" x14ac:dyDescent="0.2">
      <c r="E97313"/>
      <c r="F97313"/>
      <c r="G97313"/>
      <c r="H97313"/>
      <c r="I97313"/>
      <c r="J97313"/>
      <c r="K97313"/>
      <c r="L97313"/>
      <c r="M97313"/>
      <c r="N97313"/>
      <c r="O97313"/>
      <c r="P97313"/>
    </row>
    <row r="97314" spans="5:16" x14ac:dyDescent="0.2">
      <c r="E97314"/>
      <c r="F97314"/>
      <c r="G97314"/>
      <c r="H97314"/>
      <c r="I97314"/>
      <c r="J97314"/>
      <c r="K97314"/>
      <c r="L97314"/>
      <c r="M97314"/>
      <c r="N97314"/>
      <c r="O97314"/>
      <c r="P97314"/>
    </row>
    <row r="97315" spans="5:16" x14ac:dyDescent="0.2">
      <c r="E97315"/>
      <c r="F97315"/>
      <c r="G97315"/>
      <c r="H97315"/>
      <c r="I97315"/>
      <c r="J97315"/>
      <c r="K97315"/>
      <c r="L97315"/>
      <c r="M97315"/>
      <c r="N97315"/>
      <c r="O97315"/>
      <c r="P97315"/>
    </row>
    <row r="97316" spans="5:16" x14ac:dyDescent="0.2">
      <c r="E97316"/>
      <c r="F97316"/>
      <c r="G97316"/>
      <c r="H97316"/>
      <c r="I97316"/>
      <c r="J97316"/>
      <c r="K97316"/>
      <c r="L97316"/>
      <c r="M97316"/>
      <c r="N97316"/>
      <c r="O97316"/>
      <c r="P97316"/>
    </row>
    <row r="97317" spans="5:16" x14ac:dyDescent="0.2">
      <c r="E97317"/>
      <c r="F97317"/>
      <c r="G97317"/>
      <c r="H97317"/>
      <c r="I97317"/>
      <c r="J97317"/>
      <c r="K97317"/>
      <c r="L97317"/>
      <c r="M97317"/>
      <c r="N97317"/>
      <c r="O97317"/>
      <c r="P97317"/>
    </row>
    <row r="97318" spans="5:16" x14ac:dyDescent="0.2">
      <c r="E97318"/>
      <c r="F97318"/>
      <c r="G97318"/>
      <c r="H97318"/>
      <c r="I97318"/>
      <c r="J97318"/>
      <c r="K97318"/>
      <c r="L97318"/>
      <c r="M97318"/>
      <c r="N97318"/>
      <c r="O97318"/>
      <c r="P97318"/>
    </row>
    <row r="97319" spans="5:16" x14ac:dyDescent="0.2">
      <c r="E97319"/>
      <c r="F97319"/>
      <c r="G97319"/>
      <c r="H97319"/>
      <c r="I97319"/>
      <c r="J97319"/>
      <c r="K97319"/>
      <c r="L97319"/>
      <c r="M97319"/>
      <c r="N97319"/>
      <c r="O97319"/>
      <c r="P97319"/>
    </row>
    <row r="97320" spans="5:16" x14ac:dyDescent="0.2">
      <c r="E97320"/>
      <c r="F97320"/>
      <c r="G97320"/>
      <c r="H97320"/>
      <c r="I97320"/>
      <c r="J97320"/>
      <c r="K97320"/>
      <c r="L97320"/>
      <c r="M97320"/>
      <c r="N97320"/>
      <c r="O97320"/>
      <c r="P97320"/>
    </row>
    <row r="97321" spans="5:16" x14ac:dyDescent="0.2">
      <c r="E97321"/>
      <c r="F97321"/>
      <c r="G97321"/>
      <c r="H97321"/>
      <c r="I97321"/>
      <c r="J97321"/>
      <c r="K97321"/>
      <c r="L97321"/>
      <c r="M97321"/>
      <c r="N97321"/>
      <c r="O97321"/>
      <c r="P97321"/>
    </row>
    <row r="97322" spans="5:16" x14ac:dyDescent="0.2">
      <c r="E97322"/>
      <c r="F97322"/>
      <c r="G97322"/>
      <c r="H97322"/>
      <c r="I97322"/>
      <c r="J97322"/>
      <c r="K97322"/>
      <c r="L97322"/>
      <c r="M97322"/>
      <c r="N97322"/>
      <c r="O97322"/>
      <c r="P97322"/>
    </row>
    <row r="97323" spans="5:16" x14ac:dyDescent="0.2">
      <c r="E97323"/>
      <c r="F97323"/>
      <c r="G97323"/>
      <c r="H97323"/>
      <c r="I97323"/>
      <c r="J97323"/>
      <c r="K97323"/>
      <c r="L97323"/>
      <c r="M97323"/>
      <c r="N97323"/>
      <c r="O97323"/>
      <c r="P97323"/>
    </row>
    <row r="97324" spans="5:16" x14ac:dyDescent="0.2">
      <c r="E97324"/>
      <c r="F97324"/>
      <c r="G97324"/>
      <c r="H97324"/>
      <c r="I97324"/>
      <c r="J97324"/>
      <c r="K97324"/>
      <c r="L97324"/>
      <c r="M97324"/>
      <c r="N97324"/>
      <c r="O97324"/>
      <c r="P97324"/>
    </row>
    <row r="97325" spans="5:16" x14ac:dyDescent="0.2">
      <c r="E97325"/>
      <c r="F97325"/>
      <c r="G97325"/>
      <c r="H97325"/>
      <c r="I97325"/>
      <c r="J97325"/>
      <c r="K97325"/>
      <c r="L97325"/>
      <c r="M97325"/>
      <c r="N97325"/>
      <c r="O97325"/>
      <c r="P97325"/>
    </row>
    <row r="97326" spans="5:16" x14ac:dyDescent="0.2">
      <c r="E97326"/>
      <c r="F97326"/>
      <c r="G97326"/>
      <c r="H97326"/>
      <c r="I97326"/>
      <c r="J97326"/>
      <c r="K97326"/>
      <c r="L97326"/>
      <c r="M97326"/>
      <c r="N97326"/>
      <c r="O97326"/>
      <c r="P97326"/>
    </row>
    <row r="97327" spans="5:16" x14ac:dyDescent="0.2">
      <c r="E97327"/>
      <c r="F97327"/>
      <c r="G97327"/>
      <c r="H97327"/>
      <c r="I97327"/>
      <c r="J97327"/>
      <c r="K97327"/>
      <c r="L97327"/>
      <c r="M97327"/>
      <c r="N97327"/>
      <c r="O97327"/>
      <c r="P97327"/>
    </row>
    <row r="97328" spans="5:16" x14ac:dyDescent="0.2">
      <c r="E97328"/>
      <c r="F97328"/>
      <c r="G97328"/>
      <c r="H97328"/>
      <c r="I97328"/>
      <c r="J97328"/>
      <c r="K97328"/>
      <c r="L97328"/>
      <c r="M97328"/>
      <c r="N97328"/>
      <c r="O97328"/>
      <c r="P97328"/>
    </row>
    <row r="97329" spans="5:16" x14ac:dyDescent="0.2">
      <c r="E97329"/>
      <c r="F97329"/>
      <c r="G97329"/>
      <c r="H97329"/>
      <c r="I97329"/>
      <c r="J97329"/>
      <c r="K97329"/>
      <c r="L97329"/>
      <c r="M97329"/>
      <c r="N97329"/>
      <c r="O97329"/>
      <c r="P97329"/>
    </row>
    <row r="97330" spans="5:16" x14ac:dyDescent="0.2">
      <c r="E97330"/>
      <c r="F97330"/>
      <c r="G97330"/>
      <c r="H97330"/>
      <c r="I97330"/>
      <c r="J97330"/>
      <c r="K97330"/>
      <c r="L97330"/>
      <c r="M97330"/>
      <c r="N97330"/>
      <c r="O97330"/>
      <c r="P97330"/>
    </row>
    <row r="97331" spans="5:16" x14ac:dyDescent="0.2">
      <c r="E97331"/>
      <c r="F97331"/>
      <c r="G97331"/>
      <c r="H97331"/>
      <c r="I97331"/>
      <c r="J97331"/>
      <c r="K97331"/>
      <c r="L97331"/>
      <c r="M97331"/>
      <c r="N97331"/>
      <c r="O97331"/>
      <c r="P97331"/>
    </row>
    <row r="97332" spans="5:16" x14ac:dyDescent="0.2">
      <c r="E97332"/>
      <c r="F97332"/>
      <c r="G97332"/>
      <c r="H97332"/>
      <c r="I97332"/>
      <c r="J97332"/>
      <c r="K97332"/>
      <c r="L97332"/>
      <c r="M97332"/>
      <c r="N97332"/>
      <c r="O97332"/>
      <c r="P97332"/>
    </row>
    <row r="97333" spans="5:16" x14ac:dyDescent="0.2">
      <c r="E97333"/>
      <c r="F97333"/>
      <c r="G97333"/>
      <c r="H97333"/>
      <c r="I97333"/>
      <c r="J97333"/>
      <c r="K97333"/>
      <c r="L97333"/>
      <c r="M97333"/>
      <c r="N97333"/>
      <c r="O97333"/>
      <c r="P97333"/>
    </row>
    <row r="97334" spans="5:16" x14ac:dyDescent="0.2">
      <c r="E97334"/>
      <c r="F97334"/>
      <c r="G97334"/>
      <c r="H97334"/>
      <c r="I97334"/>
      <c r="J97334"/>
      <c r="K97334"/>
      <c r="L97334"/>
      <c r="M97334"/>
      <c r="N97334"/>
      <c r="O97334"/>
      <c r="P97334"/>
    </row>
    <row r="97335" spans="5:16" x14ac:dyDescent="0.2">
      <c r="E97335"/>
      <c r="F97335"/>
      <c r="G97335"/>
      <c r="H97335"/>
      <c r="I97335"/>
      <c r="J97335"/>
      <c r="K97335"/>
      <c r="L97335"/>
      <c r="M97335"/>
      <c r="N97335"/>
      <c r="O97335"/>
      <c r="P97335"/>
    </row>
    <row r="97336" spans="5:16" x14ac:dyDescent="0.2">
      <c r="E97336"/>
      <c r="F97336"/>
      <c r="G97336"/>
      <c r="H97336"/>
      <c r="I97336"/>
      <c r="J97336"/>
      <c r="K97336"/>
      <c r="L97336"/>
      <c r="M97336"/>
      <c r="N97336"/>
      <c r="O97336"/>
      <c r="P97336"/>
    </row>
    <row r="97337" spans="5:16" x14ac:dyDescent="0.2">
      <c r="E97337"/>
      <c r="F97337"/>
      <c r="G97337"/>
      <c r="H97337"/>
      <c r="I97337"/>
      <c r="J97337"/>
      <c r="K97337"/>
      <c r="L97337"/>
      <c r="M97337"/>
      <c r="N97337"/>
      <c r="O97337"/>
      <c r="P97337"/>
    </row>
    <row r="97338" spans="5:16" x14ac:dyDescent="0.2">
      <c r="E97338"/>
      <c r="F97338"/>
      <c r="G97338"/>
      <c r="H97338"/>
      <c r="I97338"/>
      <c r="J97338"/>
      <c r="K97338"/>
      <c r="L97338"/>
      <c r="M97338"/>
      <c r="N97338"/>
      <c r="O97338"/>
      <c r="P97338"/>
    </row>
    <row r="97339" spans="5:16" x14ac:dyDescent="0.2">
      <c r="E97339"/>
      <c r="F97339"/>
      <c r="G97339"/>
      <c r="H97339"/>
      <c r="I97339"/>
      <c r="J97339"/>
      <c r="K97339"/>
      <c r="L97339"/>
      <c r="M97339"/>
      <c r="N97339"/>
      <c r="O97339"/>
      <c r="P97339"/>
    </row>
    <row r="97340" spans="5:16" x14ac:dyDescent="0.2">
      <c r="E97340"/>
      <c r="F97340"/>
      <c r="G97340"/>
      <c r="H97340"/>
      <c r="I97340"/>
      <c r="J97340"/>
      <c r="K97340"/>
      <c r="L97340"/>
      <c r="M97340"/>
      <c r="N97340"/>
      <c r="O97340"/>
      <c r="P97340"/>
    </row>
    <row r="97341" spans="5:16" x14ac:dyDescent="0.2">
      <c r="E97341"/>
      <c r="F97341"/>
      <c r="G97341"/>
      <c r="H97341"/>
      <c r="I97341"/>
      <c r="J97341"/>
      <c r="K97341"/>
      <c r="L97341"/>
      <c r="M97341"/>
      <c r="N97341"/>
      <c r="O97341"/>
      <c r="P97341"/>
    </row>
    <row r="97342" spans="5:16" x14ac:dyDescent="0.2">
      <c r="E97342"/>
      <c r="F97342"/>
      <c r="G97342"/>
      <c r="H97342"/>
      <c r="I97342"/>
      <c r="J97342"/>
      <c r="K97342"/>
      <c r="L97342"/>
      <c r="M97342"/>
      <c r="N97342"/>
      <c r="O97342"/>
      <c r="P97342"/>
    </row>
    <row r="97343" spans="5:16" x14ac:dyDescent="0.2">
      <c r="E97343"/>
      <c r="F97343"/>
      <c r="G97343"/>
      <c r="H97343"/>
      <c r="I97343"/>
      <c r="J97343"/>
      <c r="K97343"/>
      <c r="L97343"/>
      <c r="M97343"/>
      <c r="N97343"/>
      <c r="O97343"/>
      <c r="P97343"/>
    </row>
    <row r="97344" spans="5:16" x14ac:dyDescent="0.2">
      <c r="E97344"/>
      <c r="F97344"/>
      <c r="G97344"/>
      <c r="H97344"/>
      <c r="I97344"/>
      <c r="J97344"/>
      <c r="K97344"/>
      <c r="L97344"/>
      <c r="M97344"/>
      <c r="N97344"/>
      <c r="O97344"/>
      <c r="P97344"/>
    </row>
    <row r="97345" spans="5:16" x14ac:dyDescent="0.2">
      <c r="E97345"/>
      <c r="F97345"/>
      <c r="G97345"/>
      <c r="H97345"/>
      <c r="I97345"/>
      <c r="J97345"/>
      <c r="K97345"/>
      <c r="L97345"/>
      <c r="M97345"/>
      <c r="N97345"/>
      <c r="O97345"/>
      <c r="P97345"/>
    </row>
    <row r="97346" spans="5:16" x14ac:dyDescent="0.2">
      <c r="E97346"/>
      <c r="F97346"/>
      <c r="G97346"/>
      <c r="H97346"/>
      <c r="I97346"/>
      <c r="J97346"/>
      <c r="K97346"/>
      <c r="L97346"/>
      <c r="M97346"/>
      <c r="N97346"/>
      <c r="O97346"/>
      <c r="P97346"/>
    </row>
    <row r="97347" spans="5:16" x14ac:dyDescent="0.2">
      <c r="E97347"/>
      <c r="F97347"/>
      <c r="G97347"/>
      <c r="H97347"/>
      <c r="I97347"/>
      <c r="J97347"/>
      <c r="K97347"/>
      <c r="L97347"/>
      <c r="M97347"/>
      <c r="N97347"/>
      <c r="O97347"/>
      <c r="P97347"/>
    </row>
    <row r="97348" spans="5:16" x14ac:dyDescent="0.2">
      <c r="E97348"/>
      <c r="F97348"/>
      <c r="G97348"/>
      <c r="H97348"/>
      <c r="I97348"/>
      <c r="J97348"/>
      <c r="K97348"/>
      <c r="L97348"/>
      <c r="M97348"/>
      <c r="N97348"/>
      <c r="O97348"/>
      <c r="P97348"/>
    </row>
    <row r="97349" spans="5:16" x14ac:dyDescent="0.2">
      <c r="E97349"/>
      <c r="F97349"/>
      <c r="G97349"/>
      <c r="H97349"/>
      <c r="I97349"/>
      <c r="J97349"/>
      <c r="K97349"/>
      <c r="L97349"/>
      <c r="M97349"/>
      <c r="N97349"/>
      <c r="O97349"/>
      <c r="P97349"/>
    </row>
    <row r="97350" spans="5:16" x14ac:dyDescent="0.2">
      <c r="E97350"/>
      <c r="F97350"/>
      <c r="G97350"/>
      <c r="H97350"/>
      <c r="I97350"/>
      <c r="J97350"/>
      <c r="K97350"/>
      <c r="L97350"/>
      <c r="M97350"/>
      <c r="N97350"/>
      <c r="O97350"/>
      <c r="P97350"/>
    </row>
    <row r="97351" spans="5:16" x14ac:dyDescent="0.2">
      <c r="E97351"/>
      <c r="F97351"/>
      <c r="G97351"/>
      <c r="H97351"/>
      <c r="I97351"/>
      <c r="J97351"/>
      <c r="K97351"/>
      <c r="L97351"/>
      <c r="M97351"/>
      <c r="N97351"/>
      <c r="O97351"/>
      <c r="P97351"/>
    </row>
    <row r="97352" spans="5:16" x14ac:dyDescent="0.2">
      <c r="E97352"/>
      <c r="F97352"/>
      <c r="G97352"/>
      <c r="H97352"/>
      <c r="I97352"/>
      <c r="J97352"/>
      <c r="K97352"/>
      <c r="L97352"/>
      <c r="M97352"/>
      <c r="N97352"/>
      <c r="O97352"/>
      <c r="P97352"/>
    </row>
    <row r="97353" spans="5:16" x14ac:dyDescent="0.2">
      <c r="E97353"/>
      <c r="F97353"/>
      <c r="G97353"/>
      <c r="H97353"/>
      <c r="I97353"/>
      <c r="J97353"/>
      <c r="K97353"/>
      <c r="L97353"/>
      <c r="M97353"/>
      <c r="N97353"/>
      <c r="O97353"/>
      <c r="P97353"/>
    </row>
    <row r="97354" spans="5:16" x14ac:dyDescent="0.2">
      <c r="E97354"/>
      <c r="F97354"/>
      <c r="G97354"/>
      <c r="H97354"/>
      <c r="I97354"/>
      <c r="J97354"/>
      <c r="K97354"/>
      <c r="L97354"/>
      <c r="M97354"/>
      <c r="N97354"/>
      <c r="O97354"/>
      <c r="P97354"/>
    </row>
    <row r="97355" spans="5:16" x14ac:dyDescent="0.2">
      <c r="E97355"/>
      <c r="F97355"/>
      <c r="G97355"/>
      <c r="H97355"/>
      <c r="I97355"/>
      <c r="J97355"/>
      <c r="K97355"/>
      <c r="L97355"/>
      <c r="M97355"/>
      <c r="N97355"/>
      <c r="O97355"/>
      <c r="P97355"/>
    </row>
    <row r="97356" spans="5:16" x14ac:dyDescent="0.2">
      <c r="E97356"/>
      <c r="F97356"/>
      <c r="G97356"/>
      <c r="H97356"/>
      <c r="I97356"/>
      <c r="J97356"/>
      <c r="K97356"/>
      <c r="L97356"/>
      <c r="M97356"/>
      <c r="N97356"/>
      <c r="O97356"/>
      <c r="P97356"/>
    </row>
    <row r="97357" spans="5:16" x14ac:dyDescent="0.2">
      <c r="E97357"/>
      <c r="F97357"/>
      <c r="G97357"/>
      <c r="H97357"/>
      <c r="I97357"/>
      <c r="J97357"/>
      <c r="K97357"/>
      <c r="L97357"/>
      <c r="M97357"/>
      <c r="N97357"/>
      <c r="O97357"/>
      <c r="P97357"/>
    </row>
    <row r="97358" spans="5:16" x14ac:dyDescent="0.2">
      <c r="E97358"/>
      <c r="F97358"/>
      <c r="G97358"/>
      <c r="H97358"/>
      <c r="I97358"/>
      <c r="J97358"/>
      <c r="K97358"/>
      <c r="L97358"/>
      <c r="M97358"/>
      <c r="N97358"/>
      <c r="O97358"/>
      <c r="P97358"/>
    </row>
    <row r="97359" spans="5:16" x14ac:dyDescent="0.2">
      <c r="E97359"/>
      <c r="F97359"/>
      <c r="G97359"/>
      <c r="H97359"/>
      <c r="I97359"/>
      <c r="J97359"/>
      <c r="K97359"/>
      <c r="L97359"/>
      <c r="M97359"/>
      <c r="N97359"/>
      <c r="O97359"/>
      <c r="P97359"/>
    </row>
    <row r="97360" spans="5:16" x14ac:dyDescent="0.2">
      <c r="E97360"/>
      <c r="F97360"/>
      <c r="G97360"/>
      <c r="H97360"/>
      <c r="I97360"/>
      <c r="J97360"/>
      <c r="K97360"/>
      <c r="L97360"/>
      <c r="M97360"/>
      <c r="N97360"/>
      <c r="O97360"/>
      <c r="P97360"/>
    </row>
    <row r="97361" spans="5:16" x14ac:dyDescent="0.2">
      <c r="E97361"/>
      <c r="F97361"/>
      <c r="G97361"/>
      <c r="H97361"/>
      <c r="I97361"/>
      <c r="J97361"/>
      <c r="K97361"/>
      <c r="L97361"/>
      <c r="M97361"/>
      <c r="N97361"/>
      <c r="O97361"/>
      <c r="P97361"/>
    </row>
    <row r="97362" spans="5:16" x14ac:dyDescent="0.2">
      <c r="E97362"/>
      <c r="F97362"/>
      <c r="G97362"/>
      <c r="H97362"/>
      <c r="I97362"/>
      <c r="J97362"/>
      <c r="K97362"/>
      <c r="L97362"/>
      <c r="M97362"/>
      <c r="N97362"/>
      <c r="O97362"/>
      <c r="P97362"/>
    </row>
    <row r="97363" spans="5:16" x14ac:dyDescent="0.2">
      <c r="E97363"/>
      <c r="F97363"/>
      <c r="G97363"/>
      <c r="H97363"/>
      <c r="I97363"/>
      <c r="J97363"/>
      <c r="K97363"/>
      <c r="L97363"/>
      <c r="M97363"/>
      <c r="N97363"/>
      <c r="O97363"/>
      <c r="P97363"/>
    </row>
    <row r="97364" spans="5:16" x14ac:dyDescent="0.2">
      <c r="E97364"/>
      <c r="F97364"/>
      <c r="G97364"/>
      <c r="H97364"/>
      <c r="I97364"/>
      <c r="J97364"/>
      <c r="K97364"/>
      <c r="L97364"/>
      <c r="M97364"/>
      <c r="N97364"/>
      <c r="O97364"/>
      <c r="P97364"/>
    </row>
    <row r="97365" spans="5:16" x14ac:dyDescent="0.2">
      <c r="E97365"/>
      <c r="F97365"/>
      <c r="G97365"/>
      <c r="H97365"/>
      <c r="I97365"/>
      <c r="J97365"/>
      <c r="K97365"/>
      <c r="L97365"/>
      <c r="M97365"/>
      <c r="N97365"/>
      <c r="O97365"/>
      <c r="P97365"/>
    </row>
    <row r="97366" spans="5:16" x14ac:dyDescent="0.2">
      <c r="E97366"/>
      <c r="F97366"/>
      <c r="G97366"/>
      <c r="H97366"/>
      <c r="I97366"/>
      <c r="J97366"/>
      <c r="K97366"/>
      <c r="L97366"/>
      <c r="M97366"/>
      <c r="N97366"/>
      <c r="O97366"/>
      <c r="P97366"/>
    </row>
    <row r="97367" spans="5:16" x14ac:dyDescent="0.2">
      <c r="E97367"/>
      <c r="F97367"/>
      <c r="G97367"/>
      <c r="H97367"/>
      <c r="I97367"/>
      <c r="J97367"/>
      <c r="K97367"/>
      <c r="L97367"/>
      <c r="M97367"/>
      <c r="N97367"/>
      <c r="O97367"/>
      <c r="P97367"/>
    </row>
    <row r="97368" spans="5:16" x14ac:dyDescent="0.2">
      <c r="E97368"/>
      <c r="F97368"/>
      <c r="G97368"/>
      <c r="H97368"/>
      <c r="I97368"/>
      <c r="J97368"/>
      <c r="K97368"/>
      <c r="L97368"/>
      <c r="M97368"/>
      <c r="N97368"/>
      <c r="O97368"/>
      <c r="P97368"/>
    </row>
    <row r="97369" spans="5:16" x14ac:dyDescent="0.2">
      <c r="E97369"/>
      <c r="F97369"/>
      <c r="G97369"/>
      <c r="H97369"/>
      <c r="I97369"/>
      <c r="J97369"/>
      <c r="K97369"/>
      <c r="L97369"/>
      <c r="M97369"/>
      <c r="N97369"/>
      <c r="O97369"/>
      <c r="P97369"/>
    </row>
    <row r="97370" spans="5:16" x14ac:dyDescent="0.2">
      <c r="E97370"/>
      <c r="F97370"/>
      <c r="G97370"/>
      <c r="H97370"/>
      <c r="I97370"/>
      <c r="J97370"/>
      <c r="K97370"/>
      <c r="L97370"/>
      <c r="M97370"/>
      <c r="N97370"/>
      <c r="O97370"/>
      <c r="P97370"/>
    </row>
    <row r="97371" spans="5:16" x14ac:dyDescent="0.2">
      <c r="E97371"/>
      <c r="F97371"/>
      <c r="G97371"/>
      <c r="H97371"/>
      <c r="I97371"/>
      <c r="J97371"/>
      <c r="K97371"/>
      <c r="L97371"/>
      <c r="M97371"/>
      <c r="N97371"/>
      <c r="O97371"/>
      <c r="P97371"/>
    </row>
    <row r="97372" spans="5:16" x14ac:dyDescent="0.2">
      <c r="E97372"/>
      <c r="F97372"/>
      <c r="G97372"/>
      <c r="H97372"/>
      <c r="I97372"/>
      <c r="J97372"/>
      <c r="K97372"/>
      <c r="L97372"/>
      <c r="M97372"/>
      <c r="N97372"/>
      <c r="O97372"/>
      <c r="P97372"/>
    </row>
    <row r="97373" spans="5:16" x14ac:dyDescent="0.2">
      <c r="E97373"/>
      <c r="F97373"/>
      <c r="G97373"/>
      <c r="H97373"/>
      <c r="I97373"/>
      <c r="J97373"/>
      <c r="K97373"/>
      <c r="L97373"/>
      <c r="M97373"/>
      <c r="N97373"/>
      <c r="O97373"/>
      <c r="P97373"/>
    </row>
    <row r="97374" spans="5:16" x14ac:dyDescent="0.2">
      <c r="E97374"/>
      <c r="F97374"/>
      <c r="G97374"/>
      <c r="H97374"/>
      <c r="I97374"/>
      <c r="J97374"/>
      <c r="K97374"/>
      <c r="L97374"/>
      <c r="M97374"/>
      <c r="N97374"/>
      <c r="O97374"/>
      <c r="P97374"/>
    </row>
    <row r="97375" spans="5:16" x14ac:dyDescent="0.2">
      <c r="E97375"/>
      <c r="F97375"/>
      <c r="G97375"/>
      <c r="H97375"/>
      <c r="I97375"/>
      <c r="J97375"/>
      <c r="K97375"/>
      <c r="L97375"/>
      <c r="M97375"/>
      <c r="N97375"/>
      <c r="O97375"/>
      <c r="P97375"/>
    </row>
    <row r="97376" spans="5:16" x14ac:dyDescent="0.2">
      <c r="E97376"/>
      <c r="F97376"/>
      <c r="G97376"/>
      <c r="H97376"/>
      <c r="I97376"/>
      <c r="J97376"/>
      <c r="K97376"/>
      <c r="L97376"/>
      <c r="M97376"/>
      <c r="N97376"/>
      <c r="O97376"/>
      <c r="P97376"/>
    </row>
    <row r="97377" spans="5:16" x14ac:dyDescent="0.2">
      <c r="E97377"/>
      <c r="F97377"/>
      <c r="G97377"/>
      <c r="H97377"/>
      <c r="I97377"/>
      <c r="J97377"/>
      <c r="K97377"/>
      <c r="L97377"/>
      <c r="M97377"/>
      <c r="N97377"/>
      <c r="O97377"/>
      <c r="P97377"/>
    </row>
    <row r="97378" spans="5:16" x14ac:dyDescent="0.2">
      <c r="E97378"/>
      <c r="F97378"/>
      <c r="G97378"/>
      <c r="H97378"/>
      <c r="I97378"/>
      <c r="J97378"/>
      <c r="K97378"/>
      <c r="L97378"/>
      <c r="M97378"/>
      <c r="N97378"/>
      <c r="O97378"/>
      <c r="P97378"/>
    </row>
    <row r="97379" spans="5:16" x14ac:dyDescent="0.2">
      <c r="E97379"/>
      <c r="F97379"/>
      <c r="G97379"/>
      <c r="H97379"/>
      <c r="I97379"/>
      <c r="J97379"/>
      <c r="K97379"/>
      <c r="L97379"/>
      <c r="M97379"/>
      <c r="N97379"/>
      <c r="O97379"/>
      <c r="P97379"/>
    </row>
    <row r="97380" spans="5:16" x14ac:dyDescent="0.2">
      <c r="E97380"/>
      <c r="F97380"/>
      <c r="G97380"/>
      <c r="H97380"/>
      <c r="I97380"/>
      <c r="J97380"/>
      <c r="K97380"/>
      <c r="L97380"/>
      <c r="M97380"/>
      <c r="N97380"/>
      <c r="O97380"/>
      <c r="P97380"/>
    </row>
    <row r="97381" spans="5:16" x14ac:dyDescent="0.2">
      <c r="E97381"/>
      <c r="F97381"/>
      <c r="G97381"/>
      <c r="H97381"/>
      <c r="I97381"/>
      <c r="J97381"/>
      <c r="K97381"/>
      <c r="L97381"/>
      <c r="M97381"/>
      <c r="N97381"/>
      <c r="O97381"/>
      <c r="P97381"/>
    </row>
    <row r="97382" spans="5:16" x14ac:dyDescent="0.2">
      <c r="E97382"/>
      <c r="F97382"/>
      <c r="G97382"/>
      <c r="H97382"/>
      <c r="I97382"/>
      <c r="J97382"/>
      <c r="K97382"/>
      <c r="L97382"/>
      <c r="M97382"/>
      <c r="N97382"/>
      <c r="O97382"/>
      <c r="P97382"/>
    </row>
    <row r="97383" spans="5:16" x14ac:dyDescent="0.2">
      <c r="E97383"/>
      <c r="F97383"/>
      <c r="G97383"/>
      <c r="H97383"/>
      <c r="I97383"/>
      <c r="J97383"/>
      <c r="K97383"/>
      <c r="L97383"/>
      <c r="M97383"/>
      <c r="N97383"/>
      <c r="O97383"/>
      <c r="P97383"/>
    </row>
    <row r="97384" spans="5:16" x14ac:dyDescent="0.2">
      <c r="E97384"/>
      <c r="F97384"/>
      <c r="G97384"/>
      <c r="H97384"/>
      <c r="I97384"/>
      <c r="J97384"/>
      <c r="K97384"/>
      <c r="L97384"/>
      <c r="M97384"/>
      <c r="N97384"/>
      <c r="O97384"/>
      <c r="P97384"/>
    </row>
    <row r="97385" spans="5:16" x14ac:dyDescent="0.2">
      <c r="E97385"/>
      <c r="F97385"/>
      <c r="G97385"/>
      <c r="H97385"/>
      <c r="I97385"/>
      <c r="J97385"/>
      <c r="K97385"/>
      <c r="L97385"/>
      <c r="M97385"/>
      <c r="N97385"/>
      <c r="O97385"/>
      <c r="P97385"/>
    </row>
    <row r="97386" spans="5:16" x14ac:dyDescent="0.2">
      <c r="E97386"/>
      <c r="F97386"/>
      <c r="G97386"/>
      <c r="H97386"/>
      <c r="I97386"/>
      <c r="J97386"/>
      <c r="K97386"/>
      <c r="L97386"/>
      <c r="M97386"/>
      <c r="N97386"/>
      <c r="O97386"/>
      <c r="P97386"/>
    </row>
    <row r="97387" spans="5:16" x14ac:dyDescent="0.2">
      <c r="E97387"/>
      <c r="F97387"/>
      <c r="G97387"/>
      <c r="H97387"/>
      <c r="I97387"/>
      <c r="J97387"/>
      <c r="K97387"/>
      <c r="L97387"/>
      <c r="M97387"/>
      <c r="N97387"/>
      <c r="O97387"/>
      <c r="P97387"/>
    </row>
    <row r="97388" spans="5:16" x14ac:dyDescent="0.2">
      <c r="E97388"/>
      <c r="F97388"/>
      <c r="G97388"/>
      <c r="H97388"/>
      <c r="I97388"/>
      <c r="J97388"/>
      <c r="K97388"/>
      <c r="L97388"/>
      <c r="M97388"/>
      <c r="N97388"/>
      <c r="O97388"/>
      <c r="P97388"/>
    </row>
    <row r="97389" spans="5:16" x14ac:dyDescent="0.2">
      <c r="E97389"/>
      <c r="F97389"/>
      <c r="G97389"/>
      <c r="H97389"/>
      <c r="I97389"/>
      <c r="J97389"/>
      <c r="K97389"/>
      <c r="L97389"/>
      <c r="M97389"/>
      <c r="N97389"/>
      <c r="O97389"/>
      <c r="P97389"/>
    </row>
    <row r="97390" spans="5:16" x14ac:dyDescent="0.2">
      <c r="E97390"/>
      <c r="F97390"/>
      <c r="G97390"/>
      <c r="H97390"/>
      <c r="I97390"/>
      <c r="J97390"/>
      <c r="K97390"/>
      <c r="L97390"/>
      <c r="M97390"/>
      <c r="N97390"/>
      <c r="O97390"/>
      <c r="P97390"/>
    </row>
    <row r="97391" spans="5:16" x14ac:dyDescent="0.2">
      <c r="E97391"/>
      <c r="F97391"/>
      <c r="G97391"/>
      <c r="H97391"/>
      <c r="I97391"/>
      <c r="J97391"/>
      <c r="K97391"/>
      <c r="L97391"/>
      <c r="M97391"/>
      <c r="N97391"/>
      <c r="O97391"/>
      <c r="P97391"/>
    </row>
    <row r="97392" spans="5:16" x14ac:dyDescent="0.2">
      <c r="E97392"/>
      <c r="F97392"/>
      <c r="G97392"/>
      <c r="H97392"/>
      <c r="I97392"/>
      <c r="J97392"/>
      <c r="K97392"/>
      <c r="L97392"/>
      <c r="M97392"/>
      <c r="N97392"/>
      <c r="O97392"/>
      <c r="P97392"/>
    </row>
    <row r="97393" spans="5:16" x14ac:dyDescent="0.2">
      <c r="E97393"/>
      <c r="F97393"/>
      <c r="G97393"/>
      <c r="H97393"/>
      <c r="I97393"/>
      <c r="J97393"/>
      <c r="K97393"/>
      <c r="L97393"/>
      <c r="M97393"/>
      <c r="N97393"/>
      <c r="O97393"/>
      <c r="P97393"/>
    </row>
    <row r="97394" spans="5:16" x14ac:dyDescent="0.2">
      <c r="E97394"/>
      <c r="F97394"/>
      <c r="G97394"/>
      <c r="H97394"/>
      <c r="I97394"/>
      <c r="J97394"/>
      <c r="K97394"/>
      <c r="L97394"/>
      <c r="M97394"/>
      <c r="N97394"/>
      <c r="O97394"/>
      <c r="P97394"/>
    </row>
    <row r="97395" spans="5:16" x14ac:dyDescent="0.2">
      <c r="E97395"/>
      <c r="F97395"/>
      <c r="G97395"/>
      <c r="H97395"/>
      <c r="I97395"/>
      <c r="J97395"/>
      <c r="K97395"/>
      <c r="L97395"/>
      <c r="M97395"/>
      <c r="N97395"/>
      <c r="O97395"/>
      <c r="P97395"/>
    </row>
    <row r="97396" spans="5:16" x14ac:dyDescent="0.2">
      <c r="E97396"/>
      <c r="F97396"/>
      <c r="G97396"/>
      <c r="H97396"/>
      <c r="I97396"/>
      <c r="J97396"/>
      <c r="K97396"/>
      <c r="L97396"/>
      <c r="M97396"/>
      <c r="N97396"/>
      <c r="O97396"/>
      <c r="P97396"/>
    </row>
    <row r="97397" spans="5:16" x14ac:dyDescent="0.2">
      <c r="E97397"/>
      <c r="F97397"/>
      <c r="G97397"/>
      <c r="H97397"/>
      <c r="I97397"/>
      <c r="J97397"/>
      <c r="K97397"/>
      <c r="L97397"/>
      <c r="M97397"/>
      <c r="N97397"/>
      <c r="O97397"/>
      <c r="P97397"/>
    </row>
    <row r="97398" spans="5:16" x14ac:dyDescent="0.2">
      <c r="E97398"/>
      <c r="F97398"/>
      <c r="G97398"/>
      <c r="H97398"/>
      <c r="I97398"/>
      <c r="J97398"/>
      <c r="K97398"/>
      <c r="L97398"/>
      <c r="M97398"/>
      <c r="N97398"/>
      <c r="O97398"/>
      <c r="P97398"/>
    </row>
    <row r="97399" spans="5:16" x14ac:dyDescent="0.2">
      <c r="E97399"/>
      <c r="F97399"/>
      <c r="G97399"/>
      <c r="H97399"/>
      <c r="I97399"/>
      <c r="J97399"/>
      <c r="K97399"/>
      <c r="L97399"/>
      <c r="M97399"/>
      <c r="N97399"/>
      <c r="O97399"/>
      <c r="P97399"/>
    </row>
    <row r="97400" spans="5:16" x14ac:dyDescent="0.2">
      <c r="E97400"/>
      <c r="F97400"/>
      <c r="G97400"/>
      <c r="H97400"/>
      <c r="I97400"/>
      <c r="J97400"/>
      <c r="K97400"/>
      <c r="L97400"/>
      <c r="M97400"/>
      <c r="N97400"/>
      <c r="O97400"/>
      <c r="P97400"/>
    </row>
    <row r="97401" spans="5:16" x14ac:dyDescent="0.2">
      <c r="E97401"/>
      <c r="F97401"/>
      <c r="G97401"/>
      <c r="H97401"/>
      <c r="I97401"/>
      <c r="J97401"/>
      <c r="K97401"/>
      <c r="L97401"/>
      <c r="M97401"/>
      <c r="N97401"/>
      <c r="O97401"/>
      <c r="P97401"/>
    </row>
    <row r="97402" spans="5:16" x14ac:dyDescent="0.2">
      <c r="E97402"/>
      <c r="F97402"/>
      <c r="G97402"/>
      <c r="H97402"/>
      <c r="I97402"/>
      <c r="J97402"/>
      <c r="K97402"/>
      <c r="L97402"/>
      <c r="M97402"/>
      <c r="N97402"/>
      <c r="O97402"/>
      <c r="P97402"/>
    </row>
    <row r="97403" spans="5:16" x14ac:dyDescent="0.2">
      <c r="E97403"/>
      <c r="F97403"/>
      <c r="G97403"/>
      <c r="H97403"/>
      <c r="I97403"/>
      <c r="J97403"/>
      <c r="K97403"/>
      <c r="L97403"/>
      <c r="M97403"/>
      <c r="N97403"/>
      <c r="O97403"/>
      <c r="P97403"/>
    </row>
    <row r="97404" spans="5:16" x14ac:dyDescent="0.2">
      <c r="E97404"/>
      <c r="F97404"/>
      <c r="G97404"/>
      <c r="H97404"/>
      <c r="I97404"/>
      <c r="J97404"/>
      <c r="K97404"/>
      <c r="L97404"/>
      <c r="M97404"/>
      <c r="N97404"/>
      <c r="O97404"/>
      <c r="P97404"/>
    </row>
    <row r="97405" spans="5:16" x14ac:dyDescent="0.2">
      <c r="E97405"/>
      <c r="F97405"/>
      <c r="G97405"/>
      <c r="H97405"/>
      <c r="I97405"/>
      <c r="J97405"/>
      <c r="K97405"/>
      <c r="L97405"/>
      <c r="M97405"/>
      <c r="N97405"/>
      <c r="O97405"/>
      <c r="P97405"/>
    </row>
    <row r="97406" spans="5:16" x14ac:dyDescent="0.2">
      <c r="E97406"/>
      <c r="F97406"/>
      <c r="G97406"/>
      <c r="H97406"/>
      <c r="I97406"/>
      <c r="J97406"/>
      <c r="K97406"/>
      <c r="L97406"/>
      <c r="M97406"/>
      <c r="N97406"/>
      <c r="O97406"/>
      <c r="P97406"/>
    </row>
    <row r="97407" spans="5:16" x14ac:dyDescent="0.2">
      <c r="E97407"/>
      <c r="F97407"/>
      <c r="G97407"/>
      <c r="H97407"/>
      <c r="I97407"/>
      <c r="J97407"/>
      <c r="K97407"/>
      <c r="L97407"/>
      <c r="M97407"/>
      <c r="N97407"/>
      <c r="O97407"/>
      <c r="P97407"/>
    </row>
    <row r="97408" spans="5:16" x14ac:dyDescent="0.2">
      <c r="E97408"/>
      <c r="F97408"/>
      <c r="G97408"/>
      <c r="H97408"/>
      <c r="I97408"/>
      <c r="J97408"/>
      <c r="K97408"/>
      <c r="L97408"/>
      <c r="M97408"/>
      <c r="N97408"/>
      <c r="O97408"/>
      <c r="P97408"/>
    </row>
    <row r="97409" spans="5:16" x14ac:dyDescent="0.2">
      <c r="E97409"/>
      <c r="F97409"/>
      <c r="G97409"/>
      <c r="H97409"/>
      <c r="I97409"/>
      <c r="J97409"/>
      <c r="K97409"/>
      <c r="L97409"/>
      <c r="M97409"/>
      <c r="N97409"/>
      <c r="O97409"/>
      <c r="P97409"/>
    </row>
    <row r="97410" spans="5:16" x14ac:dyDescent="0.2">
      <c r="E97410"/>
      <c r="F97410"/>
      <c r="G97410"/>
      <c r="H97410"/>
      <c r="I97410"/>
      <c r="J97410"/>
      <c r="K97410"/>
      <c r="L97410"/>
      <c r="M97410"/>
      <c r="N97410"/>
      <c r="O97410"/>
      <c r="P97410"/>
    </row>
    <row r="97411" spans="5:16" x14ac:dyDescent="0.2">
      <c r="E97411"/>
      <c r="F97411"/>
      <c r="G97411"/>
      <c r="H97411"/>
      <c r="I97411"/>
      <c r="J97411"/>
      <c r="K97411"/>
      <c r="L97411"/>
      <c r="M97411"/>
      <c r="N97411"/>
      <c r="O97411"/>
      <c r="P97411"/>
    </row>
    <row r="97412" spans="5:16" x14ac:dyDescent="0.2">
      <c r="E97412"/>
      <c r="F97412"/>
      <c r="G97412"/>
      <c r="H97412"/>
      <c r="I97412"/>
      <c r="J97412"/>
      <c r="K97412"/>
      <c r="L97412"/>
      <c r="M97412"/>
      <c r="N97412"/>
      <c r="O97412"/>
      <c r="P97412"/>
    </row>
    <row r="97413" spans="5:16" x14ac:dyDescent="0.2">
      <c r="E97413"/>
      <c r="F97413"/>
      <c r="G97413"/>
      <c r="H97413"/>
      <c r="I97413"/>
      <c r="J97413"/>
      <c r="K97413"/>
      <c r="L97413"/>
      <c r="M97413"/>
      <c r="N97413"/>
      <c r="O97413"/>
      <c r="P97413"/>
    </row>
    <row r="97414" spans="5:16" x14ac:dyDescent="0.2">
      <c r="E97414"/>
      <c r="F97414"/>
      <c r="G97414"/>
      <c r="H97414"/>
      <c r="I97414"/>
      <c r="J97414"/>
      <c r="K97414"/>
      <c r="L97414"/>
      <c r="M97414"/>
      <c r="N97414"/>
      <c r="O97414"/>
      <c r="P97414"/>
    </row>
    <row r="97415" spans="5:16" x14ac:dyDescent="0.2">
      <c r="E97415"/>
      <c r="F97415"/>
      <c r="G97415"/>
      <c r="H97415"/>
      <c r="I97415"/>
      <c r="J97415"/>
      <c r="K97415"/>
      <c r="L97415"/>
      <c r="M97415"/>
      <c r="N97415"/>
      <c r="O97415"/>
      <c r="P97415"/>
    </row>
    <row r="97416" spans="5:16" x14ac:dyDescent="0.2">
      <c r="E97416"/>
      <c r="F97416"/>
      <c r="G97416"/>
      <c r="H97416"/>
      <c r="I97416"/>
      <c r="J97416"/>
      <c r="K97416"/>
      <c r="L97416"/>
      <c r="M97416"/>
      <c r="N97416"/>
      <c r="O97416"/>
      <c r="P97416"/>
    </row>
    <row r="97417" spans="5:16" x14ac:dyDescent="0.2">
      <c r="E97417"/>
      <c r="F97417"/>
      <c r="G97417"/>
      <c r="H97417"/>
      <c r="I97417"/>
      <c r="J97417"/>
      <c r="K97417"/>
      <c r="L97417"/>
      <c r="M97417"/>
      <c r="N97417"/>
      <c r="O97417"/>
      <c r="P97417"/>
    </row>
    <row r="97418" spans="5:16" x14ac:dyDescent="0.2">
      <c r="E97418"/>
      <c r="F97418"/>
      <c r="G97418"/>
      <c r="H97418"/>
      <c r="I97418"/>
      <c r="J97418"/>
      <c r="K97418"/>
      <c r="L97418"/>
      <c r="M97418"/>
      <c r="N97418"/>
      <c r="O97418"/>
      <c r="P97418"/>
    </row>
    <row r="97419" spans="5:16" x14ac:dyDescent="0.2">
      <c r="E97419"/>
      <c r="F97419"/>
      <c r="G97419"/>
      <c r="H97419"/>
      <c r="I97419"/>
      <c r="J97419"/>
      <c r="K97419"/>
      <c r="L97419"/>
      <c r="M97419"/>
      <c r="N97419"/>
      <c r="O97419"/>
      <c r="P97419"/>
    </row>
    <row r="97420" spans="5:16" x14ac:dyDescent="0.2">
      <c r="E97420"/>
      <c r="F97420"/>
      <c r="G97420"/>
      <c r="H97420"/>
      <c r="I97420"/>
      <c r="J97420"/>
      <c r="K97420"/>
      <c r="L97420"/>
      <c r="M97420"/>
      <c r="N97420"/>
      <c r="O97420"/>
      <c r="P97420"/>
    </row>
    <row r="97421" spans="5:16" x14ac:dyDescent="0.2">
      <c r="E97421"/>
      <c r="F97421"/>
      <c r="G97421"/>
      <c r="H97421"/>
      <c r="I97421"/>
      <c r="J97421"/>
      <c r="K97421"/>
      <c r="L97421"/>
      <c r="M97421"/>
      <c r="N97421"/>
      <c r="O97421"/>
      <c r="P97421"/>
    </row>
    <row r="97422" spans="5:16" x14ac:dyDescent="0.2">
      <c r="E97422"/>
      <c r="F97422"/>
      <c r="G97422"/>
      <c r="H97422"/>
      <c r="I97422"/>
      <c r="J97422"/>
      <c r="K97422"/>
      <c r="L97422"/>
      <c r="M97422"/>
      <c r="N97422"/>
      <c r="O97422"/>
      <c r="P97422"/>
    </row>
    <row r="97423" spans="5:16" x14ac:dyDescent="0.2">
      <c r="E97423"/>
      <c r="F97423"/>
      <c r="G97423"/>
      <c r="H97423"/>
      <c r="I97423"/>
      <c r="J97423"/>
      <c r="K97423"/>
      <c r="L97423"/>
      <c r="M97423"/>
      <c r="N97423"/>
      <c r="O97423"/>
      <c r="P97423"/>
    </row>
    <row r="97424" spans="5:16" x14ac:dyDescent="0.2">
      <c r="E97424"/>
      <c r="F97424"/>
      <c r="G97424"/>
      <c r="H97424"/>
      <c r="I97424"/>
      <c r="J97424"/>
      <c r="K97424"/>
      <c r="L97424"/>
      <c r="M97424"/>
      <c r="N97424"/>
      <c r="O97424"/>
      <c r="P97424"/>
    </row>
    <row r="97425" spans="5:16" x14ac:dyDescent="0.2">
      <c r="E97425"/>
      <c r="F97425"/>
      <c r="G97425"/>
      <c r="H97425"/>
      <c r="I97425"/>
      <c r="J97425"/>
      <c r="K97425"/>
      <c r="L97425"/>
      <c r="M97425"/>
      <c r="N97425"/>
      <c r="O97425"/>
      <c r="P97425"/>
    </row>
    <row r="97426" spans="5:16" x14ac:dyDescent="0.2">
      <c r="E97426"/>
      <c r="F97426"/>
      <c r="G97426"/>
      <c r="H97426"/>
      <c r="I97426"/>
      <c r="J97426"/>
      <c r="K97426"/>
      <c r="L97426"/>
      <c r="M97426"/>
      <c r="N97426"/>
      <c r="O97426"/>
      <c r="P97426"/>
    </row>
    <row r="97427" spans="5:16" x14ac:dyDescent="0.2">
      <c r="E97427"/>
      <c r="F97427"/>
      <c r="G97427"/>
      <c r="H97427"/>
      <c r="I97427"/>
      <c r="J97427"/>
      <c r="K97427"/>
      <c r="L97427"/>
      <c r="M97427"/>
      <c r="N97427"/>
      <c r="O97427"/>
      <c r="P97427"/>
    </row>
    <row r="97428" spans="5:16" x14ac:dyDescent="0.2">
      <c r="E97428"/>
      <c r="F97428"/>
      <c r="G97428"/>
      <c r="H97428"/>
      <c r="I97428"/>
      <c r="J97428"/>
      <c r="K97428"/>
      <c r="L97428"/>
      <c r="M97428"/>
      <c r="N97428"/>
      <c r="O97428"/>
      <c r="P97428"/>
    </row>
    <row r="97429" spans="5:16" x14ac:dyDescent="0.2">
      <c r="E97429"/>
      <c r="F97429"/>
      <c r="G97429"/>
      <c r="H97429"/>
      <c r="I97429"/>
      <c r="J97429"/>
      <c r="K97429"/>
      <c r="L97429"/>
      <c r="M97429"/>
      <c r="N97429"/>
      <c r="O97429"/>
      <c r="P97429"/>
    </row>
    <row r="97430" spans="5:16" x14ac:dyDescent="0.2">
      <c r="E97430"/>
      <c r="F97430"/>
      <c r="G97430"/>
      <c r="H97430"/>
      <c r="I97430"/>
      <c r="J97430"/>
      <c r="K97430"/>
      <c r="L97430"/>
      <c r="M97430"/>
      <c r="N97430"/>
      <c r="O97430"/>
      <c r="P97430"/>
    </row>
    <row r="97431" spans="5:16" x14ac:dyDescent="0.2">
      <c r="E97431"/>
      <c r="F97431"/>
      <c r="G97431"/>
      <c r="H97431"/>
      <c r="I97431"/>
      <c r="J97431"/>
      <c r="K97431"/>
      <c r="L97431"/>
      <c r="M97431"/>
      <c r="N97431"/>
      <c r="O97431"/>
      <c r="P97431"/>
    </row>
    <row r="97432" spans="5:16" x14ac:dyDescent="0.2">
      <c r="E97432"/>
      <c r="F97432"/>
      <c r="G97432"/>
      <c r="H97432"/>
      <c r="I97432"/>
      <c r="J97432"/>
      <c r="K97432"/>
      <c r="L97432"/>
      <c r="M97432"/>
      <c r="N97432"/>
      <c r="O97432"/>
      <c r="P97432"/>
    </row>
    <row r="97433" spans="5:16" x14ac:dyDescent="0.2">
      <c r="E97433"/>
      <c r="F97433"/>
      <c r="G97433"/>
      <c r="H97433"/>
      <c r="I97433"/>
      <c r="J97433"/>
      <c r="K97433"/>
      <c r="L97433"/>
      <c r="M97433"/>
      <c r="N97433"/>
      <c r="O97433"/>
      <c r="P97433"/>
    </row>
    <row r="97434" spans="5:16" x14ac:dyDescent="0.2">
      <c r="E97434"/>
      <c r="F97434"/>
      <c r="G97434"/>
      <c r="H97434"/>
      <c r="I97434"/>
      <c r="J97434"/>
      <c r="K97434"/>
      <c r="L97434"/>
      <c r="M97434"/>
      <c r="N97434"/>
      <c r="O97434"/>
      <c r="P97434"/>
    </row>
    <row r="97435" spans="5:16" x14ac:dyDescent="0.2">
      <c r="E97435"/>
      <c r="F97435"/>
      <c r="G97435"/>
      <c r="H97435"/>
      <c r="I97435"/>
      <c r="J97435"/>
      <c r="K97435"/>
      <c r="L97435"/>
      <c r="M97435"/>
      <c r="N97435"/>
      <c r="O97435"/>
      <c r="P97435"/>
    </row>
    <row r="97436" spans="5:16" x14ac:dyDescent="0.2">
      <c r="E97436"/>
      <c r="F97436"/>
      <c r="G97436"/>
      <c r="H97436"/>
      <c r="I97436"/>
      <c r="J97436"/>
      <c r="K97436"/>
      <c r="L97436"/>
      <c r="M97436"/>
      <c r="N97436"/>
      <c r="O97436"/>
      <c r="P97436"/>
    </row>
    <row r="97437" spans="5:16" x14ac:dyDescent="0.2">
      <c r="E97437"/>
      <c r="F97437"/>
      <c r="G97437"/>
      <c r="H97437"/>
      <c r="I97437"/>
      <c r="J97437"/>
      <c r="K97437"/>
      <c r="L97437"/>
      <c r="M97437"/>
      <c r="N97437"/>
      <c r="O97437"/>
      <c r="P97437"/>
    </row>
    <row r="97438" spans="5:16" x14ac:dyDescent="0.2">
      <c r="E97438"/>
      <c r="F97438"/>
      <c r="G97438"/>
      <c r="H97438"/>
      <c r="I97438"/>
      <c r="J97438"/>
      <c r="K97438"/>
      <c r="L97438"/>
      <c r="M97438"/>
      <c r="N97438"/>
      <c r="O97438"/>
      <c r="P97438"/>
    </row>
    <row r="97439" spans="5:16" x14ac:dyDescent="0.2">
      <c r="E97439"/>
      <c r="F97439"/>
      <c r="G97439"/>
      <c r="H97439"/>
      <c r="I97439"/>
      <c r="J97439"/>
      <c r="K97439"/>
      <c r="L97439"/>
      <c r="M97439"/>
      <c r="N97439"/>
      <c r="O97439"/>
      <c r="P97439"/>
    </row>
    <row r="97440" spans="5:16" x14ac:dyDescent="0.2">
      <c r="E97440"/>
      <c r="F97440"/>
      <c r="G97440"/>
      <c r="H97440"/>
      <c r="I97440"/>
      <c r="J97440"/>
      <c r="K97440"/>
      <c r="L97440"/>
      <c r="M97440"/>
      <c r="N97440"/>
      <c r="O97440"/>
      <c r="P97440"/>
    </row>
    <row r="97441" spans="5:16" x14ac:dyDescent="0.2">
      <c r="E97441"/>
      <c r="F97441"/>
      <c r="G97441"/>
      <c r="H97441"/>
      <c r="I97441"/>
      <c r="J97441"/>
      <c r="K97441"/>
      <c r="L97441"/>
      <c r="M97441"/>
      <c r="N97441"/>
      <c r="O97441"/>
      <c r="P97441"/>
    </row>
    <row r="97442" spans="5:16" x14ac:dyDescent="0.2">
      <c r="E97442"/>
      <c r="F97442"/>
      <c r="G97442"/>
      <c r="H97442"/>
      <c r="I97442"/>
      <c r="J97442"/>
      <c r="K97442"/>
      <c r="L97442"/>
      <c r="M97442"/>
      <c r="N97442"/>
      <c r="O97442"/>
      <c r="P97442"/>
    </row>
    <row r="97443" spans="5:16" x14ac:dyDescent="0.2">
      <c r="E97443"/>
      <c r="F97443"/>
      <c r="G97443"/>
      <c r="H97443"/>
      <c r="I97443"/>
      <c r="J97443"/>
      <c r="K97443"/>
      <c r="L97443"/>
      <c r="M97443"/>
      <c r="N97443"/>
      <c r="O97443"/>
      <c r="P97443"/>
    </row>
    <row r="97444" spans="5:16" x14ac:dyDescent="0.2">
      <c r="E97444"/>
      <c r="F97444"/>
      <c r="G97444"/>
      <c r="H97444"/>
      <c r="I97444"/>
      <c r="J97444"/>
      <c r="K97444"/>
      <c r="L97444"/>
      <c r="M97444"/>
      <c r="N97444"/>
      <c r="O97444"/>
      <c r="P97444"/>
    </row>
    <row r="97445" spans="5:16" x14ac:dyDescent="0.2">
      <c r="E97445"/>
      <c r="F97445"/>
      <c r="G97445"/>
      <c r="H97445"/>
      <c r="I97445"/>
      <c r="J97445"/>
      <c r="K97445"/>
      <c r="L97445"/>
      <c r="M97445"/>
      <c r="N97445"/>
      <c r="O97445"/>
      <c r="P97445"/>
    </row>
    <row r="97446" spans="5:16" x14ac:dyDescent="0.2">
      <c r="E97446"/>
      <c r="F97446"/>
      <c r="G97446"/>
      <c r="H97446"/>
      <c r="I97446"/>
      <c r="J97446"/>
      <c r="K97446"/>
      <c r="L97446"/>
      <c r="M97446"/>
      <c r="N97446"/>
      <c r="O97446"/>
      <c r="P97446"/>
    </row>
    <row r="97447" spans="5:16" x14ac:dyDescent="0.2">
      <c r="E97447"/>
      <c r="F97447"/>
      <c r="G97447"/>
      <c r="H97447"/>
      <c r="I97447"/>
      <c r="J97447"/>
      <c r="K97447"/>
      <c r="L97447"/>
      <c r="M97447"/>
      <c r="N97447"/>
      <c r="O97447"/>
      <c r="P97447"/>
    </row>
    <row r="97448" spans="5:16" x14ac:dyDescent="0.2">
      <c r="E97448"/>
      <c r="F97448"/>
      <c r="G97448"/>
      <c r="H97448"/>
      <c r="I97448"/>
      <c r="J97448"/>
      <c r="K97448"/>
      <c r="L97448"/>
      <c r="M97448"/>
      <c r="N97448"/>
      <c r="O97448"/>
      <c r="P97448"/>
    </row>
    <row r="97449" spans="5:16" x14ac:dyDescent="0.2">
      <c r="E97449"/>
      <c r="F97449"/>
      <c r="G97449"/>
      <c r="H97449"/>
      <c r="I97449"/>
      <c r="J97449"/>
      <c r="K97449"/>
      <c r="L97449"/>
      <c r="M97449"/>
      <c r="N97449"/>
      <c r="O97449"/>
      <c r="P97449"/>
    </row>
    <row r="97450" spans="5:16" x14ac:dyDescent="0.2">
      <c r="E97450"/>
      <c r="F97450"/>
      <c r="G97450"/>
      <c r="H97450"/>
      <c r="I97450"/>
      <c r="J97450"/>
      <c r="K97450"/>
      <c r="L97450"/>
      <c r="M97450"/>
      <c r="N97450"/>
      <c r="O97450"/>
      <c r="P97450"/>
    </row>
    <row r="97451" spans="5:16" x14ac:dyDescent="0.2">
      <c r="E97451"/>
      <c r="F97451"/>
      <c r="G97451"/>
      <c r="H97451"/>
      <c r="I97451"/>
      <c r="J97451"/>
      <c r="K97451"/>
      <c r="L97451"/>
      <c r="M97451"/>
      <c r="N97451"/>
      <c r="O97451"/>
      <c r="P97451"/>
    </row>
    <row r="97452" spans="5:16" x14ac:dyDescent="0.2">
      <c r="E97452"/>
      <c r="F97452"/>
      <c r="G97452"/>
      <c r="H97452"/>
      <c r="I97452"/>
      <c r="J97452"/>
      <c r="K97452"/>
      <c r="L97452"/>
      <c r="M97452"/>
      <c r="N97452"/>
      <c r="O97452"/>
      <c r="P97452"/>
    </row>
    <row r="97453" spans="5:16" x14ac:dyDescent="0.2">
      <c r="E97453"/>
      <c r="F97453"/>
      <c r="G97453"/>
      <c r="H97453"/>
      <c r="I97453"/>
      <c r="J97453"/>
      <c r="K97453"/>
      <c r="L97453"/>
      <c r="M97453"/>
      <c r="N97453"/>
      <c r="O97453"/>
      <c r="P97453"/>
    </row>
    <row r="97454" spans="5:16" x14ac:dyDescent="0.2">
      <c r="E97454"/>
      <c r="F97454"/>
      <c r="G97454"/>
      <c r="H97454"/>
      <c r="I97454"/>
      <c r="J97454"/>
      <c r="K97454"/>
      <c r="L97454"/>
      <c r="M97454"/>
      <c r="N97454"/>
      <c r="O97454"/>
      <c r="P97454"/>
    </row>
    <row r="97455" spans="5:16" x14ac:dyDescent="0.2">
      <c r="E97455"/>
      <c r="F97455"/>
      <c r="G97455"/>
      <c r="H97455"/>
      <c r="I97455"/>
      <c r="J97455"/>
      <c r="K97455"/>
      <c r="L97455"/>
      <c r="M97455"/>
      <c r="N97455"/>
      <c r="O97455"/>
      <c r="P97455"/>
    </row>
    <row r="97456" spans="5:16" x14ac:dyDescent="0.2">
      <c r="E97456"/>
      <c r="F97456"/>
      <c r="G97456"/>
      <c r="H97456"/>
      <c r="I97456"/>
      <c r="J97456"/>
      <c r="K97456"/>
      <c r="L97456"/>
      <c r="M97456"/>
      <c r="N97456"/>
      <c r="O97456"/>
      <c r="P97456"/>
    </row>
    <row r="97457" spans="5:16" x14ac:dyDescent="0.2">
      <c r="E97457"/>
      <c r="F97457"/>
      <c r="G97457"/>
      <c r="H97457"/>
      <c r="I97457"/>
      <c r="J97457"/>
      <c r="K97457"/>
      <c r="L97457"/>
      <c r="M97457"/>
      <c r="N97457"/>
      <c r="O97457"/>
      <c r="P97457"/>
    </row>
    <row r="97458" spans="5:16" x14ac:dyDescent="0.2">
      <c r="E97458"/>
      <c r="F97458"/>
      <c r="G97458"/>
      <c r="H97458"/>
      <c r="I97458"/>
      <c r="J97458"/>
      <c r="K97458"/>
      <c r="L97458"/>
      <c r="M97458"/>
      <c r="N97458"/>
      <c r="O97458"/>
      <c r="P97458"/>
    </row>
    <row r="97459" spans="5:16" x14ac:dyDescent="0.2">
      <c r="E97459"/>
      <c r="F97459"/>
      <c r="G97459"/>
      <c r="H97459"/>
      <c r="I97459"/>
      <c r="J97459"/>
      <c r="K97459"/>
      <c r="L97459"/>
      <c r="M97459"/>
      <c r="N97459"/>
      <c r="O97459"/>
      <c r="P97459"/>
    </row>
    <row r="97460" spans="5:16" x14ac:dyDescent="0.2">
      <c r="E97460"/>
      <c r="F97460"/>
      <c r="G97460"/>
      <c r="H97460"/>
      <c r="I97460"/>
      <c r="J97460"/>
      <c r="K97460"/>
      <c r="L97460"/>
      <c r="M97460"/>
      <c r="N97460"/>
      <c r="O97460"/>
      <c r="P97460"/>
    </row>
    <row r="97461" spans="5:16" x14ac:dyDescent="0.2">
      <c r="E97461"/>
      <c r="F97461"/>
      <c r="G97461"/>
      <c r="H97461"/>
      <c r="I97461"/>
      <c r="J97461"/>
      <c r="K97461"/>
      <c r="L97461"/>
      <c r="M97461"/>
      <c r="N97461"/>
      <c r="O97461"/>
      <c r="P97461"/>
    </row>
    <row r="97462" spans="5:16" x14ac:dyDescent="0.2">
      <c r="E97462"/>
      <c r="F97462"/>
      <c r="G97462"/>
      <c r="H97462"/>
      <c r="I97462"/>
      <c r="J97462"/>
      <c r="K97462"/>
      <c r="L97462"/>
      <c r="M97462"/>
      <c r="N97462"/>
      <c r="O97462"/>
      <c r="P97462"/>
    </row>
    <row r="97463" spans="5:16" x14ac:dyDescent="0.2">
      <c r="E97463"/>
      <c r="F97463"/>
      <c r="G97463"/>
      <c r="H97463"/>
      <c r="I97463"/>
      <c r="J97463"/>
      <c r="K97463"/>
      <c r="L97463"/>
      <c r="M97463"/>
      <c r="N97463"/>
      <c r="O97463"/>
      <c r="P97463"/>
    </row>
    <row r="97464" spans="5:16" x14ac:dyDescent="0.2">
      <c r="E97464"/>
      <c r="F97464"/>
      <c r="G97464"/>
      <c r="H97464"/>
      <c r="I97464"/>
      <c r="J97464"/>
      <c r="K97464"/>
      <c r="L97464"/>
      <c r="M97464"/>
      <c r="N97464"/>
      <c r="O97464"/>
      <c r="P97464"/>
    </row>
    <row r="97465" spans="5:16" x14ac:dyDescent="0.2">
      <c r="E97465"/>
      <c r="F97465"/>
      <c r="G97465"/>
      <c r="H97465"/>
      <c r="I97465"/>
      <c r="J97465"/>
      <c r="K97465"/>
      <c r="L97465"/>
      <c r="M97465"/>
      <c r="N97465"/>
      <c r="O97465"/>
      <c r="P97465"/>
    </row>
    <row r="97466" spans="5:16" x14ac:dyDescent="0.2">
      <c r="E97466"/>
      <c r="F97466"/>
      <c r="G97466"/>
      <c r="H97466"/>
      <c r="I97466"/>
      <c r="J97466"/>
      <c r="K97466"/>
      <c r="L97466"/>
      <c r="M97466"/>
      <c r="N97466"/>
      <c r="O97466"/>
      <c r="P97466"/>
    </row>
    <row r="97467" spans="5:16" x14ac:dyDescent="0.2">
      <c r="E97467"/>
      <c r="F97467"/>
      <c r="G97467"/>
      <c r="H97467"/>
      <c r="I97467"/>
      <c r="J97467"/>
      <c r="K97467"/>
      <c r="L97467"/>
      <c r="M97467"/>
      <c r="N97467"/>
      <c r="O97467"/>
      <c r="P97467"/>
    </row>
    <row r="97468" spans="5:16" x14ac:dyDescent="0.2">
      <c r="E97468"/>
      <c r="F97468"/>
      <c r="G97468"/>
      <c r="H97468"/>
      <c r="I97468"/>
      <c r="J97468"/>
      <c r="K97468"/>
      <c r="L97468"/>
      <c r="M97468"/>
      <c r="N97468"/>
      <c r="O97468"/>
      <c r="P97468"/>
    </row>
    <row r="97469" spans="5:16" x14ac:dyDescent="0.2">
      <c r="E97469"/>
      <c r="F97469"/>
      <c r="G97469"/>
      <c r="H97469"/>
      <c r="I97469"/>
      <c r="J97469"/>
      <c r="K97469"/>
      <c r="L97469"/>
      <c r="M97469"/>
      <c r="N97469"/>
      <c r="O97469"/>
      <c r="P97469"/>
    </row>
    <row r="97470" spans="5:16" x14ac:dyDescent="0.2">
      <c r="E97470"/>
      <c r="F97470"/>
      <c r="G97470"/>
      <c r="H97470"/>
      <c r="I97470"/>
      <c r="J97470"/>
      <c r="K97470"/>
      <c r="L97470"/>
      <c r="M97470"/>
      <c r="N97470"/>
      <c r="O97470"/>
      <c r="P97470"/>
    </row>
    <row r="97471" spans="5:16" x14ac:dyDescent="0.2">
      <c r="E97471"/>
      <c r="F97471"/>
      <c r="G97471"/>
      <c r="H97471"/>
      <c r="I97471"/>
      <c r="J97471"/>
      <c r="K97471"/>
      <c r="L97471"/>
      <c r="M97471"/>
      <c r="N97471"/>
      <c r="O97471"/>
      <c r="P97471"/>
    </row>
    <row r="97472" spans="5:16" x14ac:dyDescent="0.2">
      <c r="E97472"/>
      <c r="F97472"/>
      <c r="G97472"/>
      <c r="H97472"/>
      <c r="I97472"/>
      <c r="J97472"/>
      <c r="K97472"/>
      <c r="L97472"/>
      <c r="M97472"/>
      <c r="N97472"/>
      <c r="O97472"/>
      <c r="P97472"/>
    </row>
    <row r="97473" spans="5:16" x14ac:dyDescent="0.2">
      <c r="E97473"/>
      <c r="F97473"/>
      <c r="G97473"/>
      <c r="H97473"/>
      <c r="I97473"/>
      <c r="J97473"/>
      <c r="K97473"/>
      <c r="L97473"/>
      <c r="M97473"/>
      <c r="N97473"/>
      <c r="O97473"/>
      <c r="P97473"/>
    </row>
    <row r="97474" spans="5:16" x14ac:dyDescent="0.2">
      <c r="E97474"/>
      <c r="F97474"/>
      <c r="G97474"/>
      <c r="H97474"/>
      <c r="I97474"/>
      <c r="J97474"/>
      <c r="K97474"/>
      <c r="L97474"/>
      <c r="M97474"/>
      <c r="N97474"/>
      <c r="O97474"/>
      <c r="P97474"/>
    </row>
    <row r="97475" spans="5:16" x14ac:dyDescent="0.2">
      <c r="E97475"/>
      <c r="F97475"/>
      <c r="G97475"/>
      <c r="H97475"/>
      <c r="I97475"/>
      <c r="J97475"/>
      <c r="K97475"/>
      <c r="L97475"/>
      <c r="M97475"/>
      <c r="N97475"/>
      <c r="O97475"/>
      <c r="P97475"/>
    </row>
    <row r="97476" spans="5:16" x14ac:dyDescent="0.2">
      <c r="E97476"/>
      <c r="F97476"/>
      <c r="G97476"/>
      <c r="H97476"/>
      <c r="I97476"/>
      <c r="J97476"/>
      <c r="K97476"/>
      <c r="L97476"/>
      <c r="M97476"/>
      <c r="N97476"/>
      <c r="O97476"/>
      <c r="P97476"/>
    </row>
    <row r="97477" spans="5:16" x14ac:dyDescent="0.2">
      <c r="E97477"/>
      <c r="F97477"/>
      <c r="G97477"/>
      <c r="H97477"/>
      <c r="I97477"/>
      <c r="J97477"/>
      <c r="K97477"/>
      <c r="L97477"/>
      <c r="M97477"/>
      <c r="N97477"/>
      <c r="O97477"/>
      <c r="P97477"/>
    </row>
    <row r="97478" spans="5:16" x14ac:dyDescent="0.2">
      <c r="E97478"/>
      <c r="F97478"/>
      <c r="G97478"/>
      <c r="H97478"/>
      <c r="I97478"/>
      <c r="J97478"/>
      <c r="K97478"/>
      <c r="L97478"/>
      <c r="M97478"/>
      <c r="N97478"/>
      <c r="O97478"/>
      <c r="P97478"/>
    </row>
    <row r="97479" spans="5:16" x14ac:dyDescent="0.2">
      <c r="E97479"/>
      <c r="F97479"/>
      <c r="G97479"/>
      <c r="H97479"/>
      <c r="I97479"/>
      <c r="J97479"/>
      <c r="K97479"/>
      <c r="L97479"/>
      <c r="M97479"/>
      <c r="N97479"/>
      <c r="O97479"/>
      <c r="P97479"/>
    </row>
    <row r="97480" spans="5:16" x14ac:dyDescent="0.2">
      <c r="E97480"/>
      <c r="F97480"/>
      <c r="G97480"/>
      <c r="H97480"/>
      <c r="I97480"/>
      <c r="J97480"/>
      <c r="K97480"/>
      <c r="L97480"/>
      <c r="M97480"/>
      <c r="N97480"/>
      <c r="O97480"/>
      <c r="P97480"/>
    </row>
    <row r="97481" spans="5:16" x14ac:dyDescent="0.2">
      <c r="E97481"/>
      <c r="F97481"/>
      <c r="G97481"/>
      <c r="H97481"/>
      <c r="I97481"/>
      <c r="J97481"/>
      <c r="K97481"/>
      <c r="L97481"/>
      <c r="M97481"/>
      <c r="N97481"/>
      <c r="O97481"/>
      <c r="P97481"/>
    </row>
    <row r="97482" spans="5:16" x14ac:dyDescent="0.2">
      <c r="E97482"/>
      <c r="F97482"/>
      <c r="G97482"/>
      <c r="H97482"/>
      <c r="I97482"/>
      <c r="J97482"/>
      <c r="K97482"/>
      <c r="L97482"/>
      <c r="M97482"/>
      <c r="N97482"/>
      <c r="O97482"/>
      <c r="P97482"/>
    </row>
    <row r="97483" spans="5:16" x14ac:dyDescent="0.2">
      <c r="E97483"/>
      <c r="F97483"/>
      <c r="G97483"/>
      <c r="H97483"/>
      <c r="I97483"/>
      <c r="J97483"/>
      <c r="K97483"/>
      <c r="L97483"/>
      <c r="M97483"/>
      <c r="N97483"/>
      <c r="O97483"/>
      <c r="P97483"/>
    </row>
    <row r="97484" spans="5:16" x14ac:dyDescent="0.2">
      <c r="E97484"/>
      <c r="F97484"/>
      <c r="G97484"/>
      <c r="H97484"/>
      <c r="I97484"/>
      <c r="J97484"/>
      <c r="K97484"/>
      <c r="L97484"/>
      <c r="M97484"/>
      <c r="N97484"/>
      <c r="O97484"/>
      <c r="P97484"/>
    </row>
    <row r="97485" spans="5:16" x14ac:dyDescent="0.2">
      <c r="E97485"/>
      <c r="F97485"/>
      <c r="G97485"/>
      <c r="H97485"/>
      <c r="I97485"/>
      <c r="J97485"/>
      <c r="K97485"/>
      <c r="L97485"/>
      <c r="M97485"/>
      <c r="N97485"/>
      <c r="O97485"/>
      <c r="P97485"/>
    </row>
    <row r="97486" spans="5:16" x14ac:dyDescent="0.2">
      <c r="E97486"/>
      <c r="F97486"/>
      <c r="G97486"/>
      <c r="H97486"/>
      <c r="I97486"/>
      <c r="J97486"/>
      <c r="K97486"/>
      <c r="L97486"/>
      <c r="M97486"/>
      <c r="N97486"/>
      <c r="O97486"/>
      <c r="P97486"/>
    </row>
    <row r="97487" spans="5:16" x14ac:dyDescent="0.2">
      <c r="E97487"/>
      <c r="F97487"/>
      <c r="G97487"/>
      <c r="H97487"/>
      <c r="I97487"/>
      <c r="J97487"/>
      <c r="K97487"/>
      <c r="L97487"/>
      <c r="M97487"/>
      <c r="N97487"/>
      <c r="O97487"/>
      <c r="P97487"/>
    </row>
    <row r="97488" spans="5:16" x14ac:dyDescent="0.2">
      <c r="E97488"/>
      <c r="F97488"/>
      <c r="G97488"/>
      <c r="H97488"/>
      <c r="I97488"/>
      <c r="J97488"/>
      <c r="K97488"/>
      <c r="L97488"/>
      <c r="M97488"/>
      <c r="N97488"/>
      <c r="O97488"/>
      <c r="P97488"/>
    </row>
    <row r="97489" spans="5:16" x14ac:dyDescent="0.2">
      <c r="E97489"/>
      <c r="F97489"/>
      <c r="G97489"/>
      <c r="H97489"/>
      <c r="I97489"/>
      <c r="J97489"/>
      <c r="K97489"/>
      <c r="L97489"/>
      <c r="M97489"/>
      <c r="N97489"/>
      <c r="O97489"/>
      <c r="P97489"/>
    </row>
    <row r="97490" spans="5:16" x14ac:dyDescent="0.2">
      <c r="E97490"/>
      <c r="F97490"/>
      <c r="G97490"/>
      <c r="H97490"/>
      <c r="I97490"/>
      <c r="J97490"/>
      <c r="K97490"/>
      <c r="L97490"/>
      <c r="M97490"/>
      <c r="N97490"/>
      <c r="O97490"/>
      <c r="P97490"/>
    </row>
    <row r="97491" spans="5:16" x14ac:dyDescent="0.2">
      <c r="E97491"/>
      <c r="F97491"/>
      <c r="G97491"/>
      <c r="H97491"/>
      <c r="I97491"/>
      <c r="J97491"/>
      <c r="K97491"/>
      <c r="L97491"/>
      <c r="M97491"/>
      <c r="N97491"/>
      <c r="O97491"/>
      <c r="P97491"/>
    </row>
    <row r="97492" spans="5:16" x14ac:dyDescent="0.2">
      <c r="E97492"/>
      <c r="F97492"/>
      <c r="G97492"/>
      <c r="H97492"/>
      <c r="I97492"/>
      <c r="J97492"/>
      <c r="K97492"/>
      <c r="L97492"/>
      <c r="M97492"/>
      <c r="N97492"/>
      <c r="O97492"/>
      <c r="P97492"/>
    </row>
    <row r="97493" spans="5:16" x14ac:dyDescent="0.2">
      <c r="E97493"/>
      <c r="F97493"/>
      <c r="G97493"/>
      <c r="H97493"/>
      <c r="I97493"/>
      <c r="J97493"/>
      <c r="K97493"/>
      <c r="L97493"/>
      <c r="M97493"/>
      <c r="N97493"/>
      <c r="O97493"/>
      <c r="P97493"/>
    </row>
    <row r="97494" spans="5:16" x14ac:dyDescent="0.2">
      <c r="E97494"/>
      <c r="F97494"/>
      <c r="G97494"/>
      <c r="H97494"/>
      <c r="I97494"/>
      <c r="J97494"/>
      <c r="K97494"/>
      <c r="L97494"/>
      <c r="M97494"/>
      <c r="N97494"/>
      <c r="O97494"/>
      <c r="P97494"/>
    </row>
    <row r="97495" spans="5:16" x14ac:dyDescent="0.2">
      <c r="E97495"/>
      <c r="F97495"/>
      <c r="G97495"/>
      <c r="H97495"/>
      <c r="I97495"/>
      <c r="J97495"/>
      <c r="K97495"/>
      <c r="L97495"/>
      <c r="M97495"/>
      <c r="N97495"/>
      <c r="O97495"/>
      <c r="P97495"/>
    </row>
    <row r="97496" spans="5:16" x14ac:dyDescent="0.2">
      <c r="E97496"/>
      <c r="F97496"/>
      <c r="G97496"/>
      <c r="H97496"/>
      <c r="I97496"/>
      <c r="J97496"/>
      <c r="K97496"/>
      <c r="L97496"/>
      <c r="M97496"/>
      <c r="N97496"/>
      <c r="O97496"/>
      <c r="P97496"/>
    </row>
    <row r="97497" spans="5:16" x14ac:dyDescent="0.2">
      <c r="E97497"/>
      <c r="F97497"/>
      <c r="G97497"/>
      <c r="H97497"/>
      <c r="I97497"/>
      <c r="J97497"/>
      <c r="K97497"/>
      <c r="L97497"/>
      <c r="M97497"/>
      <c r="N97497"/>
      <c r="O97497"/>
      <c r="P97497"/>
    </row>
    <row r="97498" spans="5:16" x14ac:dyDescent="0.2">
      <c r="E97498"/>
      <c r="F97498"/>
      <c r="G97498"/>
      <c r="H97498"/>
      <c r="I97498"/>
      <c r="J97498"/>
      <c r="K97498"/>
      <c r="L97498"/>
      <c r="M97498"/>
      <c r="N97498"/>
      <c r="O97498"/>
      <c r="P97498"/>
    </row>
    <row r="97499" spans="5:16" x14ac:dyDescent="0.2">
      <c r="E97499"/>
      <c r="F97499"/>
      <c r="G97499"/>
      <c r="H97499"/>
      <c r="I97499"/>
      <c r="J97499"/>
      <c r="K97499"/>
      <c r="L97499"/>
      <c r="M97499"/>
      <c r="N97499"/>
      <c r="O97499"/>
      <c r="P97499"/>
    </row>
    <row r="97500" spans="5:16" x14ac:dyDescent="0.2">
      <c r="E97500"/>
      <c r="F97500"/>
      <c r="G97500"/>
      <c r="H97500"/>
      <c r="I97500"/>
      <c r="J97500"/>
      <c r="K97500"/>
      <c r="L97500"/>
      <c r="M97500"/>
      <c r="N97500"/>
      <c r="O97500"/>
      <c r="P97500"/>
    </row>
    <row r="97501" spans="5:16" x14ac:dyDescent="0.2">
      <c r="E97501"/>
      <c r="F97501"/>
      <c r="G97501"/>
      <c r="H97501"/>
      <c r="I97501"/>
      <c r="J97501"/>
      <c r="K97501"/>
      <c r="L97501"/>
      <c r="M97501"/>
      <c r="N97501"/>
      <c r="O97501"/>
      <c r="P97501"/>
    </row>
    <row r="97502" spans="5:16" x14ac:dyDescent="0.2">
      <c r="E97502"/>
      <c r="F97502"/>
      <c r="G97502"/>
      <c r="H97502"/>
      <c r="I97502"/>
      <c r="J97502"/>
      <c r="K97502"/>
      <c r="L97502"/>
      <c r="M97502"/>
      <c r="N97502"/>
      <c r="O97502"/>
      <c r="P97502"/>
    </row>
    <row r="97503" spans="5:16" x14ac:dyDescent="0.2">
      <c r="E97503"/>
      <c r="F97503"/>
      <c r="G97503"/>
      <c r="H97503"/>
      <c r="I97503"/>
      <c r="J97503"/>
      <c r="K97503"/>
      <c r="L97503"/>
      <c r="M97503"/>
      <c r="N97503"/>
      <c r="O97503"/>
      <c r="P97503"/>
    </row>
    <row r="97504" spans="5:16" x14ac:dyDescent="0.2">
      <c r="E97504"/>
      <c r="F97504"/>
      <c r="G97504"/>
      <c r="H97504"/>
      <c r="I97504"/>
      <c r="J97504"/>
      <c r="K97504"/>
      <c r="L97504"/>
      <c r="M97504"/>
      <c r="N97504"/>
      <c r="O97504"/>
      <c r="P97504"/>
    </row>
    <row r="97505" spans="5:16" x14ac:dyDescent="0.2">
      <c r="E97505"/>
      <c r="F97505"/>
      <c r="G97505"/>
      <c r="H97505"/>
      <c r="I97505"/>
      <c r="J97505"/>
      <c r="K97505"/>
      <c r="L97505"/>
      <c r="M97505"/>
      <c r="N97505"/>
      <c r="O97505"/>
      <c r="P97505"/>
    </row>
    <row r="97506" spans="5:16" x14ac:dyDescent="0.2">
      <c r="E97506"/>
      <c r="F97506"/>
      <c r="G97506"/>
      <c r="H97506"/>
      <c r="I97506"/>
      <c r="J97506"/>
      <c r="K97506"/>
      <c r="L97506"/>
      <c r="M97506"/>
      <c r="N97506"/>
      <c r="O97506"/>
      <c r="P97506"/>
    </row>
    <row r="97507" spans="5:16" x14ac:dyDescent="0.2">
      <c r="E97507"/>
      <c r="F97507"/>
      <c r="G97507"/>
      <c r="H97507"/>
      <c r="I97507"/>
      <c r="J97507"/>
      <c r="K97507"/>
      <c r="L97507"/>
      <c r="M97507"/>
      <c r="N97507"/>
      <c r="O97507"/>
      <c r="P97507"/>
    </row>
    <row r="97508" spans="5:16" x14ac:dyDescent="0.2">
      <c r="E97508"/>
      <c r="F97508"/>
      <c r="G97508"/>
      <c r="H97508"/>
      <c r="I97508"/>
      <c r="J97508"/>
      <c r="K97508"/>
      <c r="L97508"/>
      <c r="M97508"/>
      <c r="N97508"/>
      <c r="O97508"/>
      <c r="P97508"/>
    </row>
    <row r="97509" spans="5:16" x14ac:dyDescent="0.2">
      <c r="E97509"/>
      <c r="F97509"/>
      <c r="G97509"/>
      <c r="H97509"/>
      <c r="I97509"/>
      <c r="J97509"/>
      <c r="K97509"/>
      <c r="L97509"/>
      <c r="M97509"/>
      <c r="N97509"/>
      <c r="O97509"/>
      <c r="P97509"/>
    </row>
    <row r="97510" spans="5:16" x14ac:dyDescent="0.2">
      <c r="E97510"/>
      <c r="F97510"/>
      <c r="G97510"/>
      <c r="H97510"/>
      <c r="I97510"/>
      <c r="J97510"/>
      <c r="K97510"/>
      <c r="L97510"/>
      <c r="M97510"/>
      <c r="N97510"/>
      <c r="O97510"/>
      <c r="P97510"/>
    </row>
    <row r="97511" spans="5:16" x14ac:dyDescent="0.2">
      <c r="E97511"/>
      <c r="F97511"/>
      <c r="G97511"/>
      <c r="H97511"/>
      <c r="I97511"/>
      <c r="J97511"/>
      <c r="K97511"/>
      <c r="L97511"/>
      <c r="M97511"/>
      <c r="N97511"/>
      <c r="O97511"/>
      <c r="P97511"/>
    </row>
    <row r="97512" spans="5:16" x14ac:dyDescent="0.2">
      <c r="E97512"/>
      <c r="F97512"/>
      <c r="G97512"/>
      <c r="H97512"/>
      <c r="I97512"/>
      <c r="J97512"/>
      <c r="K97512"/>
      <c r="L97512"/>
      <c r="M97512"/>
      <c r="N97512"/>
      <c r="O97512"/>
      <c r="P97512"/>
    </row>
    <row r="97513" spans="5:16" x14ac:dyDescent="0.2">
      <c r="E97513"/>
      <c r="F97513"/>
      <c r="G97513"/>
      <c r="H97513"/>
      <c r="I97513"/>
      <c r="J97513"/>
      <c r="K97513"/>
      <c r="L97513"/>
      <c r="M97513"/>
      <c r="N97513"/>
      <c r="O97513"/>
      <c r="P97513"/>
    </row>
    <row r="97514" spans="5:16" x14ac:dyDescent="0.2">
      <c r="E97514"/>
      <c r="F97514"/>
      <c r="G97514"/>
      <c r="H97514"/>
      <c r="I97514"/>
      <c r="J97514"/>
      <c r="K97514"/>
      <c r="L97514"/>
      <c r="M97514"/>
      <c r="N97514"/>
      <c r="O97514"/>
      <c r="P97514"/>
    </row>
    <row r="97515" spans="5:16" x14ac:dyDescent="0.2">
      <c r="E97515"/>
      <c r="F97515"/>
      <c r="G97515"/>
      <c r="H97515"/>
      <c r="I97515"/>
      <c r="J97515"/>
      <c r="K97515"/>
      <c r="L97515"/>
      <c r="M97515"/>
      <c r="N97515"/>
      <c r="O97515"/>
      <c r="P97515"/>
    </row>
    <row r="97516" spans="5:16" x14ac:dyDescent="0.2">
      <c r="E97516"/>
      <c r="F97516"/>
      <c r="G97516"/>
      <c r="H97516"/>
      <c r="I97516"/>
      <c r="J97516"/>
      <c r="K97516"/>
      <c r="L97516"/>
      <c r="M97516"/>
      <c r="N97516"/>
      <c r="O97516"/>
      <c r="P97516"/>
    </row>
    <row r="97517" spans="5:16" x14ac:dyDescent="0.2">
      <c r="E97517"/>
      <c r="F97517"/>
      <c r="G97517"/>
      <c r="H97517"/>
      <c r="I97517"/>
      <c r="J97517"/>
      <c r="K97517"/>
      <c r="L97517"/>
      <c r="M97517"/>
      <c r="N97517"/>
      <c r="O97517"/>
      <c r="P97517"/>
    </row>
    <row r="97518" spans="5:16" x14ac:dyDescent="0.2">
      <c r="E97518"/>
      <c r="F97518"/>
      <c r="G97518"/>
      <c r="H97518"/>
      <c r="I97518"/>
      <c r="J97518"/>
      <c r="K97518"/>
      <c r="L97518"/>
      <c r="M97518"/>
      <c r="N97518"/>
      <c r="O97518"/>
      <c r="P97518"/>
    </row>
    <row r="97519" spans="5:16" x14ac:dyDescent="0.2">
      <c r="E97519"/>
      <c r="F97519"/>
      <c r="G97519"/>
      <c r="H97519"/>
      <c r="I97519"/>
      <c r="J97519"/>
      <c r="K97519"/>
      <c r="L97519"/>
      <c r="M97519"/>
      <c r="N97519"/>
      <c r="O97519"/>
      <c r="P97519"/>
    </row>
    <row r="97520" spans="5:16" x14ac:dyDescent="0.2">
      <c r="E97520"/>
      <c r="F97520"/>
      <c r="G97520"/>
      <c r="H97520"/>
      <c r="I97520"/>
      <c r="J97520"/>
      <c r="K97520"/>
      <c r="L97520"/>
      <c r="M97520"/>
      <c r="N97520"/>
      <c r="O97520"/>
      <c r="P97520"/>
    </row>
    <row r="97521" spans="5:16" x14ac:dyDescent="0.2">
      <c r="E97521"/>
      <c r="F97521"/>
      <c r="G97521"/>
      <c r="H97521"/>
      <c r="I97521"/>
      <c r="J97521"/>
      <c r="K97521"/>
      <c r="L97521"/>
      <c r="M97521"/>
      <c r="N97521"/>
      <c r="O97521"/>
      <c r="P97521"/>
    </row>
    <row r="97522" spans="5:16" x14ac:dyDescent="0.2">
      <c r="E97522"/>
      <c r="F97522"/>
      <c r="G97522"/>
      <c r="H97522"/>
      <c r="I97522"/>
      <c r="J97522"/>
      <c r="K97522"/>
      <c r="L97522"/>
      <c r="M97522"/>
      <c r="N97522"/>
      <c r="O97522"/>
      <c r="P97522"/>
    </row>
    <row r="97523" spans="5:16" x14ac:dyDescent="0.2">
      <c r="E97523"/>
      <c r="F97523"/>
      <c r="G97523"/>
      <c r="H97523"/>
      <c r="I97523"/>
      <c r="J97523"/>
      <c r="K97523"/>
      <c r="L97523"/>
      <c r="M97523"/>
      <c r="N97523"/>
      <c r="O97523"/>
      <c r="P97523"/>
    </row>
    <row r="97524" spans="5:16" x14ac:dyDescent="0.2">
      <c r="E97524"/>
      <c r="F97524"/>
      <c r="G97524"/>
      <c r="H97524"/>
      <c r="I97524"/>
      <c r="J97524"/>
      <c r="K97524"/>
      <c r="L97524"/>
      <c r="M97524"/>
      <c r="N97524"/>
      <c r="O97524"/>
      <c r="P97524"/>
    </row>
    <row r="97525" spans="5:16" x14ac:dyDescent="0.2">
      <c r="E97525"/>
      <c r="F97525"/>
      <c r="G97525"/>
      <c r="H97525"/>
      <c r="I97525"/>
      <c r="J97525"/>
      <c r="K97525"/>
      <c r="L97525"/>
      <c r="M97525"/>
      <c r="N97525"/>
      <c r="O97525"/>
      <c r="P97525"/>
    </row>
    <row r="97526" spans="5:16" x14ac:dyDescent="0.2">
      <c r="E97526"/>
      <c r="F97526"/>
      <c r="G97526"/>
      <c r="H97526"/>
      <c r="I97526"/>
      <c r="J97526"/>
      <c r="K97526"/>
      <c r="L97526"/>
      <c r="M97526"/>
      <c r="N97526"/>
      <c r="O97526"/>
      <c r="P97526"/>
    </row>
    <row r="97527" spans="5:16" x14ac:dyDescent="0.2">
      <c r="E97527"/>
      <c r="F97527"/>
      <c r="G97527"/>
      <c r="H97527"/>
      <c r="I97527"/>
      <c r="J97527"/>
      <c r="K97527"/>
      <c r="L97527"/>
      <c r="M97527"/>
      <c r="N97527"/>
      <c r="O97527"/>
      <c r="P97527"/>
    </row>
    <row r="97528" spans="5:16" x14ac:dyDescent="0.2">
      <c r="E97528"/>
      <c r="F97528"/>
      <c r="G97528"/>
      <c r="H97528"/>
      <c r="I97528"/>
      <c r="J97528"/>
      <c r="K97528"/>
      <c r="L97528"/>
      <c r="M97528"/>
      <c r="N97528"/>
      <c r="O97528"/>
      <c r="P97528"/>
    </row>
    <row r="97529" spans="5:16" x14ac:dyDescent="0.2">
      <c r="E97529"/>
      <c r="F97529"/>
      <c r="G97529"/>
      <c r="H97529"/>
      <c r="I97529"/>
      <c r="J97529"/>
      <c r="K97529"/>
      <c r="L97529"/>
      <c r="M97529"/>
      <c r="N97529"/>
      <c r="O97529"/>
      <c r="P97529"/>
    </row>
    <row r="97530" spans="5:16" x14ac:dyDescent="0.2">
      <c r="E97530"/>
      <c r="F97530"/>
      <c r="G97530"/>
      <c r="H97530"/>
      <c r="I97530"/>
      <c r="J97530"/>
      <c r="K97530"/>
      <c r="L97530"/>
      <c r="M97530"/>
      <c r="N97530"/>
      <c r="O97530"/>
      <c r="P97530"/>
    </row>
    <row r="97531" spans="5:16" x14ac:dyDescent="0.2">
      <c r="E97531"/>
      <c r="F97531"/>
      <c r="G97531"/>
      <c r="H97531"/>
      <c r="I97531"/>
      <c r="J97531"/>
      <c r="K97531"/>
      <c r="L97531"/>
      <c r="M97531"/>
      <c r="N97531"/>
      <c r="O97531"/>
      <c r="P97531"/>
    </row>
    <row r="97532" spans="5:16" x14ac:dyDescent="0.2">
      <c r="E97532"/>
      <c r="F97532"/>
      <c r="G97532"/>
      <c r="H97532"/>
      <c r="I97532"/>
      <c r="J97532"/>
      <c r="K97532"/>
      <c r="L97532"/>
      <c r="M97532"/>
      <c r="N97532"/>
      <c r="O97532"/>
      <c r="P97532"/>
    </row>
    <row r="97533" spans="5:16" x14ac:dyDescent="0.2">
      <c r="E97533"/>
      <c r="F97533"/>
      <c r="G97533"/>
      <c r="H97533"/>
      <c r="I97533"/>
      <c r="J97533"/>
      <c r="K97533"/>
      <c r="L97533"/>
      <c r="M97533"/>
      <c r="N97533"/>
      <c r="O97533"/>
      <c r="P97533"/>
    </row>
    <row r="97534" spans="5:16" x14ac:dyDescent="0.2">
      <c r="E97534"/>
      <c r="F97534"/>
      <c r="G97534"/>
      <c r="H97534"/>
      <c r="I97534"/>
      <c r="J97534"/>
      <c r="K97534"/>
      <c r="L97534"/>
      <c r="M97534"/>
      <c r="N97534"/>
      <c r="O97534"/>
      <c r="P97534"/>
    </row>
    <row r="97535" spans="5:16" x14ac:dyDescent="0.2">
      <c r="E97535"/>
      <c r="F97535"/>
      <c r="G97535"/>
      <c r="H97535"/>
      <c r="I97535"/>
      <c r="J97535"/>
      <c r="K97535"/>
      <c r="L97535"/>
      <c r="M97535"/>
      <c r="N97535"/>
      <c r="O97535"/>
      <c r="P97535"/>
    </row>
    <row r="97536" spans="5:16" x14ac:dyDescent="0.2">
      <c r="E97536"/>
      <c r="F97536"/>
      <c r="G97536"/>
      <c r="H97536"/>
      <c r="I97536"/>
      <c r="J97536"/>
      <c r="K97536"/>
      <c r="L97536"/>
      <c r="M97536"/>
      <c r="N97536"/>
      <c r="O97536"/>
      <c r="P97536"/>
    </row>
    <row r="97537" spans="5:16" x14ac:dyDescent="0.2">
      <c r="E97537"/>
      <c r="F97537"/>
      <c r="G97537"/>
      <c r="H97537"/>
      <c r="I97537"/>
      <c r="J97537"/>
      <c r="K97537"/>
      <c r="L97537"/>
      <c r="M97537"/>
      <c r="N97537"/>
      <c r="O97537"/>
      <c r="P97537"/>
    </row>
    <row r="97538" spans="5:16" x14ac:dyDescent="0.2">
      <c r="E97538"/>
      <c r="F97538"/>
      <c r="G97538"/>
      <c r="H97538"/>
      <c r="I97538"/>
      <c r="J97538"/>
      <c r="K97538"/>
      <c r="L97538"/>
      <c r="M97538"/>
      <c r="N97538"/>
      <c r="O97538"/>
      <c r="P97538"/>
    </row>
    <row r="97539" spans="5:16" x14ac:dyDescent="0.2">
      <c r="E97539"/>
      <c r="F97539"/>
      <c r="G97539"/>
      <c r="H97539"/>
      <c r="I97539"/>
      <c r="J97539"/>
      <c r="K97539"/>
      <c r="L97539"/>
      <c r="M97539"/>
      <c r="N97539"/>
      <c r="O97539"/>
      <c r="P97539"/>
    </row>
    <row r="97540" spans="5:16" x14ac:dyDescent="0.2">
      <c r="E97540"/>
      <c r="F97540"/>
      <c r="G97540"/>
      <c r="H97540"/>
      <c r="I97540"/>
      <c r="J97540"/>
      <c r="K97540"/>
      <c r="L97540"/>
      <c r="M97540"/>
      <c r="N97540"/>
      <c r="O97540"/>
      <c r="P97540"/>
    </row>
    <row r="97541" spans="5:16" x14ac:dyDescent="0.2">
      <c r="E97541"/>
      <c r="F97541"/>
      <c r="G97541"/>
      <c r="H97541"/>
      <c r="I97541"/>
      <c r="J97541"/>
      <c r="K97541"/>
      <c r="L97541"/>
      <c r="M97541"/>
      <c r="N97541"/>
      <c r="O97541"/>
      <c r="P97541"/>
    </row>
    <row r="97542" spans="5:16" x14ac:dyDescent="0.2">
      <c r="E97542"/>
      <c r="F97542"/>
      <c r="G97542"/>
      <c r="H97542"/>
      <c r="I97542"/>
      <c r="J97542"/>
      <c r="K97542"/>
      <c r="L97542"/>
      <c r="M97542"/>
      <c r="N97542"/>
      <c r="O97542"/>
      <c r="P97542"/>
    </row>
    <row r="97543" spans="5:16" x14ac:dyDescent="0.2">
      <c r="E97543"/>
      <c r="F97543"/>
      <c r="G97543"/>
      <c r="H97543"/>
      <c r="I97543"/>
      <c r="J97543"/>
      <c r="K97543"/>
      <c r="L97543"/>
      <c r="M97543"/>
      <c r="N97543"/>
      <c r="O97543"/>
      <c r="P97543"/>
    </row>
    <row r="97544" spans="5:16" x14ac:dyDescent="0.2">
      <c r="E97544"/>
      <c r="F97544"/>
      <c r="G97544"/>
      <c r="H97544"/>
      <c r="I97544"/>
      <c r="J97544"/>
      <c r="K97544"/>
      <c r="L97544"/>
      <c r="M97544"/>
      <c r="N97544"/>
      <c r="O97544"/>
      <c r="P97544"/>
    </row>
    <row r="97545" spans="5:16" x14ac:dyDescent="0.2">
      <c r="E97545"/>
      <c r="F97545"/>
      <c r="G97545"/>
      <c r="H97545"/>
      <c r="I97545"/>
      <c r="J97545"/>
      <c r="K97545"/>
      <c r="L97545"/>
      <c r="M97545"/>
      <c r="N97545"/>
      <c r="O97545"/>
      <c r="P97545"/>
    </row>
    <row r="97546" spans="5:16" x14ac:dyDescent="0.2">
      <c r="E97546"/>
      <c r="F97546"/>
      <c r="G97546"/>
      <c r="H97546"/>
      <c r="I97546"/>
      <c r="J97546"/>
      <c r="K97546"/>
      <c r="L97546"/>
      <c r="M97546"/>
      <c r="N97546"/>
      <c r="O97546"/>
      <c r="P97546"/>
    </row>
    <row r="97547" spans="5:16" x14ac:dyDescent="0.2">
      <c r="E97547"/>
      <c r="F97547"/>
      <c r="G97547"/>
      <c r="H97547"/>
      <c r="I97547"/>
      <c r="J97547"/>
      <c r="K97547"/>
      <c r="L97547"/>
      <c r="M97547"/>
      <c r="N97547"/>
      <c r="O97547"/>
      <c r="P97547"/>
    </row>
    <row r="97548" spans="5:16" x14ac:dyDescent="0.2">
      <c r="E97548"/>
      <c r="F97548"/>
      <c r="G97548"/>
      <c r="H97548"/>
      <c r="I97548"/>
      <c r="J97548"/>
      <c r="K97548"/>
      <c r="L97548"/>
      <c r="M97548"/>
      <c r="N97548"/>
      <c r="O97548"/>
      <c r="P97548"/>
    </row>
    <row r="97549" spans="5:16" x14ac:dyDescent="0.2">
      <c r="E97549"/>
      <c r="F97549"/>
      <c r="G97549"/>
      <c r="H97549"/>
      <c r="I97549"/>
      <c r="J97549"/>
      <c r="K97549"/>
      <c r="L97549"/>
      <c r="M97549"/>
      <c r="N97549"/>
      <c r="O97549"/>
      <c r="P97549"/>
    </row>
    <row r="97550" spans="5:16" x14ac:dyDescent="0.2">
      <c r="E97550"/>
      <c r="F97550"/>
      <c r="G97550"/>
      <c r="H97550"/>
      <c r="I97550"/>
      <c r="J97550"/>
      <c r="K97550"/>
      <c r="L97550"/>
      <c r="M97550"/>
      <c r="N97550"/>
      <c r="O97550"/>
      <c r="P97550"/>
    </row>
    <row r="97551" spans="5:16" x14ac:dyDescent="0.2">
      <c r="E97551"/>
      <c r="F97551"/>
      <c r="G97551"/>
      <c r="H97551"/>
      <c r="I97551"/>
      <c r="J97551"/>
      <c r="K97551"/>
      <c r="L97551"/>
      <c r="M97551"/>
      <c r="N97551"/>
      <c r="O97551"/>
      <c r="P97551"/>
    </row>
    <row r="97552" spans="5:16" x14ac:dyDescent="0.2">
      <c r="E97552"/>
      <c r="F97552"/>
      <c r="G97552"/>
      <c r="H97552"/>
      <c r="I97552"/>
      <c r="J97552"/>
      <c r="K97552"/>
      <c r="L97552"/>
      <c r="M97552"/>
      <c r="N97552"/>
      <c r="O97552"/>
      <c r="P97552"/>
    </row>
    <row r="97553" spans="5:16" x14ac:dyDescent="0.2">
      <c r="E97553"/>
      <c r="F97553"/>
      <c r="G97553"/>
      <c r="H97553"/>
      <c r="I97553"/>
      <c r="J97553"/>
      <c r="K97553"/>
      <c r="L97553"/>
      <c r="M97553"/>
      <c r="N97553"/>
      <c r="O97553"/>
      <c r="P97553"/>
    </row>
    <row r="97554" spans="5:16" x14ac:dyDescent="0.2">
      <c r="E97554"/>
      <c r="F97554"/>
      <c r="G97554"/>
      <c r="H97554"/>
      <c r="I97554"/>
      <c r="J97554"/>
      <c r="K97554"/>
      <c r="L97554"/>
      <c r="M97554"/>
      <c r="N97554"/>
      <c r="O97554"/>
      <c r="P97554"/>
    </row>
    <row r="97555" spans="5:16" x14ac:dyDescent="0.2">
      <c r="E97555"/>
      <c r="F97555"/>
      <c r="G97555"/>
      <c r="H97555"/>
      <c r="I97555"/>
      <c r="J97555"/>
      <c r="K97555"/>
      <c r="L97555"/>
      <c r="M97555"/>
      <c r="N97555"/>
      <c r="O97555"/>
      <c r="P97555"/>
    </row>
    <row r="97556" spans="5:16" x14ac:dyDescent="0.2">
      <c r="E97556"/>
      <c r="F97556"/>
      <c r="G97556"/>
      <c r="H97556"/>
      <c r="I97556"/>
      <c r="J97556"/>
      <c r="K97556"/>
      <c r="L97556"/>
      <c r="M97556"/>
      <c r="N97556"/>
      <c r="O97556"/>
      <c r="P97556"/>
    </row>
    <row r="97557" spans="5:16" x14ac:dyDescent="0.2">
      <c r="E97557"/>
      <c r="F97557"/>
      <c r="G97557"/>
      <c r="H97557"/>
      <c r="I97557"/>
      <c r="J97557"/>
      <c r="K97557"/>
      <c r="L97557"/>
      <c r="M97557"/>
      <c r="N97557"/>
      <c r="O97557"/>
      <c r="P97557"/>
    </row>
    <row r="97558" spans="5:16" x14ac:dyDescent="0.2">
      <c r="E97558"/>
      <c r="F97558"/>
      <c r="G97558"/>
      <c r="H97558"/>
      <c r="I97558"/>
      <c r="J97558"/>
      <c r="K97558"/>
      <c r="L97558"/>
      <c r="M97558"/>
      <c r="N97558"/>
      <c r="O97558"/>
      <c r="P97558"/>
    </row>
    <row r="97559" spans="5:16" x14ac:dyDescent="0.2">
      <c r="E97559"/>
      <c r="F97559"/>
      <c r="G97559"/>
      <c r="H97559"/>
      <c r="I97559"/>
      <c r="J97559"/>
      <c r="K97559"/>
      <c r="L97559"/>
      <c r="M97559"/>
      <c r="N97559"/>
      <c r="O97559"/>
      <c r="P97559"/>
    </row>
    <row r="97560" spans="5:16" x14ac:dyDescent="0.2">
      <c r="E97560"/>
      <c r="F97560"/>
      <c r="G97560"/>
      <c r="H97560"/>
      <c r="I97560"/>
      <c r="J97560"/>
      <c r="K97560"/>
      <c r="L97560"/>
      <c r="M97560"/>
      <c r="N97560"/>
      <c r="O97560"/>
      <c r="P97560"/>
    </row>
    <row r="97561" spans="5:16" x14ac:dyDescent="0.2">
      <c r="E97561"/>
      <c r="F97561"/>
      <c r="G97561"/>
      <c r="H97561"/>
      <c r="I97561"/>
      <c r="J97561"/>
      <c r="K97561"/>
      <c r="L97561"/>
      <c r="M97561"/>
      <c r="N97561"/>
      <c r="O97561"/>
      <c r="P97561"/>
    </row>
    <row r="97562" spans="5:16" x14ac:dyDescent="0.2">
      <c r="E97562"/>
      <c r="F97562"/>
      <c r="G97562"/>
      <c r="H97562"/>
      <c r="I97562"/>
      <c r="J97562"/>
      <c r="K97562"/>
      <c r="L97562"/>
      <c r="M97562"/>
      <c r="N97562"/>
      <c r="O97562"/>
      <c r="P97562"/>
    </row>
    <row r="97563" spans="5:16" x14ac:dyDescent="0.2">
      <c r="E97563"/>
      <c r="F97563"/>
      <c r="G97563"/>
      <c r="H97563"/>
      <c r="I97563"/>
      <c r="J97563"/>
      <c r="K97563"/>
      <c r="L97563"/>
      <c r="M97563"/>
      <c r="N97563"/>
      <c r="O97563"/>
      <c r="P97563"/>
    </row>
    <row r="97564" spans="5:16" x14ac:dyDescent="0.2">
      <c r="E97564"/>
      <c r="F97564"/>
      <c r="G97564"/>
      <c r="H97564"/>
      <c r="I97564"/>
      <c r="J97564"/>
      <c r="K97564"/>
      <c r="L97564"/>
      <c r="M97564"/>
      <c r="N97564"/>
      <c r="O97564"/>
      <c r="P97564"/>
    </row>
    <row r="97565" spans="5:16" x14ac:dyDescent="0.2">
      <c r="E97565"/>
      <c r="F97565"/>
      <c r="G97565"/>
      <c r="H97565"/>
      <c r="I97565"/>
      <c r="J97565"/>
      <c r="K97565"/>
      <c r="L97565"/>
      <c r="M97565"/>
      <c r="N97565"/>
      <c r="O97565"/>
      <c r="P97565"/>
    </row>
    <row r="97566" spans="5:16" x14ac:dyDescent="0.2">
      <c r="E97566"/>
      <c r="F97566"/>
      <c r="G97566"/>
      <c r="H97566"/>
      <c r="I97566"/>
      <c r="J97566"/>
      <c r="K97566"/>
      <c r="L97566"/>
      <c r="M97566"/>
      <c r="N97566"/>
      <c r="O97566"/>
      <c r="P97566"/>
    </row>
    <row r="97567" spans="5:16" x14ac:dyDescent="0.2">
      <c r="E97567"/>
      <c r="F97567"/>
      <c r="G97567"/>
      <c r="H97567"/>
      <c r="I97567"/>
      <c r="J97567"/>
      <c r="K97567"/>
      <c r="L97567"/>
      <c r="M97567"/>
      <c r="N97567"/>
      <c r="O97567"/>
      <c r="P97567"/>
    </row>
    <row r="97568" spans="5:16" x14ac:dyDescent="0.2">
      <c r="E97568"/>
      <c r="F97568"/>
      <c r="G97568"/>
      <c r="H97568"/>
      <c r="I97568"/>
      <c r="J97568"/>
      <c r="K97568"/>
      <c r="L97568"/>
      <c r="M97568"/>
      <c r="N97568"/>
      <c r="O97568"/>
      <c r="P97568"/>
    </row>
    <row r="97569" spans="5:16" x14ac:dyDescent="0.2">
      <c r="E97569"/>
      <c r="F97569"/>
      <c r="G97569"/>
      <c r="H97569"/>
      <c r="I97569"/>
      <c r="J97569"/>
      <c r="K97569"/>
      <c r="L97569"/>
      <c r="M97569"/>
      <c r="N97569"/>
      <c r="O97569"/>
      <c r="P97569"/>
    </row>
    <row r="97570" spans="5:16" x14ac:dyDescent="0.2">
      <c r="E97570"/>
      <c r="F97570"/>
      <c r="G97570"/>
      <c r="H97570"/>
      <c r="I97570"/>
      <c r="J97570"/>
      <c r="K97570"/>
      <c r="L97570"/>
      <c r="M97570"/>
      <c r="N97570"/>
      <c r="O97570"/>
      <c r="P97570"/>
    </row>
    <row r="97571" spans="5:16" x14ac:dyDescent="0.2">
      <c r="E97571"/>
      <c r="F97571"/>
      <c r="G97571"/>
      <c r="H97571"/>
      <c r="I97571"/>
      <c r="J97571"/>
      <c r="K97571"/>
      <c r="L97571"/>
      <c r="M97571"/>
      <c r="N97571"/>
      <c r="O97571"/>
      <c r="P97571"/>
    </row>
    <row r="97572" spans="5:16" x14ac:dyDescent="0.2">
      <c r="E97572"/>
      <c r="F97572"/>
      <c r="G97572"/>
      <c r="H97572"/>
      <c r="I97572"/>
      <c r="J97572"/>
      <c r="K97572"/>
      <c r="L97572"/>
      <c r="M97572"/>
      <c r="N97572"/>
      <c r="O97572"/>
      <c r="P97572"/>
    </row>
    <row r="97573" spans="5:16" x14ac:dyDescent="0.2">
      <c r="E97573"/>
      <c r="F97573"/>
      <c r="G97573"/>
      <c r="H97573"/>
      <c r="I97573"/>
      <c r="J97573"/>
      <c r="K97573"/>
      <c r="L97573"/>
      <c r="M97573"/>
      <c r="N97573"/>
      <c r="O97573"/>
      <c r="P97573"/>
    </row>
    <row r="97574" spans="5:16" x14ac:dyDescent="0.2">
      <c r="E97574"/>
      <c r="F97574"/>
      <c r="G97574"/>
      <c r="H97574"/>
      <c r="I97574"/>
      <c r="J97574"/>
      <c r="K97574"/>
      <c r="L97574"/>
      <c r="M97574"/>
      <c r="N97574"/>
      <c r="O97574"/>
      <c r="P97574"/>
    </row>
    <row r="97575" spans="5:16" x14ac:dyDescent="0.2">
      <c r="E97575"/>
      <c r="F97575"/>
      <c r="G97575"/>
      <c r="H97575"/>
      <c r="I97575"/>
      <c r="J97575"/>
      <c r="K97575"/>
      <c r="L97575"/>
      <c r="M97575"/>
      <c r="N97575"/>
      <c r="O97575"/>
      <c r="P97575"/>
    </row>
    <row r="97576" spans="5:16" x14ac:dyDescent="0.2">
      <c r="E97576"/>
      <c r="F97576"/>
      <c r="G97576"/>
      <c r="H97576"/>
      <c r="I97576"/>
      <c r="J97576"/>
      <c r="K97576"/>
      <c r="L97576"/>
      <c r="M97576"/>
      <c r="N97576"/>
      <c r="O97576"/>
      <c r="P97576"/>
    </row>
    <row r="97577" spans="5:16" x14ac:dyDescent="0.2">
      <c r="E97577"/>
      <c r="F97577"/>
      <c r="G97577"/>
      <c r="H97577"/>
      <c r="I97577"/>
      <c r="J97577"/>
      <c r="K97577"/>
      <c r="L97577"/>
      <c r="M97577"/>
      <c r="N97577"/>
      <c r="O97577"/>
      <c r="P97577"/>
    </row>
    <row r="97578" spans="5:16" x14ac:dyDescent="0.2">
      <c r="E97578"/>
      <c r="F97578"/>
      <c r="G97578"/>
      <c r="H97578"/>
      <c r="I97578"/>
      <c r="J97578"/>
      <c r="K97578"/>
      <c r="L97578"/>
      <c r="M97578"/>
      <c r="N97578"/>
      <c r="O97578"/>
      <c r="P97578"/>
    </row>
    <row r="97579" spans="5:16" x14ac:dyDescent="0.2">
      <c r="E97579"/>
      <c r="F97579"/>
      <c r="G97579"/>
      <c r="H97579"/>
      <c r="I97579"/>
      <c r="J97579"/>
      <c r="K97579"/>
      <c r="L97579"/>
      <c r="M97579"/>
      <c r="N97579"/>
      <c r="O97579"/>
      <c r="P97579"/>
    </row>
    <row r="97580" spans="5:16" x14ac:dyDescent="0.2">
      <c r="E97580"/>
      <c r="F97580"/>
      <c r="G97580"/>
      <c r="H97580"/>
      <c r="I97580"/>
      <c r="J97580"/>
      <c r="K97580"/>
      <c r="L97580"/>
      <c r="M97580"/>
      <c r="N97580"/>
      <c r="O97580"/>
      <c r="P97580"/>
    </row>
    <row r="97581" spans="5:16" x14ac:dyDescent="0.2">
      <c r="E97581"/>
      <c r="F97581"/>
      <c r="G97581"/>
      <c r="H97581"/>
      <c r="I97581"/>
      <c r="J97581"/>
      <c r="K97581"/>
      <c r="L97581"/>
      <c r="M97581"/>
      <c r="N97581"/>
      <c r="O97581"/>
      <c r="P97581"/>
    </row>
    <row r="97582" spans="5:16" x14ac:dyDescent="0.2">
      <c r="E97582"/>
      <c r="F97582"/>
      <c r="G97582"/>
      <c r="H97582"/>
      <c r="I97582"/>
      <c r="J97582"/>
      <c r="K97582"/>
      <c r="L97582"/>
      <c r="M97582"/>
      <c r="N97582"/>
      <c r="O97582"/>
      <c r="P97582"/>
    </row>
    <row r="97583" spans="5:16" x14ac:dyDescent="0.2">
      <c r="E97583"/>
      <c r="F97583"/>
      <c r="G97583"/>
      <c r="H97583"/>
      <c r="I97583"/>
      <c r="J97583"/>
      <c r="K97583"/>
      <c r="L97583"/>
      <c r="M97583"/>
      <c r="N97583"/>
      <c r="O97583"/>
      <c r="P97583"/>
    </row>
    <row r="97584" spans="5:16" x14ac:dyDescent="0.2">
      <c r="E97584"/>
      <c r="F97584"/>
      <c r="G97584"/>
      <c r="H97584"/>
      <c r="I97584"/>
      <c r="J97584"/>
      <c r="K97584"/>
      <c r="L97584"/>
      <c r="M97584"/>
      <c r="N97584"/>
      <c r="O97584"/>
      <c r="P97584"/>
    </row>
    <row r="97585" spans="5:16" x14ac:dyDescent="0.2">
      <c r="E97585"/>
      <c r="F97585"/>
      <c r="G97585"/>
      <c r="H97585"/>
      <c r="I97585"/>
      <c r="J97585"/>
      <c r="K97585"/>
      <c r="L97585"/>
      <c r="M97585"/>
      <c r="N97585"/>
      <c r="O97585"/>
      <c r="P97585"/>
    </row>
    <row r="97586" spans="5:16" x14ac:dyDescent="0.2">
      <c r="E97586"/>
      <c r="F97586"/>
      <c r="G97586"/>
      <c r="H97586"/>
      <c r="I97586"/>
      <c r="J97586"/>
      <c r="K97586"/>
      <c r="L97586"/>
      <c r="M97586"/>
      <c r="N97586"/>
      <c r="O97586"/>
      <c r="P97586"/>
    </row>
    <row r="97587" spans="5:16" x14ac:dyDescent="0.2">
      <c r="E97587"/>
      <c r="F97587"/>
      <c r="G97587"/>
      <c r="H97587"/>
      <c r="I97587"/>
      <c r="J97587"/>
      <c r="K97587"/>
      <c r="L97587"/>
      <c r="M97587"/>
      <c r="N97587"/>
      <c r="O97587"/>
      <c r="P97587"/>
    </row>
    <row r="97588" spans="5:16" x14ac:dyDescent="0.2">
      <c r="E97588"/>
      <c r="F97588"/>
      <c r="G97588"/>
      <c r="H97588"/>
      <c r="I97588"/>
      <c r="J97588"/>
      <c r="K97588"/>
      <c r="L97588"/>
      <c r="M97588"/>
      <c r="N97588"/>
      <c r="O97588"/>
      <c r="P97588"/>
    </row>
    <row r="97589" spans="5:16" x14ac:dyDescent="0.2">
      <c r="E97589"/>
      <c r="F97589"/>
      <c r="G97589"/>
      <c r="H97589"/>
      <c r="I97589"/>
      <c r="J97589"/>
      <c r="K97589"/>
      <c r="L97589"/>
      <c r="M97589"/>
      <c r="N97589"/>
      <c r="O97589"/>
      <c r="P97589"/>
    </row>
    <row r="97590" spans="5:16" x14ac:dyDescent="0.2">
      <c r="E97590"/>
      <c r="F97590"/>
      <c r="G97590"/>
      <c r="H97590"/>
      <c r="I97590"/>
      <c r="J97590"/>
      <c r="K97590"/>
      <c r="L97590"/>
      <c r="M97590"/>
      <c r="N97590"/>
      <c r="O97590"/>
      <c r="P97590"/>
    </row>
    <row r="97591" spans="5:16" x14ac:dyDescent="0.2">
      <c r="E97591"/>
      <c r="F97591"/>
      <c r="G97591"/>
      <c r="H97591"/>
      <c r="I97591"/>
      <c r="J97591"/>
      <c r="K97591"/>
      <c r="L97591"/>
      <c r="M97591"/>
      <c r="N97591"/>
      <c r="O97591"/>
      <c r="P97591"/>
    </row>
    <row r="97592" spans="5:16" x14ac:dyDescent="0.2">
      <c r="E97592"/>
      <c r="F97592"/>
      <c r="G97592"/>
      <c r="H97592"/>
      <c r="I97592"/>
      <c r="J97592"/>
      <c r="K97592"/>
      <c r="L97592"/>
      <c r="M97592"/>
      <c r="N97592"/>
      <c r="O97592"/>
      <c r="P97592"/>
    </row>
    <row r="97593" spans="5:16" x14ac:dyDescent="0.2">
      <c r="E97593"/>
      <c r="F97593"/>
      <c r="G97593"/>
      <c r="H97593"/>
      <c r="I97593"/>
      <c r="J97593"/>
      <c r="K97593"/>
      <c r="L97593"/>
      <c r="M97593"/>
      <c r="N97593"/>
      <c r="O97593"/>
      <c r="P97593"/>
    </row>
    <row r="97594" spans="5:16" x14ac:dyDescent="0.2">
      <c r="E97594"/>
      <c r="F97594"/>
      <c r="G97594"/>
      <c r="H97594"/>
      <c r="I97594"/>
      <c r="J97594"/>
      <c r="K97594"/>
      <c r="L97594"/>
      <c r="M97594"/>
      <c r="N97594"/>
      <c r="O97594"/>
      <c r="P97594"/>
    </row>
    <row r="97595" spans="5:16" x14ac:dyDescent="0.2">
      <c r="E97595"/>
      <c r="F97595"/>
      <c r="G97595"/>
      <c r="H97595"/>
      <c r="I97595"/>
      <c r="J97595"/>
      <c r="K97595"/>
      <c r="L97595"/>
      <c r="M97595"/>
      <c r="N97595"/>
      <c r="O97595"/>
      <c r="P97595"/>
    </row>
    <row r="97596" spans="5:16" x14ac:dyDescent="0.2">
      <c r="E97596"/>
      <c r="F97596"/>
      <c r="G97596"/>
      <c r="H97596"/>
      <c r="I97596"/>
      <c r="J97596"/>
      <c r="K97596"/>
      <c r="L97596"/>
      <c r="M97596"/>
      <c r="N97596"/>
      <c r="O97596"/>
      <c r="P97596"/>
    </row>
    <row r="97597" spans="5:16" x14ac:dyDescent="0.2">
      <c r="E97597"/>
      <c r="F97597"/>
      <c r="G97597"/>
      <c r="H97597"/>
      <c r="I97597"/>
      <c r="J97597"/>
      <c r="K97597"/>
      <c r="L97597"/>
      <c r="M97597"/>
      <c r="N97597"/>
      <c r="O97597"/>
      <c r="P97597"/>
    </row>
    <row r="97598" spans="5:16" x14ac:dyDescent="0.2">
      <c r="E97598"/>
      <c r="F97598"/>
      <c r="G97598"/>
      <c r="H97598"/>
      <c r="I97598"/>
      <c r="J97598"/>
      <c r="K97598"/>
      <c r="L97598"/>
      <c r="M97598"/>
      <c r="N97598"/>
      <c r="O97598"/>
      <c r="P97598"/>
    </row>
    <row r="97599" spans="5:16" x14ac:dyDescent="0.2">
      <c r="E97599"/>
      <c r="F97599"/>
      <c r="G97599"/>
      <c r="H97599"/>
      <c r="I97599"/>
      <c r="J97599"/>
      <c r="K97599"/>
      <c r="L97599"/>
      <c r="M97599"/>
      <c r="N97599"/>
      <c r="O97599"/>
      <c r="P97599"/>
    </row>
    <row r="97600" spans="5:16" x14ac:dyDescent="0.2">
      <c r="E97600"/>
      <c r="F97600"/>
      <c r="G97600"/>
      <c r="H97600"/>
      <c r="I97600"/>
      <c r="J97600"/>
      <c r="K97600"/>
      <c r="L97600"/>
      <c r="M97600"/>
      <c r="N97600"/>
      <c r="O97600"/>
      <c r="P97600"/>
    </row>
    <row r="97601" spans="5:16" x14ac:dyDescent="0.2">
      <c r="E97601"/>
      <c r="F97601"/>
      <c r="G97601"/>
      <c r="H97601"/>
      <c r="I97601"/>
      <c r="J97601"/>
      <c r="K97601"/>
      <c r="L97601"/>
      <c r="M97601"/>
      <c r="N97601"/>
      <c r="O97601"/>
      <c r="P97601"/>
    </row>
    <row r="97602" spans="5:16" x14ac:dyDescent="0.2">
      <c r="E97602"/>
      <c r="F97602"/>
      <c r="G97602"/>
      <c r="H97602"/>
      <c r="I97602"/>
      <c r="J97602"/>
      <c r="K97602"/>
      <c r="L97602"/>
      <c r="M97602"/>
      <c r="N97602"/>
      <c r="O97602"/>
      <c r="P97602"/>
    </row>
    <row r="97603" spans="5:16" x14ac:dyDescent="0.2">
      <c r="E97603"/>
      <c r="F97603"/>
      <c r="G97603"/>
      <c r="H97603"/>
      <c r="I97603"/>
      <c r="J97603"/>
      <c r="K97603"/>
      <c r="L97603"/>
      <c r="M97603"/>
      <c r="N97603"/>
      <c r="O97603"/>
      <c r="P97603"/>
    </row>
    <row r="97604" spans="5:16" x14ac:dyDescent="0.2">
      <c r="E97604"/>
      <c r="F97604"/>
      <c r="G97604"/>
      <c r="H97604"/>
      <c r="I97604"/>
      <c r="J97604"/>
      <c r="K97604"/>
      <c r="L97604"/>
      <c r="M97604"/>
      <c r="N97604"/>
      <c r="O97604"/>
      <c r="P97604"/>
    </row>
    <row r="97605" spans="5:16" x14ac:dyDescent="0.2">
      <c r="E97605"/>
      <c r="F97605"/>
      <c r="G97605"/>
      <c r="H97605"/>
      <c r="I97605"/>
      <c r="J97605"/>
      <c r="K97605"/>
      <c r="L97605"/>
      <c r="M97605"/>
      <c r="N97605"/>
      <c r="O97605"/>
      <c r="P97605"/>
    </row>
    <row r="97606" spans="5:16" x14ac:dyDescent="0.2">
      <c r="E97606"/>
      <c r="F97606"/>
      <c r="G97606"/>
      <c r="H97606"/>
      <c r="I97606"/>
      <c r="J97606"/>
      <c r="K97606"/>
      <c r="L97606"/>
      <c r="M97606"/>
      <c r="N97606"/>
      <c r="O97606"/>
      <c r="P97606"/>
    </row>
    <row r="97607" spans="5:16" x14ac:dyDescent="0.2">
      <c r="E97607"/>
      <c r="F97607"/>
      <c r="G97607"/>
      <c r="H97607"/>
      <c r="I97607"/>
      <c r="J97607"/>
      <c r="K97607"/>
      <c r="L97607"/>
      <c r="M97607"/>
      <c r="N97607"/>
      <c r="O97607"/>
      <c r="P97607"/>
    </row>
    <row r="97608" spans="5:16" x14ac:dyDescent="0.2">
      <c r="E97608"/>
      <c r="F97608"/>
      <c r="G97608"/>
      <c r="H97608"/>
      <c r="I97608"/>
      <c r="J97608"/>
      <c r="K97608"/>
      <c r="L97608"/>
      <c r="M97608"/>
      <c r="N97608"/>
      <c r="O97608"/>
      <c r="P97608"/>
    </row>
    <row r="97609" spans="5:16" x14ac:dyDescent="0.2">
      <c r="E97609"/>
      <c r="F97609"/>
      <c r="G97609"/>
      <c r="H97609"/>
      <c r="I97609"/>
      <c r="J97609"/>
      <c r="K97609"/>
      <c r="L97609"/>
      <c r="M97609"/>
      <c r="N97609"/>
      <c r="O97609"/>
      <c r="P97609"/>
    </row>
    <row r="97610" spans="5:16" x14ac:dyDescent="0.2">
      <c r="E97610"/>
      <c r="F97610"/>
      <c r="G97610"/>
      <c r="H97610"/>
      <c r="I97610"/>
      <c r="J97610"/>
      <c r="K97610"/>
      <c r="L97610"/>
      <c r="M97610"/>
      <c r="N97610"/>
      <c r="O97610"/>
      <c r="P97610"/>
    </row>
    <row r="97611" spans="5:16" x14ac:dyDescent="0.2">
      <c r="E97611"/>
      <c r="F97611"/>
      <c r="G97611"/>
      <c r="H97611"/>
      <c r="I97611"/>
      <c r="J97611"/>
      <c r="K97611"/>
      <c r="L97611"/>
      <c r="M97611"/>
      <c r="N97611"/>
      <c r="O97611"/>
      <c r="P97611"/>
    </row>
    <row r="97612" spans="5:16" x14ac:dyDescent="0.2">
      <c r="E97612"/>
      <c r="F97612"/>
      <c r="G97612"/>
      <c r="H97612"/>
      <c r="I97612"/>
      <c r="J97612"/>
      <c r="K97612"/>
      <c r="L97612"/>
      <c r="M97612"/>
      <c r="N97612"/>
      <c r="O97612"/>
      <c r="P97612"/>
    </row>
    <row r="97613" spans="5:16" x14ac:dyDescent="0.2">
      <c r="E97613"/>
      <c r="F97613"/>
      <c r="G97613"/>
      <c r="H97613"/>
      <c r="I97613"/>
      <c r="J97613"/>
      <c r="K97613"/>
      <c r="L97613"/>
      <c r="M97613"/>
      <c r="N97613"/>
      <c r="O97613"/>
      <c r="P97613"/>
    </row>
    <row r="97614" spans="5:16" x14ac:dyDescent="0.2">
      <c r="E97614"/>
      <c r="F97614"/>
      <c r="G97614"/>
      <c r="H97614"/>
      <c r="I97614"/>
      <c r="J97614"/>
      <c r="K97614"/>
      <c r="L97614"/>
      <c r="M97614"/>
      <c r="N97614"/>
      <c r="O97614"/>
      <c r="P97614"/>
    </row>
    <row r="97615" spans="5:16" x14ac:dyDescent="0.2">
      <c r="E97615"/>
      <c r="F97615"/>
      <c r="G97615"/>
      <c r="H97615"/>
      <c r="I97615"/>
      <c r="J97615"/>
      <c r="K97615"/>
      <c r="L97615"/>
      <c r="M97615"/>
      <c r="N97615"/>
      <c r="O97615"/>
      <c r="P97615"/>
    </row>
    <row r="97616" spans="5:16" x14ac:dyDescent="0.2">
      <c r="E97616"/>
      <c r="F97616"/>
      <c r="G97616"/>
      <c r="H97616"/>
      <c r="I97616"/>
      <c r="J97616"/>
      <c r="K97616"/>
      <c r="L97616"/>
      <c r="M97616"/>
      <c r="N97616"/>
      <c r="O97616"/>
      <c r="P97616"/>
    </row>
    <row r="97617" spans="5:16" x14ac:dyDescent="0.2">
      <c r="E97617"/>
      <c r="F97617"/>
      <c r="G97617"/>
      <c r="H97617"/>
      <c r="I97617"/>
      <c r="J97617"/>
      <c r="K97617"/>
      <c r="L97617"/>
      <c r="M97617"/>
      <c r="N97617"/>
      <c r="O97617"/>
      <c r="P97617"/>
    </row>
    <row r="97618" spans="5:16" x14ac:dyDescent="0.2">
      <c r="E97618"/>
      <c r="F97618"/>
      <c r="G97618"/>
      <c r="H97618"/>
      <c r="I97618"/>
      <c r="J97618"/>
      <c r="K97618"/>
      <c r="L97618"/>
      <c r="M97618"/>
      <c r="N97618"/>
      <c r="O97618"/>
      <c r="P97618"/>
    </row>
    <row r="97619" spans="5:16" x14ac:dyDescent="0.2">
      <c r="E97619"/>
      <c r="F97619"/>
      <c r="G97619"/>
      <c r="H97619"/>
      <c r="I97619"/>
      <c r="J97619"/>
      <c r="K97619"/>
      <c r="L97619"/>
      <c r="M97619"/>
      <c r="N97619"/>
      <c r="O97619"/>
      <c r="P97619"/>
    </row>
    <row r="97620" spans="5:16" x14ac:dyDescent="0.2">
      <c r="E97620"/>
      <c r="F97620"/>
      <c r="G97620"/>
      <c r="H97620"/>
      <c r="I97620"/>
      <c r="J97620"/>
      <c r="K97620"/>
      <c r="L97620"/>
      <c r="M97620"/>
      <c r="N97620"/>
      <c r="O97620"/>
      <c r="P97620"/>
    </row>
    <row r="97621" spans="5:16" x14ac:dyDescent="0.2">
      <c r="E97621"/>
      <c r="F97621"/>
      <c r="G97621"/>
      <c r="H97621"/>
      <c r="I97621"/>
      <c r="J97621"/>
      <c r="K97621"/>
      <c r="L97621"/>
      <c r="M97621"/>
      <c r="N97621"/>
      <c r="O97621"/>
      <c r="P97621"/>
    </row>
    <row r="97622" spans="5:16" x14ac:dyDescent="0.2">
      <c r="E97622"/>
      <c r="F97622"/>
      <c r="G97622"/>
      <c r="H97622"/>
      <c r="I97622"/>
      <c r="J97622"/>
      <c r="K97622"/>
      <c r="L97622"/>
      <c r="M97622"/>
      <c r="N97622"/>
      <c r="O97622"/>
      <c r="P97622"/>
    </row>
    <row r="97623" spans="5:16" x14ac:dyDescent="0.2">
      <c r="E97623"/>
      <c r="F97623"/>
      <c r="G97623"/>
      <c r="H97623"/>
      <c r="I97623"/>
      <c r="J97623"/>
      <c r="K97623"/>
      <c r="L97623"/>
      <c r="M97623"/>
      <c r="N97623"/>
      <c r="O97623"/>
      <c r="P97623"/>
    </row>
    <row r="97624" spans="5:16" x14ac:dyDescent="0.2">
      <c r="E97624"/>
      <c r="F97624"/>
      <c r="G97624"/>
      <c r="H97624"/>
      <c r="I97624"/>
      <c r="J97624"/>
      <c r="K97624"/>
      <c r="L97624"/>
      <c r="M97624"/>
      <c r="N97624"/>
      <c r="O97624"/>
      <c r="P97624"/>
    </row>
    <row r="97625" spans="5:16" x14ac:dyDescent="0.2">
      <c r="E97625"/>
      <c r="F97625"/>
      <c r="G97625"/>
      <c r="H97625"/>
      <c r="I97625"/>
      <c r="J97625"/>
      <c r="K97625"/>
      <c r="L97625"/>
      <c r="M97625"/>
      <c r="N97625"/>
      <c r="O97625"/>
      <c r="P97625"/>
    </row>
    <row r="97626" spans="5:16" x14ac:dyDescent="0.2">
      <c r="E97626"/>
      <c r="F97626"/>
      <c r="G97626"/>
      <c r="H97626"/>
      <c r="I97626"/>
      <c r="J97626"/>
      <c r="K97626"/>
      <c r="L97626"/>
      <c r="M97626"/>
      <c r="N97626"/>
      <c r="O97626"/>
      <c r="P97626"/>
    </row>
    <row r="97627" spans="5:16" x14ac:dyDescent="0.2">
      <c r="E97627"/>
      <c r="F97627"/>
      <c r="G97627"/>
      <c r="H97627"/>
      <c r="I97627"/>
      <c r="J97627"/>
      <c r="K97627"/>
      <c r="L97627"/>
      <c r="M97627"/>
      <c r="N97627"/>
      <c r="O97627"/>
      <c r="P97627"/>
    </row>
    <row r="97628" spans="5:16" x14ac:dyDescent="0.2">
      <c r="E97628"/>
      <c r="F97628"/>
      <c r="G97628"/>
      <c r="H97628"/>
      <c r="I97628"/>
      <c r="J97628"/>
      <c r="K97628"/>
      <c r="L97628"/>
      <c r="M97628"/>
      <c r="N97628"/>
      <c r="O97628"/>
      <c r="P97628"/>
    </row>
    <row r="97629" spans="5:16" x14ac:dyDescent="0.2">
      <c r="E97629"/>
      <c r="F97629"/>
      <c r="G97629"/>
      <c r="H97629"/>
      <c r="I97629"/>
      <c r="J97629"/>
      <c r="K97629"/>
      <c r="L97629"/>
      <c r="M97629"/>
      <c r="N97629"/>
      <c r="O97629"/>
      <c r="P97629"/>
    </row>
    <row r="97630" spans="5:16" x14ac:dyDescent="0.2">
      <c r="E97630"/>
      <c r="F97630"/>
      <c r="G97630"/>
      <c r="H97630"/>
      <c r="I97630"/>
      <c r="J97630"/>
      <c r="K97630"/>
      <c r="L97630"/>
      <c r="M97630"/>
      <c r="N97630"/>
      <c r="O97630"/>
      <c r="P97630"/>
    </row>
    <row r="97631" spans="5:16" x14ac:dyDescent="0.2">
      <c r="E97631"/>
      <c r="F97631"/>
      <c r="G97631"/>
      <c r="H97631"/>
      <c r="I97631"/>
      <c r="J97631"/>
      <c r="K97631"/>
      <c r="L97631"/>
      <c r="M97631"/>
      <c r="N97631"/>
      <c r="O97631"/>
      <c r="P97631"/>
    </row>
    <row r="97632" spans="5:16" x14ac:dyDescent="0.2">
      <c r="E97632"/>
      <c r="F97632"/>
      <c r="G97632"/>
      <c r="H97632"/>
      <c r="I97632"/>
      <c r="J97632"/>
      <c r="K97632"/>
      <c r="L97632"/>
      <c r="M97632"/>
      <c r="N97632"/>
      <c r="O97632"/>
      <c r="P97632"/>
    </row>
    <row r="97633" spans="5:16" x14ac:dyDescent="0.2">
      <c r="E97633"/>
      <c r="F97633"/>
      <c r="G97633"/>
      <c r="H97633"/>
      <c r="I97633"/>
      <c r="J97633"/>
      <c r="K97633"/>
      <c r="L97633"/>
      <c r="M97633"/>
      <c r="N97633"/>
      <c r="O97633"/>
      <c r="P97633"/>
    </row>
    <row r="97634" spans="5:16" x14ac:dyDescent="0.2">
      <c r="E97634"/>
      <c r="F97634"/>
      <c r="G97634"/>
      <c r="H97634"/>
      <c r="I97634"/>
      <c r="J97634"/>
      <c r="K97634"/>
      <c r="L97634"/>
      <c r="M97634"/>
      <c r="N97634"/>
      <c r="O97634"/>
      <c r="P97634"/>
    </row>
    <row r="97635" spans="5:16" x14ac:dyDescent="0.2">
      <c r="E97635"/>
      <c r="F97635"/>
      <c r="G97635"/>
      <c r="H97635"/>
      <c r="I97635"/>
      <c r="J97635"/>
      <c r="K97635"/>
      <c r="L97635"/>
      <c r="M97635"/>
      <c r="N97635"/>
      <c r="O97635"/>
      <c r="P97635"/>
    </row>
    <row r="97636" spans="5:16" x14ac:dyDescent="0.2">
      <c r="E97636"/>
      <c r="F97636"/>
      <c r="G97636"/>
      <c r="H97636"/>
      <c r="I97636"/>
      <c r="J97636"/>
      <c r="K97636"/>
      <c r="L97636"/>
      <c r="M97636"/>
      <c r="N97636"/>
      <c r="O97636"/>
      <c r="P97636"/>
    </row>
    <row r="97637" spans="5:16" x14ac:dyDescent="0.2">
      <c r="E97637"/>
      <c r="F97637"/>
      <c r="G97637"/>
      <c r="H97637"/>
      <c r="I97637"/>
      <c r="J97637"/>
      <c r="K97637"/>
      <c r="L97637"/>
      <c r="M97637"/>
      <c r="N97637"/>
      <c r="O97637"/>
      <c r="P97637"/>
    </row>
    <row r="97638" spans="5:16" x14ac:dyDescent="0.2">
      <c r="E97638"/>
      <c r="F97638"/>
      <c r="G97638"/>
      <c r="H97638"/>
      <c r="I97638"/>
      <c r="J97638"/>
      <c r="K97638"/>
      <c r="L97638"/>
      <c r="M97638"/>
      <c r="N97638"/>
      <c r="O97638"/>
      <c r="P97638"/>
    </row>
    <row r="97639" spans="5:16" x14ac:dyDescent="0.2">
      <c r="E97639"/>
      <c r="F97639"/>
      <c r="G97639"/>
      <c r="H97639"/>
      <c r="I97639"/>
      <c r="J97639"/>
      <c r="K97639"/>
      <c r="L97639"/>
      <c r="M97639"/>
      <c r="N97639"/>
      <c r="O97639"/>
      <c r="P97639"/>
    </row>
    <row r="97640" spans="5:16" x14ac:dyDescent="0.2">
      <c r="E97640"/>
      <c r="F97640"/>
      <c r="G97640"/>
      <c r="H97640"/>
      <c r="I97640"/>
      <c r="J97640"/>
      <c r="K97640"/>
      <c r="L97640"/>
      <c r="M97640"/>
      <c r="N97640"/>
      <c r="O97640"/>
      <c r="P97640"/>
    </row>
    <row r="97641" spans="5:16" x14ac:dyDescent="0.2">
      <c r="E97641"/>
      <c r="F97641"/>
      <c r="G97641"/>
      <c r="H97641"/>
      <c r="I97641"/>
      <c r="J97641"/>
      <c r="K97641"/>
      <c r="L97641"/>
      <c r="M97641"/>
      <c r="N97641"/>
      <c r="O97641"/>
      <c r="P97641"/>
    </row>
    <row r="97642" spans="5:16" x14ac:dyDescent="0.2">
      <c r="E97642"/>
      <c r="F97642"/>
      <c r="G97642"/>
      <c r="H97642"/>
      <c r="I97642"/>
      <c r="J97642"/>
      <c r="K97642"/>
      <c r="L97642"/>
      <c r="M97642"/>
      <c r="N97642"/>
      <c r="O97642"/>
      <c r="P97642"/>
    </row>
    <row r="97643" spans="5:16" x14ac:dyDescent="0.2">
      <c r="E97643"/>
      <c r="F97643"/>
      <c r="G97643"/>
      <c r="H97643"/>
      <c r="I97643"/>
      <c r="J97643"/>
      <c r="K97643"/>
      <c r="L97643"/>
      <c r="M97643"/>
      <c r="N97643"/>
      <c r="O97643"/>
      <c r="P97643"/>
    </row>
    <row r="97644" spans="5:16" x14ac:dyDescent="0.2">
      <c r="E97644"/>
      <c r="F97644"/>
      <c r="G97644"/>
      <c r="H97644"/>
      <c r="I97644"/>
      <c r="J97644"/>
      <c r="K97644"/>
      <c r="L97644"/>
      <c r="M97644"/>
      <c r="N97644"/>
      <c r="O97644"/>
      <c r="P97644"/>
    </row>
    <row r="97645" spans="5:16" x14ac:dyDescent="0.2">
      <c r="E97645"/>
      <c r="F97645"/>
      <c r="G97645"/>
      <c r="H97645"/>
      <c r="I97645"/>
      <c r="J97645"/>
      <c r="K97645"/>
      <c r="L97645"/>
      <c r="M97645"/>
      <c r="N97645"/>
      <c r="O97645"/>
      <c r="P97645"/>
    </row>
    <row r="97646" spans="5:16" x14ac:dyDescent="0.2">
      <c r="E97646"/>
      <c r="F97646"/>
      <c r="G97646"/>
      <c r="H97646"/>
      <c r="I97646"/>
      <c r="J97646"/>
      <c r="K97646"/>
      <c r="L97646"/>
      <c r="M97646"/>
      <c r="N97646"/>
      <c r="O97646"/>
      <c r="P97646"/>
    </row>
    <row r="97647" spans="5:16" x14ac:dyDescent="0.2">
      <c r="E97647"/>
      <c r="F97647"/>
      <c r="G97647"/>
      <c r="H97647"/>
      <c r="I97647"/>
      <c r="J97647"/>
      <c r="K97647"/>
      <c r="L97647"/>
      <c r="M97647"/>
      <c r="N97647"/>
      <c r="O97647"/>
      <c r="P97647"/>
    </row>
    <row r="97648" spans="5:16" x14ac:dyDescent="0.2">
      <c r="E97648"/>
      <c r="F97648"/>
      <c r="G97648"/>
      <c r="H97648"/>
      <c r="I97648"/>
      <c r="J97648"/>
      <c r="K97648"/>
      <c r="L97648"/>
      <c r="M97648"/>
      <c r="N97648"/>
      <c r="O97648"/>
      <c r="P97648"/>
    </row>
    <row r="97649" spans="5:16" x14ac:dyDescent="0.2">
      <c r="E97649"/>
      <c r="F97649"/>
      <c r="G97649"/>
      <c r="H97649"/>
      <c r="I97649"/>
      <c r="J97649"/>
      <c r="K97649"/>
      <c r="L97649"/>
      <c r="M97649"/>
      <c r="N97649"/>
      <c r="O97649"/>
      <c r="P97649"/>
    </row>
    <row r="97650" spans="5:16" x14ac:dyDescent="0.2">
      <c r="E97650"/>
      <c r="F97650"/>
      <c r="G97650"/>
      <c r="H97650"/>
      <c r="I97650"/>
      <c r="J97650"/>
      <c r="K97650"/>
      <c r="L97650"/>
      <c r="M97650"/>
      <c r="N97650"/>
      <c r="O97650"/>
      <c r="P97650"/>
    </row>
    <row r="97651" spans="5:16" x14ac:dyDescent="0.2">
      <c r="E97651"/>
      <c r="F97651"/>
      <c r="G97651"/>
      <c r="H97651"/>
      <c r="I97651"/>
      <c r="J97651"/>
      <c r="K97651"/>
      <c r="L97651"/>
      <c r="M97651"/>
      <c r="N97651"/>
      <c r="O97651"/>
      <c r="P97651"/>
    </row>
    <row r="97652" spans="5:16" x14ac:dyDescent="0.2">
      <c r="E97652"/>
      <c r="F97652"/>
      <c r="G97652"/>
      <c r="H97652"/>
      <c r="I97652"/>
      <c r="J97652"/>
      <c r="K97652"/>
      <c r="L97652"/>
      <c r="M97652"/>
      <c r="N97652"/>
      <c r="O97652"/>
      <c r="P97652"/>
    </row>
    <row r="97653" spans="5:16" x14ac:dyDescent="0.2">
      <c r="E97653"/>
      <c r="F97653"/>
      <c r="G97653"/>
      <c r="H97653"/>
      <c r="I97653"/>
      <c r="J97653"/>
      <c r="K97653"/>
      <c r="L97653"/>
      <c r="M97653"/>
      <c r="N97653"/>
      <c r="O97653"/>
      <c r="P97653"/>
    </row>
    <row r="97654" spans="5:16" x14ac:dyDescent="0.2">
      <c r="E97654"/>
      <c r="F97654"/>
      <c r="G97654"/>
      <c r="H97654"/>
      <c r="I97654"/>
      <c r="J97654"/>
      <c r="K97654"/>
      <c r="L97654"/>
      <c r="M97654"/>
      <c r="N97654"/>
      <c r="O97654"/>
      <c r="P97654"/>
    </row>
    <row r="97655" spans="5:16" x14ac:dyDescent="0.2">
      <c r="E97655"/>
      <c r="F97655"/>
      <c r="G97655"/>
      <c r="H97655"/>
      <c r="I97655"/>
      <c r="J97655"/>
      <c r="K97655"/>
      <c r="L97655"/>
      <c r="M97655"/>
      <c r="N97655"/>
      <c r="O97655"/>
      <c r="P97655"/>
    </row>
    <row r="97656" spans="5:16" x14ac:dyDescent="0.2">
      <c r="E97656"/>
      <c r="F97656"/>
      <c r="G97656"/>
      <c r="H97656"/>
      <c r="I97656"/>
      <c r="J97656"/>
      <c r="K97656"/>
      <c r="L97656"/>
      <c r="M97656"/>
      <c r="N97656"/>
      <c r="O97656"/>
      <c r="P97656"/>
    </row>
    <row r="97657" spans="5:16" x14ac:dyDescent="0.2">
      <c r="E97657"/>
      <c r="F97657"/>
      <c r="G97657"/>
      <c r="H97657"/>
      <c r="I97657"/>
      <c r="J97657"/>
      <c r="K97657"/>
      <c r="L97657"/>
      <c r="M97657"/>
      <c r="N97657"/>
      <c r="O97657"/>
      <c r="P97657"/>
    </row>
    <row r="97658" spans="5:16" x14ac:dyDescent="0.2">
      <c r="E97658"/>
      <c r="F97658"/>
      <c r="G97658"/>
      <c r="H97658"/>
      <c r="I97658"/>
      <c r="J97658"/>
      <c r="K97658"/>
      <c r="L97658"/>
      <c r="M97658"/>
      <c r="N97658"/>
      <c r="O97658"/>
      <c r="P97658"/>
    </row>
    <row r="97659" spans="5:16" x14ac:dyDescent="0.2">
      <c r="E97659"/>
      <c r="F97659"/>
      <c r="G97659"/>
      <c r="H97659"/>
      <c r="I97659"/>
      <c r="J97659"/>
      <c r="K97659"/>
      <c r="L97659"/>
      <c r="M97659"/>
      <c r="N97659"/>
      <c r="O97659"/>
      <c r="P97659"/>
    </row>
    <row r="97660" spans="5:16" x14ac:dyDescent="0.2">
      <c r="E97660"/>
      <c r="F97660"/>
      <c r="G97660"/>
      <c r="H97660"/>
      <c r="I97660"/>
      <c r="J97660"/>
      <c r="K97660"/>
      <c r="L97660"/>
      <c r="M97660"/>
      <c r="N97660"/>
      <c r="O97660"/>
      <c r="P97660"/>
    </row>
    <row r="97661" spans="5:16" x14ac:dyDescent="0.2">
      <c r="E97661"/>
      <c r="F97661"/>
      <c r="G97661"/>
      <c r="H97661"/>
      <c r="I97661"/>
      <c r="J97661"/>
      <c r="K97661"/>
      <c r="L97661"/>
      <c r="M97661"/>
      <c r="N97661"/>
      <c r="O97661"/>
      <c r="P97661"/>
    </row>
    <row r="97662" spans="5:16" x14ac:dyDescent="0.2">
      <c r="E97662"/>
      <c r="F97662"/>
      <c r="G97662"/>
      <c r="H97662"/>
      <c r="I97662"/>
      <c r="J97662"/>
      <c r="K97662"/>
      <c r="L97662"/>
      <c r="M97662"/>
      <c r="N97662"/>
      <c r="O97662"/>
      <c r="P97662"/>
    </row>
    <row r="97663" spans="5:16" x14ac:dyDescent="0.2">
      <c r="E97663"/>
      <c r="F97663"/>
      <c r="G97663"/>
      <c r="H97663"/>
      <c r="I97663"/>
      <c r="J97663"/>
      <c r="K97663"/>
      <c r="L97663"/>
      <c r="M97663"/>
      <c r="N97663"/>
      <c r="O97663"/>
      <c r="P97663"/>
    </row>
    <row r="97664" spans="5:16" x14ac:dyDescent="0.2">
      <c r="E97664"/>
      <c r="F97664"/>
      <c r="G97664"/>
      <c r="H97664"/>
      <c r="I97664"/>
      <c r="J97664"/>
      <c r="K97664"/>
      <c r="L97664"/>
      <c r="M97664"/>
      <c r="N97664"/>
      <c r="O97664"/>
      <c r="P97664"/>
    </row>
    <row r="97665" spans="5:16" x14ac:dyDescent="0.2">
      <c r="E97665"/>
      <c r="F97665"/>
      <c r="G97665"/>
      <c r="H97665"/>
      <c r="I97665"/>
      <c r="J97665"/>
      <c r="K97665"/>
      <c r="L97665"/>
      <c r="M97665"/>
      <c r="N97665"/>
      <c r="O97665"/>
      <c r="P97665"/>
    </row>
    <row r="97666" spans="5:16" x14ac:dyDescent="0.2">
      <c r="E97666"/>
      <c r="F97666"/>
      <c r="G97666"/>
      <c r="H97666"/>
      <c r="I97666"/>
      <c r="J97666"/>
      <c r="K97666"/>
      <c r="L97666"/>
      <c r="M97666"/>
      <c r="N97666"/>
      <c r="O97666"/>
      <c r="P97666"/>
    </row>
    <row r="97667" spans="5:16" x14ac:dyDescent="0.2">
      <c r="E97667"/>
      <c r="F97667"/>
      <c r="G97667"/>
      <c r="H97667"/>
      <c r="I97667"/>
      <c r="J97667"/>
      <c r="K97667"/>
      <c r="L97667"/>
      <c r="M97667"/>
      <c r="N97667"/>
      <c r="O97667"/>
      <c r="P97667"/>
    </row>
    <row r="97668" spans="5:16" x14ac:dyDescent="0.2">
      <c r="E97668"/>
      <c r="F97668"/>
      <c r="G97668"/>
      <c r="H97668"/>
      <c r="I97668"/>
      <c r="J97668"/>
      <c r="K97668"/>
      <c r="L97668"/>
      <c r="M97668"/>
      <c r="N97668"/>
      <c r="O97668"/>
      <c r="P97668"/>
    </row>
    <row r="97669" spans="5:16" x14ac:dyDescent="0.2">
      <c r="E97669"/>
      <c r="F97669"/>
      <c r="G97669"/>
      <c r="H97669"/>
      <c r="I97669"/>
      <c r="J97669"/>
      <c r="K97669"/>
      <c r="L97669"/>
      <c r="M97669"/>
      <c r="N97669"/>
      <c r="O97669"/>
      <c r="P97669"/>
    </row>
    <row r="97670" spans="5:16" x14ac:dyDescent="0.2">
      <c r="E97670"/>
      <c r="F97670"/>
      <c r="G97670"/>
      <c r="H97670"/>
      <c r="I97670"/>
      <c r="J97670"/>
      <c r="K97670"/>
      <c r="L97670"/>
      <c r="M97670"/>
      <c r="N97670"/>
      <c r="O97670"/>
      <c r="P97670"/>
    </row>
    <row r="97671" spans="5:16" x14ac:dyDescent="0.2">
      <c r="E97671"/>
      <c r="F97671"/>
      <c r="G97671"/>
      <c r="H97671"/>
      <c r="I97671"/>
      <c r="J97671"/>
      <c r="K97671"/>
      <c r="L97671"/>
      <c r="M97671"/>
      <c r="N97671"/>
      <c r="O97671"/>
      <c r="P97671"/>
    </row>
    <row r="97672" spans="5:16" x14ac:dyDescent="0.2">
      <c r="E97672"/>
      <c r="F97672"/>
      <c r="G97672"/>
      <c r="H97672"/>
      <c r="I97672"/>
      <c r="J97672"/>
      <c r="K97672"/>
      <c r="L97672"/>
      <c r="M97672"/>
      <c r="N97672"/>
      <c r="O97672"/>
      <c r="P97672"/>
    </row>
    <row r="97673" spans="5:16" x14ac:dyDescent="0.2">
      <c r="E97673"/>
      <c r="F97673"/>
      <c r="G97673"/>
      <c r="H97673"/>
      <c r="I97673"/>
      <c r="J97673"/>
      <c r="K97673"/>
      <c r="L97673"/>
      <c r="M97673"/>
      <c r="N97673"/>
      <c r="O97673"/>
      <c r="P97673"/>
    </row>
    <row r="97674" spans="5:16" x14ac:dyDescent="0.2">
      <c r="E97674"/>
      <c r="F97674"/>
      <c r="G97674"/>
      <c r="H97674"/>
      <c r="I97674"/>
      <c r="J97674"/>
      <c r="K97674"/>
      <c r="L97674"/>
      <c r="M97674"/>
      <c r="N97674"/>
      <c r="O97674"/>
      <c r="P97674"/>
    </row>
    <row r="97675" spans="5:16" x14ac:dyDescent="0.2">
      <c r="E97675"/>
      <c r="F97675"/>
      <c r="G97675"/>
      <c r="H97675"/>
      <c r="I97675"/>
      <c r="J97675"/>
      <c r="K97675"/>
      <c r="L97675"/>
      <c r="M97675"/>
      <c r="N97675"/>
      <c r="O97675"/>
      <c r="P97675"/>
    </row>
    <row r="97676" spans="5:16" x14ac:dyDescent="0.2">
      <c r="E97676"/>
      <c r="F97676"/>
      <c r="G97676"/>
      <c r="H97676"/>
      <c r="I97676"/>
      <c r="J97676"/>
      <c r="K97676"/>
      <c r="L97676"/>
      <c r="M97676"/>
      <c r="N97676"/>
      <c r="O97676"/>
      <c r="P97676"/>
    </row>
    <row r="97677" spans="5:16" x14ac:dyDescent="0.2">
      <c r="E97677"/>
      <c r="F97677"/>
      <c r="G97677"/>
      <c r="H97677"/>
      <c r="I97677"/>
      <c r="J97677"/>
      <c r="K97677"/>
      <c r="L97677"/>
      <c r="M97677"/>
      <c r="N97677"/>
      <c r="O97677"/>
      <c r="P97677"/>
    </row>
    <row r="97678" spans="5:16" x14ac:dyDescent="0.2">
      <c r="E97678"/>
      <c r="F97678"/>
      <c r="G97678"/>
      <c r="H97678"/>
      <c r="I97678"/>
      <c r="J97678"/>
      <c r="K97678"/>
      <c r="L97678"/>
      <c r="M97678"/>
      <c r="N97678"/>
      <c r="O97678"/>
      <c r="P97678"/>
    </row>
    <row r="97679" spans="5:16" x14ac:dyDescent="0.2">
      <c r="E97679"/>
      <c r="F97679"/>
      <c r="G97679"/>
      <c r="H97679"/>
      <c r="I97679"/>
      <c r="J97679"/>
      <c r="K97679"/>
      <c r="L97679"/>
      <c r="M97679"/>
      <c r="N97679"/>
      <c r="O97679"/>
      <c r="P97679"/>
    </row>
    <row r="97680" spans="5:16" x14ac:dyDescent="0.2">
      <c r="E97680"/>
      <c r="F97680"/>
      <c r="G97680"/>
      <c r="H97680"/>
      <c r="I97680"/>
      <c r="J97680"/>
      <c r="K97680"/>
      <c r="L97680"/>
      <c r="M97680"/>
      <c r="N97680"/>
      <c r="O97680"/>
      <c r="P97680"/>
    </row>
    <row r="97681" spans="5:16" x14ac:dyDescent="0.2">
      <c r="E97681"/>
      <c r="F97681"/>
      <c r="G97681"/>
      <c r="H97681"/>
      <c r="I97681"/>
      <c r="J97681"/>
      <c r="K97681"/>
      <c r="L97681"/>
      <c r="M97681"/>
      <c r="N97681"/>
      <c r="O97681"/>
      <c r="P97681"/>
    </row>
    <row r="97682" spans="5:16" x14ac:dyDescent="0.2">
      <c r="E97682"/>
      <c r="F97682"/>
      <c r="G97682"/>
      <c r="H97682"/>
      <c r="I97682"/>
      <c r="J97682"/>
      <c r="K97682"/>
      <c r="L97682"/>
      <c r="M97682"/>
      <c r="N97682"/>
      <c r="O97682"/>
      <c r="P97682"/>
    </row>
    <row r="97683" spans="5:16" x14ac:dyDescent="0.2">
      <c r="E97683"/>
      <c r="F97683"/>
      <c r="G97683"/>
      <c r="H97683"/>
      <c r="I97683"/>
      <c r="J97683"/>
      <c r="K97683"/>
      <c r="L97683"/>
      <c r="M97683"/>
      <c r="N97683"/>
      <c r="O97683"/>
      <c r="P97683"/>
    </row>
    <row r="97684" spans="5:16" x14ac:dyDescent="0.2">
      <c r="E97684"/>
      <c r="F97684"/>
      <c r="G97684"/>
      <c r="H97684"/>
      <c r="I97684"/>
      <c r="J97684"/>
      <c r="K97684"/>
      <c r="L97684"/>
      <c r="M97684"/>
      <c r="N97684"/>
      <c r="O97684"/>
      <c r="P97684"/>
    </row>
    <row r="97685" spans="5:16" x14ac:dyDescent="0.2">
      <c r="E97685"/>
      <c r="F97685"/>
      <c r="G97685"/>
      <c r="H97685"/>
      <c r="I97685"/>
      <c r="J97685"/>
      <c r="K97685"/>
      <c r="L97685"/>
      <c r="M97685"/>
      <c r="N97685"/>
      <c r="O97685"/>
      <c r="P97685"/>
    </row>
    <row r="97686" spans="5:16" x14ac:dyDescent="0.2">
      <c r="E97686"/>
      <c r="F97686"/>
      <c r="G97686"/>
      <c r="H97686"/>
      <c r="I97686"/>
      <c r="J97686"/>
      <c r="K97686"/>
      <c r="L97686"/>
      <c r="M97686"/>
      <c r="N97686"/>
      <c r="O97686"/>
      <c r="P97686"/>
    </row>
    <row r="97687" spans="5:16" x14ac:dyDescent="0.2">
      <c r="E97687"/>
      <c r="F97687"/>
      <c r="G97687"/>
      <c r="H97687"/>
      <c r="I97687"/>
      <c r="J97687"/>
      <c r="K97687"/>
      <c r="L97687"/>
      <c r="M97687"/>
      <c r="N97687"/>
      <c r="O97687"/>
      <c r="P97687"/>
    </row>
    <row r="97688" spans="5:16" x14ac:dyDescent="0.2">
      <c r="E97688"/>
      <c r="F97688"/>
      <c r="G97688"/>
      <c r="H97688"/>
      <c r="I97688"/>
      <c r="J97688"/>
      <c r="K97688"/>
      <c r="L97688"/>
      <c r="M97688"/>
      <c r="N97688"/>
      <c r="O97688"/>
      <c r="P97688"/>
    </row>
    <row r="97689" spans="5:16" x14ac:dyDescent="0.2">
      <c r="E97689"/>
      <c r="F97689"/>
      <c r="G97689"/>
      <c r="H97689"/>
      <c r="I97689"/>
      <c r="J97689"/>
      <c r="K97689"/>
      <c r="L97689"/>
      <c r="M97689"/>
      <c r="N97689"/>
      <c r="O97689"/>
      <c r="P97689"/>
    </row>
    <row r="97690" spans="5:16" x14ac:dyDescent="0.2">
      <c r="E97690"/>
      <c r="F97690"/>
      <c r="G97690"/>
      <c r="H97690"/>
      <c r="I97690"/>
      <c r="J97690"/>
      <c r="K97690"/>
      <c r="L97690"/>
      <c r="M97690"/>
      <c r="N97690"/>
      <c r="O97690"/>
      <c r="P97690"/>
    </row>
    <row r="97691" spans="5:16" x14ac:dyDescent="0.2">
      <c r="E97691"/>
      <c r="F97691"/>
      <c r="G97691"/>
      <c r="H97691"/>
      <c r="I97691"/>
      <c r="J97691"/>
      <c r="K97691"/>
      <c r="L97691"/>
      <c r="M97691"/>
      <c r="N97691"/>
      <c r="O97691"/>
      <c r="P97691"/>
    </row>
    <row r="97692" spans="5:16" x14ac:dyDescent="0.2">
      <c r="E97692"/>
      <c r="F97692"/>
      <c r="G97692"/>
      <c r="H97692"/>
      <c r="I97692"/>
      <c r="J97692"/>
      <c r="K97692"/>
      <c r="L97692"/>
      <c r="M97692"/>
      <c r="N97692"/>
      <c r="O97692"/>
      <c r="P97692"/>
    </row>
    <row r="97693" spans="5:16" x14ac:dyDescent="0.2">
      <c r="E97693"/>
      <c r="F97693"/>
      <c r="G97693"/>
      <c r="H97693"/>
      <c r="I97693"/>
      <c r="J97693"/>
      <c r="K97693"/>
      <c r="L97693"/>
      <c r="M97693"/>
      <c r="N97693"/>
      <c r="O97693"/>
      <c r="P97693"/>
    </row>
    <row r="97694" spans="5:16" x14ac:dyDescent="0.2">
      <c r="E97694"/>
      <c r="F97694"/>
      <c r="G97694"/>
      <c r="H97694"/>
      <c r="I97694"/>
      <c r="J97694"/>
      <c r="K97694"/>
      <c r="L97694"/>
      <c r="M97694"/>
      <c r="N97694"/>
      <c r="O97694"/>
      <c r="P97694"/>
    </row>
    <row r="97695" spans="5:16" x14ac:dyDescent="0.2">
      <c r="E97695"/>
      <c r="F97695"/>
      <c r="G97695"/>
      <c r="H97695"/>
      <c r="I97695"/>
      <c r="J97695"/>
      <c r="K97695"/>
      <c r="L97695"/>
      <c r="M97695"/>
      <c r="N97695"/>
      <c r="O97695"/>
      <c r="P97695"/>
    </row>
    <row r="97696" spans="5:16" x14ac:dyDescent="0.2">
      <c r="E97696"/>
      <c r="F97696"/>
      <c r="G97696"/>
      <c r="H97696"/>
      <c r="I97696"/>
      <c r="J97696"/>
      <c r="K97696"/>
      <c r="L97696"/>
      <c r="M97696"/>
      <c r="N97696"/>
      <c r="O97696"/>
      <c r="P97696"/>
    </row>
    <row r="97697" spans="5:16" x14ac:dyDescent="0.2">
      <c r="E97697"/>
      <c r="F97697"/>
      <c r="G97697"/>
      <c r="H97697"/>
      <c r="I97697"/>
      <c r="J97697"/>
      <c r="K97697"/>
      <c r="L97697"/>
      <c r="M97697"/>
      <c r="N97697"/>
      <c r="O97697"/>
      <c r="P97697"/>
    </row>
    <row r="97698" spans="5:16" x14ac:dyDescent="0.2">
      <c r="E97698"/>
      <c r="F97698"/>
      <c r="G97698"/>
      <c r="H97698"/>
      <c r="I97698"/>
      <c r="J97698"/>
      <c r="K97698"/>
      <c r="L97698"/>
      <c r="M97698"/>
      <c r="N97698"/>
      <c r="O97698"/>
      <c r="P97698"/>
    </row>
    <row r="97699" spans="5:16" x14ac:dyDescent="0.2">
      <c r="E97699"/>
      <c r="F97699"/>
      <c r="G97699"/>
      <c r="H97699"/>
      <c r="I97699"/>
      <c r="J97699"/>
      <c r="K97699"/>
      <c r="L97699"/>
      <c r="M97699"/>
      <c r="N97699"/>
      <c r="O97699"/>
      <c r="P97699"/>
    </row>
    <row r="97700" spans="5:16" x14ac:dyDescent="0.2">
      <c r="E97700"/>
      <c r="F97700"/>
      <c r="G97700"/>
      <c r="H97700"/>
      <c r="I97700"/>
      <c r="J97700"/>
      <c r="K97700"/>
      <c r="L97700"/>
      <c r="M97700"/>
      <c r="N97700"/>
      <c r="O97700"/>
      <c r="P97700"/>
    </row>
    <row r="97701" spans="5:16" x14ac:dyDescent="0.2">
      <c r="E97701"/>
      <c r="F97701"/>
      <c r="G97701"/>
      <c r="H97701"/>
      <c r="I97701"/>
      <c r="J97701"/>
      <c r="K97701"/>
      <c r="L97701"/>
      <c r="M97701"/>
      <c r="N97701"/>
      <c r="O97701"/>
      <c r="P97701"/>
    </row>
    <row r="97702" spans="5:16" x14ac:dyDescent="0.2">
      <c r="E97702"/>
      <c r="F97702"/>
      <c r="G97702"/>
      <c r="H97702"/>
      <c r="I97702"/>
      <c r="J97702"/>
      <c r="K97702"/>
      <c r="L97702"/>
      <c r="M97702"/>
      <c r="N97702"/>
      <c r="O97702"/>
      <c r="P97702"/>
    </row>
    <row r="97703" spans="5:16" x14ac:dyDescent="0.2">
      <c r="E97703"/>
      <c r="F97703"/>
      <c r="G97703"/>
      <c r="H97703"/>
      <c r="I97703"/>
      <c r="J97703"/>
      <c r="K97703"/>
      <c r="L97703"/>
      <c r="M97703"/>
      <c r="N97703"/>
      <c r="O97703"/>
      <c r="P97703"/>
    </row>
    <row r="97704" spans="5:16" x14ac:dyDescent="0.2">
      <c r="E97704"/>
      <c r="F97704"/>
      <c r="G97704"/>
      <c r="H97704"/>
      <c r="I97704"/>
      <c r="J97704"/>
      <c r="K97704"/>
      <c r="L97704"/>
      <c r="M97704"/>
      <c r="N97704"/>
      <c r="O97704"/>
      <c r="P97704"/>
    </row>
    <row r="97705" spans="5:16" x14ac:dyDescent="0.2">
      <c r="E97705"/>
      <c r="F97705"/>
      <c r="G97705"/>
      <c r="H97705"/>
      <c r="I97705"/>
      <c r="J97705"/>
      <c r="K97705"/>
      <c r="L97705"/>
      <c r="M97705"/>
      <c r="N97705"/>
      <c r="O97705"/>
      <c r="P97705"/>
    </row>
    <row r="97706" spans="5:16" x14ac:dyDescent="0.2">
      <c r="E97706"/>
      <c r="F97706"/>
      <c r="G97706"/>
      <c r="H97706"/>
      <c r="I97706"/>
      <c r="J97706"/>
      <c r="K97706"/>
      <c r="L97706"/>
      <c r="M97706"/>
      <c r="N97706"/>
      <c r="O97706"/>
      <c r="P97706"/>
    </row>
    <row r="97707" spans="5:16" x14ac:dyDescent="0.2">
      <c r="E97707"/>
      <c r="F97707"/>
      <c r="G97707"/>
      <c r="H97707"/>
      <c r="I97707"/>
      <c r="J97707"/>
      <c r="K97707"/>
      <c r="L97707"/>
      <c r="M97707"/>
      <c r="N97707"/>
      <c r="O97707"/>
      <c r="P97707"/>
    </row>
    <row r="97708" spans="5:16" x14ac:dyDescent="0.2">
      <c r="E97708"/>
      <c r="F97708"/>
      <c r="G97708"/>
      <c r="H97708"/>
      <c r="I97708"/>
      <c r="J97708"/>
      <c r="K97708"/>
      <c r="L97708"/>
      <c r="M97708"/>
      <c r="N97708"/>
      <c r="O97708"/>
      <c r="P97708"/>
    </row>
    <row r="97709" spans="5:16" x14ac:dyDescent="0.2">
      <c r="E97709"/>
      <c r="F97709"/>
      <c r="G97709"/>
      <c r="H97709"/>
      <c r="I97709"/>
      <c r="J97709"/>
      <c r="K97709"/>
      <c r="L97709"/>
      <c r="M97709"/>
      <c r="N97709"/>
      <c r="O97709"/>
      <c r="P97709"/>
    </row>
    <row r="97710" spans="5:16" x14ac:dyDescent="0.2">
      <c r="E97710"/>
      <c r="F97710"/>
      <c r="G97710"/>
      <c r="H97710"/>
      <c r="I97710"/>
      <c r="J97710"/>
      <c r="K97710"/>
      <c r="L97710"/>
      <c r="M97710"/>
      <c r="N97710"/>
      <c r="O97710"/>
      <c r="P97710"/>
    </row>
    <row r="97711" spans="5:16" x14ac:dyDescent="0.2">
      <c r="E97711"/>
      <c r="F97711"/>
      <c r="G97711"/>
      <c r="H97711"/>
      <c r="I97711"/>
      <c r="J97711"/>
      <c r="K97711"/>
      <c r="L97711"/>
      <c r="M97711"/>
      <c r="N97711"/>
      <c r="O97711"/>
      <c r="P97711"/>
    </row>
    <row r="97712" spans="5:16" x14ac:dyDescent="0.2">
      <c r="E97712"/>
      <c r="F97712"/>
      <c r="G97712"/>
      <c r="H97712"/>
      <c r="I97712"/>
      <c r="J97712"/>
      <c r="K97712"/>
      <c r="L97712"/>
      <c r="M97712"/>
      <c r="N97712"/>
      <c r="O97712"/>
      <c r="P97712"/>
    </row>
    <row r="97713" spans="5:16" x14ac:dyDescent="0.2">
      <c r="E97713"/>
      <c r="F97713"/>
      <c r="G97713"/>
      <c r="H97713"/>
      <c r="I97713"/>
      <c r="J97713"/>
      <c r="K97713"/>
      <c r="L97713"/>
      <c r="M97713"/>
      <c r="N97713"/>
      <c r="O97713"/>
      <c r="P97713"/>
    </row>
    <row r="97714" spans="5:16" x14ac:dyDescent="0.2">
      <c r="E97714"/>
      <c r="F97714"/>
      <c r="G97714"/>
      <c r="H97714"/>
      <c r="I97714"/>
      <c r="J97714"/>
      <c r="K97714"/>
      <c r="L97714"/>
      <c r="M97714"/>
      <c r="N97714"/>
      <c r="O97714"/>
      <c r="P97714"/>
    </row>
    <row r="97715" spans="5:16" x14ac:dyDescent="0.2">
      <c r="E97715"/>
      <c r="F97715"/>
      <c r="G97715"/>
      <c r="H97715"/>
      <c r="I97715"/>
      <c r="J97715"/>
      <c r="K97715"/>
      <c r="L97715"/>
      <c r="M97715"/>
      <c r="N97715"/>
      <c r="O97715"/>
      <c r="P97715"/>
    </row>
    <row r="97716" spans="5:16" x14ac:dyDescent="0.2">
      <c r="E97716"/>
      <c r="F97716"/>
      <c r="G97716"/>
      <c r="H97716"/>
      <c r="I97716"/>
      <c r="J97716"/>
      <c r="K97716"/>
      <c r="L97716"/>
      <c r="M97716"/>
      <c r="N97716"/>
      <c r="O97716"/>
      <c r="P97716"/>
    </row>
    <row r="97717" spans="5:16" x14ac:dyDescent="0.2">
      <c r="E97717"/>
      <c r="F97717"/>
      <c r="G97717"/>
      <c r="H97717"/>
      <c r="I97717"/>
      <c r="J97717"/>
      <c r="K97717"/>
      <c r="L97717"/>
      <c r="M97717"/>
      <c r="N97717"/>
      <c r="O97717"/>
      <c r="P97717"/>
    </row>
    <row r="97718" spans="5:16" x14ac:dyDescent="0.2">
      <c r="E97718"/>
      <c r="F97718"/>
      <c r="G97718"/>
      <c r="H97718"/>
      <c r="I97718"/>
      <c r="J97718"/>
      <c r="K97718"/>
      <c r="L97718"/>
      <c r="M97718"/>
      <c r="N97718"/>
      <c r="O97718"/>
      <c r="P97718"/>
    </row>
    <row r="97719" spans="5:16" x14ac:dyDescent="0.2">
      <c r="E97719"/>
      <c r="F97719"/>
      <c r="G97719"/>
      <c r="H97719"/>
      <c r="I97719"/>
      <c r="J97719"/>
      <c r="K97719"/>
      <c r="L97719"/>
      <c r="M97719"/>
      <c r="N97719"/>
      <c r="O97719"/>
      <c r="P97719"/>
    </row>
    <row r="97720" spans="5:16" x14ac:dyDescent="0.2">
      <c r="E97720"/>
      <c r="F97720"/>
      <c r="G97720"/>
      <c r="H97720"/>
      <c r="I97720"/>
      <c r="J97720"/>
      <c r="K97720"/>
      <c r="L97720"/>
      <c r="M97720"/>
      <c r="N97720"/>
      <c r="O97720"/>
      <c r="P97720"/>
    </row>
    <row r="97721" spans="5:16" x14ac:dyDescent="0.2">
      <c r="E97721"/>
      <c r="F97721"/>
      <c r="G97721"/>
      <c r="H97721"/>
      <c r="I97721"/>
      <c r="J97721"/>
      <c r="K97721"/>
      <c r="L97721"/>
      <c r="M97721"/>
      <c r="N97721"/>
      <c r="O97721"/>
      <c r="P97721"/>
    </row>
    <row r="97722" spans="5:16" x14ac:dyDescent="0.2">
      <c r="E97722"/>
      <c r="F97722"/>
      <c r="G97722"/>
      <c r="H97722"/>
      <c r="I97722"/>
      <c r="J97722"/>
      <c r="K97722"/>
      <c r="L97722"/>
      <c r="M97722"/>
      <c r="N97722"/>
      <c r="O97722"/>
      <c r="P97722"/>
    </row>
    <row r="97723" spans="5:16" x14ac:dyDescent="0.2">
      <c r="E97723"/>
      <c r="F97723"/>
      <c r="G97723"/>
      <c r="H97723"/>
      <c r="I97723"/>
      <c r="J97723"/>
      <c r="K97723"/>
      <c r="L97723"/>
      <c r="M97723"/>
      <c r="N97723"/>
      <c r="O97723"/>
      <c r="P97723"/>
    </row>
    <row r="97724" spans="5:16" x14ac:dyDescent="0.2">
      <c r="E97724"/>
      <c r="F97724"/>
      <c r="G97724"/>
      <c r="H97724"/>
      <c r="I97724"/>
      <c r="J97724"/>
      <c r="K97724"/>
      <c r="L97724"/>
      <c r="M97724"/>
      <c r="N97724"/>
      <c r="O97724"/>
      <c r="P97724"/>
    </row>
    <row r="97725" spans="5:16" x14ac:dyDescent="0.2">
      <c r="E97725"/>
      <c r="F97725"/>
      <c r="G97725"/>
      <c r="H97725"/>
      <c r="I97725"/>
      <c r="J97725"/>
      <c r="K97725"/>
      <c r="L97725"/>
      <c r="M97725"/>
      <c r="N97725"/>
      <c r="O97725"/>
      <c r="P97725"/>
    </row>
    <row r="97726" spans="5:16" x14ac:dyDescent="0.2">
      <c r="E97726"/>
      <c r="F97726"/>
      <c r="G97726"/>
      <c r="H97726"/>
      <c r="I97726"/>
      <c r="J97726"/>
      <c r="K97726"/>
      <c r="L97726"/>
      <c r="M97726"/>
      <c r="N97726"/>
      <c r="O97726"/>
      <c r="P97726"/>
    </row>
    <row r="97727" spans="5:16" x14ac:dyDescent="0.2">
      <c r="E97727"/>
      <c r="F97727"/>
      <c r="G97727"/>
      <c r="H97727"/>
      <c r="I97727"/>
      <c r="J97727"/>
      <c r="K97727"/>
      <c r="L97727"/>
      <c r="M97727"/>
      <c r="N97727"/>
      <c r="O97727"/>
      <c r="P97727"/>
    </row>
    <row r="97728" spans="5:16" x14ac:dyDescent="0.2">
      <c r="E97728"/>
      <c r="F97728"/>
      <c r="G97728"/>
      <c r="H97728"/>
      <c r="I97728"/>
      <c r="J97728"/>
      <c r="K97728"/>
      <c r="L97728"/>
      <c r="M97728"/>
      <c r="N97728"/>
      <c r="O97728"/>
      <c r="P97728"/>
    </row>
    <row r="97729" spans="5:16" x14ac:dyDescent="0.2">
      <c r="E97729"/>
      <c r="F97729"/>
      <c r="G97729"/>
      <c r="H97729"/>
      <c r="I97729"/>
      <c r="J97729"/>
      <c r="K97729"/>
      <c r="L97729"/>
      <c r="M97729"/>
      <c r="N97729"/>
      <c r="O97729"/>
      <c r="P97729"/>
    </row>
    <row r="97730" spans="5:16" x14ac:dyDescent="0.2">
      <c r="E97730"/>
      <c r="F97730"/>
      <c r="G97730"/>
      <c r="H97730"/>
      <c r="I97730"/>
      <c r="J97730"/>
      <c r="K97730"/>
      <c r="L97730"/>
      <c r="M97730"/>
      <c r="N97730"/>
      <c r="O97730"/>
      <c r="P97730"/>
    </row>
    <row r="97731" spans="5:16" x14ac:dyDescent="0.2">
      <c r="E97731"/>
      <c r="F97731"/>
      <c r="G97731"/>
      <c r="H97731"/>
      <c r="I97731"/>
      <c r="J97731"/>
      <c r="K97731"/>
      <c r="L97731"/>
      <c r="M97731"/>
      <c r="N97731"/>
      <c r="O97731"/>
      <c r="P97731"/>
    </row>
    <row r="97732" spans="5:16" x14ac:dyDescent="0.2">
      <c r="E97732"/>
      <c r="F97732"/>
      <c r="G97732"/>
      <c r="H97732"/>
      <c r="I97732"/>
      <c r="J97732"/>
      <c r="K97732"/>
      <c r="L97732"/>
      <c r="M97732"/>
      <c r="N97732"/>
      <c r="O97732"/>
      <c r="P97732"/>
    </row>
    <row r="97733" spans="5:16" x14ac:dyDescent="0.2">
      <c r="E97733"/>
      <c r="F97733"/>
      <c r="G97733"/>
      <c r="H97733"/>
      <c r="I97733"/>
      <c r="J97733"/>
      <c r="K97733"/>
      <c r="L97733"/>
      <c r="M97733"/>
      <c r="N97733"/>
      <c r="O97733"/>
      <c r="P97733"/>
    </row>
    <row r="97734" spans="5:16" x14ac:dyDescent="0.2">
      <c r="E97734"/>
      <c r="F97734"/>
      <c r="G97734"/>
      <c r="H97734"/>
      <c r="I97734"/>
      <c r="J97734"/>
      <c r="K97734"/>
      <c r="L97734"/>
      <c r="M97734"/>
      <c r="N97734"/>
      <c r="O97734"/>
      <c r="P97734"/>
    </row>
    <row r="97735" spans="5:16" x14ac:dyDescent="0.2">
      <c r="E97735"/>
      <c r="F97735"/>
      <c r="G97735"/>
      <c r="H97735"/>
      <c r="I97735"/>
      <c r="J97735"/>
      <c r="K97735"/>
      <c r="L97735"/>
      <c r="M97735"/>
      <c r="N97735"/>
      <c r="O97735"/>
      <c r="P97735"/>
    </row>
    <row r="97736" spans="5:16" x14ac:dyDescent="0.2">
      <c r="E97736"/>
      <c r="F97736"/>
      <c r="G97736"/>
      <c r="H97736"/>
      <c r="I97736"/>
      <c r="J97736"/>
      <c r="K97736"/>
      <c r="L97736"/>
      <c r="M97736"/>
      <c r="N97736"/>
      <c r="O97736"/>
      <c r="P97736"/>
    </row>
    <row r="97737" spans="5:16" x14ac:dyDescent="0.2">
      <c r="E97737"/>
      <c r="F97737"/>
      <c r="G97737"/>
      <c r="H97737"/>
      <c r="I97737"/>
      <c r="J97737"/>
      <c r="K97737"/>
      <c r="L97737"/>
      <c r="M97737"/>
      <c r="N97737"/>
      <c r="O97737"/>
      <c r="P97737"/>
    </row>
    <row r="97738" spans="5:16" x14ac:dyDescent="0.2">
      <c r="E97738"/>
      <c r="F97738"/>
      <c r="G97738"/>
      <c r="H97738"/>
      <c r="I97738"/>
      <c r="J97738"/>
      <c r="K97738"/>
      <c r="L97738"/>
      <c r="M97738"/>
      <c r="N97738"/>
      <c r="O97738"/>
      <c r="P97738"/>
    </row>
    <row r="97739" spans="5:16" x14ac:dyDescent="0.2">
      <c r="E97739"/>
      <c r="F97739"/>
      <c r="G97739"/>
      <c r="H97739"/>
      <c r="I97739"/>
      <c r="J97739"/>
      <c r="K97739"/>
      <c r="L97739"/>
      <c r="M97739"/>
      <c r="N97739"/>
      <c r="O97739"/>
      <c r="P97739"/>
    </row>
    <row r="97740" spans="5:16" x14ac:dyDescent="0.2">
      <c r="E97740"/>
      <c r="F97740"/>
      <c r="G97740"/>
      <c r="H97740"/>
      <c r="I97740"/>
      <c r="J97740"/>
      <c r="K97740"/>
      <c r="L97740"/>
      <c r="M97740"/>
      <c r="N97740"/>
      <c r="O97740"/>
      <c r="P97740"/>
    </row>
    <row r="97741" spans="5:16" x14ac:dyDescent="0.2">
      <c r="E97741"/>
      <c r="F97741"/>
      <c r="G97741"/>
      <c r="H97741"/>
      <c r="I97741"/>
      <c r="J97741"/>
      <c r="K97741"/>
      <c r="L97741"/>
      <c r="M97741"/>
      <c r="N97741"/>
      <c r="O97741"/>
      <c r="P97741"/>
    </row>
    <row r="97742" spans="5:16" x14ac:dyDescent="0.2">
      <c r="E97742"/>
      <c r="F97742"/>
      <c r="G97742"/>
      <c r="H97742"/>
      <c r="I97742"/>
      <c r="J97742"/>
      <c r="K97742"/>
      <c r="L97742"/>
      <c r="M97742"/>
      <c r="N97742"/>
      <c r="O97742"/>
      <c r="P97742"/>
    </row>
    <row r="97743" spans="5:16" x14ac:dyDescent="0.2">
      <c r="E97743"/>
      <c r="F97743"/>
      <c r="G97743"/>
      <c r="H97743"/>
      <c r="I97743"/>
      <c r="J97743"/>
      <c r="K97743"/>
      <c r="L97743"/>
      <c r="M97743"/>
      <c r="N97743"/>
      <c r="O97743"/>
      <c r="P97743"/>
    </row>
    <row r="97744" spans="5:16" x14ac:dyDescent="0.2">
      <c r="E97744"/>
      <c r="F97744"/>
      <c r="G97744"/>
      <c r="H97744"/>
      <c r="I97744"/>
      <c r="J97744"/>
      <c r="K97744"/>
      <c r="L97744"/>
      <c r="M97744"/>
      <c r="N97744"/>
      <c r="O97744"/>
      <c r="P97744"/>
    </row>
    <row r="97745" spans="5:16" x14ac:dyDescent="0.2">
      <c r="E97745"/>
      <c r="F97745"/>
      <c r="G97745"/>
      <c r="H97745"/>
      <c r="I97745"/>
      <c r="J97745"/>
      <c r="K97745"/>
      <c r="L97745"/>
      <c r="M97745"/>
      <c r="N97745"/>
      <c r="O97745"/>
      <c r="P97745"/>
    </row>
    <row r="97746" spans="5:16" x14ac:dyDescent="0.2">
      <c r="E97746"/>
      <c r="F97746"/>
      <c r="G97746"/>
      <c r="H97746"/>
      <c r="I97746"/>
      <c r="J97746"/>
      <c r="K97746"/>
      <c r="L97746"/>
      <c r="M97746"/>
      <c r="N97746"/>
      <c r="O97746"/>
      <c r="P97746"/>
    </row>
    <row r="97747" spans="5:16" x14ac:dyDescent="0.2">
      <c r="E97747"/>
      <c r="F97747"/>
      <c r="G97747"/>
      <c r="H97747"/>
      <c r="I97747"/>
      <c r="J97747"/>
      <c r="K97747"/>
      <c r="L97747"/>
      <c r="M97747"/>
      <c r="N97747"/>
      <c r="O97747"/>
      <c r="P97747"/>
    </row>
    <row r="97748" spans="5:16" x14ac:dyDescent="0.2">
      <c r="E97748"/>
      <c r="F97748"/>
      <c r="G97748"/>
      <c r="H97748"/>
      <c r="I97748"/>
      <c r="J97748"/>
      <c r="K97748"/>
      <c r="L97748"/>
      <c r="M97748"/>
      <c r="N97748"/>
      <c r="O97748"/>
      <c r="P97748"/>
    </row>
    <row r="97749" spans="5:16" x14ac:dyDescent="0.2">
      <c r="E97749"/>
      <c r="F97749"/>
      <c r="G97749"/>
      <c r="H97749"/>
      <c r="I97749"/>
      <c r="J97749"/>
      <c r="K97749"/>
      <c r="L97749"/>
      <c r="M97749"/>
      <c r="N97749"/>
      <c r="O97749"/>
      <c r="P97749"/>
    </row>
    <row r="97750" spans="5:16" x14ac:dyDescent="0.2">
      <c r="E97750"/>
      <c r="F97750"/>
      <c r="G97750"/>
      <c r="H97750"/>
      <c r="I97750"/>
      <c r="J97750"/>
      <c r="K97750"/>
      <c r="L97750"/>
      <c r="M97750"/>
      <c r="N97750"/>
      <c r="O97750"/>
      <c r="P97750"/>
    </row>
    <row r="97751" spans="5:16" x14ac:dyDescent="0.2">
      <c r="E97751"/>
      <c r="F97751"/>
      <c r="G97751"/>
      <c r="H97751"/>
      <c r="I97751"/>
      <c r="J97751"/>
      <c r="K97751"/>
      <c r="L97751"/>
      <c r="M97751"/>
      <c r="N97751"/>
      <c r="O97751"/>
      <c r="P97751"/>
    </row>
    <row r="97752" spans="5:16" x14ac:dyDescent="0.2">
      <c r="E97752"/>
      <c r="F97752"/>
      <c r="G97752"/>
      <c r="H97752"/>
      <c r="I97752"/>
      <c r="J97752"/>
      <c r="K97752"/>
      <c r="L97752"/>
      <c r="M97752"/>
      <c r="N97752"/>
      <c r="O97752"/>
      <c r="P97752"/>
    </row>
    <row r="97753" spans="5:16" x14ac:dyDescent="0.2">
      <c r="E97753"/>
      <c r="F97753"/>
      <c r="G97753"/>
      <c r="H97753"/>
      <c r="I97753"/>
      <c r="J97753"/>
      <c r="K97753"/>
      <c r="L97753"/>
      <c r="M97753"/>
      <c r="N97753"/>
      <c r="O97753"/>
      <c r="P97753"/>
    </row>
    <row r="97754" spans="5:16" x14ac:dyDescent="0.2">
      <c r="E97754"/>
      <c r="F97754"/>
      <c r="G97754"/>
      <c r="H97754"/>
      <c r="I97754"/>
      <c r="J97754"/>
      <c r="K97754"/>
      <c r="L97754"/>
      <c r="M97754"/>
      <c r="N97754"/>
      <c r="O97754"/>
      <c r="P97754"/>
    </row>
    <row r="97755" spans="5:16" x14ac:dyDescent="0.2">
      <c r="E97755"/>
      <c r="F97755"/>
      <c r="G97755"/>
      <c r="H97755"/>
      <c r="I97755"/>
      <c r="J97755"/>
      <c r="K97755"/>
      <c r="L97755"/>
      <c r="M97755"/>
      <c r="N97755"/>
      <c r="O97755"/>
      <c r="P97755"/>
    </row>
    <row r="97756" spans="5:16" x14ac:dyDescent="0.2">
      <c r="E97756"/>
      <c r="F97756"/>
      <c r="G97756"/>
      <c r="H97756"/>
      <c r="I97756"/>
      <c r="J97756"/>
      <c r="K97756"/>
      <c r="L97756"/>
      <c r="M97756"/>
      <c r="N97756"/>
      <c r="O97756"/>
      <c r="P97756"/>
    </row>
    <row r="97757" spans="5:16" x14ac:dyDescent="0.2">
      <c r="E97757"/>
      <c r="F97757"/>
      <c r="G97757"/>
      <c r="H97757"/>
      <c r="I97757"/>
      <c r="J97757"/>
      <c r="K97757"/>
      <c r="L97757"/>
      <c r="M97757"/>
      <c r="N97757"/>
      <c r="O97757"/>
      <c r="P97757"/>
    </row>
    <row r="97758" spans="5:16" x14ac:dyDescent="0.2">
      <c r="E97758"/>
      <c r="F97758"/>
      <c r="G97758"/>
      <c r="H97758"/>
      <c r="I97758"/>
      <c r="J97758"/>
      <c r="K97758"/>
      <c r="L97758"/>
      <c r="M97758"/>
      <c r="N97758"/>
      <c r="O97758"/>
      <c r="P97758"/>
    </row>
    <row r="97759" spans="5:16" x14ac:dyDescent="0.2">
      <c r="E97759"/>
      <c r="F97759"/>
      <c r="G97759"/>
      <c r="H97759"/>
      <c r="I97759"/>
      <c r="J97759"/>
      <c r="K97759"/>
      <c r="L97759"/>
      <c r="M97759"/>
      <c r="N97759"/>
      <c r="O97759"/>
      <c r="P97759"/>
    </row>
    <row r="97760" spans="5:16" x14ac:dyDescent="0.2">
      <c r="E97760"/>
      <c r="F97760"/>
      <c r="G97760"/>
      <c r="H97760"/>
      <c r="I97760"/>
      <c r="J97760"/>
      <c r="K97760"/>
      <c r="L97760"/>
      <c r="M97760"/>
      <c r="N97760"/>
      <c r="O97760"/>
      <c r="P97760"/>
    </row>
    <row r="97761" spans="5:16" x14ac:dyDescent="0.2">
      <c r="E97761"/>
      <c r="F97761"/>
      <c r="G97761"/>
      <c r="H97761"/>
      <c r="I97761"/>
      <c r="J97761"/>
      <c r="K97761"/>
      <c r="L97761"/>
      <c r="M97761"/>
      <c r="N97761"/>
      <c r="O97761"/>
      <c r="P97761"/>
    </row>
    <row r="97762" spans="5:16" x14ac:dyDescent="0.2">
      <c r="E97762"/>
      <c r="F97762"/>
      <c r="G97762"/>
      <c r="H97762"/>
      <c r="I97762"/>
      <c r="J97762"/>
      <c r="K97762"/>
      <c r="L97762"/>
      <c r="M97762"/>
      <c r="N97762"/>
      <c r="O97762"/>
      <c r="P97762"/>
    </row>
    <row r="97763" spans="5:16" x14ac:dyDescent="0.2">
      <c r="E97763"/>
      <c r="F97763"/>
      <c r="G97763"/>
      <c r="H97763"/>
      <c r="I97763"/>
      <c r="J97763"/>
      <c r="K97763"/>
      <c r="L97763"/>
      <c r="M97763"/>
      <c r="N97763"/>
      <c r="O97763"/>
      <c r="P97763"/>
    </row>
    <row r="97764" spans="5:16" x14ac:dyDescent="0.2">
      <c r="E97764"/>
      <c r="F97764"/>
      <c r="G97764"/>
      <c r="H97764"/>
      <c r="I97764"/>
      <c r="J97764"/>
      <c r="K97764"/>
      <c r="L97764"/>
      <c r="M97764"/>
      <c r="N97764"/>
      <c r="O97764"/>
      <c r="P97764"/>
    </row>
    <row r="97765" spans="5:16" x14ac:dyDescent="0.2">
      <c r="E97765"/>
      <c r="F97765"/>
      <c r="G97765"/>
      <c r="H97765"/>
      <c r="I97765"/>
      <c r="J97765"/>
      <c r="K97765"/>
      <c r="L97765"/>
      <c r="M97765"/>
      <c r="N97765"/>
      <c r="O97765"/>
      <c r="P97765"/>
    </row>
    <row r="97766" spans="5:16" x14ac:dyDescent="0.2">
      <c r="E97766"/>
      <c r="F97766"/>
      <c r="G97766"/>
      <c r="H97766"/>
      <c r="I97766"/>
      <c r="J97766"/>
      <c r="K97766"/>
      <c r="L97766"/>
      <c r="M97766"/>
      <c r="N97766"/>
      <c r="O97766"/>
      <c r="P97766"/>
    </row>
    <row r="97767" spans="5:16" x14ac:dyDescent="0.2">
      <c r="E97767"/>
      <c r="F97767"/>
      <c r="G97767"/>
      <c r="H97767"/>
      <c r="I97767"/>
      <c r="J97767"/>
      <c r="K97767"/>
      <c r="L97767"/>
      <c r="M97767"/>
      <c r="N97767"/>
      <c r="O97767"/>
      <c r="P97767"/>
    </row>
    <row r="97768" spans="5:16" x14ac:dyDescent="0.2">
      <c r="E97768"/>
      <c r="F97768"/>
      <c r="G97768"/>
      <c r="H97768"/>
      <c r="I97768"/>
      <c r="J97768"/>
      <c r="K97768"/>
      <c r="L97768"/>
      <c r="M97768"/>
      <c r="N97768"/>
      <c r="O97768"/>
      <c r="P97768"/>
    </row>
    <row r="97769" spans="5:16" x14ac:dyDescent="0.2">
      <c r="E97769"/>
      <c r="F97769"/>
      <c r="G97769"/>
      <c r="H97769"/>
      <c r="I97769"/>
      <c r="J97769"/>
      <c r="K97769"/>
      <c r="L97769"/>
      <c r="M97769"/>
      <c r="N97769"/>
      <c r="O97769"/>
      <c r="P97769"/>
    </row>
    <row r="97770" spans="5:16" x14ac:dyDescent="0.2">
      <c r="E97770"/>
      <c r="F97770"/>
      <c r="G97770"/>
      <c r="H97770"/>
      <c r="I97770"/>
      <c r="J97770"/>
      <c r="K97770"/>
      <c r="L97770"/>
      <c r="M97770"/>
      <c r="N97770"/>
      <c r="O97770"/>
      <c r="P97770"/>
    </row>
    <row r="97771" spans="5:16" x14ac:dyDescent="0.2">
      <c r="E97771"/>
      <c r="F97771"/>
      <c r="G97771"/>
      <c r="H97771"/>
      <c r="I97771"/>
      <c r="J97771"/>
      <c r="K97771"/>
      <c r="L97771"/>
      <c r="M97771"/>
      <c r="N97771"/>
      <c r="O97771"/>
      <c r="P97771"/>
    </row>
    <row r="97772" spans="5:16" x14ac:dyDescent="0.2">
      <c r="E97772"/>
      <c r="F97772"/>
      <c r="G97772"/>
      <c r="H97772"/>
      <c r="I97772"/>
      <c r="J97772"/>
      <c r="K97772"/>
      <c r="L97772"/>
      <c r="M97772"/>
      <c r="N97772"/>
      <c r="O97772"/>
      <c r="P97772"/>
    </row>
    <row r="97773" spans="5:16" x14ac:dyDescent="0.2">
      <c r="E97773"/>
      <c r="F97773"/>
      <c r="G97773"/>
      <c r="H97773"/>
      <c r="I97773"/>
      <c r="J97773"/>
      <c r="K97773"/>
      <c r="L97773"/>
      <c r="M97773"/>
      <c r="N97773"/>
      <c r="O97773"/>
      <c r="P97773"/>
    </row>
    <row r="97774" spans="5:16" x14ac:dyDescent="0.2">
      <c r="E97774"/>
      <c r="F97774"/>
      <c r="G97774"/>
      <c r="H97774"/>
      <c r="I97774"/>
      <c r="J97774"/>
      <c r="K97774"/>
      <c r="L97774"/>
      <c r="M97774"/>
      <c r="N97774"/>
      <c r="O97774"/>
      <c r="P97774"/>
    </row>
    <row r="97775" spans="5:16" x14ac:dyDescent="0.2">
      <c r="E97775"/>
      <c r="F97775"/>
      <c r="G97775"/>
      <c r="H97775"/>
      <c r="I97775"/>
      <c r="J97775"/>
      <c r="K97775"/>
      <c r="L97775"/>
      <c r="M97775"/>
      <c r="N97775"/>
      <c r="O97775"/>
      <c r="P97775"/>
    </row>
    <row r="97776" spans="5:16" x14ac:dyDescent="0.2">
      <c r="E97776"/>
      <c r="F97776"/>
      <c r="G97776"/>
      <c r="H97776"/>
      <c r="I97776"/>
      <c r="J97776"/>
      <c r="K97776"/>
      <c r="L97776"/>
      <c r="M97776"/>
      <c r="N97776"/>
      <c r="O97776"/>
      <c r="P97776"/>
    </row>
    <row r="97777" spans="5:16" x14ac:dyDescent="0.2">
      <c r="E97777"/>
      <c r="F97777"/>
      <c r="G97777"/>
      <c r="H97777"/>
      <c r="I97777"/>
      <c r="J97777"/>
      <c r="K97777"/>
      <c r="L97777"/>
      <c r="M97777"/>
      <c r="N97777"/>
      <c r="O97777"/>
      <c r="P97777"/>
    </row>
    <row r="97778" spans="5:16" x14ac:dyDescent="0.2">
      <c r="E97778"/>
      <c r="F97778"/>
      <c r="G97778"/>
      <c r="H97778"/>
      <c r="I97778"/>
      <c r="J97778"/>
      <c r="K97778"/>
      <c r="L97778"/>
      <c r="M97778"/>
      <c r="N97778"/>
      <c r="O97778"/>
      <c r="P97778"/>
    </row>
    <row r="97779" spans="5:16" x14ac:dyDescent="0.2">
      <c r="E97779"/>
      <c r="F97779"/>
      <c r="G97779"/>
      <c r="H97779"/>
      <c r="I97779"/>
      <c r="J97779"/>
      <c r="K97779"/>
      <c r="L97779"/>
      <c r="M97779"/>
      <c r="N97779"/>
      <c r="O97779"/>
      <c r="P97779"/>
    </row>
    <row r="97780" spans="5:16" x14ac:dyDescent="0.2">
      <c r="E97780"/>
      <c r="F97780"/>
      <c r="G97780"/>
      <c r="H97780"/>
      <c r="I97780"/>
      <c r="J97780"/>
      <c r="K97780"/>
      <c r="L97780"/>
      <c r="M97780"/>
      <c r="N97780"/>
      <c r="O97780"/>
      <c r="P97780"/>
    </row>
    <row r="97781" spans="5:16" x14ac:dyDescent="0.2">
      <c r="E97781"/>
      <c r="F97781"/>
      <c r="G97781"/>
      <c r="H97781"/>
      <c r="I97781"/>
      <c r="J97781"/>
      <c r="K97781"/>
      <c r="L97781"/>
      <c r="M97781"/>
      <c r="N97781"/>
      <c r="O97781"/>
      <c r="P97781"/>
    </row>
    <row r="97782" spans="5:16" x14ac:dyDescent="0.2">
      <c r="E97782"/>
      <c r="F97782"/>
      <c r="G97782"/>
      <c r="H97782"/>
      <c r="I97782"/>
      <c r="J97782"/>
      <c r="K97782"/>
      <c r="L97782"/>
      <c r="M97782"/>
      <c r="N97782"/>
      <c r="O97782"/>
      <c r="P97782"/>
    </row>
    <row r="97783" spans="5:16" x14ac:dyDescent="0.2">
      <c r="E97783"/>
      <c r="F97783"/>
      <c r="G97783"/>
      <c r="H97783"/>
      <c r="I97783"/>
      <c r="J97783"/>
      <c r="K97783"/>
      <c r="L97783"/>
      <c r="M97783"/>
      <c r="N97783"/>
      <c r="O97783"/>
      <c r="P97783"/>
    </row>
    <row r="97784" spans="5:16" x14ac:dyDescent="0.2">
      <c r="E97784"/>
      <c r="F97784"/>
      <c r="G97784"/>
      <c r="H97784"/>
      <c r="I97784"/>
      <c r="J97784"/>
      <c r="K97784"/>
      <c r="L97784"/>
      <c r="M97784"/>
      <c r="N97784"/>
      <c r="O97784"/>
      <c r="P97784"/>
    </row>
    <row r="97785" spans="5:16" x14ac:dyDescent="0.2">
      <c r="E97785"/>
      <c r="F97785"/>
      <c r="G97785"/>
      <c r="H97785"/>
      <c r="I97785"/>
      <c r="J97785"/>
      <c r="K97785"/>
      <c r="L97785"/>
      <c r="M97785"/>
      <c r="N97785"/>
      <c r="O97785"/>
      <c r="P97785"/>
    </row>
    <row r="97786" spans="5:16" x14ac:dyDescent="0.2">
      <c r="E97786"/>
      <c r="F97786"/>
      <c r="G97786"/>
      <c r="H97786"/>
      <c r="I97786"/>
      <c r="J97786"/>
      <c r="K97786"/>
      <c r="L97786"/>
      <c r="M97786"/>
      <c r="N97786"/>
      <c r="O97786"/>
      <c r="P97786"/>
    </row>
    <row r="97787" spans="5:16" x14ac:dyDescent="0.2">
      <c r="E97787"/>
      <c r="F97787"/>
      <c r="G97787"/>
      <c r="H97787"/>
      <c r="I97787"/>
      <c r="J97787"/>
      <c r="K97787"/>
      <c r="L97787"/>
      <c r="M97787"/>
      <c r="N97787"/>
      <c r="O97787"/>
      <c r="P97787"/>
    </row>
    <row r="97788" spans="5:16" x14ac:dyDescent="0.2">
      <c r="E97788"/>
      <c r="F97788"/>
      <c r="G97788"/>
      <c r="H97788"/>
      <c r="I97788"/>
      <c r="J97788"/>
      <c r="K97788"/>
      <c r="L97788"/>
      <c r="M97788"/>
      <c r="N97788"/>
      <c r="O97788"/>
      <c r="P97788"/>
    </row>
    <row r="97789" spans="5:16" x14ac:dyDescent="0.2">
      <c r="E97789"/>
      <c r="F97789"/>
      <c r="G97789"/>
      <c r="H97789"/>
      <c r="I97789"/>
      <c r="J97789"/>
      <c r="K97789"/>
      <c r="L97789"/>
      <c r="M97789"/>
      <c r="N97789"/>
      <c r="O97789"/>
      <c r="P97789"/>
    </row>
    <row r="97790" spans="5:16" x14ac:dyDescent="0.2">
      <c r="E97790"/>
      <c r="F97790"/>
      <c r="G97790"/>
      <c r="H97790"/>
      <c r="I97790"/>
      <c r="J97790"/>
      <c r="K97790"/>
      <c r="L97790"/>
      <c r="M97790"/>
      <c r="N97790"/>
      <c r="O97790"/>
      <c r="P97790"/>
    </row>
    <row r="97791" spans="5:16" x14ac:dyDescent="0.2">
      <c r="E97791"/>
      <c r="F97791"/>
      <c r="G97791"/>
      <c r="H97791"/>
      <c r="I97791"/>
      <c r="J97791"/>
      <c r="K97791"/>
      <c r="L97791"/>
      <c r="M97791"/>
      <c r="N97791"/>
      <c r="O97791"/>
      <c r="P97791"/>
    </row>
    <row r="97792" spans="5:16" x14ac:dyDescent="0.2">
      <c r="E97792"/>
      <c r="F97792"/>
      <c r="G97792"/>
      <c r="H97792"/>
      <c r="I97792"/>
      <c r="J97792"/>
      <c r="K97792"/>
      <c r="L97792"/>
      <c r="M97792"/>
      <c r="N97792"/>
      <c r="O97792"/>
      <c r="P97792"/>
    </row>
    <row r="97793" spans="5:16" x14ac:dyDescent="0.2">
      <c r="E97793"/>
      <c r="F97793"/>
      <c r="G97793"/>
      <c r="H97793"/>
      <c r="I97793"/>
      <c r="J97793"/>
      <c r="K97793"/>
      <c r="L97793"/>
      <c r="M97793"/>
      <c r="N97793"/>
      <c r="O97793"/>
      <c r="P97793"/>
    </row>
    <row r="97794" spans="5:16" x14ac:dyDescent="0.2">
      <c r="E97794"/>
      <c r="F97794"/>
      <c r="G97794"/>
      <c r="H97794"/>
      <c r="I97794"/>
      <c r="J97794"/>
      <c r="K97794"/>
      <c r="L97794"/>
      <c r="M97794"/>
      <c r="N97794"/>
      <c r="O97794"/>
      <c r="P97794"/>
    </row>
    <row r="97795" spans="5:16" x14ac:dyDescent="0.2">
      <c r="E97795"/>
      <c r="F97795"/>
      <c r="G97795"/>
      <c r="H97795"/>
      <c r="I97795"/>
      <c r="J97795"/>
      <c r="K97795"/>
      <c r="L97795"/>
      <c r="M97795"/>
      <c r="N97795"/>
      <c r="O97795"/>
      <c r="P97795"/>
    </row>
    <row r="97796" spans="5:16" x14ac:dyDescent="0.2">
      <c r="E97796"/>
      <c r="F97796"/>
      <c r="G97796"/>
      <c r="H97796"/>
      <c r="I97796"/>
      <c r="J97796"/>
      <c r="K97796"/>
      <c r="L97796"/>
      <c r="M97796"/>
      <c r="N97796"/>
      <c r="O97796"/>
      <c r="P97796"/>
    </row>
    <row r="97797" spans="5:16" x14ac:dyDescent="0.2">
      <c r="E97797"/>
      <c r="F97797"/>
      <c r="G97797"/>
      <c r="H97797"/>
      <c r="I97797"/>
      <c r="J97797"/>
      <c r="K97797"/>
      <c r="L97797"/>
      <c r="M97797"/>
      <c r="N97797"/>
      <c r="O97797"/>
      <c r="P97797"/>
    </row>
    <row r="97798" spans="5:16" x14ac:dyDescent="0.2">
      <c r="E97798"/>
      <c r="F97798"/>
      <c r="G97798"/>
      <c r="H97798"/>
      <c r="I97798"/>
      <c r="J97798"/>
      <c r="K97798"/>
      <c r="L97798"/>
      <c r="M97798"/>
      <c r="N97798"/>
      <c r="O97798"/>
      <c r="P97798"/>
    </row>
    <row r="97799" spans="5:16" x14ac:dyDescent="0.2">
      <c r="E97799"/>
      <c r="F97799"/>
      <c r="G97799"/>
      <c r="H97799"/>
      <c r="I97799"/>
      <c r="J97799"/>
      <c r="K97799"/>
      <c r="L97799"/>
      <c r="M97799"/>
      <c r="N97799"/>
      <c r="O97799"/>
      <c r="P97799"/>
    </row>
    <row r="97800" spans="5:16" x14ac:dyDescent="0.2">
      <c r="E97800"/>
      <c r="F97800"/>
      <c r="G97800"/>
      <c r="H97800"/>
      <c r="I97800"/>
      <c r="J97800"/>
      <c r="K97800"/>
      <c r="L97800"/>
      <c r="M97800"/>
      <c r="N97800"/>
      <c r="O97800"/>
      <c r="P97800"/>
    </row>
    <row r="97801" spans="5:16" x14ac:dyDescent="0.2">
      <c r="E97801"/>
      <c r="F97801"/>
      <c r="G97801"/>
      <c r="H97801"/>
      <c r="I97801"/>
      <c r="J97801"/>
      <c r="K97801"/>
      <c r="L97801"/>
      <c r="M97801"/>
      <c r="N97801"/>
      <c r="O97801"/>
      <c r="P97801"/>
    </row>
    <row r="97802" spans="5:16" x14ac:dyDescent="0.2">
      <c r="E97802"/>
      <c r="F97802"/>
      <c r="G97802"/>
      <c r="H97802"/>
      <c r="I97802"/>
      <c r="J97802"/>
      <c r="K97802"/>
      <c r="L97802"/>
      <c r="M97802"/>
      <c r="N97802"/>
      <c r="O97802"/>
      <c r="P97802"/>
    </row>
    <row r="97803" spans="5:16" x14ac:dyDescent="0.2">
      <c r="E97803"/>
      <c r="F97803"/>
      <c r="G97803"/>
      <c r="H97803"/>
      <c r="I97803"/>
      <c r="J97803"/>
      <c r="K97803"/>
      <c r="L97803"/>
      <c r="M97803"/>
      <c r="N97803"/>
      <c r="O97803"/>
      <c r="P97803"/>
    </row>
    <row r="97804" spans="5:16" x14ac:dyDescent="0.2">
      <c r="E97804"/>
      <c r="F97804"/>
      <c r="G97804"/>
      <c r="H97804"/>
      <c r="I97804"/>
      <c r="J97804"/>
      <c r="K97804"/>
      <c r="L97804"/>
      <c r="M97804"/>
      <c r="N97804"/>
      <c r="O97804"/>
      <c r="P97804"/>
    </row>
    <row r="97805" spans="5:16" x14ac:dyDescent="0.2">
      <c r="E97805"/>
      <c r="F97805"/>
      <c r="G97805"/>
      <c r="H97805"/>
      <c r="I97805"/>
      <c r="J97805"/>
      <c r="K97805"/>
      <c r="L97805"/>
      <c r="M97805"/>
      <c r="N97805"/>
      <c r="O97805"/>
      <c r="P97805"/>
    </row>
    <row r="97806" spans="5:16" x14ac:dyDescent="0.2">
      <c r="E97806"/>
      <c r="F97806"/>
      <c r="G97806"/>
      <c r="H97806"/>
      <c r="I97806"/>
      <c r="J97806"/>
      <c r="K97806"/>
      <c r="L97806"/>
      <c r="M97806"/>
      <c r="N97806"/>
      <c r="O97806"/>
      <c r="P97806"/>
    </row>
    <row r="97807" spans="5:16" x14ac:dyDescent="0.2">
      <c r="E97807"/>
      <c r="F97807"/>
      <c r="G97807"/>
      <c r="H97807"/>
      <c r="I97807"/>
      <c r="J97807"/>
      <c r="K97807"/>
      <c r="L97807"/>
      <c r="M97807"/>
      <c r="N97807"/>
      <c r="O97807"/>
      <c r="P97807"/>
    </row>
    <row r="97808" spans="5:16" x14ac:dyDescent="0.2">
      <c r="E97808"/>
      <c r="F97808"/>
      <c r="G97808"/>
      <c r="H97808"/>
      <c r="I97808"/>
      <c r="J97808"/>
      <c r="K97808"/>
      <c r="L97808"/>
      <c r="M97808"/>
      <c r="N97808"/>
      <c r="O97808"/>
      <c r="P97808"/>
    </row>
    <row r="97809" spans="5:16" x14ac:dyDescent="0.2">
      <c r="E97809"/>
      <c r="F97809"/>
      <c r="G97809"/>
      <c r="H97809"/>
      <c r="I97809"/>
      <c r="J97809"/>
      <c r="K97809"/>
      <c r="L97809"/>
      <c r="M97809"/>
      <c r="N97809"/>
      <c r="O97809"/>
      <c r="P97809"/>
    </row>
    <row r="97810" spans="5:16" x14ac:dyDescent="0.2">
      <c r="E97810"/>
      <c r="F97810"/>
      <c r="G97810"/>
      <c r="H97810"/>
      <c r="I97810"/>
      <c r="J97810"/>
      <c r="K97810"/>
      <c r="L97810"/>
      <c r="M97810"/>
      <c r="N97810"/>
      <c r="O97810"/>
      <c r="P97810"/>
    </row>
    <row r="97811" spans="5:16" x14ac:dyDescent="0.2">
      <c r="E97811"/>
      <c r="F97811"/>
      <c r="G97811"/>
      <c r="H97811"/>
      <c r="I97811"/>
      <c r="J97811"/>
      <c r="K97811"/>
      <c r="L97811"/>
      <c r="M97811"/>
      <c r="N97811"/>
      <c r="O97811"/>
      <c r="P97811"/>
    </row>
    <row r="97812" spans="5:16" x14ac:dyDescent="0.2">
      <c r="E97812"/>
      <c r="F97812"/>
      <c r="G97812"/>
      <c r="H97812"/>
      <c r="I97812"/>
      <c r="J97812"/>
      <c r="K97812"/>
      <c r="L97812"/>
      <c r="M97812"/>
      <c r="N97812"/>
      <c r="O97812"/>
      <c r="P97812"/>
    </row>
    <row r="97813" spans="5:16" x14ac:dyDescent="0.2">
      <c r="E97813"/>
      <c r="F97813"/>
      <c r="G97813"/>
      <c r="H97813"/>
      <c r="I97813"/>
      <c r="J97813"/>
      <c r="K97813"/>
      <c r="L97813"/>
      <c r="M97813"/>
      <c r="N97813"/>
      <c r="O97813"/>
      <c r="P97813"/>
    </row>
    <row r="97814" spans="5:16" x14ac:dyDescent="0.2">
      <c r="E97814"/>
      <c r="F97814"/>
      <c r="G97814"/>
      <c r="H97814"/>
      <c r="I97814"/>
      <c r="J97814"/>
      <c r="K97814"/>
      <c r="L97814"/>
      <c r="M97814"/>
      <c r="N97814"/>
      <c r="O97814"/>
      <c r="P97814"/>
    </row>
    <row r="97815" spans="5:16" x14ac:dyDescent="0.2">
      <c r="E97815"/>
      <c r="F97815"/>
      <c r="G97815"/>
      <c r="H97815"/>
      <c r="I97815"/>
      <c r="J97815"/>
      <c r="K97815"/>
      <c r="L97815"/>
      <c r="M97815"/>
      <c r="N97815"/>
      <c r="O97815"/>
      <c r="P97815"/>
    </row>
    <row r="97816" spans="5:16" x14ac:dyDescent="0.2">
      <c r="E97816"/>
      <c r="F97816"/>
      <c r="G97816"/>
      <c r="H97816"/>
      <c r="I97816"/>
      <c r="J97816"/>
      <c r="K97816"/>
      <c r="L97816"/>
      <c r="M97816"/>
      <c r="N97816"/>
      <c r="O97816"/>
      <c r="P97816"/>
    </row>
    <row r="97817" spans="5:16" x14ac:dyDescent="0.2">
      <c r="E97817"/>
      <c r="F97817"/>
      <c r="G97817"/>
      <c r="H97817"/>
      <c r="I97817"/>
      <c r="J97817"/>
      <c r="K97817"/>
      <c r="L97817"/>
      <c r="M97817"/>
      <c r="N97817"/>
      <c r="O97817"/>
      <c r="P97817"/>
    </row>
    <row r="97818" spans="5:16" x14ac:dyDescent="0.2">
      <c r="E97818"/>
      <c r="F97818"/>
      <c r="G97818"/>
      <c r="H97818"/>
      <c r="I97818"/>
      <c r="J97818"/>
      <c r="K97818"/>
      <c r="L97818"/>
      <c r="M97818"/>
      <c r="N97818"/>
      <c r="O97818"/>
      <c r="P97818"/>
    </row>
    <row r="97819" spans="5:16" x14ac:dyDescent="0.2">
      <c r="E97819"/>
      <c r="F97819"/>
      <c r="G97819"/>
      <c r="H97819"/>
      <c r="I97819"/>
      <c r="J97819"/>
      <c r="K97819"/>
      <c r="L97819"/>
      <c r="M97819"/>
      <c r="N97819"/>
      <c r="O97819"/>
      <c r="P97819"/>
    </row>
    <row r="97820" spans="5:16" x14ac:dyDescent="0.2">
      <c r="E97820"/>
      <c r="F97820"/>
      <c r="G97820"/>
      <c r="H97820"/>
      <c r="I97820"/>
      <c r="J97820"/>
      <c r="K97820"/>
      <c r="L97820"/>
      <c r="M97820"/>
      <c r="N97820"/>
      <c r="O97820"/>
      <c r="P97820"/>
    </row>
    <row r="97821" spans="5:16" x14ac:dyDescent="0.2">
      <c r="E97821"/>
      <c r="F97821"/>
      <c r="G97821"/>
      <c r="H97821"/>
      <c r="I97821"/>
      <c r="J97821"/>
      <c r="K97821"/>
      <c r="L97821"/>
      <c r="M97821"/>
      <c r="N97821"/>
      <c r="O97821"/>
      <c r="P97821"/>
    </row>
    <row r="97822" spans="5:16" x14ac:dyDescent="0.2">
      <c r="E97822"/>
      <c r="F97822"/>
      <c r="G97822"/>
      <c r="H97822"/>
      <c r="I97822"/>
      <c r="J97822"/>
      <c r="K97822"/>
      <c r="L97822"/>
      <c r="M97822"/>
      <c r="N97822"/>
      <c r="O97822"/>
      <c r="P97822"/>
    </row>
    <row r="97823" spans="5:16" x14ac:dyDescent="0.2">
      <c r="E97823"/>
      <c r="F97823"/>
      <c r="G97823"/>
      <c r="H97823"/>
      <c r="I97823"/>
      <c r="J97823"/>
      <c r="K97823"/>
      <c r="L97823"/>
      <c r="M97823"/>
      <c r="N97823"/>
      <c r="O97823"/>
      <c r="P97823"/>
    </row>
    <row r="97824" spans="5:16" x14ac:dyDescent="0.2">
      <c r="E97824"/>
      <c r="F97824"/>
      <c r="G97824"/>
      <c r="H97824"/>
      <c r="I97824"/>
      <c r="J97824"/>
      <c r="K97824"/>
      <c r="L97824"/>
      <c r="M97824"/>
      <c r="N97824"/>
      <c r="O97824"/>
      <c r="P97824"/>
    </row>
    <row r="97825" spans="5:16" x14ac:dyDescent="0.2">
      <c r="E97825"/>
      <c r="F97825"/>
      <c r="G97825"/>
      <c r="H97825"/>
      <c r="I97825"/>
      <c r="J97825"/>
      <c r="K97825"/>
      <c r="L97825"/>
      <c r="M97825"/>
      <c r="N97825"/>
      <c r="O97825"/>
      <c r="P97825"/>
    </row>
    <row r="97826" spans="5:16" x14ac:dyDescent="0.2">
      <c r="E97826"/>
      <c r="F97826"/>
      <c r="G97826"/>
      <c r="H97826"/>
      <c r="I97826"/>
      <c r="J97826"/>
      <c r="K97826"/>
      <c r="L97826"/>
      <c r="M97826"/>
      <c r="N97826"/>
      <c r="O97826"/>
      <c r="P97826"/>
    </row>
    <row r="97827" spans="5:16" x14ac:dyDescent="0.2">
      <c r="E97827"/>
      <c r="F97827"/>
      <c r="G97827"/>
      <c r="H97827"/>
      <c r="I97827"/>
      <c r="J97827"/>
      <c r="K97827"/>
      <c r="L97827"/>
      <c r="M97827"/>
      <c r="N97827"/>
      <c r="O97827"/>
      <c r="P97827"/>
    </row>
    <row r="97828" spans="5:16" x14ac:dyDescent="0.2">
      <c r="E97828"/>
      <c r="F97828"/>
      <c r="G97828"/>
      <c r="H97828"/>
      <c r="I97828"/>
      <c r="J97828"/>
      <c r="K97828"/>
      <c r="L97828"/>
      <c r="M97828"/>
      <c r="N97828"/>
      <c r="O97828"/>
      <c r="P97828"/>
    </row>
    <row r="97829" spans="5:16" x14ac:dyDescent="0.2">
      <c r="E97829"/>
      <c r="F97829"/>
      <c r="G97829"/>
      <c r="H97829"/>
      <c r="I97829"/>
      <c r="J97829"/>
      <c r="K97829"/>
      <c r="L97829"/>
      <c r="M97829"/>
      <c r="N97829"/>
      <c r="O97829"/>
      <c r="P97829"/>
    </row>
    <row r="97830" spans="5:16" x14ac:dyDescent="0.2">
      <c r="E97830"/>
      <c r="F97830"/>
      <c r="G97830"/>
      <c r="H97830"/>
      <c r="I97830"/>
      <c r="J97830"/>
      <c r="K97830"/>
      <c r="L97830"/>
      <c r="M97830"/>
      <c r="N97830"/>
      <c r="O97830"/>
      <c r="P97830"/>
    </row>
    <row r="97831" spans="5:16" x14ac:dyDescent="0.2">
      <c r="E97831"/>
      <c r="F97831"/>
      <c r="G97831"/>
      <c r="H97831"/>
      <c r="I97831"/>
      <c r="J97831"/>
      <c r="K97831"/>
      <c r="L97831"/>
      <c r="M97831"/>
      <c r="N97831"/>
      <c r="O97831"/>
      <c r="P97831"/>
    </row>
    <row r="97832" spans="5:16" x14ac:dyDescent="0.2">
      <c r="E97832"/>
      <c r="F97832"/>
      <c r="G97832"/>
      <c r="H97832"/>
      <c r="I97832"/>
      <c r="J97832"/>
      <c r="K97832"/>
      <c r="L97832"/>
      <c r="M97832"/>
      <c r="N97832"/>
      <c r="O97832"/>
      <c r="P97832"/>
    </row>
    <row r="97833" spans="5:16" x14ac:dyDescent="0.2">
      <c r="E97833"/>
      <c r="F97833"/>
      <c r="G97833"/>
      <c r="H97833"/>
      <c r="I97833"/>
      <c r="J97833"/>
      <c r="K97833"/>
      <c r="L97833"/>
      <c r="M97833"/>
      <c r="N97833"/>
      <c r="O97833"/>
      <c r="P97833"/>
    </row>
    <row r="97834" spans="5:16" x14ac:dyDescent="0.2">
      <c r="E97834"/>
      <c r="F97834"/>
      <c r="G97834"/>
      <c r="H97834"/>
      <c r="I97834"/>
      <c r="J97834"/>
      <c r="K97834"/>
      <c r="L97834"/>
      <c r="M97834"/>
      <c r="N97834"/>
      <c r="O97834"/>
      <c r="P97834"/>
    </row>
    <row r="97835" spans="5:16" x14ac:dyDescent="0.2">
      <c r="E97835"/>
      <c r="F97835"/>
      <c r="G97835"/>
      <c r="H97835"/>
      <c r="I97835"/>
      <c r="J97835"/>
      <c r="K97835"/>
      <c r="L97835"/>
      <c r="M97835"/>
      <c r="N97835"/>
      <c r="O97835"/>
      <c r="P97835"/>
    </row>
    <row r="97836" spans="5:16" x14ac:dyDescent="0.2">
      <c r="E97836"/>
      <c r="F97836"/>
      <c r="G97836"/>
      <c r="H97836"/>
      <c r="I97836"/>
      <c r="J97836"/>
      <c r="K97836"/>
      <c r="L97836"/>
      <c r="M97836"/>
      <c r="N97836"/>
      <c r="O97836"/>
      <c r="P97836"/>
    </row>
    <row r="97837" spans="5:16" x14ac:dyDescent="0.2">
      <c r="E97837"/>
      <c r="F97837"/>
      <c r="G97837"/>
      <c r="H97837"/>
      <c r="I97837"/>
      <c r="J97837"/>
      <c r="K97837"/>
      <c r="L97837"/>
      <c r="M97837"/>
      <c r="N97837"/>
      <c r="O97837"/>
      <c r="P97837"/>
    </row>
    <row r="97838" spans="5:16" x14ac:dyDescent="0.2">
      <c r="E97838"/>
      <c r="F97838"/>
      <c r="G97838"/>
      <c r="H97838"/>
      <c r="I97838"/>
      <c r="J97838"/>
      <c r="K97838"/>
      <c r="L97838"/>
      <c r="M97838"/>
      <c r="N97838"/>
      <c r="O97838"/>
      <c r="P97838"/>
    </row>
    <row r="97839" spans="5:16" x14ac:dyDescent="0.2">
      <c r="E97839"/>
      <c r="F97839"/>
      <c r="G97839"/>
      <c r="H97839"/>
      <c r="I97839"/>
      <c r="J97839"/>
      <c r="K97839"/>
      <c r="L97839"/>
      <c r="M97839"/>
      <c r="N97839"/>
      <c r="O97839"/>
      <c r="P97839"/>
    </row>
    <row r="97840" spans="5:16" x14ac:dyDescent="0.2">
      <c r="E97840"/>
      <c r="F97840"/>
      <c r="G97840"/>
      <c r="H97840"/>
      <c r="I97840"/>
      <c r="J97840"/>
      <c r="K97840"/>
      <c r="L97840"/>
      <c r="M97840"/>
      <c r="N97840"/>
      <c r="O97840"/>
      <c r="P97840"/>
    </row>
    <row r="97841" spans="5:16" x14ac:dyDescent="0.2">
      <c r="E97841"/>
      <c r="F97841"/>
      <c r="G97841"/>
      <c r="H97841"/>
      <c r="I97841"/>
      <c r="J97841"/>
      <c r="K97841"/>
      <c r="L97841"/>
      <c r="M97841"/>
      <c r="N97841"/>
      <c r="O97841"/>
      <c r="P97841"/>
    </row>
    <row r="97842" spans="5:16" x14ac:dyDescent="0.2">
      <c r="E97842"/>
      <c r="F97842"/>
      <c r="G97842"/>
      <c r="H97842"/>
      <c r="I97842"/>
      <c r="J97842"/>
      <c r="K97842"/>
      <c r="L97842"/>
      <c r="M97842"/>
      <c r="N97842"/>
      <c r="O97842"/>
      <c r="P97842"/>
    </row>
    <row r="97843" spans="5:16" x14ac:dyDescent="0.2">
      <c r="E97843"/>
      <c r="F97843"/>
      <c r="G97843"/>
      <c r="H97843"/>
      <c r="I97843"/>
      <c r="J97843"/>
      <c r="K97843"/>
      <c r="L97843"/>
      <c r="M97843"/>
      <c r="N97843"/>
      <c r="O97843"/>
      <c r="P97843"/>
    </row>
    <row r="97844" spans="5:16" x14ac:dyDescent="0.2">
      <c r="E97844"/>
      <c r="F97844"/>
      <c r="G97844"/>
      <c r="H97844"/>
      <c r="I97844"/>
      <c r="J97844"/>
      <c r="K97844"/>
      <c r="L97844"/>
      <c r="M97844"/>
      <c r="N97844"/>
      <c r="O97844"/>
      <c r="P97844"/>
    </row>
    <row r="97845" spans="5:16" x14ac:dyDescent="0.2">
      <c r="E97845"/>
      <c r="F97845"/>
      <c r="G97845"/>
      <c r="H97845"/>
      <c r="I97845"/>
      <c r="J97845"/>
      <c r="K97845"/>
      <c r="L97845"/>
      <c r="M97845"/>
      <c r="N97845"/>
      <c r="O97845"/>
      <c r="P97845"/>
    </row>
    <row r="97846" spans="5:16" x14ac:dyDescent="0.2">
      <c r="E97846"/>
      <c r="F97846"/>
      <c r="G97846"/>
      <c r="H97846"/>
      <c r="I97846"/>
      <c r="J97846"/>
      <c r="K97846"/>
      <c r="L97846"/>
      <c r="M97846"/>
      <c r="N97846"/>
      <c r="O97846"/>
      <c r="P97846"/>
    </row>
    <row r="97847" spans="5:16" x14ac:dyDescent="0.2">
      <c r="E97847"/>
      <c r="F97847"/>
      <c r="G97847"/>
      <c r="H97847"/>
      <c r="I97847"/>
      <c r="J97847"/>
      <c r="K97847"/>
      <c r="L97847"/>
      <c r="M97847"/>
      <c r="N97847"/>
      <c r="O97847"/>
      <c r="P97847"/>
    </row>
    <row r="97848" spans="5:16" x14ac:dyDescent="0.2">
      <c r="E97848"/>
      <c r="F97848"/>
      <c r="G97848"/>
      <c r="H97848"/>
      <c r="I97848"/>
      <c r="J97848"/>
      <c r="K97848"/>
      <c r="L97848"/>
      <c r="M97848"/>
      <c r="N97848"/>
      <c r="O97848"/>
      <c r="P97848"/>
    </row>
    <row r="97849" spans="5:16" x14ac:dyDescent="0.2">
      <c r="E97849"/>
      <c r="F97849"/>
      <c r="G97849"/>
      <c r="H97849"/>
      <c r="I97849"/>
      <c r="J97849"/>
      <c r="K97849"/>
      <c r="L97849"/>
      <c r="M97849"/>
      <c r="N97849"/>
      <c r="O97849"/>
      <c r="P97849"/>
    </row>
    <row r="97850" spans="5:16" x14ac:dyDescent="0.2">
      <c r="E97850"/>
      <c r="F97850"/>
      <c r="G97850"/>
      <c r="H97850"/>
      <c r="I97850"/>
      <c r="J97850"/>
      <c r="K97850"/>
      <c r="L97850"/>
      <c r="M97850"/>
      <c r="N97850"/>
      <c r="O97850"/>
      <c r="P97850"/>
    </row>
    <row r="97851" spans="5:16" x14ac:dyDescent="0.2">
      <c r="E97851"/>
      <c r="F97851"/>
      <c r="G97851"/>
      <c r="H97851"/>
      <c r="I97851"/>
      <c r="J97851"/>
      <c r="K97851"/>
      <c r="L97851"/>
      <c r="M97851"/>
      <c r="N97851"/>
      <c r="O97851"/>
      <c r="P97851"/>
    </row>
    <row r="97852" spans="5:16" x14ac:dyDescent="0.2">
      <c r="E97852"/>
      <c r="F97852"/>
      <c r="G97852"/>
      <c r="H97852"/>
      <c r="I97852"/>
      <c r="J97852"/>
      <c r="K97852"/>
      <c r="L97852"/>
      <c r="M97852"/>
      <c r="N97852"/>
      <c r="O97852"/>
      <c r="P97852"/>
    </row>
    <row r="97853" spans="5:16" x14ac:dyDescent="0.2">
      <c r="E97853"/>
      <c r="F97853"/>
      <c r="G97853"/>
      <c r="H97853"/>
      <c r="I97853"/>
      <c r="J97853"/>
      <c r="K97853"/>
      <c r="L97853"/>
      <c r="M97853"/>
      <c r="N97853"/>
      <c r="O97853"/>
      <c r="P97853"/>
    </row>
    <row r="97854" spans="5:16" x14ac:dyDescent="0.2">
      <c r="E97854"/>
      <c r="F97854"/>
      <c r="G97854"/>
      <c r="H97854"/>
      <c r="I97854"/>
      <c r="J97854"/>
      <c r="K97854"/>
      <c r="L97854"/>
      <c r="M97854"/>
      <c r="N97854"/>
      <c r="O97854"/>
      <c r="P97854"/>
    </row>
    <row r="97855" spans="5:16" x14ac:dyDescent="0.2">
      <c r="E97855"/>
      <c r="F97855"/>
      <c r="G97855"/>
      <c r="H97855"/>
      <c r="I97855"/>
      <c r="J97855"/>
      <c r="K97855"/>
      <c r="L97855"/>
      <c r="M97855"/>
      <c r="N97855"/>
      <c r="O97855"/>
      <c r="P97855"/>
    </row>
    <row r="97856" spans="5:16" x14ac:dyDescent="0.2">
      <c r="E97856"/>
      <c r="F97856"/>
      <c r="G97856"/>
      <c r="H97856"/>
      <c r="I97856"/>
      <c r="J97856"/>
      <c r="K97856"/>
      <c r="L97856"/>
      <c r="M97856"/>
      <c r="N97856"/>
      <c r="O97856"/>
      <c r="P97856"/>
    </row>
    <row r="97857" spans="5:16" x14ac:dyDescent="0.2">
      <c r="E97857"/>
      <c r="F97857"/>
      <c r="G97857"/>
      <c r="H97857"/>
      <c r="I97857"/>
      <c r="J97857"/>
      <c r="K97857"/>
      <c r="L97857"/>
      <c r="M97857"/>
      <c r="N97857"/>
      <c r="O97857"/>
      <c r="P97857"/>
    </row>
    <row r="97858" spans="5:16" x14ac:dyDescent="0.2">
      <c r="E97858"/>
      <c r="F97858"/>
      <c r="G97858"/>
      <c r="H97858"/>
      <c r="I97858"/>
      <c r="J97858"/>
      <c r="K97858"/>
      <c r="L97858"/>
      <c r="M97858"/>
      <c r="N97858"/>
      <c r="O97858"/>
      <c r="P97858"/>
    </row>
    <row r="97859" spans="5:16" x14ac:dyDescent="0.2">
      <c r="E97859"/>
      <c r="F97859"/>
      <c r="G97859"/>
      <c r="H97859"/>
      <c r="I97859"/>
      <c r="J97859"/>
      <c r="K97859"/>
      <c r="L97859"/>
      <c r="M97859"/>
      <c r="N97859"/>
      <c r="O97859"/>
      <c r="P97859"/>
    </row>
    <row r="97860" spans="5:16" x14ac:dyDescent="0.2">
      <c r="E97860"/>
      <c r="F97860"/>
      <c r="G97860"/>
      <c r="H97860"/>
      <c r="I97860"/>
      <c r="J97860"/>
      <c r="K97860"/>
      <c r="L97860"/>
      <c r="M97860"/>
      <c r="N97860"/>
      <c r="O97860"/>
      <c r="P97860"/>
    </row>
    <row r="97861" spans="5:16" x14ac:dyDescent="0.2">
      <c r="E97861"/>
      <c r="F97861"/>
      <c r="G97861"/>
      <c r="H97861"/>
      <c r="I97861"/>
      <c r="J97861"/>
      <c r="K97861"/>
      <c r="L97861"/>
      <c r="M97861"/>
      <c r="N97861"/>
      <c r="O97861"/>
      <c r="P97861"/>
    </row>
    <row r="97862" spans="5:16" x14ac:dyDescent="0.2">
      <c r="E97862"/>
      <c r="F97862"/>
      <c r="G97862"/>
      <c r="H97862"/>
      <c r="I97862"/>
      <c r="J97862"/>
      <c r="K97862"/>
      <c r="L97862"/>
      <c r="M97862"/>
      <c r="N97862"/>
      <c r="O97862"/>
      <c r="P97862"/>
    </row>
    <row r="97863" spans="5:16" x14ac:dyDescent="0.2">
      <c r="E97863"/>
      <c r="F97863"/>
      <c r="G97863"/>
      <c r="H97863"/>
      <c r="I97863"/>
      <c r="J97863"/>
      <c r="K97863"/>
      <c r="L97863"/>
      <c r="M97863"/>
      <c r="N97863"/>
      <c r="O97863"/>
      <c r="P97863"/>
    </row>
    <row r="97864" spans="5:16" x14ac:dyDescent="0.2">
      <c r="E97864"/>
      <c r="F97864"/>
      <c r="G97864"/>
      <c r="H97864"/>
      <c r="I97864"/>
      <c r="J97864"/>
      <c r="K97864"/>
      <c r="L97864"/>
      <c r="M97864"/>
      <c r="N97864"/>
      <c r="O97864"/>
      <c r="P97864"/>
    </row>
    <row r="97865" spans="5:16" x14ac:dyDescent="0.2">
      <c r="E97865"/>
      <c r="F97865"/>
      <c r="G97865"/>
      <c r="H97865"/>
      <c r="I97865"/>
      <c r="J97865"/>
      <c r="K97865"/>
      <c r="L97865"/>
      <c r="M97865"/>
      <c r="N97865"/>
      <c r="O97865"/>
      <c r="P97865"/>
    </row>
    <row r="97866" spans="5:16" x14ac:dyDescent="0.2">
      <c r="E97866"/>
      <c r="F97866"/>
      <c r="G97866"/>
      <c r="H97866"/>
      <c r="I97866"/>
      <c r="J97866"/>
      <c r="K97866"/>
      <c r="L97866"/>
      <c r="M97866"/>
      <c r="N97866"/>
      <c r="O97866"/>
      <c r="P97866"/>
    </row>
    <row r="97867" spans="5:16" x14ac:dyDescent="0.2">
      <c r="E97867"/>
      <c r="F97867"/>
      <c r="G97867"/>
      <c r="H97867"/>
      <c r="I97867"/>
      <c r="J97867"/>
      <c r="K97867"/>
      <c r="L97867"/>
      <c r="M97867"/>
      <c r="N97867"/>
      <c r="O97867"/>
      <c r="P97867"/>
    </row>
    <row r="97868" spans="5:16" x14ac:dyDescent="0.2">
      <c r="E97868"/>
      <c r="F97868"/>
      <c r="G97868"/>
      <c r="H97868"/>
      <c r="I97868"/>
      <c r="J97868"/>
      <c r="K97868"/>
      <c r="L97868"/>
      <c r="M97868"/>
      <c r="N97868"/>
      <c r="O97868"/>
      <c r="P97868"/>
    </row>
    <row r="97869" spans="5:16" x14ac:dyDescent="0.2">
      <c r="E97869"/>
      <c r="F97869"/>
      <c r="G97869"/>
      <c r="H97869"/>
      <c r="I97869"/>
      <c r="J97869"/>
      <c r="K97869"/>
      <c r="L97869"/>
      <c r="M97869"/>
      <c r="N97869"/>
      <c r="O97869"/>
      <c r="P97869"/>
    </row>
    <row r="97870" spans="5:16" x14ac:dyDescent="0.2">
      <c r="E97870"/>
      <c r="F97870"/>
      <c r="G97870"/>
      <c r="H97870"/>
      <c r="I97870"/>
      <c r="J97870"/>
      <c r="K97870"/>
      <c r="L97870"/>
      <c r="M97870"/>
      <c r="N97870"/>
      <c r="O97870"/>
      <c r="P97870"/>
    </row>
    <row r="97871" spans="5:16" x14ac:dyDescent="0.2">
      <c r="E97871"/>
      <c r="F97871"/>
      <c r="G97871"/>
      <c r="H97871"/>
      <c r="I97871"/>
      <c r="J97871"/>
      <c r="K97871"/>
      <c r="L97871"/>
      <c r="M97871"/>
      <c r="N97871"/>
      <c r="O97871"/>
      <c r="P97871"/>
    </row>
    <row r="97872" spans="5:16" x14ac:dyDescent="0.2">
      <c r="E97872"/>
      <c r="F97872"/>
      <c r="G97872"/>
      <c r="H97872"/>
      <c r="I97872"/>
      <c r="J97872"/>
      <c r="K97872"/>
      <c r="L97872"/>
      <c r="M97872"/>
      <c r="N97872"/>
      <c r="O97872"/>
      <c r="P97872"/>
    </row>
    <row r="97873" spans="5:16" x14ac:dyDescent="0.2">
      <c r="E97873"/>
      <c r="F97873"/>
      <c r="G97873"/>
      <c r="H97873"/>
      <c r="I97873"/>
      <c r="J97873"/>
      <c r="K97873"/>
      <c r="L97873"/>
      <c r="M97873"/>
      <c r="N97873"/>
      <c r="O97873"/>
      <c r="P97873"/>
    </row>
    <row r="97874" spans="5:16" x14ac:dyDescent="0.2">
      <c r="E97874"/>
      <c r="F97874"/>
      <c r="G97874"/>
      <c r="H97874"/>
      <c r="I97874"/>
      <c r="J97874"/>
      <c r="K97874"/>
      <c r="L97874"/>
      <c r="M97874"/>
      <c r="N97874"/>
      <c r="O97874"/>
      <c r="P97874"/>
    </row>
    <row r="97875" spans="5:16" x14ac:dyDescent="0.2">
      <c r="E97875"/>
      <c r="F97875"/>
      <c r="G97875"/>
      <c r="H97875"/>
      <c r="I97875"/>
      <c r="J97875"/>
      <c r="K97875"/>
      <c r="L97875"/>
      <c r="M97875"/>
      <c r="N97875"/>
      <c r="O97875"/>
      <c r="P97875"/>
    </row>
    <row r="97876" spans="5:16" x14ac:dyDescent="0.2">
      <c r="E97876"/>
      <c r="F97876"/>
      <c r="G97876"/>
      <c r="H97876"/>
      <c r="I97876"/>
      <c r="J97876"/>
      <c r="K97876"/>
      <c r="L97876"/>
      <c r="M97876"/>
      <c r="N97876"/>
      <c r="O97876"/>
      <c r="P97876"/>
    </row>
    <row r="97877" spans="5:16" x14ac:dyDescent="0.2">
      <c r="E97877"/>
      <c r="F97877"/>
      <c r="G97877"/>
      <c r="H97877"/>
      <c r="I97877"/>
      <c r="J97877"/>
      <c r="K97877"/>
      <c r="L97877"/>
      <c r="M97877"/>
      <c r="N97877"/>
      <c r="O97877"/>
      <c r="P97877"/>
    </row>
    <row r="97878" spans="5:16" x14ac:dyDescent="0.2">
      <c r="E97878"/>
      <c r="F97878"/>
      <c r="G97878"/>
      <c r="H97878"/>
      <c r="I97878"/>
      <c r="J97878"/>
      <c r="K97878"/>
      <c r="L97878"/>
      <c r="M97878"/>
      <c r="N97878"/>
      <c r="O97878"/>
      <c r="P97878"/>
    </row>
    <row r="97879" spans="5:16" x14ac:dyDescent="0.2">
      <c r="E97879"/>
      <c r="F97879"/>
      <c r="G97879"/>
      <c r="H97879"/>
      <c r="I97879"/>
      <c r="J97879"/>
      <c r="K97879"/>
      <c r="L97879"/>
      <c r="M97879"/>
      <c r="N97879"/>
      <c r="O97879"/>
      <c r="P97879"/>
    </row>
    <row r="97880" spans="5:16" x14ac:dyDescent="0.2">
      <c r="E97880"/>
      <c r="F97880"/>
      <c r="G97880"/>
      <c r="H97880"/>
      <c r="I97880"/>
      <c r="J97880"/>
      <c r="K97880"/>
      <c r="L97880"/>
      <c r="M97880"/>
      <c r="N97880"/>
      <c r="O97880"/>
      <c r="P97880"/>
    </row>
    <row r="97881" spans="5:16" x14ac:dyDescent="0.2">
      <c r="E97881"/>
      <c r="F97881"/>
      <c r="G97881"/>
      <c r="H97881"/>
      <c r="I97881"/>
      <c r="J97881"/>
      <c r="K97881"/>
      <c r="L97881"/>
      <c r="M97881"/>
      <c r="N97881"/>
      <c r="O97881"/>
      <c r="P97881"/>
    </row>
    <row r="97882" spans="5:16" x14ac:dyDescent="0.2">
      <c r="E97882"/>
      <c r="F97882"/>
      <c r="G97882"/>
      <c r="H97882"/>
      <c r="I97882"/>
      <c r="J97882"/>
      <c r="K97882"/>
      <c r="L97882"/>
      <c r="M97882"/>
      <c r="N97882"/>
      <c r="O97882"/>
      <c r="P97882"/>
    </row>
    <row r="97883" spans="5:16" x14ac:dyDescent="0.2">
      <c r="E97883"/>
      <c r="F97883"/>
      <c r="G97883"/>
      <c r="H97883"/>
      <c r="I97883"/>
      <c r="J97883"/>
      <c r="K97883"/>
      <c r="L97883"/>
      <c r="M97883"/>
      <c r="N97883"/>
      <c r="O97883"/>
      <c r="P97883"/>
    </row>
    <row r="97884" spans="5:16" x14ac:dyDescent="0.2">
      <c r="E97884"/>
      <c r="F97884"/>
      <c r="G97884"/>
      <c r="H97884"/>
      <c r="I97884"/>
      <c r="J97884"/>
      <c r="K97884"/>
      <c r="L97884"/>
      <c r="M97884"/>
      <c r="N97884"/>
      <c r="O97884"/>
      <c r="P97884"/>
    </row>
    <row r="97885" spans="5:16" x14ac:dyDescent="0.2">
      <c r="E97885"/>
      <c r="F97885"/>
      <c r="G97885"/>
      <c r="H97885"/>
      <c r="I97885"/>
      <c r="J97885"/>
      <c r="K97885"/>
      <c r="L97885"/>
      <c r="M97885"/>
      <c r="N97885"/>
      <c r="O97885"/>
      <c r="P97885"/>
    </row>
    <row r="97886" spans="5:16" x14ac:dyDescent="0.2">
      <c r="E97886"/>
      <c r="F97886"/>
      <c r="G97886"/>
      <c r="H97886"/>
      <c r="I97886"/>
      <c r="J97886"/>
      <c r="K97886"/>
      <c r="L97886"/>
      <c r="M97886"/>
      <c r="N97886"/>
      <c r="O97886"/>
      <c r="P97886"/>
    </row>
    <row r="97887" spans="5:16" x14ac:dyDescent="0.2">
      <c r="E97887"/>
      <c r="F97887"/>
      <c r="G97887"/>
      <c r="H97887"/>
      <c r="I97887"/>
      <c r="J97887"/>
      <c r="K97887"/>
      <c r="L97887"/>
      <c r="M97887"/>
      <c r="N97887"/>
      <c r="O97887"/>
      <c r="P97887"/>
    </row>
    <row r="97888" spans="5:16" x14ac:dyDescent="0.2">
      <c r="E97888"/>
      <c r="F97888"/>
      <c r="G97888"/>
      <c r="H97888"/>
      <c r="I97888"/>
      <c r="J97888"/>
      <c r="K97888"/>
      <c r="L97888"/>
      <c r="M97888"/>
      <c r="N97888"/>
      <c r="O97888"/>
      <c r="P97888"/>
    </row>
    <row r="97889" spans="5:16" x14ac:dyDescent="0.2">
      <c r="E97889"/>
      <c r="F97889"/>
      <c r="G97889"/>
      <c r="H97889"/>
      <c r="I97889"/>
      <c r="J97889"/>
      <c r="K97889"/>
      <c r="L97889"/>
      <c r="M97889"/>
      <c r="N97889"/>
      <c r="O97889"/>
      <c r="P97889"/>
    </row>
    <row r="97890" spans="5:16" x14ac:dyDescent="0.2">
      <c r="E97890"/>
      <c r="F97890"/>
      <c r="G97890"/>
      <c r="H97890"/>
      <c r="I97890"/>
      <c r="J97890"/>
      <c r="K97890"/>
      <c r="L97890"/>
      <c r="M97890"/>
      <c r="N97890"/>
      <c r="O97890"/>
      <c r="P97890"/>
    </row>
    <row r="97891" spans="5:16" x14ac:dyDescent="0.2">
      <c r="E97891"/>
      <c r="F97891"/>
      <c r="G97891"/>
      <c r="H97891"/>
      <c r="I97891"/>
      <c r="J97891"/>
      <c r="K97891"/>
      <c r="L97891"/>
      <c r="M97891"/>
      <c r="N97891"/>
      <c r="O97891"/>
      <c r="P97891"/>
    </row>
    <row r="97892" spans="5:16" x14ac:dyDescent="0.2">
      <c r="E97892"/>
      <c r="F97892"/>
      <c r="G97892"/>
      <c r="H97892"/>
      <c r="I97892"/>
      <c r="J97892"/>
      <c r="K97892"/>
      <c r="L97892"/>
      <c r="M97892"/>
      <c r="N97892"/>
      <c r="O97892"/>
      <c r="P97892"/>
    </row>
    <row r="97893" spans="5:16" x14ac:dyDescent="0.2">
      <c r="E97893"/>
      <c r="F97893"/>
      <c r="G97893"/>
      <c r="H97893"/>
      <c r="I97893"/>
      <c r="J97893"/>
      <c r="K97893"/>
      <c r="L97893"/>
      <c r="M97893"/>
      <c r="N97893"/>
      <c r="O97893"/>
      <c r="P97893"/>
    </row>
    <row r="97894" spans="5:16" x14ac:dyDescent="0.2">
      <c r="E97894"/>
      <c r="F97894"/>
      <c r="G97894"/>
      <c r="H97894"/>
      <c r="I97894"/>
      <c r="J97894"/>
      <c r="K97894"/>
      <c r="L97894"/>
      <c r="M97894"/>
      <c r="N97894"/>
      <c r="O97894"/>
      <c r="P97894"/>
    </row>
    <row r="97895" spans="5:16" x14ac:dyDescent="0.2">
      <c r="E97895"/>
      <c r="F97895"/>
      <c r="G97895"/>
      <c r="H97895"/>
      <c r="I97895"/>
      <c r="J97895"/>
      <c r="K97895"/>
      <c r="L97895"/>
      <c r="M97895"/>
      <c r="N97895"/>
      <c r="O97895"/>
      <c r="P97895"/>
    </row>
    <row r="97896" spans="5:16" x14ac:dyDescent="0.2">
      <c r="E97896"/>
      <c r="F97896"/>
      <c r="G97896"/>
      <c r="H97896"/>
      <c r="I97896"/>
      <c r="J97896"/>
      <c r="K97896"/>
      <c r="L97896"/>
      <c r="M97896"/>
      <c r="N97896"/>
      <c r="O97896"/>
      <c r="P97896"/>
    </row>
    <row r="97897" spans="5:16" x14ac:dyDescent="0.2">
      <c r="E97897"/>
      <c r="F97897"/>
      <c r="G97897"/>
      <c r="H97897"/>
      <c r="I97897"/>
      <c r="J97897"/>
      <c r="K97897"/>
      <c r="L97897"/>
      <c r="M97897"/>
      <c r="N97897"/>
      <c r="O97897"/>
      <c r="P97897"/>
    </row>
    <row r="97898" spans="5:16" x14ac:dyDescent="0.2">
      <c r="E97898"/>
      <c r="F97898"/>
      <c r="G97898"/>
      <c r="H97898"/>
      <c r="I97898"/>
      <c r="J97898"/>
      <c r="K97898"/>
      <c r="L97898"/>
      <c r="M97898"/>
      <c r="N97898"/>
      <c r="O97898"/>
      <c r="P97898"/>
    </row>
    <row r="97899" spans="5:16" x14ac:dyDescent="0.2">
      <c r="E97899"/>
      <c r="F97899"/>
      <c r="G97899"/>
      <c r="H97899"/>
      <c r="I97899"/>
      <c r="J97899"/>
      <c r="K97899"/>
      <c r="L97899"/>
      <c r="M97899"/>
      <c r="N97899"/>
      <c r="O97899"/>
      <c r="P97899"/>
    </row>
    <row r="97900" spans="5:16" x14ac:dyDescent="0.2">
      <c r="E97900"/>
      <c r="F97900"/>
      <c r="G97900"/>
      <c r="H97900"/>
      <c r="I97900"/>
      <c r="J97900"/>
      <c r="K97900"/>
      <c r="L97900"/>
      <c r="M97900"/>
      <c r="N97900"/>
      <c r="O97900"/>
      <c r="P97900"/>
    </row>
    <row r="97901" spans="5:16" x14ac:dyDescent="0.2">
      <c r="E97901"/>
      <c r="F97901"/>
      <c r="G97901"/>
      <c r="H97901"/>
      <c r="I97901"/>
      <c r="J97901"/>
      <c r="K97901"/>
      <c r="L97901"/>
      <c r="M97901"/>
      <c r="N97901"/>
      <c r="O97901"/>
      <c r="P97901"/>
    </row>
    <row r="97902" spans="5:16" x14ac:dyDescent="0.2">
      <c r="E97902"/>
      <c r="F97902"/>
      <c r="G97902"/>
      <c r="H97902"/>
      <c r="I97902"/>
      <c r="J97902"/>
      <c r="K97902"/>
      <c r="L97902"/>
      <c r="M97902"/>
      <c r="N97902"/>
      <c r="O97902"/>
      <c r="P97902"/>
    </row>
    <row r="97903" spans="5:16" x14ac:dyDescent="0.2">
      <c r="E97903"/>
      <c r="F97903"/>
      <c r="G97903"/>
      <c r="H97903"/>
      <c r="I97903"/>
      <c r="J97903"/>
      <c r="K97903"/>
      <c r="L97903"/>
      <c r="M97903"/>
      <c r="N97903"/>
      <c r="O97903"/>
      <c r="P97903"/>
    </row>
    <row r="97904" spans="5:16" x14ac:dyDescent="0.2">
      <c r="E97904"/>
      <c r="F97904"/>
      <c r="G97904"/>
      <c r="H97904"/>
      <c r="I97904"/>
      <c r="J97904"/>
      <c r="K97904"/>
      <c r="L97904"/>
      <c r="M97904"/>
      <c r="N97904"/>
      <c r="O97904"/>
      <c r="P97904"/>
    </row>
    <row r="97905" spans="5:16" x14ac:dyDescent="0.2">
      <c r="E97905"/>
      <c r="F97905"/>
      <c r="G97905"/>
      <c r="H97905"/>
      <c r="I97905"/>
      <c r="J97905"/>
      <c r="K97905"/>
      <c r="L97905"/>
      <c r="M97905"/>
      <c r="N97905"/>
      <c r="O97905"/>
      <c r="P97905"/>
    </row>
    <row r="97906" spans="5:16" x14ac:dyDescent="0.2">
      <c r="E97906"/>
      <c r="F97906"/>
      <c r="G97906"/>
      <c r="H97906"/>
      <c r="I97906"/>
      <c r="J97906"/>
      <c r="K97906"/>
      <c r="L97906"/>
      <c r="M97906"/>
      <c r="N97906"/>
      <c r="O97906"/>
      <c r="P97906"/>
    </row>
    <row r="97907" spans="5:16" x14ac:dyDescent="0.2">
      <c r="E97907"/>
      <c r="F97907"/>
      <c r="G97907"/>
      <c r="H97907"/>
      <c r="I97907"/>
      <c r="J97907"/>
      <c r="K97907"/>
      <c r="L97907"/>
      <c r="M97907"/>
      <c r="N97907"/>
      <c r="O97907"/>
      <c r="P97907"/>
    </row>
    <row r="97908" spans="5:16" x14ac:dyDescent="0.2">
      <c r="E97908"/>
      <c r="F97908"/>
      <c r="G97908"/>
      <c r="H97908"/>
      <c r="I97908"/>
      <c r="J97908"/>
      <c r="K97908"/>
      <c r="L97908"/>
      <c r="M97908"/>
      <c r="N97908"/>
      <c r="O97908"/>
      <c r="P97908"/>
    </row>
    <row r="97909" spans="5:16" x14ac:dyDescent="0.2">
      <c r="E97909"/>
      <c r="F97909"/>
      <c r="G97909"/>
      <c r="H97909"/>
      <c r="I97909"/>
      <c r="J97909"/>
      <c r="K97909"/>
      <c r="L97909"/>
      <c r="M97909"/>
      <c r="N97909"/>
      <c r="O97909"/>
      <c r="P97909"/>
    </row>
    <row r="97910" spans="5:16" x14ac:dyDescent="0.2">
      <c r="E97910"/>
      <c r="F97910"/>
      <c r="G97910"/>
      <c r="H97910"/>
      <c r="I97910"/>
      <c r="J97910"/>
      <c r="K97910"/>
      <c r="L97910"/>
      <c r="M97910"/>
      <c r="N97910"/>
      <c r="O97910"/>
      <c r="P97910"/>
    </row>
    <row r="97911" spans="5:16" x14ac:dyDescent="0.2">
      <c r="E97911"/>
      <c r="F97911"/>
      <c r="G97911"/>
      <c r="H97911"/>
      <c r="I97911"/>
      <c r="J97911"/>
      <c r="K97911"/>
      <c r="L97911"/>
      <c r="M97911"/>
      <c r="N97911"/>
      <c r="O97911"/>
      <c r="P97911"/>
    </row>
    <row r="97912" spans="5:16" x14ac:dyDescent="0.2">
      <c r="E97912"/>
      <c r="F97912"/>
      <c r="G97912"/>
      <c r="H97912"/>
      <c r="I97912"/>
      <c r="J97912"/>
      <c r="K97912"/>
      <c r="L97912"/>
      <c r="M97912"/>
      <c r="N97912"/>
      <c r="O97912"/>
      <c r="P97912"/>
    </row>
    <row r="97913" spans="5:16" x14ac:dyDescent="0.2">
      <c r="E97913"/>
      <c r="F97913"/>
      <c r="G97913"/>
      <c r="H97913"/>
      <c r="I97913"/>
      <c r="J97913"/>
      <c r="K97913"/>
      <c r="L97913"/>
      <c r="M97913"/>
      <c r="N97913"/>
      <c r="O97913"/>
      <c r="P97913"/>
    </row>
    <row r="97914" spans="5:16" x14ac:dyDescent="0.2">
      <c r="E97914"/>
      <c r="F97914"/>
      <c r="G97914"/>
      <c r="H97914"/>
      <c r="I97914"/>
      <c r="J97914"/>
      <c r="K97914"/>
      <c r="L97914"/>
      <c r="M97914"/>
      <c r="N97914"/>
      <c r="O97914"/>
      <c r="P97914"/>
    </row>
    <row r="97915" spans="5:16" x14ac:dyDescent="0.2">
      <c r="E97915"/>
      <c r="F97915"/>
      <c r="G97915"/>
      <c r="H97915"/>
      <c r="I97915"/>
      <c r="J97915"/>
      <c r="K97915"/>
      <c r="L97915"/>
      <c r="M97915"/>
      <c r="N97915"/>
      <c r="O97915"/>
      <c r="P97915"/>
    </row>
    <row r="97916" spans="5:16" x14ac:dyDescent="0.2">
      <c r="E97916"/>
      <c r="F97916"/>
      <c r="G97916"/>
      <c r="H97916"/>
      <c r="I97916"/>
      <c r="J97916"/>
      <c r="K97916"/>
      <c r="L97916"/>
      <c r="M97916"/>
      <c r="N97916"/>
      <c r="O97916"/>
      <c r="P97916"/>
    </row>
    <row r="97917" spans="5:16" x14ac:dyDescent="0.2">
      <c r="E97917"/>
      <c r="F97917"/>
      <c r="G97917"/>
      <c r="H97917"/>
      <c r="I97917"/>
      <c r="J97917"/>
      <c r="K97917"/>
      <c r="L97917"/>
      <c r="M97917"/>
      <c r="N97917"/>
      <c r="O97917"/>
      <c r="P97917"/>
    </row>
    <row r="97918" spans="5:16" x14ac:dyDescent="0.2">
      <c r="E97918"/>
      <c r="F97918"/>
      <c r="G97918"/>
      <c r="H97918"/>
      <c r="I97918"/>
      <c r="J97918"/>
      <c r="K97918"/>
      <c r="L97918"/>
      <c r="M97918"/>
      <c r="N97918"/>
      <c r="O97918"/>
      <c r="P97918"/>
    </row>
    <row r="97919" spans="5:16" x14ac:dyDescent="0.2">
      <c r="E97919"/>
      <c r="F97919"/>
      <c r="G97919"/>
      <c r="H97919"/>
      <c r="I97919"/>
      <c r="J97919"/>
      <c r="K97919"/>
      <c r="L97919"/>
      <c r="M97919"/>
      <c r="N97919"/>
      <c r="O97919"/>
      <c r="P97919"/>
    </row>
    <row r="97920" spans="5:16" x14ac:dyDescent="0.2">
      <c r="E97920"/>
      <c r="F97920"/>
      <c r="G97920"/>
      <c r="H97920"/>
      <c r="I97920"/>
      <c r="J97920"/>
      <c r="K97920"/>
      <c r="L97920"/>
      <c r="M97920"/>
      <c r="N97920"/>
      <c r="O97920"/>
      <c r="P97920"/>
    </row>
    <row r="97921" spans="5:16" x14ac:dyDescent="0.2">
      <c r="E97921"/>
      <c r="F97921"/>
      <c r="G97921"/>
      <c r="H97921"/>
      <c r="I97921"/>
      <c r="J97921"/>
      <c r="K97921"/>
      <c r="L97921"/>
      <c r="M97921"/>
      <c r="N97921"/>
      <c r="O97921"/>
      <c r="P97921"/>
    </row>
    <row r="97922" spans="5:16" x14ac:dyDescent="0.2">
      <c r="E97922"/>
      <c r="F97922"/>
      <c r="G97922"/>
      <c r="H97922"/>
      <c r="I97922"/>
      <c r="J97922"/>
      <c r="K97922"/>
      <c r="L97922"/>
      <c r="M97922"/>
      <c r="N97922"/>
      <c r="O97922"/>
      <c r="P97922"/>
    </row>
    <row r="97923" spans="5:16" x14ac:dyDescent="0.2">
      <c r="E97923"/>
      <c r="F97923"/>
      <c r="G97923"/>
      <c r="H97923"/>
      <c r="I97923"/>
      <c r="J97923"/>
      <c r="K97923"/>
      <c r="L97923"/>
      <c r="M97923"/>
      <c r="N97923"/>
      <c r="O97923"/>
      <c r="P97923"/>
    </row>
    <row r="97924" spans="5:16" x14ac:dyDescent="0.2">
      <c r="E97924"/>
      <c r="F97924"/>
      <c r="G97924"/>
      <c r="H97924"/>
      <c r="I97924"/>
      <c r="J97924"/>
      <c r="K97924"/>
      <c r="L97924"/>
      <c r="M97924"/>
      <c r="N97924"/>
      <c r="O97924"/>
      <c r="P97924"/>
    </row>
    <row r="97925" spans="5:16" x14ac:dyDescent="0.2">
      <c r="E97925"/>
      <c r="F97925"/>
      <c r="G97925"/>
      <c r="H97925"/>
      <c r="I97925"/>
      <c r="J97925"/>
      <c r="K97925"/>
      <c r="L97925"/>
      <c r="M97925"/>
      <c r="N97925"/>
      <c r="O97925"/>
      <c r="P97925"/>
    </row>
    <row r="97926" spans="5:16" x14ac:dyDescent="0.2">
      <c r="E97926"/>
      <c r="F97926"/>
      <c r="G97926"/>
      <c r="H97926"/>
      <c r="I97926"/>
      <c r="J97926"/>
      <c r="K97926"/>
      <c r="L97926"/>
      <c r="M97926"/>
      <c r="N97926"/>
      <c r="O97926"/>
      <c r="P97926"/>
    </row>
    <row r="97927" spans="5:16" x14ac:dyDescent="0.2">
      <c r="E97927"/>
      <c r="F97927"/>
      <c r="G97927"/>
      <c r="H97927"/>
      <c r="I97927"/>
      <c r="J97927"/>
      <c r="K97927"/>
      <c r="L97927"/>
      <c r="M97927"/>
      <c r="N97927"/>
      <c r="O97927"/>
      <c r="P97927"/>
    </row>
    <row r="97928" spans="5:16" x14ac:dyDescent="0.2">
      <c r="E97928"/>
      <c r="F97928"/>
      <c r="G97928"/>
      <c r="H97928"/>
      <c r="I97928"/>
      <c r="J97928"/>
      <c r="K97928"/>
      <c r="L97928"/>
      <c r="M97928"/>
      <c r="N97928"/>
      <c r="O97928"/>
      <c r="P97928"/>
    </row>
    <row r="97929" spans="5:16" x14ac:dyDescent="0.2">
      <c r="E97929"/>
      <c r="F97929"/>
      <c r="G97929"/>
      <c r="H97929"/>
      <c r="I97929"/>
      <c r="J97929"/>
      <c r="K97929"/>
      <c r="L97929"/>
      <c r="M97929"/>
      <c r="N97929"/>
      <c r="O97929"/>
      <c r="P97929"/>
    </row>
    <row r="97930" spans="5:16" x14ac:dyDescent="0.2">
      <c r="E97930"/>
      <c r="F97930"/>
      <c r="G97930"/>
      <c r="H97930"/>
      <c r="I97930"/>
      <c r="J97930"/>
      <c r="K97930"/>
      <c r="L97930"/>
      <c r="M97930"/>
      <c r="N97930"/>
      <c r="O97930"/>
      <c r="P97930"/>
    </row>
    <row r="97931" spans="5:16" x14ac:dyDescent="0.2">
      <c r="E97931"/>
      <c r="F97931"/>
      <c r="G97931"/>
      <c r="H97931"/>
      <c r="I97931"/>
      <c r="J97931"/>
      <c r="K97931"/>
      <c r="L97931"/>
      <c r="M97931"/>
      <c r="N97931"/>
      <c r="O97931"/>
      <c r="P97931"/>
    </row>
    <row r="97932" spans="5:16" x14ac:dyDescent="0.2">
      <c r="E97932"/>
      <c r="F97932"/>
      <c r="G97932"/>
      <c r="H97932"/>
      <c r="I97932"/>
      <c r="J97932"/>
      <c r="K97932"/>
      <c r="L97932"/>
      <c r="M97932"/>
      <c r="N97932"/>
      <c r="O97932"/>
      <c r="P97932"/>
    </row>
    <row r="97933" spans="5:16" x14ac:dyDescent="0.2">
      <c r="E97933"/>
      <c r="F97933"/>
      <c r="G97933"/>
      <c r="H97933"/>
      <c r="I97933"/>
      <c r="J97933"/>
      <c r="K97933"/>
      <c r="L97933"/>
      <c r="M97933"/>
      <c r="N97933"/>
      <c r="O97933"/>
      <c r="P97933"/>
    </row>
    <row r="97934" spans="5:16" x14ac:dyDescent="0.2">
      <c r="E97934"/>
      <c r="F97934"/>
      <c r="G97934"/>
      <c r="H97934"/>
      <c r="I97934"/>
      <c r="J97934"/>
      <c r="K97934"/>
      <c r="L97934"/>
      <c r="M97934"/>
      <c r="N97934"/>
      <c r="O97934"/>
      <c r="P97934"/>
    </row>
    <row r="97935" spans="5:16" x14ac:dyDescent="0.2">
      <c r="E97935"/>
      <c r="F97935"/>
      <c r="G97935"/>
      <c r="H97935"/>
      <c r="I97935"/>
      <c r="J97935"/>
      <c r="K97935"/>
      <c r="L97935"/>
      <c r="M97935"/>
      <c r="N97935"/>
      <c r="O97935"/>
      <c r="P97935"/>
    </row>
    <row r="97936" spans="5:16" x14ac:dyDescent="0.2">
      <c r="E97936"/>
      <c r="F97936"/>
      <c r="G97936"/>
      <c r="H97936"/>
      <c r="I97936"/>
      <c r="J97936"/>
      <c r="K97936"/>
      <c r="L97936"/>
      <c r="M97936"/>
      <c r="N97936"/>
      <c r="O97936"/>
      <c r="P97936"/>
    </row>
    <row r="97937" spans="5:16" x14ac:dyDescent="0.2">
      <c r="E97937"/>
      <c r="F97937"/>
      <c r="G97937"/>
      <c r="H97937"/>
      <c r="I97937"/>
      <c r="J97937"/>
      <c r="K97937"/>
      <c r="L97937"/>
      <c r="M97937"/>
      <c r="N97937"/>
      <c r="O97937"/>
      <c r="P97937"/>
    </row>
    <row r="97938" spans="5:16" x14ac:dyDescent="0.2">
      <c r="E97938"/>
      <c r="F97938"/>
      <c r="G97938"/>
      <c r="H97938"/>
      <c r="I97938"/>
      <c r="J97938"/>
      <c r="K97938"/>
      <c r="L97938"/>
      <c r="M97938"/>
      <c r="N97938"/>
      <c r="O97938"/>
      <c r="P97938"/>
    </row>
    <row r="97939" spans="5:16" x14ac:dyDescent="0.2">
      <c r="E97939"/>
      <c r="F97939"/>
      <c r="G97939"/>
      <c r="H97939"/>
      <c r="I97939"/>
      <c r="J97939"/>
      <c r="K97939"/>
      <c r="L97939"/>
      <c r="M97939"/>
      <c r="N97939"/>
      <c r="O97939"/>
      <c r="P97939"/>
    </row>
    <row r="97940" spans="5:16" x14ac:dyDescent="0.2">
      <c r="E97940"/>
      <c r="F97940"/>
      <c r="G97940"/>
      <c r="H97940"/>
      <c r="I97940"/>
      <c r="J97940"/>
      <c r="K97940"/>
      <c r="L97940"/>
      <c r="M97940"/>
      <c r="N97940"/>
      <c r="O97940"/>
      <c r="P97940"/>
    </row>
    <row r="97941" spans="5:16" x14ac:dyDescent="0.2">
      <c r="E97941"/>
      <c r="F97941"/>
      <c r="G97941"/>
      <c r="H97941"/>
      <c r="I97941"/>
      <c r="J97941"/>
      <c r="K97941"/>
      <c r="L97941"/>
      <c r="M97941"/>
      <c r="N97941"/>
      <c r="O97941"/>
      <c r="P97941"/>
    </row>
    <row r="97942" spans="5:16" x14ac:dyDescent="0.2">
      <c r="E97942"/>
      <c r="F97942"/>
      <c r="G97942"/>
      <c r="H97942"/>
      <c r="I97942"/>
      <c r="J97942"/>
      <c r="K97942"/>
      <c r="L97942"/>
      <c r="M97942"/>
      <c r="N97942"/>
      <c r="O97942"/>
      <c r="P97942"/>
    </row>
    <row r="97943" spans="5:16" x14ac:dyDescent="0.2">
      <c r="E97943"/>
      <c r="F97943"/>
      <c r="G97943"/>
      <c r="H97943"/>
      <c r="I97943"/>
      <c r="J97943"/>
      <c r="K97943"/>
      <c r="L97943"/>
      <c r="M97943"/>
      <c r="N97943"/>
      <c r="O97943"/>
      <c r="P97943"/>
    </row>
    <row r="97944" spans="5:16" x14ac:dyDescent="0.2">
      <c r="E97944"/>
      <c r="F97944"/>
      <c r="G97944"/>
      <c r="H97944"/>
      <c r="I97944"/>
      <c r="J97944"/>
      <c r="K97944"/>
      <c r="L97944"/>
      <c r="M97944"/>
      <c r="N97944"/>
      <c r="O97944"/>
      <c r="P97944"/>
    </row>
    <row r="97945" spans="5:16" x14ac:dyDescent="0.2">
      <c r="E97945"/>
      <c r="F97945"/>
      <c r="G97945"/>
      <c r="H97945"/>
      <c r="I97945"/>
      <c r="J97945"/>
      <c r="K97945"/>
      <c r="L97945"/>
      <c r="M97945"/>
      <c r="N97945"/>
      <c r="O97945"/>
      <c r="P97945"/>
    </row>
    <row r="97946" spans="5:16" x14ac:dyDescent="0.2">
      <c r="E97946"/>
      <c r="F97946"/>
      <c r="G97946"/>
      <c r="H97946"/>
      <c r="I97946"/>
      <c r="J97946"/>
      <c r="K97946"/>
      <c r="L97946"/>
      <c r="M97946"/>
      <c r="N97946"/>
      <c r="O97946"/>
      <c r="P97946"/>
    </row>
    <row r="97947" spans="5:16" x14ac:dyDescent="0.2">
      <c r="E97947"/>
      <c r="F97947"/>
      <c r="G97947"/>
      <c r="H97947"/>
      <c r="I97947"/>
      <c r="J97947"/>
      <c r="K97947"/>
      <c r="L97947"/>
      <c r="M97947"/>
      <c r="N97947"/>
      <c r="O97947"/>
      <c r="P97947"/>
    </row>
    <row r="97948" spans="5:16" x14ac:dyDescent="0.2">
      <c r="E97948"/>
      <c r="F97948"/>
      <c r="G97948"/>
      <c r="H97948"/>
      <c r="I97948"/>
      <c r="J97948"/>
      <c r="K97948"/>
      <c r="L97948"/>
      <c r="M97948"/>
      <c r="N97948"/>
      <c r="O97948"/>
      <c r="P97948"/>
    </row>
    <row r="97949" spans="5:16" x14ac:dyDescent="0.2">
      <c r="E97949"/>
      <c r="F97949"/>
      <c r="G97949"/>
      <c r="H97949"/>
      <c r="I97949"/>
      <c r="J97949"/>
      <c r="K97949"/>
      <c r="L97949"/>
      <c r="M97949"/>
      <c r="N97949"/>
      <c r="O97949"/>
      <c r="P97949"/>
    </row>
    <row r="97950" spans="5:16" x14ac:dyDescent="0.2">
      <c r="E97950"/>
      <c r="F97950"/>
      <c r="G97950"/>
      <c r="H97950"/>
      <c r="I97950"/>
      <c r="J97950"/>
      <c r="K97950"/>
      <c r="L97950"/>
      <c r="M97950"/>
      <c r="N97950"/>
      <c r="O97950"/>
      <c r="P97950"/>
    </row>
    <row r="97951" spans="5:16" x14ac:dyDescent="0.2">
      <c r="E97951"/>
      <c r="F97951"/>
      <c r="G97951"/>
      <c r="H97951"/>
      <c r="I97951"/>
      <c r="J97951"/>
      <c r="K97951"/>
      <c r="L97951"/>
      <c r="M97951"/>
      <c r="N97951"/>
      <c r="O97951"/>
      <c r="P97951"/>
    </row>
    <row r="97952" spans="5:16" x14ac:dyDescent="0.2">
      <c r="E97952"/>
      <c r="F97952"/>
      <c r="G97952"/>
      <c r="H97952"/>
      <c r="I97952"/>
      <c r="J97952"/>
      <c r="K97952"/>
      <c r="L97952"/>
      <c r="M97952"/>
      <c r="N97952"/>
      <c r="O97952"/>
      <c r="P97952"/>
    </row>
    <row r="97953" spans="5:16" x14ac:dyDescent="0.2">
      <c r="E97953"/>
      <c r="F97953"/>
      <c r="G97953"/>
      <c r="H97953"/>
      <c r="I97953"/>
      <c r="J97953"/>
      <c r="K97953"/>
      <c r="L97953"/>
      <c r="M97953"/>
      <c r="N97953"/>
      <c r="O97953"/>
      <c r="P97953"/>
    </row>
    <row r="97954" spans="5:16" x14ac:dyDescent="0.2">
      <c r="E97954"/>
      <c r="F97954"/>
      <c r="G97954"/>
      <c r="H97954"/>
      <c r="I97954"/>
      <c r="J97954"/>
      <c r="K97954"/>
      <c r="L97954"/>
      <c r="M97954"/>
      <c r="N97954"/>
      <c r="O97954"/>
      <c r="P97954"/>
    </row>
    <row r="97955" spans="5:16" x14ac:dyDescent="0.2">
      <c r="E97955"/>
      <c r="F97955"/>
      <c r="G97955"/>
      <c r="H97955"/>
      <c r="I97955"/>
      <c r="J97955"/>
      <c r="K97955"/>
      <c r="L97955"/>
      <c r="M97955"/>
      <c r="N97955"/>
      <c r="O97955"/>
      <c r="P97955"/>
    </row>
    <row r="97956" spans="5:16" x14ac:dyDescent="0.2">
      <c r="E97956"/>
      <c r="F97956"/>
      <c r="G97956"/>
      <c r="H97956"/>
      <c r="I97956"/>
      <c r="J97956"/>
      <c r="K97956"/>
      <c r="L97956"/>
      <c r="M97956"/>
      <c r="N97956"/>
      <c r="O97956"/>
      <c r="P97956"/>
    </row>
    <row r="97957" spans="5:16" x14ac:dyDescent="0.2">
      <c r="E97957"/>
      <c r="F97957"/>
      <c r="G97957"/>
      <c r="H97957"/>
      <c r="I97957"/>
      <c r="J97957"/>
      <c r="K97957"/>
      <c r="L97957"/>
      <c r="M97957"/>
      <c r="N97957"/>
      <c r="O97957"/>
      <c r="P97957"/>
    </row>
    <row r="97958" spans="5:16" x14ac:dyDescent="0.2">
      <c r="E97958"/>
      <c r="F97958"/>
      <c r="G97958"/>
      <c r="H97958"/>
      <c r="I97958"/>
      <c r="J97958"/>
      <c r="K97958"/>
      <c r="L97958"/>
      <c r="M97958"/>
      <c r="N97958"/>
      <c r="O97958"/>
      <c r="P97958"/>
    </row>
    <row r="97959" spans="5:16" x14ac:dyDescent="0.2">
      <c r="E97959"/>
      <c r="F97959"/>
      <c r="G97959"/>
      <c r="H97959"/>
      <c r="I97959"/>
      <c r="J97959"/>
      <c r="K97959"/>
      <c r="L97959"/>
      <c r="M97959"/>
      <c r="N97959"/>
      <c r="O97959"/>
      <c r="P97959"/>
    </row>
    <row r="97960" spans="5:16" x14ac:dyDescent="0.2">
      <c r="E97960"/>
      <c r="F97960"/>
      <c r="G97960"/>
      <c r="H97960"/>
      <c r="I97960"/>
      <c r="J97960"/>
      <c r="K97960"/>
      <c r="L97960"/>
      <c r="M97960"/>
      <c r="N97960"/>
      <c r="O97960"/>
      <c r="P97960"/>
    </row>
    <row r="97961" spans="5:16" x14ac:dyDescent="0.2">
      <c r="E97961"/>
      <c r="F97961"/>
      <c r="G97961"/>
      <c r="H97961"/>
      <c r="I97961"/>
      <c r="J97961"/>
      <c r="K97961"/>
      <c r="L97961"/>
      <c r="M97961"/>
      <c r="N97961"/>
      <c r="O97961"/>
      <c r="P97961"/>
    </row>
    <row r="97962" spans="5:16" x14ac:dyDescent="0.2">
      <c r="E97962"/>
      <c r="F97962"/>
      <c r="G97962"/>
      <c r="H97962"/>
      <c r="I97962"/>
      <c r="J97962"/>
      <c r="K97962"/>
      <c r="L97962"/>
      <c r="M97962"/>
      <c r="N97962"/>
      <c r="O97962"/>
      <c r="P97962"/>
    </row>
    <row r="97963" spans="5:16" x14ac:dyDescent="0.2">
      <c r="E97963"/>
      <c r="F97963"/>
      <c r="G97963"/>
      <c r="H97963"/>
      <c r="I97963"/>
      <c r="J97963"/>
      <c r="K97963"/>
      <c r="L97963"/>
      <c r="M97963"/>
      <c r="N97963"/>
      <c r="O97963"/>
      <c r="P97963"/>
    </row>
    <row r="97964" spans="5:16" x14ac:dyDescent="0.2">
      <c r="E97964"/>
      <c r="F97964"/>
      <c r="G97964"/>
      <c r="H97964"/>
      <c r="I97964"/>
      <c r="J97964"/>
      <c r="K97964"/>
      <c r="L97964"/>
      <c r="M97964"/>
      <c r="N97964"/>
      <c r="O97964"/>
      <c r="P97964"/>
    </row>
    <row r="97965" spans="5:16" x14ac:dyDescent="0.2">
      <c r="E97965"/>
      <c r="F97965"/>
      <c r="G97965"/>
      <c r="H97965"/>
      <c r="I97965"/>
      <c r="J97965"/>
      <c r="K97965"/>
      <c r="L97965"/>
      <c r="M97965"/>
      <c r="N97965"/>
      <c r="O97965"/>
      <c r="P97965"/>
    </row>
    <row r="97966" spans="5:16" x14ac:dyDescent="0.2">
      <c r="E97966"/>
      <c r="F97966"/>
      <c r="G97966"/>
      <c r="H97966"/>
      <c r="I97966"/>
      <c r="J97966"/>
      <c r="K97966"/>
      <c r="L97966"/>
      <c r="M97966"/>
      <c r="N97966"/>
      <c r="O97966"/>
      <c r="P97966"/>
    </row>
    <row r="97967" spans="5:16" x14ac:dyDescent="0.2">
      <c r="E97967"/>
      <c r="F97967"/>
      <c r="G97967"/>
      <c r="H97967"/>
      <c r="I97967"/>
      <c r="J97967"/>
      <c r="K97967"/>
      <c r="L97967"/>
      <c r="M97967"/>
      <c r="N97967"/>
      <c r="O97967"/>
      <c r="P97967"/>
    </row>
    <row r="97968" spans="5:16" x14ac:dyDescent="0.2">
      <c r="E97968"/>
      <c r="F97968"/>
      <c r="G97968"/>
      <c r="H97968"/>
      <c r="I97968"/>
      <c r="J97968"/>
      <c r="K97968"/>
      <c r="L97968"/>
      <c r="M97968"/>
      <c r="N97968"/>
      <c r="O97968"/>
      <c r="P97968"/>
    </row>
    <row r="97969" spans="5:16" x14ac:dyDescent="0.2">
      <c r="E97969"/>
      <c r="F97969"/>
      <c r="G97969"/>
      <c r="H97969"/>
      <c r="I97969"/>
      <c r="J97969"/>
      <c r="K97969"/>
      <c r="L97969"/>
      <c r="M97969"/>
      <c r="N97969"/>
      <c r="O97969"/>
      <c r="P97969"/>
    </row>
    <row r="97970" spans="5:16" x14ac:dyDescent="0.2">
      <c r="E97970"/>
      <c r="F97970"/>
      <c r="G97970"/>
      <c r="H97970"/>
      <c r="I97970"/>
      <c r="J97970"/>
      <c r="K97970"/>
      <c r="L97970"/>
      <c r="M97970"/>
      <c r="N97970"/>
      <c r="O97970"/>
      <c r="P97970"/>
    </row>
    <row r="97971" spans="5:16" x14ac:dyDescent="0.2">
      <c r="E97971"/>
      <c r="F97971"/>
      <c r="G97971"/>
      <c r="H97971"/>
      <c r="I97971"/>
      <c r="J97971"/>
      <c r="K97971"/>
      <c r="L97971"/>
      <c r="M97971"/>
      <c r="N97971"/>
      <c r="O97971"/>
      <c r="P97971"/>
    </row>
    <row r="97972" spans="5:16" x14ac:dyDescent="0.2">
      <c r="E97972"/>
      <c r="F97972"/>
      <c r="G97972"/>
      <c r="H97972"/>
      <c r="I97972"/>
      <c r="J97972"/>
      <c r="K97972"/>
      <c r="L97972"/>
      <c r="M97972"/>
      <c r="N97972"/>
      <c r="O97972"/>
      <c r="P97972"/>
    </row>
    <row r="97973" spans="5:16" x14ac:dyDescent="0.2">
      <c r="E97973"/>
      <c r="F97973"/>
      <c r="G97973"/>
      <c r="H97973"/>
      <c r="I97973"/>
      <c r="J97973"/>
      <c r="K97973"/>
      <c r="L97973"/>
      <c r="M97973"/>
      <c r="N97973"/>
      <c r="O97973"/>
      <c r="P97973"/>
    </row>
    <row r="97974" spans="5:16" x14ac:dyDescent="0.2">
      <c r="E97974"/>
      <c r="F97974"/>
      <c r="G97974"/>
      <c r="H97974"/>
      <c r="I97974"/>
      <c r="J97974"/>
      <c r="K97974"/>
      <c r="L97974"/>
      <c r="M97974"/>
      <c r="N97974"/>
      <c r="O97974"/>
      <c r="P97974"/>
    </row>
    <row r="97975" spans="5:16" x14ac:dyDescent="0.2">
      <c r="E97975"/>
      <c r="F97975"/>
      <c r="G97975"/>
      <c r="H97975"/>
      <c r="I97975"/>
      <c r="J97975"/>
      <c r="K97975"/>
      <c r="L97975"/>
      <c r="M97975"/>
      <c r="N97975"/>
      <c r="O97975"/>
      <c r="P97975"/>
    </row>
    <row r="97976" spans="5:16" x14ac:dyDescent="0.2">
      <c r="E97976"/>
      <c r="F97976"/>
      <c r="G97976"/>
      <c r="H97976"/>
      <c r="I97976"/>
      <c r="J97976"/>
      <c r="K97976"/>
      <c r="L97976"/>
      <c r="M97976"/>
      <c r="N97976"/>
      <c r="O97976"/>
      <c r="P97976"/>
    </row>
    <row r="97977" spans="5:16" x14ac:dyDescent="0.2">
      <c r="E97977"/>
      <c r="F97977"/>
      <c r="G97977"/>
      <c r="H97977"/>
      <c r="I97977"/>
      <c r="J97977"/>
      <c r="K97977"/>
      <c r="L97977"/>
      <c r="M97977"/>
      <c r="N97977"/>
      <c r="O97977"/>
      <c r="P97977"/>
    </row>
    <row r="97978" spans="5:16" x14ac:dyDescent="0.2">
      <c r="E97978"/>
      <c r="F97978"/>
      <c r="G97978"/>
      <c r="H97978"/>
      <c r="I97978"/>
      <c r="J97978"/>
      <c r="K97978"/>
      <c r="L97978"/>
      <c r="M97978"/>
      <c r="N97978"/>
      <c r="O97978"/>
      <c r="P97978"/>
    </row>
    <row r="97979" spans="5:16" x14ac:dyDescent="0.2">
      <c r="E97979"/>
      <c r="F97979"/>
      <c r="G97979"/>
      <c r="H97979"/>
      <c r="I97979"/>
      <c r="J97979"/>
      <c r="K97979"/>
      <c r="L97979"/>
      <c r="M97979"/>
      <c r="N97979"/>
      <c r="O97979"/>
      <c r="P97979"/>
    </row>
    <row r="97980" spans="5:16" x14ac:dyDescent="0.2">
      <c r="E97980"/>
      <c r="F97980"/>
      <c r="G97980"/>
      <c r="H97980"/>
      <c r="I97980"/>
      <c r="J97980"/>
      <c r="K97980"/>
      <c r="L97980"/>
      <c r="M97980"/>
      <c r="N97980"/>
      <c r="O97980"/>
      <c r="P97980"/>
    </row>
    <row r="97981" spans="5:16" x14ac:dyDescent="0.2">
      <c r="E97981"/>
      <c r="F97981"/>
      <c r="G97981"/>
      <c r="H97981"/>
      <c r="I97981"/>
      <c r="J97981"/>
      <c r="K97981"/>
      <c r="L97981"/>
      <c r="M97981"/>
      <c r="N97981"/>
      <c r="O97981"/>
      <c r="P97981"/>
    </row>
    <row r="97982" spans="5:16" x14ac:dyDescent="0.2">
      <c r="E97982"/>
      <c r="F97982"/>
      <c r="G97982"/>
      <c r="H97982"/>
      <c r="I97982"/>
      <c r="J97982"/>
      <c r="K97982"/>
      <c r="L97982"/>
      <c r="M97982"/>
      <c r="N97982"/>
      <c r="O97982"/>
      <c r="P97982"/>
    </row>
    <row r="97983" spans="5:16" x14ac:dyDescent="0.2">
      <c r="E97983"/>
      <c r="F97983"/>
      <c r="G97983"/>
      <c r="H97983"/>
      <c r="I97983"/>
      <c r="J97983"/>
      <c r="K97983"/>
      <c r="L97983"/>
      <c r="M97983"/>
      <c r="N97983"/>
      <c r="O97983"/>
      <c r="P97983"/>
    </row>
    <row r="97984" spans="5:16" x14ac:dyDescent="0.2">
      <c r="E97984"/>
      <c r="F97984"/>
      <c r="G97984"/>
      <c r="H97984"/>
      <c r="I97984"/>
      <c r="J97984"/>
      <c r="K97984"/>
      <c r="L97984"/>
      <c r="M97984"/>
      <c r="N97984"/>
      <c r="O97984"/>
      <c r="P97984"/>
    </row>
    <row r="97985" spans="5:16" x14ac:dyDescent="0.2">
      <c r="E97985"/>
      <c r="F97985"/>
      <c r="G97985"/>
      <c r="H97985"/>
      <c r="I97985"/>
      <c r="J97985"/>
      <c r="K97985"/>
      <c r="L97985"/>
      <c r="M97985"/>
      <c r="N97985"/>
      <c r="O97985"/>
      <c r="P97985"/>
    </row>
    <row r="97986" spans="5:16" x14ac:dyDescent="0.2">
      <c r="E97986"/>
      <c r="F97986"/>
      <c r="G97986"/>
      <c r="H97986"/>
      <c r="I97986"/>
      <c r="J97986"/>
      <c r="K97986"/>
      <c r="L97986"/>
      <c r="M97986"/>
      <c r="N97986"/>
      <c r="O97986"/>
      <c r="P97986"/>
    </row>
    <row r="97987" spans="5:16" x14ac:dyDescent="0.2">
      <c r="E97987"/>
      <c r="F97987"/>
      <c r="G97987"/>
      <c r="H97987"/>
      <c r="I97987"/>
      <c r="J97987"/>
      <c r="K97987"/>
      <c r="L97987"/>
      <c r="M97987"/>
      <c r="N97987"/>
      <c r="O97987"/>
      <c r="P97987"/>
    </row>
    <row r="97988" spans="5:16" x14ac:dyDescent="0.2">
      <c r="E97988"/>
      <c r="F97988"/>
      <c r="G97988"/>
      <c r="H97988"/>
      <c r="I97988"/>
      <c r="J97988"/>
      <c r="K97988"/>
      <c r="L97988"/>
      <c r="M97988"/>
      <c r="N97988"/>
      <c r="O97988"/>
      <c r="P97988"/>
    </row>
    <row r="97989" spans="5:16" x14ac:dyDescent="0.2">
      <c r="E97989"/>
      <c r="F97989"/>
      <c r="G97989"/>
      <c r="H97989"/>
      <c r="I97989"/>
      <c r="J97989"/>
      <c r="K97989"/>
      <c r="L97989"/>
      <c r="M97989"/>
      <c r="N97989"/>
      <c r="O97989"/>
      <c r="P97989"/>
    </row>
    <row r="97990" spans="5:16" x14ac:dyDescent="0.2">
      <c r="E97990"/>
      <c r="F97990"/>
      <c r="G97990"/>
      <c r="H97990"/>
      <c r="I97990"/>
      <c r="J97990"/>
      <c r="K97990"/>
      <c r="L97990"/>
      <c r="M97990"/>
      <c r="N97990"/>
      <c r="O97990"/>
      <c r="P97990"/>
    </row>
    <row r="97991" spans="5:16" x14ac:dyDescent="0.2">
      <c r="E97991"/>
      <c r="F97991"/>
      <c r="G97991"/>
      <c r="H97991"/>
      <c r="I97991"/>
      <c r="J97991"/>
      <c r="K97991"/>
      <c r="L97991"/>
      <c r="M97991"/>
      <c r="N97991"/>
      <c r="O97991"/>
      <c r="P97991"/>
    </row>
    <row r="97992" spans="5:16" x14ac:dyDescent="0.2">
      <c r="E97992"/>
      <c r="F97992"/>
      <c r="G97992"/>
      <c r="H97992"/>
      <c r="I97992"/>
      <c r="J97992"/>
      <c r="K97992"/>
      <c r="L97992"/>
      <c r="M97992"/>
      <c r="N97992"/>
      <c r="O97992"/>
      <c r="P97992"/>
    </row>
    <row r="97993" spans="5:16" x14ac:dyDescent="0.2">
      <c r="E97993"/>
      <c r="F97993"/>
      <c r="G97993"/>
      <c r="H97993"/>
      <c r="I97993"/>
      <c r="J97993"/>
      <c r="K97993"/>
      <c r="L97993"/>
      <c r="M97993"/>
      <c r="N97993"/>
      <c r="O97993"/>
      <c r="P97993"/>
    </row>
    <row r="97994" spans="5:16" x14ac:dyDescent="0.2">
      <c r="E97994"/>
      <c r="F97994"/>
      <c r="G97994"/>
      <c r="H97994"/>
      <c r="I97994"/>
      <c r="J97994"/>
      <c r="K97994"/>
      <c r="L97994"/>
      <c r="M97994"/>
      <c r="N97994"/>
      <c r="O97994"/>
      <c r="P97994"/>
    </row>
    <row r="97995" spans="5:16" x14ac:dyDescent="0.2">
      <c r="E97995"/>
      <c r="F97995"/>
      <c r="G97995"/>
      <c r="H97995"/>
      <c r="I97995"/>
      <c r="J97995"/>
      <c r="K97995"/>
      <c r="L97995"/>
      <c r="M97995"/>
      <c r="N97995"/>
      <c r="O97995"/>
      <c r="P97995"/>
    </row>
    <row r="97996" spans="5:16" x14ac:dyDescent="0.2">
      <c r="E97996"/>
      <c r="F97996"/>
      <c r="G97996"/>
      <c r="H97996"/>
      <c r="I97996"/>
      <c r="J97996"/>
      <c r="K97996"/>
      <c r="L97996"/>
      <c r="M97996"/>
      <c r="N97996"/>
      <c r="O97996"/>
      <c r="P97996"/>
    </row>
    <row r="97997" spans="5:16" x14ac:dyDescent="0.2">
      <c r="E97997"/>
      <c r="F97997"/>
      <c r="G97997"/>
      <c r="H97997"/>
      <c r="I97997"/>
      <c r="J97997"/>
      <c r="K97997"/>
      <c r="L97997"/>
      <c r="M97997"/>
      <c r="N97997"/>
      <c r="O97997"/>
      <c r="P97997"/>
    </row>
    <row r="97998" spans="5:16" x14ac:dyDescent="0.2">
      <c r="E97998"/>
      <c r="F97998"/>
      <c r="G97998"/>
      <c r="H97998"/>
      <c r="I97998"/>
      <c r="J97998"/>
      <c r="K97998"/>
      <c r="L97998"/>
      <c r="M97998"/>
      <c r="N97998"/>
      <c r="O97998"/>
      <c r="P97998"/>
    </row>
    <row r="97999" spans="5:16" x14ac:dyDescent="0.2">
      <c r="E97999"/>
      <c r="F97999"/>
      <c r="G97999"/>
      <c r="H97999"/>
      <c r="I97999"/>
      <c r="J97999"/>
      <c r="K97999"/>
      <c r="L97999"/>
      <c r="M97999"/>
      <c r="N97999"/>
      <c r="O97999"/>
      <c r="P97999"/>
    </row>
    <row r="98000" spans="5:16" x14ac:dyDescent="0.2">
      <c r="E98000"/>
      <c r="F98000"/>
      <c r="G98000"/>
      <c r="H98000"/>
      <c r="I98000"/>
      <c r="J98000"/>
      <c r="K98000"/>
      <c r="L98000"/>
      <c r="M98000"/>
      <c r="N98000"/>
      <c r="O98000"/>
      <c r="P98000"/>
    </row>
    <row r="98001" spans="5:16" x14ac:dyDescent="0.2">
      <c r="E98001"/>
      <c r="F98001"/>
      <c r="G98001"/>
      <c r="H98001"/>
      <c r="I98001"/>
      <c r="J98001"/>
      <c r="K98001"/>
      <c r="L98001"/>
      <c r="M98001"/>
      <c r="N98001"/>
      <c r="O98001"/>
      <c r="P98001"/>
    </row>
    <row r="98002" spans="5:16" x14ac:dyDescent="0.2">
      <c r="E98002"/>
      <c r="F98002"/>
      <c r="G98002"/>
      <c r="H98002"/>
      <c r="I98002"/>
      <c r="J98002"/>
      <c r="K98002"/>
      <c r="L98002"/>
      <c r="M98002"/>
      <c r="N98002"/>
      <c r="O98002"/>
      <c r="P98002"/>
    </row>
    <row r="98003" spans="5:16" x14ac:dyDescent="0.2">
      <c r="E98003"/>
      <c r="F98003"/>
      <c r="G98003"/>
      <c r="H98003"/>
      <c r="I98003"/>
      <c r="J98003"/>
      <c r="K98003"/>
      <c r="L98003"/>
      <c r="M98003"/>
      <c r="N98003"/>
      <c r="O98003"/>
      <c r="P98003"/>
    </row>
    <row r="98004" spans="5:16" x14ac:dyDescent="0.2">
      <c r="E98004"/>
      <c r="F98004"/>
      <c r="G98004"/>
      <c r="H98004"/>
      <c r="I98004"/>
      <c r="J98004"/>
      <c r="K98004"/>
      <c r="L98004"/>
      <c r="M98004"/>
      <c r="N98004"/>
      <c r="O98004"/>
      <c r="P98004"/>
    </row>
    <row r="98005" spans="5:16" x14ac:dyDescent="0.2">
      <c r="E98005"/>
      <c r="F98005"/>
      <c r="G98005"/>
      <c r="H98005"/>
      <c r="I98005"/>
      <c r="J98005"/>
      <c r="K98005"/>
      <c r="L98005"/>
      <c r="M98005"/>
      <c r="N98005"/>
      <c r="O98005"/>
      <c r="P98005"/>
    </row>
    <row r="98006" spans="5:16" x14ac:dyDescent="0.2">
      <c r="E98006"/>
      <c r="F98006"/>
      <c r="G98006"/>
      <c r="H98006"/>
      <c r="I98006"/>
      <c r="J98006"/>
      <c r="K98006"/>
      <c r="L98006"/>
      <c r="M98006"/>
      <c r="N98006"/>
      <c r="O98006"/>
      <c r="P98006"/>
    </row>
    <row r="98007" spans="5:16" x14ac:dyDescent="0.2">
      <c r="E98007"/>
      <c r="F98007"/>
      <c r="G98007"/>
      <c r="H98007"/>
      <c r="I98007"/>
      <c r="J98007"/>
      <c r="K98007"/>
      <c r="L98007"/>
      <c r="M98007"/>
      <c r="N98007"/>
      <c r="O98007"/>
      <c r="P98007"/>
    </row>
    <row r="98008" spans="5:16" x14ac:dyDescent="0.2">
      <c r="E98008"/>
      <c r="F98008"/>
      <c r="G98008"/>
      <c r="H98008"/>
      <c r="I98008"/>
      <c r="J98008"/>
      <c r="K98008"/>
      <c r="L98008"/>
      <c r="M98008"/>
      <c r="N98008"/>
      <c r="O98008"/>
      <c r="P98008"/>
    </row>
    <row r="98009" spans="5:16" x14ac:dyDescent="0.2">
      <c r="E98009"/>
      <c r="F98009"/>
      <c r="G98009"/>
      <c r="H98009"/>
      <c r="I98009"/>
      <c r="J98009"/>
      <c r="K98009"/>
      <c r="L98009"/>
      <c r="M98009"/>
      <c r="N98009"/>
      <c r="O98009"/>
      <c r="P98009"/>
    </row>
    <row r="98010" spans="5:16" x14ac:dyDescent="0.2">
      <c r="E98010"/>
      <c r="F98010"/>
      <c r="G98010"/>
      <c r="H98010"/>
      <c r="I98010"/>
      <c r="J98010"/>
      <c r="K98010"/>
      <c r="L98010"/>
      <c r="M98010"/>
      <c r="N98010"/>
      <c r="O98010"/>
      <c r="P98010"/>
    </row>
    <row r="98011" spans="5:16" x14ac:dyDescent="0.2">
      <c r="E98011"/>
      <c r="F98011"/>
      <c r="G98011"/>
      <c r="H98011"/>
      <c r="I98011"/>
      <c r="J98011"/>
      <c r="K98011"/>
      <c r="L98011"/>
      <c r="M98011"/>
      <c r="N98011"/>
      <c r="O98011"/>
      <c r="P98011"/>
    </row>
    <row r="98012" spans="5:16" x14ac:dyDescent="0.2">
      <c r="E98012"/>
      <c r="F98012"/>
      <c r="G98012"/>
      <c r="H98012"/>
      <c r="I98012"/>
      <c r="J98012"/>
      <c r="K98012"/>
      <c r="L98012"/>
      <c r="M98012"/>
      <c r="N98012"/>
      <c r="O98012"/>
      <c r="P98012"/>
    </row>
    <row r="98013" spans="5:16" x14ac:dyDescent="0.2">
      <c r="E98013"/>
      <c r="F98013"/>
      <c r="G98013"/>
      <c r="H98013"/>
      <c r="I98013"/>
      <c r="J98013"/>
      <c r="K98013"/>
      <c r="L98013"/>
      <c r="M98013"/>
      <c r="N98013"/>
      <c r="O98013"/>
      <c r="P98013"/>
    </row>
    <row r="98014" spans="5:16" x14ac:dyDescent="0.2">
      <c r="E98014"/>
      <c r="F98014"/>
      <c r="G98014"/>
      <c r="H98014"/>
      <c r="I98014"/>
      <c r="J98014"/>
      <c r="K98014"/>
      <c r="L98014"/>
      <c r="M98014"/>
      <c r="N98014"/>
      <c r="O98014"/>
      <c r="P98014"/>
    </row>
    <row r="98015" spans="5:16" x14ac:dyDescent="0.2">
      <c r="E98015"/>
      <c r="F98015"/>
      <c r="G98015"/>
      <c r="H98015"/>
      <c r="I98015"/>
      <c r="J98015"/>
      <c r="K98015"/>
      <c r="L98015"/>
      <c r="M98015"/>
      <c r="N98015"/>
      <c r="O98015"/>
      <c r="P98015"/>
    </row>
    <row r="98016" spans="5:16" x14ac:dyDescent="0.2">
      <c r="E98016"/>
      <c r="F98016"/>
      <c r="G98016"/>
      <c r="H98016"/>
      <c r="I98016"/>
      <c r="J98016"/>
      <c r="K98016"/>
      <c r="L98016"/>
      <c r="M98016"/>
      <c r="N98016"/>
      <c r="O98016"/>
      <c r="P98016"/>
    </row>
    <row r="98017" spans="5:16" x14ac:dyDescent="0.2">
      <c r="E98017"/>
      <c r="F98017"/>
      <c r="G98017"/>
      <c r="H98017"/>
      <c r="I98017"/>
      <c r="J98017"/>
      <c r="K98017"/>
      <c r="L98017"/>
      <c r="M98017"/>
      <c r="N98017"/>
      <c r="O98017"/>
      <c r="P98017"/>
    </row>
    <row r="98018" spans="5:16" x14ac:dyDescent="0.2">
      <c r="E98018"/>
      <c r="F98018"/>
      <c r="G98018"/>
      <c r="H98018"/>
      <c r="I98018"/>
      <c r="J98018"/>
      <c r="K98018"/>
      <c r="L98018"/>
      <c r="M98018"/>
      <c r="N98018"/>
      <c r="O98018"/>
      <c r="P98018"/>
    </row>
    <row r="98019" spans="5:16" x14ac:dyDescent="0.2">
      <c r="E98019"/>
      <c r="F98019"/>
      <c r="G98019"/>
      <c r="H98019"/>
      <c r="I98019"/>
      <c r="J98019"/>
      <c r="K98019"/>
      <c r="L98019"/>
      <c r="M98019"/>
      <c r="N98019"/>
      <c r="O98019"/>
      <c r="P98019"/>
    </row>
    <row r="98020" spans="5:16" x14ac:dyDescent="0.2">
      <c r="E98020"/>
      <c r="F98020"/>
      <c r="G98020"/>
      <c r="H98020"/>
      <c r="I98020"/>
      <c r="J98020"/>
      <c r="K98020"/>
      <c r="L98020"/>
      <c r="M98020"/>
      <c r="N98020"/>
      <c r="O98020"/>
      <c r="P98020"/>
    </row>
    <row r="98021" spans="5:16" x14ac:dyDescent="0.2">
      <c r="E98021"/>
      <c r="F98021"/>
      <c r="G98021"/>
      <c r="H98021"/>
      <c r="I98021"/>
      <c r="J98021"/>
      <c r="K98021"/>
      <c r="L98021"/>
      <c r="M98021"/>
      <c r="N98021"/>
      <c r="O98021"/>
      <c r="P98021"/>
    </row>
    <row r="98022" spans="5:16" x14ac:dyDescent="0.2">
      <c r="E98022"/>
      <c r="F98022"/>
      <c r="G98022"/>
      <c r="H98022"/>
      <c r="I98022"/>
      <c r="J98022"/>
      <c r="K98022"/>
      <c r="L98022"/>
      <c r="M98022"/>
      <c r="N98022"/>
      <c r="O98022"/>
      <c r="P98022"/>
    </row>
    <row r="98023" spans="5:16" x14ac:dyDescent="0.2">
      <c r="E98023"/>
      <c r="F98023"/>
      <c r="G98023"/>
      <c r="H98023"/>
      <c r="I98023"/>
      <c r="J98023"/>
      <c r="K98023"/>
      <c r="L98023"/>
      <c r="M98023"/>
      <c r="N98023"/>
      <c r="O98023"/>
      <c r="P98023"/>
    </row>
    <row r="98024" spans="5:16" x14ac:dyDescent="0.2">
      <c r="E98024"/>
      <c r="F98024"/>
      <c r="G98024"/>
      <c r="H98024"/>
      <c r="I98024"/>
      <c r="J98024"/>
      <c r="K98024"/>
      <c r="L98024"/>
      <c r="M98024"/>
      <c r="N98024"/>
      <c r="O98024"/>
      <c r="P98024"/>
    </row>
    <row r="98025" spans="5:16" x14ac:dyDescent="0.2">
      <c r="E98025"/>
      <c r="F98025"/>
      <c r="G98025"/>
      <c r="H98025"/>
      <c r="I98025"/>
      <c r="J98025"/>
      <c r="K98025"/>
      <c r="L98025"/>
      <c r="M98025"/>
      <c r="N98025"/>
      <c r="O98025"/>
      <c r="P98025"/>
    </row>
    <row r="98026" spans="5:16" x14ac:dyDescent="0.2">
      <c r="E98026"/>
      <c r="F98026"/>
      <c r="G98026"/>
      <c r="H98026"/>
      <c r="I98026"/>
      <c r="J98026"/>
      <c r="K98026"/>
      <c r="L98026"/>
      <c r="M98026"/>
      <c r="N98026"/>
      <c r="O98026"/>
      <c r="P98026"/>
    </row>
    <row r="98027" spans="5:16" x14ac:dyDescent="0.2">
      <c r="E98027"/>
      <c r="F98027"/>
      <c r="G98027"/>
      <c r="H98027"/>
      <c r="I98027"/>
      <c r="J98027"/>
      <c r="K98027"/>
      <c r="L98027"/>
      <c r="M98027"/>
      <c r="N98027"/>
      <c r="O98027"/>
      <c r="P98027"/>
    </row>
    <row r="98028" spans="5:16" x14ac:dyDescent="0.2">
      <c r="E98028"/>
      <c r="F98028"/>
      <c r="G98028"/>
      <c r="H98028"/>
      <c r="I98028"/>
      <c r="J98028"/>
      <c r="K98028"/>
      <c r="L98028"/>
      <c r="M98028"/>
      <c r="N98028"/>
      <c r="O98028"/>
      <c r="P98028"/>
    </row>
    <row r="98029" spans="5:16" x14ac:dyDescent="0.2">
      <c r="E98029"/>
      <c r="F98029"/>
      <c r="G98029"/>
      <c r="H98029"/>
      <c r="I98029"/>
      <c r="J98029"/>
      <c r="K98029"/>
      <c r="L98029"/>
      <c r="M98029"/>
      <c r="N98029"/>
      <c r="O98029"/>
      <c r="P98029"/>
    </row>
    <row r="98030" spans="5:16" x14ac:dyDescent="0.2">
      <c r="E98030"/>
      <c r="F98030"/>
      <c r="G98030"/>
      <c r="H98030"/>
      <c r="I98030"/>
      <c r="J98030"/>
      <c r="K98030"/>
      <c r="L98030"/>
      <c r="M98030"/>
      <c r="N98030"/>
      <c r="O98030"/>
      <c r="P98030"/>
    </row>
    <row r="98031" spans="5:16" x14ac:dyDescent="0.2">
      <c r="E98031"/>
      <c r="F98031"/>
      <c r="G98031"/>
      <c r="H98031"/>
      <c r="I98031"/>
      <c r="J98031"/>
      <c r="K98031"/>
      <c r="L98031"/>
      <c r="M98031"/>
      <c r="N98031"/>
      <c r="O98031"/>
      <c r="P98031"/>
    </row>
    <row r="98032" spans="5:16" x14ac:dyDescent="0.2">
      <c r="E98032"/>
      <c r="F98032"/>
      <c r="G98032"/>
      <c r="H98032"/>
      <c r="I98032"/>
      <c r="J98032"/>
      <c r="K98032"/>
      <c r="L98032"/>
      <c r="M98032"/>
      <c r="N98032"/>
      <c r="O98032"/>
      <c r="P98032"/>
    </row>
    <row r="98033" spans="5:16" x14ac:dyDescent="0.2">
      <c r="E98033"/>
      <c r="F98033"/>
      <c r="G98033"/>
      <c r="H98033"/>
      <c r="I98033"/>
      <c r="J98033"/>
      <c r="K98033"/>
      <c r="L98033"/>
      <c r="M98033"/>
      <c r="N98033"/>
      <c r="O98033"/>
      <c r="P98033"/>
    </row>
    <row r="98034" spans="5:16" x14ac:dyDescent="0.2">
      <c r="E98034"/>
      <c r="F98034"/>
      <c r="G98034"/>
      <c r="H98034"/>
      <c r="I98034"/>
      <c r="J98034"/>
      <c r="K98034"/>
      <c r="L98034"/>
      <c r="M98034"/>
      <c r="N98034"/>
      <c r="O98034"/>
      <c r="P98034"/>
    </row>
    <row r="98035" spans="5:16" x14ac:dyDescent="0.2">
      <c r="E98035"/>
      <c r="F98035"/>
      <c r="G98035"/>
      <c r="H98035"/>
      <c r="I98035"/>
      <c r="J98035"/>
      <c r="K98035"/>
      <c r="L98035"/>
      <c r="M98035"/>
      <c r="N98035"/>
      <c r="O98035"/>
      <c r="P98035"/>
    </row>
    <row r="98036" spans="5:16" x14ac:dyDescent="0.2">
      <c r="E98036"/>
      <c r="F98036"/>
      <c r="G98036"/>
      <c r="H98036"/>
      <c r="I98036"/>
      <c r="J98036"/>
      <c r="K98036"/>
      <c r="L98036"/>
      <c r="M98036"/>
      <c r="N98036"/>
      <c r="O98036"/>
      <c r="P98036"/>
    </row>
    <row r="98037" spans="5:16" x14ac:dyDescent="0.2">
      <c r="E98037"/>
      <c r="F98037"/>
      <c r="G98037"/>
      <c r="H98037"/>
      <c r="I98037"/>
      <c r="J98037"/>
      <c r="K98037"/>
      <c r="L98037"/>
      <c r="M98037"/>
      <c r="N98037"/>
      <c r="O98037"/>
      <c r="P98037"/>
    </row>
    <row r="98038" spans="5:16" x14ac:dyDescent="0.2">
      <c r="E98038"/>
      <c r="F98038"/>
      <c r="G98038"/>
      <c r="H98038"/>
      <c r="I98038"/>
      <c r="J98038"/>
      <c r="K98038"/>
      <c r="L98038"/>
      <c r="M98038"/>
      <c r="N98038"/>
      <c r="O98038"/>
      <c r="P98038"/>
    </row>
    <row r="98039" spans="5:16" x14ac:dyDescent="0.2">
      <c r="E98039"/>
      <c r="F98039"/>
      <c r="G98039"/>
      <c r="H98039"/>
      <c r="I98039"/>
      <c r="J98039"/>
      <c r="K98039"/>
      <c r="L98039"/>
      <c r="M98039"/>
      <c r="N98039"/>
      <c r="O98039"/>
      <c r="P98039"/>
    </row>
    <row r="98040" spans="5:16" x14ac:dyDescent="0.2">
      <c r="E98040"/>
      <c r="F98040"/>
      <c r="G98040"/>
      <c r="H98040"/>
      <c r="I98040"/>
      <c r="J98040"/>
      <c r="K98040"/>
      <c r="L98040"/>
      <c r="M98040"/>
      <c r="N98040"/>
      <c r="O98040"/>
      <c r="P98040"/>
    </row>
    <row r="98041" spans="5:16" x14ac:dyDescent="0.2">
      <c r="E98041"/>
      <c r="F98041"/>
      <c r="G98041"/>
      <c r="H98041"/>
      <c r="I98041"/>
      <c r="J98041"/>
      <c r="K98041"/>
      <c r="L98041"/>
      <c r="M98041"/>
      <c r="N98041"/>
      <c r="O98041"/>
      <c r="P98041"/>
    </row>
    <row r="98042" spans="5:16" x14ac:dyDescent="0.2">
      <c r="E98042"/>
      <c r="F98042"/>
      <c r="G98042"/>
      <c r="H98042"/>
      <c r="I98042"/>
      <c r="J98042"/>
      <c r="K98042"/>
      <c r="L98042"/>
      <c r="M98042"/>
      <c r="N98042"/>
      <c r="O98042"/>
      <c r="P98042"/>
    </row>
    <row r="98043" spans="5:16" x14ac:dyDescent="0.2">
      <c r="E98043"/>
      <c r="F98043"/>
      <c r="G98043"/>
      <c r="H98043"/>
      <c r="I98043"/>
      <c r="J98043"/>
      <c r="K98043"/>
      <c r="L98043"/>
      <c r="M98043"/>
      <c r="N98043"/>
      <c r="O98043"/>
      <c r="P98043"/>
    </row>
    <row r="98044" spans="5:16" x14ac:dyDescent="0.2">
      <c r="E98044"/>
      <c r="F98044"/>
      <c r="G98044"/>
      <c r="H98044"/>
      <c r="I98044"/>
      <c r="J98044"/>
      <c r="K98044"/>
      <c r="L98044"/>
      <c r="M98044"/>
      <c r="N98044"/>
      <c r="O98044"/>
      <c r="P98044"/>
    </row>
    <row r="98045" spans="5:16" x14ac:dyDescent="0.2">
      <c r="E98045"/>
      <c r="F98045"/>
      <c r="G98045"/>
      <c r="H98045"/>
      <c r="I98045"/>
      <c r="J98045"/>
      <c r="K98045"/>
      <c r="L98045"/>
      <c r="M98045"/>
      <c r="N98045"/>
      <c r="O98045"/>
      <c r="P98045"/>
    </row>
    <row r="98046" spans="5:16" x14ac:dyDescent="0.2">
      <c r="E98046"/>
      <c r="F98046"/>
      <c r="G98046"/>
      <c r="H98046"/>
      <c r="I98046"/>
      <c r="J98046"/>
      <c r="K98046"/>
      <c r="L98046"/>
      <c r="M98046"/>
      <c r="N98046"/>
      <c r="O98046"/>
      <c r="P98046"/>
    </row>
    <row r="98047" spans="5:16" x14ac:dyDescent="0.2">
      <c r="E98047"/>
      <c r="F98047"/>
      <c r="G98047"/>
      <c r="H98047"/>
      <c r="I98047"/>
      <c r="J98047"/>
      <c r="K98047"/>
      <c r="L98047"/>
      <c r="M98047"/>
      <c r="N98047"/>
      <c r="O98047"/>
      <c r="P98047"/>
    </row>
    <row r="98048" spans="5:16" x14ac:dyDescent="0.2">
      <c r="E98048"/>
      <c r="F98048"/>
      <c r="G98048"/>
      <c r="H98048"/>
      <c r="I98048"/>
      <c r="J98048"/>
      <c r="K98048"/>
      <c r="L98048"/>
      <c r="M98048"/>
      <c r="N98048"/>
      <c r="O98048"/>
      <c r="P98048"/>
    </row>
    <row r="98049" spans="5:16" x14ac:dyDescent="0.2">
      <c r="E98049"/>
      <c r="F98049"/>
      <c r="G98049"/>
      <c r="H98049"/>
      <c r="I98049"/>
      <c r="J98049"/>
      <c r="K98049"/>
      <c r="L98049"/>
      <c r="M98049"/>
      <c r="N98049"/>
      <c r="O98049"/>
      <c r="P98049"/>
    </row>
    <row r="98050" spans="5:16" x14ac:dyDescent="0.2">
      <c r="E98050"/>
      <c r="F98050"/>
      <c r="G98050"/>
      <c r="H98050"/>
      <c r="I98050"/>
      <c r="J98050"/>
      <c r="K98050"/>
      <c r="L98050"/>
      <c r="M98050"/>
      <c r="N98050"/>
      <c r="O98050"/>
      <c r="P98050"/>
    </row>
    <row r="98051" spans="5:16" x14ac:dyDescent="0.2">
      <c r="E98051"/>
      <c r="F98051"/>
      <c r="G98051"/>
      <c r="H98051"/>
      <c r="I98051"/>
      <c r="J98051"/>
      <c r="K98051"/>
      <c r="L98051"/>
      <c r="M98051"/>
      <c r="N98051"/>
      <c r="O98051"/>
      <c r="P98051"/>
    </row>
    <row r="98052" spans="5:16" x14ac:dyDescent="0.2">
      <c r="E98052"/>
      <c r="F98052"/>
      <c r="G98052"/>
      <c r="H98052"/>
      <c r="I98052"/>
      <c r="J98052"/>
      <c r="K98052"/>
      <c r="L98052"/>
      <c r="M98052"/>
      <c r="N98052"/>
      <c r="O98052"/>
      <c r="P98052"/>
    </row>
    <row r="98053" spans="5:16" x14ac:dyDescent="0.2">
      <c r="E98053"/>
      <c r="F98053"/>
      <c r="G98053"/>
      <c r="H98053"/>
      <c r="I98053"/>
      <c r="J98053"/>
      <c r="K98053"/>
      <c r="L98053"/>
      <c r="M98053"/>
      <c r="N98053"/>
      <c r="O98053"/>
      <c r="P98053"/>
    </row>
    <row r="98054" spans="5:16" x14ac:dyDescent="0.2">
      <c r="E98054"/>
      <c r="F98054"/>
      <c r="G98054"/>
      <c r="H98054"/>
      <c r="I98054"/>
      <c r="J98054"/>
      <c r="K98054"/>
      <c r="L98054"/>
      <c r="M98054"/>
      <c r="N98054"/>
      <c r="O98054"/>
      <c r="P98054"/>
    </row>
    <row r="98055" spans="5:16" x14ac:dyDescent="0.2">
      <c r="E98055"/>
      <c r="F98055"/>
      <c r="G98055"/>
      <c r="H98055"/>
      <c r="I98055"/>
      <c r="J98055"/>
      <c r="K98055"/>
      <c r="L98055"/>
      <c r="M98055"/>
      <c r="N98055"/>
      <c r="O98055"/>
      <c r="P98055"/>
    </row>
    <row r="98056" spans="5:16" x14ac:dyDescent="0.2">
      <c r="E98056"/>
      <c r="F98056"/>
      <c r="G98056"/>
      <c r="H98056"/>
      <c r="I98056"/>
      <c r="J98056"/>
      <c r="K98056"/>
      <c r="L98056"/>
      <c r="M98056"/>
      <c r="N98056"/>
      <c r="O98056"/>
      <c r="P98056"/>
    </row>
    <row r="98057" spans="5:16" x14ac:dyDescent="0.2">
      <c r="E98057"/>
      <c r="F98057"/>
      <c r="G98057"/>
      <c r="H98057"/>
      <c r="I98057"/>
      <c r="J98057"/>
      <c r="K98057"/>
      <c r="L98057"/>
      <c r="M98057"/>
      <c r="N98057"/>
      <c r="O98057"/>
      <c r="P98057"/>
    </row>
    <row r="98058" spans="5:16" x14ac:dyDescent="0.2">
      <c r="E98058"/>
      <c r="F98058"/>
      <c r="G98058"/>
      <c r="H98058"/>
      <c r="I98058"/>
      <c r="J98058"/>
      <c r="K98058"/>
      <c r="L98058"/>
      <c r="M98058"/>
      <c r="N98058"/>
      <c r="O98058"/>
      <c r="P98058"/>
    </row>
    <row r="98059" spans="5:16" x14ac:dyDescent="0.2">
      <c r="E98059"/>
      <c r="F98059"/>
      <c r="G98059"/>
      <c r="H98059"/>
      <c r="I98059"/>
      <c r="J98059"/>
      <c r="K98059"/>
      <c r="L98059"/>
      <c r="M98059"/>
      <c r="N98059"/>
      <c r="O98059"/>
      <c r="P98059"/>
    </row>
    <row r="98060" spans="5:16" x14ac:dyDescent="0.2">
      <c r="E98060"/>
      <c r="F98060"/>
      <c r="G98060"/>
      <c r="H98060"/>
      <c r="I98060"/>
      <c r="J98060"/>
      <c r="K98060"/>
      <c r="L98060"/>
      <c r="M98060"/>
      <c r="N98060"/>
      <c r="O98060"/>
      <c r="P98060"/>
    </row>
    <row r="98061" spans="5:16" x14ac:dyDescent="0.2">
      <c r="E98061"/>
      <c r="F98061"/>
      <c r="G98061"/>
      <c r="H98061"/>
      <c r="I98061"/>
      <c r="J98061"/>
      <c r="K98061"/>
      <c r="L98061"/>
      <c r="M98061"/>
      <c r="N98061"/>
      <c r="O98061"/>
      <c r="P98061"/>
    </row>
    <row r="98062" spans="5:16" x14ac:dyDescent="0.2">
      <c r="E98062"/>
      <c r="F98062"/>
      <c r="G98062"/>
      <c r="H98062"/>
      <c r="I98062"/>
      <c r="J98062"/>
      <c r="K98062"/>
      <c r="L98062"/>
      <c r="M98062"/>
      <c r="N98062"/>
      <c r="O98062"/>
      <c r="P98062"/>
    </row>
    <row r="98063" spans="5:16" x14ac:dyDescent="0.2">
      <c r="E98063"/>
      <c r="F98063"/>
      <c r="G98063"/>
      <c r="H98063"/>
      <c r="I98063"/>
      <c r="J98063"/>
      <c r="K98063"/>
      <c r="L98063"/>
      <c r="M98063"/>
      <c r="N98063"/>
      <c r="O98063"/>
      <c r="P98063"/>
    </row>
    <row r="98064" spans="5:16" x14ac:dyDescent="0.2">
      <c r="E98064"/>
      <c r="F98064"/>
      <c r="G98064"/>
      <c r="H98064"/>
      <c r="I98064"/>
      <c r="J98064"/>
      <c r="K98064"/>
      <c r="L98064"/>
      <c r="M98064"/>
      <c r="N98064"/>
      <c r="O98064"/>
      <c r="P98064"/>
    </row>
    <row r="98065" spans="5:16" x14ac:dyDescent="0.2">
      <c r="E98065"/>
      <c r="F98065"/>
      <c r="G98065"/>
      <c r="H98065"/>
      <c r="I98065"/>
      <c r="J98065"/>
      <c r="K98065"/>
      <c r="L98065"/>
      <c r="M98065"/>
      <c r="N98065"/>
      <c r="O98065"/>
      <c r="P98065"/>
    </row>
    <row r="98066" spans="5:16" x14ac:dyDescent="0.2">
      <c r="E98066"/>
      <c r="F98066"/>
      <c r="G98066"/>
      <c r="H98066"/>
      <c r="I98066"/>
      <c r="J98066"/>
      <c r="K98066"/>
      <c r="L98066"/>
      <c r="M98066"/>
      <c r="N98066"/>
      <c r="O98066"/>
      <c r="P98066"/>
    </row>
    <row r="98067" spans="5:16" x14ac:dyDescent="0.2">
      <c r="E98067"/>
      <c r="F98067"/>
      <c r="G98067"/>
      <c r="H98067"/>
      <c r="I98067"/>
      <c r="J98067"/>
      <c r="K98067"/>
      <c r="L98067"/>
      <c r="M98067"/>
      <c r="N98067"/>
      <c r="O98067"/>
      <c r="P98067"/>
    </row>
    <row r="98068" spans="5:16" x14ac:dyDescent="0.2">
      <c r="E98068"/>
      <c r="F98068"/>
      <c r="G98068"/>
      <c r="H98068"/>
      <c r="I98068"/>
      <c r="J98068"/>
      <c r="K98068"/>
      <c r="L98068"/>
      <c r="M98068"/>
      <c r="N98068"/>
      <c r="O98068"/>
      <c r="P98068"/>
    </row>
    <row r="98069" spans="5:16" x14ac:dyDescent="0.2">
      <c r="E98069"/>
      <c r="F98069"/>
      <c r="G98069"/>
      <c r="H98069"/>
      <c r="I98069"/>
      <c r="J98069"/>
      <c r="K98069"/>
      <c r="L98069"/>
      <c r="M98069"/>
      <c r="N98069"/>
      <c r="O98069"/>
      <c r="P98069"/>
    </row>
    <row r="98070" spans="5:16" x14ac:dyDescent="0.2">
      <c r="E98070"/>
      <c r="F98070"/>
      <c r="G98070"/>
      <c r="H98070"/>
      <c r="I98070"/>
      <c r="J98070"/>
      <c r="K98070"/>
      <c r="L98070"/>
      <c r="M98070"/>
      <c r="N98070"/>
      <c r="O98070"/>
      <c r="P98070"/>
    </row>
    <row r="98071" spans="5:16" x14ac:dyDescent="0.2">
      <c r="E98071"/>
      <c r="F98071"/>
      <c r="G98071"/>
      <c r="H98071"/>
      <c r="I98071"/>
      <c r="J98071"/>
      <c r="K98071"/>
      <c r="L98071"/>
      <c r="M98071"/>
      <c r="N98071"/>
      <c r="O98071"/>
      <c r="P98071"/>
    </row>
    <row r="98072" spans="5:16" x14ac:dyDescent="0.2">
      <c r="E98072"/>
      <c r="F98072"/>
      <c r="G98072"/>
      <c r="H98072"/>
      <c r="I98072"/>
      <c r="J98072"/>
      <c r="K98072"/>
      <c r="L98072"/>
      <c r="M98072"/>
      <c r="N98072"/>
      <c r="O98072"/>
      <c r="P98072"/>
    </row>
    <row r="98073" spans="5:16" x14ac:dyDescent="0.2">
      <c r="E98073"/>
      <c r="F98073"/>
      <c r="G98073"/>
      <c r="H98073"/>
      <c r="I98073"/>
      <c r="J98073"/>
      <c r="K98073"/>
      <c r="L98073"/>
      <c r="M98073"/>
      <c r="N98073"/>
      <c r="O98073"/>
      <c r="P98073"/>
    </row>
    <row r="98074" spans="5:16" x14ac:dyDescent="0.2">
      <c r="E98074"/>
      <c r="F98074"/>
      <c r="G98074"/>
      <c r="H98074"/>
      <c r="I98074"/>
      <c r="J98074"/>
      <c r="K98074"/>
      <c r="L98074"/>
      <c r="M98074"/>
      <c r="N98074"/>
      <c r="O98074"/>
      <c r="P98074"/>
    </row>
    <row r="98075" spans="5:16" x14ac:dyDescent="0.2">
      <c r="E98075"/>
      <c r="F98075"/>
      <c r="G98075"/>
      <c r="H98075"/>
      <c r="I98075"/>
      <c r="J98075"/>
      <c r="K98075"/>
      <c r="L98075"/>
      <c r="M98075"/>
      <c r="N98075"/>
      <c r="O98075"/>
      <c r="P98075"/>
    </row>
    <row r="98076" spans="5:16" x14ac:dyDescent="0.2">
      <c r="E98076"/>
      <c r="F98076"/>
      <c r="G98076"/>
      <c r="H98076"/>
      <c r="I98076"/>
      <c r="J98076"/>
      <c r="K98076"/>
      <c r="L98076"/>
      <c r="M98076"/>
      <c r="N98076"/>
      <c r="O98076"/>
      <c r="P98076"/>
    </row>
    <row r="98077" spans="5:16" x14ac:dyDescent="0.2">
      <c r="E98077"/>
      <c r="F98077"/>
      <c r="G98077"/>
      <c r="H98077"/>
      <c r="I98077"/>
      <c r="J98077"/>
      <c r="K98077"/>
      <c r="L98077"/>
      <c r="M98077"/>
      <c r="N98077"/>
      <c r="O98077"/>
      <c r="P98077"/>
    </row>
    <row r="98078" spans="5:16" x14ac:dyDescent="0.2">
      <c r="E98078"/>
      <c r="F98078"/>
      <c r="G98078"/>
      <c r="H98078"/>
      <c r="I98078"/>
      <c r="J98078"/>
      <c r="K98078"/>
      <c r="L98078"/>
      <c r="M98078"/>
      <c r="N98078"/>
      <c r="O98078"/>
      <c r="P98078"/>
    </row>
    <row r="98079" spans="5:16" x14ac:dyDescent="0.2">
      <c r="E98079"/>
      <c r="F98079"/>
      <c r="G98079"/>
      <c r="H98079"/>
      <c r="I98079"/>
      <c r="J98079"/>
      <c r="K98079"/>
      <c r="L98079"/>
      <c r="M98079"/>
      <c r="N98079"/>
      <c r="O98079"/>
      <c r="P98079"/>
    </row>
    <row r="98080" spans="5:16" x14ac:dyDescent="0.2">
      <c r="E98080"/>
      <c r="F98080"/>
      <c r="G98080"/>
      <c r="H98080"/>
      <c r="I98080"/>
      <c r="J98080"/>
      <c r="K98080"/>
      <c r="L98080"/>
      <c r="M98080"/>
      <c r="N98080"/>
      <c r="O98080"/>
      <c r="P98080"/>
    </row>
    <row r="98081" spans="5:16" x14ac:dyDescent="0.2">
      <c r="E98081"/>
      <c r="F98081"/>
      <c r="G98081"/>
      <c r="H98081"/>
      <c r="I98081"/>
      <c r="J98081"/>
      <c r="K98081"/>
      <c r="L98081"/>
      <c r="M98081"/>
      <c r="N98081"/>
      <c r="O98081"/>
      <c r="P98081"/>
    </row>
    <row r="98082" spans="5:16" x14ac:dyDescent="0.2">
      <c r="E98082"/>
      <c r="F98082"/>
      <c r="G98082"/>
      <c r="H98082"/>
      <c r="I98082"/>
      <c r="J98082"/>
      <c r="K98082"/>
      <c r="L98082"/>
      <c r="M98082"/>
      <c r="N98082"/>
      <c r="O98082"/>
      <c r="P98082"/>
    </row>
    <row r="98083" spans="5:16" x14ac:dyDescent="0.2">
      <c r="E98083"/>
      <c r="F98083"/>
      <c r="G98083"/>
      <c r="H98083"/>
      <c r="I98083"/>
      <c r="J98083"/>
      <c r="K98083"/>
      <c r="L98083"/>
      <c r="M98083"/>
      <c r="N98083"/>
      <c r="O98083"/>
      <c r="P98083"/>
    </row>
    <row r="98084" spans="5:16" x14ac:dyDescent="0.2">
      <c r="E98084"/>
      <c r="F98084"/>
      <c r="G98084"/>
      <c r="H98084"/>
      <c r="I98084"/>
      <c r="J98084"/>
      <c r="K98084"/>
      <c r="L98084"/>
      <c r="M98084"/>
      <c r="N98084"/>
      <c r="O98084"/>
      <c r="P98084"/>
    </row>
    <row r="98085" spans="5:16" x14ac:dyDescent="0.2">
      <c r="E98085"/>
      <c r="F98085"/>
      <c r="G98085"/>
      <c r="H98085"/>
      <c r="I98085"/>
      <c r="J98085"/>
      <c r="K98085"/>
      <c r="L98085"/>
      <c r="M98085"/>
      <c r="N98085"/>
      <c r="O98085"/>
      <c r="P98085"/>
    </row>
    <row r="98086" spans="5:16" x14ac:dyDescent="0.2">
      <c r="E98086"/>
      <c r="F98086"/>
      <c r="G98086"/>
      <c r="H98086"/>
      <c r="I98086"/>
      <c r="J98086"/>
      <c r="K98086"/>
      <c r="L98086"/>
      <c r="M98086"/>
      <c r="N98086"/>
      <c r="O98086"/>
      <c r="P98086"/>
    </row>
    <row r="98087" spans="5:16" x14ac:dyDescent="0.2">
      <c r="E98087"/>
      <c r="F98087"/>
      <c r="G98087"/>
      <c r="H98087"/>
      <c r="I98087"/>
      <c r="J98087"/>
      <c r="K98087"/>
      <c r="L98087"/>
      <c r="M98087"/>
      <c r="N98087"/>
      <c r="O98087"/>
      <c r="P98087"/>
    </row>
    <row r="98088" spans="5:16" x14ac:dyDescent="0.2">
      <c r="E98088"/>
      <c r="F98088"/>
      <c r="G98088"/>
      <c r="H98088"/>
      <c r="I98088"/>
      <c r="J98088"/>
      <c r="K98088"/>
      <c r="L98088"/>
      <c r="M98088"/>
      <c r="N98088"/>
      <c r="O98088"/>
      <c r="P98088"/>
    </row>
    <row r="98089" spans="5:16" x14ac:dyDescent="0.2">
      <c r="E98089"/>
      <c r="F98089"/>
      <c r="G98089"/>
      <c r="H98089"/>
      <c r="I98089"/>
      <c r="J98089"/>
      <c r="K98089"/>
      <c r="L98089"/>
      <c r="M98089"/>
      <c r="N98089"/>
      <c r="O98089"/>
      <c r="P98089"/>
    </row>
    <row r="98090" spans="5:16" x14ac:dyDescent="0.2">
      <c r="E98090"/>
      <c r="F98090"/>
      <c r="G98090"/>
      <c r="H98090"/>
      <c r="I98090"/>
      <c r="J98090"/>
      <c r="K98090"/>
      <c r="L98090"/>
      <c r="M98090"/>
      <c r="N98090"/>
      <c r="O98090"/>
      <c r="P98090"/>
    </row>
    <row r="98091" spans="5:16" x14ac:dyDescent="0.2">
      <c r="E98091"/>
      <c r="F98091"/>
      <c r="G98091"/>
      <c r="H98091"/>
      <c r="I98091"/>
      <c r="J98091"/>
      <c r="K98091"/>
      <c r="L98091"/>
      <c r="M98091"/>
      <c r="N98091"/>
      <c r="O98091"/>
      <c r="P98091"/>
    </row>
    <row r="98092" spans="5:16" x14ac:dyDescent="0.2">
      <c r="E98092"/>
      <c r="F98092"/>
      <c r="G98092"/>
      <c r="H98092"/>
      <c r="I98092"/>
      <c r="J98092"/>
      <c r="K98092"/>
      <c r="L98092"/>
      <c r="M98092"/>
      <c r="N98092"/>
      <c r="O98092"/>
      <c r="P98092"/>
    </row>
    <row r="98093" spans="5:16" x14ac:dyDescent="0.2">
      <c r="E98093"/>
      <c r="F98093"/>
      <c r="G98093"/>
      <c r="H98093"/>
      <c r="I98093"/>
      <c r="J98093"/>
      <c r="K98093"/>
      <c r="L98093"/>
      <c r="M98093"/>
      <c r="N98093"/>
      <c r="O98093"/>
      <c r="P98093"/>
    </row>
    <row r="98094" spans="5:16" x14ac:dyDescent="0.2">
      <c r="E98094"/>
      <c r="F98094"/>
      <c r="G98094"/>
      <c r="H98094"/>
      <c r="I98094"/>
      <c r="J98094"/>
      <c r="K98094"/>
      <c r="L98094"/>
      <c r="M98094"/>
      <c r="N98094"/>
      <c r="O98094"/>
      <c r="P98094"/>
    </row>
    <row r="98095" spans="5:16" x14ac:dyDescent="0.2">
      <c r="E98095"/>
      <c r="F98095"/>
      <c r="G98095"/>
      <c r="H98095"/>
      <c r="I98095"/>
      <c r="J98095"/>
      <c r="K98095"/>
      <c r="L98095"/>
      <c r="M98095"/>
      <c r="N98095"/>
      <c r="O98095"/>
      <c r="P98095"/>
    </row>
    <row r="98096" spans="5:16" x14ac:dyDescent="0.2">
      <c r="E98096"/>
      <c r="F98096"/>
      <c r="G98096"/>
      <c r="H98096"/>
      <c r="I98096"/>
      <c r="J98096"/>
      <c r="K98096"/>
      <c r="L98096"/>
      <c r="M98096"/>
      <c r="N98096"/>
      <c r="O98096"/>
      <c r="P98096"/>
    </row>
    <row r="98097" spans="5:16" x14ac:dyDescent="0.2">
      <c r="E98097"/>
      <c r="F98097"/>
      <c r="G98097"/>
      <c r="H98097"/>
      <c r="I98097"/>
      <c r="J98097"/>
      <c r="K98097"/>
      <c r="L98097"/>
      <c r="M98097"/>
      <c r="N98097"/>
      <c r="O98097"/>
      <c r="P98097"/>
    </row>
    <row r="98098" spans="5:16" x14ac:dyDescent="0.2">
      <c r="E98098"/>
      <c r="F98098"/>
      <c r="G98098"/>
      <c r="H98098"/>
      <c r="I98098"/>
      <c r="J98098"/>
      <c r="K98098"/>
      <c r="L98098"/>
      <c r="M98098"/>
      <c r="N98098"/>
      <c r="O98098"/>
      <c r="P98098"/>
    </row>
    <row r="98099" spans="5:16" x14ac:dyDescent="0.2">
      <c r="E98099"/>
      <c r="F98099"/>
      <c r="G98099"/>
      <c r="H98099"/>
      <c r="I98099"/>
      <c r="J98099"/>
      <c r="K98099"/>
      <c r="L98099"/>
      <c r="M98099"/>
      <c r="N98099"/>
      <c r="O98099"/>
      <c r="P98099"/>
    </row>
    <row r="98100" spans="5:16" x14ac:dyDescent="0.2">
      <c r="E98100"/>
      <c r="F98100"/>
      <c r="G98100"/>
      <c r="H98100"/>
      <c r="I98100"/>
      <c r="J98100"/>
      <c r="K98100"/>
      <c r="L98100"/>
      <c r="M98100"/>
      <c r="N98100"/>
      <c r="O98100"/>
      <c r="P98100"/>
    </row>
    <row r="98101" spans="5:16" x14ac:dyDescent="0.2">
      <c r="E98101"/>
      <c r="F98101"/>
      <c r="G98101"/>
      <c r="H98101"/>
      <c r="I98101"/>
      <c r="J98101"/>
      <c r="K98101"/>
      <c r="L98101"/>
      <c r="M98101"/>
      <c r="N98101"/>
      <c r="O98101"/>
      <c r="P98101"/>
    </row>
    <row r="98102" spans="5:16" x14ac:dyDescent="0.2">
      <c r="E98102"/>
      <c r="F98102"/>
      <c r="G98102"/>
      <c r="H98102"/>
      <c r="I98102"/>
      <c r="J98102"/>
      <c r="K98102"/>
      <c r="L98102"/>
      <c r="M98102"/>
      <c r="N98102"/>
      <c r="O98102"/>
      <c r="P98102"/>
    </row>
    <row r="98103" spans="5:16" x14ac:dyDescent="0.2">
      <c r="E98103"/>
      <c r="F98103"/>
      <c r="G98103"/>
      <c r="H98103"/>
      <c r="I98103"/>
      <c r="J98103"/>
      <c r="K98103"/>
      <c r="L98103"/>
      <c r="M98103"/>
      <c r="N98103"/>
      <c r="O98103"/>
      <c r="P98103"/>
    </row>
    <row r="98104" spans="5:16" x14ac:dyDescent="0.2">
      <c r="E98104"/>
      <c r="F98104"/>
      <c r="G98104"/>
      <c r="H98104"/>
      <c r="I98104"/>
      <c r="J98104"/>
      <c r="K98104"/>
      <c r="L98104"/>
      <c r="M98104"/>
      <c r="N98104"/>
      <c r="O98104"/>
      <c r="P98104"/>
    </row>
    <row r="98105" spans="5:16" x14ac:dyDescent="0.2">
      <c r="E98105"/>
      <c r="F98105"/>
      <c r="G98105"/>
      <c r="H98105"/>
      <c r="I98105"/>
      <c r="J98105"/>
      <c r="K98105"/>
      <c r="L98105"/>
      <c r="M98105"/>
      <c r="N98105"/>
      <c r="O98105"/>
      <c r="P98105"/>
    </row>
    <row r="98106" spans="5:16" x14ac:dyDescent="0.2">
      <c r="E98106"/>
      <c r="F98106"/>
      <c r="G98106"/>
      <c r="H98106"/>
      <c r="I98106"/>
      <c r="J98106"/>
      <c r="K98106"/>
      <c r="L98106"/>
      <c r="M98106"/>
      <c r="N98106"/>
      <c r="O98106"/>
      <c r="P98106"/>
    </row>
    <row r="98107" spans="5:16" x14ac:dyDescent="0.2">
      <c r="E98107"/>
      <c r="F98107"/>
      <c r="G98107"/>
      <c r="H98107"/>
      <c r="I98107"/>
      <c r="J98107"/>
      <c r="K98107"/>
      <c r="L98107"/>
      <c r="M98107"/>
      <c r="N98107"/>
      <c r="O98107"/>
      <c r="P98107"/>
    </row>
    <row r="98108" spans="5:16" x14ac:dyDescent="0.2">
      <c r="E98108"/>
      <c r="F98108"/>
      <c r="G98108"/>
      <c r="H98108"/>
      <c r="I98108"/>
      <c r="J98108"/>
      <c r="K98108"/>
      <c r="L98108"/>
      <c r="M98108"/>
      <c r="N98108"/>
      <c r="O98108"/>
      <c r="P98108"/>
    </row>
    <row r="98109" spans="5:16" x14ac:dyDescent="0.2">
      <c r="E98109"/>
      <c r="F98109"/>
      <c r="G98109"/>
      <c r="H98109"/>
      <c r="I98109"/>
      <c r="J98109"/>
      <c r="K98109"/>
      <c r="L98109"/>
      <c r="M98109"/>
      <c r="N98109"/>
      <c r="O98109"/>
      <c r="P98109"/>
    </row>
    <row r="98110" spans="5:16" x14ac:dyDescent="0.2">
      <c r="E98110"/>
      <c r="F98110"/>
      <c r="G98110"/>
      <c r="H98110"/>
      <c r="I98110"/>
      <c r="J98110"/>
      <c r="K98110"/>
      <c r="L98110"/>
      <c r="M98110"/>
      <c r="N98110"/>
      <c r="O98110"/>
      <c r="P98110"/>
    </row>
    <row r="98111" spans="5:16" x14ac:dyDescent="0.2">
      <c r="E98111"/>
      <c r="F98111"/>
      <c r="G98111"/>
      <c r="H98111"/>
      <c r="I98111"/>
      <c r="J98111"/>
      <c r="K98111"/>
      <c r="L98111"/>
      <c r="M98111"/>
      <c r="N98111"/>
      <c r="O98111"/>
      <c r="P98111"/>
    </row>
    <row r="98112" spans="5:16" x14ac:dyDescent="0.2">
      <c r="E98112"/>
      <c r="F98112"/>
      <c r="G98112"/>
      <c r="H98112"/>
      <c r="I98112"/>
      <c r="J98112"/>
      <c r="K98112"/>
      <c r="L98112"/>
      <c r="M98112"/>
      <c r="N98112"/>
      <c r="O98112"/>
      <c r="P98112"/>
    </row>
    <row r="98113" spans="5:16" x14ac:dyDescent="0.2">
      <c r="E98113"/>
      <c r="F98113"/>
      <c r="G98113"/>
      <c r="H98113"/>
      <c r="I98113"/>
      <c r="J98113"/>
      <c r="K98113"/>
      <c r="L98113"/>
      <c r="M98113"/>
      <c r="N98113"/>
      <c r="O98113"/>
      <c r="P98113"/>
    </row>
    <row r="98114" spans="5:16" x14ac:dyDescent="0.2">
      <c r="E98114"/>
      <c r="F98114"/>
      <c r="G98114"/>
      <c r="H98114"/>
      <c r="I98114"/>
      <c r="J98114"/>
      <c r="K98114"/>
      <c r="L98114"/>
      <c r="M98114"/>
      <c r="N98114"/>
      <c r="O98114"/>
      <c r="P98114"/>
    </row>
    <row r="98115" spans="5:16" x14ac:dyDescent="0.2">
      <c r="E98115"/>
      <c r="F98115"/>
      <c r="G98115"/>
      <c r="H98115"/>
      <c r="I98115"/>
      <c r="J98115"/>
      <c r="K98115"/>
      <c r="L98115"/>
      <c r="M98115"/>
      <c r="N98115"/>
      <c r="O98115"/>
      <c r="P98115"/>
    </row>
    <row r="98116" spans="5:16" x14ac:dyDescent="0.2">
      <c r="E98116"/>
      <c r="F98116"/>
      <c r="G98116"/>
      <c r="H98116"/>
      <c r="I98116"/>
      <c r="J98116"/>
      <c r="K98116"/>
      <c r="L98116"/>
      <c r="M98116"/>
      <c r="N98116"/>
      <c r="O98116"/>
      <c r="P98116"/>
    </row>
    <row r="98117" spans="5:16" x14ac:dyDescent="0.2">
      <c r="E98117"/>
      <c r="F98117"/>
      <c r="G98117"/>
      <c r="H98117"/>
      <c r="I98117"/>
      <c r="J98117"/>
      <c r="K98117"/>
      <c r="L98117"/>
      <c r="M98117"/>
      <c r="N98117"/>
      <c r="O98117"/>
      <c r="P98117"/>
    </row>
    <row r="98118" spans="5:16" x14ac:dyDescent="0.2">
      <c r="E98118"/>
      <c r="F98118"/>
      <c r="G98118"/>
      <c r="H98118"/>
      <c r="I98118"/>
      <c r="J98118"/>
      <c r="K98118"/>
      <c r="L98118"/>
      <c r="M98118"/>
      <c r="N98118"/>
      <c r="O98118"/>
      <c r="P98118"/>
    </row>
    <row r="98119" spans="5:16" x14ac:dyDescent="0.2">
      <c r="E98119"/>
      <c r="F98119"/>
      <c r="G98119"/>
      <c r="H98119"/>
      <c r="I98119"/>
      <c r="J98119"/>
      <c r="K98119"/>
      <c r="L98119"/>
      <c r="M98119"/>
      <c r="N98119"/>
      <c r="O98119"/>
      <c r="P98119"/>
    </row>
    <row r="98120" spans="5:16" x14ac:dyDescent="0.2">
      <c r="E98120"/>
      <c r="F98120"/>
      <c r="G98120"/>
      <c r="H98120"/>
      <c r="I98120"/>
      <c r="J98120"/>
      <c r="K98120"/>
      <c r="L98120"/>
      <c r="M98120"/>
      <c r="N98120"/>
      <c r="O98120"/>
      <c r="P98120"/>
    </row>
    <row r="98121" spans="5:16" x14ac:dyDescent="0.2">
      <c r="E98121"/>
      <c r="F98121"/>
      <c r="G98121"/>
      <c r="H98121"/>
      <c r="I98121"/>
      <c r="J98121"/>
      <c r="K98121"/>
      <c r="L98121"/>
      <c r="M98121"/>
      <c r="N98121"/>
      <c r="O98121"/>
      <c r="P98121"/>
    </row>
    <row r="98122" spans="5:16" x14ac:dyDescent="0.2">
      <c r="E98122"/>
      <c r="F98122"/>
      <c r="G98122"/>
      <c r="H98122"/>
      <c r="I98122"/>
      <c r="J98122"/>
      <c r="K98122"/>
      <c r="L98122"/>
      <c r="M98122"/>
      <c r="N98122"/>
      <c r="O98122"/>
      <c r="P98122"/>
    </row>
    <row r="98123" spans="5:16" x14ac:dyDescent="0.2">
      <c r="E98123"/>
      <c r="F98123"/>
      <c r="G98123"/>
      <c r="H98123"/>
      <c r="I98123"/>
      <c r="J98123"/>
      <c r="K98123"/>
      <c r="L98123"/>
      <c r="M98123"/>
      <c r="N98123"/>
      <c r="O98123"/>
      <c r="P98123"/>
    </row>
    <row r="98124" spans="5:16" x14ac:dyDescent="0.2">
      <c r="E98124"/>
      <c r="F98124"/>
      <c r="G98124"/>
      <c r="H98124"/>
      <c r="I98124"/>
      <c r="J98124"/>
      <c r="K98124"/>
      <c r="L98124"/>
      <c r="M98124"/>
      <c r="N98124"/>
      <c r="O98124"/>
      <c r="P98124"/>
    </row>
    <row r="98125" spans="5:16" x14ac:dyDescent="0.2">
      <c r="E98125"/>
      <c r="F98125"/>
      <c r="G98125"/>
      <c r="H98125"/>
      <c r="I98125"/>
      <c r="J98125"/>
      <c r="K98125"/>
      <c r="L98125"/>
      <c r="M98125"/>
      <c r="N98125"/>
      <c r="O98125"/>
      <c r="P98125"/>
    </row>
    <row r="98126" spans="5:16" x14ac:dyDescent="0.2">
      <c r="E98126"/>
      <c r="F98126"/>
      <c r="G98126"/>
      <c r="H98126"/>
      <c r="I98126"/>
      <c r="J98126"/>
      <c r="K98126"/>
      <c r="L98126"/>
      <c r="M98126"/>
      <c r="N98126"/>
      <c r="O98126"/>
      <c r="P98126"/>
    </row>
    <row r="98127" spans="5:16" x14ac:dyDescent="0.2">
      <c r="E98127"/>
      <c r="F98127"/>
      <c r="G98127"/>
      <c r="H98127"/>
      <c r="I98127"/>
      <c r="J98127"/>
      <c r="K98127"/>
      <c r="L98127"/>
      <c r="M98127"/>
      <c r="N98127"/>
      <c r="O98127"/>
      <c r="P98127"/>
    </row>
    <row r="98128" spans="5:16" x14ac:dyDescent="0.2">
      <c r="E98128"/>
      <c r="F98128"/>
      <c r="G98128"/>
      <c r="H98128"/>
      <c r="I98128"/>
      <c r="J98128"/>
      <c r="K98128"/>
      <c r="L98128"/>
      <c r="M98128"/>
      <c r="N98128"/>
      <c r="O98128"/>
      <c r="P98128"/>
    </row>
    <row r="98129" spans="5:16" x14ac:dyDescent="0.2">
      <c r="E98129"/>
      <c r="F98129"/>
      <c r="G98129"/>
      <c r="H98129"/>
      <c r="I98129"/>
      <c r="J98129"/>
      <c r="K98129"/>
      <c r="L98129"/>
      <c r="M98129"/>
      <c r="N98129"/>
      <c r="O98129"/>
      <c r="P98129"/>
    </row>
    <row r="98130" spans="5:16" x14ac:dyDescent="0.2">
      <c r="E98130"/>
      <c r="F98130"/>
      <c r="G98130"/>
      <c r="H98130"/>
      <c r="I98130"/>
      <c r="J98130"/>
      <c r="K98130"/>
      <c r="L98130"/>
      <c r="M98130"/>
      <c r="N98130"/>
      <c r="O98130"/>
      <c r="P98130"/>
    </row>
    <row r="98131" spans="5:16" x14ac:dyDescent="0.2">
      <c r="E98131"/>
      <c r="F98131"/>
      <c r="G98131"/>
      <c r="H98131"/>
      <c r="I98131"/>
      <c r="J98131"/>
      <c r="K98131"/>
      <c r="L98131"/>
      <c r="M98131"/>
      <c r="N98131"/>
      <c r="O98131"/>
      <c r="P98131"/>
    </row>
    <row r="98132" spans="5:16" x14ac:dyDescent="0.2">
      <c r="E98132"/>
      <c r="F98132"/>
      <c r="G98132"/>
      <c r="H98132"/>
      <c r="I98132"/>
      <c r="J98132"/>
      <c r="K98132"/>
      <c r="L98132"/>
      <c r="M98132"/>
      <c r="N98132"/>
      <c r="O98132"/>
      <c r="P98132"/>
    </row>
    <row r="98133" spans="5:16" x14ac:dyDescent="0.2">
      <c r="E98133"/>
      <c r="F98133"/>
      <c r="G98133"/>
      <c r="H98133"/>
      <c r="I98133"/>
      <c r="J98133"/>
      <c r="K98133"/>
      <c r="L98133"/>
      <c r="M98133"/>
      <c r="N98133"/>
      <c r="O98133"/>
      <c r="P98133"/>
    </row>
    <row r="98134" spans="5:16" x14ac:dyDescent="0.2">
      <c r="E98134"/>
      <c r="F98134"/>
      <c r="G98134"/>
      <c r="H98134"/>
      <c r="I98134"/>
      <c r="J98134"/>
      <c r="K98134"/>
      <c r="L98134"/>
      <c r="M98134"/>
      <c r="N98134"/>
      <c r="O98134"/>
      <c r="P98134"/>
    </row>
    <row r="98135" spans="5:16" x14ac:dyDescent="0.2">
      <c r="E98135"/>
      <c r="F98135"/>
      <c r="G98135"/>
      <c r="H98135"/>
      <c r="I98135"/>
      <c r="J98135"/>
      <c r="K98135"/>
      <c r="L98135"/>
      <c r="M98135"/>
      <c r="N98135"/>
      <c r="O98135"/>
      <c r="P98135"/>
    </row>
    <row r="98136" spans="5:16" x14ac:dyDescent="0.2">
      <c r="E98136"/>
      <c r="F98136"/>
      <c r="G98136"/>
      <c r="H98136"/>
      <c r="I98136"/>
      <c r="J98136"/>
      <c r="K98136"/>
      <c r="L98136"/>
      <c r="M98136"/>
      <c r="N98136"/>
      <c r="O98136"/>
      <c r="P98136"/>
    </row>
    <row r="98137" spans="5:16" x14ac:dyDescent="0.2">
      <c r="E98137"/>
      <c r="F98137"/>
      <c r="G98137"/>
      <c r="H98137"/>
      <c r="I98137"/>
      <c r="J98137"/>
      <c r="K98137"/>
      <c r="L98137"/>
      <c r="M98137"/>
      <c r="N98137"/>
      <c r="O98137"/>
      <c r="P98137"/>
    </row>
    <row r="98138" spans="5:16" x14ac:dyDescent="0.2">
      <c r="E98138"/>
      <c r="F98138"/>
      <c r="G98138"/>
      <c r="H98138"/>
      <c r="I98138"/>
      <c r="J98138"/>
      <c r="K98138"/>
      <c r="L98138"/>
      <c r="M98138"/>
      <c r="N98138"/>
      <c r="O98138"/>
      <c r="P98138"/>
    </row>
    <row r="98139" spans="5:16" x14ac:dyDescent="0.2">
      <c r="E98139"/>
      <c r="F98139"/>
      <c r="G98139"/>
      <c r="H98139"/>
      <c r="I98139"/>
      <c r="J98139"/>
      <c r="K98139"/>
      <c r="L98139"/>
      <c r="M98139"/>
      <c r="N98139"/>
      <c r="O98139"/>
      <c r="P98139"/>
    </row>
    <row r="98140" spans="5:16" x14ac:dyDescent="0.2">
      <c r="E98140"/>
      <c r="F98140"/>
      <c r="G98140"/>
      <c r="H98140"/>
      <c r="I98140"/>
      <c r="J98140"/>
      <c r="K98140"/>
      <c r="L98140"/>
      <c r="M98140"/>
      <c r="N98140"/>
      <c r="O98140"/>
      <c r="P98140"/>
    </row>
    <row r="98141" spans="5:16" x14ac:dyDescent="0.2">
      <c r="E98141"/>
      <c r="F98141"/>
      <c r="G98141"/>
      <c r="H98141"/>
      <c r="I98141"/>
      <c r="J98141"/>
      <c r="K98141"/>
      <c r="L98141"/>
      <c r="M98141"/>
      <c r="N98141"/>
      <c r="O98141"/>
      <c r="P98141"/>
    </row>
    <row r="98142" spans="5:16" x14ac:dyDescent="0.2">
      <c r="E98142"/>
      <c r="F98142"/>
      <c r="G98142"/>
      <c r="H98142"/>
      <c r="I98142"/>
      <c r="J98142"/>
      <c r="K98142"/>
      <c r="L98142"/>
      <c r="M98142"/>
      <c r="N98142"/>
      <c r="O98142"/>
      <c r="P98142"/>
    </row>
    <row r="98143" spans="5:16" x14ac:dyDescent="0.2">
      <c r="E98143"/>
      <c r="F98143"/>
      <c r="G98143"/>
      <c r="H98143"/>
      <c r="I98143"/>
      <c r="J98143"/>
      <c r="K98143"/>
      <c r="L98143"/>
      <c r="M98143"/>
      <c r="N98143"/>
      <c r="O98143"/>
      <c r="P98143"/>
    </row>
    <row r="98144" spans="5:16" x14ac:dyDescent="0.2">
      <c r="E98144"/>
      <c r="F98144"/>
      <c r="G98144"/>
      <c r="H98144"/>
      <c r="I98144"/>
      <c r="J98144"/>
      <c r="K98144"/>
      <c r="L98144"/>
      <c r="M98144"/>
      <c r="N98144"/>
      <c r="O98144"/>
      <c r="P98144"/>
    </row>
    <row r="98145" spans="5:16" x14ac:dyDescent="0.2">
      <c r="E98145"/>
      <c r="F98145"/>
      <c r="G98145"/>
      <c r="H98145"/>
      <c r="I98145"/>
      <c r="J98145"/>
      <c r="K98145"/>
      <c r="L98145"/>
      <c r="M98145"/>
      <c r="N98145"/>
      <c r="O98145"/>
      <c r="P98145"/>
    </row>
    <row r="98146" spans="5:16" x14ac:dyDescent="0.2">
      <c r="E98146"/>
      <c r="F98146"/>
      <c r="G98146"/>
      <c r="H98146"/>
      <c r="I98146"/>
      <c r="J98146"/>
      <c r="K98146"/>
      <c r="L98146"/>
      <c r="M98146"/>
      <c r="N98146"/>
      <c r="O98146"/>
      <c r="P98146"/>
    </row>
    <row r="98147" spans="5:16" x14ac:dyDescent="0.2">
      <c r="E98147"/>
      <c r="F98147"/>
      <c r="G98147"/>
      <c r="H98147"/>
      <c r="I98147"/>
      <c r="J98147"/>
      <c r="K98147"/>
      <c r="L98147"/>
      <c r="M98147"/>
      <c r="N98147"/>
      <c r="O98147"/>
      <c r="P98147"/>
    </row>
    <row r="98148" spans="5:16" x14ac:dyDescent="0.2">
      <c r="E98148"/>
      <c r="F98148"/>
      <c r="G98148"/>
      <c r="H98148"/>
      <c r="I98148"/>
      <c r="J98148"/>
      <c r="K98148"/>
      <c r="L98148"/>
      <c r="M98148"/>
      <c r="N98148"/>
      <c r="O98148"/>
      <c r="P98148"/>
    </row>
    <row r="98149" spans="5:16" x14ac:dyDescent="0.2">
      <c r="E98149"/>
      <c r="F98149"/>
      <c r="G98149"/>
      <c r="H98149"/>
      <c r="I98149"/>
      <c r="J98149"/>
      <c r="K98149"/>
      <c r="L98149"/>
      <c r="M98149"/>
      <c r="N98149"/>
      <c r="O98149"/>
      <c r="P98149"/>
    </row>
    <row r="98150" spans="5:16" x14ac:dyDescent="0.2">
      <c r="E98150"/>
      <c r="F98150"/>
      <c r="G98150"/>
      <c r="H98150"/>
      <c r="I98150"/>
      <c r="J98150"/>
      <c r="K98150"/>
      <c r="L98150"/>
      <c r="M98150"/>
      <c r="N98150"/>
      <c r="O98150"/>
      <c r="P98150"/>
    </row>
    <row r="98151" spans="5:16" x14ac:dyDescent="0.2">
      <c r="E98151"/>
      <c r="F98151"/>
      <c r="G98151"/>
      <c r="H98151"/>
      <c r="I98151"/>
      <c r="J98151"/>
      <c r="K98151"/>
      <c r="L98151"/>
      <c r="M98151"/>
      <c r="N98151"/>
      <c r="O98151"/>
      <c r="P98151"/>
    </row>
    <row r="98152" spans="5:16" x14ac:dyDescent="0.2">
      <c r="E98152"/>
      <c r="F98152"/>
      <c r="G98152"/>
      <c r="H98152"/>
      <c r="I98152"/>
      <c r="J98152"/>
      <c r="K98152"/>
      <c r="L98152"/>
      <c r="M98152"/>
      <c r="N98152"/>
      <c r="O98152"/>
      <c r="P98152"/>
    </row>
    <row r="98153" spans="5:16" x14ac:dyDescent="0.2">
      <c r="E98153"/>
      <c r="F98153"/>
      <c r="G98153"/>
      <c r="H98153"/>
      <c r="I98153"/>
      <c r="J98153"/>
      <c r="K98153"/>
      <c r="L98153"/>
      <c r="M98153"/>
      <c r="N98153"/>
      <c r="O98153"/>
      <c r="P98153"/>
    </row>
    <row r="98154" spans="5:16" x14ac:dyDescent="0.2">
      <c r="E98154"/>
      <c r="F98154"/>
      <c r="G98154"/>
      <c r="H98154"/>
      <c r="I98154"/>
      <c r="J98154"/>
      <c r="K98154"/>
      <c r="L98154"/>
      <c r="M98154"/>
      <c r="N98154"/>
      <c r="O98154"/>
      <c r="P98154"/>
    </row>
    <row r="98155" spans="5:16" x14ac:dyDescent="0.2">
      <c r="E98155"/>
      <c r="F98155"/>
      <c r="G98155"/>
      <c r="H98155"/>
      <c r="I98155"/>
      <c r="J98155"/>
      <c r="K98155"/>
      <c r="L98155"/>
      <c r="M98155"/>
      <c r="N98155"/>
      <c r="O98155"/>
      <c r="P98155"/>
    </row>
    <row r="98156" spans="5:16" x14ac:dyDescent="0.2">
      <c r="E98156"/>
      <c r="F98156"/>
      <c r="G98156"/>
      <c r="H98156"/>
      <c r="I98156"/>
      <c r="J98156"/>
      <c r="K98156"/>
      <c r="L98156"/>
      <c r="M98156"/>
      <c r="N98156"/>
      <c r="O98156"/>
      <c r="P98156"/>
    </row>
    <row r="98157" spans="5:16" x14ac:dyDescent="0.2">
      <c r="E98157"/>
      <c r="F98157"/>
      <c r="G98157"/>
      <c r="H98157"/>
      <c r="I98157"/>
      <c r="J98157"/>
      <c r="K98157"/>
      <c r="L98157"/>
      <c r="M98157"/>
      <c r="N98157"/>
      <c r="O98157"/>
      <c r="P98157"/>
    </row>
    <row r="98158" spans="5:16" x14ac:dyDescent="0.2">
      <c r="E98158"/>
      <c r="F98158"/>
      <c r="G98158"/>
      <c r="H98158"/>
      <c r="I98158"/>
      <c r="J98158"/>
      <c r="K98158"/>
      <c r="L98158"/>
      <c r="M98158"/>
      <c r="N98158"/>
      <c r="O98158"/>
      <c r="P98158"/>
    </row>
    <row r="98159" spans="5:16" x14ac:dyDescent="0.2">
      <c r="E98159"/>
      <c r="F98159"/>
      <c r="G98159"/>
      <c r="H98159"/>
      <c r="I98159"/>
      <c r="J98159"/>
      <c r="K98159"/>
      <c r="L98159"/>
      <c r="M98159"/>
      <c r="N98159"/>
      <c r="O98159"/>
      <c r="P98159"/>
    </row>
    <row r="98160" spans="5:16" x14ac:dyDescent="0.2">
      <c r="E98160"/>
      <c r="F98160"/>
      <c r="G98160"/>
      <c r="H98160"/>
      <c r="I98160"/>
      <c r="J98160"/>
      <c r="K98160"/>
      <c r="L98160"/>
      <c r="M98160"/>
      <c r="N98160"/>
      <c r="O98160"/>
      <c r="P98160"/>
    </row>
    <row r="98161" spans="5:16" x14ac:dyDescent="0.2">
      <c r="E98161"/>
      <c r="F98161"/>
      <c r="G98161"/>
      <c r="H98161"/>
      <c r="I98161"/>
      <c r="J98161"/>
      <c r="K98161"/>
      <c r="L98161"/>
      <c r="M98161"/>
      <c r="N98161"/>
      <c r="O98161"/>
      <c r="P98161"/>
    </row>
    <row r="98162" spans="5:16" x14ac:dyDescent="0.2">
      <c r="E98162"/>
      <c r="F98162"/>
      <c r="G98162"/>
      <c r="H98162"/>
      <c r="I98162"/>
      <c r="J98162"/>
      <c r="K98162"/>
      <c r="L98162"/>
      <c r="M98162"/>
      <c r="N98162"/>
      <c r="O98162"/>
      <c r="P98162"/>
    </row>
    <row r="98163" spans="5:16" x14ac:dyDescent="0.2">
      <c r="E98163"/>
      <c r="F98163"/>
      <c r="G98163"/>
      <c r="H98163"/>
      <c r="I98163"/>
      <c r="J98163"/>
      <c r="K98163"/>
      <c r="L98163"/>
      <c r="M98163"/>
      <c r="N98163"/>
      <c r="O98163"/>
      <c r="P98163"/>
    </row>
    <row r="98164" spans="5:16" x14ac:dyDescent="0.2">
      <c r="E98164"/>
      <c r="F98164"/>
      <c r="G98164"/>
      <c r="H98164"/>
      <c r="I98164"/>
      <c r="J98164"/>
      <c r="K98164"/>
      <c r="L98164"/>
      <c r="M98164"/>
      <c r="N98164"/>
      <c r="O98164"/>
      <c r="P98164"/>
    </row>
    <row r="98165" spans="5:16" x14ac:dyDescent="0.2">
      <c r="E98165"/>
      <c r="F98165"/>
      <c r="G98165"/>
      <c r="H98165"/>
      <c r="I98165"/>
      <c r="J98165"/>
      <c r="K98165"/>
      <c r="L98165"/>
      <c r="M98165"/>
      <c r="N98165"/>
      <c r="O98165"/>
      <c r="P98165"/>
    </row>
    <row r="98166" spans="5:16" x14ac:dyDescent="0.2">
      <c r="E98166"/>
      <c r="F98166"/>
      <c r="G98166"/>
      <c r="H98166"/>
      <c r="I98166"/>
      <c r="J98166"/>
      <c r="K98166"/>
      <c r="L98166"/>
      <c r="M98166"/>
      <c r="N98166"/>
      <c r="O98166"/>
      <c r="P98166"/>
    </row>
    <row r="98167" spans="5:16" x14ac:dyDescent="0.2">
      <c r="E98167"/>
      <c r="F98167"/>
      <c r="G98167"/>
      <c r="H98167"/>
      <c r="I98167"/>
      <c r="J98167"/>
      <c r="K98167"/>
      <c r="L98167"/>
      <c r="M98167"/>
      <c r="N98167"/>
      <c r="O98167"/>
      <c r="P98167"/>
    </row>
    <row r="98168" spans="5:16" x14ac:dyDescent="0.2">
      <c r="E98168"/>
      <c r="F98168"/>
      <c r="G98168"/>
      <c r="H98168"/>
      <c r="I98168"/>
      <c r="J98168"/>
      <c r="K98168"/>
      <c r="L98168"/>
      <c r="M98168"/>
      <c r="N98168"/>
      <c r="O98168"/>
      <c r="P98168"/>
    </row>
    <row r="98169" spans="5:16" x14ac:dyDescent="0.2">
      <c r="E98169"/>
      <c r="F98169"/>
      <c r="G98169"/>
      <c r="H98169"/>
      <c r="I98169"/>
      <c r="J98169"/>
      <c r="K98169"/>
      <c r="L98169"/>
      <c r="M98169"/>
      <c r="N98169"/>
      <c r="O98169"/>
      <c r="P98169"/>
    </row>
    <row r="98170" spans="5:16" x14ac:dyDescent="0.2">
      <c r="E98170"/>
      <c r="F98170"/>
      <c r="G98170"/>
      <c r="H98170"/>
      <c r="I98170"/>
      <c r="J98170"/>
      <c r="K98170"/>
      <c r="L98170"/>
      <c r="M98170"/>
      <c r="N98170"/>
      <c r="O98170"/>
      <c r="P98170"/>
    </row>
    <row r="98171" spans="5:16" x14ac:dyDescent="0.2">
      <c r="E98171"/>
      <c r="F98171"/>
      <c r="G98171"/>
      <c r="H98171"/>
      <c r="I98171"/>
      <c r="J98171"/>
      <c r="K98171"/>
      <c r="L98171"/>
      <c r="M98171"/>
      <c r="N98171"/>
      <c r="O98171"/>
      <c r="P98171"/>
    </row>
    <row r="98172" spans="5:16" x14ac:dyDescent="0.2">
      <c r="E98172"/>
      <c r="F98172"/>
      <c r="G98172"/>
      <c r="H98172"/>
      <c r="I98172"/>
      <c r="J98172"/>
      <c r="K98172"/>
      <c r="L98172"/>
      <c r="M98172"/>
      <c r="N98172"/>
      <c r="O98172"/>
      <c r="P98172"/>
    </row>
    <row r="98173" spans="5:16" x14ac:dyDescent="0.2">
      <c r="E98173"/>
      <c r="F98173"/>
      <c r="G98173"/>
      <c r="H98173"/>
      <c r="I98173"/>
      <c r="J98173"/>
      <c r="K98173"/>
      <c r="L98173"/>
      <c r="M98173"/>
      <c r="N98173"/>
      <c r="O98173"/>
      <c r="P98173"/>
    </row>
    <row r="98174" spans="5:16" x14ac:dyDescent="0.2">
      <c r="E98174"/>
      <c r="F98174"/>
      <c r="G98174"/>
      <c r="H98174"/>
      <c r="I98174"/>
      <c r="J98174"/>
      <c r="K98174"/>
      <c r="L98174"/>
      <c r="M98174"/>
      <c r="N98174"/>
      <c r="O98174"/>
      <c r="P98174"/>
    </row>
    <row r="98175" spans="5:16" x14ac:dyDescent="0.2">
      <c r="E98175"/>
      <c r="F98175"/>
      <c r="G98175"/>
      <c r="H98175"/>
      <c r="I98175"/>
      <c r="J98175"/>
      <c r="K98175"/>
      <c r="L98175"/>
      <c r="M98175"/>
      <c r="N98175"/>
      <c r="O98175"/>
      <c r="P98175"/>
    </row>
    <row r="98176" spans="5:16" x14ac:dyDescent="0.2">
      <c r="E98176"/>
      <c r="F98176"/>
      <c r="G98176"/>
      <c r="H98176"/>
      <c r="I98176"/>
      <c r="J98176"/>
      <c r="K98176"/>
      <c r="L98176"/>
      <c r="M98176"/>
      <c r="N98176"/>
      <c r="O98176"/>
      <c r="P98176"/>
    </row>
    <row r="98177" spans="5:16" x14ac:dyDescent="0.2">
      <c r="E98177"/>
      <c r="F98177"/>
      <c r="G98177"/>
      <c r="H98177"/>
      <c r="I98177"/>
      <c r="J98177"/>
      <c r="K98177"/>
      <c r="L98177"/>
      <c r="M98177"/>
      <c r="N98177"/>
      <c r="O98177"/>
      <c r="P98177"/>
    </row>
    <row r="98178" spans="5:16" x14ac:dyDescent="0.2">
      <c r="E98178"/>
      <c r="F98178"/>
      <c r="G98178"/>
      <c r="H98178"/>
      <c r="I98178"/>
      <c r="J98178"/>
      <c r="K98178"/>
      <c r="L98178"/>
      <c r="M98178"/>
      <c r="N98178"/>
      <c r="O98178"/>
      <c r="P98178"/>
    </row>
    <row r="98179" spans="5:16" x14ac:dyDescent="0.2">
      <c r="E98179"/>
      <c r="F98179"/>
      <c r="G98179"/>
      <c r="H98179"/>
      <c r="I98179"/>
      <c r="J98179"/>
      <c r="K98179"/>
      <c r="L98179"/>
      <c r="M98179"/>
      <c r="N98179"/>
      <c r="O98179"/>
      <c r="P98179"/>
    </row>
    <row r="98180" spans="5:16" x14ac:dyDescent="0.2">
      <c r="E98180"/>
      <c r="F98180"/>
      <c r="G98180"/>
      <c r="H98180"/>
      <c r="I98180"/>
      <c r="J98180"/>
      <c r="K98180"/>
      <c r="L98180"/>
      <c r="M98180"/>
      <c r="N98180"/>
      <c r="O98180"/>
      <c r="P98180"/>
    </row>
    <row r="98181" spans="5:16" x14ac:dyDescent="0.2">
      <c r="E98181"/>
      <c r="F98181"/>
      <c r="G98181"/>
      <c r="H98181"/>
      <c r="I98181"/>
      <c r="J98181"/>
      <c r="K98181"/>
      <c r="L98181"/>
      <c r="M98181"/>
      <c r="N98181"/>
      <c r="O98181"/>
      <c r="P98181"/>
    </row>
    <row r="98182" spans="5:16" x14ac:dyDescent="0.2">
      <c r="E98182"/>
      <c r="F98182"/>
      <c r="G98182"/>
      <c r="H98182"/>
      <c r="I98182"/>
      <c r="J98182"/>
      <c r="K98182"/>
      <c r="L98182"/>
      <c r="M98182"/>
      <c r="N98182"/>
      <c r="O98182"/>
      <c r="P98182"/>
    </row>
    <row r="98183" spans="5:16" x14ac:dyDescent="0.2">
      <c r="E98183"/>
      <c r="F98183"/>
      <c r="G98183"/>
      <c r="H98183"/>
      <c r="I98183"/>
      <c r="J98183"/>
      <c r="K98183"/>
      <c r="L98183"/>
      <c r="M98183"/>
      <c r="N98183"/>
      <c r="O98183"/>
      <c r="P98183"/>
    </row>
    <row r="98184" spans="5:16" x14ac:dyDescent="0.2">
      <c r="E98184"/>
      <c r="F98184"/>
      <c r="G98184"/>
      <c r="H98184"/>
      <c r="I98184"/>
      <c r="J98184"/>
      <c r="K98184"/>
      <c r="L98184"/>
      <c r="M98184"/>
      <c r="N98184"/>
      <c r="O98184"/>
      <c r="P98184"/>
    </row>
    <row r="98185" spans="5:16" x14ac:dyDescent="0.2">
      <c r="E98185"/>
      <c r="F98185"/>
      <c r="G98185"/>
      <c r="H98185"/>
      <c r="I98185"/>
      <c r="J98185"/>
      <c r="K98185"/>
      <c r="L98185"/>
      <c r="M98185"/>
      <c r="N98185"/>
      <c r="O98185"/>
      <c r="P98185"/>
    </row>
    <row r="98186" spans="5:16" x14ac:dyDescent="0.2">
      <c r="E98186"/>
      <c r="F98186"/>
      <c r="G98186"/>
      <c r="H98186"/>
      <c r="I98186"/>
      <c r="J98186"/>
      <c r="K98186"/>
      <c r="L98186"/>
      <c r="M98186"/>
      <c r="N98186"/>
      <c r="O98186"/>
      <c r="P98186"/>
    </row>
    <row r="98187" spans="5:16" x14ac:dyDescent="0.2">
      <c r="E98187"/>
      <c r="F98187"/>
      <c r="G98187"/>
      <c r="H98187"/>
      <c r="I98187"/>
      <c r="J98187"/>
      <c r="K98187"/>
      <c r="L98187"/>
      <c r="M98187"/>
      <c r="N98187"/>
      <c r="O98187"/>
      <c r="P98187"/>
    </row>
    <row r="98188" spans="5:16" x14ac:dyDescent="0.2">
      <c r="E98188"/>
      <c r="F98188"/>
      <c r="G98188"/>
      <c r="H98188"/>
      <c r="I98188"/>
      <c r="J98188"/>
      <c r="K98188"/>
      <c r="L98188"/>
      <c r="M98188"/>
      <c r="N98188"/>
      <c r="O98188"/>
      <c r="P98188"/>
    </row>
    <row r="98189" spans="5:16" x14ac:dyDescent="0.2">
      <c r="E98189"/>
      <c r="F98189"/>
      <c r="G98189"/>
      <c r="H98189"/>
      <c r="I98189"/>
      <c r="J98189"/>
      <c r="K98189"/>
      <c r="L98189"/>
      <c r="M98189"/>
      <c r="N98189"/>
      <c r="O98189"/>
      <c r="P98189"/>
    </row>
    <row r="98190" spans="5:16" x14ac:dyDescent="0.2">
      <c r="E98190"/>
      <c r="F98190"/>
      <c r="G98190"/>
      <c r="H98190"/>
      <c r="I98190"/>
      <c r="J98190"/>
      <c r="K98190"/>
      <c r="L98190"/>
      <c r="M98190"/>
      <c r="N98190"/>
      <c r="O98190"/>
      <c r="P98190"/>
    </row>
    <row r="98191" spans="5:16" x14ac:dyDescent="0.2">
      <c r="E98191"/>
      <c r="F98191"/>
      <c r="G98191"/>
      <c r="H98191"/>
      <c r="I98191"/>
      <c r="J98191"/>
      <c r="K98191"/>
      <c r="L98191"/>
      <c r="M98191"/>
      <c r="N98191"/>
      <c r="O98191"/>
      <c r="P98191"/>
    </row>
    <row r="98192" spans="5:16" x14ac:dyDescent="0.2">
      <c r="E98192"/>
      <c r="F98192"/>
      <c r="G98192"/>
      <c r="H98192"/>
      <c r="I98192"/>
      <c r="J98192"/>
      <c r="K98192"/>
      <c r="L98192"/>
      <c r="M98192"/>
      <c r="N98192"/>
      <c r="O98192"/>
      <c r="P98192"/>
    </row>
    <row r="98193" spans="5:16" x14ac:dyDescent="0.2">
      <c r="E98193"/>
      <c r="F98193"/>
      <c r="G98193"/>
      <c r="H98193"/>
      <c r="I98193"/>
      <c r="J98193"/>
      <c r="K98193"/>
      <c r="L98193"/>
      <c r="M98193"/>
      <c r="N98193"/>
      <c r="O98193"/>
      <c r="P98193"/>
    </row>
    <row r="98194" spans="5:16" x14ac:dyDescent="0.2">
      <c r="E98194"/>
      <c r="F98194"/>
      <c r="G98194"/>
      <c r="H98194"/>
      <c r="I98194"/>
      <c r="J98194"/>
      <c r="K98194"/>
      <c r="L98194"/>
      <c r="M98194"/>
      <c r="N98194"/>
      <c r="O98194"/>
      <c r="P98194"/>
    </row>
    <row r="98195" spans="5:16" x14ac:dyDescent="0.2">
      <c r="E98195"/>
      <c r="F98195"/>
      <c r="G98195"/>
      <c r="H98195"/>
      <c r="I98195"/>
      <c r="J98195"/>
      <c r="K98195"/>
      <c r="L98195"/>
      <c r="M98195"/>
      <c r="N98195"/>
      <c r="O98195"/>
      <c r="P98195"/>
    </row>
    <row r="98196" spans="5:16" x14ac:dyDescent="0.2">
      <c r="E98196"/>
      <c r="F98196"/>
      <c r="G98196"/>
      <c r="H98196"/>
      <c r="I98196"/>
      <c r="J98196"/>
      <c r="K98196"/>
      <c r="L98196"/>
      <c r="M98196"/>
      <c r="N98196"/>
      <c r="O98196"/>
      <c r="P98196"/>
    </row>
    <row r="98197" spans="5:16" x14ac:dyDescent="0.2">
      <c r="E98197"/>
      <c r="F98197"/>
      <c r="G98197"/>
      <c r="H98197"/>
      <c r="I98197"/>
      <c r="J98197"/>
      <c r="K98197"/>
      <c r="L98197"/>
      <c r="M98197"/>
      <c r="N98197"/>
      <c r="O98197"/>
      <c r="P98197"/>
    </row>
    <row r="98198" spans="5:16" x14ac:dyDescent="0.2">
      <c r="E98198"/>
      <c r="F98198"/>
      <c r="G98198"/>
      <c r="H98198"/>
      <c r="I98198"/>
      <c r="J98198"/>
      <c r="K98198"/>
      <c r="L98198"/>
      <c r="M98198"/>
      <c r="N98198"/>
      <c r="O98198"/>
      <c r="P98198"/>
    </row>
    <row r="98199" spans="5:16" x14ac:dyDescent="0.2">
      <c r="E98199"/>
      <c r="F98199"/>
      <c r="G98199"/>
      <c r="H98199"/>
      <c r="I98199"/>
      <c r="J98199"/>
      <c r="K98199"/>
      <c r="L98199"/>
      <c r="M98199"/>
      <c r="N98199"/>
      <c r="O98199"/>
      <c r="P98199"/>
    </row>
    <row r="98200" spans="5:16" x14ac:dyDescent="0.2">
      <c r="E98200"/>
      <c r="F98200"/>
      <c r="G98200"/>
      <c r="H98200"/>
      <c r="I98200"/>
      <c r="J98200"/>
      <c r="K98200"/>
      <c r="L98200"/>
      <c r="M98200"/>
      <c r="N98200"/>
      <c r="O98200"/>
      <c r="P98200"/>
    </row>
    <row r="98201" spans="5:16" x14ac:dyDescent="0.2">
      <c r="E98201"/>
      <c r="F98201"/>
      <c r="G98201"/>
      <c r="H98201"/>
      <c r="I98201"/>
      <c r="J98201"/>
      <c r="K98201"/>
      <c r="L98201"/>
      <c r="M98201"/>
      <c r="N98201"/>
      <c r="O98201"/>
      <c r="P98201"/>
    </row>
    <row r="98202" spans="5:16" x14ac:dyDescent="0.2">
      <c r="E98202"/>
      <c r="F98202"/>
      <c r="G98202"/>
      <c r="H98202"/>
      <c r="I98202"/>
      <c r="J98202"/>
      <c r="K98202"/>
      <c r="L98202"/>
      <c r="M98202"/>
      <c r="N98202"/>
      <c r="O98202"/>
      <c r="P98202"/>
    </row>
    <row r="98203" spans="5:16" x14ac:dyDescent="0.2">
      <c r="E98203"/>
      <c r="F98203"/>
      <c r="G98203"/>
      <c r="H98203"/>
      <c r="I98203"/>
      <c r="J98203"/>
      <c r="K98203"/>
      <c r="L98203"/>
      <c r="M98203"/>
      <c r="N98203"/>
      <c r="O98203"/>
      <c r="P98203"/>
    </row>
    <row r="98204" spans="5:16" x14ac:dyDescent="0.2">
      <c r="E98204"/>
      <c r="F98204"/>
      <c r="G98204"/>
      <c r="H98204"/>
      <c r="I98204"/>
      <c r="J98204"/>
      <c r="K98204"/>
      <c r="L98204"/>
      <c r="M98204"/>
      <c r="N98204"/>
      <c r="O98204"/>
      <c r="P98204"/>
    </row>
    <row r="98205" spans="5:16" x14ac:dyDescent="0.2">
      <c r="E98205"/>
      <c r="F98205"/>
      <c r="G98205"/>
      <c r="H98205"/>
      <c r="I98205"/>
      <c r="J98205"/>
      <c r="K98205"/>
      <c r="L98205"/>
      <c r="M98205"/>
      <c r="N98205"/>
      <c r="O98205"/>
      <c r="P98205"/>
    </row>
    <row r="98206" spans="5:16" x14ac:dyDescent="0.2">
      <c r="E98206"/>
      <c r="F98206"/>
      <c r="G98206"/>
      <c r="H98206"/>
      <c r="I98206"/>
      <c r="J98206"/>
      <c r="K98206"/>
      <c r="L98206"/>
      <c r="M98206"/>
      <c r="N98206"/>
      <c r="O98206"/>
      <c r="P98206"/>
    </row>
    <row r="98207" spans="5:16" x14ac:dyDescent="0.2">
      <c r="E98207"/>
      <c r="F98207"/>
      <c r="G98207"/>
      <c r="H98207"/>
      <c r="I98207"/>
      <c r="J98207"/>
      <c r="K98207"/>
      <c r="L98207"/>
      <c r="M98207"/>
      <c r="N98207"/>
      <c r="O98207"/>
      <c r="P98207"/>
    </row>
    <row r="98208" spans="5:16" x14ac:dyDescent="0.2">
      <c r="E98208"/>
      <c r="F98208"/>
      <c r="G98208"/>
      <c r="H98208"/>
      <c r="I98208"/>
      <c r="J98208"/>
      <c r="K98208"/>
      <c r="L98208"/>
      <c r="M98208"/>
      <c r="N98208"/>
      <c r="O98208"/>
      <c r="P98208"/>
    </row>
    <row r="98209" spans="5:16" x14ac:dyDescent="0.2">
      <c r="E98209"/>
      <c r="F98209"/>
      <c r="G98209"/>
      <c r="H98209"/>
      <c r="I98209"/>
      <c r="J98209"/>
      <c r="K98209"/>
      <c r="L98209"/>
      <c r="M98209"/>
      <c r="N98209"/>
      <c r="O98209"/>
      <c r="P98209"/>
    </row>
    <row r="98210" spans="5:16" x14ac:dyDescent="0.2">
      <c r="E98210"/>
      <c r="F98210"/>
      <c r="G98210"/>
      <c r="H98210"/>
      <c r="I98210"/>
      <c r="J98210"/>
      <c r="K98210"/>
      <c r="L98210"/>
      <c r="M98210"/>
      <c r="N98210"/>
      <c r="O98210"/>
      <c r="P98210"/>
    </row>
    <row r="98211" spans="5:16" x14ac:dyDescent="0.2">
      <c r="E98211"/>
      <c r="F98211"/>
      <c r="G98211"/>
      <c r="H98211"/>
      <c r="I98211"/>
      <c r="J98211"/>
      <c r="K98211"/>
      <c r="L98211"/>
      <c r="M98211"/>
      <c r="N98211"/>
      <c r="O98211"/>
      <c r="P98211"/>
    </row>
    <row r="98212" spans="5:16" x14ac:dyDescent="0.2">
      <c r="E98212"/>
      <c r="F98212"/>
      <c r="G98212"/>
      <c r="H98212"/>
      <c r="I98212"/>
      <c r="J98212"/>
      <c r="K98212"/>
      <c r="L98212"/>
      <c r="M98212"/>
      <c r="N98212"/>
      <c r="O98212"/>
      <c r="P98212"/>
    </row>
    <row r="98213" spans="5:16" x14ac:dyDescent="0.2">
      <c r="E98213"/>
      <c r="F98213"/>
      <c r="G98213"/>
      <c r="H98213"/>
      <c r="I98213"/>
      <c r="J98213"/>
      <c r="K98213"/>
      <c r="L98213"/>
      <c r="M98213"/>
      <c r="N98213"/>
      <c r="O98213"/>
      <c r="P98213"/>
    </row>
    <row r="98214" spans="5:16" x14ac:dyDescent="0.2">
      <c r="E98214"/>
      <c r="F98214"/>
      <c r="G98214"/>
      <c r="H98214"/>
      <c r="I98214"/>
      <c r="J98214"/>
      <c r="K98214"/>
      <c r="L98214"/>
      <c r="M98214"/>
      <c r="N98214"/>
      <c r="O98214"/>
      <c r="P98214"/>
    </row>
    <row r="98215" spans="5:16" x14ac:dyDescent="0.2">
      <c r="E98215"/>
      <c r="F98215"/>
      <c r="G98215"/>
      <c r="H98215"/>
      <c r="I98215"/>
      <c r="J98215"/>
      <c r="K98215"/>
      <c r="L98215"/>
      <c r="M98215"/>
      <c r="N98215"/>
      <c r="O98215"/>
      <c r="P98215"/>
    </row>
    <row r="98216" spans="5:16" x14ac:dyDescent="0.2">
      <c r="E98216"/>
      <c r="F98216"/>
      <c r="G98216"/>
      <c r="H98216"/>
      <c r="I98216"/>
      <c r="J98216"/>
      <c r="K98216"/>
      <c r="L98216"/>
      <c r="M98216"/>
      <c r="N98216"/>
      <c r="O98216"/>
      <c r="P98216"/>
    </row>
    <row r="98217" spans="5:16" x14ac:dyDescent="0.2">
      <c r="E98217"/>
      <c r="F98217"/>
      <c r="G98217"/>
      <c r="H98217"/>
      <c r="I98217"/>
      <c r="J98217"/>
      <c r="K98217"/>
      <c r="L98217"/>
      <c r="M98217"/>
      <c r="N98217"/>
      <c r="O98217"/>
      <c r="P98217"/>
    </row>
    <row r="98218" spans="5:16" x14ac:dyDescent="0.2">
      <c r="E98218"/>
      <c r="F98218"/>
      <c r="G98218"/>
      <c r="H98218"/>
      <c r="I98218"/>
      <c r="J98218"/>
      <c r="K98218"/>
      <c r="L98218"/>
      <c r="M98218"/>
      <c r="N98218"/>
      <c r="O98218"/>
      <c r="P98218"/>
    </row>
    <row r="98219" spans="5:16" x14ac:dyDescent="0.2">
      <c r="E98219"/>
      <c r="F98219"/>
      <c r="G98219"/>
      <c r="H98219"/>
      <c r="I98219"/>
      <c r="J98219"/>
      <c r="K98219"/>
      <c r="L98219"/>
      <c r="M98219"/>
      <c r="N98219"/>
      <c r="O98219"/>
      <c r="P98219"/>
    </row>
    <row r="98220" spans="5:16" x14ac:dyDescent="0.2">
      <c r="E98220"/>
      <c r="F98220"/>
      <c r="G98220"/>
      <c r="H98220"/>
      <c r="I98220"/>
      <c r="J98220"/>
      <c r="K98220"/>
      <c r="L98220"/>
      <c r="M98220"/>
      <c r="N98220"/>
      <c r="O98220"/>
      <c r="P98220"/>
    </row>
    <row r="98221" spans="5:16" x14ac:dyDescent="0.2">
      <c r="E98221"/>
      <c r="F98221"/>
      <c r="G98221"/>
      <c r="H98221"/>
      <c r="I98221"/>
      <c r="J98221"/>
      <c r="K98221"/>
      <c r="L98221"/>
      <c r="M98221"/>
      <c r="N98221"/>
      <c r="O98221"/>
      <c r="P98221"/>
    </row>
    <row r="98222" spans="5:16" x14ac:dyDescent="0.2">
      <c r="E98222"/>
      <c r="F98222"/>
      <c r="G98222"/>
      <c r="H98222"/>
      <c r="I98222"/>
      <c r="J98222"/>
      <c r="K98222"/>
      <c r="L98222"/>
      <c r="M98222"/>
      <c r="N98222"/>
      <c r="O98222"/>
      <c r="P98222"/>
    </row>
    <row r="98223" spans="5:16" x14ac:dyDescent="0.2">
      <c r="E98223"/>
      <c r="F98223"/>
      <c r="G98223"/>
      <c r="H98223"/>
      <c r="I98223"/>
      <c r="J98223"/>
      <c r="K98223"/>
      <c r="L98223"/>
      <c r="M98223"/>
      <c r="N98223"/>
      <c r="O98223"/>
      <c r="P98223"/>
    </row>
    <row r="98224" spans="5:16" x14ac:dyDescent="0.2">
      <c r="E98224"/>
      <c r="F98224"/>
      <c r="G98224"/>
      <c r="H98224"/>
      <c r="I98224"/>
      <c r="J98224"/>
      <c r="K98224"/>
      <c r="L98224"/>
      <c r="M98224"/>
      <c r="N98224"/>
      <c r="O98224"/>
      <c r="P98224"/>
    </row>
    <row r="98225" spans="5:16" x14ac:dyDescent="0.2">
      <c r="E98225"/>
      <c r="F98225"/>
      <c r="G98225"/>
      <c r="H98225"/>
      <c r="I98225"/>
      <c r="J98225"/>
      <c r="K98225"/>
      <c r="L98225"/>
      <c r="M98225"/>
      <c r="N98225"/>
      <c r="O98225"/>
      <c r="P98225"/>
    </row>
    <row r="98226" spans="5:16" x14ac:dyDescent="0.2">
      <c r="E98226"/>
      <c r="F98226"/>
      <c r="G98226"/>
      <c r="H98226"/>
      <c r="I98226"/>
      <c r="J98226"/>
      <c r="K98226"/>
      <c r="L98226"/>
      <c r="M98226"/>
      <c r="N98226"/>
      <c r="O98226"/>
      <c r="P98226"/>
    </row>
    <row r="98227" spans="5:16" x14ac:dyDescent="0.2">
      <c r="E98227"/>
      <c r="F98227"/>
      <c r="G98227"/>
      <c r="H98227"/>
      <c r="I98227"/>
      <c r="J98227"/>
      <c r="K98227"/>
      <c r="L98227"/>
      <c r="M98227"/>
      <c r="N98227"/>
      <c r="O98227"/>
      <c r="P98227"/>
    </row>
    <row r="98228" spans="5:16" x14ac:dyDescent="0.2">
      <c r="E98228"/>
      <c r="F98228"/>
      <c r="G98228"/>
      <c r="H98228"/>
      <c r="I98228"/>
      <c r="J98228"/>
      <c r="K98228"/>
      <c r="L98228"/>
      <c r="M98228"/>
      <c r="N98228"/>
      <c r="O98228"/>
      <c r="P98228"/>
    </row>
    <row r="98229" spans="5:16" x14ac:dyDescent="0.2">
      <c r="E98229"/>
      <c r="F98229"/>
      <c r="G98229"/>
      <c r="H98229"/>
      <c r="I98229"/>
      <c r="J98229"/>
      <c r="K98229"/>
      <c r="L98229"/>
      <c r="M98229"/>
      <c r="N98229"/>
      <c r="O98229"/>
      <c r="P98229"/>
    </row>
    <row r="98230" spans="5:16" x14ac:dyDescent="0.2">
      <c r="E98230"/>
      <c r="F98230"/>
      <c r="G98230"/>
      <c r="H98230"/>
      <c r="I98230"/>
      <c r="J98230"/>
      <c r="K98230"/>
      <c r="L98230"/>
      <c r="M98230"/>
      <c r="N98230"/>
      <c r="O98230"/>
      <c r="P98230"/>
    </row>
    <row r="98231" spans="5:16" x14ac:dyDescent="0.2">
      <c r="E98231"/>
      <c r="F98231"/>
      <c r="G98231"/>
      <c r="H98231"/>
      <c r="I98231"/>
      <c r="J98231"/>
      <c r="K98231"/>
      <c r="L98231"/>
      <c r="M98231"/>
      <c r="N98231"/>
      <c r="O98231"/>
      <c r="P98231"/>
    </row>
    <row r="98232" spans="5:16" x14ac:dyDescent="0.2">
      <c r="E98232"/>
      <c r="F98232"/>
      <c r="G98232"/>
      <c r="H98232"/>
      <c r="I98232"/>
      <c r="J98232"/>
      <c r="K98232"/>
      <c r="L98232"/>
      <c r="M98232"/>
      <c r="N98232"/>
      <c r="O98232"/>
      <c r="P98232"/>
    </row>
    <row r="98233" spans="5:16" x14ac:dyDescent="0.2">
      <c r="E98233"/>
      <c r="F98233"/>
      <c r="G98233"/>
      <c r="H98233"/>
      <c r="I98233"/>
      <c r="J98233"/>
      <c r="K98233"/>
      <c r="L98233"/>
      <c r="M98233"/>
      <c r="N98233"/>
      <c r="O98233"/>
      <c r="P98233"/>
    </row>
    <row r="98234" spans="5:16" x14ac:dyDescent="0.2">
      <c r="E98234"/>
      <c r="F98234"/>
      <c r="G98234"/>
      <c r="H98234"/>
      <c r="I98234"/>
      <c r="J98234"/>
      <c r="K98234"/>
      <c r="L98234"/>
      <c r="M98234"/>
      <c r="N98234"/>
      <c r="O98234"/>
      <c r="P98234"/>
    </row>
    <row r="98235" spans="5:16" x14ac:dyDescent="0.2">
      <c r="E98235"/>
      <c r="F98235"/>
      <c r="G98235"/>
      <c r="H98235"/>
      <c r="I98235"/>
      <c r="J98235"/>
      <c r="K98235"/>
      <c r="L98235"/>
      <c r="M98235"/>
      <c r="N98235"/>
      <c r="O98235"/>
      <c r="P98235"/>
    </row>
    <row r="98236" spans="5:16" x14ac:dyDescent="0.2">
      <c r="E98236"/>
      <c r="F98236"/>
      <c r="G98236"/>
      <c r="H98236"/>
      <c r="I98236"/>
      <c r="J98236"/>
      <c r="K98236"/>
      <c r="L98236"/>
      <c r="M98236"/>
      <c r="N98236"/>
      <c r="O98236"/>
      <c r="P98236"/>
    </row>
    <row r="98237" spans="5:16" x14ac:dyDescent="0.2">
      <c r="E98237"/>
      <c r="F98237"/>
      <c r="G98237"/>
      <c r="H98237"/>
      <c r="I98237"/>
      <c r="J98237"/>
      <c r="K98237"/>
      <c r="L98237"/>
      <c r="M98237"/>
      <c r="N98237"/>
      <c r="O98237"/>
      <c r="P98237"/>
    </row>
    <row r="98238" spans="5:16" x14ac:dyDescent="0.2">
      <c r="E98238"/>
      <c r="F98238"/>
      <c r="G98238"/>
      <c r="H98238"/>
      <c r="I98238"/>
      <c r="J98238"/>
      <c r="K98238"/>
      <c r="L98238"/>
      <c r="M98238"/>
      <c r="N98238"/>
      <c r="O98238"/>
      <c r="P98238"/>
    </row>
    <row r="98239" spans="5:16" x14ac:dyDescent="0.2">
      <c r="E98239"/>
      <c r="F98239"/>
      <c r="G98239"/>
      <c r="H98239"/>
      <c r="I98239"/>
      <c r="J98239"/>
      <c r="K98239"/>
      <c r="L98239"/>
      <c r="M98239"/>
      <c r="N98239"/>
      <c r="O98239"/>
      <c r="P98239"/>
    </row>
    <row r="98240" spans="5:16" x14ac:dyDescent="0.2">
      <c r="E98240"/>
      <c r="F98240"/>
      <c r="G98240"/>
      <c r="H98240"/>
      <c r="I98240"/>
      <c r="J98240"/>
      <c r="K98240"/>
      <c r="L98240"/>
      <c r="M98240"/>
      <c r="N98240"/>
      <c r="O98240"/>
      <c r="P98240"/>
    </row>
    <row r="98241" spans="5:16" x14ac:dyDescent="0.2">
      <c r="E98241"/>
      <c r="F98241"/>
      <c r="G98241"/>
      <c r="H98241"/>
      <c r="I98241"/>
      <c r="J98241"/>
      <c r="K98241"/>
      <c r="L98241"/>
      <c r="M98241"/>
      <c r="N98241"/>
      <c r="O98241"/>
      <c r="P98241"/>
    </row>
    <row r="98242" spans="5:16" x14ac:dyDescent="0.2">
      <c r="E98242"/>
      <c r="F98242"/>
      <c r="G98242"/>
      <c r="H98242"/>
      <c r="I98242"/>
      <c r="J98242"/>
      <c r="K98242"/>
      <c r="L98242"/>
      <c r="M98242"/>
      <c r="N98242"/>
      <c r="O98242"/>
      <c r="P98242"/>
    </row>
    <row r="98243" spans="5:16" x14ac:dyDescent="0.2">
      <c r="E98243"/>
      <c r="F98243"/>
      <c r="G98243"/>
      <c r="H98243"/>
      <c r="I98243"/>
      <c r="J98243"/>
      <c r="K98243"/>
      <c r="L98243"/>
      <c r="M98243"/>
      <c r="N98243"/>
      <c r="O98243"/>
      <c r="P98243"/>
    </row>
    <row r="98244" spans="5:16" x14ac:dyDescent="0.2">
      <c r="E98244"/>
      <c r="F98244"/>
      <c r="G98244"/>
      <c r="H98244"/>
      <c r="I98244"/>
      <c r="J98244"/>
      <c r="K98244"/>
      <c r="L98244"/>
      <c r="M98244"/>
      <c r="N98244"/>
      <c r="O98244"/>
      <c r="P98244"/>
    </row>
    <row r="98245" spans="5:16" x14ac:dyDescent="0.2">
      <c r="E98245"/>
      <c r="F98245"/>
      <c r="G98245"/>
      <c r="H98245"/>
      <c r="I98245"/>
      <c r="J98245"/>
      <c r="K98245"/>
      <c r="L98245"/>
      <c r="M98245"/>
      <c r="N98245"/>
      <c r="O98245"/>
      <c r="P98245"/>
    </row>
    <row r="98246" spans="5:16" x14ac:dyDescent="0.2">
      <c r="E98246"/>
      <c r="F98246"/>
      <c r="G98246"/>
      <c r="H98246"/>
      <c r="I98246"/>
      <c r="J98246"/>
      <c r="K98246"/>
      <c r="L98246"/>
      <c r="M98246"/>
      <c r="N98246"/>
      <c r="O98246"/>
      <c r="P98246"/>
    </row>
    <row r="98247" spans="5:16" x14ac:dyDescent="0.2">
      <c r="E98247"/>
      <c r="F98247"/>
      <c r="G98247"/>
      <c r="H98247"/>
      <c r="I98247"/>
      <c r="J98247"/>
      <c r="K98247"/>
      <c r="L98247"/>
      <c r="M98247"/>
      <c r="N98247"/>
      <c r="O98247"/>
      <c r="P98247"/>
    </row>
    <row r="98248" spans="5:16" x14ac:dyDescent="0.2">
      <c r="E98248"/>
      <c r="F98248"/>
      <c r="G98248"/>
      <c r="H98248"/>
      <c r="I98248"/>
      <c r="J98248"/>
      <c r="K98248"/>
      <c r="L98248"/>
      <c r="M98248"/>
      <c r="N98248"/>
      <c r="O98248"/>
      <c r="P98248"/>
    </row>
    <row r="98249" spans="5:16" x14ac:dyDescent="0.2">
      <c r="E98249"/>
      <c r="F98249"/>
      <c r="G98249"/>
      <c r="H98249"/>
      <c r="I98249"/>
      <c r="J98249"/>
      <c r="K98249"/>
      <c r="L98249"/>
      <c r="M98249"/>
      <c r="N98249"/>
      <c r="O98249"/>
      <c r="P98249"/>
    </row>
    <row r="98250" spans="5:16" x14ac:dyDescent="0.2">
      <c r="E98250"/>
      <c r="F98250"/>
      <c r="G98250"/>
      <c r="H98250"/>
      <c r="I98250"/>
      <c r="J98250"/>
      <c r="K98250"/>
      <c r="L98250"/>
      <c r="M98250"/>
      <c r="N98250"/>
      <c r="O98250"/>
      <c r="P98250"/>
    </row>
    <row r="98251" spans="5:16" x14ac:dyDescent="0.2">
      <c r="E98251"/>
      <c r="F98251"/>
      <c r="G98251"/>
      <c r="H98251"/>
      <c r="I98251"/>
      <c r="J98251"/>
      <c r="K98251"/>
      <c r="L98251"/>
      <c r="M98251"/>
      <c r="N98251"/>
      <c r="O98251"/>
      <c r="P98251"/>
    </row>
    <row r="98252" spans="5:16" x14ac:dyDescent="0.2">
      <c r="E98252"/>
      <c r="F98252"/>
      <c r="G98252"/>
      <c r="H98252"/>
      <c r="I98252"/>
      <c r="J98252"/>
      <c r="K98252"/>
      <c r="L98252"/>
      <c r="M98252"/>
      <c r="N98252"/>
      <c r="O98252"/>
      <c r="P98252"/>
    </row>
    <row r="98253" spans="5:16" x14ac:dyDescent="0.2">
      <c r="E98253"/>
      <c r="F98253"/>
      <c r="G98253"/>
      <c r="H98253"/>
      <c r="I98253"/>
      <c r="J98253"/>
      <c r="K98253"/>
      <c r="L98253"/>
      <c r="M98253"/>
      <c r="N98253"/>
      <c r="O98253"/>
      <c r="P98253"/>
    </row>
    <row r="98254" spans="5:16" x14ac:dyDescent="0.2">
      <c r="E98254"/>
      <c r="F98254"/>
      <c r="G98254"/>
      <c r="H98254"/>
      <c r="I98254"/>
      <c r="J98254"/>
      <c r="K98254"/>
      <c r="L98254"/>
      <c r="M98254"/>
      <c r="N98254"/>
      <c r="O98254"/>
      <c r="P98254"/>
    </row>
    <row r="98255" spans="5:16" x14ac:dyDescent="0.2">
      <c r="E98255"/>
      <c r="F98255"/>
      <c r="G98255"/>
      <c r="H98255"/>
      <c r="I98255"/>
      <c r="J98255"/>
      <c r="K98255"/>
      <c r="L98255"/>
      <c r="M98255"/>
      <c r="N98255"/>
      <c r="O98255"/>
      <c r="P98255"/>
    </row>
    <row r="98256" spans="5:16" x14ac:dyDescent="0.2">
      <c r="E98256"/>
      <c r="F98256"/>
      <c r="G98256"/>
      <c r="H98256"/>
      <c r="I98256"/>
      <c r="J98256"/>
      <c r="K98256"/>
      <c r="L98256"/>
      <c r="M98256"/>
      <c r="N98256"/>
      <c r="O98256"/>
      <c r="P98256"/>
    </row>
    <row r="98257" spans="5:16" x14ac:dyDescent="0.2">
      <c r="E98257"/>
      <c r="F98257"/>
      <c r="G98257"/>
      <c r="H98257"/>
      <c r="I98257"/>
      <c r="J98257"/>
      <c r="K98257"/>
      <c r="L98257"/>
      <c r="M98257"/>
      <c r="N98257"/>
      <c r="O98257"/>
      <c r="P98257"/>
    </row>
    <row r="98258" spans="5:16" x14ac:dyDescent="0.2">
      <c r="E98258"/>
      <c r="F98258"/>
      <c r="G98258"/>
      <c r="H98258"/>
      <c r="I98258"/>
      <c r="J98258"/>
      <c r="K98258"/>
      <c r="L98258"/>
      <c r="M98258"/>
      <c r="N98258"/>
      <c r="O98258"/>
      <c r="P98258"/>
    </row>
    <row r="98259" spans="5:16" x14ac:dyDescent="0.2">
      <c r="E98259"/>
      <c r="F98259"/>
      <c r="G98259"/>
      <c r="H98259"/>
      <c r="I98259"/>
      <c r="J98259"/>
      <c r="K98259"/>
      <c r="L98259"/>
      <c r="M98259"/>
      <c r="N98259"/>
      <c r="O98259"/>
      <c r="P98259"/>
    </row>
    <row r="98260" spans="5:16" x14ac:dyDescent="0.2">
      <c r="E98260"/>
      <c r="F98260"/>
      <c r="G98260"/>
      <c r="H98260"/>
      <c r="I98260"/>
      <c r="J98260"/>
      <c r="K98260"/>
      <c r="L98260"/>
      <c r="M98260"/>
      <c r="N98260"/>
      <c r="O98260"/>
      <c r="P98260"/>
    </row>
    <row r="98261" spans="5:16" x14ac:dyDescent="0.2">
      <c r="E98261"/>
      <c r="F98261"/>
      <c r="G98261"/>
      <c r="H98261"/>
      <c r="I98261"/>
      <c r="J98261"/>
      <c r="K98261"/>
      <c r="L98261"/>
      <c r="M98261"/>
      <c r="N98261"/>
      <c r="O98261"/>
      <c r="P98261"/>
    </row>
    <row r="98262" spans="5:16" x14ac:dyDescent="0.2">
      <c r="E98262"/>
      <c r="F98262"/>
      <c r="G98262"/>
      <c r="H98262"/>
      <c r="I98262"/>
      <c r="J98262"/>
      <c r="K98262"/>
      <c r="L98262"/>
      <c r="M98262"/>
      <c r="N98262"/>
      <c r="O98262"/>
      <c r="P98262"/>
    </row>
    <row r="98263" spans="5:16" x14ac:dyDescent="0.2">
      <c r="E98263"/>
      <c r="F98263"/>
      <c r="G98263"/>
      <c r="H98263"/>
      <c r="I98263"/>
      <c r="J98263"/>
      <c r="K98263"/>
      <c r="L98263"/>
      <c r="M98263"/>
      <c r="N98263"/>
      <c r="O98263"/>
      <c r="P98263"/>
    </row>
    <row r="98264" spans="5:16" x14ac:dyDescent="0.2">
      <c r="E98264"/>
      <c r="F98264"/>
      <c r="G98264"/>
      <c r="H98264"/>
      <c r="I98264"/>
      <c r="J98264"/>
      <c r="K98264"/>
      <c r="L98264"/>
      <c r="M98264"/>
      <c r="N98264"/>
      <c r="O98264"/>
      <c r="P98264"/>
    </row>
    <row r="98265" spans="5:16" x14ac:dyDescent="0.2">
      <c r="E98265"/>
      <c r="F98265"/>
      <c r="G98265"/>
      <c r="H98265"/>
      <c r="I98265"/>
      <c r="J98265"/>
      <c r="K98265"/>
      <c r="L98265"/>
      <c r="M98265"/>
      <c r="N98265"/>
      <c r="O98265"/>
      <c r="P98265"/>
    </row>
    <row r="98266" spans="5:16" x14ac:dyDescent="0.2">
      <c r="E98266"/>
      <c r="F98266"/>
      <c r="G98266"/>
      <c r="H98266"/>
      <c r="I98266"/>
      <c r="J98266"/>
      <c r="K98266"/>
      <c r="L98266"/>
      <c r="M98266"/>
      <c r="N98266"/>
      <c r="O98266"/>
      <c r="P98266"/>
    </row>
    <row r="98267" spans="5:16" x14ac:dyDescent="0.2">
      <c r="E98267"/>
      <c r="F98267"/>
      <c r="G98267"/>
      <c r="H98267"/>
      <c r="I98267"/>
      <c r="J98267"/>
      <c r="K98267"/>
      <c r="L98267"/>
      <c r="M98267"/>
      <c r="N98267"/>
      <c r="O98267"/>
      <c r="P98267"/>
    </row>
    <row r="98268" spans="5:16" x14ac:dyDescent="0.2">
      <c r="E98268"/>
      <c r="F98268"/>
      <c r="G98268"/>
      <c r="H98268"/>
      <c r="I98268"/>
      <c r="J98268"/>
      <c r="K98268"/>
      <c r="L98268"/>
      <c r="M98268"/>
      <c r="N98268"/>
      <c r="O98268"/>
      <c r="P98268"/>
    </row>
    <row r="98269" spans="5:16" x14ac:dyDescent="0.2">
      <c r="E98269"/>
      <c r="F98269"/>
      <c r="G98269"/>
      <c r="H98269"/>
      <c r="I98269"/>
      <c r="J98269"/>
      <c r="K98269"/>
      <c r="L98269"/>
      <c r="M98269"/>
      <c r="N98269"/>
      <c r="O98269"/>
      <c r="P98269"/>
    </row>
    <row r="98270" spans="5:16" x14ac:dyDescent="0.2">
      <c r="E98270"/>
      <c r="F98270"/>
      <c r="G98270"/>
      <c r="H98270"/>
      <c r="I98270"/>
      <c r="J98270"/>
      <c r="K98270"/>
      <c r="L98270"/>
      <c r="M98270"/>
      <c r="N98270"/>
      <c r="O98270"/>
      <c r="P98270"/>
    </row>
    <row r="98271" spans="5:16" x14ac:dyDescent="0.2">
      <c r="E98271"/>
      <c r="F98271"/>
      <c r="G98271"/>
      <c r="H98271"/>
      <c r="I98271"/>
      <c r="J98271"/>
      <c r="K98271"/>
      <c r="L98271"/>
      <c r="M98271"/>
      <c r="N98271"/>
      <c r="O98271"/>
      <c r="P98271"/>
    </row>
    <row r="98272" spans="5:16" x14ac:dyDescent="0.2">
      <c r="E98272"/>
      <c r="F98272"/>
      <c r="G98272"/>
      <c r="H98272"/>
      <c r="I98272"/>
      <c r="J98272"/>
      <c r="K98272"/>
      <c r="L98272"/>
      <c r="M98272"/>
      <c r="N98272"/>
      <c r="O98272"/>
      <c r="P98272"/>
    </row>
    <row r="98273" spans="5:16" x14ac:dyDescent="0.2">
      <c r="E98273"/>
      <c r="F98273"/>
      <c r="G98273"/>
      <c r="H98273"/>
      <c r="I98273"/>
      <c r="J98273"/>
      <c r="K98273"/>
      <c r="L98273"/>
      <c r="M98273"/>
      <c r="N98273"/>
      <c r="O98273"/>
      <c r="P98273"/>
    </row>
    <row r="98274" spans="5:16" x14ac:dyDescent="0.2">
      <c r="E98274"/>
      <c r="F98274"/>
      <c r="G98274"/>
      <c r="H98274"/>
      <c r="I98274"/>
      <c r="J98274"/>
      <c r="K98274"/>
      <c r="L98274"/>
      <c r="M98274"/>
      <c r="N98274"/>
      <c r="O98274"/>
      <c r="P98274"/>
    </row>
    <row r="98275" spans="5:16" x14ac:dyDescent="0.2">
      <c r="E98275"/>
      <c r="F98275"/>
      <c r="G98275"/>
      <c r="H98275"/>
      <c r="I98275"/>
      <c r="J98275"/>
      <c r="K98275"/>
      <c r="L98275"/>
      <c r="M98275"/>
      <c r="N98275"/>
      <c r="O98275"/>
      <c r="P98275"/>
    </row>
    <row r="98276" spans="5:16" x14ac:dyDescent="0.2">
      <c r="E98276"/>
      <c r="F98276"/>
      <c r="G98276"/>
      <c r="H98276"/>
      <c r="I98276"/>
      <c r="J98276"/>
      <c r="K98276"/>
      <c r="L98276"/>
      <c r="M98276"/>
      <c r="N98276"/>
      <c r="O98276"/>
      <c r="P98276"/>
    </row>
    <row r="98277" spans="5:16" x14ac:dyDescent="0.2">
      <c r="E98277"/>
      <c r="F98277"/>
      <c r="G98277"/>
      <c r="H98277"/>
      <c r="I98277"/>
      <c r="J98277"/>
      <c r="K98277"/>
      <c r="L98277"/>
      <c r="M98277"/>
      <c r="N98277"/>
      <c r="O98277"/>
      <c r="P98277"/>
    </row>
    <row r="98278" spans="5:16" x14ac:dyDescent="0.2">
      <c r="E98278"/>
      <c r="F98278"/>
      <c r="G98278"/>
      <c r="H98278"/>
      <c r="I98278"/>
      <c r="J98278"/>
      <c r="K98278"/>
      <c r="L98278"/>
      <c r="M98278"/>
      <c r="N98278"/>
      <c r="O98278"/>
      <c r="P98278"/>
    </row>
    <row r="98279" spans="5:16" x14ac:dyDescent="0.2">
      <c r="E98279"/>
      <c r="F98279"/>
      <c r="G98279"/>
      <c r="H98279"/>
      <c r="I98279"/>
      <c r="J98279"/>
      <c r="K98279"/>
      <c r="L98279"/>
      <c r="M98279"/>
      <c r="N98279"/>
      <c r="O98279"/>
      <c r="P98279"/>
    </row>
    <row r="98280" spans="5:16" x14ac:dyDescent="0.2">
      <c r="E98280"/>
      <c r="F98280"/>
      <c r="G98280"/>
      <c r="H98280"/>
      <c r="I98280"/>
      <c r="J98280"/>
      <c r="K98280"/>
      <c r="L98280"/>
      <c r="M98280"/>
      <c r="N98280"/>
      <c r="O98280"/>
      <c r="P98280"/>
    </row>
    <row r="98281" spans="5:16" x14ac:dyDescent="0.2">
      <c r="E98281"/>
      <c r="F98281"/>
      <c r="G98281"/>
      <c r="H98281"/>
      <c r="I98281"/>
      <c r="J98281"/>
      <c r="K98281"/>
      <c r="L98281"/>
      <c r="M98281"/>
      <c r="N98281"/>
      <c r="O98281"/>
      <c r="P98281"/>
    </row>
    <row r="98282" spans="5:16" x14ac:dyDescent="0.2">
      <c r="E98282"/>
      <c r="F98282"/>
      <c r="G98282"/>
      <c r="H98282"/>
      <c r="I98282"/>
      <c r="J98282"/>
      <c r="K98282"/>
      <c r="L98282"/>
      <c r="M98282"/>
      <c r="N98282"/>
      <c r="O98282"/>
      <c r="P98282"/>
    </row>
    <row r="98283" spans="5:16" x14ac:dyDescent="0.2">
      <c r="E98283"/>
      <c r="F98283"/>
      <c r="G98283"/>
      <c r="H98283"/>
      <c r="I98283"/>
      <c r="J98283"/>
      <c r="K98283"/>
      <c r="L98283"/>
      <c r="M98283"/>
      <c r="N98283"/>
      <c r="O98283"/>
      <c r="P98283"/>
    </row>
    <row r="98284" spans="5:16" x14ac:dyDescent="0.2">
      <c r="E98284"/>
      <c r="F98284"/>
      <c r="G98284"/>
      <c r="H98284"/>
      <c r="I98284"/>
      <c r="J98284"/>
      <c r="K98284"/>
      <c r="L98284"/>
      <c r="M98284"/>
      <c r="N98284"/>
      <c r="O98284"/>
      <c r="P98284"/>
    </row>
    <row r="98285" spans="5:16" x14ac:dyDescent="0.2">
      <c r="E98285"/>
      <c r="F98285"/>
      <c r="G98285"/>
      <c r="H98285"/>
      <c r="I98285"/>
      <c r="J98285"/>
      <c r="K98285"/>
      <c r="L98285"/>
      <c r="M98285"/>
      <c r="N98285"/>
      <c r="O98285"/>
      <c r="P98285"/>
    </row>
    <row r="98286" spans="5:16" x14ac:dyDescent="0.2">
      <c r="E98286"/>
      <c r="F98286"/>
      <c r="G98286"/>
      <c r="H98286"/>
      <c r="I98286"/>
      <c r="J98286"/>
      <c r="K98286"/>
      <c r="L98286"/>
      <c r="M98286"/>
      <c r="N98286"/>
      <c r="O98286"/>
      <c r="P98286"/>
    </row>
    <row r="98287" spans="5:16" x14ac:dyDescent="0.2">
      <c r="E98287"/>
      <c r="F98287"/>
      <c r="G98287"/>
      <c r="H98287"/>
      <c r="I98287"/>
      <c r="J98287"/>
      <c r="K98287"/>
      <c r="L98287"/>
      <c r="M98287"/>
      <c r="N98287"/>
      <c r="O98287"/>
      <c r="P98287"/>
    </row>
    <row r="98288" spans="5:16" x14ac:dyDescent="0.2">
      <c r="E98288"/>
      <c r="F98288"/>
      <c r="G98288"/>
      <c r="H98288"/>
      <c r="I98288"/>
      <c r="J98288"/>
      <c r="K98288"/>
      <c r="L98288"/>
      <c r="M98288"/>
      <c r="N98288"/>
      <c r="O98288"/>
      <c r="P98288"/>
    </row>
    <row r="98289" spans="5:16" x14ac:dyDescent="0.2">
      <c r="E98289"/>
      <c r="F98289"/>
      <c r="G98289"/>
      <c r="H98289"/>
      <c r="I98289"/>
      <c r="J98289"/>
      <c r="K98289"/>
      <c r="L98289"/>
      <c r="M98289"/>
      <c r="N98289"/>
      <c r="O98289"/>
      <c r="P98289"/>
    </row>
    <row r="98290" spans="5:16" x14ac:dyDescent="0.2">
      <c r="E98290"/>
      <c r="F98290"/>
      <c r="G98290"/>
      <c r="H98290"/>
      <c r="I98290"/>
      <c r="J98290"/>
      <c r="K98290"/>
      <c r="L98290"/>
      <c r="M98290"/>
      <c r="N98290"/>
      <c r="O98290"/>
      <c r="P98290"/>
    </row>
    <row r="98291" spans="5:16" x14ac:dyDescent="0.2">
      <c r="E98291"/>
      <c r="F98291"/>
      <c r="G98291"/>
      <c r="H98291"/>
      <c r="I98291"/>
      <c r="J98291"/>
      <c r="K98291"/>
      <c r="L98291"/>
      <c r="M98291"/>
      <c r="N98291"/>
      <c r="O98291"/>
      <c r="P98291"/>
    </row>
    <row r="98292" spans="5:16" x14ac:dyDescent="0.2">
      <c r="E98292"/>
      <c r="F98292"/>
      <c r="G98292"/>
      <c r="H98292"/>
      <c r="I98292"/>
      <c r="J98292"/>
      <c r="K98292"/>
      <c r="L98292"/>
      <c r="M98292"/>
      <c r="N98292"/>
      <c r="O98292"/>
      <c r="P98292"/>
    </row>
    <row r="98293" spans="5:16" x14ac:dyDescent="0.2">
      <c r="E98293"/>
      <c r="F98293"/>
      <c r="G98293"/>
      <c r="H98293"/>
      <c r="I98293"/>
      <c r="J98293"/>
      <c r="K98293"/>
      <c r="L98293"/>
      <c r="M98293"/>
      <c r="N98293"/>
      <c r="O98293"/>
      <c r="P98293"/>
    </row>
    <row r="98294" spans="5:16" x14ac:dyDescent="0.2">
      <c r="E98294"/>
      <c r="F98294"/>
      <c r="G98294"/>
      <c r="H98294"/>
      <c r="I98294"/>
      <c r="J98294"/>
      <c r="K98294"/>
      <c r="L98294"/>
      <c r="M98294"/>
      <c r="N98294"/>
      <c r="O98294"/>
      <c r="P98294"/>
    </row>
    <row r="98295" spans="5:16" x14ac:dyDescent="0.2">
      <c r="E98295"/>
      <c r="F98295"/>
      <c r="G98295"/>
      <c r="H98295"/>
      <c r="I98295"/>
      <c r="J98295"/>
      <c r="K98295"/>
      <c r="L98295"/>
      <c r="M98295"/>
      <c r="N98295"/>
      <c r="O98295"/>
      <c r="P98295"/>
    </row>
    <row r="98296" spans="5:16" x14ac:dyDescent="0.2">
      <c r="E98296"/>
      <c r="F98296"/>
      <c r="G98296"/>
      <c r="H98296"/>
      <c r="I98296"/>
      <c r="J98296"/>
      <c r="K98296"/>
      <c r="L98296"/>
      <c r="M98296"/>
      <c r="N98296"/>
      <c r="O98296"/>
      <c r="P98296"/>
    </row>
    <row r="98297" spans="5:16" x14ac:dyDescent="0.2">
      <c r="E98297"/>
      <c r="F98297"/>
      <c r="G98297"/>
      <c r="H98297"/>
      <c r="I98297"/>
      <c r="J98297"/>
      <c r="K98297"/>
      <c r="L98297"/>
      <c r="M98297"/>
      <c r="N98297"/>
      <c r="O98297"/>
      <c r="P98297"/>
    </row>
    <row r="98298" spans="5:16" x14ac:dyDescent="0.2">
      <c r="E98298"/>
      <c r="F98298"/>
      <c r="G98298"/>
      <c r="H98298"/>
      <c r="I98298"/>
      <c r="J98298"/>
      <c r="K98298"/>
      <c r="L98298"/>
      <c r="M98298"/>
      <c r="N98298"/>
      <c r="O98298"/>
      <c r="P98298"/>
    </row>
    <row r="98299" spans="5:16" x14ac:dyDescent="0.2">
      <c r="E98299"/>
      <c r="F98299"/>
      <c r="G98299"/>
      <c r="H98299"/>
      <c r="I98299"/>
      <c r="J98299"/>
      <c r="K98299"/>
      <c r="L98299"/>
      <c r="M98299"/>
      <c r="N98299"/>
      <c r="O98299"/>
      <c r="P98299"/>
    </row>
    <row r="98300" spans="5:16" x14ac:dyDescent="0.2">
      <c r="E98300"/>
      <c r="F98300"/>
      <c r="G98300"/>
      <c r="H98300"/>
      <c r="I98300"/>
      <c r="J98300"/>
      <c r="K98300"/>
      <c r="L98300"/>
      <c r="M98300"/>
      <c r="N98300"/>
      <c r="O98300"/>
      <c r="P98300"/>
    </row>
    <row r="98301" spans="5:16" x14ac:dyDescent="0.2">
      <c r="E98301"/>
      <c r="F98301"/>
      <c r="G98301"/>
      <c r="H98301"/>
      <c r="I98301"/>
      <c r="J98301"/>
      <c r="K98301"/>
      <c r="L98301"/>
      <c r="M98301"/>
      <c r="N98301"/>
      <c r="O98301"/>
      <c r="P98301"/>
    </row>
    <row r="98302" spans="5:16" x14ac:dyDescent="0.2">
      <c r="E98302"/>
      <c r="F98302"/>
      <c r="G98302"/>
      <c r="H98302"/>
      <c r="I98302"/>
      <c r="J98302"/>
      <c r="K98302"/>
      <c r="L98302"/>
      <c r="M98302"/>
      <c r="N98302"/>
      <c r="O98302"/>
      <c r="P98302"/>
    </row>
    <row r="98303" spans="5:16" x14ac:dyDescent="0.2">
      <c r="E98303"/>
      <c r="F98303"/>
      <c r="G98303"/>
      <c r="H98303"/>
      <c r="I98303"/>
      <c r="J98303"/>
      <c r="K98303"/>
      <c r="L98303"/>
      <c r="M98303"/>
      <c r="N98303"/>
      <c r="O98303"/>
      <c r="P98303"/>
    </row>
    <row r="98304" spans="5:16" x14ac:dyDescent="0.2">
      <c r="E98304"/>
      <c r="F98304"/>
      <c r="G98304"/>
      <c r="H98304"/>
      <c r="I98304"/>
      <c r="J98304"/>
      <c r="K98304"/>
      <c r="L98304"/>
      <c r="M98304"/>
      <c r="N98304"/>
      <c r="O98304"/>
      <c r="P98304"/>
    </row>
    <row r="98305" spans="5:16" x14ac:dyDescent="0.2">
      <c r="E98305"/>
      <c r="F98305"/>
      <c r="G98305"/>
      <c r="H98305"/>
      <c r="I98305"/>
      <c r="J98305"/>
      <c r="K98305"/>
      <c r="L98305"/>
      <c r="M98305"/>
      <c r="N98305"/>
      <c r="O98305"/>
      <c r="P98305"/>
    </row>
    <row r="98306" spans="5:16" x14ac:dyDescent="0.2">
      <c r="E98306"/>
      <c r="F98306"/>
      <c r="G98306"/>
      <c r="H98306"/>
      <c r="I98306"/>
      <c r="J98306"/>
      <c r="K98306"/>
      <c r="L98306"/>
      <c r="M98306"/>
      <c r="N98306"/>
      <c r="O98306"/>
      <c r="P98306"/>
    </row>
    <row r="98307" spans="5:16" x14ac:dyDescent="0.2">
      <c r="E98307"/>
      <c r="F98307"/>
      <c r="G98307"/>
      <c r="H98307"/>
      <c r="I98307"/>
      <c r="J98307"/>
      <c r="K98307"/>
      <c r="L98307"/>
      <c r="M98307"/>
      <c r="N98307"/>
      <c r="O98307"/>
      <c r="P98307"/>
    </row>
    <row r="98308" spans="5:16" x14ac:dyDescent="0.2">
      <c r="E98308"/>
      <c r="F98308"/>
      <c r="G98308"/>
      <c r="H98308"/>
      <c r="I98308"/>
      <c r="J98308"/>
      <c r="K98308"/>
      <c r="L98308"/>
      <c r="M98308"/>
      <c r="N98308"/>
      <c r="O98308"/>
      <c r="P98308"/>
    </row>
    <row r="98309" spans="5:16" x14ac:dyDescent="0.2">
      <c r="E98309"/>
      <c r="F98309"/>
      <c r="G98309"/>
      <c r="H98309"/>
      <c r="I98309"/>
      <c r="J98309"/>
      <c r="K98309"/>
      <c r="L98309"/>
      <c r="M98309"/>
      <c r="N98309"/>
      <c r="O98309"/>
      <c r="P98309"/>
    </row>
    <row r="98310" spans="5:16" x14ac:dyDescent="0.2">
      <c r="E98310"/>
      <c r="F98310"/>
      <c r="G98310"/>
      <c r="H98310"/>
      <c r="I98310"/>
      <c r="J98310"/>
      <c r="K98310"/>
      <c r="L98310"/>
      <c r="M98310"/>
      <c r="N98310"/>
      <c r="O98310"/>
      <c r="P98310"/>
    </row>
    <row r="98311" spans="5:16" x14ac:dyDescent="0.2">
      <c r="E98311"/>
      <c r="F98311"/>
      <c r="G98311"/>
      <c r="H98311"/>
      <c r="I98311"/>
      <c r="J98311"/>
      <c r="K98311"/>
      <c r="L98311"/>
      <c r="M98311"/>
      <c r="N98311"/>
      <c r="O98311"/>
      <c r="P98311"/>
    </row>
    <row r="98312" spans="5:16" x14ac:dyDescent="0.2">
      <c r="E98312"/>
      <c r="F98312"/>
      <c r="G98312"/>
      <c r="H98312"/>
      <c r="I98312"/>
      <c r="J98312"/>
      <c r="K98312"/>
      <c r="L98312"/>
      <c r="M98312"/>
      <c r="N98312"/>
      <c r="O98312"/>
      <c r="P98312"/>
    </row>
    <row r="98313" spans="5:16" x14ac:dyDescent="0.2">
      <c r="E98313"/>
      <c r="F98313"/>
      <c r="G98313"/>
      <c r="H98313"/>
      <c r="I98313"/>
      <c r="J98313"/>
      <c r="K98313"/>
      <c r="L98313"/>
      <c r="M98313"/>
      <c r="N98313"/>
      <c r="O98313"/>
      <c r="P98313"/>
    </row>
    <row r="98314" spans="5:16" x14ac:dyDescent="0.2">
      <c r="E98314"/>
      <c r="F98314"/>
      <c r="G98314"/>
      <c r="H98314"/>
      <c r="I98314"/>
      <c r="J98314"/>
      <c r="K98314"/>
      <c r="L98314"/>
      <c r="M98314"/>
      <c r="N98314"/>
      <c r="O98314"/>
      <c r="P98314"/>
    </row>
    <row r="98315" spans="5:16" x14ac:dyDescent="0.2">
      <c r="E98315"/>
      <c r="F98315"/>
      <c r="G98315"/>
      <c r="H98315"/>
      <c r="I98315"/>
      <c r="J98315"/>
      <c r="K98315"/>
      <c r="L98315"/>
      <c r="M98315"/>
      <c r="N98315"/>
      <c r="O98315"/>
      <c r="P98315"/>
    </row>
    <row r="98316" spans="5:16" x14ac:dyDescent="0.2">
      <c r="E98316"/>
      <c r="F98316"/>
      <c r="G98316"/>
      <c r="H98316"/>
      <c r="I98316"/>
      <c r="J98316"/>
      <c r="K98316"/>
      <c r="L98316"/>
      <c r="M98316"/>
      <c r="N98316"/>
      <c r="O98316"/>
      <c r="P98316"/>
    </row>
    <row r="98317" spans="5:16" x14ac:dyDescent="0.2">
      <c r="E98317"/>
      <c r="F98317"/>
      <c r="G98317"/>
      <c r="H98317"/>
      <c r="I98317"/>
      <c r="J98317"/>
      <c r="K98317"/>
      <c r="L98317"/>
      <c r="M98317"/>
      <c r="N98317"/>
      <c r="O98317"/>
      <c r="P98317"/>
    </row>
    <row r="98318" spans="5:16" x14ac:dyDescent="0.2">
      <c r="E98318"/>
      <c r="F98318"/>
      <c r="G98318"/>
      <c r="H98318"/>
      <c r="I98318"/>
      <c r="J98318"/>
      <c r="K98318"/>
      <c r="L98318"/>
      <c r="M98318"/>
      <c r="N98318"/>
      <c r="O98318"/>
      <c r="P98318"/>
    </row>
    <row r="98319" spans="5:16" x14ac:dyDescent="0.2">
      <c r="E98319"/>
      <c r="F98319"/>
      <c r="G98319"/>
      <c r="H98319"/>
      <c r="I98319"/>
      <c r="J98319"/>
      <c r="K98319"/>
      <c r="L98319"/>
      <c r="M98319"/>
      <c r="N98319"/>
      <c r="O98319"/>
      <c r="P98319"/>
    </row>
    <row r="98320" spans="5:16" x14ac:dyDescent="0.2">
      <c r="E98320"/>
      <c r="F98320"/>
      <c r="G98320"/>
      <c r="H98320"/>
      <c r="I98320"/>
      <c r="J98320"/>
      <c r="K98320"/>
      <c r="L98320"/>
      <c r="M98320"/>
      <c r="N98320"/>
      <c r="O98320"/>
      <c r="P98320"/>
    </row>
    <row r="98321" spans="5:16" x14ac:dyDescent="0.2">
      <c r="E98321"/>
      <c r="F98321"/>
      <c r="G98321"/>
      <c r="H98321"/>
      <c r="I98321"/>
      <c r="J98321"/>
      <c r="K98321"/>
      <c r="L98321"/>
      <c r="M98321"/>
      <c r="N98321"/>
      <c r="O98321"/>
      <c r="P98321"/>
    </row>
    <row r="98322" spans="5:16" x14ac:dyDescent="0.2">
      <c r="E98322"/>
      <c r="F98322"/>
      <c r="G98322"/>
      <c r="H98322"/>
      <c r="I98322"/>
      <c r="J98322"/>
      <c r="K98322"/>
      <c r="L98322"/>
      <c r="M98322"/>
      <c r="N98322"/>
      <c r="O98322"/>
      <c r="P98322"/>
    </row>
    <row r="98323" spans="5:16" x14ac:dyDescent="0.2">
      <c r="E98323"/>
      <c r="F98323"/>
      <c r="G98323"/>
      <c r="H98323"/>
      <c r="I98323"/>
      <c r="J98323"/>
      <c r="K98323"/>
      <c r="L98323"/>
      <c r="M98323"/>
      <c r="N98323"/>
      <c r="O98323"/>
      <c r="P98323"/>
    </row>
    <row r="98324" spans="5:16" x14ac:dyDescent="0.2">
      <c r="E98324"/>
      <c r="F98324"/>
      <c r="G98324"/>
      <c r="H98324"/>
      <c r="I98324"/>
      <c r="J98324"/>
      <c r="K98324"/>
      <c r="L98324"/>
      <c r="M98324"/>
      <c r="N98324"/>
      <c r="O98324"/>
      <c r="P98324"/>
    </row>
    <row r="98325" spans="5:16" x14ac:dyDescent="0.2">
      <c r="E98325"/>
      <c r="F98325"/>
      <c r="G98325"/>
      <c r="H98325"/>
      <c r="I98325"/>
      <c r="J98325"/>
      <c r="K98325"/>
      <c r="L98325"/>
      <c r="M98325"/>
      <c r="N98325"/>
      <c r="O98325"/>
      <c r="P98325"/>
    </row>
    <row r="98326" spans="5:16" x14ac:dyDescent="0.2">
      <c r="E98326"/>
      <c r="F98326"/>
      <c r="G98326"/>
      <c r="H98326"/>
      <c r="I98326"/>
      <c r="J98326"/>
      <c r="K98326"/>
      <c r="L98326"/>
      <c r="M98326"/>
      <c r="N98326"/>
      <c r="O98326"/>
      <c r="P98326"/>
    </row>
    <row r="98327" spans="5:16" x14ac:dyDescent="0.2">
      <c r="E98327"/>
      <c r="F98327"/>
      <c r="G98327"/>
      <c r="H98327"/>
      <c r="I98327"/>
      <c r="J98327"/>
      <c r="K98327"/>
      <c r="L98327"/>
      <c r="M98327"/>
      <c r="N98327"/>
      <c r="O98327"/>
      <c r="P98327"/>
    </row>
    <row r="98328" spans="5:16" x14ac:dyDescent="0.2">
      <c r="E98328"/>
      <c r="F98328"/>
      <c r="G98328"/>
      <c r="H98328"/>
      <c r="I98328"/>
      <c r="J98328"/>
      <c r="K98328"/>
      <c r="L98328"/>
      <c r="M98328"/>
      <c r="N98328"/>
      <c r="O98328"/>
      <c r="P98328"/>
    </row>
    <row r="98329" spans="5:16" x14ac:dyDescent="0.2">
      <c r="E98329"/>
      <c r="F98329"/>
      <c r="G98329"/>
      <c r="H98329"/>
      <c r="I98329"/>
      <c r="J98329"/>
      <c r="K98329"/>
      <c r="L98329"/>
      <c r="M98329"/>
      <c r="N98329"/>
      <c r="O98329"/>
      <c r="P98329"/>
    </row>
    <row r="98330" spans="5:16" x14ac:dyDescent="0.2">
      <c r="E98330"/>
      <c r="F98330"/>
      <c r="G98330"/>
      <c r="H98330"/>
      <c r="I98330"/>
      <c r="J98330"/>
      <c r="K98330"/>
      <c r="L98330"/>
      <c r="M98330"/>
      <c r="N98330"/>
      <c r="O98330"/>
      <c r="P98330"/>
    </row>
    <row r="98331" spans="5:16" x14ac:dyDescent="0.2">
      <c r="E98331"/>
      <c r="F98331"/>
      <c r="G98331"/>
      <c r="H98331"/>
      <c r="I98331"/>
      <c r="J98331"/>
      <c r="K98331"/>
      <c r="L98331"/>
      <c r="M98331"/>
      <c r="N98331"/>
      <c r="O98331"/>
      <c r="P98331"/>
    </row>
    <row r="98332" spans="5:16" x14ac:dyDescent="0.2">
      <c r="E98332"/>
      <c r="F98332"/>
      <c r="G98332"/>
      <c r="H98332"/>
      <c r="I98332"/>
      <c r="J98332"/>
      <c r="K98332"/>
      <c r="L98332"/>
      <c r="M98332"/>
      <c r="N98332"/>
      <c r="O98332"/>
      <c r="P98332"/>
    </row>
    <row r="98333" spans="5:16" x14ac:dyDescent="0.2">
      <c r="E98333"/>
      <c r="F98333"/>
      <c r="G98333"/>
      <c r="H98333"/>
      <c r="I98333"/>
      <c r="J98333"/>
      <c r="K98333"/>
      <c r="L98333"/>
      <c r="M98333"/>
      <c r="N98333"/>
      <c r="O98333"/>
      <c r="P98333"/>
    </row>
    <row r="98334" spans="5:16" x14ac:dyDescent="0.2">
      <c r="E98334"/>
      <c r="F98334"/>
      <c r="G98334"/>
      <c r="H98334"/>
      <c r="I98334"/>
      <c r="J98334"/>
      <c r="K98334"/>
      <c r="L98334"/>
      <c r="M98334"/>
      <c r="N98334"/>
      <c r="O98334"/>
      <c r="P98334"/>
    </row>
    <row r="98335" spans="5:16" x14ac:dyDescent="0.2">
      <c r="E98335"/>
      <c r="F98335"/>
      <c r="G98335"/>
      <c r="H98335"/>
      <c r="I98335"/>
      <c r="J98335"/>
      <c r="K98335"/>
      <c r="L98335"/>
      <c r="M98335"/>
      <c r="N98335"/>
      <c r="O98335"/>
      <c r="P98335"/>
    </row>
    <row r="98336" spans="5:16" x14ac:dyDescent="0.2">
      <c r="E98336"/>
      <c r="F98336"/>
      <c r="G98336"/>
      <c r="H98336"/>
      <c r="I98336"/>
      <c r="J98336"/>
      <c r="K98336"/>
      <c r="L98336"/>
      <c r="M98336"/>
      <c r="N98336"/>
      <c r="O98336"/>
      <c r="P98336"/>
    </row>
    <row r="98337" spans="5:16" x14ac:dyDescent="0.2">
      <c r="E98337"/>
      <c r="F98337"/>
      <c r="G98337"/>
      <c r="H98337"/>
      <c r="I98337"/>
      <c r="J98337"/>
      <c r="K98337"/>
      <c r="L98337"/>
      <c r="M98337"/>
      <c r="N98337"/>
      <c r="O98337"/>
      <c r="P98337"/>
    </row>
    <row r="98338" spans="5:16" x14ac:dyDescent="0.2">
      <c r="E98338"/>
      <c r="F98338"/>
      <c r="G98338"/>
      <c r="H98338"/>
      <c r="I98338"/>
      <c r="J98338"/>
      <c r="K98338"/>
      <c r="L98338"/>
      <c r="M98338"/>
      <c r="N98338"/>
      <c r="O98338"/>
      <c r="P98338"/>
    </row>
    <row r="98339" spans="5:16" x14ac:dyDescent="0.2">
      <c r="E98339"/>
      <c r="F98339"/>
      <c r="G98339"/>
      <c r="H98339"/>
      <c r="I98339"/>
      <c r="J98339"/>
      <c r="K98339"/>
      <c r="L98339"/>
      <c r="M98339"/>
      <c r="N98339"/>
      <c r="O98339"/>
      <c r="P98339"/>
    </row>
    <row r="98340" spans="5:16" x14ac:dyDescent="0.2">
      <c r="E98340"/>
      <c r="F98340"/>
      <c r="G98340"/>
      <c r="H98340"/>
      <c r="I98340"/>
      <c r="J98340"/>
      <c r="K98340"/>
      <c r="L98340"/>
      <c r="M98340"/>
      <c r="N98340"/>
      <c r="O98340"/>
      <c r="P98340"/>
    </row>
    <row r="98341" spans="5:16" x14ac:dyDescent="0.2">
      <c r="E98341"/>
      <c r="F98341"/>
      <c r="G98341"/>
      <c r="H98341"/>
      <c r="I98341"/>
      <c r="J98341"/>
      <c r="K98341"/>
      <c r="L98341"/>
      <c r="M98341"/>
      <c r="N98341"/>
      <c r="O98341"/>
      <c r="P98341"/>
    </row>
    <row r="98342" spans="5:16" x14ac:dyDescent="0.2">
      <c r="E98342"/>
      <c r="F98342"/>
      <c r="G98342"/>
      <c r="H98342"/>
      <c r="I98342"/>
      <c r="J98342"/>
      <c r="K98342"/>
      <c r="L98342"/>
      <c r="M98342"/>
      <c r="N98342"/>
      <c r="O98342"/>
      <c r="P98342"/>
    </row>
    <row r="98343" spans="5:16" x14ac:dyDescent="0.2">
      <c r="E98343"/>
      <c r="F98343"/>
      <c r="G98343"/>
      <c r="H98343"/>
      <c r="I98343"/>
      <c r="J98343"/>
      <c r="K98343"/>
      <c r="L98343"/>
      <c r="M98343"/>
      <c r="N98343"/>
      <c r="O98343"/>
      <c r="P98343"/>
    </row>
    <row r="98344" spans="5:16" x14ac:dyDescent="0.2">
      <c r="E98344"/>
      <c r="F98344"/>
      <c r="G98344"/>
      <c r="H98344"/>
      <c r="I98344"/>
      <c r="J98344"/>
      <c r="K98344"/>
      <c r="L98344"/>
      <c r="M98344"/>
      <c r="N98344"/>
      <c r="O98344"/>
      <c r="P98344"/>
    </row>
    <row r="98345" spans="5:16" x14ac:dyDescent="0.2">
      <c r="E98345"/>
      <c r="F98345"/>
      <c r="G98345"/>
      <c r="H98345"/>
      <c r="I98345"/>
      <c r="J98345"/>
      <c r="K98345"/>
      <c r="L98345"/>
      <c r="M98345"/>
      <c r="N98345"/>
      <c r="O98345"/>
      <c r="P98345"/>
    </row>
    <row r="98346" spans="5:16" x14ac:dyDescent="0.2">
      <c r="E98346"/>
      <c r="F98346"/>
      <c r="G98346"/>
      <c r="H98346"/>
      <c r="I98346"/>
      <c r="J98346"/>
      <c r="K98346"/>
      <c r="L98346"/>
      <c r="M98346"/>
      <c r="N98346"/>
      <c r="O98346"/>
      <c r="P98346"/>
    </row>
    <row r="98347" spans="5:16" x14ac:dyDescent="0.2">
      <c r="E98347"/>
      <c r="F98347"/>
      <c r="G98347"/>
      <c r="H98347"/>
      <c r="I98347"/>
      <c r="J98347"/>
      <c r="K98347"/>
      <c r="L98347"/>
      <c r="M98347"/>
      <c r="N98347"/>
      <c r="O98347"/>
      <c r="P98347"/>
    </row>
    <row r="98348" spans="5:16" x14ac:dyDescent="0.2">
      <c r="E98348"/>
      <c r="F98348"/>
      <c r="G98348"/>
      <c r="H98348"/>
      <c r="I98348"/>
      <c r="J98348"/>
      <c r="K98348"/>
      <c r="L98348"/>
      <c r="M98348"/>
      <c r="N98348"/>
      <c r="O98348"/>
      <c r="P98348"/>
    </row>
    <row r="98349" spans="5:16" x14ac:dyDescent="0.2">
      <c r="E98349"/>
      <c r="F98349"/>
      <c r="G98349"/>
      <c r="H98349"/>
      <c r="I98349"/>
      <c r="J98349"/>
      <c r="K98349"/>
      <c r="L98349"/>
      <c r="M98349"/>
      <c r="N98349"/>
      <c r="O98349"/>
      <c r="P98349"/>
    </row>
    <row r="98350" spans="5:16" x14ac:dyDescent="0.2">
      <c r="E98350"/>
      <c r="F98350"/>
      <c r="G98350"/>
      <c r="H98350"/>
      <c r="I98350"/>
      <c r="J98350"/>
      <c r="K98350"/>
      <c r="L98350"/>
      <c r="M98350"/>
      <c r="N98350"/>
      <c r="O98350"/>
      <c r="P98350"/>
    </row>
    <row r="98351" spans="5:16" x14ac:dyDescent="0.2">
      <c r="E98351"/>
      <c r="F98351"/>
      <c r="G98351"/>
      <c r="H98351"/>
      <c r="I98351"/>
      <c r="J98351"/>
      <c r="K98351"/>
      <c r="L98351"/>
      <c r="M98351"/>
      <c r="N98351"/>
      <c r="O98351"/>
      <c r="P98351"/>
    </row>
    <row r="98352" spans="5:16" x14ac:dyDescent="0.2">
      <c r="E98352"/>
      <c r="F98352"/>
      <c r="G98352"/>
      <c r="H98352"/>
      <c r="I98352"/>
      <c r="J98352"/>
      <c r="K98352"/>
      <c r="L98352"/>
      <c r="M98352"/>
      <c r="N98352"/>
      <c r="O98352"/>
      <c r="P98352"/>
    </row>
    <row r="98353" spans="5:16" x14ac:dyDescent="0.2">
      <c r="E98353"/>
      <c r="F98353"/>
      <c r="G98353"/>
      <c r="H98353"/>
      <c r="I98353"/>
      <c r="J98353"/>
      <c r="K98353"/>
      <c r="L98353"/>
      <c r="M98353"/>
      <c r="N98353"/>
      <c r="O98353"/>
      <c r="P98353"/>
    </row>
    <row r="98354" spans="5:16" x14ac:dyDescent="0.2">
      <c r="E98354"/>
      <c r="F98354"/>
      <c r="G98354"/>
      <c r="H98354"/>
      <c r="I98354"/>
      <c r="J98354"/>
      <c r="K98354"/>
      <c r="L98354"/>
      <c r="M98354"/>
      <c r="N98354"/>
      <c r="O98354"/>
      <c r="P98354"/>
    </row>
    <row r="98355" spans="5:16" x14ac:dyDescent="0.2">
      <c r="E98355"/>
      <c r="F98355"/>
      <c r="G98355"/>
      <c r="H98355"/>
      <c r="I98355"/>
      <c r="J98355"/>
      <c r="K98355"/>
      <c r="L98355"/>
      <c r="M98355"/>
      <c r="N98355"/>
      <c r="O98355"/>
      <c r="P98355"/>
    </row>
    <row r="98356" spans="5:16" x14ac:dyDescent="0.2">
      <c r="E98356"/>
      <c r="F98356"/>
      <c r="G98356"/>
      <c r="H98356"/>
      <c r="I98356"/>
      <c r="J98356"/>
      <c r="K98356"/>
      <c r="L98356"/>
      <c r="M98356"/>
      <c r="N98356"/>
      <c r="O98356"/>
      <c r="P98356"/>
    </row>
    <row r="98357" spans="5:16" x14ac:dyDescent="0.2">
      <c r="E98357"/>
      <c r="F98357"/>
      <c r="G98357"/>
      <c r="H98357"/>
      <c r="I98357"/>
      <c r="J98357"/>
      <c r="K98357"/>
      <c r="L98357"/>
      <c r="M98357"/>
      <c r="N98357"/>
      <c r="O98357"/>
      <c r="P98357"/>
    </row>
    <row r="98358" spans="5:16" x14ac:dyDescent="0.2">
      <c r="E98358"/>
      <c r="F98358"/>
      <c r="G98358"/>
      <c r="H98358"/>
      <c r="I98358"/>
      <c r="J98358"/>
      <c r="K98358"/>
      <c r="L98358"/>
      <c r="M98358"/>
      <c r="N98358"/>
      <c r="O98358"/>
      <c r="P98358"/>
    </row>
    <row r="98359" spans="5:16" x14ac:dyDescent="0.2">
      <c r="E98359"/>
      <c r="F98359"/>
      <c r="G98359"/>
      <c r="H98359"/>
      <c r="I98359"/>
      <c r="J98359"/>
      <c r="K98359"/>
      <c r="L98359"/>
      <c r="M98359"/>
      <c r="N98359"/>
      <c r="O98359"/>
      <c r="P98359"/>
    </row>
    <row r="98360" spans="5:16" x14ac:dyDescent="0.2">
      <c r="E98360"/>
      <c r="F98360"/>
      <c r="G98360"/>
      <c r="H98360"/>
      <c r="I98360"/>
      <c r="J98360"/>
      <c r="K98360"/>
      <c r="L98360"/>
      <c r="M98360"/>
      <c r="N98360"/>
      <c r="O98360"/>
      <c r="P98360"/>
    </row>
    <row r="98361" spans="5:16" x14ac:dyDescent="0.2">
      <c r="E98361"/>
      <c r="F98361"/>
      <c r="G98361"/>
      <c r="H98361"/>
      <c r="I98361"/>
      <c r="J98361"/>
      <c r="K98361"/>
      <c r="L98361"/>
      <c r="M98361"/>
      <c r="N98361"/>
      <c r="O98361"/>
      <c r="P98361"/>
    </row>
    <row r="98362" spans="5:16" x14ac:dyDescent="0.2">
      <c r="E98362"/>
      <c r="F98362"/>
      <c r="G98362"/>
      <c r="H98362"/>
      <c r="I98362"/>
      <c r="J98362"/>
      <c r="K98362"/>
      <c r="L98362"/>
      <c r="M98362"/>
      <c r="N98362"/>
      <c r="O98362"/>
      <c r="P98362"/>
    </row>
    <row r="98363" spans="5:16" x14ac:dyDescent="0.2">
      <c r="E98363"/>
      <c r="F98363"/>
      <c r="G98363"/>
      <c r="H98363"/>
      <c r="I98363"/>
      <c r="J98363"/>
      <c r="K98363"/>
      <c r="L98363"/>
      <c r="M98363"/>
      <c r="N98363"/>
      <c r="O98363"/>
      <c r="P98363"/>
    </row>
    <row r="98364" spans="5:16" x14ac:dyDescent="0.2">
      <c r="E98364"/>
      <c r="F98364"/>
      <c r="G98364"/>
      <c r="H98364"/>
      <c r="I98364"/>
      <c r="J98364"/>
      <c r="K98364"/>
      <c r="L98364"/>
      <c r="M98364"/>
      <c r="N98364"/>
      <c r="O98364"/>
      <c r="P98364"/>
    </row>
    <row r="98365" spans="5:16" x14ac:dyDescent="0.2">
      <c r="E98365"/>
      <c r="F98365"/>
      <c r="G98365"/>
      <c r="H98365"/>
      <c r="I98365"/>
      <c r="J98365"/>
      <c r="K98365"/>
      <c r="L98365"/>
      <c r="M98365"/>
      <c r="N98365"/>
      <c r="O98365"/>
      <c r="P98365"/>
    </row>
    <row r="98366" spans="5:16" x14ac:dyDescent="0.2">
      <c r="E98366"/>
      <c r="F98366"/>
      <c r="G98366"/>
      <c r="H98366"/>
      <c r="I98366"/>
      <c r="J98366"/>
      <c r="K98366"/>
      <c r="L98366"/>
      <c r="M98366"/>
      <c r="N98366"/>
      <c r="O98366"/>
      <c r="P98366"/>
    </row>
    <row r="98367" spans="5:16" x14ac:dyDescent="0.2">
      <c r="E98367"/>
      <c r="F98367"/>
      <c r="G98367"/>
      <c r="H98367"/>
      <c r="I98367"/>
      <c r="J98367"/>
      <c r="K98367"/>
      <c r="L98367"/>
      <c r="M98367"/>
      <c r="N98367"/>
      <c r="O98367"/>
      <c r="P98367"/>
    </row>
    <row r="98368" spans="5:16" x14ac:dyDescent="0.2">
      <c r="E98368"/>
      <c r="F98368"/>
      <c r="G98368"/>
      <c r="H98368"/>
      <c r="I98368"/>
      <c r="J98368"/>
      <c r="K98368"/>
      <c r="L98368"/>
      <c r="M98368"/>
      <c r="N98368"/>
      <c r="O98368"/>
      <c r="P98368"/>
    </row>
    <row r="98369" spans="5:16" x14ac:dyDescent="0.2">
      <c r="E98369"/>
      <c r="F98369"/>
      <c r="G98369"/>
      <c r="H98369"/>
      <c r="I98369"/>
      <c r="J98369"/>
      <c r="K98369"/>
      <c r="L98369"/>
      <c r="M98369"/>
      <c r="N98369"/>
      <c r="O98369"/>
      <c r="P98369"/>
    </row>
    <row r="98370" spans="5:16" x14ac:dyDescent="0.2">
      <c r="E98370"/>
      <c r="F98370"/>
      <c r="G98370"/>
      <c r="H98370"/>
      <c r="I98370"/>
      <c r="J98370"/>
      <c r="K98370"/>
      <c r="L98370"/>
      <c r="M98370"/>
      <c r="N98370"/>
      <c r="O98370"/>
      <c r="P98370"/>
    </row>
    <row r="98371" spans="5:16" x14ac:dyDescent="0.2">
      <c r="E98371"/>
      <c r="F98371"/>
      <c r="G98371"/>
      <c r="H98371"/>
      <c r="I98371"/>
      <c r="J98371"/>
      <c r="K98371"/>
      <c r="L98371"/>
      <c r="M98371"/>
      <c r="N98371"/>
      <c r="O98371"/>
      <c r="P98371"/>
    </row>
    <row r="98372" spans="5:16" x14ac:dyDescent="0.2">
      <c r="E98372"/>
      <c r="F98372"/>
      <c r="G98372"/>
      <c r="H98372"/>
      <c r="I98372"/>
      <c r="J98372"/>
      <c r="K98372"/>
      <c r="L98372"/>
      <c r="M98372"/>
      <c r="N98372"/>
      <c r="O98372"/>
      <c r="P98372"/>
    </row>
    <row r="98373" spans="5:16" x14ac:dyDescent="0.2">
      <c r="E98373"/>
      <c r="F98373"/>
      <c r="G98373"/>
      <c r="H98373"/>
      <c r="I98373"/>
      <c r="J98373"/>
      <c r="K98373"/>
      <c r="L98373"/>
      <c r="M98373"/>
      <c r="N98373"/>
      <c r="O98373"/>
      <c r="P98373"/>
    </row>
    <row r="98374" spans="5:16" x14ac:dyDescent="0.2">
      <c r="E98374"/>
      <c r="F98374"/>
      <c r="G98374"/>
      <c r="H98374"/>
      <c r="I98374"/>
      <c r="J98374"/>
      <c r="K98374"/>
      <c r="L98374"/>
      <c r="M98374"/>
      <c r="N98374"/>
      <c r="O98374"/>
      <c r="P98374"/>
    </row>
    <row r="98375" spans="5:16" x14ac:dyDescent="0.2">
      <c r="E98375"/>
      <c r="F98375"/>
      <c r="G98375"/>
      <c r="H98375"/>
      <c r="I98375"/>
      <c r="J98375"/>
      <c r="K98375"/>
      <c r="L98375"/>
      <c r="M98375"/>
      <c r="N98375"/>
      <c r="O98375"/>
      <c r="P98375"/>
    </row>
    <row r="98376" spans="5:16" x14ac:dyDescent="0.2">
      <c r="E98376"/>
      <c r="F98376"/>
      <c r="G98376"/>
      <c r="H98376"/>
      <c r="I98376"/>
      <c r="J98376"/>
      <c r="K98376"/>
      <c r="L98376"/>
      <c r="M98376"/>
      <c r="N98376"/>
      <c r="O98376"/>
      <c r="P98376"/>
    </row>
    <row r="98377" spans="5:16" x14ac:dyDescent="0.2">
      <c r="E98377"/>
      <c r="F98377"/>
      <c r="G98377"/>
      <c r="H98377"/>
      <c r="I98377"/>
      <c r="J98377"/>
      <c r="K98377"/>
      <c r="L98377"/>
      <c r="M98377"/>
      <c r="N98377"/>
      <c r="O98377"/>
      <c r="P98377"/>
    </row>
    <row r="98378" spans="5:16" x14ac:dyDescent="0.2">
      <c r="E98378"/>
      <c r="F98378"/>
      <c r="G98378"/>
      <c r="H98378"/>
      <c r="I98378"/>
      <c r="J98378"/>
      <c r="K98378"/>
      <c r="L98378"/>
      <c r="M98378"/>
      <c r="N98378"/>
      <c r="O98378"/>
      <c r="P98378"/>
    </row>
    <row r="98379" spans="5:16" x14ac:dyDescent="0.2">
      <c r="E98379"/>
      <c r="F98379"/>
      <c r="G98379"/>
      <c r="H98379"/>
      <c r="I98379"/>
      <c r="J98379"/>
      <c r="K98379"/>
      <c r="L98379"/>
      <c r="M98379"/>
      <c r="N98379"/>
      <c r="O98379"/>
      <c r="P98379"/>
    </row>
    <row r="98380" spans="5:16" x14ac:dyDescent="0.2">
      <c r="E98380"/>
      <c r="F98380"/>
      <c r="G98380"/>
      <c r="H98380"/>
      <c r="I98380"/>
      <c r="J98380"/>
      <c r="K98380"/>
      <c r="L98380"/>
      <c r="M98380"/>
      <c r="N98380"/>
      <c r="O98380"/>
      <c r="P98380"/>
    </row>
    <row r="98381" spans="5:16" x14ac:dyDescent="0.2">
      <c r="E98381"/>
      <c r="F98381"/>
      <c r="G98381"/>
      <c r="H98381"/>
      <c r="I98381"/>
      <c r="J98381"/>
      <c r="K98381"/>
      <c r="L98381"/>
      <c r="M98381"/>
      <c r="N98381"/>
      <c r="O98381"/>
      <c r="P98381"/>
    </row>
    <row r="98382" spans="5:16" x14ac:dyDescent="0.2">
      <c r="E98382"/>
      <c r="F98382"/>
      <c r="G98382"/>
      <c r="H98382"/>
      <c r="I98382"/>
      <c r="J98382"/>
      <c r="K98382"/>
      <c r="L98382"/>
      <c r="M98382"/>
      <c r="N98382"/>
      <c r="O98382"/>
      <c r="P98382"/>
    </row>
    <row r="98383" spans="5:16" x14ac:dyDescent="0.2">
      <c r="E98383"/>
      <c r="F98383"/>
      <c r="G98383"/>
      <c r="H98383"/>
      <c r="I98383"/>
      <c r="J98383"/>
      <c r="K98383"/>
      <c r="L98383"/>
      <c r="M98383"/>
      <c r="N98383"/>
      <c r="O98383"/>
      <c r="P98383"/>
    </row>
    <row r="98384" spans="5:16" x14ac:dyDescent="0.2">
      <c r="E98384"/>
      <c r="F98384"/>
      <c r="G98384"/>
      <c r="H98384"/>
      <c r="I98384"/>
      <c r="J98384"/>
      <c r="K98384"/>
      <c r="L98384"/>
      <c r="M98384"/>
      <c r="N98384"/>
      <c r="O98384"/>
      <c r="P98384"/>
    </row>
    <row r="98385" spans="5:16" x14ac:dyDescent="0.2">
      <c r="E98385"/>
      <c r="F98385"/>
      <c r="G98385"/>
      <c r="H98385"/>
      <c r="I98385"/>
      <c r="J98385"/>
      <c r="K98385"/>
      <c r="L98385"/>
      <c r="M98385"/>
      <c r="N98385"/>
      <c r="O98385"/>
      <c r="P98385"/>
    </row>
    <row r="98386" spans="5:16" x14ac:dyDescent="0.2">
      <c r="E98386"/>
      <c r="F98386"/>
      <c r="G98386"/>
      <c r="H98386"/>
      <c r="I98386"/>
      <c r="J98386"/>
      <c r="K98386"/>
      <c r="L98386"/>
      <c r="M98386"/>
      <c r="N98386"/>
      <c r="O98386"/>
      <c r="P98386"/>
    </row>
    <row r="98387" spans="5:16" x14ac:dyDescent="0.2">
      <c r="E98387"/>
      <c r="F98387"/>
      <c r="G98387"/>
      <c r="H98387"/>
      <c r="I98387"/>
      <c r="J98387"/>
      <c r="K98387"/>
      <c r="L98387"/>
      <c r="M98387"/>
      <c r="N98387"/>
      <c r="O98387"/>
      <c r="P98387"/>
    </row>
    <row r="98388" spans="5:16" x14ac:dyDescent="0.2">
      <c r="E98388"/>
      <c r="F98388"/>
      <c r="G98388"/>
      <c r="H98388"/>
      <c r="I98388"/>
      <c r="J98388"/>
      <c r="K98388"/>
      <c r="L98388"/>
      <c r="M98388"/>
      <c r="N98388"/>
      <c r="O98388"/>
      <c r="P98388"/>
    </row>
    <row r="98389" spans="5:16" x14ac:dyDescent="0.2">
      <c r="E98389"/>
      <c r="F98389"/>
      <c r="G98389"/>
      <c r="H98389"/>
      <c r="I98389"/>
      <c r="J98389"/>
      <c r="K98389"/>
      <c r="L98389"/>
      <c r="M98389"/>
      <c r="N98389"/>
      <c r="O98389"/>
      <c r="P98389"/>
    </row>
    <row r="98390" spans="5:16" x14ac:dyDescent="0.2">
      <c r="E98390"/>
      <c r="F98390"/>
      <c r="G98390"/>
      <c r="H98390"/>
      <c r="I98390"/>
      <c r="J98390"/>
      <c r="K98390"/>
      <c r="L98390"/>
      <c r="M98390"/>
      <c r="N98390"/>
      <c r="O98390"/>
      <c r="P98390"/>
    </row>
    <row r="98391" spans="5:16" x14ac:dyDescent="0.2">
      <c r="E98391"/>
      <c r="F98391"/>
      <c r="G98391"/>
      <c r="H98391"/>
      <c r="I98391"/>
      <c r="J98391"/>
      <c r="K98391"/>
      <c r="L98391"/>
      <c r="M98391"/>
      <c r="N98391"/>
      <c r="O98391"/>
      <c r="P98391"/>
    </row>
    <row r="98392" spans="5:16" x14ac:dyDescent="0.2">
      <c r="E98392"/>
      <c r="F98392"/>
      <c r="G98392"/>
      <c r="H98392"/>
      <c r="I98392"/>
      <c r="J98392"/>
      <c r="K98392"/>
      <c r="L98392"/>
      <c r="M98392"/>
      <c r="N98392"/>
      <c r="O98392"/>
      <c r="P98392"/>
    </row>
    <row r="98393" spans="5:16" x14ac:dyDescent="0.2">
      <c r="E98393"/>
      <c r="F98393"/>
      <c r="G98393"/>
      <c r="H98393"/>
      <c r="I98393"/>
      <c r="J98393"/>
      <c r="K98393"/>
      <c r="L98393"/>
      <c r="M98393"/>
      <c r="N98393"/>
      <c r="O98393"/>
      <c r="P98393"/>
    </row>
    <row r="98394" spans="5:16" x14ac:dyDescent="0.2">
      <c r="E98394"/>
      <c r="F98394"/>
      <c r="G98394"/>
      <c r="H98394"/>
      <c r="I98394"/>
      <c r="J98394"/>
      <c r="K98394"/>
      <c r="L98394"/>
      <c r="M98394"/>
      <c r="N98394"/>
      <c r="O98394"/>
      <c r="P98394"/>
    </row>
    <row r="98395" spans="5:16" x14ac:dyDescent="0.2">
      <c r="E98395"/>
      <c r="F98395"/>
      <c r="G98395"/>
      <c r="H98395"/>
      <c r="I98395"/>
      <c r="J98395"/>
      <c r="K98395"/>
      <c r="L98395"/>
      <c r="M98395"/>
      <c r="N98395"/>
      <c r="O98395"/>
      <c r="P98395"/>
    </row>
    <row r="98396" spans="5:16" x14ac:dyDescent="0.2">
      <c r="E98396"/>
      <c r="F98396"/>
      <c r="G98396"/>
      <c r="H98396"/>
      <c r="I98396"/>
      <c r="J98396"/>
      <c r="K98396"/>
      <c r="L98396"/>
      <c r="M98396"/>
      <c r="N98396"/>
      <c r="O98396"/>
      <c r="P98396"/>
    </row>
    <row r="98397" spans="5:16" x14ac:dyDescent="0.2">
      <c r="E98397"/>
      <c r="F98397"/>
      <c r="G98397"/>
      <c r="H98397"/>
      <c r="I98397"/>
      <c r="J98397"/>
      <c r="K98397"/>
      <c r="L98397"/>
      <c r="M98397"/>
      <c r="N98397"/>
      <c r="O98397"/>
      <c r="P98397"/>
    </row>
    <row r="98398" spans="5:16" x14ac:dyDescent="0.2">
      <c r="E98398"/>
      <c r="F98398"/>
      <c r="G98398"/>
      <c r="H98398"/>
      <c r="I98398"/>
      <c r="J98398"/>
      <c r="K98398"/>
      <c r="L98398"/>
      <c r="M98398"/>
      <c r="N98398"/>
      <c r="O98398"/>
      <c r="P98398"/>
    </row>
    <row r="98399" spans="5:16" x14ac:dyDescent="0.2">
      <c r="E98399"/>
      <c r="F98399"/>
      <c r="G98399"/>
      <c r="H98399"/>
      <c r="I98399"/>
      <c r="J98399"/>
      <c r="K98399"/>
      <c r="L98399"/>
      <c r="M98399"/>
      <c r="N98399"/>
      <c r="O98399"/>
      <c r="P98399"/>
    </row>
    <row r="98400" spans="5:16" x14ac:dyDescent="0.2">
      <c r="E98400"/>
      <c r="F98400"/>
      <c r="G98400"/>
      <c r="H98400"/>
      <c r="I98400"/>
      <c r="J98400"/>
      <c r="K98400"/>
      <c r="L98400"/>
      <c r="M98400"/>
      <c r="N98400"/>
      <c r="O98400"/>
      <c r="P98400"/>
    </row>
    <row r="98401" spans="5:16" x14ac:dyDescent="0.2">
      <c r="E98401"/>
      <c r="F98401"/>
      <c r="G98401"/>
      <c r="H98401"/>
      <c r="I98401"/>
      <c r="J98401"/>
      <c r="K98401"/>
      <c r="L98401"/>
      <c r="M98401"/>
      <c r="N98401"/>
      <c r="O98401"/>
      <c r="P98401"/>
    </row>
    <row r="98402" spans="5:16" x14ac:dyDescent="0.2">
      <c r="E98402"/>
      <c r="F98402"/>
      <c r="G98402"/>
      <c r="H98402"/>
      <c r="I98402"/>
      <c r="J98402"/>
      <c r="K98402"/>
      <c r="L98402"/>
      <c r="M98402"/>
      <c r="N98402"/>
      <c r="O98402"/>
      <c r="P98402"/>
    </row>
    <row r="98403" spans="5:16" x14ac:dyDescent="0.2">
      <c r="E98403"/>
      <c r="F98403"/>
      <c r="G98403"/>
      <c r="H98403"/>
      <c r="I98403"/>
      <c r="J98403"/>
      <c r="K98403"/>
      <c r="L98403"/>
      <c r="M98403"/>
      <c r="N98403"/>
      <c r="O98403"/>
      <c r="P98403"/>
    </row>
    <row r="98404" spans="5:16" x14ac:dyDescent="0.2">
      <c r="E98404"/>
      <c r="F98404"/>
      <c r="G98404"/>
      <c r="H98404"/>
      <c r="I98404"/>
      <c r="J98404"/>
      <c r="K98404"/>
      <c r="L98404"/>
      <c r="M98404"/>
      <c r="N98404"/>
      <c r="O98404"/>
      <c r="P98404"/>
    </row>
    <row r="98405" spans="5:16" x14ac:dyDescent="0.2">
      <c r="E98405"/>
      <c r="F98405"/>
      <c r="G98405"/>
      <c r="H98405"/>
      <c r="I98405"/>
      <c r="J98405"/>
      <c r="K98405"/>
      <c r="L98405"/>
      <c r="M98405"/>
      <c r="N98405"/>
      <c r="O98405"/>
      <c r="P98405"/>
    </row>
    <row r="98406" spans="5:16" x14ac:dyDescent="0.2">
      <c r="E98406"/>
      <c r="F98406"/>
      <c r="G98406"/>
      <c r="H98406"/>
      <c r="I98406"/>
      <c r="J98406"/>
      <c r="K98406"/>
      <c r="L98406"/>
      <c r="M98406"/>
      <c r="N98406"/>
      <c r="O98406"/>
      <c r="P98406"/>
    </row>
    <row r="98407" spans="5:16" x14ac:dyDescent="0.2">
      <c r="E98407"/>
      <c r="F98407"/>
      <c r="G98407"/>
      <c r="H98407"/>
      <c r="I98407"/>
      <c r="J98407"/>
      <c r="K98407"/>
      <c r="L98407"/>
      <c r="M98407"/>
      <c r="N98407"/>
      <c r="O98407"/>
      <c r="P98407"/>
    </row>
    <row r="98408" spans="5:16" x14ac:dyDescent="0.2">
      <c r="E98408"/>
      <c r="F98408"/>
      <c r="G98408"/>
      <c r="H98408"/>
      <c r="I98408"/>
      <c r="J98408"/>
      <c r="K98408"/>
      <c r="L98408"/>
      <c r="M98408"/>
      <c r="N98408"/>
      <c r="O98408"/>
      <c r="P98408"/>
    </row>
    <row r="98409" spans="5:16" x14ac:dyDescent="0.2">
      <c r="E98409"/>
      <c r="F98409"/>
      <c r="G98409"/>
      <c r="H98409"/>
      <c r="I98409"/>
      <c r="J98409"/>
      <c r="K98409"/>
      <c r="L98409"/>
      <c r="M98409"/>
      <c r="N98409"/>
      <c r="O98409"/>
      <c r="P98409"/>
    </row>
    <row r="98410" spans="5:16" x14ac:dyDescent="0.2">
      <c r="E98410"/>
      <c r="F98410"/>
      <c r="G98410"/>
      <c r="H98410"/>
      <c r="I98410"/>
      <c r="J98410"/>
      <c r="K98410"/>
      <c r="L98410"/>
      <c r="M98410"/>
      <c r="N98410"/>
      <c r="O98410"/>
      <c r="P98410"/>
    </row>
    <row r="98411" spans="5:16" x14ac:dyDescent="0.2">
      <c r="E98411"/>
      <c r="F98411"/>
      <c r="G98411"/>
      <c r="H98411"/>
      <c r="I98411"/>
      <c r="J98411"/>
      <c r="K98411"/>
      <c r="L98411"/>
      <c r="M98411"/>
      <c r="N98411"/>
      <c r="O98411"/>
      <c r="P98411"/>
    </row>
    <row r="98412" spans="5:16" x14ac:dyDescent="0.2">
      <c r="E98412"/>
      <c r="F98412"/>
      <c r="G98412"/>
      <c r="H98412"/>
      <c r="I98412"/>
      <c r="J98412"/>
      <c r="K98412"/>
      <c r="L98412"/>
      <c r="M98412"/>
      <c r="N98412"/>
      <c r="O98412"/>
      <c r="P98412"/>
    </row>
    <row r="98413" spans="5:16" x14ac:dyDescent="0.2">
      <c r="E98413"/>
      <c r="F98413"/>
      <c r="G98413"/>
      <c r="H98413"/>
      <c r="I98413"/>
      <c r="J98413"/>
      <c r="K98413"/>
      <c r="L98413"/>
      <c r="M98413"/>
      <c r="N98413"/>
      <c r="O98413"/>
      <c r="P98413"/>
    </row>
    <row r="98414" spans="5:16" x14ac:dyDescent="0.2">
      <c r="E98414"/>
      <c r="F98414"/>
      <c r="G98414"/>
      <c r="H98414"/>
      <c r="I98414"/>
      <c r="J98414"/>
      <c r="K98414"/>
      <c r="L98414"/>
      <c r="M98414"/>
      <c r="N98414"/>
      <c r="O98414"/>
      <c r="P98414"/>
    </row>
    <row r="98415" spans="5:16" x14ac:dyDescent="0.2">
      <c r="E98415"/>
      <c r="F98415"/>
      <c r="G98415"/>
      <c r="H98415"/>
      <c r="I98415"/>
      <c r="J98415"/>
      <c r="K98415"/>
      <c r="L98415"/>
      <c r="M98415"/>
      <c r="N98415"/>
      <c r="O98415"/>
      <c r="P98415"/>
    </row>
    <row r="98416" spans="5:16" x14ac:dyDescent="0.2">
      <c r="E98416"/>
      <c r="F98416"/>
      <c r="G98416"/>
      <c r="H98416"/>
      <c r="I98416"/>
      <c r="J98416"/>
      <c r="K98416"/>
      <c r="L98416"/>
      <c r="M98416"/>
      <c r="N98416"/>
      <c r="O98416"/>
      <c r="P98416"/>
    </row>
    <row r="98417" spans="5:16" x14ac:dyDescent="0.2">
      <c r="E98417"/>
      <c r="F98417"/>
      <c r="G98417"/>
      <c r="H98417"/>
      <c r="I98417"/>
      <c r="J98417"/>
      <c r="K98417"/>
      <c r="L98417"/>
      <c r="M98417"/>
      <c r="N98417"/>
      <c r="O98417"/>
      <c r="P98417"/>
    </row>
    <row r="98418" spans="5:16" x14ac:dyDescent="0.2">
      <c r="E98418"/>
      <c r="F98418"/>
      <c r="G98418"/>
      <c r="H98418"/>
      <c r="I98418"/>
      <c r="J98418"/>
      <c r="K98418"/>
      <c r="L98418"/>
      <c r="M98418"/>
      <c r="N98418"/>
      <c r="O98418"/>
      <c r="P98418"/>
    </row>
    <row r="98419" spans="5:16" x14ac:dyDescent="0.2">
      <c r="E98419"/>
      <c r="F98419"/>
      <c r="G98419"/>
      <c r="H98419"/>
      <c r="I98419"/>
      <c r="J98419"/>
      <c r="K98419"/>
      <c r="L98419"/>
      <c r="M98419"/>
      <c r="N98419"/>
      <c r="O98419"/>
      <c r="P98419"/>
    </row>
    <row r="98420" spans="5:16" x14ac:dyDescent="0.2">
      <c r="E98420"/>
      <c r="F98420"/>
      <c r="G98420"/>
      <c r="H98420"/>
      <c r="I98420"/>
      <c r="J98420"/>
      <c r="K98420"/>
      <c r="L98420"/>
      <c r="M98420"/>
      <c r="N98420"/>
      <c r="O98420"/>
      <c r="P98420"/>
    </row>
    <row r="98421" spans="5:16" x14ac:dyDescent="0.2">
      <c r="E98421"/>
      <c r="F98421"/>
      <c r="G98421"/>
      <c r="H98421"/>
      <c r="I98421"/>
      <c r="J98421"/>
      <c r="K98421"/>
      <c r="L98421"/>
      <c r="M98421"/>
      <c r="N98421"/>
      <c r="O98421"/>
      <c r="P98421"/>
    </row>
    <row r="98422" spans="5:16" x14ac:dyDescent="0.2">
      <c r="E98422"/>
      <c r="F98422"/>
      <c r="G98422"/>
      <c r="H98422"/>
      <c r="I98422"/>
      <c r="J98422"/>
      <c r="K98422"/>
      <c r="L98422"/>
      <c r="M98422"/>
      <c r="N98422"/>
      <c r="O98422"/>
      <c r="P98422"/>
    </row>
    <row r="98423" spans="5:16" x14ac:dyDescent="0.2">
      <c r="E98423"/>
      <c r="F98423"/>
      <c r="G98423"/>
      <c r="H98423"/>
      <c r="I98423"/>
      <c r="J98423"/>
      <c r="K98423"/>
      <c r="L98423"/>
      <c r="M98423"/>
      <c r="N98423"/>
      <c r="O98423"/>
      <c r="P98423"/>
    </row>
    <row r="98424" spans="5:16" x14ac:dyDescent="0.2">
      <c r="E98424"/>
      <c r="F98424"/>
      <c r="G98424"/>
      <c r="H98424"/>
      <c r="I98424"/>
      <c r="J98424"/>
      <c r="K98424"/>
      <c r="L98424"/>
      <c r="M98424"/>
      <c r="N98424"/>
      <c r="O98424"/>
      <c r="P98424"/>
    </row>
    <row r="98425" spans="5:16" x14ac:dyDescent="0.2">
      <c r="E98425"/>
      <c r="F98425"/>
      <c r="G98425"/>
      <c r="H98425"/>
      <c r="I98425"/>
      <c r="J98425"/>
      <c r="K98425"/>
      <c r="L98425"/>
      <c r="M98425"/>
      <c r="N98425"/>
      <c r="O98425"/>
      <c r="P98425"/>
    </row>
    <row r="98426" spans="5:16" x14ac:dyDescent="0.2">
      <c r="E98426"/>
      <c r="F98426"/>
      <c r="G98426"/>
      <c r="H98426"/>
      <c r="I98426"/>
      <c r="J98426"/>
      <c r="K98426"/>
      <c r="L98426"/>
      <c r="M98426"/>
      <c r="N98426"/>
      <c r="O98426"/>
      <c r="P98426"/>
    </row>
    <row r="98427" spans="5:16" x14ac:dyDescent="0.2">
      <c r="E98427"/>
      <c r="F98427"/>
      <c r="G98427"/>
      <c r="H98427"/>
      <c r="I98427"/>
      <c r="J98427"/>
      <c r="K98427"/>
      <c r="L98427"/>
      <c r="M98427"/>
      <c r="N98427"/>
      <c r="O98427"/>
      <c r="P98427"/>
    </row>
    <row r="98428" spans="5:16" x14ac:dyDescent="0.2">
      <c r="E98428"/>
      <c r="F98428"/>
      <c r="G98428"/>
      <c r="H98428"/>
      <c r="I98428"/>
      <c r="J98428"/>
      <c r="K98428"/>
      <c r="L98428"/>
      <c r="M98428"/>
      <c r="N98428"/>
      <c r="O98428"/>
      <c r="P98428"/>
    </row>
    <row r="98429" spans="5:16" x14ac:dyDescent="0.2">
      <c r="E98429"/>
      <c r="F98429"/>
      <c r="G98429"/>
      <c r="H98429"/>
      <c r="I98429"/>
      <c r="J98429"/>
      <c r="K98429"/>
      <c r="L98429"/>
      <c r="M98429"/>
      <c r="N98429"/>
      <c r="O98429"/>
      <c r="P98429"/>
    </row>
    <row r="98430" spans="5:16" x14ac:dyDescent="0.2">
      <c r="E98430"/>
      <c r="F98430"/>
      <c r="G98430"/>
      <c r="H98430"/>
      <c r="I98430"/>
      <c r="J98430"/>
      <c r="K98430"/>
      <c r="L98430"/>
      <c r="M98430"/>
      <c r="N98430"/>
      <c r="O98430"/>
      <c r="P98430"/>
    </row>
    <row r="98431" spans="5:16" x14ac:dyDescent="0.2">
      <c r="E98431"/>
      <c r="F98431"/>
      <c r="G98431"/>
      <c r="H98431"/>
      <c r="I98431"/>
      <c r="J98431"/>
      <c r="K98431"/>
      <c r="L98431"/>
      <c r="M98431"/>
      <c r="N98431"/>
      <c r="O98431"/>
      <c r="P98431"/>
    </row>
    <row r="98432" spans="5:16" x14ac:dyDescent="0.2">
      <c r="E98432"/>
      <c r="F98432"/>
      <c r="G98432"/>
      <c r="H98432"/>
      <c r="I98432"/>
      <c r="J98432"/>
      <c r="K98432"/>
      <c r="L98432"/>
      <c r="M98432"/>
      <c r="N98432"/>
      <c r="O98432"/>
      <c r="P98432"/>
    </row>
    <row r="98433" spans="5:16" x14ac:dyDescent="0.2">
      <c r="E98433"/>
      <c r="F98433"/>
      <c r="G98433"/>
      <c r="H98433"/>
      <c r="I98433"/>
      <c r="J98433"/>
      <c r="K98433"/>
      <c r="L98433"/>
      <c r="M98433"/>
      <c r="N98433"/>
      <c r="O98433"/>
      <c r="P98433"/>
    </row>
    <row r="98434" spans="5:16" x14ac:dyDescent="0.2">
      <c r="E98434"/>
      <c r="F98434"/>
      <c r="G98434"/>
      <c r="H98434"/>
      <c r="I98434"/>
      <c r="J98434"/>
      <c r="K98434"/>
      <c r="L98434"/>
      <c r="M98434"/>
      <c r="N98434"/>
      <c r="O98434"/>
      <c r="P98434"/>
    </row>
    <row r="98435" spans="5:16" x14ac:dyDescent="0.2">
      <c r="E98435"/>
      <c r="F98435"/>
      <c r="G98435"/>
      <c r="H98435"/>
      <c r="I98435"/>
      <c r="J98435"/>
      <c r="K98435"/>
      <c r="L98435"/>
      <c r="M98435"/>
      <c r="N98435"/>
      <c r="O98435"/>
      <c r="P98435"/>
    </row>
    <row r="98436" spans="5:16" x14ac:dyDescent="0.2">
      <c r="E98436"/>
      <c r="F98436"/>
      <c r="G98436"/>
      <c r="H98436"/>
      <c r="I98436"/>
      <c r="J98436"/>
      <c r="K98436"/>
      <c r="L98436"/>
      <c r="M98436"/>
      <c r="N98436"/>
      <c r="O98436"/>
      <c r="P98436"/>
    </row>
    <row r="98437" spans="5:16" x14ac:dyDescent="0.2">
      <c r="E98437"/>
      <c r="F98437"/>
      <c r="G98437"/>
      <c r="H98437"/>
      <c r="I98437"/>
      <c r="J98437"/>
      <c r="K98437"/>
      <c r="L98437"/>
      <c r="M98437"/>
      <c r="N98437"/>
      <c r="O98437"/>
      <c r="P98437"/>
    </row>
    <row r="98438" spans="5:16" x14ac:dyDescent="0.2">
      <c r="E98438"/>
      <c r="F98438"/>
      <c r="G98438"/>
      <c r="H98438"/>
      <c r="I98438"/>
      <c r="J98438"/>
      <c r="K98438"/>
      <c r="L98438"/>
      <c r="M98438"/>
      <c r="N98438"/>
      <c r="O98438"/>
      <c r="P98438"/>
    </row>
    <row r="98439" spans="5:16" x14ac:dyDescent="0.2">
      <c r="E98439"/>
      <c r="F98439"/>
      <c r="G98439"/>
      <c r="H98439"/>
      <c r="I98439"/>
      <c r="J98439"/>
      <c r="K98439"/>
      <c r="L98439"/>
      <c r="M98439"/>
      <c r="N98439"/>
      <c r="O98439"/>
      <c r="P98439"/>
    </row>
    <row r="98440" spans="5:16" x14ac:dyDescent="0.2">
      <c r="E98440"/>
      <c r="F98440"/>
      <c r="G98440"/>
      <c r="H98440"/>
      <c r="I98440"/>
      <c r="J98440"/>
      <c r="K98440"/>
      <c r="L98440"/>
      <c r="M98440"/>
      <c r="N98440"/>
      <c r="O98440"/>
      <c r="P98440"/>
    </row>
    <row r="98441" spans="5:16" x14ac:dyDescent="0.2">
      <c r="E98441"/>
      <c r="F98441"/>
      <c r="G98441"/>
      <c r="H98441"/>
      <c r="I98441"/>
      <c r="J98441"/>
      <c r="K98441"/>
      <c r="L98441"/>
      <c r="M98441"/>
      <c r="N98441"/>
      <c r="O98441"/>
      <c r="P98441"/>
    </row>
    <row r="98442" spans="5:16" x14ac:dyDescent="0.2">
      <c r="E98442"/>
      <c r="F98442"/>
      <c r="G98442"/>
      <c r="H98442"/>
      <c r="I98442"/>
      <c r="J98442"/>
      <c r="K98442"/>
      <c r="L98442"/>
      <c r="M98442"/>
      <c r="N98442"/>
      <c r="O98442"/>
      <c r="P98442"/>
    </row>
    <row r="98443" spans="5:16" x14ac:dyDescent="0.2">
      <c r="E98443"/>
      <c r="F98443"/>
      <c r="G98443"/>
      <c r="H98443"/>
      <c r="I98443"/>
      <c r="J98443"/>
      <c r="K98443"/>
      <c r="L98443"/>
      <c r="M98443"/>
      <c r="N98443"/>
      <c r="O98443"/>
      <c r="P98443"/>
    </row>
    <row r="98444" spans="5:16" x14ac:dyDescent="0.2">
      <c r="E98444"/>
      <c r="F98444"/>
      <c r="G98444"/>
      <c r="H98444"/>
      <c r="I98444"/>
      <c r="J98444"/>
      <c r="K98444"/>
      <c r="L98444"/>
      <c r="M98444"/>
      <c r="N98444"/>
      <c r="O98444"/>
      <c r="P98444"/>
    </row>
    <row r="98445" spans="5:16" x14ac:dyDescent="0.2">
      <c r="E98445"/>
      <c r="F98445"/>
      <c r="G98445"/>
      <c r="H98445"/>
      <c r="I98445"/>
      <c r="J98445"/>
      <c r="K98445"/>
      <c r="L98445"/>
      <c r="M98445"/>
      <c r="N98445"/>
      <c r="O98445"/>
      <c r="P98445"/>
    </row>
    <row r="98446" spans="5:16" x14ac:dyDescent="0.2">
      <c r="E98446"/>
      <c r="F98446"/>
      <c r="G98446"/>
      <c r="H98446"/>
      <c r="I98446"/>
      <c r="J98446"/>
      <c r="K98446"/>
      <c r="L98446"/>
      <c r="M98446"/>
      <c r="N98446"/>
      <c r="O98446"/>
      <c r="P98446"/>
    </row>
    <row r="98447" spans="5:16" x14ac:dyDescent="0.2">
      <c r="E98447"/>
      <c r="F98447"/>
      <c r="G98447"/>
      <c r="H98447"/>
      <c r="I98447"/>
      <c r="J98447"/>
      <c r="K98447"/>
      <c r="L98447"/>
      <c r="M98447"/>
      <c r="N98447"/>
      <c r="O98447"/>
      <c r="P98447"/>
    </row>
    <row r="98448" spans="5:16" x14ac:dyDescent="0.2">
      <c r="E98448"/>
      <c r="F98448"/>
      <c r="G98448"/>
      <c r="H98448"/>
      <c r="I98448"/>
      <c r="J98448"/>
      <c r="K98448"/>
      <c r="L98448"/>
      <c r="M98448"/>
      <c r="N98448"/>
      <c r="O98448"/>
      <c r="P98448"/>
    </row>
    <row r="98449" spans="5:16" x14ac:dyDescent="0.2">
      <c r="E98449"/>
      <c r="F98449"/>
      <c r="G98449"/>
      <c r="H98449"/>
      <c r="I98449"/>
      <c r="J98449"/>
      <c r="K98449"/>
      <c r="L98449"/>
      <c r="M98449"/>
      <c r="N98449"/>
      <c r="O98449"/>
      <c r="P98449"/>
    </row>
    <row r="98450" spans="5:16" x14ac:dyDescent="0.2">
      <c r="E98450"/>
      <c r="F98450"/>
      <c r="G98450"/>
      <c r="H98450"/>
      <c r="I98450"/>
      <c r="J98450"/>
      <c r="K98450"/>
      <c r="L98450"/>
      <c r="M98450"/>
      <c r="N98450"/>
      <c r="O98450"/>
      <c r="P98450"/>
    </row>
    <row r="98451" spans="5:16" x14ac:dyDescent="0.2">
      <c r="E98451"/>
      <c r="F98451"/>
      <c r="G98451"/>
      <c r="H98451"/>
      <c r="I98451"/>
      <c r="J98451"/>
      <c r="K98451"/>
      <c r="L98451"/>
      <c r="M98451"/>
      <c r="N98451"/>
      <c r="O98451"/>
      <c r="P98451"/>
    </row>
    <row r="98452" spans="5:16" x14ac:dyDescent="0.2">
      <c r="E98452"/>
      <c r="F98452"/>
      <c r="G98452"/>
      <c r="H98452"/>
      <c r="I98452"/>
      <c r="J98452"/>
      <c r="K98452"/>
      <c r="L98452"/>
      <c r="M98452"/>
      <c r="N98452"/>
      <c r="O98452"/>
      <c r="P98452"/>
    </row>
    <row r="98453" spans="5:16" x14ac:dyDescent="0.2">
      <c r="E98453"/>
      <c r="F98453"/>
      <c r="G98453"/>
      <c r="H98453"/>
      <c r="I98453"/>
      <c r="J98453"/>
      <c r="K98453"/>
      <c r="L98453"/>
      <c r="M98453"/>
      <c r="N98453"/>
      <c r="O98453"/>
      <c r="P98453"/>
    </row>
    <row r="98454" spans="5:16" x14ac:dyDescent="0.2">
      <c r="E98454"/>
      <c r="F98454"/>
      <c r="G98454"/>
      <c r="H98454"/>
      <c r="I98454"/>
      <c r="J98454"/>
      <c r="K98454"/>
      <c r="L98454"/>
      <c r="M98454"/>
      <c r="N98454"/>
      <c r="O98454"/>
      <c r="P98454"/>
    </row>
    <row r="98455" spans="5:16" x14ac:dyDescent="0.2">
      <c r="E98455"/>
      <c r="F98455"/>
      <c r="G98455"/>
      <c r="H98455"/>
      <c r="I98455"/>
      <c r="J98455"/>
      <c r="K98455"/>
      <c r="L98455"/>
      <c r="M98455"/>
      <c r="N98455"/>
      <c r="O98455"/>
      <c r="P98455"/>
    </row>
    <row r="98456" spans="5:16" x14ac:dyDescent="0.2">
      <c r="E98456"/>
      <c r="F98456"/>
      <c r="G98456"/>
      <c r="H98456"/>
      <c r="I98456"/>
      <c r="J98456"/>
      <c r="K98456"/>
      <c r="L98456"/>
      <c r="M98456"/>
      <c r="N98456"/>
      <c r="O98456"/>
      <c r="P98456"/>
    </row>
    <row r="98457" spans="5:16" x14ac:dyDescent="0.2">
      <c r="E98457"/>
      <c r="F98457"/>
      <c r="G98457"/>
      <c r="H98457"/>
      <c r="I98457"/>
      <c r="J98457"/>
      <c r="K98457"/>
      <c r="L98457"/>
      <c r="M98457"/>
      <c r="N98457"/>
      <c r="O98457"/>
      <c r="P98457"/>
    </row>
    <row r="98458" spans="5:16" x14ac:dyDescent="0.2">
      <c r="E98458"/>
      <c r="F98458"/>
      <c r="G98458"/>
      <c r="H98458"/>
      <c r="I98458"/>
      <c r="J98458"/>
      <c r="K98458"/>
      <c r="L98458"/>
      <c r="M98458"/>
      <c r="N98458"/>
      <c r="O98458"/>
      <c r="P98458"/>
    </row>
    <row r="98459" spans="5:16" x14ac:dyDescent="0.2">
      <c r="E98459"/>
      <c r="F98459"/>
      <c r="G98459"/>
      <c r="H98459"/>
      <c r="I98459"/>
      <c r="J98459"/>
      <c r="K98459"/>
      <c r="L98459"/>
      <c r="M98459"/>
      <c r="N98459"/>
      <c r="O98459"/>
      <c r="P98459"/>
    </row>
    <row r="98460" spans="5:16" x14ac:dyDescent="0.2">
      <c r="E98460"/>
      <c r="F98460"/>
      <c r="G98460"/>
      <c r="H98460"/>
      <c r="I98460"/>
      <c r="J98460"/>
      <c r="K98460"/>
      <c r="L98460"/>
      <c r="M98460"/>
      <c r="N98460"/>
      <c r="O98460"/>
      <c r="P98460"/>
    </row>
    <row r="98461" spans="5:16" x14ac:dyDescent="0.2">
      <c r="E98461"/>
      <c r="F98461"/>
      <c r="G98461"/>
      <c r="H98461"/>
      <c r="I98461"/>
      <c r="J98461"/>
      <c r="K98461"/>
      <c r="L98461"/>
      <c r="M98461"/>
      <c r="N98461"/>
      <c r="O98461"/>
      <c r="P98461"/>
    </row>
    <row r="98462" spans="5:16" x14ac:dyDescent="0.2">
      <c r="E98462"/>
      <c r="F98462"/>
      <c r="G98462"/>
      <c r="H98462"/>
      <c r="I98462"/>
      <c r="J98462"/>
      <c r="K98462"/>
      <c r="L98462"/>
      <c r="M98462"/>
      <c r="N98462"/>
      <c r="O98462"/>
      <c r="P98462"/>
    </row>
    <row r="98463" spans="5:16" x14ac:dyDescent="0.2">
      <c r="E98463"/>
      <c r="F98463"/>
      <c r="G98463"/>
      <c r="H98463"/>
      <c r="I98463"/>
      <c r="J98463"/>
      <c r="K98463"/>
      <c r="L98463"/>
      <c r="M98463"/>
      <c r="N98463"/>
      <c r="O98463"/>
      <c r="P98463"/>
    </row>
    <row r="98464" spans="5:16" x14ac:dyDescent="0.2">
      <c r="E98464"/>
      <c r="F98464"/>
      <c r="G98464"/>
      <c r="H98464"/>
      <c r="I98464"/>
      <c r="J98464"/>
      <c r="K98464"/>
      <c r="L98464"/>
      <c r="M98464"/>
      <c r="N98464"/>
      <c r="O98464"/>
      <c r="P98464"/>
    </row>
    <row r="98465" spans="5:16" x14ac:dyDescent="0.2">
      <c r="E98465"/>
      <c r="F98465"/>
      <c r="G98465"/>
      <c r="H98465"/>
      <c r="I98465"/>
      <c r="J98465"/>
      <c r="K98465"/>
      <c r="L98465"/>
      <c r="M98465"/>
      <c r="N98465"/>
      <c r="O98465"/>
      <c r="P98465"/>
    </row>
    <row r="98466" spans="5:16" x14ac:dyDescent="0.2">
      <c r="E98466"/>
      <c r="F98466"/>
      <c r="G98466"/>
      <c r="H98466"/>
      <c r="I98466"/>
      <c r="J98466"/>
      <c r="K98466"/>
      <c r="L98466"/>
      <c r="M98466"/>
      <c r="N98466"/>
      <c r="O98466"/>
      <c r="P98466"/>
    </row>
    <row r="98467" spans="5:16" x14ac:dyDescent="0.2">
      <c r="E98467"/>
      <c r="F98467"/>
      <c r="G98467"/>
      <c r="H98467"/>
      <c r="I98467"/>
      <c r="J98467"/>
      <c r="K98467"/>
      <c r="L98467"/>
      <c r="M98467"/>
      <c r="N98467"/>
      <c r="O98467"/>
      <c r="P98467"/>
    </row>
    <row r="98468" spans="5:16" x14ac:dyDescent="0.2">
      <c r="E98468"/>
      <c r="F98468"/>
      <c r="G98468"/>
      <c r="H98468"/>
      <c r="I98468"/>
      <c r="J98468"/>
      <c r="K98468"/>
      <c r="L98468"/>
      <c r="M98468"/>
      <c r="N98468"/>
      <c r="O98468"/>
      <c r="P98468"/>
    </row>
    <row r="98469" spans="5:16" x14ac:dyDescent="0.2">
      <c r="E98469"/>
      <c r="F98469"/>
      <c r="G98469"/>
      <c r="H98469"/>
      <c r="I98469"/>
      <c r="J98469"/>
      <c r="K98469"/>
      <c r="L98469"/>
      <c r="M98469"/>
      <c r="N98469"/>
      <c r="O98469"/>
      <c r="P98469"/>
    </row>
    <row r="98470" spans="5:16" x14ac:dyDescent="0.2">
      <c r="E98470"/>
      <c r="F98470"/>
      <c r="G98470"/>
      <c r="H98470"/>
      <c r="I98470"/>
      <c r="J98470"/>
      <c r="K98470"/>
      <c r="L98470"/>
      <c r="M98470"/>
      <c r="N98470"/>
      <c r="O98470"/>
      <c r="P98470"/>
    </row>
    <row r="98471" spans="5:16" x14ac:dyDescent="0.2">
      <c r="E98471"/>
      <c r="F98471"/>
      <c r="G98471"/>
      <c r="H98471"/>
      <c r="I98471"/>
      <c r="J98471"/>
      <c r="K98471"/>
      <c r="L98471"/>
      <c r="M98471"/>
      <c r="N98471"/>
      <c r="O98471"/>
      <c r="P98471"/>
    </row>
    <row r="98472" spans="5:16" x14ac:dyDescent="0.2">
      <c r="E98472"/>
      <c r="F98472"/>
      <c r="G98472"/>
      <c r="H98472"/>
      <c r="I98472"/>
      <c r="J98472"/>
      <c r="K98472"/>
      <c r="L98472"/>
      <c r="M98472"/>
      <c r="N98472"/>
      <c r="O98472"/>
      <c r="P98472"/>
    </row>
    <row r="98473" spans="5:16" x14ac:dyDescent="0.2">
      <c r="E98473"/>
      <c r="F98473"/>
      <c r="G98473"/>
      <c r="H98473"/>
      <c r="I98473"/>
      <c r="J98473"/>
      <c r="K98473"/>
      <c r="L98473"/>
      <c r="M98473"/>
      <c r="N98473"/>
      <c r="O98473"/>
      <c r="P98473"/>
    </row>
    <row r="98474" spans="5:16" x14ac:dyDescent="0.2">
      <c r="E98474"/>
      <c r="F98474"/>
      <c r="G98474"/>
      <c r="H98474"/>
      <c r="I98474"/>
      <c r="J98474"/>
      <c r="K98474"/>
      <c r="L98474"/>
      <c r="M98474"/>
      <c r="N98474"/>
      <c r="O98474"/>
      <c r="P98474"/>
    </row>
    <row r="98475" spans="5:16" x14ac:dyDescent="0.2">
      <c r="E98475"/>
      <c r="F98475"/>
      <c r="G98475"/>
      <c r="H98475"/>
      <c r="I98475"/>
      <c r="J98475"/>
      <c r="K98475"/>
      <c r="L98475"/>
      <c r="M98475"/>
      <c r="N98475"/>
      <c r="O98475"/>
      <c r="P98475"/>
    </row>
    <row r="98476" spans="5:16" x14ac:dyDescent="0.2">
      <c r="E98476"/>
      <c r="F98476"/>
      <c r="G98476"/>
      <c r="H98476"/>
      <c r="I98476"/>
      <c r="J98476"/>
      <c r="K98476"/>
      <c r="L98476"/>
      <c r="M98476"/>
      <c r="N98476"/>
      <c r="O98476"/>
      <c r="P98476"/>
    </row>
    <row r="98477" spans="5:16" x14ac:dyDescent="0.2">
      <c r="E98477"/>
      <c r="F98477"/>
      <c r="G98477"/>
      <c r="H98477"/>
      <c r="I98477"/>
      <c r="J98477"/>
      <c r="K98477"/>
      <c r="L98477"/>
      <c r="M98477"/>
      <c r="N98477"/>
      <c r="O98477"/>
      <c r="P98477"/>
    </row>
    <row r="98478" spans="5:16" x14ac:dyDescent="0.2">
      <c r="E98478"/>
      <c r="F98478"/>
      <c r="G98478"/>
      <c r="H98478"/>
      <c r="I98478"/>
      <c r="J98478"/>
      <c r="K98478"/>
      <c r="L98478"/>
      <c r="M98478"/>
      <c r="N98478"/>
      <c r="O98478"/>
      <c r="P98478"/>
    </row>
    <row r="98479" spans="5:16" x14ac:dyDescent="0.2">
      <c r="E98479"/>
      <c r="F98479"/>
      <c r="G98479"/>
      <c r="H98479"/>
      <c r="I98479"/>
      <c r="J98479"/>
      <c r="K98479"/>
      <c r="L98479"/>
      <c r="M98479"/>
      <c r="N98479"/>
      <c r="O98479"/>
      <c r="P98479"/>
    </row>
    <row r="98480" spans="5:16" x14ac:dyDescent="0.2">
      <c r="E98480"/>
      <c r="F98480"/>
      <c r="G98480"/>
      <c r="H98480"/>
      <c r="I98480"/>
      <c r="J98480"/>
      <c r="K98480"/>
      <c r="L98480"/>
      <c r="M98480"/>
      <c r="N98480"/>
      <c r="O98480"/>
      <c r="P98480"/>
    </row>
    <row r="98481" spans="5:16" x14ac:dyDescent="0.2">
      <c r="E98481"/>
      <c r="F98481"/>
      <c r="G98481"/>
      <c r="H98481"/>
      <c r="I98481"/>
      <c r="J98481"/>
      <c r="K98481"/>
      <c r="L98481"/>
      <c r="M98481"/>
      <c r="N98481"/>
      <c r="O98481"/>
      <c r="P98481"/>
    </row>
    <row r="98482" spans="5:16" x14ac:dyDescent="0.2">
      <c r="E98482"/>
      <c r="F98482"/>
      <c r="G98482"/>
      <c r="H98482"/>
      <c r="I98482"/>
      <c r="J98482"/>
      <c r="K98482"/>
      <c r="L98482"/>
      <c r="M98482"/>
      <c r="N98482"/>
      <c r="O98482"/>
      <c r="P98482"/>
    </row>
    <row r="98483" spans="5:16" x14ac:dyDescent="0.2">
      <c r="E98483"/>
      <c r="F98483"/>
      <c r="G98483"/>
      <c r="H98483"/>
      <c r="I98483"/>
      <c r="J98483"/>
      <c r="K98483"/>
      <c r="L98483"/>
      <c r="M98483"/>
      <c r="N98483"/>
      <c r="O98483"/>
      <c r="P98483"/>
    </row>
    <row r="98484" spans="5:16" x14ac:dyDescent="0.2">
      <c r="E98484"/>
      <c r="F98484"/>
      <c r="G98484"/>
      <c r="H98484"/>
      <c r="I98484"/>
      <c r="J98484"/>
      <c r="K98484"/>
      <c r="L98484"/>
      <c r="M98484"/>
      <c r="N98484"/>
      <c r="O98484"/>
      <c r="P98484"/>
    </row>
    <row r="98485" spans="5:16" x14ac:dyDescent="0.2">
      <c r="E98485"/>
      <c r="F98485"/>
      <c r="G98485"/>
      <c r="H98485"/>
      <c r="I98485"/>
      <c r="J98485"/>
      <c r="K98485"/>
      <c r="L98485"/>
      <c r="M98485"/>
      <c r="N98485"/>
      <c r="O98485"/>
      <c r="P98485"/>
    </row>
    <row r="98486" spans="5:16" x14ac:dyDescent="0.2">
      <c r="E98486"/>
      <c r="F98486"/>
      <c r="G98486"/>
      <c r="H98486"/>
      <c r="I98486"/>
      <c r="J98486"/>
      <c r="K98486"/>
      <c r="L98486"/>
      <c r="M98486"/>
      <c r="N98486"/>
      <c r="O98486"/>
      <c r="P98486"/>
    </row>
    <row r="98487" spans="5:16" x14ac:dyDescent="0.2">
      <c r="E98487"/>
      <c r="F98487"/>
      <c r="G98487"/>
      <c r="H98487"/>
      <c r="I98487"/>
      <c r="J98487"/>
      <c r="K98487"/>
      <c r="L98487"/>
      <c r="M98487"/>
      <c r="N98487"/>
      <c r="O98487"/>
      <c r="P98487"/>
    </row>
    <row r="98488" spans="5:16" x14ac:dyDescent="0.2">
      <c r="E98488"/>
      <c r="F98488"/>
      <c r="G98488"/>
      <c r="H98488"/>
      <c r="I98488"/>
      <c r="J98488"/>
      <c r="K98488"/>
      <c r="L98488"/>
      <c r="M98488"/>
      <c r="N98488"/>
      <c r="O98488"/>
      <c r="P98488"/>
    </row>
    <row r="98489" spans="5:16" x14ac:dyDescent="0.2">
      <c r="E98489"/>
      <c r="F98489"/>
      <c r="G98489"/>
      <c r="H98489"/>
      <c r="I98489"/>
      <c r="J98489"/>
      <c r="K98489"/>
      <c r="L98489"/>
      <c r="M98489"/>
      <c r="N98489"/>
      <c r="O98489"/>
      <c r="P98489"/>
    </row>
    <row r="98490" spans="5:16" x14ac:dyDescent="0.2">
      <c r="E98490"/>
      <c r="F98490"/>
      <c r="G98490"/>
      <c r="H98490"/>
      <c r="I98490"/>
      <c r="J98490"/>
      <c r="K98490"/>
      <c r="L98490"/>
      <c r="M98490"/>
      <c r="N98490"/>
      <c r="O98490"/>
      <c r="P98490"/>
    </row>
    <row r="98491" spans="5:16" x14ac:dyDescent="0.2">
      <c r="E98491"/>
      <c r="F98491"/>
      <c r="G98491"/>
      <c r="H98491"/>
      <c r="I98491"/>
      <c r="J98491"/>
      <c r="K98491"/>
      <c r="L98491"/>
      <c r="M98491"/>
      <c r="N98491"/>
      <c r="O98491"/>
      <c r="P98491"/>
    </row>
    <row r="98492" spans="5:16" x14ac:dyDescent="0.2">
      <c r="E98492"/>
      <c r="F98492"/>
      <c r="G98492"/>
      <c r="H98492"/>
      <c r="I98492"/>
      <c r="J98492"/>
      <c r="K98492"/>
      <c r="L98492"/>
      <c r="M98492"/>
      <c r="N98492"/>
      <c r="O98492"/>
      <c r="P98492"/>
    </row>
    <row r="98493" spans="5:16" x14ac:dyDescent="0.2">
      <c r="E98493"/>
      <c r="F98493"/>
      <c r="G98493"/>
      <c r="H98493"/>
      <c r="I98493"/>
      <c r="J98493"/>
      <c r="K98493"/>
      <c r="L98493"/>
      <c r="M98493"/>
      <c r="N98493"/>
      <c r="O98493"/>
      <c r="P98493"/>
    </row>
    <row r="98494" spans="5:16" x14ac:dyDescent="0.2">
      <c r="E98494"/>
      <c r="F98494"/>
      <c r="G98494"/>
      <c r="H98494"/>
      <c r="I98494"/>
      <c r="J98494"/>
      <c r="K98494"/>
      <c r="L98494"/>
      <c r="M98494"/>
      <c r="N98494"/>
      <c r="O98494"/>
      <c r="P98494"/>
    </row>
    <row r="98495" spans="5:16" x14ac:dyDescent="0.2">
      <c r="E98495"/>
      <c r="F98495"/>
      <c r="G98495"/>
      <c r="H98495"/>
      <c r="I98495"/>
      <c r="J98495"/>
      <c r="K98495"/>
      <c r="L98495"/>
      <c r="M98495"/>
      <c r="N98495"/>
      <c r="O98495"/>
      <c r="P98495"/>
    </row>
    <row r="98496" spans="5:16" x14ac:dyDescent="0.2">
      <c r="E98496"/>
      <c r="F98496"/>
      <c r="G98496"/>
      <c r="H98496"/>
      <c r="I98496"/>
      <c r="J98496"/>
      <c r="K98496"/>
      <c r="L98496"/>
      <c r="M98496"/>
      <c r="N98496"/>
      <c r="O98496"/>
      <c r="P98496"/>
    </row>
    <row r="98497" spans="5:16" x14ac:dyDescent="0.2">
      <c r="E98497"/>
      <c r="F98497"/>
      <c r="G98497"/>
      <c r="H98497"/>
      <c r="I98497"/>
      <c r="J98497"/>
      <c r="K98497"/>
      <c r="L98497"/>
      <c r="M98497"/>
      <c r="N98497"/>
      <c r="O98497"/>
      <c r="P98497"/>
    </row>
    <row r="98498" spans="5:16" x14ac:dyDescent="0.2">
      <c r="E98498"/>
      <c r="F98498"/>
      <c r="G98498"/>
      <c r="H98498"/>
      <c r="I98498"/>
      <c r="J98498"/>
      <c r="K98498"/>
      <c r="L98498"/>
      <c r="M98498"/>
      <c r="N98498"/>
      <c r="O98498"/>
      <c r="P98498"/>
    </row>
    <row r="98499" spans="5:16" x14ac:dyDescent="0.2">
      <c r="E98499"/>
      <c r="F98499"/>
      <c r="G98499"/>
      <c r="H98499"/>
      <c r="I98499"/>
      <c r="J98499"/>
      <c r="K98499"/>
      <c r="L98499"/>
      <c r="M98499"/>
      <c r="N98499"/>
      <c r="O98499"/>
      <c r="P98499"/>
    </row>
    <row r="98500" spans="5:16" x14ac:dyDescent="0.2">
      <c r="E98500"/>
      <c r="F98500"/>
      <c r="G98500"/>
      <c r="H98500"/>
      <c r="I98500"/>
      <c r="J98500"/>
      <c r="K98500"/>
      <c r="L98500"/>
      <c r="M98500"/>
      <c r="N98500"/>
      <c r="O98500"/>
      <c r="P98500"/>
    </row>
    <row r="98501" spans="5:16" x14ac:dyDescent="0.2">
      <c r="E98501"/>
      <c r="F98501"/>
      <c r="G98501"/>
      <c r="H98501"/>
      <c r="I98501"/>
      <c r="J98501"/>
      <c r="K98501"/>
      <c r="L98501"/>
      <c r="M98501"/>
      <c r="N98501"/>
      <c r="O98501"/>
      <c r="P98501"/>
    </row>
    <row r="98502" spans="5:16" x14ac:dyDescent="0.2">
      <c r="E98502"/>
      <c r="F98502"/>
      <c r="G98502"/>
      <c r="H98502"/>
      <c r="I98502"/>
      <c r="J98502"/>
      <c r="K98502"/>
      <c r="L98502"/>
      <c r="M98502"/>
      <c r="N98502"/>
      <c r="O98502"/>
      <c r="P98502"/>
    </row>
    <row r="98503" spans="5:16" x14ac:dyDescent="0.2">
      <c r="E98503"/>
      <c r="F98503"/>
      <c r="G98503"/>
      <c r="H98503"/>
      <c r="I98503"/>
      <c r="J98503"/>
      <c r="K98503"/>
      <c r="L98503"/>
      <c r="M98503"/>
      <c r="N98503"/>
      <c r="O98503"/>
      <c r="P98503"/>
    </row>
    <row r="98504" spans="5:16" x14ac:dyDescent="0.2">
      <c r="E98504"/>
      <c r="F98504"/>
      <c r="G98504"/>
      <c r="H98504"/>
      <c r="I98504"/>
      <c r="J98504"/>
      <c r="K98504"/>
      <c r="L98504"/>
      <c r="M98504"/>
      <c r="N98504"/>
      <c r="O98504"/>
      <c r="P98504"/>
    </row>
    <row r="98505" spans="5:16" x14ac:dyDescent="0.2">
      <c r="E98505"/>
      <c r="F98505"/>
      <c r="G98505"/>
      <c r="H98505"/>
      <c r="I98505"/>
      <c r="J98505"/>
      <c r="K98505"/>
      <c r="L98505"/>
      <c r="M98505"/>
      <c r="N98505"/>
      <c r="O98505"/>
      <c r="P98505"/>
    </row>
    <row r="98506" spans="5:16" x14ac:dyDescent="0.2">
      <c r="E98506"/>
      <c r="F98506"/>
      <c r="G98506"/>
      <c r="H98506"/>
      <c r="I98506"/>
      <c r="J98506"/>
      <c r="K98506"/>
      <c r="L98506"/>
      <c r="M98506"/>
      <c r="N98506"/>
      <c r="O98506"/>
      <c r="P98506"/>
    </row>
    <row r="98507" spans="5:16" x14ac:dyDescent="0.2">
      <c r="E98507"/>
      <c r="F98507"/>
      <c r="G98507"/>
      <c r="H98507"/>
      <c r="I98507"/>
      <c r="J98507"/>
      <c r="K98507"/>
      <c r="L98507"/>
      <c r="M98507"/>
      <c r="N98507"/>
      <c r="O98507"/>
      <c r="P98507"/>
    </row>
    <row r="98508" spans="5:16" x14ac:dyDescent="0.2">
      <c r="E98508"/>
      <c r="F98508"/>
      <c r="G98508"/>
      <c r="H98508"/>
      <c r="I98508"/>
      <c r="J98508"/>
      <c r="K98508"/>
      <c r="L98508"/>
      <c r="M98508"/>
      <c r="N98508"/>
      <c r="O98508"/>
      <c r="P98508"/>
    </row>
    <row r="98509" spans="5:16" x14ac:dyDescent="0.2">
      <c r="E98509"/>
      <c r="F98509"/>
      <c r="G98509"/>
      <c r="H98509"/>
      <c r="I98509"/>
      <c r="J98509"/>
      <c r="K98509"/>
      <c r="L98509"/>
      <c r="M98509"/>
      <c r="N98509"/>
      <c r="O98509"/>
      <c r="P98509"/>
    </row>
    <row r="98510" spans="5:16" x14ac:dyDescent="0.2">
      <c r="E98510"/>
      <c r="F98510"/>
      <c r="G98510"/>
      <c r="H98510"/>
      <c r="I98510"/>
      <c r="J98510"/>
      <c r="K98510"/>
      <c r="L98510"/>
      <c r="M98510"/>
      <c r="N98510"/>
      <c r="O98510"/>
      <c r="P98510"/>
    </row>
    <row r="98511" spans="5:16" x14ac:dyDescent="0.2">
      <c r="E98511"/>
      <c r="F98511"/>
      <c r="G98511"/>
      <c r="H98511"/>
      <c r="I98511"/>
      <c r="J98511"/>
      <c r="K98511"/>
      <c r="L98511"/>
      <c r="M98511"/>
      <c r="N98511"/>
      <c r="O98511"/>
      <c r="P98511"/>
    </row>
    <row r="98512" spans="5:16" x14ac:dyDescent="0.2">
      <c r="E98512"/>
      <c r="F98512"/>
      <c r="G98512"/>
      <c r="H98512"/>
      <c r="I98512"/>
      <c r="J98512"/>
      <c r="K98512"/>
      <c r="L98512"/>
      <c r="M98512"/>
      <c r="N98512"/>
      <c r="O98512"/>
      <c r="P98512"/>
    </row>
    <row r="98513" spans="5:16" x14ac:dyDescent="0.2">
      <c r="E98513"/>
      <c r="F98513"/>
      <c r="G98513"/>
      <c r="H98513"/>
      <c r="I98513"/>
      <c r="J98513"/>
      <c r="K98513"/>
      <c r="L98513"/>
      <c r="M98513"/>
      <c r="N98513"/>
      <c r="O98513"/>
      <c r="P98513"/>
    </row>
    <row r="98514" spans="5:16" x14ac:dyDescent="0.2">
      <c r="E98514"/>
      <c r="F98514"/>
      <c r="G98514"/>
      <c r="H98514"/>
      <c r="I98514"/>
      <c r="J98514"/>
      <c r="K98514"/>
      <c r="L98514"/>
      <c r="M98514"/>
      <c r="N98514"/>
      <c r="O98514"/>
      <c r="P98514"/>
    </row>
    <row r="98515" spans="5:16" x14ac:dyDescent="0.2">
      <c r="E98515"/>
      <c r="F98515"/>
      <c r="G98515"/>
      <c r="H98515"/>
      <c r="I98515"/>
      <c r="J98515"/>
      <c r="K98515"/>
      <c r="L98515"/>
      <c r="M98515"/>
      <c r="N98515"/>
      <c r="O98515"/>
      <c r="P98515"/>
    </row>
    <row r="98516" spans="5:16" x14ac:dyDescent="0.2">
      <c r="E98516"/>
      <c r="F98516"/>
      <c r="G98516"/>
      <c r="H98516"/>
      <c r="I98516"/>
      <c r="J98516"/>
      <c r="K98516"/>
      <c r="L98516"/>
      <c r="M98516"/>
      <c r="N98516"/>
      <c r="O98516"/>
      <c r="P98516"/>
    </row>
    <row r="98517" spans="5:16" x14ac:dyDescent="0.2">
      <c r="E98517"/>
      <c r="F98517"/>
      <c r="G98517"/>
      <c r="H98517"/>
      <c r="I98517"/>
      <c r="J98517"/>
      <c r="K98517"/>
      <c r="L98517"/>
      <c r="M98517"/>
      <c r="N98517"/>
      <c r="O98517"/>
      <c r="P98517"/>
    </row>
    <row r="98518" spans="5:16" x14ac:dyDescent="0.2">
      <c r="E98518"/>
      <c r="F98518"/>
      <c r="G98518"/>
      <c r="H98518"/>
      <c r="I98518"/>
      <c r="J98518"/>
      <c r="K98518"/>
      <c r="L98518"/>
      <c r="M98518"/>
      <c r="N98518"/>
      <c r="O98518"/>
      <c r="P98518"/>
    </row>
    <row r="98519" spans="5:16" x14ac:dyDescent="0.2">
      <c r="E98519"/>
      <c r="F98519"/>
      <c r="G98519"/>
      <c r="H98519"/>
      <c r="I98519"/>
      <c r="J98519"/>
      <c r="K98519"/>
      <c r="L98519"/>
      <c r="M98519"/>
      <c r="N98519"/>
      <c r="O98519"/>
      <c r="P98519"/>
    </row>
    <row r="98520" spans="5:16" x14ac:dyDescent="0.2">
      <c r="E98520"/>
      <c r="F98520"/>
      <c r="G98520"/>
      <c r="H98520"/>
      <c r="I98520"/>
      <c r="J98520"/>
      <c r="K98520"/>
      <c r="L98520"/>
      <c r="M98520"/>
      <c r="N98520"/>
      <c r="O98520"/>
      <c r="P98520"/>
    </row>
    <row r="98521" spans="5:16" x14ac:dyDescent="0.2">
      <c r="E98521"/>
      <c r="F98521"/>
      <c r="G98521"/>
      <c r="H98521"/>
      <c r="I98521"/>
      <c r="J98521"/>
      <c r="K98521"/>
      <c r="L98521"/>
      <c r="M98521"/>
      <c r="N98521"/>
      <c r="O98521"/>
      <c r="P98521"/>
    </row>
    <row r="98522" spans="5:16" x14ac:dyDescent="0.2">
      <c r="E98522"/>
      <c r="F98522"/>
      <c r="G98522"/>
      <c r="H98522"/>
      <c r="I98522"/>
      <c r="J98522"/>
      <c r="K98522"/>
      <c r="L98522"/>
      <c r="M98522"/>
      <c r="N98522"/>
      <c r="O98522"/>
      <c r="P98522"/>
    </row>
    <row r="98523" spans="5:16" x14ac:dyDescent="0.2">
      <c r="E98523"/>
      <c r="F98523"/>
      <c r="G98523"/>
      <c r="H98523"/>
      <c r="I98523"/>
      <c r="J98523"/>
      <c r="K98523"/>
      <c r="L98523"/>
      <c r="M98523"/>
      <c r="N98523"/>
      <c r="O98523"/>
      <c r="P98523"/>
    </row>
    <row r="98524" spans="5:16" x14ac:dyDescent="0.2">
      <c r="E98524"/>
      <c r="F98524"/>
      <c r="G98524"/>
      <c r="H98524"/>
      <c r="I98524"/>
      <c r="J98524"/>
      <c r="K98524"/>
      <c r="L98524"/>
      <c r="M98524"/>
      <c r="N98524"/>
      <c r="O98524"/>
      <c r="P98524"/>
    </row>
    <row r="98525" spans="5:16" x14ac:dyDescent="0.2">
      <c r="E98525"/>
      <c r="F98525"/>
      <c r="G98525"/>
      <c r="H98525"/>
      <c r="I98525"/>
      <c r="J98525"/>
      <c r="K98525"/>
      <c r="L98525"/>
      <c r="M98525"/>
      <c r="N98525"/>
      <c r="O98525"/>
      <c r="P98525"/>
    </row>
    <row r="98526" spans="5:16" x14ac:dyDescent="0.2">
      <c r="E98526"/>
      <c r="F98526"/>
      <c r="G98526"/>
      <c r="H98526"/>
      <c r="I98526"/>
      <c r="J98526"/>
      <c r="K98526"/>
      <c r="L98526"/>
      <c r="M98526"/>
      <c r="N98526"/>
      <c r="O98526"/>
      <c r="P98526"/>
    </row>
    <row r="98527" spans="5:16" x14ac:dyDescent="0.2">
      <c r="E98527"/>
      <c r="F98527"/>
      <c r="G98527"/>
      <c r="H98527"/>
      <c r="I98527"/>
      <c r="J98527"/>
      <c r="K98527"/>
      <c r="L98527"/>
      <c r="M98527"/>
      <c r="N98527"/>
      <c r="O98527"/>
      <c r="P98527"/>
    </row>
    <row r="98528" spans="5:16" x14ac:dyDescent="0.2">
      <c r="E98528"/>
      <c r="F98528"/>
      <c r="G98528"/>
      <c r="H98528"/>
      <c r="I98528"/>
      <c r="J98528"/>
      <c r="K98528"/>
      <c r="L98528"/>
      <c r="M98528"/>
      <c r="N98528"/>
      <c r="O98528"/>
      <c r="P98528"/>
    </row>
    <row r="98529" spans="5:16" x14ac:dyDescent="0.2">
      <c r="E98529"/>
      <c r="F98529"/>
      <c r="G98529"/>
      <c r="H98529"/>
      <c r="I98529"/>
      <c r="J98529"/>
      <c r="K98529"/>
      <c r="L98529"/>
      <c r="M98529"/>
      <c r="N98529"/>
      <c r="O98529"/>
      <c r="P98529"/>
    </row>
    <row r="98530" spans="5:16" x14ac:dyDescent="0.2">
      <c r="E98530"/>
      <c r="F98530"/>
      <c r="G98530"/>
      <c r="H98530"/>
      <c r="I98530"/>
      <c r="J98530"/>
      <c r="K98530"/>
      <c r="L98530"/>
      <c r="M98530"/>
      <c r="N98530"/>
      <c r="O98530"/>
      <c r="P98530"/>
    </row>
    <row r="98531" spans="5:16" x14ac:dyDescent="0.2">
      <c r="E98531"/>
      <c r="F98531"/>
      <c r="G98531"/>
      <c r="H98531"/>
      <c r="I98531"/>
      <c r="J98531"/>
      <c r="K98531"/>
      <c r="L98531"/>
      <c r="M98531"/>
      <c r="N98531"/>
      <c r="O98531"/>
      <c r="P98531"/>
    </row>
    <row r="98532" spans="5:16" x14ac:dyDescent="0.2">
      <c r="E98532"/>
      <c r="F98532"/>
      <c r="G98532"/>
      <c r="H98532"/>
      <c r="I98532"/>
      <c r="J98532"/>
      <c r="K98532"/>
      <c r="L98532"/>
      <c r="M98532"/>
      <c r="N98532"/>
      <c r="O98532"/>
      <c r="P98532"/>
    </row>
    <row r="98533" spans="5:16" x14ac:dyDescent="0.2">
      <c r="E98533"/>
      <c r="F98533"/>
      <c r="G98533"/>
      <c r="H98533"/>
      <c r="I98533"/>
      <c r="J98533"/>
      <c r="K98533"/>
      <c r="L98533"/>
      <c r="M98533"/>
      <c r="N98533"/>
      <c r="O98533"/>
      <c r="P98533"/>
    </row>
    <row r="98534" spans="5:16" x14ac:dyDescent="0.2">
      <c r="E98534"/>
      <c r="F98534"/>
      <c r="G98534"/>
      <c r="H98534"/>
      <c r="I98534"/>
      <c r="J98534"/>
      <c r="K98534"/>
      <c r="L98534"/>
      <c r="M98534"/>
      <c r="N98534"/>
      <c r="O98534"/>
      <c r="P98534"/>
    </row>
    <row r="98535" spans="5:16" x14ac:dyDescent="0.2">
      <c r="E98535"/>
      <c r="F98535"/>
      <c r="G98535"/>
      <c r="H98535"/>
      <c r="I98535"/>
      <c r="J98535"/>
      <c r="K98535"/>
      <c r="L98535"/>
      <c r="M98535"/>
      <c r="N98535"/>
      <c r="O98535"/>
      <c r="P98535"/>
    </row>
    <row r="98536" spans="5:16" x14ac:dyDescent="0.2">
      <c r="E98536"/>
      <c r="F98536"/>
      <c r="G98536"/>
      <c r="H98536"/>
      <c r="I98536"/>
      <c r="J98536"/>
      <c r="K98536"/>
      <c r="L98536"/>
      <c r="M98536"/>
      <c r="N98536"/>
      <c r="O98536"/>
      <c r="P98536"/>
    </row>
    <row r="98537" spans="5:16" x14ac:dyDescent="0.2">
      <c r="E98537"/>
      <c r="F98537"/>
      <c r="G98537"/>
      <c r="H98537"/>
      <c r="I98537"/>
      <c r="J98537"/>
      <c r="K98537"/>
      <c r="L98537"/>
      <c r="M98537"/>
      <c r="N98537"/>
      <c r="O98537"/>
      <c r="P98537"/>
    </row>
    <row r="98538" spans="5:16" x14ac:dyDescent="0.2">
      <c r="E98538"/>
      <c r="F98538"/>
      <c r="G98538"/>
      <c r="H98538"/>
      <c r="I98538"/>
      <c r="J98538"/>
      <c r="K98538"/>
      <c r="L98538"/>
      <c r="M98538"/>
      <c r="N98538"/>
      <c r="O98538"/>
      <c r="P98538"/>
    </row>
    <row r="98539" spans="5:16" x14ac:dyDescent="0.2">
      <c r="E98539"/>
      <c r="F98539"/>
      <c r="G98539"/>
      <c r="H98539"/>
      <c r="I98539"/>
      <c r="J98539"/>
      <c r="K98539"/>
      <c r="L98539"/>
      <c r="M98539"/>
      <c r="N98539"/>
      <c r="O98539"/>
      <c r="P98539"/>
    </row>
    <row r="98540" spans="5:16" x14ac:dyDescent="0.2">
      <c r="E98540"/>
      <c r="F98540"/>
      <c r="G98540"/>
      <c r="H98540"/>
      <c r="I98540"/>
      <c r="J98540"/>
      <c r="K98540"/>
      <c r="L98540"/>
      <c r="M98540"/>
      <c r="N98540"/>
      <c r="O98540"/>
      <c r="P98540"/>
    </row>
    <row r="98541" spans="5:16" x14ac:dyDescent="0.2">
      <c r="E98541"/>
      <c r="F98541"/>
      <c r="G98541"/>
      <c r="H98541"/>
      <c r="I98541"/>
      <c r="J98541"/>
      <c r="K98541"/>
      <c r="L98541"/>
      <c r="M98541"/>
      <c r="N98541"/>
      <c r="O98541"/>
      <c r="P98541"/>
    </row>
    <row r="98542" spans="5:16" x14ac:dyDescent="0.2">
      <c r="E98542"/>
      <c r="F98542"/>
      <c r="G98542"/>
      <c r="H98542"/>
      <c r="I98542"/>
      <c r="J98542"/>
      <c r="K98542"/>
      <c r="L98542"/>
      <c r="M98542"/>
      <c r="N98542"/>
      <c r="O98542"/>
      <c r="P98542"/>
    </row>
    <row r="98543" spans="5:16" x14ac:dyDescent="0.2">
      <c r="E98543"/>
      <c r="F98543"/>
      <c r="G98543"/>
      <c r="H98543"/>
      <c r="I98543"/>
      <c r="J98543"/>
      <c r="K98543"/>
      <c r="L98543"/>
      <c r="M98543"/>
      <c r="N98543"/>
      <c r="O98543"/>
      <c r="P98543"/>
    </row>
    <row r="98544" spans="5:16" x14ac:dyDescent="0.2">
      <c r="E98544"/>
      <c r="F98544"/>
      <c r="G98544"/>
      <c r="H98544"/>
      <c r="I98544"/>
      <c r="J98544"/>
      <c r="K98544"/>
      <c r="L98544"/>
      <c r="M98544"/>
      <c r="N98544"/>
      <c r="O98544"/>
      <c r="P98544"/>
    </row>
    <row r="98545" spans="5:16" x14ac:dyDescent="0.2">
      <c r="E98545"/>
      <c r="F98545"/>
      <c r="G98545"/>
      <c r="H98545"/>
      <c r="I98545"/>
      <c r="J98545"/>
      <c r="K98545"/>
      <c r="L98545"/>
      <c r="M98545"/>
      <c r="N98545"/>
      <c r="O98545"/>
      <c r="P98545"/>
    </row>
    <row r="98546" spans="5:16" x14ac:dyDescent="0.2">
      <c r="E98546"/>
      <c r="F98546"/>
      <c r="G98546"/>
      <c r="H98546"/>
      <c r="I98546"/>
      <c r="J98546"/>
      <c r="K98546"/>
      <c r="L98546"/>
      <c r="M98546"/>
      <c r="N98546"/>
      <c r="O98546"/>
      <c r="P98546"/>
    </row>
    <row r="98547" spans="5:16" x14ac:dyDescent="0.2">
      <c r="E98547"/>
      <c r="F98547"/>
      <c r="G98547"/>
      <c r="H98547"/>
      <c r="I98547"/>
      <c r="J98547"/>
      <c r="K98547"/>
      <c r="L98547"/>
      <c r="M98547"/>
      <c r="N98547"/>
      <c r="O98547"/>
      <c r="P98547"/>
    </row>
    <row r="98548" spans="5:16" x14ac:dyDescent="0.2">
      <c r="E98548"/>
      <c r="F98548"/>
      <c r="G98548"/>
      <c r="H98548"/>
      <c r="I98548"/>
      <c r="J98548"/>
      <c r="K98548"/>
      <c r="L98548"/>
      <c r="M98548"/>
      <c r="N98548"/>
      <c r="O98548"/>
      <c r="P98548"/>
    </row>
    <row r="98549" spans="5:16" x14ac:dyDescent="0.2">
      <c r="E98549"/>
      <c r="F98549"/>
      <c r="G98549"/>
      <c r="H98549"/>
      <c r="I98549"/>
      <c r="J98549"/>
      <c r="K98549"/>
      <c r="L98549"/>
      <c r="M98549"/>
      <c r="N98549"/>
      <c r="O98549"/>
      <c r="P98549"/>
    </row>
    <row r="98550" spans="5:16" x14ac:dyDescent="0.2">
      <c r="E98550"/>
      <c r="F98550"/>
      <c r="G98550"/>
      <c r="H98550"/>
      <c r="I98550"/>
      <c r="J98550"/>
      <c r="K98550"/>
      <c r="L98550"/>
      <c r="M98550"/>
      <c r="N98550"/>
      <c r="O98550"/>
      <c r="P98550"/>
    </row>
    <row r="98551" spans="5:16" x14ac:dyDescent="0.2">
      <c r="E98551"/>
      <c r="F98551"/>
      <c r="G98551"/>
      <c r="H98551"/>
      <c r="I98551"/>
      <c r="J98551"/>
      <c r="K98551"/>
      <c r="L98551"/>
      <c r="M98551"/>
      <c r="N98551"/>
      <c r="O98551"/>
      <c r="P98551"/>
    </row>
    <row r="98552" spans="5:16" x14ac:dyDescent="0.2">
      <c r="E98552"/>
      <c r="F98552"/>
      <c r="G98552"/>
      <c r="H98552"/>
      <c r="I98552"/>
      <c r="J98552"/>
      <c r="K98552"/>
      <c r="L98552"/>
      <c r="M98552"/>
      <c r="N98552"/>
      <c r="O98552"/>
      <c r="P98552"/>
    </row>
    <row r="98553" spans="5:16" x14ac:dyDescent="0.2">
      <c r="E98553"/>
      <c r="F98553"/>
      <c r="G98553"/>
      <c r="H98553"/>
      <c r="I98553"/>
      <c r="J98553"/>
      <c r="K98553"/>
      <c r="L98553"/>
      <c r="M98553"/>
      <c r="N98553"/>
      <c r="O98553"/>
      <c r="P98553"/>
    </row>
    <row r="98554" spans="5:16" x14ac:dyDescent="0.2">
      <c r="E98554"/>
      <c r="F98554"/>
      <c r="G98554"/>
      <c r="H98554"/>
      <c r="I98554"/>
      <c r="J98554"/>
      <c r="K98554"/>
      <c r="L98554"/>
      <c r="M98554"/>
      <c r="N98554"/>
      <c r="O98554"/>
      <c r="P98554"/>
    </row>
    <row r="98555" spans="5:16" x14ac:dyDescent="0.2">
      <c r="E98555"/>
      <c r="F98555"/>
      <c r="G98555"/>
      <c r="H98555"/>
      <c r="I98555"/>
      <c r="J98555"/>
      <c r="K98555"/>
      <c r="L98555"/>
      <c r="M98555"/>
      <c r="N98555"/>
      <c r="O98555"/>
      <c r="P98555"/>
    </row>
    <row r="98556" spans="5:16" x14ac:dyDescent="0.2">
      <c r="E98556"/>
      <c r="F98556"/>
      <c r="G98556"/>
      <c r="H98556"/>
      <c r="I98556"/>
      <c r="J98556"/>
      <c r="K98556"/>
      <c r="L98556"/>
      <c r="M98556"/>
      <c r="N98556"/>
      <c r="O98556"/>
      <c r="P98556"/>
    </row>
    <row r="98557" spans="5:16" x14ac:dyDescent="0.2">
      <c r="E98557"/>
      <c r="F98557"/>
      <c r="G98557"/>
      <c r="H98557"/>
      <c r="I98557"/>
      <c r="J98557"/>
      <c r="K98557"/>
      <c r="L98557"/>
      <c r="M98557"/>
      <c r="N98557"/>
      <c r="O98557"/>
      <c r="P98557"/>
    </row>
    <row r="98558" spans="5:16" x14ac:dyDescent="0.2">
      <c r="E98558"/>
      <c r="F98558"/>
      <c r="G98558"/>
      <c r="H98558"/>
      <c r="I98558"/>
      <c r="J98558"/>
      <c r="K98558"/>
      <c r="L98558"/>
      <c r="M98558"/>
      <c r="N98558"/>
      <c r="O98558"/>
      <c r="P98558"/>
    </row>
    <row r="98559" spans="5:16" x14ac:dyDescent="0.2">
      <c r="E98559"/>
      <c r="F98559"/>
      <c r="G98559"/>
      <c r="H98559"/>
      <c r="I98559"/>
      <c r="J98559"/>
      <c r="K98559"/>
      <c r="L98559"/>
      <c r="M98559"/>
      <c r="N98559"/>
      <c r="O98559"/>
      <c r="P98559"/>
    </row>
    <row r="98560" spans="5:16" x14ac:dyDescent="0.2">
      <c r="E98560"/>
      <c r="F98560"/>
      <c r="G98560"/>
      <c r="H98560"/>
      <c r="I98560"/>
      <c r="J98560"/>
      <c r="K98560"/>
      <c r="L98560"/>
      <c r="M98560"/>
      <c r="N98560"/>
      <c r="O98560"/>
      <c r="P98560"/>
    </row>
    <row r="98561" spans="5:16" x14ac:dyDescent="0.2">
      <c r="E98561"/>
      <c r="F98561"/>
      <c r="G98561"/>
      <c r="H98561"/>
      <c r="I98561"/>
      <c r="J98561"/>
      <c r="K98561"/>
      <c r="L98561"/>
      <c r="M98561"/>
      <c r="N98561"/>
      <c r="O98561"/>
      <c r="P98561"/>
    </row>
    <row r="98562" spans="5:16" x14ac:dyDescent="0.2">
      <c r="E98562"/>
      <c r="F98562"/>
      <c r="G98562"/>
      <c r="H98562"/>
      <c r="I98562"/>
      <c r="J98562"/>
      <c r="K98562"/>
      <c r="L98562"/>
      <c r="M98562"/>
      <c r="N98562"/>
      <c r="O98562"/>
      <c r="P98562"/>
    </row>
    <row r="98563" spans="5:16" x14ac:dyDescent="0.2">
      <c r="E98563"/>
      <c r="F98563"/>
      <c r="G98563"/>
      <c r="H98563"/>
      <c r="I98563"/>
      <c r="J98563"/>
      <c r="K98563"/>
      <c r="L98563"/>
      <c r="M98563"/>
      <c r="N98563"/>
      <c r="O98563"/>
      <c r="P98563"/>
    </row>
    <row r="98564" spans="5:16" x14ac:dyDescent="0.2">
      <c r="E98564"/>
      <c r="F98564"/>
      <c r="G98564"/>
      <c r="H98564"/>
      <c r="I98564"/>
      <c r="J98564"/>
      <c r="K98564"/>
      <c r="L98564"/>
      <c r="M98564"/>
      <c r="N98564"/>
      <c r="O98564"/>
      <c r="P98564"/>
    </row>
    <row r="98565" spans="5:16" x14ac:dyDescent="0.2">
      <c r="E98565"/>
      <c r="F98565"/>
      <c r="G98565"/>
      <c r="H98565"/>
      <c r="I98565"/>
      <c r="J98565"/>
      <c r="K98565"/>
      <c r="L98565"/>
      <c r="M98565"/>
      <c r="N98565"/>
      <c r="O98565"/>
      <c r="P98565"/>
    </row>
    <row r="98566" spans="5:16" x14ac:dyDescent="0.2">
      <c r="E98566"/>
      <c r="F98566"/>
      <c r="G98566"/>
      <c r="H98566"/>
      <c r="I98566"/>
      <c r="J98566"/>
      <c r="K98566"/>
      <c r="L98566"/>
      <c r="M98566"/>
      <c r="N98566"/>
      <c r="O98566"/>
      <c r="P98566"/>
    </row>
    <row r="98567" spans="5:16" x14ac:dyDescent="0.2">
      <c r="E98567"/>
      <c r="F98567"/>
      <c r="G98567"/>
      <c r="H98567"/>
      <c r="I98567"/>
      <c r="J98567"/>
      <c r="K98567"/>
      <c r="L98567"/>
      <c r="M98567"/>
      <c r="N98567"/>
      <c r="O98567"/>
      <c r="P98567"/>
    </row>
    <row r="98568" spans="5:16" x14ac:dyDescent="0.2">
      <c r="E98568"/>
      <c r="F98568"/>
      <c r="G98568"/>
      <c r="H98568"/>
      <c r="I98568"/>
      <c r="J98568"/>
      <c r="K98568"/>
      <c r="L98568"/>
      <c r="M98568"/>
      <c r="N98568"/>
      <c r="O98568"/>
      <c r="P98568"/>
    </row>
    <row r="98569" spans="5:16" x14ac:dyDescent="0.2">
      <c r="E98569"/>
      <c r="F98569"/>
      <c r="G98569"/>
      <c r="H98569"/>
      <c r="I98569"/>
      <c r="J98569"/>
      <c r="K98569"/>
      <c r="L98569"/>
      <c r="M98569"/>
      <c r="N98569"/>
      <c r="O98569"/>
      <c r="P98569"/>
    </row>
    <row r="98570" spans="5:16" x14ac:dyDescent="0.2">
      <c r="E98570"/>
      <c r="F98570"/>
      <c r="G98570"/>
      <c r="H98570"/>
      <c r="I98570"/>
      <c r="J98570"/>
      <c r="K98570"/>
      <c r="L98570"/>
      <c r="M98570"/>
      <c r="N98570"/>
      <c r="O98570"/>
      <c r="P98570"/>
    </row>
    <row r="98571" spans="5:16" x14ac:dyDescent="0.2">
      <c r="E98571"/>
      <c r="F98571"/>
      <c r="G98571"/>
      <c r="H98571"/>
      <c r="I98571"/>
      <c r="J98571"/>
      <c r="K98571"/>
      <c r="L98571"/>
      <c r="M98571"/>
      <c r="N98571"/>
      <c r="O98571"/>
      <c r="P98571"/>
    </row>
    <row r="98572" spans="5:16" x14ac:dyDescent="0.2">
      <c r="E98572"/>
      <c r="F98572"/>
      <c r="G98572"/>
      <c r="H98572"/>
      <c r="I98572"/>
      <c r="J98572"/>
      <c r="K98572"/>
      <c r="L98572"/>
      <c r="M98572"/>
      <c r="N98572"/>
      <c r="O98572"/>
      <c r="P98572"/>
    </row>
    <row r="98573" spans="5:16" x14ac:dyDescent="0.2">
      <c r="E98573"/>
      <c r="F98573"/>
      <c r="G98573"/>
      <c r="H98573"/>
      <c r="I98573"/>
      <c r="J98573"/>
      <c r="K98573"/>
      <c r="L98573"/>
      <c r="M98573"/>
      <c r="N98573"/>
      <c r="O98573"/>
      <c r="P98573"/>
    </row>
    <row r="98574" spans="5:16" x14ac:dyDescent="0.2">
      <c r="E98574"/>
      <c r="F98574"/>
      <c r="G98574"/>
      <c r="H98574"/>
      <c r="I98574"/>
      <c r="J98574"/>
      <c r="K98574"/>
      <c r="L98574"/>
      <c r="M98574"/>
      <c r="N98574"/>
      <c r="O98574"/>
      <c r="P98574"/>
    </row>
    <row r="98575" spans="5:16" x14ac:dyDescent="0.2">
      <c r="E98575"/>
      <c r="F98575"/>
      <c r="G98575"/>
      <c r="H98575"/>
      <c r="I98575"/>
      <c r="J98575"/>
      <c r="K98575"/>
      <c r="L98575"/>
      <c r="M98575"/>
      <c r="N98575"/>
      <c r="O98575"/>
      <c r="P98575"/>
    </row>
    <row r="98576" spans="5:16" x14ac:dyDescent="0.2">
      <c r="E98576"/>
      <c r="F98576"/>
      <c r="G98576"/>
      <c r="H98576"/>
      <c r="I98576"/>
      <c r="J98576"/>
      <c r="K98576"/>
      <c r="L98576"/>
      <c r="M98576"/>
      <c r="N98576"/>
      <c r="O98576"/>
      <c r="P98576"/>
    </row>
    <row r="98577" spans="5:16" x14ac:dyDescent="0.2">
      <c r="E98577"/>
      <c r="F98577"/>
      <c r="G98577"/>
      <c r="H98577"/>
      <c r="I98577"/>
      <c r="J98577"/>
      <c r="K98577"/>
      <c r="L98577"/>
      <c r="M98577"/>
      <c r="N98577"/>
      <c r="O98577"/>
      <c r="P98577"/>
    </row>
    <row r="98578" spans="5:16" x14ac:dyDescent="0.2">
      <c r="E98578"/>
      <c r="F98578"/>
      <c r="G98578"/>
      <c r="H98578"/>
      <c r="I98578"/>
      <c r="J98578"/>
      <c r="K98578"/>
      <c r="L98578"/>
      <c r="M98578"/>
      <c r="N98578"/>
      <c r="O98578"/>
      <c r="P98578"/>
    </row>
    <row r="98579" spans="5:16" x14ac:dyDescent="0.2">
      <c r="E98579"/>
      <c r="F98579"/>
      <c r="G98579"/>
      <c r="H98579"/>
      <c r="I98579"/>
      <c r="J98579"/>
      <c r="K98579"/>
      <c r="L98579"/>
      <c r="M98579"/>
      <c r="N98579"/>
      <c r="O98579"/>
      <c r="P98579"/>
    </row>
    <row r="98580" spans="5:16" x14ac:dyDescent="0.2">
      <c r="E98580"/>
      <c r="F98580"/>
      <c r="G98580"/>
      <c r="H98580"/>
      <c r="I98580"/>
      <c r="J98580"/>
      <c r="K98580"/>
      <c r="L98580"/>
      <c r="M98580"/>
      <c r="N98580"/>
      <c r="O98580"/>
      <c r="P98580"/>
    </row>
    <row r="98581" spans="5:16" x14ac:dyDescent="0.2">
      <c r="E98581"/>
      <c r="F98581"/>
      <c r="G98581"/>
      <c r="H98581"/>
      <c r="I98581"/>
      <c r="J98581"/>
      <c r="K98581"/>
      <c r="L98581"/>
      <c r="M98581"/>
      <c r="N98581"/>
      <c r="O98581"/>
      <c r="P98581"/>
    </row>
    <row r="98582" spans="5:16" x14ac:dyDescent="0.2">
      <c r="E98582"/>
      <c r="F98582"/>
      <c r="G98582"/>
      <c r="H98582"/>
      <c r="I98582"/>
      <c r="J98582"/>
      <c r="K98582"/>
      <c r="L98582"/>
      <c r="M98582"/>
      <c r="N98582"/>
      <c r="O98582"/>
      <c r="P98582"/>
    </row>
    <row r="98583" spans="5:16" x14ac:dyDescent="0.2">
      <c r="E98583"/>
      <c r="F98583"/>
      <c r="G98583"/>
      <c r="H98583"/>
      <c r="I98583"/>
      <c r="J98583"/>
      <c r="K98583"/>
      <c r="L98583"/>
      <c r="M98583"/>
      <c r="N98583"/>
      <c r="O98583"/>
      <c r="P98583"/>
    </row>
    <row r="98584" spans="5:16" x14ac:dyDescent="0.2">
      <c r="E98584"/>
      <c r="F98584"/>
      <c r="G98584"/>
      <c r="H98584"/>
      <c r="I98584"/>
      <c r="J98584"/>
      <c r="K98584"/>
      <c r="L98584"/>
      <c r="M98584"/>
      <c r="N98584"/>
      <c r="O98584"/>
      <c r="P98584"/>
    </row>
    <row r="98585" spans="5:16" x14ac:dyDescent="0.2">
      <c r="E98585"/>
      <c r="F98585"/>
      <c r="G98585"/>
      <c r="H98585"/>
      <c r="I98585"/>
      <c r="J98585"/>
      <c r="K98585"/>
      <c r="L98585"/>
      <c r="M98585"/>
      <c r="N98585"/>
      <c r="O98585"/>
      <c r="P98585"/>
    </row>
    <row r="98586" spans="5:16" x14ac:dyDescent="0.2">
      <c r="E98586"/>
      <c r="F98586"/>
      <c r="G98586"/>
      <c r="H98586"/>
      <c r="I98586"/>
      <c r="J98586"/>
      <c r="K98586"/>
      <c r="L98586"/>
      <c r="M98586"/>
      <c r="N98586"/>
      <c r="O98586"/>
      <c r="P98586"/>
    </row>
    <row r="98587" spans="5:16" x14ac:dyDescent="0.2">
      <c r="E98587"/>
      <c r="F98587"/>
      <c r="G98587"/>
      <c r="H98587"/>
      <c r="I98587"/>
      <c r="J98587"/>
      <c r="K98587"/>
      <c r="L98587"/>
      <c r="M98587"/>
      <c r="N98587"/>
      <c r="O98587"/>
      <c r="P98587"/>
    </row>
    <row r="98588" spans="5:16" x14ac:dyDescent="0.2">
      <c r="E98588"/>
      <c r="F98588"/>
      <c r="G98588"/>
      <c r="H98588"/>
      <c r="I98588"/>
      <c r="J98588"/>
      <c r="K98588"/>
      <c r="L98588"/>
      <c r="M98588"/>
      <c r="N98588"/>
      <c r="O98588"/>
      <c r="P98588"/>
    </row>
    <row r="98589" spans="5:16" x14ac:dyDescent="0.2">
      <c r="E98589"/>
      <c r="F98589"/>
      <c r="G98589"/>
      <c r="H98589"/>
      <c r="I98589"/>
      <c r="J98589"/>
      <c r="K98589"/>
      <c r="L98589"/>
      <c r="M98589"/>
      <c r="N98589"/>
      <c r="O98589"/>
      <c r="P98589"/>
    </row>
    <row r="98590" spans="5:16" x14ac:dyDescent="0.2">
      <c r="E98590"/>
      <c r="F98590"/>
      <c r="G98590"/>
      <c r="H98590"/>
      <c r="I98590"/>
      <c r="J98590"/>
      <c r="K98590"/>
      <c r="L98590"/>
      <c r="M98590"/>
      <c r="N98590"/>
      <c r="O98590"/>
      <c r="P98590"/>
    </row>
    <row r="98591" spans="5:16" x14ac:dyDescent="0.2">
      <c r="E98591"/>
      <c r="F98591"/>
      <c r="G98591"/>
      <c r="H98591"/>
      <c r="I98591"/>
      <c r="J98591"/>
      <c r="K98591"/>
      <c r="L98591"/>
      <c r="M98591"/>
      <c r="N98591"/>
      <c r="O98591"/>
      <c r="P98591"/>
    </row>
    <row r="98592" spans="5:16" x14ac:dyDescent="0.2">
      <c r="E98592"/>
      <c r="F98592"/>
      <c r="G98592"/>
      <c r="H98592"/>
      <c r="I98592"/>
      <c r="J98592"/>
      <c r="K98592"/>
      <c r="L98592"/>
      <c r="M98592"/>
      <c r="N98592"/>
      <c r="O98592"/>
      <c r="P98592"/>
    </row>
    <row r="98593" spans="5:16" x14ac:dyDescent="0.2">
      <c r="E98593"/>
      <c r="F98593"/>
      <c r="G98593"/>
      <c r="H98593"/>
      <c r="I98593"/>
      <c r="J98593"/>
      <c r="K98593"/>
      <c r="L98593"/>
      <c r="M98593"/>
      <c r="N98593"/>
      <c r="O98593"/>
      <c r="P98593"/>
    </row>
    <row r="98594" spans="5:16" x14ac:dyDescent="0.2">
      <c r="E98594"/>
      <c r="F98594"/>
      <c r="G98594"/>
      <c r="H98594"/>
      <c r="I98594"/>
      <c r="J98594"/>
      <c r="K98594"/>
      <c r="L98594"/>
      <c r="M98594"/>
      <c r="N98594"/>
      <c r="O98594"/>
      <c r="P98594"/>
    </row>
    <row r="98595" spans="5:16" x14ac:dyDescent="0.2">
      <c r="E98595"/>
      <c r="F98595"/>
      <c r="G98595"/>
      <c r="H98595"/>
      <c r="I98595"/>
      <c r="J98595"/>
      <c r="K98595"/>
      <c r="L98595"/>
      <c r="M98595"/>
      <c r="N98595"/>
      <c r="O98595"/>
      <c r="P98595"/>
    </row>
    <row r="98596" spans="5:16" x14ac:dyDescent="0.2">
      <c r="E98596"/>
      <c r="F98596"/>
      <c r="G98596"/>
      <c r="H98596"/>
      <c r="I98596"/>
      <c r="J98596"/>
      <c r="K98596"/>
      <c r="L98596"/>
      <c r="M98596"/>
      <c r="N98596"/>
      <c r="O98596"/>
      <c r="P98596"/>
    </row>
    <row r="98597" spans="5:16" x14ac:dyDescent="0.2">
      <c r="E98597"/>
      <c r="F98597"/>
      <c r="G98597"/>
      <c r="H98597"/>
      <c r="I98597"/>
      <c r="J98597"/>
      <c r="K98597"/>
      <c r="L98597"/>
      <c r="M98597"/>
      <c r="N98597"/>
      <c r="O98597"/>
      <c r="P98597"/>
    </row>
    <row r="98598" spans="5:16" x14ac:dyDescent="0.2">
      <c r="E98598"/>
      <c r="F98598"/>
      <c r="G98598"/>
      <c r="H98598"/>
      <c r="I98598"/>
      <c r="J98598"/>
      <c r="K98598"/>
      <c r="L98598"/>
      <c r="M98598"/>
      <c r="N98598"/>
      <c r="O98598"/>
      <c r="P98598"/>
    </row>
    <row r="98599" spans="5:16" x14ac:dyDescent="0.2">
      <c r="E98599"/>
      <c r="F98599"/>
      <c r="G98599"/>
      <c r="H98599"/>
      <c r="I98599"/>
      <c r="J98599"/>
      <c r="K98599"/>
      <c r="L98599"/>
      <c r="M98599"/>
      <c r="N98599"/>
      <c r="O98599"/>
      <c r="P98599"/>
    </row>
    <row r="98600" spans="5:16" x14ac:dyDescent="0.2">
      <c r="E98600"/>
      <c r="F98600"/>
      <c r="G98600"/>
      <c r="H98600"/>
      <c r="I98600"/>
      <c r="J98600"/>
      <c r="K98600"/>
      <c r="L98600"/>
      <c r="M98600"/>
      <c r="N98600"/>
      <c r="O98600"/>
      <c r="P98600"/>
    </row>
    <row r="98601" spans="5:16" x14ac:dyDescent="0.2">
      <c r="E98601"/>
      <c r="F98601"/>
      <c r="G98601"/>
      <c r="H98601"/>
      <c r="I98601"/>
      <c r="J98601"/>
      <c r="K98601"/>
      <c r="L98601"/>
      <c r="M98601"/>
      <c r="N98601"/>
      <c r="O98601"/>
      <c r="P98601"/>
    </row>
    <row r="98602" spans="5:16" x14ac:dyDescent="0.2">
      <c r="E98602"/>
      <c r="F98602"/>
      <c r="G98602"/>
      <c r="H98602"/>
      <c r="I98602"/>
      <c r="J98602"/>
      <c r="K98602"/>
      <c r="L98602"/>
      <c r="M98602"/>
      <c r="N98602"/>
      <c r="O98602"/>
      <c r="P98602"/>
    </row>
    <row r="98603" spans="5:16" x14ac:dyDescent="0.2">
      <c r="E98603"/>
      <c r="F98603"/>
      <c r="G98603"/>
      <c r="H98603"/>
      <c r="I98603"/>
      <c r="J98603"/>
      <c r="K98603"/>
      <c r="L98603"/>
      <c r="M98603"/>
      <c r="N98603"/>
      <c r="O98603"/>
      <c r="P98603"/>
    </row>
    <row r="98604" spans="5:16" x14ac:dyDescent="0.2">
      <c r="E98604"/>
      <c r="F98604"/>
      <c r="G98604"/>
      <c r="H98604"/>
      <c r="I98604"/>
      <c r="J98604"/>
      <c r="K98604"/>
      <c r="L98604"/>
      <c r="M98604"/>
      <c r="N98604"/>
      <c r="O98604"/>
      <c r="P98604"/>
    </row>
    <row r="98605" spans="5:16" x14ac:dyDescent="0.2">
      <c r="E98605"/>
      <c r="F98605"/>
      <c r="G98605"/>
      <c r="H98605"/>
      <c r="I98605"/>
      <c r="J98605"/>
      <c r="K98605"/>
      <c r="L98605"/>
      <c r="M98605"/>
      <c r="N98605"/>
      <c r="O98605"/>
      <c r="P98605"/>
    </row>
    <row r="98606" spans="5:16" x14ac:dyDescent="0.2">
      <c r="E98606"/>
      <c r="F98606"/>
      <c r="G98606"/>
      <c r="H98606"/>
      <c r="I98606"/>
      <c r="J98606"/>
      <c r="K98606"/>
      <c r="L98606"/>
      <c r="M98606"/>
      <c r="N98606"/>
      <c r="O98606"/>
      <c r="P98606"/>
    </row>
    <row r="98607" spans="5:16" x14ac:dyDescent="0.2">
      <c r="E98607"/>
      <c r="F98607"/>
      <c r="G98607"/>
      <c r="H98607"/>
      <c r="I98607"/>
      <c r="J98607"/>
      <c r="K98607"/>
      <c r="L98607"/>
      <c r="M98607"/>
      <c r="N98607"/>
      <c r="O98607"/>
      <c r="P98607"/>
    </row>
    <row r="98608" spans="5:16" x14ac:dyDescent="0.2">
      <c r="E98608"/>
      <c r="F98608"/>
      <c r="G98608"/>
      <c r="H98608"/>
      <c r="I98608"/>
      <c r="J98608"/>
      <c r="K98608"/>
      <c r="L98608"/>
      <c r="M98608"/>
      <c r="N98608"/>
      <c r="O98608"/>
      <c r="P98608"/>
    </row>
    <row r="98609" spans="5:16" x14ac:dyDescent="0.2">
      <c r="E98609"/>
      <c r="F98609"/>
      <c r="G98609"/>
      <c r="H98609"/>
      <c r="I98609"/>
      <c r="J98609"/>
      <c r="K98609"/>
      <c r="L98609"/>
      <c r="M98609"/>
      <c r="N98609"/>
      <c r="O98609"/>
      <c r="P98609"/>
    </row>
    <row r="98610" spans="5:16" x14ac:dyDescent="0.2">
      <c r="E98610"/>
      <c r="F98610"/>
      <c r="G98610"/>
      <c r="H98610"/>
      <c r="I98610"/>
      <c r="J98610"/>
      <c r="K98610"/>
      <c r="L98610"/>
      <c r="M98610"/>
      <c r="N98610"/>
      <c r="O98610"/>
      <c r="P98610"/>
    </row>
    <row r="98611" spans="5:16" x14ac:dyDescent="0.2">
      <c r="E98611"/>
      <c r="F98611"/>
      <c r="G98611"/>
      <c r="H98611"/>
      <c r="I98611"/>
      <c r="J98611"/>
      <c r="K98611"/>
      <c r="L98611"/>
      <c r="M98611"/>
      <c r="N98611"/>
      <c r="O98611"/>
      <c r="P98611"/>
    </row>
    <row r="98612" spans="5:16" x14ac:dyDescent="0.2">
      <c r="E98612"/>
      <c r="F98612"/>
      <c r="G98612"/>
      <c r="H98612"/>
      <c r="I98612"/>
      <c r="J98612"/>
      <c r="K98612"/>
      <c r="L98612"/>
      <c r="M98612"/>
      <c r="N98612"/>
      <c r="O98612"/>
      <c r="P98612"/>
    </row>
    <row r="98613" spans="5:16" x14ac:dyDescent="0.2">
      <c r="E98613"/>
      <c r="F98613"/>
      <c r="G98613"/>
      <c r="H98613"/>
      <c r="I98613"/>
      <c r="J98613"/>
      <c r="K98613"/>
      <c r="L98613"/>
      <c r="M98613"/>
      <c r="N98613"/>
      <c r="O98613"/>
      <c r="P98613"/>
    </row>
    <row r="98614" spans="5:16" x14ac:dyDescent="0.2">
      <c r="E98614"/>
      <c r="F98614"/>
      <c r="G98614"/>
      <c r="H98614"/>
      <c r="I98614"/>
      <c r="J98614"/>
      <c r="K98614"/>
      <c r="L98614"/>
      <c r="M98614"/>
      <c r="N98614"/>
      <c r="O98614"/>
      <c r="P98614"/>
    </row>
    <row r="98615" spans="5:16" x14ac:dyDescent="0.2">
      <c r="E98615"/>
      <c r="F98615"/>
      <c r="G98615"/>
      <c r="H98615"/>
      <c r="I98615"/>
      <c r="J98615"/>
      <c r="K98615"/>
      <c r="L98615"/>
      <c r="M98615"/>
      <c r="N98615"/>
      <c r="O98615"/>
      <c r="P98615"/>
    </row>
    <row r="98616" spans="5:16" x14ac:dyDescent="0.2">
      <c r="E98616"/>
      <c r="F98616"/>
      <c r="G98616"/>
      <c r="H98616"/>
      <c r="I98616"/>
      <c r="J98616"/>
      <c r="K98616"/>
      <c r="L98616"/>
      <c r="M98616"/>
      <c r="N98616"/>
      <c r="O98616"/>
      <c r="P98616"/>
    </row>
    <row r="98617" spans="5:16" x14ac:dyDescent="0.2">
      <c r="E98617"/>
      <c r="F98617"/>
      <c r="G98617"/>
      <c r="H98617"/>
      <c r="I98617"/>
      <c r="J98617"/>
      <c r="K98617"/>
      <c r="L98617"/>
      <c r="M98617"/>
      <c r="N98617"/>
      <c r="O98617"/>
      <c r="P98617"/>
    </row>
    <row r="98618" spans="5:16" x14ac:dyDescent="0.2">
      <c r="E98618"/>
      <c r="F98618"/>
      <c r="G98618"/>
      <c r="H98618"/>
      <c r="I98618"/>
      <c r="J98618"/>
      <c r="K98618"/>
      <c r="L98618"/>
      <c r="M98618"/>
      <c r="N98618"/>
      <c r="O98618"/>
      <c r="P98618"/>
    </row>
    <row r="98619" spans="5:16" x14ac:dyDescent="0.2">
      <c r="E98619"/>
      <c r="F98619"/>
      <c r="G98619"/>
      <c r="H98619"/>
      <c r="I98619"/>
      <c r="J98619"/>
      <c r="K98619"/>
      <c r="L98619"/>
      <c r="M98619"/>
      <c r="N98619"/>
      <c r="O98619"/>
      <c r="P98619"/>
    </row>
    <row r="98620" spans="5:16" x14ac:dyDescent="0.2">
      <c r="E98620"/>
      <c r="F98620"/>
      <c r="G98620"/>
      <c r="H98620"/>
      <c r="I98620"/>
      <c r="J98620"/>
      <c r="K98620"/>
      <c r="L98620"/>
      <c r="M98620"/>
      <c r="N98620"/>
      <c r="O98620"/>
      <c r="P98620"/>
    </row>
    <row r="98621" spans="5:16" x14ac:dyDescent="0.2">
      <c r="E98621"/>
      <c r="F98621"/>
      <c r="G98621"/>
      <c r="H98621"/>
      <c r="I98621"/>
      <c r="J98621"/>
      <c r="K98621"/>
      <c r="L98621"/>
      <c r="M98621"/>
      <c r="N98621"/>
      <c r="O98621"/>
      <c r="P98621"/>
    </row>
    <row r="98622" spans="5:16" x14ac:dyDescent="0.2">
      <c r="E98622"/>
      <c r="F98622"/>
      <c r="G98622"/>
      <c r="H98622"/>
      <c r="I98622"/>
      <c r="J98622"/>
      <c r="K98622"/>
      <c r="L98622"/>
      <c r="M98622"/>
      <c r="N98622"/>
      <c r="O98622"/>
      <c r="P98622"/>
    </row>
    <row r="98623" spans="5:16" x14ac:dyDescent="0.2">
      <c r="E98623"/>
      <c r="F98623"/>
      <c r="G98623"/>
      <c r="H98623"/>
      <c r="I98623"/>
      <c r="J98623"/>
      <c r="K98623"/>
      <c r="L98623"/>
      <c r="M98623"/>
      <c r="N98623"/>
      <c r="O98623"/>
      <c r="P98623"/>
    </row>
    <row r="98624" spans="5:16" x14ac:dyDescent="0.2">
      <c r="E98624"/>
      <c r="F98624"/>
      <c r="G98624"/>
      <c r="H98624"/>
      <c r="I98624"/>
      <c r="J98624"/>
      <c r="K98624"/>
      <c r="L98624"/>
      <c r="M98624"/>
      <c r="N98624"/>
      <c r="O98624"/>
      <c r="P98624"/>
    </row>
    <row r="98625" spans="5:16" x14ac:dyDescent="0.2">
      <c r="E98625"/>
      <c r="F98625"/>
      <c r="G98625"/>
      <c r="H98625"/>
      <c r="I98625"/>
      <c r="J98625"/>
      <c r="K98625"/>
      <c r="L98625"/>
      <c r="M98625"/>
      <c r="N98625"/>
      <c r="O98625"/>
      <c r="P98625"/>
    </row>
    <row r="98626" spans="5:16" x14ac:dyDescent="0.2">
      <c r="E98626"/>
      <c r="F98626"/>
      <c r="G98626"/>
      <c r="H98626"/>
      <c r="I98626"/>
      <c r="J98626"/>
      <c r="K98626"/>
      <c r="L98626"/>
      <c r="M98626"/>
      <c r="N98626"/>
      <c r="O98626"/>
      <c r="P98626"/>
    </row>
    <row r="98627" spans="5:16" x14ac:dyDescent="0.2">
      <c r="E98627"/>
      <c r="F98627"/>
      <c r="G98627"/>
      <c r="H98627"/>
      <c r="I98627"/>
      <c r="J98627"/>
      <c r="K98627"/>
      <c r="L98627"/>
      <c r="M98627"/>
      <c r="N98627"/>
      <c r="O98627"/>
      <c r="P98627"/>
    </row>
    <row r="98628" spans="5:16" x14ac:dyDescent="0.2">
      <c r="E98628"/>
      <c r="F98628"/>
      <c r="G98628"/>
      <c r="H98628"/>
      <c r="I98628"/>
      <c r="J98628"/>
      <c r="K98628"/>
      <c r="L98628"/>
      <c r="M98628"/>
      <c r="N98628"/>
      <c r="O98628"/>
      <c r="P98628"/>
    </row>
    <row r="98629" spans="5:16" x14ac:dyDescent="0.2">
      <c r="E98629"/>
      <c r="F98629"/>
      <c r="G98629"/>
      <c r="H98629"/>
      <c r="I98629"/>
      <c r="J98629"/>
      <c r="K98629"/>
      <c r="L98629"/>
      <c r="M98629"/>
      <c r="N98629"/>
      <c r="O98629"/>
      <c r="P98629"/>
    </row>
    <row r="98630" spans="5:16" x14ac:dyDescent="0.2">
      <c r="E98630"/>
      <c r="F98630"/>
      <c r="G98630"/>
      <c r="H98630"/>
      <c r="I98630"/>
      <c r="J98630"/>
      <c r="K98630"/>
      <c r="L98630"/>
      <c r="M98630"/>
      <c r="N98630"/>
      <c r="O98630"/>
      <c r="P98630"/>
    </row>
    <row r="98631" spans="5:16" x14ac:dyDescent="0.2">
      <c r="E98631"/>
      <c r="F98631"/>
      <c r="G98631"/>
      <c r="H98631"/>
      <c r="I98631"/>
      <c r="J98631"/>
      <c r="K98631"/>
      <c r="L98631"/>
      <c r="M98631"/>
      <c r="N98631"/>
      <c r="O98631"/>
      <c r="P98631"/>
    </row>
    <row r="98632" spans="5:16" x14ac:dyDescent="0.2">
      <c r="E98632"/>
      <c r="F98632"/>
      <c r="G98632"/>
      <c r="H98632"/>
      <c r="I98632"/>
      <c r="J98632"/>
      <c r="K98632"/>
      <c r="L98632"/>
      <c r="M98632"/>
      <c r="N98632"/>
      <c r="O98632"/>
      <c r="P98632"/>
    </row>
    <row r="98633" spans="5:16" x14ac:dyDescent="0.2">
      <c r="E98633"/>
      <c r="F98633"/>
      <c r="G98633"/>
      <c r="H98633"/>
      <c r="I98633"/>
      <c r="J98633"/>
      <c r="K98633"/>
      <c r="L98633"/>
      <c r="M98633"/>
      <c r="N98633"/>
      <c r="O98633"/>
      <c r="P98633"/>
    </row>
    <row r="98634" spans="5:16" x14ac:dyDescent="0.2">
      <c r="E98634"/>
      <c r="F98634"/>
      <c r="G98634"/>
      <c r="H98634"/>
      <c r="I98634"/>
      <c r="J98634"/>
      <c r="K98634"/>
      <c r="L98634"/>
      <c r="M98634"/>
      <c r="N98634"/>
      <c r="O98634"/>
      <c r="P98634"/>
    </row>
    <row r="98635" spans="5:16" x14ac:dyDescent="0.2">
      <c r="E98635"/>
      <c r="F98635"/>
      <c r="G98635"/>
      <c r="H98635"/>
      <c r="I98635"/>
      <c r="J98635"/>
      <c r="K98635"/>
      <c r="L98635"/>
      <c r="M98635"/>
      <c r="N98635"/>
      <c r="O98635"/>
      <c r="P98635"/>
    </row>
    <row r="98636" spans="5:16" x14ac:dyDescent="0.2">
      <c r="E98636"/>
      <c r="F98636"/>
      <c r="G98636"/>
      <c r="H98636"/>
      <c r="I98636"/>
      <c r="J98636"/>
      <c r="K98636"/>
      <c r="L98636"/>
      <c r="M98636"/>
      <c r="N98636"/>
      <c r="O98636"/>
      <c r="P98636"/>
    </row>
    <row r="98637" spans="5:16" x14ac:dyDescent="0.2">
      <c r="E98637"/>
      <c r="F98637"/>
      <c r="G98637"/>
      <c r="H98637"/>
      <c r="I98637"/>
      <c r="J98637"/>
      <c r="K98637"/>
      <c r="L98637"/>
      <c r="M98637"/>
      <c r="N98637"/>
      <c r="O98637"/>
      <c r="P98637"/>
    </row>
    <row r="98638" spans="5:16" x14ac:dyDescent="0.2">
      <c r="E98638"/>
      <c r="F98638"/>
      <c r="G98638"/>
      <c r="H98638"/>
      <c r="I98638"/>
      <c r="J98638"/>
      <c r="K98638"/>
      <c r="L98638"/>
      <c r="M98638"/>
      <c r="N98638"/>
      <c r="O98638"/>
      <c r="P98638"/>
    </row>
    <row r="98639" spans="5:16" x14ac:dyDescent="0.2">
      <c r="E98639"/>
      <c r="F98639"/>
      <c r="G98639"/>
      <c r="H98639"/>
      <c r="I98639"/>
      <c r="J98639"/>
      <c r="K98639"/>
      <c r="L98639"/>
      <c r="M98639"/>
      <c r="N98639"/>
      <c r="O98639"/>
      <c r="P98639"/>
    </row>
    <row r="98640" spans="5:16" x14ac:dyDescent="0.2">
      <c r="E98640"/>
      <c r="F98640"/>
      <c r="G98640"/>
      <c r="H98640"/>
      <c r="I98640"/>
      <c r="J98640"/>
      <c r="K98640"/>
      <c r="L98640"/>
      <c r="M98640"/>
      <c r="N98640"/>
      <c r="O98640"/>
      <c r="P98640"/>
    </row>
    <row r="98641" spans="5:16" x14ac:dyDescent="0.2">
      <c r="E98641"/>
      <c r="F98641"/>
      <c r="G98641"/>
      <c r="H98641"/>
      <c r="I98641"/>
      <c r="J98641"/>
      <c r="K98641"/>
      <c r="L98641"/>
      <c r="M98641"/>
      <c r="N98641"/>
      <c r="O98641"/>
      <c r="P98641"/>
    </row>
    <row r="98642" spans="5:16" x14ac:dyDescent="0.2">
      <c r="E98642"/>
      <c r="F98642"/>
      <c r="G98642"/>
      <c r="H98642"/>
      <c r="I98642"/>
      <c r="J98642"/>
      <c r="K98642"/>
      <c r="L98642"/>
      <c r="M98642"/>
      <c r="N98642"/>
      <c r="O98642"/>
      <c r="P98642"/>
    </row>
    <row r="98643" spans="5:16" x14ac:dyDescent="0.2">
      <c r="E98643"/>
      <c r="F98643"/>
      <c r="G98643"/>
      <c r="H98643"/>
      <c r="I98643"/>
      <c r="J98643"/>
      <c r="K98643"/>
      <c r="L98643"/>
      <c r="M98643"/>
      <c r="N98643"/>
      <c r="O98643"/>
      <c r="P98643"/>
    </row>
    <row r="98644" spans="5:16" x14ac:dyDescent="0.2">
      <c r="E98644"/>
      <c r="F98644"/>
      <c r="G98644"/>
      <c r="H98644"/>
      <c r="I98644"/>
      <c r="J98644"/>
      <c r="K98644"/>
      <c r="L98644"/>
      <c r="M98644"/>
      <c r="N98644"/>
      <c r="O98644"/>
      <c r="P98644"/>
    </row>
    <row r="98645" spans="5:16" x14ac:dyDescent="0.2">
      <c r="E98645"/>
      <c r="F98645"/>
      <c r="G98645"/>
      <c r="H98645"/>
      <c r="I98645"/>
      <c r="J98645"/>
      <c r="K98645"/>
      <c r="L98645"/>
      <c r="M98645"/>
      <c r="N98645"/>
      <c r="O98645"/>
      <c r="P98645"/>
    </row>
    <row r="98646" spans="5:16" x14ac:dyDescent="0.2">
      <c r="E98646"/>
      <c r="F98646"/>
      <c r="G98646"/>
      <c r="H98646"/>
      <c r="I98646"/>
      <c r="J98646"/>
      <c r="K98646"/>
      <c r="L98646"/>
      <c r="M98646"/>
      <c r="N98646"/>
      <c r="O98646"/>
      <c r="P98646"/>
    </row>
    <row r="98647" spans="5:16" x14ac:dyDescent="0.2">
      <c r="E98647"/>
      <c r="F98647"/>
      <c r="G98647"/>
      <c r="H98647"/>
      <c r="I98647"/>
      <c r="J98647"/>
      <c r="K98647"/>
      <c r="L98647"/>
      <c r="M98647"/>
      <c r="N98647"/>
      <c r="O98647"/>
      <c r="P98647"/>
    </row>
    <row r="98648" spans="5:16" x14ac:dyDescent="0.2">
      <c r="E98648"/>
      <c r="F98648"/>
      <c r="G98648"/>
      <c r="H98648"/>
      <c r="I98648"/>
      <c r="J98648"/>
      <c r="K98648"/>
      <c r="L98648"/>
      <c r="M98648"/>
      <c r="N98648"/>
      <c r="O98648"/>
      <c r="P98648"/>
    </row>
    <row r="98649" spans="5:16" x14ac:dyDescent="0.2">
      <c r="E98649"/>
      <c r="F98649"/>
      <c r="G98649"/>
      <c r="H98649"/>
      <c r="I98649"/>
      <c r="J98649"/>
      <c r="K98649"/>
      <c r="L98649"/>
      <c r="M98649"/>
      <c r="N98649"/>
      <c r="O98649"/>
      <c r="P98649"/>
    </row>
    <row r="98650" spans="5:16" x14ac:dyDescent="0.2">
      <c r="E98650"/>
      <c r="F98650"/>
      <c r="G98650"/>
      <c r="H98650"/>
      <c r="I98650"/>
      <c r="J98650"/>
      <c r="K98650"/>
      <c r="L98650"/>
      <c r="M98650"/>
      <c r="N98650"/>
      <c r="O98650"/>
      <c r="P98650"/>
    </row>
    <row r="98651" spans="5:16" x14ac:dyDescent="0.2">
      <c r="E98651"/>
      <c r="F98651"/>
      <c r="G98651"/>
      <c r="H98651"/>
      <c r="I98651"/>
      <c r="J98651"/>
      <c r="K98651"/>
      <c r="L98651"/>
      <c r="M98651"/>
      <c r="N98651"/>
      <c r="O98651"/>
      <c r="P98651"/>
    </row>
    <row r="98652" spans="5:16" x14ac:dyDescent="0.2">
      <c r="E98652"/>
      <c r="F98652"/>
      <c r="G98652"/>
      <c r="H98652"/>
      <c r="I98652"/>
      <c r="J98652"/>
      <c r="K98652"/>
      <c r="L98652"/>
      <c r="M98652"/>
      <c r="N98652"/>
      <c r="O98652"/>
      <c r="P98652"/>
    </row>
    <row r="98653" spans="5:16" x14ac:dyDescent="0.2">
      <c r="E98653"/>
      <c r="F98653"/>
      <c r="G98653"/>
      <c r="H98653"/>
      <c r="I98653"/>
      <c r="J98653"/>
      <c r="K98653"/>
      <c r="L98653"/>
      <c r="M98653"/>
      <c r="N98653"/>
      <c r="O98653"/>
      <c r="P98653"/>
    </row>
    <row r="98654" spans="5:16" x14ac:dyDescent="0.2">
      <c r="E98654"/>
      <c r="F98654"/>
      <c r="G98654"/>
      <c r="H98654"/>
      <c r="I98654"/>
      <c r="J98654"/>
      <c r="K98654"/>
      <c r="L98654"/>
      <c r="M98654"/>
      <c r="N98654"/>
      <c r="O98654"/>
      <c r="P98654"/>
    </row>
    <row r="98655" spans="5:16" x14ac:dyDescent="0.2">
      <c r="E98655"/>
      <c r="F98655"/>
      <c r="G98655"/>
      <c r="H98655"/>
      <c r="I98655"/>
      <c r="J98655"/>
      <c r="K98655"/>
      <c r="L98655"/>
      <c r="M98655"/>
      <c r="N98655"/>
      <c r="O98655"/>
      <c r="P98655"/>
    </row>
    <row r="98656" spans="5:16" x14ac:dyDescent="0.2">
      <c r="E98656"/>
      <c r="F98656"/>
      <c r="G98656"/>
      <c r="H98656"/>
      <c r="I98656"/>
      <c r="J98656"/>
      <c r="K98656"/>
      <c r="L98656"/>
      <c r="M98656"/>
      <c r="N98656"/>
      <c r="O98656"/>
      <c r="P98656"/>
    </row>
    <row r="98657" spans="5:16" x14ac:dyDescent="0.2">
      <c r="E98657"/>
      <c r="F98657"/>
      <c r="G98657"/>
      <c r="H98657"/>
      <c r="I98657"/>
      <c r="J98657"/>
      <c r="K98657"/>
      <c r="L98657"/>
      <c r="M98657"/>
      <c r="N98657"/>
      <c r="O98657"/>
      <c r="P98657"/>
    </row>
    <row r="98658" spans="5:16" x14ac:dyDescent="0.2">
      <c r="E98658"/>
      <c r="F98658"/>
      <c r="G98658"/>
      <c r="H98658"/>
      <c r="I98658"/>
      <c r="J98658"/>
      <c r="K98658"/>
      <c r="L98658"/>
      <c r="M98658"/>
      <c r="N98658"/>
      <c r="O98658"/>
      <c r="P98658"/>
    </row>
    <row r="98659" spans="5:16" x14ac:dyDescent="0.2">
      <c r="E98659"/>
      <c r="F98659"/>
      <c r="G98659"/>
      <c r="H98659"/>
      <c r="I98659"/>
      <c r="J98659"/>
      <c r="K98659"/>
      <c r="L98659"/>
      <c r="M98659"/>
      <c r="N98659"/>
      <c r="O98659"/>
      <c r="P98659"/>
    </row>
    <row r="98660" spans="5:16" x14ac:dyDescent="0.2">
      <c r="E98660"/>
      <c r="F98660"/>
      <c r="G98660"/>
      <c r="H98660"/>
      <c r="I98660"/>
      <c r="J98660"/>
      <c r="K98660"/>
      <c r="L98660"/>
      <c r="M98660"/>
      <c r="N98660"/>
      <c r="O98660"/>
      <c r="P98660"/>
    </row>
    <row r="98661" spans="5:16" x14ac:dyDescent="0.2">
      <c r="E98661"/>
      <c r="F98661"/>
      <c r="G98661"/>
      <c r="H98661"/>
      <c r="I98661"/>
      <c r="J98661"/>
      <c r="K98661"/>
      <c r="L98661"/>
      <c r="M98661"/>
      <c r="N98661"/>
      <c r="O98661"/>
      <c r="P98661"/>
    </row>
    <row r="98662" spans="5:16" x14ac:dyDescent="0.2">
      <c r="E98662"/>
      <c r="F98662"/>
      <c r="G98662"/>
      <c r="H98662"/>
      <c r="I98662"/>
      <c r="J98662"/>
      <c r="K98662"/>
      <c r="L98662"/>
      <c r="M98662"/>
      <c r="N98662"/>
      <c r="O98662"/>
      <c r="P98662"/>
    </row>
    <row r="98663" spans="5:16" x14ac:dyDescent="0.2">
      <c r="E98663"/>
      <c r="F98663"/>
      <c r="G98663"/>
      <c r="H98663"/>
      <c r="I98663"/>
      <c r="J98663"/>
      <c r="K98663"/>
      <c r="L98663"/>
      <c r="M98663"/>
      <c r="N98663"/>
      <c r="O98663"/>
      <c r="P98663"/>
    </row>
    <row r="98664" spans="5:16" x14ac:dyDescent="0.2">
      <c r="E98664"/>
      <c r="F98664"/>
      <c r="G98664"/>
      <c r="H98664"/>
      <c r="I98664"/>
      <c r="J98664"/>
      <c r="K98664"/>
      <c r="L98664"/>
      <c r="M98664"/>
      <c r="N98664"/>
      <c r="O98664"/>
      <c r="P98664"/>
    </row>
    <row r="98665" spans="5:16" x14ac:dyDescent="0.2">
      <c r="E98665"/>
      <c r="F98665"/>
      <c r="G98665"/>
      <c r="H98665"/>
      <c r="I98665"/>
      <c r="J98665"/>
      <c r="K98665"/>
      <c r="L98665"/>
      <c r="M98665"/>
      <c r="N98665"/>
      <c r="O98665"/>
      <c r="P98665"/>
    </row>
    <row r="98666" spans="5:16" x14ac:dyDescent="0.2">
      <c r="E98666"/>
      <c r="F98666"/>
      <c r="G98666"/>
      <c r="H98666"/>
      <c r="I98666"/>
      <c r="J98666"/>
      <c r="K98666"/>
      <c r="L98666"/>
      <c r="M98666"/>
      <c r="N98666"/>
      <c r="O98666"/>
      <c r="P98666"/>
    </row>
    <row r="98667" spans="5:16" x14ac:dyDescent="0.2">
      <c r="E98667"/>
      <c r="F98667"/>
      <c r="G98667"/>
      <c r="H98667"/>
      <c r="I98667"/>
      <c r="J98667"/>
      <c r="K98667"/>
      <c r="L98667"/>
      <c r="M98667"/>
      <c r="N98667"/>
      <c r="O98667"/>
      <c r="P98667"/>
    </row>
    <row r="98668" spans="5:16" x14ac:dyDescent="0.2">
      <c r="E98668"/>
      <c r="F98668"/>
      <c r="G98668"/>
      <c r="H98668"/>
      <c r="I98668"/>
      <c r="J98668"/>
      <c r="K98668"/>
      <c r="L98668"/>
      <c r="M98668"/>
      <c r="N98668"/>
      <c r="O98668"/>
      <c r="P98668"/>
    </row>
    <row r="98669" spans="5:16" x14ac:dyDescent="0.2">
      <c r="E98669"/>
      <c r="F98669"/>
      <c r="G98669"/>
      <c r="H98669"/>
      <c r="I98669"/>
      <c r="J98669"/>
      <c r="K98669"/>
      <c r="L98669"/>
      <c r="M98669"/>
      <c r="N98669"/>
      <c r="O98669"/>
      <c r="P98669"/>
    </row>
    <row r="98670" spans="5:16" x14ac:dyDescent="0.2">
      <c r="E98670"/>
      <c r="F98670"/>
      <c r="G98670"/>
      <c r="H98670"/>
      <c r="I98670"/>
      <c r="J98670"/>
      <c r="K98670"/>
      <c r="L98670"/>
      <c r="M98670"/>
      <c r="N98670"/>
      <c r="O98670"/>
      <c r="P98670"/>
    </row>
    <row r="98671" spans="5:16" x14ac:dyDescent="0.2">
      <c r="E98671"/>
      <c r="F98671"/>
      <c r="G98671"/>
      <c r="H98671"/>
      <c r="I98671"/>
      <c r="J98671"/>
      <c r="K98671"/>
      <c r="L98671"/>
      <c r="M98671"/>
      <c r="N98671"/>
      <c r="O98671"/>
      <c r="P98671"/>
    </row>
    <row r="98672" spans="5:16" x14ac:dyDescent="0.2">
      <c r="E98672"/>
      <c r="F98672"/>
      <c r="G98672"/>
      <c r="H98672"/>
      <c r="I98672"/>
      <c r="J98672"/>
      <c r="K98672"/>
      <c r="L98672"/>
      <c r="M98672"/>
      <c r="N98672"/>
      <c r="O98672"/>
      <c r="P98672"/>
    </row>
    <row r="98673" spans="5:16" x14ac:dyDescent="0.2">
      <c r="E98673"/>
      <c r="F98673"/>
      <c r="G98673"/>
      <c r="H98673"/>
      <c r="I98673"/>
      <c r="J98673"/>
      <c r="K98673"/>
      <c r="L98673"/>
      <c r="M98673"/>
      <c r="N98673"/>
      <c r="O98673"/>
      <c r="P98673"/>
    </row>
    <row r="98674" spans="5:16" x14ac:dyDescent="0.2">
      <c r="E98674"/>
      <c r="F98674"/>
      <c r="G98674"/>
      <c r="H98674"/>
      <c r="I98674"/>
      <c r="J98674"/>
      <c r="K98674"/>
      <c r="L98674"/>
      <c r="M98674"/>
      <c r="N98674"/>
      <c r="O98674"/>
      <c r="P98674"/>
    </row>
    <row r="98675" spans="5:16" x14ac:dyDescent="0.2">
      <c r="E98675"/>
      <c r="F98675"/>
      <c r="G98675"/>
      <c r="H98675"/>
      <c r="I98675"/>
      <c r="J98675"/>
      <c r="K98675"/>
      <c r="L98675"/>
      <c r="M98675"/>
      <c r="N98675"/>
      <c r="O98675"/>
      <c r="P98675"/>
    </row>
    <row r="98676" spans="5:16" x14ac:dyDescent="0.2">
      <c r="E98676"/>
      <c r="F98676"/>
      <c r="G98676"/>
      <c r="H98676"/>
      <c r="I98676"/>
      <c r="J98676"/>
      <c r="K98676"/>
      <c r="L98676"/>
      <c r="M98676"/>
      <c r="N98676"/>
      <c r="O98676"/>
      <c r="P98676"/>
    </row>
    <row r="98677" spans="5:16" x14ac:dyDescent="0.2">
      <c r="E98677"/>
      <c r="F98677"/>
      <c r="G98677"/>
      <c r="H98677"/>
      <c r="I98677"/>
      <c r="J98677"/>
      <c r="K98677"/>
      <c r="L98677"/>
      <c r="M98677"/>
      <c r="N98677"/>
      <c r="O98677"/>
      <c r="P98677"/>
    </row>
    <row r="98678" spans="5:16" x14ac:dyDescent="0.2">
      <c r="E98678"/>
      <c r="F98678"/>
      <c r="G98678"/>
      <c r="H98678"/>
      <c r="I98678"/>
      <c r="J98678"/>
      <c r="K98678"/>
      <c r="L98678"/>
      <c r="M98678"/>
      <c r="N98678"/>
      <c r="O98678"/>
      <c r="P98678"/>
    </row>
    <row r="98679" spans="5:16" x14ac:dyDescent="0.2">
      <c r="E98679"/>
      <c r="F98679"/>
      <c r="G98679"/>
      <c r="H98679"/>
      <c r="I98679"/>
      <c r="J98679"/>
      <c r="K98679"/>
      <c r="L98679"/>
      <c r="M98679"/>
      <c r="N98679"/>
      <c r="O98679"/>
      <c r="P98679"/>
    </row>
    <row r="98680" spans="5:16" x14ac:dyDescent="0.2">
      <c r="E98680"/>
      <c r="F98680"/>
      <c r="G98680"/>
      <c r="H98680"/>
      <c r="I98680"/>
      <c r="J98680"/>
      <c r="K98680"/>
      <c r="L98680"/>
      <c r="M98680"/>
      <c r="N98680"/>
      <c r="O98680"/>
      <c r="P98680"/>
    </row>
    <row r="98681" spans="5:16" x14ac:dyDescent="0.2">
      <c r="E98681"/>
      <c r="F98681"/>
      <c r="G98681"/>
      <c r="H98681"/>
      <c r="I98681"/>
      <c r="J98681"/>
      <c r="K98681"/>
      <c r="L98681"/>
      <c r="M98681"/>
      <c r="N98681"/>
      <c r="O98681"/>
      <c r="P98681"/>
    </row>
    <row r="98682" spans="5:16" x14ac:dyDescent="0.2">
      <c r="E98682"/>
      <c r="F98682"/>
      <c r="G98682"/>
      <c r="H98682"/>
      <c r="I98682"/>
      <c r="J98682"/>
      <c r="K98682"/>
      <c r="L98682"/>
      <c r="M98682"/>
      <c r="N98682"/>
      <c r="O98682"/>
      <c r="P98682"/>
    </row>
    <row r="98683" spans="5:16" x14ac:dyDescent="0.2">
      <c r="E98683"/>
      <c r="F98683"/>
      <c r="G98683"/>
      <c r="H98683"/>
      <c r="I98683"/>
      <c r="J98683"/>
      <c r="K98683"/>
      <c r="L98683"/>
      <c r="M98683"/>
      <c r="N98683"/>
      <c r="O98683"/>
      <c r="P98683"/>
    </row>
    <row r="98684" spans="5:16" x14ac:dyDescent="0.2">
      <c r="E98684"/>
      <c r="F98684"/>
      <c r="G98684"/>
      <c r="H98684"/>
      <c r="I98684"/>
      <c r="J98684"/>
      <c r="K98684"/>
      <c r="L98684"/>
      <c r="M98684"/>
      <c r="N98684"/>
      <c r="O98684"/>
      <c r="P98684"/>
    </row>
    <row r="98685" spans="5:16" x14ac:dyDescent="0.2">
      <c r="E98685"/>
      <c r="F98685"/>
      <c r="G98685"/>
      <c r="H98685"/>
      <c r="I98685"/>
      <c r="J98685"/>
      <c r="K98685"/>
      <c r="L98685"/>
      <c r="M98685"/>
      <c r="N98685"/>
      <c r="O98685"/>
      <c r="P98685"/>
    </row>
    <row r="98686" spans="5:16" x14ac:dyDescent="0.2">
      <c r="E98686"/>
      <c r="F98686"/>
      <c r="G98686"/>
      <c r="H98686"/>
      <c r="I98686"/>
      <c r="J98686"/>
      <c r="K98686"/>
      <c r="L98686"/>
      <c r="M98686"/>
      <c r="N98686"/>
      <c r="O98686"/>
      <c r="P98686"/>
    </row>
    <row r="98687" spans="5:16" x14ac:dyDescent="0.2">
      <c r="E98687"/>
      <c r="F98687"/>
      <c r="G98687"/>
      <c r="H98687"/>
      <c r="I98687"/>
      <c r="J98687"/>
      <c r="K98687"/>
      <c r="L98687"/>
      <c r="M98687"/>
      <c r="N98687"/>
      <c r="O98687"/>
      <c r="P98687"/>
    </row>
    <row r="98688" spans="5:16" x14ac:dyDescent="0.2">
      <c r="E98688"/>
      <c r="F98688"/>
      <c r="G98688"/>
      <c r="H98688"/>
      <c r="I98688"/>
      <c r="J98688"/>
      <c r="K98688"/>
      <c r="L98688"/>
      <c r="M98688"/>
      <c r="N98688"/>
      <c r="O98688"/>
      <c r="P98688"/>
    </row>
    <row r="98689" spans="5:16" x14ac:dyDescent="0.2">
      <c r="E98689"/>
      <c r="F98689"/>
      <c r="G98689"/>
      <c r="H98689"/>
      <c r="I98689"/>
      <c r="J98689"/>
      <c r="K98689"/>
      <c r="L98689"/>
      <c r="M98689"/>
      <c r="N98689"/>
      <c r="O98689"/>
      <c r="P98689"/>
    </row>
    <row r="98690" spans="5:16" x14ac:dyDescent="0.2">
      <c r="E98690"/>
      <c r="F98690"/>
      <c r="G98690"/>
      <c r="H98690"/>
      <c r="I98690"/>
      <c r="J98690"/>
      <c r="K98690"/>
      <c r="L98690"/>
      <c r="M98690"/>
      <c r="N98690"/>
      <c r="O98690"/>
      <c r="P98690"/>
    </row>
    <row r="98691" spans="5:16" x14ac:dyDescent="0.2">
      <c r="E98691"/>
      <c r="F98691"/>
      <c r="G98691"/>
      <c r="H98691"/>
      <c r="I98691"/>
      <c r="J98691"/>
      <c r="K98691"/>
      <c r="L98691"/>
      <c r="M98691"/>
      <c r="N98691"/>
      <c r="O98691"/>
      <c r="P98691"/>
    </row>
    <row r="98692" spans="5:16" x14ac:dyDescent="0.2">
      <c r="E98692"/>
      <c r="F98692"/>
      <c r="G98692"/>
      <c r="H98692"/>
      <c r="I98692"/>
      <c r="J98692"/>
      <c r="K98692"/>
      <c r="L98692"/>
      <c r="M98692"/>
      <c r="N98692"/>
      <c r="O98692"/>
      <c r="P98692"/>
    </row>
    <row r="98693" spans="5:16" x14ac:dyDescent="0.2">
      <c r="E98693"/>
      <c r="F98693"/>
      <c r="G98693"/>
      <c r="H98693"/>
      <c r="I98693"/>
      <c r="J98693"/>
      <c r="K98693"/>
      <c r="L98693"/>
      <c r="M98693"/>
      <c r="N98693"/>
      <c r="O98693"/>
      <c r="P98693"/>
    </row>
    <row r="98694" spans="5:16" x14ac:dyDescent="0.2">
      <c r="E98694"/>
      <c r="F98694"/>
      <c r="G98694"/>
      <c r="H98694"/>
      <c r="I98694"/>
      <c r="J98694"/>
      <c r="K98694"/>
      <c r="L98694"/>
      <c r="M98694"/>
      <c r="N98694"/>
      <c r="O98694"/>
      <c r="P98694"/>
    </row>
    <row r="98695" spans="5:16" x14ac:dyDescent="0.2">
      <c r="E98695"/>
      <c r="F98695"/>
      <c r="G98695"/>
      <c r="H98695"/>
      <c r="I98695"/>
      <c r="J98695"/>
      <c r="K98695"/>
      <c r="L98695"/>
      <c r="M98695"/>
      <c r="N98695"/>
      <c r="O98695"/>
      <c r="P98695"/>
    </row>
    <row r="98696" spans="5:16" x14ac:dyDescent="0.2">
      <c r="E98696"/>
      <c r="F98696"/>
      <c r="G98696"/>
      <c r="H98696"/>
      <c r="I98696"/>
      <c r="J98696"/>
      <c r="K98696"/>
      <c r="L98696"/>
      <c r="M98696"/>
      <c r="N98696"/>
      <c r="O98696"/>
      <c r="P98696"/>
    </row>
    <row r="98697" spans="5:16" x14ac:dyDescent="0.2">
      <c r="E98697"/>
      <c r="F98697"/>
      <c r="G98697"/>
      <c r="H98697"/>
      <c r="I98697"/>
      <c r="J98697"/>
      <c r="K98697"/>
      <c r="L98697"/>
      <c r="M98697"/>
      <c r="N98697"/>
      <c r="O98697"/>
      <c r="P98697"/>
    </row>
    <row r="98698" spans="5:16" x14ac:dyDescent="0.2">
      <c r="E98698"/>
      <c r="F98698"/>
      <c r="G98698"/>
      <c r="H98698"/>
      <c r="I98698"/>
      <c r="J98698"/>
      <c r="K98698"/>
      <c r="L98698"/>
      <c r="M98698"/>
      <c r="N98698"/>
      <c r="O98698"/>
      <c r="P98698"/>
    </row>
    <row r="98699" spans="5:16" x14ac:dyDescent="0.2">
      <c r="E98699"/>
      <c r="F98699"/>
      <c r="G98699"/>
      <c r="H98699"/>
      <c r="I98699"/>
      <c r="J98699"/>
      <c r="K98699"/>
      <c r="L98699"/>
      <c r="M98699"/>
      <c r="N98699"/>
      <c r="O98699"/>
      <c r="P98699"/>
    </row>
    <row r="98700" spans="5:16" x14ac:dyDescent="0.2">
      <c r="E98700"/>
      <c r="F98700"/>
      <c r="G98700"/>
      <c r="H98700"/>
      <c r="I98700"/>
      <c r="J98700"/>
      <c r="K98700"/>
      <c r="L98700"/>
      <c r="M98700"/>
      <c r="N98700"/>
      <c r="O98700"/>
      <c r="P98700"/>
    </row>
    <row r="98701" spans="5:16" x14ac:dyDescent="0.2">
      <c r="E98701"/>
      <c r="F98701"/>
      <c r="G98701"/>
      <c r="H98701"/>
      <c r="I98701"/>
      <c r="J98701"/>
      <c r="K98701"/>
      <c r="L98701"/>
      <c r="M98701"/>
      <c r="N98701"/>
      <c r="O98701"/>
      <c r="P98701"/>
    </row>
    <row r="98702" spans="5:16" x14ac:dyDescent="0.2">
      <c r="E98702"/>
      <c r="F98702"/>
      <c r="G98702"/>
      <c r="H98702"/>
      <c r="I98702"/>
      <c r="J98702"/>
      <c r="K98702"/>
      <c r="L98702"/>
      <c r="M98702"/>
      <c r="N98702"/>
      <c r="O98702"/>
      <c r="P98702"/>
    </row>
    <row r="98703" spans="5:16" x14ac:dyDescent="0.2">
      <c r="E98703"/>
      <c r="F98703"/>
      <c r="G98703"/>
      <c r="H98703"/>
      <c r="I98703"/>
      <c r="J98703"/>
      <c r="K98703"/>
      <c r="L98703"/>
      <c r="M98703"/>
      <c r="N98703"/>
      <c r="O98703"/>
      <c r="P98703"/>
    </row>
    <row r="98704" spans="5:16" x14ac:dyDescent="0.2">
      <c r="E98704"/>
      <c r="F98704"/>
      <c r="G98704"/>
      <c r="H98704"/>
      <c r="I98704"/>
      <c r="J98704"/>
      <c r="K98704"/>
      <c r="L98704"/>
      <c r="M98704"/>
      <c r="N98704"/>
      <c r="O98704"/>
      <c r="P98704"/>
    </row>
    <row r="98705" spans="5:16" x14ac:dyDescent="0.2">
      <c r="E98705"/>
      <c r="F98705"/>
      <c r="G98705"/>
      <c r="H98705"/>
      <c r="I98705"/>
      <c r="J98705"/>
      <c r="K98705"/>
      <c r="L98705"/>
      <c r="M98705"/>
      <c r="N98705"/>
      <c r="O98705"/>
      <c r="P98705"/>
    </row>
    <row r="98706" spans="5:16" x14ac:dyDescent="0.2">
      <c r="E98706"/>
      <c r="F98706"/>
      <c r="G98706"/>
      <c r="H98706"/>
      <c r="I98706"/>
      <c r="J98706"/>
      <c r="K98706"/>
      <c r="L98706"/>
      <c r="M98706"/>
      <c r="N98706"/>
      <c r="O98706"/>
      <c r="P98706"/>
    </row>
    <row r="98707" spans="5:16" x14ac:dyDescent="0.2">
      <c r="E98707"/>
      <c r="F98707"/>
      <c r="G98707"/>
      <c r="H98707"/>
      <c r="I98707"/>
      <c r="J98707"/>
      <c r="K98707"/>
      <c r="L98707"/>
      <c r="M98707"/>
      <c r="N98707"/>
      <c r="O98707"/>
      <c r="P98707"/>
    </row>
    <row r="98708" spans="5:16" x14ac:dyDescent="0.2">
      <c r="E98708"/>
      <c r="F98708"/>
      <c r="G98708"/>
      <c r="H98708"/>
      <c r="I98708"/>
      <c r="J98708"/>
      <c r="K98708"/>
      <c r="L98708"/>
      <c r="M98708"/>
      <c r="N98708"/>
      <c r="O98708"/>
      <c r="P98708"/>
    </row>
    <row r="98709" spans="5:16" x14ac:dyDescent="0.2">
      <c r="E98709"/>
      <c r="F98709"/>
      <c r="G98709"/>
      <c r="H98709"/>
      <c r="I98709"/>
      <c r="J98709"/>
      <c r="K98709"/>
      <c r="L98709"/>
      <c r="M98709"/>
      <c r="N98709"/>
      <c r="O98709"/>
      <c r="P98709"/>
    </row>
    <row r="98710" spans="5:16" x14ac:dyDescent="0.2">
      <c r="E98710"/>
      <c r="F98710"/>
      <c r="G98710"/>
      <c r="H98710"/>
      <c r="I98710"/>
      <c r="J98710"/>
      <c r="K98710"/>
      <c r="L98710"/>
      <c r="M98710"/>
      <c r="N98710"/>
      <c r="O98710"/>
      <c r="P98710"/>
    </row>
    <row r="98711" spans="5:16" x14ac:dyDescent="0.2">
      <c r="E98711"/>
      <c r="F98711"/>
      <c r="G98711"/>
      <c r="H98711"/>
      <c r="I98711"/>
      <c r="J98711"/>
      <c r="K98711"/>
      <c r="L98711"/>
      <c r="M98711"/>
      <c r="N98711"/>
      <c r="O98711"/>
      <c r="P98711"/>
    </row>
    <row r="98712" spans="5:16" x14ac:dyDescent="0.2">
      <c r="E98712"/>
      <c r="F98712"/>
      <c r="G98712"/>
      <c r="H98712"/>
      <c r="I98712"/>
      <c r="J98712"/>
      <c r="K98712"/>
      <c r="L98712"/>
      <c r="M98712"/>
      <c r="N98712"/>
      <c r="O98712"/>
      <c r="P98712"/>
    </row>
    <row r="98713" spans="5:16" x14ac:dyDescent="0.2">
      <c r="E98713"/>
      <c r="F98713"/>
      <c r="G98713"/>
      <c r="H98713"/>
      <c r="I98713"/>
      <c r="J98713"/>
      <c r="K98713"/>
      <c r="L98713"/>
      <c r="M98713"/>
      <c r="N98713"/>
      <c r="O98713"/>
      <c r="P98713"/>
    </row>
    <row r="98714" spans="5:16" x14ac:dyDescent="0.2">
      <c r="E98714"/>
      <c r="F98714"/>
      <c r="G98714"/>
      <c r="H98714"/>
      <c r="I98714"/>
      <c r="J98714"/>
      <c r="K98714"/>
      <c r="L98714"/>
      <c r="M98714"/>
      <c r="N98714"/>
      <c r="O98714"/>
      <c r="P98714"/>
    </row>
    <row r="98715" spans="5:16" x14ac:dyDescent="0.2">
      <c r="E98715"/>
      <c r="F98715"/>
      <c r="G98715"/>
      <c r="H98715"/>
      <c r="I98715"/>
      <c r="J98715"/>
      <c r="K98715"/>
      <c r="L98715"/>
      <c r="M98715"/>
      <c r="N98715"/>
      <c r="O98715"/>
      <c r="P98715"/>
    </row>
    <row r="98716" spans="5:16" x14ac:dyDescent="0.2">
      <c r="E98716"/>
      <c r="F98716"/>
      <c r="G98716"/>
      <c r="H98716"/>
      <c r="I98716"/>
      <c r="J98716"/>
      <c r="K98716"/>
      <c r="L98716"/>
      <c r="M98716"/>
      <c r="N98716"/>
      <c r="O98716"/>
      <c r="P98716"/>
    </row>
    <row r="98717" spans="5:16" x14ac:dyDescent="0.2">
      <c r="E98717"/>
      <c r="F98717"/>
      <c r="G98717"/>
      <c r="H98717"/>
      <c r="I98717"/>
      <c r="J98717"/>
      <c r="K98717"/>
      <c r="L98717"/>
      <c r="M98717"/>
      <c r="N98717"/>
      <c r="O98717"/>
      <c r="P98717"/>
    </row>
    <row r="98718" spans="5:16" x14ac:dyDescent="0.2">
      <c r="E98718"/>
      <c r="F98718"/>
      <c r="G98718"/>
      <c r="H98718"/>
      <c r="I98718"/>
      <c r="J98718"/>
      <c r="K98718"/>
      <c r="L98718"/>
      <c r="M98718"/>
      <c r="N98718"/>
      <c r="O98718"/>
      <c r="P98718"/>
    </row>
    <row r="98719" spans="5:16" x14ac:dyDescent="0.2">
      <c r="E98719"/>
      <c r="F98719"/>
      <c r="G98719"/>
      <c r="H98719"/>
      <c r="I98719"/>
      <c r="J98719"/>
      <c r="K98719"/>
      <c r="L98719"/>
      <c r="M98719"/>
      <c r="N98719"/>
      <c r="O98719"/>
      <c r="P98719"/>
    </row>
    <row r="98720" spans="5:16" x14ac:dyDescent="0.2">
      <c r="E98720"/>
      <c r="F98720"/>
      <c r="G98720"/>
      <c r="H98720"/>
      <c r="I98720"/>
      <c r="J98720"/>
      <c r="K98720"/>
      <c r="L98720"/>
      <c r="M98720"/>
      <c r="N98720"/>
      <c r="O98720"/>
      <c r="P98720"/>
    </row>
    <row r="98721" spans="5:16" x14ac:dyDescent="0.2">
      <c r="E98721"/>
      <c r="F98721"/>
      <c r="G98721"/>
      <c r="H98721"/>
      <c r="I98721"/>
      <c r="J98721"/>
      <c r="K98721"/>
      <c r="L98721"/>
      <c r="M98721"/>
      <c r="N98721"/>
      <c r="O98721"/>
      <c r="P98721"/>
    </row>
    <row r="98722" spans="5:16" x14ac:dyDescent="0.2">
      <c r="E98722"/>
      <c r="F98722"/>
      <c r="G98722"/>
      <c r="H98722"/>
      <c r="I98722"/>
      <c r="J98722"/>
      <c r="K98722"/>
      <c r="L98722"/>
      <c r="M98722"/>
      <c r="N98722"/>
      <c r="O98722"/>
      <c r="P98722"/>
    </row>
    <row r="98723" spans="5:16" x14ac:dyDescent="0.2">
      <c r="E98723"/>
      <c r="F98723"/>
      <c r="G98723"/>
      <c r="H98723"/>
      <c r="I98723"/>
      <c r="J98723"/>
      <c r="K98723"/>
      <c r="L98723"/>
      <c r="M98723"/>
      <c r="N98723"/>
      <c r="O98723"/>
      <c r="P98723"/>
    </row>
    <row r="98724" spans="5:16" x14ac:dyDescent="0.2">
      <c r="E98724"/>
      <c r="F98724"/>
      <c r="G98724"/>
      <c r="H98724"/>
      <c r="I98724"/>
      <c r="J98724"/>
      <c r="K98724"/>
      <c r="L98724"/>
      <c r="M98724"/>
      <c r="N98724"/>
      <c r="O98724"/>
      <c r="P98724"/>
    </row>
    <row r="98725" spans="5:16" x14ac:dyDescent="0.2">
      <c r="E98725"/>
      <c r="F98725"/>
      <c r="G98725"/>
      <c r="H98725"/>
      <c r="I98725"/>
      <c r="J98725"/>
      <c r="K98725"/>
      <c r="L98725"/>
      <c r="M98725"/>
      <c r="N98725"/>
      <c r="O98725"/>
      <c r="P98725"/>
    </row>
    <row r="98726" spans="5:16" x14ac:dyDescent="0.2">
      <c r="E98726"/>
      <c r="F98726"/>
      <c r="G98726"/>
      <c r="H98726"/>
      <c r="I98726"/>
      <c r="J98726"/>
      <c r="K98726"/>
      <c r="L98726"/>
      <c r="M98726"/>
      <c r="N98726"/>
      <c r="O98726"/>
      <c r="P98726"/>
    </row>
    <row r="98727" spans="5:16" x14ac:dyDescent="0.2">
      <c r="E98727"/>
      <c r="F98727"/>
      <c r="G98727"/>
      <c r="H98727"/>
      <c r="I98727"/>
      <c r="J98727"/>
      <c r="K98727"/>
      <c r="L98727"/>
      <c r="M98727"/>
      <c r="N98727"/>
      <c r="O98727"/>
      <c r="P98727"/>
    </row>
    <row r="98728" spans="5:16" x14ac:dyDescent="0.2">
      <c r="E98728"/>
      <c r="F98728"/>
      <c r="G98728"/>
      <c r="H98728"/>
      <c r="I98728"/>
      <c r="J98728"/>
      <c r="K98728"/>
      <c r="L98728"/>
      <c r="M98728"/>
      <c r="N98728"/>
      <c r="O98728"/>
      <c r="P98728"/>
    </row>
    <row r="98729" spans="5:16" x14ac:dyDescent="0.2">
      <c r="E98729"/>
      <c r="F98729"/>
      <c r="G98729"/>
      <c r="H98729"/>
      <c r="I98729"/>
      <c r="J98729"/>
      <c r="K98729"/>
      <c r="L98729"/>
      <c r="M98729"/>
      <c r="N98729"/>
      <c r="O98729"/>
      <c r="P98729"/>
    </row>
    <row r="98730" spans="5:16" x14ac:dyDescent="0.2">
      <c r="E98730"/>
      <c r="F98730"/>
      <c r="G98730"/>
      <c r="H98730"/>
      <c r="I98730"/>
      <c r="J98730"/>
      <c r="K98730"/>
      <c r="L98730"/>
      <c r="M98730"/>
      <c r="N98730"/>
      <c r="O98730"/>
      <c r="P98730"/>
    </row>
    <row r="98731" spans="5:16" x14ac:dyDescent="0.2">
      <c r="E98731"/>
      <c r="F98731"/>
      <c r="G98731"/>
      <c r="H98731"/>
      <c r="I98731"/>
      <c r="J98731"/>
      <c r="K98731"/>
      <c r="L98731"/>
      <c r="M98731"/>
      <c r="N98731"/>
      <c r="O98731"/>
      <c r="P98731"/>
    </row>
    <row r="98732" spans="5:16" x14ac:dyDescent="0.2">
      <c r="E98732"/>
      <c r="F98732"/>
      <c r="G98732"/>
      <c r="H98732"/>
      <c r="I98732"/>
      <c r="J98732"/>
      <c r="K98732"/>
      <c r="L98732"/>
      <c r="M98732"/>
      <c r="N98732"/>
      <c r="O98732"/>
      <c r="P98732"/>
    </row>
    <row r="98733" spans="5:16" x14ac:dyDescent="0.2">
      <c r="E98733"/>
      <c r="F98733"/>
      <c r="G98733"/>
      <c r="H98733"/>
      <c r="I98733"/>
      <c r="J98733"/>
      <c r="K98733"/>
      <c r="L98733"/>
      <c r="M98733"/>
      <c r="N98733"/>
      <c r="O98733"/>
      <c r="P98733"/>
    </row>
    <row r="98734" spans="5:16" x14ac:dyDescent="0.2">
      <c r="E98734"/>
      <c r="F98734"/>
      <c r="G98734"/>
      <c r="H98734"/>
      <c r="I98734"/>
      <c r="J98734"/>
      <c r="K98734"/>
      <c r="L98734"/>
      <c r="M98734"/>
      <c r="N98734"/>
      <c r="O98734"/>
      <c r="P98734"/>
    </row>
    <row r="98735" spans="5:16" x14ac:dyDescent="0.2">
      <c r="E98735"/>
      <c r="F98735"/>
      <c r="G98735"/>
      <c r="H98735"/>
      <c r="I98735"/>
      <c r="J98735"/>
      <c r="K98735"/>
      <c r="L98735"/>
      <c r="M98735"/>
      <c r="N98735"/>
      <c r="O98735"/>
      <c r="P98735"/>
    </row>
    <row r="98736" spans="5:16" x14ac:dyDescent="0.2">
      <c r="E98736"/>
      <c r="F98736"/>
      <c r="G98736"/>
      <c r="H98736"/>
      <c r="I98736"/>
      <c r="J98736"/>
      <c r="K98736"/>
      <c r="L98736"/>
      <c r="M98736"/>
      <c r="N98736"/>
      <c r="O98736"/>
      <c r="P98736"/>
    </row>
    <row r="98737" spans="5:16" x14ac:dyDescent="0.2">
      <c r="E98737"/>
      <c r="F98737"/>
      <c r="G98737"/>
      <c r="H98737"/>
      <c r="I98737"/>
      <c r="J98737"/>
      <c r="K98737"/>
      <c r="L98737"/>
      <c r="M98737"/>
      <c r="N98737"/>
      <c r="O98737"/>
      <c r="P98737"/>
    </row>
    <row r="98738" spans="5:16" x14ac:dyDescent="0.2">
      <c r="E98738"/>
      <c r="F98738"/>
      <c r="G98738"/>
      <c r="H98738"/>
      <c r="I98738"/>
      <c r="J98738"/>
      <c r="K98738"/>
      <c r="L98738"/>
      <c r="M98738"/>
      <c r="N98738"/>
      <c r="O98738"/>
      <c r="P98738"/>
    </row>
    <row r="98739" spans="5:16" x14ac:dyDescent="0.2">
      <c r="E98739"/>
      <c r="F98739"/>
      <c r="G98739"/>
      <c r="H98739"/>
      <c r="I98739"/>
      <c r="J98739"/>
      <c r="K98739"/>
      <c r="L98739"/>
      <c r="M98739"/>
      <c r="N98739"/>
      <c r="O98739"/>
      <c r="P98739"/>
    </row>
    <row r="98740" spans="5:16" x14ac:dyDescent="0.2">
      <c r="E98740"/>
      <c r="F98740"/>
      <c r="G98740"/>
      <c r="H98740"/>
      <c r="I98740"/>
      <c r="J98740"/>
      <c r="K98740"/>
      <c r="L98740"/>
      <c r="M98740"/>
      <c r="N98740"/>
      <c r="O98740"/>
      <c r="P98740"/>
    </row>
    <row r="98741" spans="5:16" x14ac:dyDescent="0.2">
      <c r="E98741"/>
      <c r="F98741"/>
      <c r="G98741"/>
      <c r="H98741"/>
      <c r="I98741"/>
      <c r="J98741"/>
      <c r="K98741"/>
      <c r="L98741"/>
      <c r="M98741"/>
      <c r="N98741"/>
      <c r="O98741"/>
      <c r="P98741"/>
    </row>
    <row r="98742" spans="5:16" x14ac:dyDescent="0.2">
      <c r="E98742"/>
      <c r="F98742"/>
      <c r="G98742"/>
      <c r="H98742"/>
      <c r="I98742"/>
      <c r="J98742"/>
      <c r="K98742"/>
      <c r="L98742"/>
      <c r="M98742"/>
      <c r="N98742"/>
      <c r="O98742"/>
      <c r="P98742"/>
    </row>
    <row r="98743" spans="5:16" x14ac:dyDescent="0.2">
      <c r="E98743"/>
      <c r="F98743"/>
      <c r="G98743"/>
      <c r="H98743"/>
      <c r="I98743"/>
      <c r="J98743"/>
      <c r="K98743"/>
      <c r="L98743"/>
      <c r="M98743"/>
      <c r="N98743"/>
      <c r="O98743"/>
      <c r="P98743"/>
    </row>
    <row r="98744" spans="5:16" x14ac:dyDescent="0.2">
      <c r="E98744"/>
      <c r="F98744"/>
      <c r="G98744"/>
      <c r="H98744"/>
      <c r="I98744"/>
      <c r="J98744"/>
      <c r="K98744"/>
      <c r="L98744"/>
      <c r="M98744"/>
      <c r="N98744"/>
      <c r="O98744"/>
      <c r="P98744"/>
    </row>
    <row r="98745" spans="5:16" x14ac:dyDescent="0.2">
      <c r="E98745"/>
      <c r="F98745"/>
      <c r="G98745"/>
      <c r="H98745"/>
      <c r="I98745"/>
      <c r="J98745"/>
      <c r="K98745"/>
      <c r="L98745"/>
      <c r="M98745"/>
      <c r="N98745"/>
      <c r="O98745"/>
      <c r="P98745"/>
    </row>
    <row r="98746" spans="5:16" x14ac:dyDescent="0.2">
      <c r="E98746"/>
      <c r="F98746"/>
      <c r="G98746"/>
      <c r="H98746"/>
      <c r="I98746"/>
      <c r="J98746"/>
      <c r="K98746"/>
      <c r="L98746"/>
      <c r="M98746"/>
      <c r="N98746"/>
      <c r="O98746"/>
      <c r="P98746"/>
    </row>
    <row r="98747" spans="5:16" x14ac:dyDescent="0.2">
      <c r="E98747"/>
      <c r="F98747"/>
      <c r="G98747"/>
      <c r="H98747"/>
      <c r="I98747"/>
      <c r="J98747"/>
      <c r="K98747"/>
      <c r="L98747"/>
      <c r="M98747"/>
      <c r="N98747"/>
      <c r="O98747"/>
      <c r="P98747"/>
    </row>
    <row r="98748" spans="5:16" x14ac:dyDescent="0.2">
      <c r="E98748"/>
      <c r="F98748"/>
      <c r="G98748"/>
      <c r="H98748"/>
      <c r="I98748"/>
      <c r="J98748"/>
      <c r="K98748"/>
      <c r="L98748"/>
      <c r="M98748"/>
      <c r="N98748"/>
      <c r="O98748"/>
      <c r="P98748"/>
    </row>
    <row r="98749" spans="5:16" x14ac:dyDescent="0.2">
      <c r="E98749"/>
      <c r="F98749"/>
      <c r="G98749"/>
      <c r="H98749"/>
      <c r="I98749"/>
      <c r="J98749"/>
      <c r="K98749"/>
      <c r="L98749"/>
      <c r="M98749"/>
      <c r="N98749"/>
      <c r="O98749"/>
      <c r="P98749"/>
    </row>
    <row r="98750" spans="5:16" x14ac:dyDescent="0.2">
      <c r="E98750"/>
      <c r="F98750"/>
      <c r="G98750"/>
      <c r="H98750"/>
      <c r="I98750"/>
      <c r="J98750"/>
      <c r="K98750"/>
      <c r="L98750"/>
      <c r="M98750"/>
      <c r="N98750"/>
      <c r="O98750"/>
      <c r="P98750"/>
    </row>
    <row r="98751" spans="5:16" x14ac:dyDescent="0.2">
      <c r="E98751"/>
      <c r="F98751"/>
      <c r="G98751"/>
      <c r="H98751"/>
      <c r="I98751"/>
      <c r="J98751"/>
      <c r="K98751"/>
      <c r="L98751"/>
      <c r="M98751"/>
      <c r="N98751"/>
      <c r="O98751"/>
      <c r="P98751"/>
    </row>
    <row r="98752" spans="5:16" x14ac:dyDescent="0.2">
      <c r="E98752"/>
      <c r="F98752"/>
      <c r="G98752"/>
      <c r="H98752"/>
      <c r="I98752"/>
      <c r="J98752"/>
      <c r="K98752"/>
      <c r="L98752"/>
      <c r="M98752"/>
      <c r="N98752"/>
      <c r="O98752"/>
      <c r="P98752"/>
    </row>
    <row r="98753" spans="5:16" x14ac:dyDescent="0.2">
      <c r="E98753"/>
      <c r="F98753"/>
      <c r="G98753"/>
      <c r="H98753"/>
      <c r="I98753"/>
      <c r="J98753"/>
      <c r="K98753"/>
      <c r="L98753"/>
      <c r="M98753"/>
      <c r="N98753"/>
      <c r="O98753"/>
      <c r="P98753"/>
    </row>
    <row r="98754" spans="5:16" x14ac:dyDescent="0.2">
      <c r="E98754"/>
      <c r="F98754"/>
      <c r="G98754"/>
      <c r="H98754"/>
      <c r="I98754"/>
      <c r="J98754"/>
      <c r="K98754"/>
      <c r="L98754"/>
      <c r="M98754"/>
      <c r="N98754"/>
      <c r="O98754"/>
      <c r="P98754"/>
    </row>
    <row r="98755" spans="5:16" x14ac:dyDescent="0.2">
      <c r="E98755"/>
      <c r="F98755"/>
      <c r="G98755"/>
      <c r="H98755"/>
      <c r="I98755"/>
      <c r="J98755"/>
      <c r="K98755"/>
      <c r="L98755"/>
      <c r="M98755"/>
      <c r="N98755"/>
      <c r="O98755"/>
      <c r="P98755"/>
    </row>
    <row r="98756" spans="5:16" x14ac:dyDescent="0.2">
      <c r="E98756"/>
      <c r="F98756"/>
      <c r="G98756"/>
      <c r="H98756"/>
      <c r="I98756"/>
      <c r="J98756"/>
      <c r="K98756"/>
      <c r="L98756"/>
      <c r="M98756"/>
      <c r="N98756"/>
      <c r="O98756"/>
      <c r="P98756"/>
    </row>
    <row r="98757" spans="5:16" x14ac:dyDescent="0.2">
      <c r="E98757"/>
      <c r="F98757"/>
      <c r="G98757"/>
      <c r="H98757"/>
      <c r="I98757"/>
      <c r="J98757"/>
      <c r="K98757"/>
      <c r="L98757"/>
      <c r="M98757"/>
      <c r="N98757"/>
      <c r="O98757"/>
      <c r="P98757"/>
    </row>
    <row r="98758" spans="5:16" x14ac:dyDescent="0.2">
      <c r="E98758"/>
      <c r="F98758"/>
      <c r="G98758"/>
      <c r="H98758"/>
      <c r="I98758"/>
      <c r="J98758"/>
      <c r="K98758"/>
      <c r="L98758"/>
      <c r="M98758"/>
      <c r="N98758"/>
      <c r="O98758"/>
      <c r="P98758"/>
    </row>
    <row r="98759" spans="5:16" x14ac:dyDescent="0.2">
      <c r="E98759"/>
      <c r="F98759"/>
      <c r="G98759"/>
      <c r="H98759"/>
      <c r="I98759"/>
      <c r="J98759"/>
      <c r="K98759"/>
      <c r="L98759"/>
      <c r="M98759"/>
      <c r="N98759"/>
      <c r="O98759"/>
      <c r="P98759"/>
    </row>
    <row r="98760" spans="5:16" x14ac:dyDescent="0.2">
      <c r="E98760"/>
      <c r="F98760"/>
      <c r="G98760"/>
      <c r="H98760"/>
      <c r="I98760"/>
      <c r="J98760"/>
      <c r="K98760"/>
      <c r="L98760"/>
      <c r="M98760"/>
      <c r="N98760"/>
      <c r="O98760"/>
      <c r="P98760"/>
    </row>
    <row r="98761" spans="5:16" x14ac:dyDescent="0.2">
      <c r="E98761"/>
      <c r="F98761"/>
      <c r="G98761"/>
      <c r="H98761"/>
      <c r="I98761"/>
      <c r="J98761"/>
      <c r="K98761"/>
      <c r="L98761"/>
      <c r="M98761"/>
      <c r="N98761"/>
      <c r="O98761"/>
      <c r="P98761"/>
    </row>
    <row r="98762" spans="5:16" x14ac:dyDescent="0.2">
      <c r="E98762"/>
      <c r="F98762"/>
      <c r="G98762"/>
      <c r="H98762"/>
      <c r="I98762"/>
      <c r="J98762"/>
      <c r="K98762"/>
      <c r="L98762"/>
      <c r="M98762"/>
      <c r="N98762"/>
      <c r="O98762"/>
      <c r="P98762"/>
    </row>
    <row r="98763" spans="5:16" x14ac:dyDescent="0.2">
      <c r="E98763"/>
      <c r="F98763"/>
      <c r="G98763"/>
      <c r="H98763"/>
      <c r="I98763"/>
      <c r="J98763"/>
      <c r="K98763"/>
      <c r="L98763"/>
      <c r="M98763"/>
      <c r="N98763"/>
      <c r="O98763"/>
      <c r="P98763"/>
    </row>
    <row r="98764" spans="5:16" x14ac:dyDescent="0.2">
      <c r="E98764"/>
      <c r="F98764"/>
      <c r="G98764"/>
      <c r="H98764"/>
      <c r="I98764"/>
      <c r="J98764"/>
      <c r="K98764"/>
      <c r="L98764"/>
      <c r="M98764"/>
      <c r="N98764"/>
      <c r="O98764"/>
      <c r="P98764"/>
    </row>
    <row r="98765" spans="5:16" x14ac:dyDescent="0.2">
      <c r="E98765"/>
      <c r="F98765"/>
      <c r="G98765"/>
      <c r="H98765"/>
      <c r="I98765"/>
      <c r="J98765"/>
      <c r="K98765"/>
      <c r="L98765"/>
      <c r="M98765"/>
      <c r="N98765"/>
      <c r="O98765"/>
      <c r="P98765"/>
    </row>
    <row r="98766" spans="5:16" x14ac:dyDescent="0.2">
      <c r="E98766"/>
      <c r="F98766"/>
      <c r="G98766"/>
      <c r="H98766"/>
      <c r="I98766"/>
      <c r="J98766"/>
      <c r="K98766"/>
      <c r="L98766"/>
      <c r="M98766"/>
      <c r="N98766"/>
      <c r="O98766"/>
      <c r="P98766"/>
    </row>
    <row r="98767" spans="5:16" x14ac:dyDescent="0.2">
      <c r="E98767"/>
      <c r="F98767"/>
      <c r="G98767"/>
      <c r="H98767"/>
      <c r="I98767"/>
      <c r="J98767"/>
      <c r="K98767"/>
      <c r="L98767"/>
      <c r="M98767"/>
      <c r="N98767"/>
      <c r="O98767"/>
      <c r="P98767"/>
    </row>
    <row r="98768" spans="5:16" x14ac:dyDescent="0.2">
      <c r="E98768"/>
      <c r="F98768"/>
      <c r="G98768"/>
      <c r="H98768"/>
      <c r="I98768"/>
      <c r="J98768"/>
      <c r="K98768"/>
      <c r="L98768"/>
      <c r="M98768"/>
      <c r="N98768"/>
      <c r="O98768"/>
      <c r="P98768"/>
    </row>
    <row r="98769" spans="5:16" x14ac:dyDescent="0.2">
      <c r="E98769"/>
      <c r="F98769"/>
      <c r="G98769"/>
      <c r="H98769"/>
      <c r="I98769"/>
      <c r="J98769"/>
      <c r="K98769"/>
      <c r="L98769"/>
      <c r="M98769"/>
      <c r="N98769"/>
      <c r="O98769"/>
      <c r="P98769"/>
    </row>
    <row r="98770" spans="5:16" x14ac:dyDescent="0.2">
      <c r="E98770"/>
      <c r="F98770"/>
      <c r="G98770"/>
      <c r="H98770"/>
      <c r="I98770"/>
      <c r="J98770"/>
      <c r="K98770"/>
      <c r="L98770"/>
      <c r="M98770"/>
      <c r="N98770"/>
      <c r="O98770"/>
      <c r="P98770"/>
    </row>
    <row r="98771" spans="5:16" x14ac:dyDescent="0.2">
      <c r="E98771"/>
      <c r="F98771"/>
      <c r="G98771"/>
      <c r="H98771"/>
      <c r="I98771"/>
      <c r="J98771"/>
      <c r="K98771"/>
      <c r="L98771"/>
      <c r="M98771"/>
      <c r="N98771"/>
      <c r="O98771"/>
      <c r="P98771"/>
    </row>
    <row r="98772" spans="5:16" x14ac:dyDescent="0.2">
      <c r="E98772"/>
      <c r="F98772"/>
      <c r="G98772"/>
      <c r="H98772"/>
      <c r="I98772"/>
      <c r="J98772"/>
      <c r="K98772"/>
      <c r="L98772"/>
      <c r="M98772"/>
      <c r="N98772"/>
      <c r="O98772"/>
      <c r="P98772"/>
    </row>
    <row r="98773" spans="5:16" x14ac:dyDescent="0.2">
      <c r="E98773"/>
      <c r="F98773"/>
      <c r="G98773"/>
      <c r="H98773"/>
      <c r="I98773"/>
      <c r="J98773"/>
      <c r="K98773"/>
      <c r="L98773"/>
      <c r="M98773"/>
      <c r="N98773"/>
      <c r="O98773"/>
      <c r="P98773"/>
    </row>
    <row r="98774" spans="5:16" x14ac:dyDescent="0.2">
      <c r="E98774"/>
      <c r="F98774"/>
      <c r="G98774"/>
      <c r="H98774"/>
      <c r="I98774"/>
      <c r="J98774"/>
      <c r="K98774"/>
      <c r="L98774"/>
      <c r="M98774"/>
      <c r="N98774"/>
      <c r="O98774"/>
      <c r="P98774"/>
    </row>
    <row r="98775" spans="5:16" x14ac:dyDescent="0.2">
      <c r="E98775"/>
      <c r="F98775"/>
      <c r="G98775"/>
      <c r="H98775"/>
      <c r="I98775"/>
      <c r="J98775"/>
      <c r="K98775"/>
      <c r="L98775"/>
      <c r="M98775"/>
      <c r="N98775"/>
      <c r="O98775"/>
      <c r="P98775"/>
    </row>
    <row r="98776" spans="5:16" x14ac:dyDescent="0.2">
      <c r="E98776"/>
      <c r="F98776"/>
      <c r="G98776"/>
      <c r="H98776"/>
      <c r="I98776"/>
      <c r="J98776"/>
      <c r="K98776"/>
      <c r="L98776"/>
      <c r="M98776"/>
      <c r="N98776"/>
      <c r="O98776"/>
      <c r="P98776"/>
    </row>
    <row r="98777" spans="5:16" x14ac:dyDescent="0.2">
      <c r="E98777"/>
      <c r="F98777"/>
      <c r="G98777"/>
      <c r="H98777"/>
      <c r="I98777"/>
      <c r="J98777"/>
      <c r="K98777"/>
      <c r="L98777"/>
      <c r="M98777"/>
      <c r="N98777"/>
      <c r="O98777"/>
      <c r="P98777"/>
    </row>
    <row r="98778" spans="5:16" x14ac:dyDescent="0.2">
      <c r="E98778"/>
      <c r="F98778"/>
      <c r="G98778"/>
      <c r="H98778"/>
      <c r="I98778"/>
      <c r="J98778"/>
      <c r="K98778"/>
      <c r="L98778"/>
      <c r="M98778"/>
      <c r="N98778"/>
      <c r="O98778"/>
      <c r="P98778"/>
    </row>
    <row r="98779" spans="5:16" x14ac:dyDescent="0.2">
      <c r="E98779"/>
      <c r="F98779"/>
      <c r="G98779"/>
      <c r="H98779"/>
      <c r="I98779"/>
      <c r="J98779"/>
      <c r="K98779"/>
      <c r="L98779"/>
      <c r="M98779"/>
      <c r="N98779"/>
      <c r="O98779"/>
      <c r="P98779"/>
    </row>
    <row r="98780" spans="5:16" x14ac:dyDescent="0.2">
      <c r="E98780"/>
      <c r="F98780"/>
      <c r="G98780"/>
      <c r="H98780"/>
      <c r="I98780"/>
      <c r="J98780"/>
      <c r="K98780"/>
      <c r="L98780"/>
      <c r="M98780"/>
      <c r="N98780"/>
      <c r="O98780"/>
      <c r="P98780"/>
    </row>
    <row r="98781" spans="5:16" x14ac:dyDescent="0.2">
      <c r="E98781"/>
      <c r="F98781"/>
      <c r="G98781"/>
      <c r="H98781"/>
      <c r="I98781"/>
      <c r="J98781"/>
      <c r="K98781"/>
      <c r="L98781"/>
      <c r="M98781"/>
      <c r="N98781"/>
      <c r="O98781"/>
      <c r="P98781"/>
    </row>
    <row r="98782" spans="5:16" x14ac:dyDescent="0.2">
      <c r="E98782"/>
      <c r="F98782"/>
      <c r="G98782"/>
      <c r="H98782"/>
      <c r="I98782"/>
      <c r="J98782"/>
      <c r="K98782"/>
      <c r="L98782"/>
      <c r="M98782"/>
      <c r="N98782"/>
      <c r="O98782"/>
      <c r="P98782"/>
    </row>
    <row r="98783" spans="5:16" x14ac:dyDescent="0.2">
      <c r="E98783"/>
      <c r="F98783"/>
      <c r="G98783"/>
      <c r="H98783"/>
      <c r="I98783"/>
      <c r="J98783"/>
      <c r="K98783"/>
      <c r="L98783"/>
      <c r="M98783"/>
      <c r="N98783"/>
      <c r="O98783"/>
      <c r="P98783"/>
    </row>
    <row r="98784" spans="5:16" x14ac:dyDescent="0.2">
      <c r="E98784"/>
      <c r="F98784"/>
      <c r="G98784"/>
      <c r="H98784"/>
      <c r="I98784"/>
      <c r="J98784"/>
      <c r="K98784"/>
      <c r="L98784"/>
      <c r="M98784"/>
      <c r="N98784"/>
      <c r="O98784"/>
      <c r="P98784"/>
    </row>
    <row r="98785" spans="5:16" x14ac:dyDescent="0.2">
      <c r="E98785"/>
      <c r="F98785"/>
      <c r="G98785"/>
      <c r="H98785"/>
      <c r="I98785"/>
      <c r="J98785"/>
      <c r="K98785"/>
      <c r="L98785"/>
      <c r="M98785"/>
      <c r="N98785"/>
      <c r="O98785"/>
      <c r="P98785"/>
    </row>
    <row r="98786" spans="5:16" x14ac:dyDescent="0.2">
      <c r="E98786"/>
      <c r="F98786"/>
      <c r="G98786"/>
      <c r="H98786"/>
      <c r="I98786"/>
      <c r="J98786"/>
      <c r="K98786"/>
      <c r="L98786"/>
      <c r="M98786"/>
      <c r="N98786"/>
      <c r="O98786"/>
      <c r="P98786"/>
    </row>
    <row r="98787" spans="5:16" x14ac:dyDescent="0.2">
      <c r="E98787"/>
      <c r="F98787"/>
      <c r="G98787"/>
      <c r="H98787"/>
      <c r="I98787"/>
      <c r="J98787"/>
      <c r="K98787"/>
      <c r="L98787"/>
      <c r="M98787"/>
      <c r="N98787"/>
      <c r="O98787"/>
      <c r="P98787"/>
    </row>
    <row r="98788" spans="5:16" x14ac:dyDescent="0.2">
      <c r="E98788"/>
      <c r="F98788"/>
      <c r="G98788"/>
      <c r="H98788"/>
      <c r="I98788"/>
      <c r="J98788"/>
      <c r="K98788"/>
      <c r="L98788"/>
      <c r="M98788"/>
      <c r="N98788"/>
      <c r="O98788"/>
      <c r="P98788"/>
    </row>
    <row r="98789" spans="5:16" x14ac:dyDescent="0.2">
      <c r="E98789"/>
      <c r="F98789"/>
      <c r="G98789"/>
      <c r="H98789"/>
      <c r="I98789"/>
      <c r="J98789"/>
      <c r="K98789"/>
      <c r="L98789"/>
      <c r="M98789"/>
      <c r="N98789"/>
      <c r="O98789"/>
      <c r="P98789"/>
    </row>
    <row r="98790" spans="5:16" x14ac:dyDescent="0.2">
      <c r="E98790"/>
      <c r="F98790"/>
      <c r="G98790"/>
      <c r="H98790"/>
      <c r="I98790"/>
      <c r="J98790"/>
      <c r="K98790"/>
      <c r="L98790"/>
      <c r="M98790"/>
      <c r="N98790"/>
      <c r="O98790"/>
      <c r="P98790"/>
    </row>
    <row r="98791" spans="5:16" x14ac:dyDescent="0.2">
      <c r="E98791"/>
      <c r="F98791"/>
      <c r="G98791"/>
      <c r="H98791"/>
      <c r="I98791"/>
      <c r="J98791"/>
      <c r="K98791"/>
      <c r="L98791"/>
      <c r="M98791"/>
      <c r="N98791"/>
      <c r="O98791"/>
      <c r="P98791"/>
    </row>
    <row r="98792" spans="5:16" x14ac:dyDescent="0.2">
      <c r="E98792"/>
      <c r="F98792"/>
      <c r="G98792"/>
      <c r="H98792"/>
      <c r="I98792"/>
      <c r="J98792"/>
      <c r="K98792"/>
      <c r="L98792"/>
      <c r="M98792"/>
      <c r="N98792"/>
      <c r="O98792"/>
      <c r="P98792"/>
    </row>
    <row r="98793" spans="5:16" x14ac:dyDescent="0.2">
      <c r="E98793"/>
      <c r="F98793"/>
      <c r="G98793"/>
      <c r="H98793"/>
      <c r="I98793"/>
      <c r="J98793"/>
      <c r="K98793"/>
      <c r="L98793"/>
      <c r="M98793"/>
      <c r="N98793"/>
      <c r="O98793"/>
      <c r="P98793"/>
    </row>
    <row r="98794" spans="5:16" x14ac:dyDescent="0.2">
      <c r="E98794"/>
      <c r="F98794"/>
      <c r="G98794"/>
      <c r="H98794"/>
      <c r="I98794"/>
      <c r="J98794"/>
      <c r="K98794"/>
      <c r="L98794"/>
      <c r="M98794"/>
      <c r="N98794"/>
      <c r="O98794"/>
      <c r="P98794"/>
    </row>
    <row r="98795" spans="5:16" x14ac:dyDescent="0.2">
      <c r="E98795"/>
      <c r="F98795"/>
      <c r="G98795"/>
      <c r="H98795"/>
      <c r="I98795"/>
      <c r="J98795"/>
      <c r="K98795"/>
      <c r="L98795"/>
      <c r="M98795"/>
      <c r="N98795"/>
      <c r="O98795"/>
      <c r="P98795"/>
    </row>
    <row r="98796" spans="5:16" x14ac:dyDescent="0.2">
      <c r="E98796"/>
      <c r="F98796"/>
      <c r="G98796"/>
      <c r="H98796"/>
      <c r="I98796"/>
      <c r="J98796"/>
      <c r="K98796"/>
      <c r="L98796"/>
      <c r="M98796"/>
      <c r="N98796"/>
      <c r="O98796"/>
      <c r="P98796"/>
    </row>
    <row r="98797" spans="5:16" x14ac:dyDescent="0.2">
      <c r="E98797"/>
      <c r="F98797"/>
      <c r="G98797"/>
      <c r="H98797"/>
      <c r="I98797"/>
      <c r="J98797"/>
      <c r="K98797"/>
      <c r="L98797"/>
      <c r="M98797"/>
      <c r="N98797"/>
      <c r="O98797"/>
      <c r="P98797"/>
    </row>
    <row r="98798" spans="5:16" x14ac:dyDescent="0.2">
      <c r="E98798"/>
      <c r="F98798"/>
      <c r="G98798"/>
      <c r="H98798"/>
      <c r="I98798"/>
      <c r="J98798"/>
      <c r="K98798"/>
      <c r="L98798"/>
      <c r="M98798"/>
      <c r="N98798"/>
      <c r="O98798"/>
      <c r="P98798"/>
    </row>
    <row r="98799" spans="5:16" x14ac:dyDescent="0.2">
      <c r="E98799"/>
      <c r="F98799"/>
      <c r="G98799"/>
      <c r="H98799"/>
      <c r="I98799"/>
      <c r="J98799"/>
      <c r="K98799"/>
      <c r="L98799"/>
      <c r="M98799"/>
      <c r="N98799"/>
      <c r="O98799"/>
      <c r="P98799"/>
    </row>
    <row r="98800" spans="5:16" x14ac:dyDescent="0.2">
      <c r="E98800"/>
      <c r="F98800"/>
      <c r="G98800"/>
      <c r="H98800"/>
      <c r="I98800"/>
      <c r="J98800"/>
      <c r="K98800"/>
      <c r="L98800"/>
      <c r="M98800"/>
      <c r="N98800"/>
      <c r="O98800"/>
      <c r="P98800"/>
    </row>
    <row r="98801" spans="5:16" x14ac:dyDescent="0.2">
      <c r="E98801"/>
      <c r="F98801"/>
      <c r="G98801"/>
      <c r="H98801"/>
      <c r="I98801"/>
      <c r="J98801"/>
      <c r="K98801"/>
      <c r="L98801"/>
      <c r="M98801"/>
      <c r="N98801"/>
      <c r="O98801"/>
      <c r="P98801"/>
    </row>
    <row r="98802" spans="5:16" x14ac:dyDescent="0.2">
      <c r="E98802"/>
      <c r="F98802"/>
      <c r="G98802"/>
      <c r="H98802"/>
      <c r="I98802"/>
      <c r="J98802"/>
      <c r="K98802"/>
      <c r="L98802"/>
      <c r="M98802"/>
      <c r="N98802"/>
      <c r="O98802"/>
      <c r="P98802"/>
    </row>
    <row r="98803" spans="5:16" x14ac:dyDescent="0.2">
      <c r="E98803"/>
      <c r="F98803"/>
      <c r="G98803"/>
      <c r="H98803"/>
      <c r="I98803"/>
      <c r="J98803"/>
      <c r="K98803"/>
      <c r="L98803"/>
      <c r="M98803"/>
      <c r="N98803"/>
      <c r="O98803"/>
      <c r="P98803"/>
    </row>
    <row r="98804" spans="5:16" x14ac:dyDescent="0.2">
      <c r="E98804"/>
      <c r="F98804"/>
      <c r="G98804"/>
      <c r="H98804"/>
      <c r="I98804"/>
      <c r="J98804"/>
      <c r="K98804"/>
      <c r="L98804"/>
      <c r="M98804"/>
      <c r="N98804"/>
      <c r="O98804"/>
      <c r="P98804"/>
    </row>
    <row r="98805" spans="5:16" x14ac:dyDescent="0.2">
      <c r="E98805"/>
      <c r="F98805"/>
      <c r="G98805"/>
      <c r="H98805"/>
      <c r="I98805"/>
      <c r="J98805"/>
      <c r="K98805"/>
      <c r="L98805"/>
      <c r="M98805"/>
      <c r="N98805"/>
      <c r="O98805"/>
      <c r="P98805"/>
    </row>
    <row r="98806" spans="5:16" x14ac:dyDescent="0.2">
      <c r="E98806"/>
      <c r="F98806"/>
      <c r="G98806"/>
      <c r="H98806"/>
      <c r="I98806"/>
      <c r="J98806"/>
      <c r="K98806"/>
      <c r="L98806"/>
      <c r="M98806"/>
      <c r="N98806"/>
      <c r="O98806"/>
      <c r="P98806"/>
    </row>
    <row r="98807" spans="5:16" x14ac:dyDescent="0.2">
      <c r="E98807"/>
      <c r="F98807"/>
      <c r="G98807"/>
      <c r="H98807"/>
      <c r="I98807"/>
      <c r="J98807"/>
      <c r="K98807"/>
      <c r="L98807"/>
      <c r="M98807"/>
      <c r="N98807"/>
      <c r="O98807"/>
      <c r="P98807"/>
    </row>
    <row r="98808" spans="5:16" x14ac:dyDescent="0.2">
      <c r="E98808"/>
      <c r="F98808"/>
      <c r="G98808"/>
      <c r="H98808"/>
      <c r="I98808"/>
      <c r="J98808"/>
      <c r="K98808"/>
      <c r="L98808"/>
      <c r="M98808"/>
      <c r="N98808"/>
      <c r="O98808"/>
      <c r="P98808"/>
    </row>
    <row r="98809" spans="5:16" x14ac:dyDescent="0.2">
      <c r="E98809"/>
      <c r="F98809"/>
      <c r="G98809"/>
      <c r="H98809"/>
      <c r="I98809"/>
      <c r="J98809"/>
      <c r="K98809"/>
      <c r="L98809"/>
      <c r="M98809"/>
      <c r="N98809"/>
      <c r="O98809"/>
      <c r="P98809"/>
    </row>
    <row r="98810" spans="5:16" x14ac:dyDescent="0.2">
      <c r="E98810"/>
      <c r="F98810"/>
      <c r="G98810"/>
      <c r="H98810"/>
      <c r="I98810"/>
      <c r="J98810"/>
      <c r="K98810"/>
      <c r="L98810"/>
      <c r="M98810"/>
      <c r="N98810"/>
      <c r="O98810"/>
      <c r="P98810"/>
    </row>
    <row r="98811" spans="5:16" x14ac:dyDescent="0.2">
      <c r="E98811"/>
      <c r="F98811"/>
      <c r="G98811"/>
      <c r="H98811"/>
      <c r="I98811"/>
      <c r="J98811"/>
      <c r="K98811"/>
      <c r="L98811"/>
      <c r="M98811"/>
      <c r="N98811"/>
      <c r="O98811"/>
      <c r="P98811"/>
    </row>
    <row r="98812" spans="5:16" x14ac:dyDescent="0.2">
      <c r="E98812"/>
      <c r="F98812"/>
      <c r="G98812"/>
      <c r="H98812"/>
      <c r="I98812"/>
      <c r="J98812"/>
      <c r="K98812"/>
      <c r="L98812"/>
      <c r="M98812"/>
      <c r="N98812"/>
      <c r="O98812"/>
      <c r="P98812"/>
    </row>
    <row r="98813" spans="5:16" x14ac:dyDescent="0.2">
      <c r="E98813"/>
      <c r="F98813"/>
      <c r="G98813"/>
      <c r="H98813"/>
      <c r="I98813"/>
      <c r="J98813"/>
      <c r="K98813"/>
      <c r="L98813"/>
      <c r="M98813"/>
      <c r="N98813"/>
      <c r="O98813"/>
      <c r="P98813"/>
    </row>
    <row r="98814" spans="5:16" x14ac:dyDescent="0.2">
      <c r="E98814"/>
      <c r="F98814"/>
      <c r="G98814"/>
      <c r="H98814"/>
      <c r="I98814"/>
      <c r="J98814"/>
      <c r="K98814"/>
      <c r="L98814"/>
      <c r="M98814"/>
      <c r="N98814"/>
      <c r="O98814"/>
      <c r="P98814"/>
    </row>
    <row r="98815" spans="5:16" x14ac:dyDescent="0.2">
      <c r="E98815"/>
      <c r="F98815"/>
      <c r="G98815"/>
      <c r="H98815"/>
      <c r="I98815"/>
      <c r="J98815"/>
      <c r="K98815"/>
      <c r="L98815"/>
      <c r="M98815"/>
      <c r="N98815"/>
      <c r="O98815"/>
      <c r="P98815"/>
    </row>
    <row r="98816" spans="5:16" x14ac:dyDescent="0.2">
      <c r="E98816"/>
      <c r="F98816"/>
      <c r="G98816"/>
      <c r="H98816"/>
      <c r="I98816"/>
      <c r="J98816"/>
      <c r="K98816"/>
      <c r="L98816"/>
      <c r="M98816"/>
      <c r="N98816"/>
      <c r="O98816"/>
      <c r="P98816"/>
    </row>
    <row r="98817" spans="5:16" x14ac:dyDescent="0.2">
      <c r="E98817"/>
      <c r="F98817"/>
      <c r="G98817"/>
      <c r="H98817"/>
      <c r="I98817"/>
      <c r="J98817"/>
      <c r="K98817"/>
      <c r="L98817"/>
      <c r="M98817"/>
      <c r="N98817"/>
      <c r="O98817"/>
      <c r="P98817"/>
    </row>
    <row r="98818" spans="5:16" x14ac:dyDescent="0.2">
      <c r="E98818"/>
      <c r="F98818"/>
      <c r="G98818"/>
      <c r="H98818"/>
      <c r="I98818"/>
      <c r="J98818"/>
      <c r="K98818"/>
      <c r="L98818"/>
      <c r="M98818"/>
      <c r="N98818"/>
      <c r="O98818"/>
      <c r="P98818"/>
    </row>
    <row r="98819" spans="5:16" x14ac:dyDescent="0.2">
      <c r="E98819"/>
      <c r="F98819"/>
      <c r="G98819"/>
      <c r="H98819"/>
      <c r="I98819"/>
      <c r="J98819"/>
      <c r="K98819"/>
      <c r="L98819"/>
      <c r="M98819"/>
      <c r="N98819"/>
      <c r="O98819"/>
      <c r="P98819"/>
    </row>
    <row r="98820" spans="5:16" x14ac:dyDescent="0.2">
      <c r="E98820"/>
      <c r="F98820"/>
      <c r="G98820"/>
      <c r="H98820"/>
      <c r="I98820"/>
      <c r="J98820"/>
      <c r="K98820"/>
      <c r="L98820"/>
      <c r="M98820"/>
      <c r="N98820"/>
      <c r="O98820"/>
      <c r="P98820"/>
    </row>
    <row r="98821" spans="5:16" x14ac:dyDescent="0.2">
      <c r="E98821"/>
      <c r="F98821"/>
      <c r="G98821"/>
      <c r="H98821"/>
      <c r="I98821"/>
      <c r="J98821"/>
      <c r="K98821"/>
      <c r="L98821"/>
      <c r="M98821"/>
      <c r="N98821"/>
      <c r="O98821"/>
      <c r="P98821"/>
    </row>
    <row r="98822" spans="5:16" x14ac:dyDescent="0.2">
      <c r="E98822"/>
      <c r="F98822"/>
      <c r="G98822"/>
      <c r="H98822"/>
      <c r="I98822"/>
      <c r="J98822"/>
      <c r="K98822"/>
      <c r="L98822"/>
      <c r="M98822"/>
      <c r="N98822"/>
      <c r="O98822"/>
      <c r="P98822"/>
    </row>
    <row r="98823" spans="5:16" x14ac:dyDescent="0.2">
      <c r="E98823"/>
      <c r="F98823"/>
      <c r="G98823"/>
      <c r="H98823"/>
      <c r="I98823"/>
      <c r="J98823"/>
      <c r="K98823"/>
      <c r="L98823"/>
      <c r="M98823"/>
      <c r="N98823"/>
      <c r="O98823"/>
      <c r="P98823"/>
    </row>
    <row r="98824" spans="5:16" x14ac:dyDescent="0.2">
      <c r="E98824"/>
      <c r="F98824"/>
      <c r="G98824"/>
      <c r="H98824"/>
      <c r="I98824"/>
      <c r="J98824"/>
      <c r="K98824"/>
      <c r="L98824"/>
      <c r="M98824"/>
      <c r="N98824"/>
      <c r="O98824"/>
      <c r="P98824"/>
    </row>
    <row r="98825" spans="5:16" x14ac:dyDescent="0.2">
      <c r="E98825"/>
      <c r="F98825"/>
      <c r="G98825"/>
      <c r="H98825"/>
      <c r="I98825"/>
      <c r="J98825"/>
      <c r="K98825"/>
      <c r="L98825"/>
      <c r="M98825"/>
      <c r="N98825"/>
      <c r="O98825"/>
      <c r="P98825"/>
    </row>
    <row r="98826" spans="5:16" x14ac:dyDescent="0.2">
      <c r="E98826"/>
      <c r="F98826"/>
      <c r="G98826"/>
      <c r="H98826"/>
      <c r="I98826"/>
      <c r="J98826"/>
      <c r="K98826"/>
      <c r="L98826"/>
      <c r="M98826"/>
      <c r="N98826"/>
      <c r="O98826"/>
      <c r="P98826"/>
    </row>
    <row r="98827" spans="5:16" x14ac:dyDescent="0.2">
      <c r="E98827"/>
      <c r="F98827"/>
      <c r="G98827"/>
      <c r="H98827"/>
      <c r="I98827"/>
      <c r="J98827"/>
      <c r="K98827"/>
      <c r="L98827"/>
      <c r="M98827"/>
      <c r="N98827"/>
      <c r="O98827"/>
      <c r="P98827"/>
    </row>
    <row r="98828" spans="5:16" x14ac:dyDescent="0.2">
      <c r="E98828"/>
      <c r="F98828"/>
      <c r="G98828"/>
      <c r="H98828"/>
      <c r="I98828"/>
      <c r="J98828"/>
      <c r="K98828"/>
      <c r="L98828"/>
      <c r="M98828"/>
      <c r="N98828"/>
      <c r="O98828"/>
      <c r="P98828"/>
    </row>
    <row r="98829" spans="5:16" x14ac:dyDescent="0.2">
      <c r="E98829"/>
      <c r="F98829"/>
      <c r="G98829"/>
      <c r="H98829"/>
      <c r="I98829"/>
      <c r="J98829"/>
      <c r="K98829"/>
      <c r="L98829"/>
      <c r="M98829"/>
      <c r="N98829"/>
      <c r="O98829"/>
      <c r="P98829"/>
    </row>
    <row r="98830" spans="5:16" x14ac:dyDescent="0.2">
      <c r="E98830"/>
      <c r="F98830"/>
      <c r="G98830"/>
      <c r="H98830"/>
      <c r="I98830"/>
      <c r="J98830"/>
      <c r="K98830"/>
      <c r="L98830"/>
      <c r="M98830"/>
      <c r="N98830"/>
      <c r="O98830"/>
      <c r="P98830"/>
    </row>
    <row r="98831" spans="5:16" x14ac:dyDescent="0.2">
      <c r="E98831"/>
      <c r="F98831"/>
      <c r="G98831"/>
      <c r="H98831"/>
      <c r="I98831"/>
      <c r="J98831"/>
      <c r="K98831"/>
      <c r="L98831"/>
      <c r="M98831"/>
      <c r="N98831"/>
      <c r="O98831"/>
      <c r="P98831"/>
    </row>
    <row r="98832" spans="5:16" x14ac:dyDescent="0.2">
      <c r="E98832"/>
      <c r="F98832"/>
      <c r="G98832"/>
      <c r="H98832"/>
      <c r="I98832"/>
      <c r="J98832"/>
      <c r="K98832"/>
      <c r="L98832"/>
      <c r="M98832"/>
      <c r="N98832"/>
      <c r="O98832"/>
      <c r="P98832"/>
    </row>
    <row r="98833" spans="5:16" x14ac:dyDescent="0.2">
      <c r="E98833"/>
      <c r="F98833"/>
      <c r="G98833"/>
      <c r="H98833"/>
      <c r="I98833"/>
      <c r="J98833"/>
      <c r="K98833"/>
      <c r="L98833"/>
      <c r="M98833"/>
      <c r="N98833"/>
      <c r="O98833"/>
      <c r="P98833"/>
    </row>
    <row r="98834" spans="5:16" x14ac:dyDescent="0.2">
      <c r="E98834"/>
      <c r="F98834"/>
      <c r="G98834"/>
      <c r="H98834"/>
      <c r="I98834"/>
      <c r="J98834"/>
      <c r="K98834"/>
      <c r="L98834"/>
      <c r="M98834"/>
      <c r="N98834"/>
      <c r="O98834"/>
      <c r="P98834"/>
    </row>
    <row r="98835" spans="5:16" x14ac:dyDescent="0.2">
      <c r="E98835"/>
      <c r="F98835"/>
      <c r="G98835"/>
      <c r="H98835"/>
      <c r="I98835"/>
      <c r="J98835"/>
      <c r="K98835"/>
      <c r="L98835"/>
      <c r="M98835"/>
      <c r="N98835"/>
      <c r="O98835"/>
      <c r="P98835"/>
    </row>
    <row r="98836" spans="5:16" x14ac:dyDescent="0.2">
      <c r="E98836"/>
      <c r="F98836"/>
      <c r="G98836"/>
      <c r="H98836"/>
      <c r="I98836"/>
      <c r="J98836"/>
      <c r="K98836"/>
      <c r="L98836"/>
      <c r="M98836"/>
      <c r="N98836"/>
      <c r="O98836"/>
      <c r="P98836"/>
    </row>
    <row r="98837" spans="5:16" x14ac:dyDescent="0.2">
      <c r="E98837"/>
      <c r="F98837"/>
      <c r="G98837"/>
      <c r="H98837"/>
      <c r="I98837"/>
      <c r="J98837"/>
      <c r="K98837"/>
      <c r="L98837"/>
      <c r="M98837"/>
      <c r="N98837"/>
      <c r="O98837"/>
      <c r="P98837"/>
    </row>
    <row r="98838" spans="5:16" x14ac:dyDescent="0.2">
      <c r="E98838"/>
      <c r="F98838"/>
      <c r="G98838"/>
      <c r="H98838"/>
      <c r="I98838"/>
      <c r="J98838"/>
      <c r="K98838"/>
      <c r="L98838"/>
      <c r="M98838"/>
      <c r="N98838"/>
      <c r="O98838"/>
      <c r="P98838"/>
    </row>
    <row r="98839" spans="5:16" x14ac:dyDescent="0.2">
      <c r="E98839"/>
      <c r="F98839"/>
      <c r="G98839"/>
      <c r="H98839"/>
      <c r="I98839"/>
      <c r="J98839"/>
      <c r="K98839"/>
      <c r="L98839"/>
      <c r="M98839"/>
      <c r="N98839"/>
      <c r="O98839"/>
      <c r="P98839"/>
    </row>
    <row r="98840" spans="5:16" x14ac:dyDescent="0.2">
      <c r="E98840"/>
      <c r="F98840"/>
      <c r="G98840"/>
      <c r="H98840"/>
      <c r="I98840"/>
      <c r="J98840"/>
      <c r="K98840"/>
      <c r="L98840"/>
      <c r="M98840"/>
      <c r="N98840"/>
      <c r="O98840"/>
      <c r="P98840"/>
    </row>
    <row r="98841" spans="5:16" x14ac:dyDescent="0.2">
      <c r="E98841"/>
      <c r="F98841"/>
      <c r="G98841"/>
      <c r="H98841"/>
      <c r="I98841"/>
      <c r="J98841"/>
      <c r="K98841"/>
      <c r="L98841"/>
      <c r="M98841"/>
      <c r="N98841"/>
      <c r="O98841"/>
      <c r="P98841"/>
    </row>
    <row r="98842" spans="5:16" x14ac:dyDescent="0.2">
      <c r="E98842"/>
      <c r="F98842"/>
      <c r="G98842"/>
      <c r="H98842"/>
      <c r="I98842"/>
      <c r="J98842"/>
      <c r="K98842"/>
      <c r="L98842"/>
      <c r="M98842"/>
      <c r="N98842"/>
      <c r="O98842"/>
      <c r="P98842"/>
    </row>
    <row r="98843" spans="5:16" x14ac:dyDescent="0.2">
      <c r="E98843"/>
      <c r="F98843"/>
      <c r="G98843"/>
      <c r="H98843"/>
      <c r="I98843"/>
      <c r="J98843"/>
      <c r="K98843"/>
      <c r="L98843"/>
      <c r="M98843"/>
      <c r="N98843"/>
      <c r="O98843"/>
      <c r="P98843"/>
    </row>
    <row r="98844" spans="5:16" x14ac:dyDescent="0.2">
      <c r="E98844"/>
      <c r="F98844"/>
      <c r="G98844"/>
      <c r="H98844"/>
      <c r="I98844"/>
      <c r="J98844"/>
      <c r="K98844"/>
      <c r="L98844"/>
      <c r="M98844"/>
      <c r="N98844"/>
      <c r="O98844"/>
      <c r="P98844"/>
    </row>
    <row r="98845" spans="5:16" x14ac:dyDescent="0.2">
      <c r="E98845"/>
      <c r="F98845"/>
      <c r="G98845"/>
      <c r="H98845"/>
      <c r="I98845"/>
      <c r="J98845"/>
      <c r="K98845"/>
      <c r="L98845"/>
      <c r="M98845"/>
      <c r="N98845"/>
      <c r="O98845"/>
      <c r="P98845"/>
    </row>
    <row r="98846" spans="5:16" x14ac:dyDescent="0.2">
      <c r="E98846"/>
      <c r="F98846"/>
      <c r="G98846"/>
      <c r="H98846"/>
      <c r="I98846"/>
      <c r="J98846"/>
      <c r="K98846"/>
      <c r="L98846"/>
      <c r="M98846"/>
      <c r="N98846"/>
      <c r="O98846"/>
      <c r="P98846"/>
    </row>
    <row r="98847" spans="5:16" x14ac:dyDescent="0.2">
      <c r="E98847"/>
      <c r="F98847"/>
      <c r="G98847"/>
      <c r="H98847"/>
      <c r="I98847"/>
      <c r="J98847"/>
      <c r="K98847"/>
      <c r="L98847"/>
      <c r="M98847"/>
      <c r="N98847"/>
      <c r="O98847"/>
      <c r="P98847"/>
    </row>
    <row r="98848" spans="5:16" x14ac:dyDescent="0.2">
      <c r="E98848"/>
      <c r="F98848"/>
      <c r="G98848"/>
      <c r="H98848"/>
      <c r="I98848"/>
      <c r="J98848"/>
      <c r="K98848"/>
      <c r="L98848"/>
      <c r="M98848"/>
      <c r="N98848"/>
      <c r="O98848"/>
      <c r="P98848"/>
    </row>
    <row r="98849" spans="5:16" x14ac:dyDescent="0.2">
      <c r="E98849"/>
      <c r="F98849"/>
      <c r="G98849"/>
      <c r="H98849"/>
      <c r="I98849"/>
      <c r="J98849"/>
      <c r="K98849"/>
      <c r="L98849"/>
      <c r="M98849"/>
      <c r="N98849"/>
      <c r="O98849"/>
      <c r="P98849"/>
    </row>
    <row r="98850" spans="5:16" x14ac:dyDescent="0.2">
      <c r="E98850"/>
      <c r="F98850"/>
      <c r="G98850"/>
      <c r="H98850"/>
      <c r="I98850"/>
      <c r="J98850"/>
      <c r="K98850"/>
      <c r="L98850"/>
      <c r="M98850"/>
      <c r="N98850"/>
      <c r="O98850"/>
      <c r="P98850"/>
    </row>
    <row r="98851" spans="5:16" x14ac:dyDescent="0.2">
      <c r="E98851"/>
      <c r="F98851"/>
      <c r="G98851"/>
      <c r="H98851"/>
      <c r="I98851"/>
      <c r="J98851"/>
      <c r="K98851"/>
      <c r="L98851"/>
      <c r="M98851"/>
      <c r="N98851"/>
      <c r="O98851"/>
      <c r="P98851"/>
    </row>
    <row r="98852" spans="5:16" x14ac:dyDescent="0.2">
      <c r="E98852"/>
      <c r="F98852"/>
      <c r="G98852"/>
      <c r="H98852"/>
      <c r="I98852"/>
      <c r="J98852"/>
      <c r="K98852"/>
      <c r="L98852"/>
      <c r="M98852"/>
      <c r="N98852"/>
      <c r="O98852"/>
      <c r="P98852"/>
    </row>
    <row r="98853" spans="5:16" x14ac:dyDescent="0.2">
      <c r="E98853"/>
      <c r="F98853"/>
      <c r="G98853"/>
      <c r="H98853"/>
      <c r="I98853"/>
      <c r="J98853"/>
      <c r="K98853"/>
      <c r="L98853"/>
      <c r="M98853"/>
      <c r="N98853"/>
      <c r="O98853"/>
      <c r="P98853"/>
    </row>
    <row r="98854" spans="5:16" x14ac:dyDescent="0.2">
      <c r="E98854"/>
      <c r="F98854"/>
      <c r="G98854"/>
      <c r="H98854"/>
      <c r="I98854"/>
      <c r="J98854"/>
      <c r="K98854"/>
      <c r="L98854"/>
      <c r="M98854"/>
      <c r="N98854"/>
      <c r="O98854"/>
      <c r="P98854"/>
    </row>
    <row r="98855" spans="5:16" x14ac:dyDescent="0.2">
      <c r="E98855"/>
      <c r="F98855"/>
      <c r="G98855"/>
      <c r="H98855"/>
      <c r="I98855"/>
      <c r="J98855"/>
      <c r="K98855"/>
      <c r="L98855"/>
      <c r="M98855"/>
      <c r="N98855"/>
      <c r="O98855"/>
      <c r="P98855"/>
    </row>
    <row r="98856" spans="5:16" x14ac:dyDescent="0.2">
      <c r="E98856"/>
      <c r="F98856"/>
      <c r="G98856"/>
      <c r="H98856"/>
      <c r="I98856"/>
      <c r="J98856"/>
      <c r="K98856"/>
      <c r="L98856"/>
      <c r="M98856"/>
      <c r="N98856"/>
      <c r="O98856"/>
      <c r="P98856"/>
    </row>
    <row r="98857" spans="5:16" x14ac:dyDescent="0.2">
      <c r="E98857"/>
      <c r="F98857"/>
      <c r="G98857"/>
      <c r="H98857"/>
      <c r="I98857"/>
      <c r="J98857"/>
      <c r="K98857"/>
      <c r="L98857"/>
      <c r="M98857"/>
      <c r="N98857"/>
      <c r="O98857"/>
      <c r="P98857"/>
    </row>
    <row r="98858" spans="5:16" x14ac:dyDescent="0.2">
      <c r="E98858"/>
      <c r="F98858"/>
      <c r="G98858"/>
      <c r="H98858"/>
      <c r="I98858"/>
      <c r="J98858"/>
      <c r="K98858"/>
      <c r="L98858"/>
      <c r="M98858"/>
      <c r="N98858"/>
      <c r="O98858"/>
      <c r="P98858"/>
    </row>
    <row r="98859" spans="5:16" x14ac:dyDescent="0.2">
      <c r="E98859"/>
      <c r="F98859"/>
      <c r="G98859"/>
      <c r="H98859"/>
      <c r="I98859"/>
      <c r="J98859"/>
      <c r="K98859"/>
      <c r="L98859"/>
      <c r="M98859"/>
      <c r="N98859"/>
      <c r="O98859"/>
      <c r="P98859"/>
    </row>
    <row r="98860" spans="5:16" x14ac:dyDescent="0.2">
      <c r="E98860"/>
      <c r="F98860"/>
      <c r="G98860"/>
      <c r="H98860"/>
      <c r="I98860"/>
      <c r="J98860"/>
      <c r="K98860"/>
      <c r="L98860"/>
      <c r="M98860"/>
      <c r="N98860"/>
      <c r="O98860"/>
      <c r="P98860"/>
    </row>
    <row r="98861" spans="5:16" x14ac:dyDescent="0.2">
      <c r="E98861"/>
      <c r="F98861"/>
      <c r="G98861"/>
      <c r="H98861"/>
      <c r="I98861"/>
      <c r="J98861"/>
      <c r="K98861"/>
      <c r="L98861"/>
      <c r="M98861"/>
      <c r="N98861"/>
      <c r="O98861"/>
      <c r="P98861"/>
    </row>
    <row r="98862" spans="5:16" x14ac:dyDescent="0.2">
      <c r="E98862"/>
      <c r="F98862"/>
      <c r="G98862"/>
      <c r="H98862"/>
      <c r="I98862"/>
      <c r="J98862"/>
      <c r="K98862"/>
      <c r="L98862"/>
      <c r="M98862"/>
      <c r="N98862"/>
      <c r="O98862"/>
      <c r="P98862"/>
    </row>
    <row r="98863" spans="5:16" x14ac:dyDescent="0.2">
      <c r="E98863"/>
      <c r="F98863"/>
      <c r="G98863"/>
      <c r="H98863"/>
      <c r="I98863"/>
      <c r="J98863"/>
      <c r="K98863"/>
      <c r="L98863"/>
      <c r="M98863"/>
      <c r="N98863"/>
      <c r="O98863"/>
      <c r="P98863"/>
    </row>
    <row r="98864" spans="5:16" x14ac:dyDescent="0.2">
      <c r="E98864"/>
      <c r="F98864"/>
      <c r="G98864"/>
      <c r="H98864"/>
      <c r="I98864"/>
      <c r="J98864"/>
      <c r="K98864"/>
      <c r="L98864"/>
      <c r="M98864"/>
      <c r="N98864"/>
      <c r="O98864"/>
      <c r="P98864"/>
    </row>
    <row r="98865" spans="5:16" x14ac:dyDescent="0.2">
      <c r="E98865"/>
      <c r="F98865"/>
      <c r="G98865"/>
      <c r="H98865"/>
      <c r="I98865"/>
      <c r="J98865"/>
      <c r="K98865"/>
      <c r="L98865"/>
      <c r="M98865"/>
      <c r="N98865"/>
      <c r="O98865"/>
      <c r="P98865"/>
    </row>
    <row r="98866" spans="5:16" x14ac:dyDescent="0.2">
      <c r="E98866"/>
      <c r="F98866"/>
      <c r="G98866"/>
      <c r="H98866"/>
      <c r="I98866"/>
      <c r="J98866"/>
      <c r="K98866"/>
      <c r="L98866"/>
      <c r="M98866"/>
      <c r="N98866"/>
      <c r="O98866"/>
      <c r="P98866"/>
    </row>
    <row r="98867" spans="5:16" x14ac:dyDescent="0.2">
      <c r="E98867"/>
      <c r="F98867"/>
      <c r="G98867"/>
      <c r="H98867"/>
      <c r="I98867"/>
      <c r="J98867"/>
      <c r="K98867"/>
      <c r="L98867"/>
      <c r="M98867"/>
      <c r="N98867"/>
      <c r="O98867"/>
      <c r="P98867"/>
    </row>
    <row r="98868" spans="5:16" x14ac:dyDescent="0.2">
      <c r="E98868"/>
      <c r="F98868"/>
      <c r="G98868"/>
      <c r="H98868"/>
      <c r="I98868"/>
      <c r="J98868"/>
      <c r="K98868"/>
      <c r="L98868"/>
      <c r="M98868"/>
      <c r="N98868"/>
      <c r="O98868"/>
      <c r="P98868"/>
    </row>
    <row r="98869" spans="5:16" x14ac:dyDescent="0.2">
      <c r="E98869"/>
      <c r="F98869"/>
      <c r="G98869"/>
      <c r="H98869"/>
      <c r="I98869"/>
      <c r="J98869"/>
      <c r="K98869"/>
      <c r="L98869"/>
      <c r="M98869"/>
      <c r="N98869"/>
      <c r="O98869"/>
      <c r="P98869"/>
    </row>
    <row r="98870" spans="5:16" x14ac:dyDescent="0.2">
      <c r="E98870"/>
      <c r="F98870"/>
      <c r="G98870"/>
      <c r="H98870"/>
      <c r="I98870"/>
      <c r="J98870"/>
      <c r="K98870"/>
      <c r="L98870"/>
      <c r="M98870"/>
      <c r="N98870"/>
      <c r="O98870"/>
      <c r="P98870"/>
    </row>
    <row r="98871" spans="5:16" x14ac:dyDescent="0.2">
      <c r="E98871"/>
      <c r="F98871"/>
      <c r="G98871"/>
      <c r="H98871"/>
      <c r="I98871"/>
      <c r="J98871"/>
      <c r="K98871"/>
      <c r="L98871"/>
      <c r="M98871"/>
      <c r="N98871"/>
      <c r="O98871"/>
      <c r="P98871"/>
    </row>
    <row r="98872" spans="5:16" x14ac:dyDescent="0.2">
      <c r="E98872"/>
      <c r="F98872"/>
      <c r="G98872"/>
      <c r="H98872"/>
      <c r="I98872"/>
      <c r="J98872"/>
      <c r="K98872"/>
      <c r="L98872"/>
      <c r="M98872"/>
      <c r="N98872"/>
      <c r="O98872"/>
      <c r="P98872"/>
    </row>
    <row r="98873" spans="5:16" x14ac:dyDescent="0.2">
      <c r="E98873"/>
      <c r="F98873"/>
      <c r="G98873"/>
      <c r="H98873"/>
      <c r="I98873"/>
      <c r="J98873"/>
      <c r="K98873"/>
      <c r="L98873"/>
      <c r="M98873"/>
      <c r="N98873"/>
      <c r="O98873"/>
      <c r="P98873"/>
    </row>
    <row r="98874" spans="5:16" x14ac:dyDescent="0.2">
      <c r="E98874"/>
      <c r="F98874"/>
      <c r="G98874"/>
      <c r="H98874"/>
      <c r="I98874"/>
      <c r="J98874"/>
      <c r="K98874"/>
      <c r="L98874"/>
      <c r="M98874"/>
      <c r="N98874"/>
      <c r="O98874"/>
      <c r="P98874"/>
    </row>
    <row r="98875" spans="5:16" x14ac:dyDescent="0.2">
      <c r="E98875"/>
      <c r="F98875"/>
      <c r="G98875"/>
      <c r="H98875"/>
      <c r="I98875"/>
      <c r="J98875"/>
      <c r="K98875"/>
      <c r="L98875"/>
      <c r="M98875"/>
      <c r="N98875"/>
      <c r="O98875"/>
      <c r="P98875"/>
    </row>
    <row r="98876" spans="5:16" x14ac:dyDescent="0.2">
      <c r="E98876"/>
      <c r="F98876"/>
      <c r="G98876"/>
      <c r="H98876"/>
      <c r="I98876"/>
      <c r="J98876"/>
      <c r="K98876"/>
      <c r="L98876"/>
      <c r="M98876"/>
      <c r="N98876"/>
      <c r="O98876"/>
      <c r="P98876"/>
    </row>
    <row r="98877" spans="5:16" x14ac:dyDescent="0.2">
      <c r="E98877"/>
      <c r="F98877"/>
      <c r="G98877"/>
      <c r="H98877"/>
      <c r="I98877"/>
      <c r="J98877"/>
      <c r="K98877"/>
      <c r="L98877"/>
      <c r="M98877"/>
      <c r="N98877"/>
      <c r="O98877"/>
      <c r="P98877"/>
    </row>
    <row r="98878" spans="5:16" x14ac:dyDescent="0.2">
      <c r="E98878"/>
      <c r="F98878"/>
      <c r="G98878"/>
      <c r="H98878"/>
      <c r="I98878"/>
      <c r="J98878"/>
      <c r="K98878"/>
      <c r="L98878"/>
      <c r="M98878"/>
      <c r="N98878"/>
      <c r="O98878"/>
      <c r="P98878"/>
    </row>
    <row r="98879" spans="5:16" x14ac:dyDescent="0.2">
      <c r="E98879"/>
      <c r="F98879"/>
      <c r="G98879"/>
      <c r="H98879"/>
      <c r="I98879"/>
      <c r="J98879"/>
      <c r="K98879"/>
      <c r="L98879"/>
      <c r="M98879"/>
      <c r="N98879"/>
      <c r="O98879"/>
      <c r="P98879"/>
    </row>
    <row r="98880" spans="5:16" x14ac:dyDescent="0.2">
      <c r="E98880"/>
      <c r="F98880"/>
      <c r="G98880"/>
      <c r="H98880"/>
      <c r="I98880"/>
      <c r="J98880"/>
      <c r="K98880"/>
      <c r="L98880"/>
      <c r="M98880"/>
      <c r="N98880"/>
      <c r="O98880"/>
      <c r="P98880"/>
    </row>
    <row r="98881" spans="5:16" x14ac:dyDescent="0.2">
      <c r="E98881"/>
      <c r="F98881"/>
      <c r="G98881"/>
      <c r="H98881"/>
      <c r="I98881"/>
      <c r="J98881"/>
      <c r="K98881"/>
      <c r="L98881"/>
      <c r="M98881"/>
      <c r="N98881"/>
      <c r="O98881"/>
      <c r="P98881"/>
    </row>
    <row r="98882" spans="5:16" x14ac:dyDescent="0.2">
      <c r="E98882"/>
      <c r="F98882"/>
      <c r="G98882"/>
      <c r="H98882"/>
      <c r="I98882"/>
      <c r="J98882"/>
      <c r="K98882"/>
      <c r="L98882"/>
      <c r="M98882"/>
      <c r="N98882"/>
      <c r="O98882"/>
      <c r="P98882"/>
    </row>
    <row r="98883" spans="5:16" x14ac:dyDescent="0.2">
      <c r="E98883"/>
      <c r="F98883"/>
      <c r="G98883"/>
      <c r="H98883"/>
      <c r="I98883"/>
      <c r="J98883"/>
      <c r="K98883"/>
      <c r="L98883"/>
      <c r="M98883"/>
      <c r="N98883"/>
      <c r="O98883"/>
      <c r="P98883"/>
    </row>
    <row r="98884" spans="5:16" x14ac:dyDescent="0.2">
      <c r="E98884"/>
      <c r="F98884"/>
      <c r="G98884"/>
      <c r="H98884"/>
      <c r="I98884"/>
      <c r="J98884"/>
      <c r="K98884"/>
      <c r="L98884"/>
      <c r="M98884"/>
      <c r="N98884"/>
      <c r="O98884"/>
      <c r="P98884"/>
    </row>
    <row r="98885" spans="5:16" x14ac:dyDescent="0.2">
      <c r="E98885"/>
      <c r="F98885"/>
      <c r="G98885"/>
      <c r="H98885"/>
      <c r="I98885"/>
      <c r="J98885"/>
      <c r="K98885"/>
      <c r="L98885"/>
      <c r="M98885"/>
      <c r="N98885"/>
      <c r="O98885"/>
      <c r="P98885"/>
    </row>
    <row r="98886" spans="5:16" x14ac:dyDescent="0.2">
      <c r="E98886"/>
      <c r="F98886"/>
      <c r="G98886"/>
      <c r="H98886"/>
      <c r="I98886"/>
      <c r="J98886"/>
      <c r="K98886"/>
      <c r="L98886"/>
      <c r="M98886"/>
      <c r="N98886"/>
      <c r="O98886"/>
      <c r="P98886"/>
    </row>
    <row r="98887" spans="5:16" x14ac:dyDescent="0.2">
      <c r="E98887"/>
      <c r="F98887"/>
      <c r="G98887"/>
      <c r="H98887"/>
      <c r="I98887"/>
      <c r="J98887"/>
      <c r="K98887"/>
      <c r="L98887"/>
      <c r="M98887"/>
      <c r="N98887"/>
      <c r="O98887"/>
      <c r="P98887"/>
    </row>
    <row r="98888" spans="5:16" x14ac:dyDescent="0.2">
      <c r="E98888"/>
      <c r="F98888"/>
      <c r="G98888"/>
      <c r="H98888"/>
      <c r="I98888"/>
      <c r="J98888"/>
      <c r="K98888"/>
      <c r="L98888"/>
      <c r="M98888"/>
      <c r="N98888"/>
      <c r="O98888"/>
      <c r="P98888"/>
    </row>
    <row r="98889" spans="5:16" x14ac:dyDescent="0.2">
      <c r="E98889"/>
      <c r="F98889"/>
      <c r="G98889"/>
      <c r="H98889"/>
      <c r="I98889"/>
      <c r="J98889"/>
      <c r="K98889"/>
      <c r="L98889"/>
      <c r="M98889"/>
      <c r="N98889"/>
      <c r="O98889"/>
      <c r="P98889"/>
    </row>
    <row r="98890" spans="5:16" x14ac:dyDescent="0.2">
      <c r="E98890"/>
      <c r="F98890"/>
      <c r="G98890"/>
      <c r="H98890"/>
      <c r="I98890"/>
      <c r="J98890"/>
      <c r="K98890"/>
      <c r="L98890"/>
      <c r="M98890"/>
      <c r="N98890"/>
      <c r="O98890"/>
      <c r="P98890"/>
    </row>
    <row r="98891" spans="5:16" x14ac:dyDescent="0.2">
      <c r="E98891"/>
      <c r="F98891"/>
      <c r="G98891"/>
      <c r="H98891"/>
      <c r="I98891"/>
      <c r="J98891"/>
      <c r="K98891"/>
      <c r="L98891"/>
      <c r="M98891"/>
      <c r="N98891"/>
      <c r="O98891"/>
      <c r="P98891"/>
    </row>
    <row r="98892" spans="5:16" x14ac:dyDescent="0.2">
      <c r="E98892"/>
      <c r="F98892"/>
      <c r="G98892"/>
      <c r="H98892"/>
      <c r="I98892"/>
      <c r="J98892"/>
      <c r="K98892"/>
      <c r="L98892"/>
      <c r="M98892"/>
      <c r="N98892"/>
      <c r="O98892"/>
      <c r="P98892"/>
    </row>
    <row r="98893" spans="5:16" x14ac:dyDescent="0.2">
      <c r="E98893"/>
      <c r="F98893"/>
      <c r="G98893"/>
      <c r="H98893"/>
      <c r="I98893"/>
      <c r="J98893"/>
      <c r="K98893"/>
      <c r="L98893"/>
      <c r="M98893"/>
      <c r="N98893"/>
      <c r="O98893"/>
      <c r="P98893"/>
    </row>
    <row r="98894" spans="5:16" x14ac:dyDescent="0.2">
      <c r="E98894"/>
      <c r="F98894"/>
      <c r="G98894"/>
      <c r="H98894"/>
      <c r="I98894"/>
      <c r="J98894"/>
      <c r="K98894"/>
      <c r="L98894"/>
      <c r="M98894"/>
      <c r="N98894"/>
      <c r="O98894"/>
      <c r="P98894"/>
    </row>
    <row r="98895" spans="5:16" x14ac:dyDescent="0.2">
      <c r="E98895"/>
      <c r="F98895"/>
      <c r="G98895"/>
      <c r="H98895"/>
      <c r="I98895"/>
      <c r="J98895"/>
      <c r="K98895"/>
      <c r="L98895"/>
      <c r="M98895"/>
      <c r="N98895"/>
      <c r="O98895"/>
      <c r="P98895"/>
    </row>
    <row r="98896" spans="5:16" x14ac:dyDescent="0.2">
      <c r="E98896"/>
      <c r="F98896"/>
      <c r="G98896"/>
      <c r="H98896"/>
      <c r="I98896"/>
      <c r="J98896"/>
      <c r="K98896"/>
      <c r="L98896"/>
      <c r="M98896"/>
      <c r="N98896"/>
      <c r="O98896"/>
      <c r="P98896"/>
    </row>
    <row r="98897" spans="5:16" x14ac:dyDescent="0.2">
      <c r="E98897"/>
      <c r="F98897"/>
      <c r="G98897"/>
      <c r="H98897"/>
      <c r="I98897"/>
      <c r="J98897"/>
      <c r="K98897"/>
      <c r="L98897"/>
      <c r="M98897"/>
      <c r="N98897"/>
      <c r="O98897"/>
      <c r="P98897"/>
    </row>
    <row r="98898" spans="5:16" x14ac:dyDescent="0.2">
      <c r="E98898"/>
      <c r="F98898"/>
      <c r="G98898"/>
      <c r="H98898"/>
      <c r="I98898"/>
      <c r="J98898"/>
      <c r="K98898"/>
      <c r="L98898"/>
      <c r="M98898"/>
      <c r="N98898"/>
      <c r="O98898"/>
      <c r="P98898"/>
    </row>
    <row r="98899" spans="5:16" x14ac:dyDescent="0.2">
      <c r="E98899"/>
      <c r="F98899"/>
      <c r="G98899"/>
      <c r="H98899"/>
      <c r="I98899"/>
      <c r="J98899"/>
      <c r="K98899"/>
      <c r="L98899"/>
      <c r="M98899"/>
      <c r="N98899"/>
      <c r="O98899"/>
      <c r="P98899"/>
    </row>
    <row r="98900" spans="5:16" x14ac:dyDescent="0.2">
      <c r="E98900"/>
      <c r="F98900"/>
      <c r="G98900"/>
      <c r="H98900"/>
      <c r="I98900"/>
      <c r="J98900"/>
      <c r="K98900"/>
      <c r="L98900"/>
      <c r="M98900"/>
      <c r="N98900"/>
      <c r="O98900"/>
      <c r="P98900"/>
    </row>
    <row r="98901" spans="5:16" x14ac:dyDescent="0.2">
      <c r="E98901"/>
      <c r="F98901"/>
      <c r="G98901"/>
      <c r="H98901"/>
      <c r="I98901"/>
      <c r="J98901"/>
      <c r="K98901"/>
      <c r="L98901"/>
      <c r="M98901"/>
      <c r="N98901"/>
      <c r="O98901"/>
      <c r="P98901"/>
    </row>
    <row r="98902" spans="5:16" x14ac:dyDescent="0.2">
      <c r="E98902"/>
      <c r="F98902"/>
      <c r="G98902"/>
      <c r="H98902"/>
      <c r="I98902"/>
      <c r="J98902"/>
      <c r="K98902"/>
      <c r="L98902"/>
      <c r="M98902"/>
      <c r="N98902"/>
      <c r="O98902"/>
      <c r="P98902"/>
    </row>
    <row r="98903" spans="5:16" x14ac:dyDescent="0.2">
      <c r="E98903"/>
      <c r="F98903"/>
      <c r="G98903"/>
      <c r="H98903"/>
      <c r="I98903"/>
      <c r="J98903"/>
      <c r="K98903"/>
      <c r="L98903"/>
      <c r="M98903"/>
      <c r="N98903"/>
      <c r="O98903"/>
      <c r="P98903"/>
    </row>
    <row r="98904" spans="5:16" x14ac:dyDescent="0.2">
      <c r="E98904"/>
      <c r="F98904"/>
      <c r="G98904"/>
      <c r="H98904"/>
      <c r="I98904"/>
      <c r="J98904"/>
      <c r="K98904"/>
      <c r="L98904"/>
      <c r="M98904"/>
      <c r="N98904"/>
      <c r="O98904"/>
      <c r="P98904"/>
    </row>
    <row r="98905" spans="5:16" x14ac:dyDescent="0.2">
      <c r="E98905"/>
      <c r="F98905"/>
      <c r="G98905"/>
      <c r="H98905"/>
      <c r="I98905"/>
      <c r="J98905"/>
      <c r="K98905"/>
      <c r="L98905"/>
      <c r="M98905"/>
      <c r="N98905"/>
      <c r="O98905"/>
      <c r="P98905"/>
    </row>
    <row r="98906" spans="5:16" x14ac:dyDescent="0.2">
      <c r="E98906"/>
      <c r="F98906"/>
      <c r="G98906"/>
      <c r="H98906"/>
      <c r="I98906"/>
      <c r="J98906"/>
      <c r="K98906"/>
      <c r="L98906"/>
      <c r="M98906"/>
      <c r="N98906"/>
      <c r="O98906"/>
      <c r="P98906"/>
    </row>
    <row r="98907" spans="5:16" x14ac:dyDescent="0.2">
      <c r="E98907"/>
      <c r="F98907"/>
      <c r="G98907"/>
      <c r="H98907"/>
      <c r="I98907"/>
      <c r="J98907"/>
      <c r="K98907"/>
      <c r="L98907"/>
      <c r="M98907"/>
      <c r="N98907"/>
      <c r="O98907"/>
      <c r="P98907"/>
    </row>
    <row r="98908" spans="5:16" x14ac:dyDescent="0.2">
      <c r="E98908"/>
      <c r="F98908"/>
      <c r="G98908"/>
      <c r="H98908"/>
      <c r="I98908"/>
      <c r="J98908"/>
      <c r="K98908"/>
      <c r="L98908"/>
      <c r="M98908"/>
      <c r="N98908"/>
      <c r="O98908"/>
      <c r="P98908"/>
    </row>
    <row r="98909" spans="5:16" x14ac:dyDescent="0.2">
      <c r="E98909"/>
      <c r="F98909"/>
      <c r="G98909"/>
      <c r="H98909"/>
      <c r="I98909"/>
      <c r="J98909"/>
      <c r="K98909"/>
      <c r="L98909"/>
      <c r="M98909"/>
      <c r="N98909"/>
      <c r="O98909"/>
      <c r="P98909"/>
    </row>
    <row r="98910" spans="5:16" x14ac:dyDescent="0.2">
      <c r="E98910"/>
      <c r="F98910"/>
      <c r="G98910"/>
      <c r="H98910"/>
      <c r="I98910"/>
      <c r="J98910"/>
      <c r="K98910"/>
      <c r="L98910"/>
      <c r="M98910"/>
      <c r="N98910"/>
      <c r="O98910"/>
      <c r="P98910"/>
    </row>
    <row r="98911" spans="5:16" x14ac:dyDescent="0.2">
      <c r="E98911"/>
      <c r="F98911"/>
      <c r="G98911"/>
      <c r="H98911"/>
      <c r="I98911"/>
      <c r="J98911"/>
      <c r="K98911"/>
      <c r="L98911"/>
      <c r="M98911"/>
      <c r="N98911"/>
      <c r="O98911"/>
      <c r="P98911"/>
    </row>
    <row r="98912" spans="5:16" x14ac:dyDescent="0.2">
      <c r="E98912"/>
      <c r="F98912"/>
      <c r="G98912"/>
      <c r="H98912"/>
      <c r="I98912"/>
      <c r="J98912"/>
      <c r="K98912"/>
      <c r="L98912"/>
      <c r="M98912"/>
      <c r="N98912"/>
      <c r="O98912"/>
      <c r="P98912"/>
    </row>
    <row r="98913" spans="5:16" x14ac:dyDescent="0.2">
      <c r="E98913"/>
      <c r="F98913"/>
      <c r="G98913"/>
      <c r="H98913"/>
      <c r="I98913"/>
      <c r="J98913"/>
      <c r="K98913"/>
      <c r="L98913"/>
      <c r="M98913"/>
      <c r="N98913"/>
      <c r="O98913"/>
      <c r="P98913"/>
    </row>
    <row r="98914" spans="5:16" x14ac:dyDescent="0.2">
      <c r="E98914"/>
      <c r="F98914"/>
      <c r="G98914"/>
      <c r="H98914"/>
      <c r="I98914"/>
      <c r="J98914"/>
      <c r="K98914"/>
      <c r="L98914"/>
      <c r="M98914"/>
      <c r="N98914"/>
      <c r="O98914"/>
      <c r="P98914"/>
    </row>
    <row r="98915" spans="5:16" x14ac:dyDescent="0.2">
      <c r="E98915"/>
      <c r="F98915"/>
      <c r="G98915"/>
      <c r="H98915"/>
      <c r="I98915"/>
      <c r="J98915"/>
      <c r="K98915"/>
      <c r="L98915"/>
      <c r="M98915"/>
      <c r="N98915"/>
      <c r="O98915"/>
      <c r="P98915"/>
    </row>
    <row r="98916" spans="5:16" x14ac:dyDescent="0.2">
      <c r="E98916"/>
      <c r="F98916"/>
      <c r="G98916"/>
      <c r="H98916"/>
      <c r="I98916"/>
      <c r="J98916"/>
      <c r="K98916"/>
      <c r="L98916"/>
      <c r="M98916"/>
      <c r="N98916"/>
      <c r="O98916"/>
      <c r="P98916"/>
    </row>
    <row r="98917" spans="5:16" x14ac:dyDescent="0.2">
      <c r="E98917"/>
      <c r="F98917"/>
      <c r="G98917"/>
      <c r="H98917"/>
      <c r="I98917"/>
      <c r="J98917"/>
      <c r="K98917"/>
      <c r="L98917"/>
      <c r="M98917"/>
      <c r="N98917"/>
      <c r="O98917"/>
      <c r="P98917"/>
    </row>
    <row r="98918" spans="5:16" x14ac:dyDescent="0.2">
      <c r="E98918"/>
      <c r="F98918"/>
      <c r="G98918"/>
      <c r="H98918"/>
      <c r="I98918"/>
      <c r="J98918"/>
      <c r="K98918"/>
      <c r="L98918"/>
      <c r="M98918"/>
      <c r="N98918"/>
      <c r="O98918"/>
      <c r="P98918"/>
    </row>
    <row r="98919" spans="5:16" x14ac:dyDescent="0.2">
      <c r="E98919"/>
      <c r="F98919"/>
      <c r="G98919"/>
      <c r="H98919"/>
      <c r="I98919"/>
      <c r="J98919"/>
      <c r="K98919"/>
      <c r="L98919"/>
      <c r="M98919"/>
      <c r="N98919"/>
      <c r="O98919"/>
      <c r="P98919"/>
    </row>
    <row r="98920" spans="5:16" x14ac:dyDescent="0.2">
      <c r="E98920"/>
      <c r="F98920"/>
      <c r="G98920"/>
      <c r="H98920"/>
      <c r="I98920"/>
      <c r="J98920"/>
      <c r="K98920"/>
      <c r="L98920"/>
      <c r="M98920"/>
      <c r="N98920"/>
      <c r="O98920"/>
      <c r="P98920"/>
    </row>
    <row r="98921" spans="5:16" x14ac:dyDescent="0.2">
      <c r="E98921"/>
      <c r="F98921"/>
      <c r="G98921"/>
      <c r="H98921"/>
      <c r="I98921"/>
      <c r="J98921"/>
      <c r="K98921"/>
      <c r="L98921"/>
      <c r="M98921"/>
      <c r="N98921"/>
      <c r="O98921"/>
      <c r="P98921"/>
    </row>
    <row r="98922" spans="5:16" x14ac:dyDescent="0.2">
      <c r="E98922"/>
      <c r="F98922"/>
      <c r="G98922"/>
      <c r="H98922"/>
      <c r="I98922"/>
      <c r="J98922"/>
      <c r="K98922"/>
      <c r="L98922"/>
      <c r="M98922"/>
      <c r="N98922"/>
      <c r="O98922"/>
      <c r="P98922"/>
    </row>
    <row r="98923" spans="5:16" x14ac:dyDescent="0.2">
      <c r="E98923"/>
      <c r="F98923"/>
      <c r="G98923"/>
      <c r="H98923"/>
      <c r="I98923"/>
      <c r="J98923"/>
      <c r="K98923"/>
      <c r="L98923"/>
      <c r="M98923"/>
      <c r="N98923"/>
      <c r="O98923"/>
      <c r="P98923"/>
    </row>
    <row r="98924" spans="5:16" x14ac:dyDescent="0.2">
      <c r="E98924"/>
      <c r="F98924"/>
      <c r="G98924"/>
      <c r="H98924"/>
      <c r="I98924"/>
      <c r="J98924"/>
      <c r="K98924"/>
      <c r="L98924"/>
      <c r="M98924"/>
      <c r="N98924"/>
      <c r="O98924"/>
      <c r="P98924"/>
    </row>
    <row r="98925" spans="5:16" x14ac:dyDescent="0.2">
      <c r="E98925"/>
      <c r="F98925"/>
      <c r="G98925"/>
      <c r="H98925"/>
      <c r="I98925"/>
      <c r="J98925"/>
      <c r="K98925"/>
      <c r="L98925"/>
      <c r="M98925"/>
      <c r="N98925"/>
      <c r="O98925"/>
      <c r="P98925"/>
    </row>
    <row r="98926" spans="5:16" x14ac:dyDescent="0.2">
      <c r="E98926"/>
      <c r="F98926"/>
      <c r="G98926"/>
      <c r="H98926"/>
      <c r="I98926"/>
      <c r="J98926"/>
      <c r="K98926"/>
      <c r="L98926"/>
      <c r="M98926"/>
      <c r="N98926"/>
      <c r="O98926"/>
      <c r="P98926"/>
    </row>
    <row r="98927" spans="5:16" x14ac:dyDescent="0.2">
      <c r="E98927"/>
      <c r="F98927"/>
      <c r="G98927"/>
      <c r="H98927"/>
      <c r="I98927"/>
      <c r="J98927"/>
      <c r="K98927"/>
      <c r="L98927"/>
      <c r="M98927"/>
      <c r="N98927"/>
      <c r="O98927"/>
      <c r="P98927"/>
    </row>
    <row r="98928" spans="5:16" x14ac:dyDescent="0.2">
      <c r="E98928"/>
      <c r="F98928"/>
      <c r="G98928"/>
      <c r="H98928"/>
      <c r="I98928"/>
      <c r="J98928"/>
      <c r="K98928"/>
      <c r="L98928"/>
      <c r="M98928"/>
      <c r="N98928"/>
      <c r="O98928"/>
      <c r="P98928"/>
    </row>
    <row r="98929" spans="5:16" x14ac:dyDescent="0.2">
      <c r="E98929"/>
      <c r="F98929"/>
      <c r="G98929"/>
      <c r="H98929"/>
      <c r="I98929"/>
      <c r="J98929"/>
      <c r="K98929"/>
      <c r="L98929"/>
      <c r="M98929"/>
      <c r="N98929"/>
      <c r="O98929"/>
      <c r="P98929"/>
    </row>
    <row r="98930" spans="5:16" x14ac:dyDescent="0.2">
      <c r="E98930"/>
      <c r="F98930"/>
      <c r="G98930"/>
      <c r="H98930"/>
      <c r="I98930"/>
      <c r="J98930"/>
      <c r="K98930"/>
      <c r="L98930"/>
      <c r="M98930"/>
      <c r="N98930"/>
      <c r="O98930"/>
      <c r="P98930"/>
    </row>
    <row r="98931" spans="5:16" x14ac:dyDescent="0.2">
      <c r="E98931"/>
      <c r="F98931"/>
      <c r="G98931"/>
      <c r="H98931"/>
      <c r="I98931"/>
      <c r="J98931"/>
      <c r="K98931"/>
      <c r="L98931"/>
      <c r="M98931"/>
      <c r="N98931"/>
      <c r="O98931"/>
      <c r="P98931"/>
    </row>
    <row r="98932" spans="5:16" x14ac:dyDescent="0.2">
      <c r="E98932"/>
      <c r="F98932"/>
      <c r="G98932"/>
      <c r="H98932"/>
      <c r="I98932"/>
      <c r="J98932"/>
      <c r="K98932"/>
      <c r="L98932"/>
      <c r="M98932"/>
      <c r="N98932"/>
      <c r="O98932"/>
      <c r="P98932"/>
    </row>
    <row r="98933" spans="5:16" x14ac:dyDescent="0.2">
      <c r="E98933"/>
      <c r="F98933"/>
      <c r="G98933"/>
      <c r="H98933"/>
      <c r="I98933"/>
      <c r="J98933"/>
      <c r="K98933"/>
      <c r="L98933"/>
      <c r="M98933"/>
      <c r="N98933"/>
      <c r="O98933"/>
      <c r="P98933"/>
    </row>
    <row r="98934" spans="5:16" x14ac:dyDescent="0.2">
      <c r="E98934"/>
      <c r="F98934"/>
      <c r="G98934"/>
      <c r="H98934"/>
      <c r="I98934"/>
      <c r="J98934"/>
      <c r="K98934"/>
      <c r="L98934"/>
      <c r="M98934"/>
      <c r="N98934"/>
      <c r="O98934"/>
      <c r="P98934"/>
    </row>
    <row r="98935" spans="5:16" x14ac:dyDescent="0.2">
      <c r="E98935"/>
      <c r="F98935"/>
      <c r="G98935"/>
      <c r="H98935"/>
      <c r="I98935"/>
      <c r="J98935"/>
      <c r="K98935"/>
      <c r="L98935"/>
      <c r="M98935"/>
      <c r="N98935"/>
      <c r="O98935"/>
      <c r="P98935"/>
    </row>
    <row r="98936" spans="5:16" x14ac:dyDescent="0.2">
      <c r="E98936"/>
      <c r="F98936"/>
      <c r="G98936"/>
      <c r="H98936"/>
      <c r="I98936"/>
      <c r="J98936"/>
      <c r="K98936"/>
      <c r="L98936"/>
      <c r="M98936"/>
      <c r="N98936"/>
      <c r="O98936"/>
      <c r="P98936"/>
    </row>
    <row r="98937" spans="5:16" x14ac:dyDescent="0.2">
      <c r="E98937"/>
      <c r="F98937"/>
      <c r="G98937"/>
      <c r="H98937"/>
      <c r="I98937"/>
      <c r="J98937"/>
      <c r="K98937"/>
      <c r="L98937"/>
      <c r="M98937"/>
      <c r="N98937"/>
      <c r="O98937"/>
      <c r="P98937"/>
    </row>
    <row r="98938" spans="5:16" x14ac:dyDescent="0.2">
      <c r="E98938"/>
      <c r="F98938"/>
      <c r="G98938"/>
      <c r="H98938"/>
      <c r="I98938"/>
      <c r="J98938"/>
      <c r="K98938"/>
      <c r="L98938"/>
      <c r="M98938"/>
      <c r="N98938"/>
      <c r="O98938"/>
      <c r="P98938"/>
    </row>
    <row r="98939" spans="5:16" x14ac:dyDescent="0.2">
      <c r="E98939"/>
      <c r="F98939"/>
      <c r="G98939"/>
      <c r="H98939"/>
      <c r="I98939"/>
      <c r="J98939"/>
      <c r="K98939"/>
      <c r="L98939"/>
      <c r="M98939"/>
      <c r="N98939"/>
      <c r="O98939"/>
      <c r="P98939"/>
    </row>
    <row r="98940" spans="5:16" x14ac:dyDescent="0.2">
      <c r="E98940"/>
      <c r="F98940"/>
      <c r="G98940"/>
      <c r="H98940"/>
      <c r="I98940"/>
      <c r="J98940"/>
      <c r="K98940"/>
      <c r="L98940"/>
      <c r="M98940"/>
      <c r="N98940"/>
      <c r="O98940"/>
      <c r="P98940"/>
    </row>
    <row r="98941" spans="5:16" x14ac:dyDescent="0.2">
      <c r="E98941"/>
      <c r="F98941"/>
      <c r="G98941"/>
      <c r="H98941"/>
      <c r="I98941"/>
      <c r="J98941"/>
      <c r="K98941"/>
      <c r="L98941"/>
      <c r="M98941"/>
      <c r="N98941"/>
      <c r="O98941"/>
      <c r="P98941"/>
    </row>
    <row r="98942" spans="5:16" x14ac:dyDescent="0.2">
      <c r="E98942"/>
      <c r="F98942"/>
      <c r="G98942"/>
      <c r="H98942"/>
      <c r="I98942"/>
      <c r="J98942"/>
      <c r="K98942"/>
      <c r="L98942"/>
      <c r="M98942"/>
      <c r="N98942"/>
      <c r="O98942"/>
      <c r="P98942"/>
    </row>
    <row r="98943" spans="5:16" x14ac:dyDescent="0.2">
      <c r="E98943"/>
      <c r="F98943"/>
      <c r="G98943"/>
      <c r="H98943"/>
      <c r="I98943"/>
      <c r="J98943"/>
      <c r="K98943"/>
      <c r="L98943"/>
      <c r="M98943"/>
      <c r="N98943"/>
      <c r="O98943"/>
      <c r="P98943"/>
    </row>
    <row r="98944" spans="5:16" x14ac:dyDescent="0.2">
      <c r="E98944"/>
      <c r="F98944"/>
      <c r="G98944"/>
      <c r="H98944"/>
      <c r="I98944"/>
      <c r="J98944"/>
      <c r="K98944"/>
      <c r="L98944"/>
      <c r="M98944"/>
      <c r="N98944"/>
      <c r="O98944"/>
      <c r="P98944"/>
    </row>
    <row r="98945" spans="5:16" x14ac:dyDescent="0.2">
      <c r="E98945"/>
      <c r="F98945"/>
      <c r="G98945"/>
      <c r="H98945"/>
      <c r="I98945"/>
      <c r="J98945"/>
      <c r="K98945"/>
      <c r="L98945"/>
      <c r="M98945"/>
      <c r="N98945"/>
      <c r="O98945"/>
      <c r="P98945"/>
    </row>
    <row r="98946" spans="5:16" x14ac:dyDescent="0.2">
      <c r="E98946"/>
      <c r="F98946"/>
      <c r="G98946"/>
      <c r="H98946"/>
      <c r="I98946"/>
      <c r="J98946"/>
      <c r="K98946"/>
      <c r="L98946"/>
      <c r="M98946"/>
      <c r="N98946"/>
      <c r="O98946"/>
      <c r="P98946"/>
    </row>
    <row r="98947" spans="5:16" x14ac:dyDescent="0.2">
      <c r="E98947"/>
      <c r="F98947"/>
      <c r="G98947"/>
      <c r="H98947"/>
      <c r="I98947"/>
      <c r="J98947"/>
      <c r="K98947"/>
      <c r="L98947"/>
      <c r="M98947"/>
      <c r="N98947"/>
      <c r="O98947"/>
      <c r="P98947"/>
    </row>
    <row r="98948" spans="5:16" x14ac:dyDescent="0.2">
      <c r="E98948"/>
      <c r="F98948"/>
      <c r="G98948"/>
      <c r="H98948"/>
      <c r="I98948"/>
      <c r="J98948"/>
      <c r="K98948"/>
      <c r="L98948"/>
      <c r="M98948"/>
      <c r="N98948"/>
      <c r="O98948"/>
      <c r="P98948"/>
    </row>
    <row r="98949" spans="5:16" x14ac:dyDescent="0.2">
      <c r="E98949"/>
      <c r="F98949"/>
      <c r="G98949"/>
      <c r="H98949"/>
      <c r="I98949"/>
      <c r="J98949"/>
      <c r="K98949"/>
      <c r="L98949"/>
      <c r="M98949"/>
      <c r="N98949"/>
      <c r="O98949"/>
      <c r="P98949"/>
    </row>
    <row r="98950" spans="5:16" x14ac:dyDescent="0.2">
      <c r="E98950"/>
      <c r="F98950"/>
      <c r="G98950"/>
      <c r="H98950"/>
      <c r="I98950"/>
      <c r="J98950"/>
      <c r="K98950"/>
      <c r="L98950"/>
      <c r="M98950"/>
      <c r="N98950"/>
      <c r="O98950"/>
      <c r="P98950"/>
    </row>
    <row r="98951" spans="5:16" x14ac:dyDescent="0.2">
      <c r="E98951"/>
      <c r="F98951"/>
      <c r="G98951"/>
      <c r="H98951"/>
      <c r="I98951"/>
      <c r="J98951"/>
      <c r="K98951"/>
      <c r="L98951"/>
      <c r="M98951"/>
      <c r="N98951"/>
      <c r="O98951"/>
      <c r="P98951"/>
    </row>
    <row r="98952" spans="5:16" x14ac:dyDescent="0.2">
      <c r="E98952"/>
      <c r="F98952"/>
      <c r="G98952"/>
      <c r="H98952"/>
      <c r="I98952"/>
      <c r="J98952"/>
      <c r="K98952"/>
      <c r="L98952"/>
      <c r="M98952"/>
      <c r="N98952"/>
      <c r="O98952"/>
      <c r="P98952"/>
    </row>
    <row r="98953" spans="5:16" x14ac:dyDescent="0.2">
      <c r="E98953"/>
      <c r="F98953"/>
      <c r="G98953"/>
      <c r="H98953"/>
      <c r="I98953"/>
      <c r="J98953"/>
      <c r="K98953"/>
      <c r="L98953"/>
      <c r="M98953"/>
      <c r="N98953"/>
      <c r="O98953"/>
      <c r="P98953"/>
    </row>
    <row r="98954" spans="5:16" x14ac:dyDescent="0.2">
      <c r="E98954"/>
      <c r="F98954"/>
      <c r="G98954"/>
      <c r="H98954"/>
      <c r="I98954"/>
      <c r="J98954"/>
      <c r="K98954"/>
      <c r="L98954"/>
      <c r="M98954"/>
      <c r="N98954"/>
      <c r="O98954"/>
      <c r="P98954"/>
    </row>
    <row r="98955" spans="5:16" x14ac:dyDescent="0.2">
      <c r="E98955"/>
      <c r="F98955"/>
      <c r="G98955"/>
      <c r="H98955"/>
      <c r="I98955"/>
      <c r="J98955"/>
      <c r="K98955"/>
      <c r="L98955"/>
      <c r="M98955"/>
      <c r="N98955"/>
      <c r="O98955"/>
      <c r="P98955"/>
    </row>
    <row r="98956" spans="5:16" x14ac:dyDescent="0.2">
      <c r="E98956"/>
      <c r="F98956"/>
      <c r="G98956"/>
      <c r="H98956"/>
      <c r="I98956"/>
      <c r="J98956"/>
      <c r="K98956"/>
      <c r="L98956"/>
      <c r="M98956"/>
      <c r="N98956"/>
      <c r="O98956"/>
      <c r="P98956"/>
    </row>
    <row r="98957" spans="5:16" x14ac:dyDescent="0.2">
      <c r="E98957"/>
      <c r="F98957"/>
      <c r="G98957"/>
      <c r="H98957"/>
      <c r="I98957"/>
      <c r="J98957"/>
      <c r="K98957"/>
      <c r="L98957"/>
      <c r="M98957"/>
      <c r="N98957"/>
      <c r="O98957"/>
      <c r="P98957"/>
    </row>
    <row r="98958" spans="5:16" x14ac:dyDescent="0.2">
      <c r="E98958"/>
      <c r="F98958"/>
      <c r="G98958"/>
      <c r="H98958"/>
      <c r="I98958"/>
      <c r="J98958"/>
      <c r="K98958"/>
      <c r="L98958"/>
      <c r="M98958"/>
      <c r="N98958"/>
      <c r="O98958"/>
      <c r="P98958"/>
    </row>
    <row r="98959" spans="5:16" x14ac:dyDescent="0.2">
      <c r="E98959"/>
      <c r="F98959"/>
      <c r="G98959"/>
      <c r="H98959"/>
      <c r="I98959"/>
      <c r="J98959"/>
      <c r="K98959"/>
      <c r="L98959"/>
      <c r="M98959"/>
      <c r="N98959"/>
      <c r="O98959"/>
      <c r="P98959"/>
    </row>
    <row r="98960" spans="5:16" x14ac:dyDescent="0.2">
      <c r="E98960"/>
      <c r="F98960"/>
      <c r="G98960"/>
      <c r="H98960"/>
      <c r="I98960"/>
      <c r="J98960"/>
      <c r="K98960"/>
      <c r="L98960"/>
      <c r="M98960"/>
      <c r="N98960"/>
      <c r="O98960"/>
      <c r="P98960"/>
    </row>
    <row r="98961" spans="5:16" x14ac:dyDescent="0.2">
      <c r="E98961"/>
      <c r="F98961"/>
      <c r="G98961"/>
      <c r="H98961"/>
      <c r="I98961"/>
      <c r="J98961"/>
      <c r="K98961"/>
      <c r="L98961"/>
      <c r="M98961"/>
      <c r="N98961"/>
      <c r="O98961"/>
      <c r="P98961"/>
    </row>
    <row r="98962" spans="5:16" x14ac:dyDescent="0.2">
      <c r="E98962"/>
      <c r="F98962"/>
      <c r="G98962"/>
      <c r="H98962"/>
      <c r="I98962"/>
      <c r="J98962"/>
      <c r="K98962"/>
      <c r="L98962"/>
      <c r="M98962"/>
      <c r="N98962"/>
      <c r="O98962"/>
      <c r="P98962"/>
    </row>
    <row r="98963" spans="5:16" x14ac:dyDescent="0.2">
      <c r="E98963"/>
      <c r="F98963"/>
      <c r="G98963"/>
      <c r="H98963"/>
      <c r="I98963"/>
      <c r="J98963"/>
      <c r="K98963"/>
      <c r="L98963"/>
      <c r="M98963"/>
      <c r="N98963"/>
      <c r="O98963"/>
      <c r="P98963"/>
    </row>
    <row r="98964" spans="5:16" x14ac:dyDescent="0.2">
      <c r="E98964"/>
      <c r="F98964"/>
      <c r="G98964"/>
      <c r="H98964"/>
      <c r="I98964"/>
      <c r="J98964"/>
      <c r="K98964"/>
      <c r="L98964"/>
      <c r="M98964"/>
      <c r="N98964"/>
      <c r="O98964"/>
      <c r="P98964"/>
    </row>
    <row r="98965" spans="5:16" x14ac:dyDescent="0.2">
      <c r="E98965"/>
      <c r="F98965"/>
      <c r="G98965"/>
      <c r="H98965"/>
      <c r="I98965"/>
      <c r="J98965"/>
      <c r="K98965"/>
      <c r="L98965"/>
      <c r="M98965"/>
      <c r="N98965"/>
      <c r="O98965"/>
      <c r="P98965"/>
    </row>
    <row r="98966" spans="5:16" x14ac:dyDescent="0.2">
      <c r="E98966"/>
      <c r="F98966"/>
      <c r="G98966"/>
      <c r="H98966"/>
      <c r="I98966"/>
      <c r="J98966"/>
      <c r="K98966"/>
      <c r="L98966"/>
      <c r="M98966"/>
      <c r="N98966"/>
      <c r="O98966"/>
      <c r="P98966"/>
    </row>
    <row r="98967" spans="5:16" x14ac:dyDescent="0.2">
      <c r="E98967"/>
      <c r="F98967"/>
      <c r="G98967"/>
      <c r="H98967"/>
      <c r="I98967"/>
      <c r="J98967"/>
      <c r="K98967"/>
      <c r="L98967"/>
      <c r="M98967"/>
      <c r="N98967"/>
      <c r="O98967"/>
      <c r="P98967"/>
    </row>
    <row r="98968" spans="5:16" x14ac:dyDescent="0.2">
      <c r="E98968"/>
      <c r="F98968"/>
      <c r="G98968"/>
      <c r="H98968"/>
      <c r="I98968"/>
      <c r="J98968"/>
      <c r="K98968"/>
      <c r="L98968"/>
      <c r="M98968"/>
      <c r="N98968"/>
      <c r="O98968"/>
      <c r="P98968"/>
    </row>
    <row r="98969" spans="5:16" x14ac:dyDescent="0.2">
      <c r="E98969"/>
      <c r="F98969"/>
      <c r="G98969"/>
      <c r="H98969"/>
      <c r="I98969"/>
      <c r="J98969"/>
      <c r="K98969"/>
      <c r="L98969"/>
      <c r="M98969"/>
      <c r="N98969"/>
      <c r="O98969"/>
      <c r="P98969"/>
    </row>
    <row r="98970" spans="5:16" x14ac:dyDescent="0.2">
      <c r="E98970"/>
      <c r="F98970"/>
      <c r="G98970"/>
      <c r="H98970"/>
      <c r="I98970"/>
      <c r="J98970"/>
      <c r="K98970"/>
      <c r="L98970"/>
      <c r="M98970"/>
      <c r="N98970"/>
      <c r="O98970"/>
      <c r="P98970"/>
    </row>
    <row r="98971" spans="5:16" x14ac:dyDescent="0.2">
      <c r="E98971"/>
      <c r="F98971"/>
      <c r="G98971"/>
      <c r="H98971"/>
      <c r="I98971"/>
      <c r="J98971"/>
      <c r="K98971"/>
      <c r="L98971"/>
      <c r="M98971"/>
      <c r="N98971"/>
      <c r="O98971"/>
      <c r="P98971"/>
    </row>
    <row r="98972" spans="5:16" x14ac:dyDescent="0.2">
      <c r="E98972"/>
      <c r="F98972"/>
      <c r="G98972"/>
      <c r="H98972"/>
      <c r="I98972"/>
      <c r="J98972"/>
      <c r="K98972"/>
      <c r="L98972"/>
      <c r="M98972"/>
      <c r="N98972"/>
      <c r="O98972"/>
      <c r="P98972"/>
    </row>
    <row r="98973" spans="5:16" x14ac:dyDescent="0.2">
      <c r="E98973"/>
      <c r="F98973"/>
      <c r="G98973"/>
      <c r="H98973"/>
      <c r="I98973"/>
      <c r="J98973"/>
      <c r="K98973"/>
      <c r="L98973"/>
      <c r="M98973"/>
      <c r="N98973"/>
      <c r="O98973"/>
      <c r="P98973"/>
    </row>
    <row r="98974" spans="5:16" x14ac:dyDescent="0.2">
      <c r="E98974"/>
      <c r="F98974"/>
      <c r="G98974"/>
      <c r="H98974"/>
      <c r="I98974"/>
      <c r="J98974"/>
      <c r="K98974"/>
      <c r="L98974"/>
      <c r="M98974"/>
      <c r="N98974"/>
      <c r="O98974"/>
      <c r="P98974"/>
    </row>
    <row r="98975" spans="5:16" x14ac:dyDescent="0.2">
      <c r="E98975"/>
      <c r="F98975"/>
      <c r="G98975"/>
      <c r="H98975"/>
      <c r="I98975"/>
      <c r="J98975"/>
      <c r="K98975"/>
      <c r="L98975"/>
      <c r="M98975"/>
      <c r="N98975"/>
      <c r="O98975"/>
      <c r="P98975"/>
    </row>
    <row r="98976" spans="5:16" x14ac:dyDescent="0.2">
      <c r="E98976"/>
      <c r="F98976"/>
      <c r="G98976"/>
      <c r="H98976"/>
      <c r="I98976"/>
      <c r="J98976"/>
      <c r="K98976"/>
      <c r="L98976"/>
      <c r="M98976"/>
      <c r="N98976"/>
      <c r="O98976"/>
      <c r="P98976"/>
    </row>
    <row r="98977" spans="5:16" x14ac:dyDescent="0.2">
      <c r="E98977"/>
      <c r="F98977"/>
      <c r="G98977"/>
      <c r="H98977"/>
      <c r="I98977"/>
      <c r="J98977"/>
      <c r="K98977"/>
      <c r="L98977"/>
      <c r="M98977"/>
      <c r="N98977"/>
      <c r="O98977"/>
      <c r="P98977"/>
    </row>
    <row r="98978" spans="5:16" x14ac:dyDescent="0.2">
      <c r="E98978"/>
      <c r="F98978"/>
      <c r="G98978"/>
      <c r="H98978"/>
      <c r="I98978"/>
      <c r="J98978"/>
      <c r="K98978"/>
      <c r="L98978"/>
      <c r="M98978"/>
      <c r="N98978"/>
      <c r="O98978"/>
      <c r="P98978"/>
    </row>
    <row r="98979" spans="5:16" x14ac:dyDescent="0.2">
      <c r="E98979"/>
      <c r="F98979"/>
      <c r="G98979"/>
      <c r="H98979"/>
      <c r="I98979"/>
      <c r="J98979"/>
      <c r="K98979"/>
      <c r="L98979"/>
      <c r="M98979"/>
      <c r="N98979"/>
      <c r="O98979"/>
      <c r="P98979"/>
    </row>
    <row r="98980" spans="5:16" x14ac:dyDescent="0.2">
      <c r="E98980"/>
      <c r="F98980"/>
      <c r="G98980"/>
      <c r="H98980"/>
      <c r="I98980"/>
      <c r="J98980"/>
      <c r="K98980"/>
      <c r="L98980"/>
      <c r="M98980"/>
      <c r="N98980"/>
      <c r="O98980"/>
      <c r="P98980"/>
    </row>
    <row r="98981" spans="5:16" x14ac:dyDescent="0.2">
      <c r="E98981"/>
      <c r="F98981"/>
      <c r="G98981"/>
      <c r="H98981"/>
      <c r="I98981"/>
      <c r="J98981"/>
      <c r="K98981"/>
      <c r="L98981"/>
      <c r="M98981"/>
      <c r="N98981"/>
      <c r="O98981"/>
      <c r="P98981"/>
    </row>
    <row r="98982" spans="5:16" x14ac:dyDescent="0.2">
      <c r="E98982"/>
      <c r="F98982"/>
      <c r="G98982"/>
      <c r="H98982"/>
      <c r="I98982"/>
      <c r="J98982"/>
      <c r="K98982"/>
      <c r="L98982"/>
      <c r="M98982"/>
      <c r="N98982"/>
      <c r="O98982"/>
      <c r="P98982"/>
    </row>
    <row r="98983" spans="5:16" x14ac:dyDescent="0.2">
      <c r="E98983"/>
      <c r="F98983"/>
      <c r="G98983"/>
      <c r="H98983"/>
      <c r="I98983"/>
      <c r="J98983"/>
      <c r="K98983"/>
      <c r="L98983"/>
      <c r="M98983"/>
      <c r="N98983"/>
      <c r="O98983"/>
      <c r="P98983"/>
    </row>
    <row r="98984" spans="5:16" x14ac:dyDescent="0.2">
      <c r="E98984"/>
      <c r="F98984"/>
      <c r="G98984"/>
      <c r="H98984"/>
      <c r="I98984"/>
      <c r="J98984"/>
      <c r="K98984"/>
      <c r="L98984"/>
      <c r="M98984"/>
      <c r="N98984"/>
      <c r="O98984"/>
      <c r="P98984"/>
    </row>
    <row r="98985" spans="5:16" x14ac:dyDescent="0.2">
      <c r="E98985"/>
      <c r="F98985"/>
      <c r="G98985"/>
      <c r="H98985"/>
      <c r="I98985"/>
      <c r="J98985"/>
      <c r="K98985"/>
      <c r="L98985"/>
      <c r="M98985"/>
      <c r="N98985"/>
      <c r="O98985"/>
      <c r="P98985"/>
    </row>
    <row r="98986" spans="5:16" x14ac:dyDescent="0.2">
      <c r="E98986"/>
      <c r="F98986"/>
      <c r="G98986"/>
      <c r="H98986"/>
      <c r="I98986"/>
      <c r="J98986"/>
      <c r="K98986"/>
      <c r="L98986"/>
      <c r="M98986"/>
      <c r="N98986"/>
      <c r="O98986"/>
      <c r="P98986"/>
    </row>
    <row r="98987" spans="5:16" x14ac:dyDescent="0.2">
      <c r="E98987"/>
      <c r="F98987"/>
      <c r="G98987"/>
      <c r="H98987"/>
      <c r="I98987"/>
      <c r="J98987"/>
      <c r="K98987"/>
      <c r="L98987"/>
      <c r="M98987"/>
      <c r="N98987"/>
      <c r="O98987"/>
      <c r="P98987"/>
    </row>
    <row r="98988" spans="5:16" x14ac:dyDescent="0.2">
      <c r="E98988"/>
      <c r="F98988"/>
      <c r="G98988"/>
      <c r="H98988"/>
      <c r="I98988"/>
      <c r="J98988"/>
      <c r="K98988"/>
      <c r="L98988"/>
      <c r="M98988"/>
      <c r="N98988"/>
      <c r="O98988"/>
      <c r="P98988"/>
    </row>
    <row r="98989" spans="5:16" x14ac:dyDescent="0.2">
      <c r="E98989"/>
      <c r="F98989"/>
      <c r="G98989"/>
      <c r="H98989"/>
      <c r="I98989"/>
      <c r="J98989"/>
      <c r="K98989"/>
      <c r="L98989"/>
      <c r="M98989"/>
      <c r="N98989"/>
      <c r="O98989"/>
      <c r="P98989"/>
    </row>
    <row r="98990" spans="5:16" x14ac:dyDescent="0.2">
      <c r="E98990"/>
      <c r="F98990"/>
      <c r="G98990"/>
      <c r="H98990"/>
      <c r="I98990"/>
      <c r="J98990"/>
      <c r="K98990"/>
      <c r="L98990"/>
      <c r="M98990"/>
      <c r="N98990"/>
      <c r="O98990"/>
      <c r="P98990"/>
    </row>
    <row r="98991" spans="5:16" x14ac:dyDescent="0.2">
      <c r="E98991"/>
      <c r="F98991"/>
      <c r="G98991"/>
      <c r="H98991"/>
      <c r="I98991"/>
      <c r="J98991"/>
      <c r="K98991"/>
      <c r="L98991"/>
      <c r="M98991"/>
      <c r="N98991"/>
      <c r="O98991"/>
      <c r="P98991"/>
    </row>
    <row r="98992" spans="5:16" x14ac:dyDescent="0.2">
      <c r="E98992"/>
      <c r="F98992"/>
      <c r="G98992"/>
      <c r="H98992"/>
      <c r="I98992"/>
      <c r="J98992"/>
      <c r="K98992"/>
      <c r="L98992"/>
      <c r="M98992"/>
      <c r="N98992"/>
      <c r="O98992"/>
      <c r="P98992"/>
    </row>
    <row r="98993" spans="5:16" x14ac:dyDescent="0.2">
      <c r="E98993"/>
      <c r="F98993"/>
      <c r="G98993"/>
      <c r="H98993"/>
      <c r="I98993"/>
      <c r="J98993"/>
      <c r="K98993"/>
      <c r="L98993"/>
      <c r="M98993"/>
      <c r="N98993"/>
      <c r="O98993"/>
      <c r="P98993"/>
    </row>
    <row r="98994" spans="5:16" x14ac:dyDescent="0.2">
      <c r="E98994"/>
      <c r="F98994"/>
      <c r="G98994"/>
      <c r="H98994"/>
      <c r="I98994"/>
      <c r="J98994"/>
      <c r="K98994"/>
      <c r="L98994"/>
      <c r="M98994"/>
      <c r="N98994"/>
      <c r="O98994"/>
      <c r="P98994"/>
    </row>
    <row r="98995" spans="5:16" x14ac:dyDescent="0.2">
      <c r="E98995"/>
      <c r="F98995"/>
      <c r="G98995"/>
      <c r="H98995"/>
      <c r="I98995"/>
      <c r="J98995"/>
      <c r="K98995"/>
      <c r="L98995"/>
      <c r="M98995"/>
      <c r="N98995"/>
      <c r="O98995"/>
      <c r="P98995"/>
    </row>
    <row r="98996" spans="5:16" x14ac:dyDescent="0.2">
      <c r="E98996"/>
      <c r="F98996"/>
      <c r="G98996"/>
      <c r="H98996"/>
      <c r="I98996"/>
      <c r="J98996"/>
      <c r="K98996"/>
      <c r="L98996"/>
      <c r="M98996"/>
      <c r="N98996"/>
      <c r="O98996"/>
      <c r="P98996"/>
    </row>
    <row r="98997" spans="5:16" x14ac:dyDescent="0.2">
      <c r="E98997"/>
      <c r="F98997"/>
      <c r="G98997"/>
      <c r="H98997"/>
      <c r="I98997"/>
      <c r="J98997"/>
      <c r="K98997"/>
      <c r="L98997"/>
      <c r="M98997"/>
      <c r="N98997"/>
      <c r="O98997"/>
      <c r="P98997"/>
    </row>
    <row r="98998" spans="5:16" x14ac:dyDescent="0.2">
      <c r="E98998"/>
      <c r="F98998"/>
      <c r="G98998"/>
      <c r="H98998"/>
      <c r="I98998"/>
      <c r="J98998"/>
      <c r="K98998"/>
      <c r="L98998"/>
      <c r="M98998"/>
      <c r="N98998"/>
      <c r="O98998"/>
      <c r="P98998"/>
    </row>
    <row r="98999" spans="5:16" x14ac:dyDescent="0.2">
      <c r="E98999"/>
      <c r="F98999"/>
      <c r="G98999"/>
      <c r="H98999"/>
      <c r="I98999"/>
      <c r="J98999"/>
      <c r="K98999"/>
      <c r="L98999"/>
      <c r="M98999"/>
      <c r="N98999"/>
      <c r="O98999"/>
      <c r="P98999"/>
    </row>
    <row r="99000" spans="5:16" x14ac:dyDescent="0.2">
      <c r="E99000"/>
      <c r="F99000"/>
      <c r="G99000"/>
      <c r="H99000"/>
      <c r="I99000"/>
      <c r="J99000"/>
      <c r="K99000"/>
      <c r="L99000"/>
      <c r="M99000"/>
      <c r="N99000"/>
      <c r="O99000"/>
      <c r="P99000"/>
    </row>
    <row r="99001" spans="5:16" x14ac:dyDescent="0.2">
      <c r="E99001"/>
      <c r="F99001"/>
      <c r="G99001"/>
      <c r="H99001"/>
      <c r="I99001"/>
      <c r="J99001"/>
      <c r="K99001"/>
      <c r="L99001"/>
      <c r="M99001"/>
      <c r="N99001"/>
      <c r="O99001"/>
      <c r="P99001"/>
    </row>
    <row r="99002" spans="5:16" x14ac:dyDescent="0.2">
      <c r="E99002"/>
      <c r="F99002"/>
      <c r="G99002"/>
      <c r="H99002"/>
      <c r="I99002"/>
      <c r="J99002"/>
      <c r="K99002"/>
      <c r="L99002"/>
      <c r="M99002"/>
      <c r="N99002"/>
      <c r="O99002"/>
      <c r="P99002"/>
    </row>
    <row r="99003" spans="5:16" x14ac:dyDescent="0.2">
      <c r="E99003"/>
      <c r="F99003"/>
      <c r="G99003"/>
      <c r="H99003"/>
      <c r="I99003"/>
      <c r="J99003"/>
      <c r="K99003"/>
      <c r="L99003"/>
      <c r="M99003"/>
      <c r="N99003"/>
      <c r="O99003"/>
      <c r="P99003"/>
    </row>
    <row r="99004" spans="5:16" x14ac:dyDescent="0.2">
      <c r="E99004"/>
      <c r="F99004"/>
      <c r="G99004"/>
      <c r="H99004"/>
      <c r="I99004"/>
      <c r="J99004"/>
      <c r="K99004"/>
      <c r="L99004"/>
      <c r="M99004"/>
      <c r="N99004"/>
      <c r="O99004"/>
      <c r="P99004"/>
    </row>
    <row r="99005" spans="5:16" x14ac:dyDescent="0.2">
      <c r="E99005"/>
      <c r="F99005"/>
      <c r="G99005"/>
      <c r="H99005"/>
      <c r="I99005"/>
      <c r="J99005"/>
      <c r="K99005"/>
      <c r="L99005"/>
      <c r="M99005"/>
      <c r="N99005"/>
      <c r="O99005"/>
      <c r="P99005"/>
    </row>
    <row r="99006" spans="5:16" x14ac:dyDescent="0.2">
      <c r="E99006"/>
      <c r="F99006"/>
      <c r="G99006"/>
      <c r="H99006"/>
      <c r="I99006"/>
      <c r="J99006"/>
      <c r="K99006"/>
      <c r="L99006"/>
      <c r="M99006"/>
      <c r="N99006"/>
      <c r="O99006"/>
      <c r="P99006"/>
    </row>
    <row r="99007" spans="5:16" x14ac:dyDescent="0.2">
      <c r="E99007"/>
      <c r="F99007"/>
      <c r="G99007"/>
      <c r="H99007"/>
      <c r="I99007"/>
      <c r="J99007"/>
      <c r="K99007"/>
      <c r="L99007"/>
      <c r="M99007"/>
      <c r="N99007"/>
      <c r="O99007"/>
      <c r="P99007"/>
    </row>
    <row r="99008" spans="5:16" x14ac:dyDescent="0.2">
      <c r="E99008"/>
      <c r="F99008"/>
      <c r="G99008"/>
      <c r="H99008"/>
      <c r="I99008"/>
      <c r="J99008"/>
      <c r="K99008"/>
      <c r="L99008"/>
      <c r="M99008"/>
      <c r="N99008"/>
      <c r="O99008"/>
      <c r="P99008"/>
    </row>
    <row r="99009" spans="5:16" x14ac:dyDescent="0.2">
      <c r="E99009"/>
      <c r="F99009"/>
      <c r="G99009"/>
      <c r="H99009"/>
      <c r="I99009"/>
      <c r="J99009"/>
      <c r="K99009"/>
      <c r="L99009"/>
      <c r="M99009"/>
      <c r="N99009"/>
      <c r="O99009"/>
      <c r="P99009"/>
    </row>
    <row r="99010" spans="5:16" x14ac:dyDescent="0.2">
      <c r="E99010"/>
      <c r="F99010"/>
      <c r="G99010"/>
      <c r="H99010"/>
      <c r="I99010"/>
      <c r="J99010"/>
      <c r="K99010"/>
      <c r="L99010"/>
      <c r="M99010"/>
      <c r="N99010"/>
      <c r="O99010"/>
      <c r="P99010"/>
    </row>
    <row r="99011" spans="5:16" x14ac:dyDescent="0.2">
      <c r="E99011"/>
      <c r="F99011"/>
      <c r="G99011"/>
      <c r="H99011"/>
      <c r="I99011"/>
      <c r="J99011"/>
      <c r="K99011"/>
      <c r="L99011"/>
      <c r="M99011"/>
      <c r="N99011"/>
      <c r="O99011"/>
      <c r="P99011"/>
    </row>
    <row r="99012" spans="5:16" x14ac:dyDescent="0.2">
      <c r="E99012"/>
      <c r="F99012"/>
      <c r="G99012"/>
      <c r="H99012"/>
      <c r="I99012"/>
      <c r="J99012"/>
      <c r="K99012"/>
      <c r="L99012"/>
      <c r="M99012"/>
      <c r="N99012"/>
      <c r="O99012"/>
      <c r="P99012"/>
    </row>
    <row r="99013" spans="5:16" x14ac:dyDescent="0.2">
      <c r="E99013"/>
      <c r="F99013"/>
      <c r="G99013"/>
      <c r="H99013"/>
      <c r="I99013"/>
      <c r="J99013"/>
      <c r="K99013"/>
      <c r="L99013"/>
      <c r="M99013"/>
      <c r="N99013"/>
      <c r="O99013"/>
      <c r="P99013"/>
    </row>
    <row r="99014" spans="5:16" x14ac:dyDescent="0.2">
      <c r="E99014"/>
      <c r="F99014"/>
      <c r="G99014"/>
      <c r="H99014"/>
      <c r="I99014"/>
      <c r="J99014"/>
      <c r="K99014"/>
      <c r="L99014"/>
      <c r="M99014"/>
      <c r="N99014"/>
      <c r="O99014"/>
      <c r="P99014"/>
    </row>
    <row r="99015" spans="5:16" x14ac:dyDescent="0.2">
      <c r="E99015"/>
      <c r="F99015"/>
      <c r="G99015"/>
      <c r="H99015"/>
      <c r="I99015"/>
      <c r="J99015"/>
      <c r="K99015"/>
      <c r="L99015"/>
      <c r="M99015"/>
      <c r="N99015"/>
      <c r="O99015"/>
      <c r="P99015"/>
    </row>
    <row r="99016" spans="5:16" x14ac:dyDescent="0.2">
      <c r="E99016"/>
      <c r="F99016"/>
      <c r="G99016"/>
      <c r="H99016"/>
      <c r="I99016"/>
      <c r="J99016"/>
      <c r="K99016"/>
      <c r="L99016"/>
      <c r="M99016"/>
      <c r="N99016"/>
      <c r="O99016"/>
      <c r="P99016"/>
    </row>
    <row r="99017" spans="5:16" x14ac:dyDescent="0.2">
      <c r="E99017"/>
      <c r="F99017"/>
      <c r="G99017"/>
      <c r="H99017"/>
      <c r="I99017"/>
      <c r="J99017"/>
      <c r="K99017"/>
      <c r="L99017"/>
      <c r="M99017"/>
      <c r="N99017"/>
      <c r="O99017"/>
      <c r="P99017"/>
    </row>
    <row r="99018" spans="5:16" x14ac:dyDescent="0.2">
      <c r="E99018"/>
      <c r="F99018"/>
      <c r="G99018"/>
      <c r="H99018"/>
      <c r="I99018"/>
      <c r="J99018"/>
      <c r="K99018"/>
      <c r="L99018"/>
      <c r="M99018"/>
      <c r="N99018"/>
      <c r="O99018"/>
      <c r="P99018"/>
    </row>
    <row r="99019" spans="5:16" x14ac:dyDescent="0.2">
      <c r="E99019"/>
      <c r="F99019"/>
      <c r="G99019"/>
      <c r="H99019"/>
      <c r="I99019"/>
      <c r="J99019"/>
      <c r="K99019"/>
      <c r="L99019"/>
      <c r="M99019"/>
      <c r="N99019"/>
      <c r="O99019"/>
      <c r="P99019"/>
    </row>
    <row r="99020" spans="5:16" x14ac:dyDescent="0.2">
      <c r="E99020"/>
      <c r="F99020"/>
      <c r="G99020"/>
      <c r="H99020"/>
      <c r="I99020"/>
      <c r="J99020"/>
      <c r="K99020"/>
      <c r="L99020"/>
      <c r="M99020"/>
      <c r="N99020"/>
      <c r="O99020"/>
      <c r="P99020"/>
    </row>
    <row r="99021" spans="5:16" x14ac:dyDescent="0.2">
      <c r="E99021"/>
      <c r="F99021"/>
      <c r="G99021"/>
      <c r="H99021"/>
      <c r="I99021"/>
      <c r="J99021"/>
      <c r="K99021"/>
      <c r="L99021"/>
      <c r="M99021"/>
      <c r="N99021"/>
      <c r="O99021"/>
      <c r="P99021"/>
    </row>
    <row r="99022" spans="5:16" x14ac:dyDescent="0.2">
      <c r="E99022"/>
      <c r="F99022"/>
      <c r="G99022"/>
      <c r="H99022"/>
      <c r="I99022"/>
      <c r="J99022"/>
      <c r="K99022"/>
      <c r="L99022"/>
      <c r="M99022"/>
      <c r="N99022"/>
      <c r="O99022"/>
      <c r="P99022"/>
    </row>
    <row r="99023" spans="5:16" x14ac:dyDescent="0.2">
      <c r="E99023"/>
      <c r="F99023"/>
      <c r="G99023"/>
      <c r="H99023"/>
      <c r="I99023"/>
      <c r="J99023"/>
      <c r="K99023"/>
      <c r="L99023"/>
      <c r="M99023"/>
      <c r="N99023"/>
      <c r="O99023"/>
      <c r="P99023"/>
    </row>
    <row r="99024" spans="5:16" x14ac:dyDescent="0.2">
      <c r="E99024"/>
      <c r="F99024"/>
      <c r="G99024"/>
      <c r="H99024"/>
      <c r="I99024"/>
      <c r="J99024"/>
      <c r="K99024"/>
      <c r="L99024"/>
      <c r="M99024"/>
      <c r="N99024"/>
      <c r="O99024"/>
      <c r="P99024"/>
    </row>
    <row r="99025" spans="5:16" x14ac:dyDescent="0.2">
      <c r="E99025"/>
      <c r="F99025"/>
      <c r="G99025"/>
      <c r="H99025"/>
      <c r="I99025"/>
      <c r="J99025"/>
      <c r="K99025"/>
      <c r="L99025"/>
      <c r="M99025"/>
      <c r="N99025"/>
      <c r="O99025"/>
      <c r="P99025"/>
    </row>
    <row r="99026" spans="5:16" x14ac:dyDescent="0.2">
      <c r="E99026"/>
      <c r="F99026"/>
      <c r="G99026"/>
      <c r="H99026"/>
      <c r="I99026"/>
      <c r="J99026"/>
      <c r="K99026"/>
      <c r="L99026"/>
      <c r="M99026"/>
      <c r="N99026"/>
      <c r="O99026"/>
      <c r="P99026"/>
    </row>
    <row r="99027" spans="5:16" x14ac:dyDescent="0.2">
      <c r="E99027"/>
      <c r="F99027"/>
      <c r="G99027"/>
      <c r="H99027"/>
      <c r="I99027"/>
      <c r="J99027"/>
      <c r="K99027"/>
      <c r="L99027"/>
      <c r="M99027"/>
      <c r="N99027"/>
      <c r="O99027"/>
      <c r="P99027"/>
    </row>
    <row r="99028" spans="5:16" x14ac:dyDescent="0.2">
      <c r="E99028"/>
      <c r="F99028"/>
      <c r="G99028"/>
      <c r="H99028"/>
      <c r="I99028"/>
      <c r="J99028"/>
      <c r="K99028"/>
      <c r="L99028"/>
      <c r="M99028"/>
      <c r="N99028"/>
      <c r="O99028"/>
      <c r="P99028"/>
    </row>
    <row r="99029" spans="5:16" x14ac:dyDescent="0.2">
      <c r="E99029"/>
      <c r="F99029"/>
      <c r="G99029"/>
      <c r="H99029"/>
      <c r="I99029"/>
      <c r="J99029"/>
      <c r="K99029"/>
      <c r="L99029"/>
      <c r="M99029"/>
      <c r="N99029"/>
      <c r="O99029"/>
      <c r="P99029"/>
    </row>
    <row r="99030" spans="5:16" x14ac:dyDescent="0.2">
      <c r="E99030"/>
      <c r="F99030"/>
      <c r="G99030"/>
      <c r="H99030"/>
      <c r="I99030"/>
      <c r="J99030"/>
      <c r="K99030"/>
      <c r="L99030"/>
      <c r="M99030"/>
      <c r="N99030"/>
      <c r="O99030"/>
      <c r="P99030"/>
    </row>
    <row r="99031" spans="5:16" x14ac:dyDescent="0.2">
      <c r="E99031"/>
      <c r="F99031"/>
      <c r="G99031"/>
      <c r="H99031"/>
      <c r="I99031"/>
      <c r="J99031"/>
      <c r="K99031"/>
      <c r="L99031"/>
      <c r="M99031"/>
      <c r="N99031"/>
      <c r="O99031"/>
      <c r="P99031"/>
    </row>
    <row r="99032" spans="5:16" x14ac:dyDescent="0.2">
      <c r="E99032"/>
      <c r="F99032"/>
      <c r="G99032"/>
      <c r="H99032"/>
      <c r="I99032"/>
      <c r="J99032"/>
      <c r="K99032"/>
      <c r="L99032"/>
      <c r="M99032"/>
      <c r="N99032"/>
      <c r="O99032"/>
      <c r="P99032"/>
    </row>
    <row r="99033" spans="5:16" x14ac:dyDescent="0.2">
      <c r="E99033"/>
      <c r="F99033"/>
      <c r="G99033"/>
      <c r="H99033"/>
      <c r="I99033"/>
      <c r="J99033"/>
      <c r="K99033"/>
      <c r="L99033"/>
      <c r="M99033"/>
      <c r="N99033"/>
      <c r="O99033"/>
      <c r="P99033"/>
    </row>
    <row r="99034" spans="5:16" x14ac:dyDescent="0.2">
      <c r="E99034"/>
      <c r="F99034"/>
      <c r="G99034"/>
      <c r="H99034"/>
      <c r="I99034"/>
      <c r="J99034"/>
      <c r="K99034"/>
      <c r="L99034"/>
      <c r="M99034"/>
      <c r="N99034"/>
      <c r="O99034"/>
      <c r="P99034"/>
    </row>
    <row r="99035" spans="5:16" x14ac:dyDescent="0.2">
      <c r="E99035"/>
      <c r="F99035"/>
      <c r="G99035"/>
      <c r="H99035"/>
      <c r="I99035"/>
      <c r="J99035"/>
      <c r="K99035"/>
      <c r="L99035"/>
      <c r="M99035"/>
      <c r="N99035"/>
      <c r="O99035"/>
      <c r="P99035"/>
    </row>
    <row r="99036" spans="5:16" x14ac:dyDescent="0.2">
      <c r="E99036"/>
      <c r="F99036"/>
      <c r="G99036"/>
      <c r="H99036"/>
      <c r="I99036"/>
      <c r="J99036"/>
      <c r="K99036"/>
      <c r="L99036"/>
      <c r="M99036"/>
      <c r="N99036"/>
      <c r="O99036"/>
      <c r="P99036"/>
    </row>
    <row r="99037" spans="5:16" x14ac:dyDescent="0.2">
      <c r="E99037"/>
      <c r="F99037"/>
      <c r="G99037"/>
      <c r="H99037"/>
      <c r="I99037"/>
      <c r="J99037"/>
      <c r="K99037"/>
      <c r="L99037"/>
      <c r="M99037"/>
      <c r="N99037"/>
      <c r="O99037"/>
      <c r="P99037"/>
    </row>
    <row r="99038" spans="5:16" x14ac:dyDescent="0.2">
      <c r="E99038"/>
      <c r="F99038"/>
      <c r="G99038"/>
      <c r="H99038"/>
      <c r="I99038"/>
      <c r="J99038"/>
      <c r="K99038"/>
      <c r="L99038"/>
      <c r="M99038"/>
      <c r="N99038"/>
      <c r="O99038"/>
      <c r="P99038"/>
    </row>
    <row r="99039" spans="5:16" x14ac:dyDescent="0.2">
      <c r="E99039"/>
      <c r="F99039"/>
      <c r="G99039"/>
      <c r="H99039"/>
      <c r="I99039"/>
      <c r="J99039"/>
      <c r="K99039"/>
      <c r="L99039"/>
      <c r="M99039"/>
      <c r="N99039"/>
      <c r="O99039"/>
      <c r="P99039"/>
    </row>
    <row r="99040" spans="5:16" x14ac:dyDescent="0.2">
      <c r="E99040"/>
      <c r="F99040"/>
      <c r="G99040"/>
      <c r="H99040"/>
      <c r="I99040"/>
      <c r="J99040"/>
      <c r="K99040"/>
      <c r="L99040"/>
      <c r="M99040"/>
      <c r="N99040"/>
      <c r="O99040"/>
      <c r="P99040"/>
    </row>
    <row r="99041" spans="5:16" x14ac:dyDescent="0.2">
      <c r="E99041"/>
      <c r="F99041"/>
      <c r="G99041"/>
      <c r="H99041"/>
      <c r="I99041"/>
      <c r="J99041"/>
      <c r="K99041"/>
      <c r="L99041"/>
      <c r="M99041"/>
      <c r="N99041"/>
      <c r="O99041"/>
      <c r="P99041"/>
    </row>
    <row r="99042" spans="5:16" x14ac:dyDescent="0.2">
      <c r="E99042"/>
      <c r="F99042"/>
      <c r="G99042"/>
      <c r="H99042"/>
      <c r="I99042"/>
      <c r="J99042"/>
      <c r="K99042"/>
      <c r="L99042"/>
      <c r="M99042"/>
      <c r="N99042"/>
      <c r="O99042"/>
      <c r="P99042"/>
    </row>
    <row r="99043" spans="5:16" x14ac:dyDescent="0.2">
      <c r="E99043"/>
      <c r="F99043"/>
      <c r="G99043"/>
      <c r="H99043"/>
      <c r="I99043"/>
      <c r="J99043"/>
      <c r="K99043"/>
      <c r="L99043"/>
      <c r="M99043"/>
      <c r="N99043"/>
      <c r="O99043"/>
      <c r="P99043"/>
    </row>
    <row r="99044" spans="5:16" x14ac:dyDescent="0.2">
      <c r="E99044"/>
      <c r="F99044"/>
      <c r="G99044"/>
      <c r="H99044"/>
      <c r="I99044"/>
      <c r="J99044"/>
      <c r="K99044"/>
      <c r="L99044"/>
      <c r="M99044"/>
      <c r="N99044"/>
      <c r="O99044"/>
      <c r="P99044"/>
    </row>
    <row r="99045" spans="5:16" x14ac:dyDescent="0.2">
      <c r="E99045"/>
      <c r="F99045"/>
      <c r="G99045"/>
      <c r="H99045"/>
      <c r="I99045"/>
      <c r="J99045"/>
      <c r="K99045"/>
      <c r="L99045"/>
      <c r="M99045"/>
      <c r="N99045"/>
      <c r="O99045"/>
      <c r="P99045"/>
    </row>
    <row r="99046" spans="5:16" x14ac:dyDescent="0.2">
      <c r="E99046"/>
      <c r="F99046"/>
      <c r="G99046"/>
      <c r="H99046"/>
      <c r="I99046"/>
      <c r="J99046"/>
      <c r="K99046"/>
      <c r="L99046"/>
      <c r="M99046"/>
      <c r="N99046"/>
      <c r="O99046"/>
      <c r="P99046"/>
    </row>
    <row r="99047" spans="5:16" x14ac:dyDescent="0.2">
      <c r="E99047"/>
      <c r="F99047"/>
      <c r="G99047"/>
      <c r="H99047"/>
      <c r="I99047"/>
      <c r="J99047"/>
      <c r="K99047"/>
      <c r="L99047"/>
      <c r="M99047"/>
      <c r="N99047"/>
      <c r="O99047"/>
      <c r="P99047"/>
    </row>
    <row r="99048" spans="5:16" x14ac:dyDescent="0.2">
      <c r="E99048"/>
      <c r="F99048"/>
      <c r="G99048"/>
      <c r="H99048"/>
      <c r="I99048"/>
      <c r="J99048"/>
      <c r="K99048"/>
      <c r="L99048"/>
      <c r="M99048"/>
      <c r="N99048"/>
      <c r="O99048"/>
      <c r="P99048"/>
    </row>
    <row r="99049" spans="5:16" x14ac:dyDescent="0.2">
      <c r="E99049"/>
      <c r="F99049"/>
      <c r="G99049"/>
      <c r="H99049"/>
      <c r="I99049"/>
      <c r="J99049"/>
      <c r="K99049"/>
      <c r="L99049"/>
      <c r="M99049"/>
      <c r="N99049"/>
      <c r="O99049"/>
      <c r="P99049"/>
    </row>
    <row r="99050" spans="5:16" x14ac:dyDescent="0.2">
      <c r="E99050"/>
      <c r="F99050"/>
      <c r="G99050"/>
      <c r="H99050"/>
      <c r="I99050"/>
      <c r="J99050"/>
      <c r="K99050"/>
      <c r="L99050"/>
      <c r="M99050"/>
      <c r="N99050"/>
      <c r="O99050"/>
      <c r="P99050"/>
    </row>
    <row r="99051" spans="5:16" x14ac:dyDescent="0.2">
      <c r="E99051"/>
      <c r="F99051"/>
      <c r="G99051"/>
      <c r="H99051"/>
      <c r="I99051"/>
      <c r="J99051"/>
      <c r="K99051"/>
      <c r="L99051"/>
      <c r="M99051"/>
      <c r="N99051"/>
      <c r="O99051"/>
      <c r="P99051"/>
    </row>
    <row r="99052" spans="5:16" x14ac:dyDescent="0.2">
      <c r="E99052"/>
      <c r="F99052"/>
      <c r="G99052"/>
      <c r="H99052"/>
      <c r="I99052"/>
      <c r="J99052"/>
      <c r="K99052"/>
      <c r="L99052"/>
      <c r="M99052"/>
      <c r="N99052"/>
      <c r="O99052"/>
      <c r="P99052"/>
    </row>
    <row r="99053" spans="5:16" x14ac:dyDescent="0.2">
      <c r="E99053"/>
      <c r="F99053"/>
      <c r="G99053"/>
      <c r="H99053"/>
      <c r="I99053"/>
      <c r="J99053"/>
      <c r="K99053"/>
      <c r="L99053"/>
      <c r="M99053"/>
      <c r="N99053"/>
      <c r="O99053"/>
      <c r="P99053"/>
    </row>
    <row r="99054" spans="5:16" x14ac:dyDescent="0.2">
      <c r="E99054"/>
      <c r="F99054"/>
      <c r="G99054"/>
      <c r="H99054"/>
      <c r="I99054"/>
      <c r="J99054"/>
      <c r="K99054"/>
      <c r="L99054"/>
      <c r="M99054"/>
      <c r="N99054"/>
      <c r="O99054"/>
      <c r="P99054"/>
    </row>
    <row r="99055" spans="5:16" x14ac:dyDescent="0.2">
      <c r="E99055"/>
      <c r="F99055"/>
      <c r="G99055"/>
      <c r="H99055"/>
      <c r="I99055"/>
      <c r="J99055"/>
      <c r="K99055"/>
      <c r="L99055"/>
      <c r="M99055"/>
      <c r="N99055"/>
      <c r="O99055"/>
      <c r="P99055"/>
    </row>
    <row r="99056" spans="5:16" x14ac:dyDescent="0.2">
      <c r="E99056"/>
      <c r="F99056"/>
      <c r="G99056"/>
      <c r="H99056"/>
      <c r="I99056"/>
      <c r="J99056"/>
      <c r="K99056"/>
      <c r="L99056"/>
      <c r="M99056"/>
      <c r="N99056"/>
      <c r="O99056"/>
      <c r="P99056"/>
    </row>
    <row r="99057" spans="5:16" x14ac:dyDescent="0.2">
      <c r="E99057"/>
      <c r="F99057"/>
      <c r="G99057"/>
      <c r="H99057"/>
      <c r="I99057"/>
      <c r="J99057"/>
      <c r="K99057"/>
      <c r="L99057"/>
      <c r="M99057"/>
      <c r="N99057"/>
      <c r="O99057"/>
      <c r="P99057"/>
    </row>
    <row r="99058" spans="5:16" x14ac:dyDescent="0.2">
      <c r="E99058"/>
      <c r="F99058"/>
      <c r="G99058"/>
      <c r="H99058"/>
      <c r="I99058"/>
      <c r="J99058"/>
      <c r="K99058"/>
      <c r="L99058"/>
      <c r="M99058"/>
      <c r="N99058"/>
      <c r="O99058"/>
      <c r="P99058"/>
    </row>
    <row r="99059" spans="5:16" x14ac:dyDescent="0.2">
      <c r="E99059"/>
      <c r="F99059"/>
      <c r="G99059"/>
      <c r="H99059"/>
      <c r="I99059"/>
      <c r="J99059"/>
      <c r="K99059"/>
      <c r="L99059"/>
      <c r="M99059"/>
      <c r="N99059"/>
      <c r="O99059"/>
      <c r="P99059"/>
    </row>
    <row r="99060" spans="5:16" x14ac:dyDescent="0.2">
      <c r="E99060"/>
      <c r="F99060"/>
      <c r="G99060"/>
      <c r="H99060"/>
      <c r="I99060"/>
      <c r="J99060"/>
      <c r="K99060"/>
      <c r="L99060"/>
      <c r="M99060"/>
      <c r="N99060"/>
      <c r="O99060"/>
      <c r="P99060"/>
    </row>
    <row r="99061" spans="5:16" x14ac:dyDescent="0.2">
      <c r="E99061"/>
      <c r="F99061"/>
      <c r="G99061"/>
      <c r="H99061"/>
      <c r="I99061"/>
      <c r="J99061"/>
      <c r="K99061"/>
      <c r="L99061"/>
      <c r="M99061"/>
      <c r="N99061"/>
      <c r="O99061"/>
      <c r="P99061"/>
    </row>
    <row r="99062" spans="5:16" x14ac:dyDescent="0.2">
      <c r="E99062"/>
      <c r="F99062"/>
      <c r="G99062"/>
      <c r="H99062"/>
      <c r="I99062"/>
      <c r="J99062"/>
      <c r="K99062"/>
      <c r="L99062"/>
      <c r="M99062"/>
      <c r="N99062"/>
      <c r="O99062"/>
      <c r="P99062"/>
    </row>
    <row r="99063" spans="5:16" x14ac:dyDescent="0.2">
      <c r="E99063"/>
      <c r="F99063"/>
      <c r="G99063"/>
      <c r="H99063"/>
      <c r="I99063"/>
      <c r="J99063"/>
      <c r="K99063"/>
      <c r="L99063"/>
      <c r="M99063"/>
      <c r="N99063"/>
      <c r="O99063"/>
      <c r="P99063"/>
    </row>
    <row r="99064" spans="5:16" x14ac:dyDescent="0.2">
      <c r="E99064"/>
      <c r="F99064"/>
      <c r="G99064"/>
      <c r="H99064"/>
      <c r="I99064"/>
      <c r="J99064"/>
      <c r="K99064"/>
      <c r="L99064"/>
      <c r="M99064"/>
      <c r="N99064"/>
      <c r="O99064"/>
      <c r="P99064"/>
    </row>
    <row r="99065" spans="5:16" x14ac:dyDescent="0.2">
      <c r="E99065"/>
      <c r="F99065"/>
      <c r="G99065"/>
      <c r="H99065"/>
      <c r="I99065"/>
      <c r="J99065"/>
      <c r="K99065"/>
      <c r="L99065"/>
      <c r="M99065"/>
      <c r="N99065"/>
      <c r="O99065"/>
      <c r="P99065"/>
    </row>
    <row r="99066" spans="5:16" x14ac:dyDescent="0.2">
      <c r="E99066"/>
      <c r="F99066"/>
      <c r="G99066"/>
      <c r="H99066"/>
      <c r="I99066"/>
      <c r="J99066"/>
      <c r="K99066"/>
      <c r="L99066"/>
      <c r="M99066"/>
      <c r="N99066"/>
      <c r="O99066"/>
      <c r="P99066"/>
    </row>
    <row r="99067" spans="5:16" x14ac:dyDescent="0.2">
      <c r="E99067"/>
      <c r="F99067"/>
      <c r="G99067"/>
      <c r="H99067"/>
      <c r="I99067"/>
      <c r="J99067"/>
      <c r="K99067"/>
      <c r="L99067"/>
      <c r="M99067"/>
      <c r="N99067"/>
      <c r="O99067"/>
      <c r="P99067"/>
    </row>
    <row r="99068" spans="5:16" x14ac:dyDescent="0.2">
      <c r="E99068"/>
      <c r="F99068"/>
      <c r="G99068"/>
      <c r="H99068"/>
      <c r="I99068"/>
      <c r="J99068"/>
      <c r="K99068"/>
      <c r="L99068"/>
      <c r="M99068"/>
      <c r="N99068"/>
      <c r="O99068"/>
      <c r="P99068"/>
    </row>
    <row r="99069" spans="5:16" x14ac:dyDescent="0.2">
      <c r="E99069"/>
      <c r="F99069"/>
      <c r="G99069"/>
      <c r="H99069"/>
      <c r="I99069"/>
      <c r="J99069"/>
      <c r="K99069"/>
      <c r="L99069"/>
      <c r="M99069"/>
      <c r="N99069"/>
      <c r="O99069"/>
      <c r="P99069"/>
    </row>
    <row r="99070" spans="5:16" x14ac:dyDescent="0.2">
      <c r="E99070"/>
      <c r="F99070"/>
      <c r="G99070"/>
      <c r="H99070"/>
      <c r="I99070"/>
      <c r="J99070"/>
      <c r="K99070"/>
      <c r="L99070"/>
      <c r="M99070"/>
      <c r="N99070"/>
      <c r="O99070"/>
      <c r="P99070"/>
    </row>
    <row r="99071" spans="5:16" x14ac:dyDescent="0.2">
      <c r="E99071"/>
      <c r="F99071"/>
      <c r="G99071"/>
      <c r="H99071"/>
      <c r="I99071"/>
      <c r="J99071"/>
      <c r="K99071"/>
      <c r="L99071"/>
      <c r="M99071"/>
      <c r="N99071"/>
      <c r="O99071"/>
      <c r="P99071"/>
    </row>
    <row r="99072" spans="5:16" x14ac:dyDescent="0.2">
      <c r="E99072"/>
      <c r="F99072"/>
      <c r="G99072"/>
      <c r="H99072"/>
      <c r="I99072"/>
      <c r="J99072"/>
      <c r="K99072"/>
      <c r="L99072"/>
      <c r="M99072"/>
      <c r="N99072"/>
      <c r="O99072"/>
      <c r="P99072"/>
    </row>
    <row r="99073" spans="5:16" x14ac:dyDescent="0.2">
      <c r="E99073"/>
      <c r="F99073"/>
      <c r="G99073"/>
      <c r="H99073"/>
      <c r="I99073"/>
      <c r="J99073"/>
      <c r="K99073"/>
      <c r="L99073"/>
      <c r="M99073"/>
      <c r="N99073"/>
      <c r="O99073"/>
      <c r="P99073"/>
    </row>
    <row r="99074" spans="5:16" x14ac:dyDescent="0.2">
      <c r="E99074"/>
      <c r="F99074"/>
      <c r="G99074"/>
      <c r="H99074"/>
      <c r="I99074"/>
      <c r="J99074"/>
      <c r="K99074"/>
      <c r="L99074"/>
      <c r="M99074"/>
      <c r="N99074"/>
      <c r="O99074"/>
      <c r="P99074"/>
    </row>
    <row r="99075" spans="5:16" x14ac:dyDescent="0.2">
      <c r="E99075"/>
      <c r="F99075"/>
      <c r="G99075"/>
      <c r="H99075"/>
      <c r="I99075"/>
      <c r="J99075"/>
      <c r="K99075"/>
      <c r="L99075"/>
      <c r="M99075"/>
      <c r="N99075"/>
      <c r="O99075"/>
      <c r="P99075"/>
    </row>
    <row r="99076" spans="5:16" x14ac:dyDescent="0.2">
      <c r="E99076"/>
      <c r="F99076"/>
      <c r="G99076"/>
      <c r="H99076"/>
      <c r="I99076"/>
      <c r="J99076"/>
      <c r="K99076"/>
      <c r="L99076"/>
      <c r="M99076"/>
      <c r="N99076"/>
      <c r="O99076"/>
      <c r="P99076"/>
    </row>
    <row r="99077" spans="5:16" x14ac:dyDescent="0.2">
      <c r="E99077"/>
      <c r="F99077"/>
      <c r="G99077"/>
      <c r="H99077"/>
      <c r="I99077"/>
      <c r="J99077"/>
      <c r="K99077"/>
      <c r="L99077"/>
      <c r="M99077"/>
      <c r="N99077"/>
      <c r="O99077"/>
      <c r="P99077"/>
    </row>
    <row r="99078" spans="5:16" x14ac:dyDescent="0.2">
      <c r="E99078"/>
      <c r="F99078"/>
      <c r="G99078"/>
      <c r="H99078"/>
      <c r="I99078"/>
      <c r="J99078"/>
      <c r="K99078"/>
      <c r="L99078"/>
      <c r="M99078"/>
      <c r="N99078"/>
      <c r="O99078"/>
      <c r="P99078"/>
    </row>
    <row r="99079" spans="5:16" x14ac:dyDescent="0.2">
      <c r="E99079"/>
      <c r="F99079"/>
      <c r="G99079"/>
      <c r="H99079"/>
      <c r="I99079"/>
      <c r="J99079"/>
      <c r="K99079"/>
      <c r="L99079"/>
      <c r="M99079"/>
      <c r="N99079"/>
      <c r="O99079"/>
      <c r="P99079"/>
    </row>
    <row r="99080" spans="5:16" x14ac:dyDescent="0.2">
      <c r="E99080"/>
      <c r="F99080"/>
      <c r="G99080"/>
      <c r="H99080"/>
      <c r="I99080"/>
      <c r="J99080"/>
      <c r="K99080"/>
      <c r="L99080"/>
      <c r="M99080"/>
      <c r="N99080"/>
      <c r="O99080"/>
      <c r="P99080"/>
    </row>
    <row r="99081" spans="5:16" x14ac:dyDescent="0.2">
      <c r="E99081"/>
      <c r="F99081"/>
      <c r="G99081"/>
      <c r="H99081"/>
      <c r="I99081"/>
      <c r="J99081"/>
      <c r="K99081"/>
      <c r="L99081"/>
      <c r="M99081"/>
      <c r="N99081"/>
      <c r="O99081"/>
      <c r="P99081"/>
    </row>
    <row r="99082" spans="5:16" x14ac:dyDescent="0.2">
      <c r="E99082"/>
      <c r="F99082"/>
      <c r="G99082"/>
      <c r="H99082"/>
      <c r="I99082"/>
      <c r="J99082"/>
      <c r="K99082"/>
      <c r="L99082"/>
      <c r="M99082"/>
      <c r="N99082"/>
      <c r="O99082"/>
      <c r="P99082"/>
    </row>
    <row r="99083" spans="5:16" x14ac:dyDescent="0.2">
      <c r="E99083"/>
      <c r="F99083"/>
      <c r="G99083"/>
      <c r="H99083"/>
      <c r="I99083"/>
      <c r="J99083"/>
      <c r="K99083"/>
      <c r="L99083"/>
      <c r="M99083"/>
      <c r="N99083"/>
      <c r="O99083"/>
      <c r="P99083"/>
    </row>
    <row r="99084" spans="5:16" x14ac:dyDescent="0.2">
      <c r="E99084"/>
      <c r="F99084"/>
      <c r="G99084"/>
      <c r="H99084"/>
      <c r="I99084"/>
      <c r="J99084"/>
      <c r="K99084"/>
      <c r="L99084"/>
      <c r="M99084"/>
      <c r="N99084"/>
      <c r="O99084"/>
      <c r="P99084"/>
    </row>
    <row r="99085" spans="5:16" x14ac:dyDescent="0.2">
      <c r="E99085"/>
      <c r="F99085"/>
      <c r="G99085"/>
      <c r="H99085"/>
      <c r="I99085"/>
      <c r="J99085"/>
      <c r="K99085"/>
      <c r="L99085"/>
      <c r="M99085"/>
      <c r="N99085"/>
      <c r="O99085"/>
      <c r="P99085"/>
    </row>
    <row r="99086" spans="5:16" x14ac:dyDescent="0.2">
      <c r="E99086"/>
      <c r="F99086"/>
      <c r="G99086"/>
      <c r="H99086"/>
      <c r="I99086"/>
      <c r="J99086"/>
      <c r="K99086"/>
      <c r="L99086"/>
      <c r="M99086"/>
      <c r="N99086"/>
      <c r="O99086"/>
      <c r="P99086"/>
    </row>
    <row r="99087" spans="5:16" x14ac:dyDescent="0.2">
      <c r="E99087"/>
      <c r="F99087"/>
      <c r="G99087"/>
      <c r="H99087"/>
      <c r="I99087"/>
      <c r="J99087"/>
      <c r="K99087"/>
      <c r="L99087"/>
      <c r="M99087"/>
      <c r="N99087"/>
      <c r="O99087"/>
      <c r="P99087"/>
    </row>
    <row r="99088" spans="5:16" x14ac:dyDescent="0.2">
      <c r="E99088"/>
      <c r="F99088"/>
      <c r="G99088"/>
      <c r="H99088"/>
      <c r="I99088"/>
      <c r="J99088"/>
      <c r="K99088"/>
      <c r="L99088"/>
      <c r="M99088"/>
      <c r="N99088"/>
      <c r="O99088"/>
      <c r="P99088"/>
    </row>
    <row r="99089" spans="5:16" x14ac:dyDescent="0.2">
      <c r="E99089"/>
      <c r="F99089"/>
      <c r="G99089"/>
      <c r="H99089"/>
      <c r="I99089"/>
      <c r="J99089"/>
      <c r="K99089"/>
      <c r="L99089"/>
      <c r="M99089"/>
      <c r="N99089"/>
      <c r="O99089"/>
      <c r="P99089"/>
    </row>
    <row r="99090" spans="5:16" x14ac:dyDescent="0.2">
      <c r="E99090"/>
      <c r="F99090"/>
      <c r="G99090"/>
      <c r="H99090"/>
      <c r="I99090"/>
      <c r="J99090"/>
      <c r="K99090"/>
      <c r="L99090"/>
      <c r="M99090"/>
      <c r="N99090"/>
      <c r="O99090"/>
      <c r="P99090"/>
    </row>
    <row r="99091" spans="5:16" x14ac:dyDescent="0.2">
      <c r="E99091"/>
      <c r="F99091"/>
      <c r="G99091"/>
      <c r="H99091"/>
      <c r="I99091"/>
      <c r="J99091"/>
      <c r="K99091"/>
      <c r="L99091"/>
      <c r="M99091"/>
      <c r="N99091"/>
      <c r="O99091"/>
      <c r="P99091"/>
    </row>
    <row r="99092" spans="5:16" x14ac:dyDescent="0.2">
      <c r="E99092"/>
      <c r="F99092"/>
      <c r="G99092"/>
      <c r="H99092"/>
      <c r="I99092"/>
      <c r="J99092"/>
      <c r="K99092"/>
      <c r="L99092"/>
      <c r="M99092"/>
      <c r="N99092"/>
      <c r="O99092"/>
      <c r="P99092"/>
    </row>
    <row r="99093" spans="5:16" x14ac:dyDescent="0.2">
      <c r="E99093"/>
      <c r="F99093"/>
      <c r="G99093"/>
      <c r="H99093"/>
      <c r="I99093"/>
      <c r="J99093"/>
      <c r="K99093"/>
      <c r="L99093"/>
      <c r="M99093"/>
      <c r="N99093"/>
      <c r="O99093"/>
      <c r="P99093"/>
    </row>
    <row r="99094" spans="5:16" x14ac:dyDescent="0.2">
      <c r="E99094"/>
      <c r="F99094"/>
      <c r="G99094"/>
      <c r="H99094"/>
      <c r="I99094"/>
      <c r="J99094"/>
      <c r="K99094"/>
      <c r="L99094"/>
      <c r="M99094"/>
      <c r="N99094"/>
      <c r="O99094"/>
      <c r="P99094"/>
    </row>
    <row r="99095" spans="5:16" x14ac:dyDescent="0.2">
      <c r="E99095"/>
      <c r="F99095"/>
      <c r="G99095"/>
      <c r="H99095"/>
      <c r="I99095"/>
      <c r="J99095"/>
      <c r="K99095"/>
      <c r="L99095"/>
      <c r="M99095"/>
      <c r="N99095"/>
      <c r="O99095"/>
      <c r="P99095"/>
    </row>
    <row r="99096" spans="5:16" x14ac:dyDescent="0.2">
      <c r="E99096"/>
      <c r="F99096"/>
      <c r="G99096"/>
      <c r="H99096"/>
      <c r="I99096"/>
      <c r="J99096"/>
      <c r="K99096"/>
      <c r="L99096"/>
      <c r="M99096"/>
      <c r="N99096"/>
      <c r="O99096"/>
      <c r="P99096"/>
    </row>
    <row r="99097" spans="5:16" x14ac:dyDescent="0.2">
      <c r="E99097"/>
      <c r="F99097"/>
      <c r="G99097"/>
      <c r="H99097"/>
      <c r="I99097"/>
      <c r="J99097"/>
      <c r="K99097"/>
      <c r="L99097"/>
      <c r="M99097"/>
      <c r="N99097"/>
      <c r="O99097"/>
      <c r="P99097"/>
    </row>
    <row r="99098" spans="5:16" x14ac:dyDescent="0.2">
      <c r="E99098"/>
      <c r="F99098"/>
      <c r="G99098"/>
      <c r="H99098"/>
      <c r="I99098"/>
      <c r="J99098"/>
      <c r="K99098"/>
      <c r="L99098"/>
      <c r="M99098"/>
      <c r="N99098"/>
      <c r="O99098"/>
      <c r="P99098"/>
    </row>
    <row r="99099" spans="5:16" x14ac:dyDescent="0.2">
      <c r="E99099"/>
      <c r="F99099"/>
      <c r="G99099"/>
      <c r="H99099"/>
      <c r="I99099"/>
      <c r="J99099"/>
      <c r="K99099"/>
      <c r="L99099"/>
      <c r="M99099"/>
      <c r="N99099"/>
      <c r="O99099"/>
      <c r="P99099"/>
    </row>
    <row r="99100" spans="5:16" x14ac:dyDescent="0.2">
      <c r="E99100"/>
      <c r="F99100"/>
      <c r="G99100"/>
      <c r="H99100"/>
      <c r="I99100"/>
      <c r="J99100"/>
      <c r="K99100"/>
      <c r="L99100"/>
      <c r="M99100"/>
      <c r="N99100"/>
      <c r="O99100"/>
      <c r="P99100"/>
    </row>
    <row r="99101" spans="5:16" x14ac:dyDescent="0.2">
      <c r="E99101"/>
      <c r="F99101"/>
      <c r="G99101"/>
      <c r="H99101"/>
      <c r="I99101"/>
      <c r="J99101"/>
      <c r="K99101"/>
      <c r="L99101"/>
      <c r="M99101"/>
      <c r="N99101"/>
      <c r="O99101"/>
      <c r="P99101"/>
    </row>
    <row r="99102" spans="5:16" x14ac:dyDescent="0.2">
      <c r="E99102"/>
      <c r="F99102"/>
      <c r="G99102"/>
      <c r="H99102"/>
      <c r="I99102"/>
      <c r="J99102"/>
      <c r="K99102"/>
      <c r="L99102"/>
      <c r="M99102"/>
      <c r="N99102"/>
      <c r="O99102"/>
      <c r="P99102"/>
    </row>
    <row r="99103" spans="5:16" x14ac:dyDescent="0.2">
      <c r="E99103"/>
      <c r="F99103"/>
      <c r="G99103"/>
      <c r="H99103"/>
      <c r="I99103"/>
      <c r="J99103"/>
      <c r="K99103"/>
      <c r="L99103"/>
      <c r="M99103"/>
      <c r="N99103"/>
      <c r="O99103"/>
      <c r="P99103"/>
    </row>
    <row r="99104" spans="5:16" x14ac:dyDescent="0.2">
      <c r="E99104"/>
      <c r="F99104"/>
      <c r="G99104"/>
      <c r="H99104"/>
      <c r="I99104"/>
      <c r="J99104"/>
      <c r="K99104"/>
      <c r="L99104"/>
      <c r="M99104"/>
      <c r="N99104"/>
      <c r="O99104"/>
      <c r="P99104"/>
    </row>
    <row r="99105" spans="5:16" x14ac:dyDescent="0.2">
      <c r="E99105"/>
      <c r="F99105"/>
      <c r="G99105"/>
      <c r="H99105"/>
      <c r="I99105"/>
      <c r="J99105"/>
      <c r="K99105"/>
      <c r="L99105"/>
      <c r="M99105"/>
      <c r="N99105"/>
      <c r="O99105"/>
      <c r="P99105"/>
    </row>
    <row r="99106" spans="5:16" x14ac:dyDescent="0.2">
      <c r="E99106"/>
      <c r="F99106"/>
      <c r="G99106"/>
      <c r="H99106"/>
      <c r="I99106"/>
      <c r="J99106"/>
      <c r="K99106"/>
      <c r="L99106"/>
      <c r="M99106"/>
      <c r="N99106"/>
      <c r="O99106"/>
      <c r="P99106"/>
    </row>
    <row r="99107" spans="5:16" x14ac:dyDescent="0.2">
      <c r="E99107"/>
      <c r="F99107"/>
      <c r="G99107"/>
      <c r="H99107"/>
      <c r="I99107"/>
      <c r="J99107"/>
      <c r="K99107"/>
      <c r="L99107"/>
      <c r="M99107"/>
      <c r="N99107"/>
      <c r="O99107"/>
      <c r="P99107"/>
    </row>
    <row r="99108" spans="5:16" x14ac:dyDescent="0.2">
      <c r="E99108"/>
      <c r="F99108"/>
      <c r="G99108"/>
      <c r="H99108"/>
      <c r="I99108"/>
      <c r="J99108"/>
      <c r="K99108"/>
      <c r="L99108"/>
      <c r="M99108"/>
      <c r="N99108"/>
      <c r="O99108"/>
      <c r="P99108"/>
    </row>
    <row r="99109" spans="5:16" x14ac:dyDescent="0.2">
      <c r="E99109"/>
      <c r="F99109"/>
      <c r="G99109"/>
      <c r="H99109"/>
      <c r="I99109"/>
      <c r="J99109"/>
      <c r="K99109"/>
      <c r="L99109"/>
      <c r="M99109"/>
      <c r="N99109"/>
      <c r="O99109"/>
      <c r="P99109"/>
    </row>
    <row r="99110" spans="5:16" x14ac:dyDescent="0.2">
      <c r="E99110"/>
      <c r="F99110"/>
      <c r="G99110"/>
      <c r="H99110"/>
      <c r="I99110"/>
      <c r="J99110"/>
      <c r="K99110"/>
      <c r="L99110"/>
      <c r="M99110"/>
      <c r="N99110"/>
      <c r="O99110"/>
      <c r="P99110"/>
    </row>
    <row r="99111" spans="5:16" x14ac:dyDescent="0.2">
      <c r="E99111"/>
      <c r="F99111"/>
      <c r="G99111"/>
      <c r="H99111"/>
      <c r="I99111"/>
      <c r="J99111"/>
      <c r="K99111"/>
      <c r="L99111"/>
      <c r="M99111"/>
      <c r="N99111"/>
      <c r="O99111"/>
      <c r="P99111"/>
    </row>
    <row r="99112" spans="5:16" x14ac:dyDescent="0.2">
      <c r="E99112"/>
      <c r="F99112"/>
      <c r="G99112"/>
      <c r="H99112"/>
      <c r="I99112"/>
      <c r="J99112"/>
      <c r="K99112"/>
      <c r="L99112"/>
      <c r="M99112"/>
      <c r="N99112"/>
      <c r="O99112"/>
      <c r="P99112"/>
    </row>
    <row r="99113" spans="5:16" x14ac:dyDescent="0.2">
      <c r="E99113"/>
      <c r="F99113"/>
      <c r="G99113"/>
      <c r="H99113"/>
      <c r="I99113"/>
      <c r="J99113"/>
      <c r="K99113"/>
      <c r="L99113"/>
      <c r="M99113"/>
      <c r="N99113"/>
      <c r="O99113"/>
      <c r="P99113"/>
    </row>
    <row r="99114" spans="5:16" x14ac:dyDescent="0.2">
      <c r="E99114"/>
      <c r="F99114"/>
      <c r="G99114"/>
      <c r="H99114"/>
      <c r="I99114"/>
      <c r="J99114"/>
      <c r="K99114"/>
      <c r="L99114"/>
      <c r="M99114"/>
      <c r="N99114"/>
      <c r="O99114"/>
      <c r="P99114"/>
    </row>
    <row r="99115" spans="5:16" x14ac:dyDescent="0.2">
      <c r="E99115"/>
      <c r="F99115"/>
      <c r="G99115"/>
      <c r="H99115"/>
      <c r="I99115"/>
      <c r="J99115"/>
      <c r="K99115"/>
      <c r="L99115"/>
      <c r="M99115"/>
      <c r="N99115"/>
      <c r="O99115"/>
      <c r="P99115"/>
    </row>
    <row r="99116" spans="5:16" x14ac:dyDescent="0.2">
      <c r="E99116"/>
      <c r="F99116"/>
      <c r="G99116"/>
      <c r="H99116"/>
      <c r="I99116"/>
      <c r="J99116"/>
      <c r="K99116"/>
      <c r="L99116"/>
      <c r="M99116"/>
      <c r="N99116"/>
      <c r="O99116"/>
      <c r="P99116"/>
    </row>
    <row r="99117" spans="5:16" x14ac:dyDescent="0.2">
      <c r="E99117"/>
      <c r="F99117"/>
      <c r="G99117"/>
      <c r="H99117"/>
      <c r="I99117"/>
      <c r="J99117"/>
      <c r="K99117"/>
      <c r="L99117"/>
      <c r="M99117"/>
      <c r="N99117"/>
      <c r="O99117"/>
      <c r="P99117"/>
    </row>
    <row r="99118" spans="5:16" x14ac:dyDescent="0.2">
      <c r="E99118"/>
      <c r="F99118"/>
      <c r="G99118"/>
      <c r="H99118"/>
      <c r="I99118"/>
      <c r="J99118"/>
      <c r="K99118"/>
      <c r="L99118"/>
      <c r="M99118"/>
      <c r="N99118"/>
      <c r="O99118"/>
      <c r="P99118"/>
    </row>
    <row r="99119" spans="5:16" x14ac:dyDescent="0.2">
      <c r="E99119"/>
      <c r="F99119"/>
      <c r="G99119"/>
      <c r="H99119"/>
      <c r="I99119"/>
      <c r="J99119"/>
      <c r="K99119"/>
      <c r="L99119"/>
      <c r="M99119"/>
      <c r="N99119"/>
      <c r="O99119"/>
      <c r="P99119"/>
    </row>
    <row r="99120" spans="5:16" x14ac:dyDescent="0.2">
      <c r="E99120"/>
      <c r="F99120"/>
      <c r="G99120"/>
      <c r="H99120"/>
      <c r="I99120"/>
      <c r="J99120"/>
      <c r="K99120"/>
      <c r="L99120"/>
      <c r="M99120"/>
      <c r="N99120"/>
      <c r="O99120"/>
      <c r="P99120"/>
    </row>
    <row r="99121" spans="5:16" x14ac:dyDescent="0.2">
      <c r="E99121"/>
      <c r="F99121"/>
      <c r="G99121"/>
      <c r="H99121"/>
      <c r="I99121"/>
      <c r="J99121"/>
      <c r="K99121"/>
      <c r="L99121"/>
      <c r="M99121"/>
      <c r="N99121"/>
      <c r="O99121"/>
      <c r="P99121"/>
    </row>
    <row r="99122" spans="5:16" x14ac:dyDescent="0.2">
      <c r="E99122"/>
      <c r="F99122"/>
      <c r="G99122"/>
      <c r="H99122"/>
      <c r="I99122"/>
      <c r="J99122"/>
      <c r="K99122"/>
      <c r="L99122"/>
      <c r="M99122"/>
      <c r="N99122"/>
      <c r="O99122"/>
      <c r="P99122"/>
    </row>
    <row r="99123" spans="5:16" x14ac:dyDescent="0.2">
      <c r="E99123"/>
      <c r="F99123"/>
      <c r="G99123"/>
      <c r="H99123"/>
      <c r="I99123"/>
      <c r="J99123"/>
      <c r="K99123"/>
      <c r="L99123"/>
      <c r="M99123"/>
      <c r="N99123"/>
      <c r="O99123"/>
      <c r="P99123"/>
    </row>
    <row r="99124" spans="5:16" x14ac:dyDescent="0.2">
      <c r="E99124"/>
      <c r="F99124"/>
      <c r="G99124"/>
      <c r="H99124"/>
      <c r="I99124"/>
      <c r="J99124"/>
      <c r="K99124"/>
      <c r="L99124"/>
      <c r="M99124"/>
      <c r="N99124"/>
      <c r="O99124"/>
      <c r="P99124"/>
    </row>
    <row r="99125" spans="5:16" x14ac:dyDescent="0.2">
      <c r="E99125"/>
      <c r="F99125"/>
      <c r="G99125"/>
      <c r="H99125"/>
      <c r="I99125"/>
      <c r="J99125"/>
      <c r="K99125"/>
      <c r="L99125"/>
      <c r="M99125"/>
      <c r="N99125"/>
      <c r="O99125"/>
      <c r="P99125"/>
    </row>
    <row r="99126" spans="5:16" x14ac:dyDescent="0.2">
      <c r="E99126"/>
      <c r="F99126"/>
      <c r="G99126"/>
      <c r="H99126"/>
      <c r="I99126"/>
      <c r="J99126"/>
      <c r="K99126"/>
      <c r="L99126"/>
      <c r="M99126"/>
      <c r="N99126"/>
      <c r="O99126"/>
      <c r="P99126"/>
    </row>
    <row r="99127" spans="5:16" x14ac:dyDescent="0.2">
      <c r="E99127"/>
      <c r="F99127"/>
      <c r="G99127"/>
      <c r="H99127"/>
      <c r="I99127"/>
      <c r="J99127"/>
      <c r="K99127"/>
      <c r="L99127"/>
      <c r="M99127"/>
      <c r="N99127"/>
      <c r="O99127"/>
      <c r="P99127"/>
    </row>
    <row r="99128" spans="5:16" x14ac:dyDescent="0.2">
      <c r="E99128"/>
      <c r="F99128"/>
      <c r="G99128"/>
      <c r="H99128"/>
      <c r="I99128"/>
      <c r="J99128"/>
      <c r="K99128"/>
      <c r="L99128"/>
      <c r="M99128"/>
      <c r="N99128"/>
      <c r="O99128"/>
      <c r="P99128"/>
    </row>
    <row r="99129" spans="5:16" x14ac:dyDescent="0.2">
      <c r="E99129"/>
      <c r="F99129"/>
      <c r="G99129"/>
      <c r="H99129"/>
      <c r="I99129"/>
      <c r="J99129"/>
      <c r="K99129"/>
      <c r="L99129"/>
      <c r="M99129"/>
      <c r="N99129"/>
      <c r="O99129"/>
      <c r="P99129"/>
    </row>
    <row r="99130" spans="5:16" x14ac:dyDescent="0.2">
      <c r="E99130"/>
      <c r="F99130"/>
      <c r="G99130"/>
      <c r="H99130"/>
      <c r="I99130"/>
      <c r="J99130"/>
      <c r="K99130"/>
      <c r="L99130"/>
      <c r="M99130"/>
      <c r="N99130"/>
      <c r="O99130"/>
      <c r="P99130"/>
    </row>
    <row r="99131" spans="5:16" x14ac:dyDescent="0.2">
      <c r="E99131"/>
      <c r="F99131"/>
      <c r="G99131"/>
      <c r="H99131"/>
      <c r="I99131"/>
      <c r="J99131"/>
      <c r="K99131"/>
      <c r="L99131"/>
      <c r="M99131"/>
      <c r="N99131"/>
      <c r="O99131"/>
      <c r="P99131"/>
    </row>
    <row r="99132" spans="5:16" x14ac:dyDescent="0.2">
      <c r="E99132"/>
      <c r="F99132"/>
      <c r="G99132"/>
      <c r="H99132"/>
      <c r="I99132"/>
      <c r="J99132"/>
      <c r="K99132"/>
      <c r="L99132"/>
      <c r="M99132"/>
      <c r="N99132"/>
      <c r="O99132"/>
      <c r="P99132"/>
    </row>
    <row r="99133" spans="5:16" x14ac:dyDescent="0.2">
      <c r="E99133"/>
      <c r="F99133"/>
      <c r="G99133"/>
      <c r="H99133"/>
      <c r="I99133"/>
      <c r="J99133"/>
      <c r="K99133"/>
      <c r="L99133"/>
      <c r="M99133"/>
      <c r="N99133"/>
      <c r="O99133"/>
      <c r="P99133"/>
    </row>
    <row r="99134" spans="5:16" x14ac:dyDescent="0.2">
      <c r="E99134"/>
      <c r="F99134"/>
      <c r="G99134"/>
      <c r="H99134"/>
      <c r="I99134"/>
      <c r="J99134"/>
      <c r="K99134"/>
      <c r="L99134"/>
      <c r="M99134"/>
      <c r="N99134"/>
      <c r="O99134"/>
      <c r="P99134"/>
    </row>
    <row r="99135" spans="5:16" x14ac:dyDescent="0.2">
      <c r="E99135"/>
      <c r="F99135"/>
      <c r="G99135"/>
      <c r="H99135"/>
      <c r="I99135"/>
      <c r="J99135"/>
      <c r="K99135"/>
      <c r="L99135"/>
      <c r="M99135"/>
      <c r="N99135"/>
      <c r="O99135"/>
      <c r="P99135"/>
    </row>
    <row r="99136" spans="5:16" x14ac:dyDescent="0.2">
      <c r="E99136"/>
      <c r="F99136"/>
      <c r="G99136"/>
      <c r="H99136"/>
      <c r="I99136"/>
      <c r="J99136"/>
      <c r="K99136"/>
      <c r="L99136"/>
      <c r="M99136"/>
      <c r="N99136"/>
      <c r="O99136"/>
      <c r="P99136"/>
    </row>
    <row r="99137" spans="5:16" x14ac:dyDescent="0.2">
      <c r="E99137"/>
      <c r="F99137"/>
      <c r="G99137"/>
      <c r="H99137"/>
      <c r="I99137"/>
      <c r="J99137"/>
      <c r="K99137"/>
      <c r="L99137"/>
      <c r="M99137"/>
      <c r="N99137"/>
      <c r="O99137"/>
      <c r="P99137"/>
    </row>
    <row r="99138" spans="5:16" x14ac:dyDescent="0.2">
      <c r="E99138"/>
      <c r="F99138"/>
      <c r="G99138"/>
      <c r="H99138"/>
      <c r="I99138"/>
      <c r="J99138"/>
      <c r="K99138"/>
      <c r="L99138"/>
      <c r="M99138"/>
      <c r="N99138"/>
      <c r="O99138"/>
      <c r="P99138"/>
    </row>
    <row r="99139" spans="5:16" x14ac:dyDescent="0.2">
      <c r="E99139"/>
      <c r="F99139"/>
      <c r="G99139"/>
      <c r="H99139"/>
      <c r="I99139"/>
      <c r="J99139"/>
      <c r="K99139"/>
      <c r="L99139"/>
      <c r="M99139"/>
      <c r="N99139"/>
      <c r="O99139"/>
      <c r="P99139"/>
    </row>
    <row r="99140" spans="5:16" x14ac:dyDescent="0.2">
      <c r="E99140"/>
      <c r="F99140"/>
      <c r="G99140"/>
      <c r="H99140"/>
      <c r="I99140"/>
      <c r="J99140"/>
      <c r="K99140"/>
      <c r="L99140"/>
      <c r="M99140"/>
      <c r="N99140"/>
      <c r="O99140"/>
      <c r="P99140"/>
    </row>
    <row r="99141" spans="5:16" x14ac:dyDescent="0.2">
      <c r="E99141"/>
      <c r="F99141"/>
      <c r="G99141"/>
      <c r="H99141"/>
      <c r="I99141"/>
      <c r="J99141"/>
      <c r="K99141"/>
      <c r="L99141"/>
      <c r="M99141"/>
      <c r="N99141"/>
      <c r="O99141"/>
      <c r="P99141"/>
    </row>
    <row r="99142" spans="5:16" x14ac:dyDescent="0.2">
      <c r="E99142"/>
      <c r="F99142"/>
      <c r="G99142"/>
      <c r="H99142"/>
      <c r="I99142"/>
      <c r="J99142"/>
      <c r="K99142"/>
      <c r="L99142"/>
      <c r="M99142"/>
      <c r="N99142"/>
      <c r="O99142"/>
      <c r="P99142"/>
    </row>
    <row r="99143" spans="5:16" x14ac:dyDescent="0.2">
      <c r="E99143"/>
      <c r="F99143"/>
      <c r="G99143"/>
      <c r="H99143"/>
      <c r="I99143"/>
      <c r="J99143"/>
      <c r="K99143"/>
      <c r="L99143"/>
      <c r="M99143"/>
      <c r="N99143"/>
      <c r="O99143"/>
      <c r="P99143"/>
    </row>
    <row r="99144" spans="5:16" x14ac:dyDescent="0.2">
      <c r="E99144"/>
      <c r="F99144"/>
      <c r="G99144"/>
      <c r="H99144"/>
      <c r="I99144"/>
      <c r="J99144"/>
      <c r="K99144"/>
      <c r="L99144"/>
      <c r="M99144"/>
      <c r="N99144"/>
      <c r="O99144"/>
      <c r="P99144"/>
    </row>
    <row r="99145" spans="5:16" x14ac:dyDescent="0.2">
      <c r="E99145"/>
      <c r="F99145"/>
      <c r="G99145"/>
      <c r="H99145"/>
      <c r="I99145"/>
      <c r="J99145"/>
      <c r="K99145"/>
      <c r="L99145"/>
      <c r="M99145"/>
      <c r="N99145"/>
      <c r="O99145"/>
      <c r="P99145"/>
    </row>
    <row r="99146" spans="5:16" x14ac:dyDescent="0.2">
      <c r="E99146"/>
      <c r="F99146"/>
      <c r="G99146"/>
      <c r="H99146"/>
      <c r="I99146"/>
      <c r="J99146"/>
      <c r="K99146"/>
      <c r="L99146"/>
      <c r="M99146"/>
      <c r="N99146"/>
      <c r="O99146"/>
      <c r="P99146"/>
    </row>
    <row r="99147" spans="5:16" x14ac:dyDescent="0.2">
      <c r="E99147"/>
      <c r="F99147"/>
      <c r="G99147"/>
      <c r="H99147"/>
      <c r="I99147"/>
      <c r="J99147"/>
      <c r="K99147"/>
      <c r="L99147"/>
      <c r="M99147"/>
      <c r="N99147"/>
      <c r="O99147"/>
      <c r="P99147"/>
    </row>
    <row r="99148" spans="5:16" x14ac:dyDescent="0.2">
      <c r="E99148"/>
      <c r="F99148"/>
      <c r="G99148"/>
      <c r="H99148"/>
      <c r="I99148"/>
      <c r="J99148"/>
      <c r="K99148"/>
      <c r="L99148"/>
      <c r="M99148"/>
      <c r="N99148"/>
      <c r="O99148"/>
      <c r="P99148"/>
    </row>
    <row r="99149" spans="5:16" x14ac:dyDescent="0.2">
      <c r="E99149"/>
      <c r="F99149"/>
      <c r="G99149"/>
      <c r="H99149"/>
      <c r="I99149"/>
      <c r="J99149"/>
      <c r="K99149"/>
      <c r="L99149"/>
      <c r="M99149"/>
      <c r="N99149"/>
      <c r="O99149"/>
      <c r="P99149"/>
    </row>
    <row r="99150" spans="5:16" x14ac:dyDescent="0.2">
      <c r="E99150"/>
      <c r="F99150"/>
      <c r="G99150"/>
      <c r="H99150"/>
      <c r="I99150"/>
      <c r="J99150"/>
      <c r="K99150"/>
      <c r="L99150"/>
      <c r="M99150"/>
      <c r="N99150"/>
      <c r="O99150"/>
      <c r="P99150"/>
    </row>
    <row r="99151" spans="5:16" x14ac:dyDescent="0.2">
      <c r="E99151"/>
      <c r="F99151"/>
      <c r="G99151"/>
      <c r="H99151"/>
      <c r="I99151"/>
      <c r="J99151"/>
      <c r="K99151"/>
      <c r="L99151"/>
      <c r="M99151"/>
      <c r="N99151"/>
      <c r="O99151"/>
      <c r="P99151"/>
    </row>
    <row r="99152" spans="5:16" x14ac:dyDescent="0.2">
      <c r="E99152"/>
      <c r="F99152"/>
      <c r="G99152"/>
      <c r="H99152"/>
      <c r="I99152"/>
      <c r="J99152"/>
      <c r="K99152"/>
      <c r="L99152"/>
      <c r="M99152"/>
      <c r="N99152"/>
      <c r="O99152"/>
      <c r="P99152"/>
    </row>
    <row r="99153" spans="5:16" x14ac:dyDescent="0.2">
      <c r="E99153"/>
      <c r="F99153"/>
      <c r="G99153"/>
      <c r="H99153"/>
      <c r="I99153"/>
      <c r="J99153"/>
      <c r="K99153"/>
      <c r="L99153"/>
      <c r="M99153"/>
      <c r="N99153"/>
      <c r="O99153"/>
      <c r="P99153"/>
    </row>
    <row r="99154" spans="5:16" x14ac:dyDescent="0.2">
      <c r="E99154"/>
      <c r="F99154"/>
      <c r="G99154"/>
      <c r="H99154"/>
      <c r="I99154"/>
      <c r="J99154"/>
      <c r="K99154"/>
      <c r="L99154"/>
      <c r="M99154"/>
      <c r="N99154"/>
      <c r="O99154"/>
      <c r="P99154"/>
    </row>
    <row r="99155" spans="5:16" x14ac:dyDescent="0.2">
      <c r="E99155"/>
      <c r="F99155"/>
      <c r="G99155"/>
      <c r="H99155"/>
      <c r="I99155"/>
      <c r="J99155"/>
      <c r="K99155"/>
      <c r="L99155"/>
      <c r="M99155"/>
      <c r="N99155"/>
      <c r="O99155"/>
      <c r="P99155"/>
    </row>
    <row r="99156" spans="5:16" x14ac:dyDescent="0.2">
      <c r="E99156"/>
      <c r="F99156"/>
      <c r="G99156"/>
      <c r="H99156"/>
      <c r="I99156"/>
      <c r="J99156"/>
      <c r="K99156"/>
      <c r="L99156"/>
      <c r="M99156"/>
      <c r="N99156"/>
      <c r="O99156"/>
      <c r="P99156"/>
    </row>
    <row r="99157" spans="5:16" x14ac:dyDescent="0.2">
      <c r="E99157"/>
      <c r="F99157"/>
      <c r="G99157"/>
      <c r="H99157"/>
      <c r="I99157"/>
      <c r="J99157"/>
      <c r="K99157"/>
      <c r="L99157"/>
      <c r="M99157"/>
      <c r="N99157"/>
      <c r="O99157"/>
      <c r="P99157"/>
    </row>
    <row r="99158" spans="5:16" x14ac:dyDescent="0.2">
      <c r="E99158"/>
      <c r="F99158"/>
      <c r="G99158"/>
      <c r="H99158"/>
      <c r="I99158"/>
      <c r="J99158"/>
      <c r="K99158"/>
      <c r="L99158"/>
      <c r="M99158"/>
      <c r="N99158"/>
      <c r="O99158"/>
      <c r="P99158"/>
    </row>
    <row r="99159" spans="5:16" x14ac:dyDescent="0.2">
      <c r="E99159"/>
      <c r="F99159"/>
      <c r="G99159"/>
      <c r="H99159"/>
      <c r="I99159"/>
      <c r="J99159"/>
      <c r="K99159"/>
      <c r="L99159"/>
      <c r="M99159"/>
      <c r="N99159"/>
      <c r="O99159"/>
      <c r="P99159"/>
    </row>
    <row r="99160" spans="5:16" x14ac:dyDescent="0.2">
      <c r="E99160"/>
      <c r="F99160"/>
      <c r="G99160"/>
      <c r="H99160"/>
      <c r="I99160"/>
      <c r="J99160"/>
      <c r="K99160"/>
      <c r="L99160"/>
      <c r="M99160"/>
      <c r="N99160"/>
      <c r="O99160"/>
      <c r="P99160"/>
    </row>
    <row r="99161" spans="5:16" x14ac:dyDescent="0.2">
      <c r="E99161"/>
      <c r="F99161"/>
      <c r="G99161"/>
      <c r="H99161"/>
      <c r="I99161"/>
      <c r="J99161"/>
      <c r="K99161"/>
      <c r="L99161"/>
      <c r="M99161"/>
      <c r="N99161"/>
      <c r="O99161"/>
      <c r="P99161"/>
    </row>
    <row r="99162" spans="5:16" x14ac:dyDescent="0.2">
      <c r="E99162"/>
      <c r="F99162"/>
      <c r="G99162"/>
      <c r="H99162"/>
      <c r="I99162"/>
      <c r="J99162"/>
      <c r="K99162"/>
      <c r="L99162"/>
      <c r="M99162"/>
      <c r="N99162"/>
      <c r="O99162"/>
      <c r="P99162"/>
    </row>
    <row r="99163" spans="5:16" x14ac:dyDescent="0.2">
      <c r="E99163"/>
      <c r="F99163"/>
      <c r="G99163"/>
      <c r="H99163"/>
      <c r="I99163"/>
      <c r="J99163"/>
      <c r="K99163"/>
      <c r="L99163"/>
      <c r="M99163"/>
      <c r="N99163"/>
      <c r="O99163"/>
      <c r="P99163"/>
    </row>
    <row r="99164" spans="5:16" x14ac:dyDescent="0.2">
      <c r="E99164"/>
      <c r="F99164"/>
      <c r="G99164"/>
      <c r="H99164"/>
      <c r="I99164"/>
      <c r="J99164"/>
      <c r="K99164"/>
      <c r="L99164"/>
      <c r="M99164"/>
      <c r="N99164"/>
      <c r="O99164"/>
      <c r="P99164"/>
    </row>
    <row r="99165" spans="5:16" x14ac:dyDescent="0.2">
      <c r="E99165"/>
      <c r="F99165"/>
      <c r="G99165"/>
      <c r="H99165"/>
      <c r="I99165"/>
      <c r="J99165"/>
      <c r="K99165"/>
      <c r="L99165"/>
      <c r="M99165"/>
      <c r="N99165"/>
      <c r="O99165"/>
      <c r="P99165"/>
    </row>
    <row r="99166" spans="5:16" x14ac:dyDescent="0.2">
      <c r="E99166"/>
      <c r="F99166"/>
      <c r="G99166"/>
      <c r="H99166"/>
      <c r="I99166"/>
      <c r="J99166"/>
      <c r="K99166"/>
      <c r="L99166"/>
      <c r="M99166"/>
      <c r="N99166"/>
      <c r="O99166"/>
      <c r="P99166"/>
    </row>
    <row r="99167" spans="5:16" x14ac:dyDescent="0.2">
      <c r="E99167"/>
      <c r="F99167"/>
      <c r="G99167"/>
      <c r="H99167"/>
      <c r="I99167"/>
      <c r="J99167"/>
      <c r="K99167"/>
      <c r="L99167"/>
      <c r="M99167"/>
      <c r="N99167"/>
      <c r="O99167"/>
      <c r="P99167"/>
    </row>
    <row r="99168" spans="5:16" x14ac:dyDescent="0.2">
      <c r="E99168"/>
      <c r="F99168"/>
      <c r="G99168"/>
      <c r="H99168"/>
      <c r="I99168"/>
      <c r="J99168"/>
      <c r="K99168"/>
      <c r="L99168"/>
      <c r="M99168"/>
      <c r="N99168"/>
      <c r="O99168"/>
      <c r="P99168"/>
    </row>
    <row r="99169" spans="5:16" x14ac:dyDescent="0.2">
      <c r="E99169"/>
      <c r="F99169"/>
      <c r="G99169"/>
      <c r="H99169"/>
      <c r="I99169"/>
      <c r="J99169"/>
      <c r="K99169"/>
      <c r="L99169"/>
      <c r="M99169"/>
      <c r="N99169"/>
      <c r="O99169"/>
      <c r="P99169"/>
    </row>
    <row r="99170" spans="5:16" x14ac:dyDescent="0.2">
      <c r="E99170"/>
      <c r="F99170"/>
      <c r="G99170"/>
      <c r="H99170"/>
      <c r="I99170"/>
      <c r="J99170"/>
      <c r="K99170"/>
      <c r="L99170"/>
      <c r="M99170"/>
      <c r="N99170"/>
      <c r="O99170"/>
      <c r="P99170"/>
    </row>
    <row r="99171" spans="5:16" x14ac:dyDescent="0.2">
      <c r="E99171"/>
      <c r="F99171"/>
      <c r="G99171"/>
      <c r="H99171"/>
      <c r="I99171"/>
      <c r="J99171"/>
      <c r="K99171"/>
      <c r="L99171"/>
      <c r="M99171"/>
      <c r="N99171"/>
      <c r="O99171"/>
      <c r="P99171"/>
    </row>
    <row r="99172" spans="5:16" x14ac:dyDescent="0.2">
      <c r="E99172"/>
      <c r="F99172"/>
      <c r="G99172"/>
      <c r="H99172"/>
      <c r="I99172"/>
      <c r="J99172"/>
      <c r="K99172"/>
      <c r="L99172"/>
      <c r="M99172"/>
      <c r="N99172"/>
      <c r="O99172"/>
      <c r="P99172"/>
    </row>
    <row r="99173" spans="5:16" x14ac:dyDescent="0.2">
      <c r="E99173"/>
      <c r="F99173"/>
      <c r="G99173"/>
      <c r="H99173"/>
      <c r="I99173"/>
      <c r="J99173"/>
      <c r="K99173"/>
      <c r="L99173"/>
      <c r="M99173"/>
      <c r="N99173"/>
      <c r="O99173"/>
      <c r="P99173"/>
    </row>
    <row r="99174" spans="5:16" x14ac:dyDescent="0.2">
      <c r="E99174"/>
      <c r="F99174"/>
      <c r="G99174"/>
      <c r="H99174"/>
      <c r="I99174"/>
      <c r="J99174"/>
      <c r="K99174"/>
      <c r="L99174"/>
      <c r="M99174"/>
      <c r="N99174"/>
      <c r="O99174"/>
      <c r="P99174"/>
    </row>
    <row r="99175" spans="5:16" x14ac:dyDescent="0.2">
      <c r="E99175"/>
      <c r="F99175"/>
      <c r="G99175"/>
      <c r="H99175"/>
      <c r="I99175"/>
      <c r="J99175"/>
      <c r="K99175"/>
      <c r="L99175"/>
      <c r="M99175"/>
      <c r="N99175"/>
      <c r="O99175"/>
      <c r="P99175"/>
    </row>
    <row r="99176" spans="5:16" x14ac:dyDescent="0.2">
      <c r="E99176"/>
      <c r="F99176"/>
      <c r="G99176"/>
      <c r="H99176"/>
      <c r="I99176"/>
      <c r="J99176"/>
      <c r="K99176"/>
      <c r="L99176"/>
      <c r="M99176"/>
      <c r="N99176"/>
      <c r="O99176"/>
      <c r="P99176"/>
    </row>
    <row r="99177" spans="5:16" x14ac:dyDescent="0.2">
      <c r="E99177"/>
      <c r="F99177"/>
      <c r="G99177"/>
      <c r="H99177"/>
      <c r="I99177"/>
      <c r="J99177"/>
      <c r="K99177"/>
      <c r="L99177"/>
      <c r="M99177"/>
      <c r="N99177"/>
      <c r="O99177"/>
      <c r="P99177"/>
    </row>
    <row r="99178" spans="5:16" x14ac:dyDescent="0.2">
      <c r="E99178"/>
      <c r="F99178"/>
      <c r="G99178"/>
      <c r="H99178"/>
      <c r="I99178"/>
      <c r="J99178"/>
      <c r="K99178"/>
      <c r="L99178"/>
      <c r="M99178"/>
      <c r="N99178"/>
      <c r="O99178"/>
      <c r="P99178"/>
    </row>
    <row r="99179" spans="5:16" x14ac:dyDescent="0.2">
      <c r="E99179"/>
      <c r="F99179"/>
      <c r="G99179"/>
      <c r="H99179"/>
      <c r="I99179"/>
      <c r="J99179"/>
      <c r="K99179"/>
      <c r="L99179"/>
      <c r="M99179"/>
      <c r="N99179"/>
      <c r="O99179"/>
      <c r="P99179"/>
    </row>
    <row r="99180" spans="5:16" x14ac:dyDescent="0.2">
      <c r="E99180"/>
      <c r="F99180"/>
      <c r="G99180"/>
      <c r="H99180"/>
      <c r="I99180"/>
      <c r="J99180"/>
      <c r="K99180"/>
      <c r="L99180"/>
      <c r="M99180"/>
      <c r="N99180"/>
      <c r="O99180"/>
      <c r="P99180"/>
    </row>
    <row r="99181" spans="5:16" x14ac:dyDescent="0.2">
      <c r="E99181"/>
      <c r="F99181"/>
      <c r="G99181"/>
      <c r="H99181"/>
      <c r="I99181"/>
      <c r="J99181"/>
      <c r="K99181"/>
      <c r="L99181"/>
      <c r="M99181"/>
      <c r="N99181"/>
      <c r="O99181"/>
      <c r="P99181"/>
    </row>
    <row r="99182" spans="5:16" x14ac:dyDescent="0.2">
      <c r="E99182"/>
      <c r="F99182"/>
      <c r="G99182"/>
      <c r="H99182"/>
      <c r="I99182"/>
      <c r="J99182"/>
      <c r="K99182"/>
      <c r="L99182"/>
      <c r="M99182"/>
      <c r="N99182"/>
      <c r="O99182"/>
      <c r="P99182"/>
    </row>
    <row r="99183" spans="5:16" x14ac:dyDescent="0.2">
      <c r="E99183"/>
      <c r="F99183"/>
      <c r="G99183"/>
      <c r="H99183"/>
      <c r="I99183"/>
      <c r="J99183"/>
      <c r="K99183"/>
      <c r="L99183"/>
      <c r="M99183"/>
      <c r="N99183"/>
      <c r="O99183"/>
      <c r="P99183"/>
    </row>
    <row r="99184" spans="5:16" x14ac:dyDescent="0.2">
      <c r="E99184"/>
      <c r="F99184"/>
      <c r="G99184"/>
      <c r="H99184"/>
      <c r="I99184"/>
      <c r="J99184"/>
      <c r="K99184"/>
      <c r="L99184"/>
      <c r="M99184"/>
      <c r="N99184"/>
      <c r="O99184"/>
      <c r="P99184"/>
    </row>
    <row r="99185" spans="5:16" x14ac:dyDescent="0.2">
      <c r="E99185"/>
      <c r="F99185"/>
      <c r="G99185"/>
      <c r="H99185"/>
      <c r="I99185"/>
      <c r="J99185"/>
      <c r="K99185"/>
      <c r="L99185"/>
      <c r="M99185"/>
      <c r="N99185"/>
      <c r="O99185"/>
      <c r="P99185"/>
    </row>
    <row r="99186" spans="5:16" x14ac:dyDescent="0.2">
      <c r="E99186"/>
      <c r="F99186"/>
      <c r="G99186"/>
      <c r="H99186"/>
      <c r="I99186"/>
      <c r="J99186"/>
      <c r="K99186"/>
      <c r="L99186"/>
      <c r="M99186"/>
      <c r="N99186"/>
      <c r="O99186"/>
      <c r="P99186"/>
    </row>
    <row r="99187" spans="5:16" x14ac:dyDescent="0.2">
      <c r="E99187"/>
      <c r="F99187"/>
      <c r="G99187"/>
      <c r="H99187"/>
      <c r="I99187"/>
      <c r="J99187"/>
      <c r="K99187"/>
      <c r="L99187"/>
      <c r="M99187"/>
      <c r="N99187"/>
      <c r="O99187"/>
      <c r="P99187"/>
    </row>
    <row r="99188" spans="5:16" x14ac:dyDescent="0.2">
      <c r="E99188"/>
      <c r="F99188"/>
      <c r="G99188"/>
      <c r="H99188"/>
      <c r="I99188"/>
      <c r="J99188"/>
      <c r="K99188"/>
      <c r="L99188"/>
      <c r="M99188"/>
      <c r="N99188"/>
      <c r="O99188"/>
      <c r="P99188"/>
    </row>
    <row r="99189" spans="5:16" x14ac:dyDescent="0.2">
      <c r="E99189"/>
      <c r="F99189"/>
      <c r="G99189"/>
      <c r="H99189"/>
      <c r="I99189"/>
      <c r="J99189"/>
      <c r="K99189"/>
      <c r="L99189"/>
      <c r="M99189"/>
      <c r="N99189"/>
      <c r="O99189"/>
      <c r="P99189"/>
    </row>
    <row r="99190" spans="5:16" x14ac:dyDescent="0.2">
      <c r="E99190"/>
      <c r="F99190"/>
      <c r="G99190"/>
      <c r="H99190"/>
      <c r="I99190"/>
      <c r="J99190"/>
      <c r="K99190"/>
      <c r="L99190"/>
      <c r="M99190"/>
      <c r="N99190"/>
      <c r="O99190"/>
      <c r="P99190"/>
    </row>
    <row r="99191" spans="5:16" x14ac:dyDescent="0.2">
      <c r="E99191"/>
      <c r="F99191"/>
      <c r="G99191"/>
      <c r="H99191"/>
      <c r="I99191"/>
      <c r="J99191"/>
      <c r="K99191"/>
      <c r="L99191"/>
      <c r="M99191"/>
      <c r="N99191"/>
      <c r="O99191"/>
      <c r="P99191"/>
    </row>
    <row r="99192" spans="5:16" x14ac:dyDescent="0.2">
      <c r="E99192"/>
      <c r="F99192"/>
      <c r="G99192"/>
      <c r="H99192"/>
      <c r="I99192"/>
      <c r="J99192"/>
      <c r="K99192"/>
      <c r="L99192"/>
      <c r="M99192"/>
      <c r="N99192"/>
      <c r="O99192"/>
      <c r="P99192"/>
    </row>
    <row r="99193" spans="5:16" x14ac:dyDescent="0.2">
      <c r="E99193"/>
      <c r="F99193"/>
      <c r="G99193"/>
      <c r="H99193"/>
      <c r="I99193"/>
      <c r="J99193"/>
      <c r="K99193"/>
      <c r="L99193"/>
      <c r="M99193"/>
      <c r="N99193"/>
      <c r="O99193"/>
      <c r="P99193"/>
    </row>
    <row r="99194" spans="5:16" x14ac:dyDescent="0.2">
      <c r="E99194"/>
      <c r="F99194"/>
      <c r="G99194"/>
      <c r="H99194"/>
      <c r="I99194"/>
      <c r="J99194"/>
      <c r="K99194"/>
      <c r="L99194"/>
      <c r="M99194"/>
      <c r="N99194"/>
      <c r="O99194"/>
      <c r="P99194"/>
    </row>
    <row r="99195" spans="5:16" x14ac:dyDescent="0.2">
      <c r="E99195"/>
      <c r="F99195"/>
      <c r="G99195"/>
      <c r="H99195"/>
      <c r="I99195"/>
      <c r="J99195"/>
      <c r="K99195"/>
      <c r="L99195"/>
      <c r="M99195"/>
      <c r="N99195"/>
      <c r="O99195"/>
      <c r="P99195"/>
    </row>
    <row r="99196" spans="5:16" x14ac:dyDescent="0.2">
      <c r="E99196"/>
      <c r="F99196"/>
      <c r="G99196"/>
      <c r="H99196"/>
      <c r="I99196"/>
      <c r="J99196"/>
      <c r="K99196"/>
      <c r="L99196"/>
      <c r="M99196"/>
      <c r="N99196"/>
      <c r="O99196"/>
      <c r="P99196"/>
    </row>
    <row r="99197" spans="5:16" x14ac:dyDescent="0.2">
      <c r="E99197"/>
      <c r="F99197"/>
      <c r="G99197"/>
      <c r="H99197"/>
      <c r="I99197"/>
      <c r="J99197"/>
      <c r="K99197"/>
      <c r="L99197"/>
      <c r="M99197"/>
      <c r="N99197"/>
      <c r="O99197"/>
      <c r="P99197"/>
    </row>
    <row r="99198" spans="5:16" x14ac:dyDescent="0.2">
      <c r="E99198"/>
      <c r="F99198"/>
      <c r="G99198"/>
      <c r="H99198"/>
      <c r="I99198"/>
      <c r="J99198"/>
      <c r="K99198"/>
      <c r="L99198"/>
      <c r="M99198"/>
      <c r="N99198"/>
      <c r="O99198"/>
      <c r="P99198"/>
    </row>
    <row r="99199" spans="5:16" x14ac:dyDescent="0.2">
      <c r="E99199"/>
      <c r="F99199"/>
      <c r="G99199"/>
      <c r="H99199"/>
      <c r="I99199"/>
      <c r="J99199"/>
      <c r="K99199"/>
      <c r="L99199"/>
      <c r="M99199"/>
      <c r="N99199"/>
      <c r="O99199"/>
      <c r="P99199"/>
    </row>
    <row r="99200" spans="5:16" x14ac:dyDescent="0.2">
      <c r="E99200"/>
      <c r="F99200"/>
      <c r="G99200"/>
      <c r="H99200"/>
      <c r="I99200"/>
      <c r="J99200"/>
      <c r="K99200"/>
      <c r="L99200"/>
      <c r="M99200"/>
      <c r="N99200"/>
      <c r="O99200"/>
      <c r="P99200"/>
    </row>
    <row r="99201" spans="5:16" x14ac:dyDescent="0.2">
      <c r="E99201"/>
      <c r="F99201"/>
      <c r="G99201"/>
      <c r="H99201"/>
      <c r="I99201"/>
      <c r="J99201"/>
      <c r="K99201"/>
      <c r="L99201"/>
      <c r="M99201"/>
      <c r="N99201"/>
      <c r="O99201"/>
      <c r="P99201"/>
    </row>
    <row r="99202" spans="5:16" x14ac:dyDescent="0.2">
      <c r="E99202"/>
      <c r="F99202"/>
      <c r="G99202"/>
      <c r="H99202"/>
      <c r="I99202"/>
      <c r="J99202"/>
      <c r="K99202"/>
      <c r="L99202"/>
      <c r="M99202"/>
      <c r="N99202"/>
      <c r="O99202"/>
      <c r="P99202"/>
    </row>
    <row r="99203" spans="5:16" x14ac:dyDescent="0.2">
      <c r="E99203"/>
      <c r="F99203"/>
      <c r="G99203"/>
      <c r="H99203"/>
      <c r="I99203"/>
      <c r="J99203"/>
      <c r="K99203"/>
      <c r="L99203"/>
      <c r="M99203"/>
      <c r="N99203"/>
      <c r="O99203"/>
      <c r="P99203"/>
    </row>
    <row r="99204" spans="5:16" x14ac:dyDescent="0.2">
      <c r="E99204"/>
      <c r="F99204"/>
      <c r="G99204"/>
      <c r="H99204"/>
      <c r="I99204"/>
      <c r="J99204"/>
      <c r="K99204"/>
      <c r="L99204"/>
      <c r="M99204"/>
      <c r="N99204"/>
      <c r="O99204"/>
      <c r="P99204"/>
    </row>
    <row r="99205" spans="5:16" x14ac:dyDescent="0.2">
      <c r="E99205"/>
      <c r="F99205"/>
      <c r="G99205"/>
      <c r="H99205"/>
      <c r="I99205"/>
      <c r="J99205"/>
      <c r="K99205"/>
      <c r="L99205"/>
      <c r="M99205"/>
      <c r="N99205"/>
      <c r="O99205"/>
      <c r="P99205"/>
    </row>
    <row r="99206" spans="5:16" x14ac:dyDescent="0.2">
      <c r="E99206"/>
      <c r="F99206"/>
      <c r="G99206"/>
      <c r="H99206"/>
      <c r="I99206"/>
      <c r="J99206"/>
      <c r="K99206"/>
      <c r="L99206"/>
      <c r="M99206"/>
      <c r="N99206"/>
      <c r="O99206"/>
      <c r="P99206"/>
    </row>
    <row r="99207" spans="5:16" x14ac:dyDescent="0.2">
      <c r="E99207"/>
      <c r="F99207"/>
      <c r="G99207"/>
      <c r="H99207"/>
      <c r="I99207"/>
      <c r="J99207"/>
      <c r="K99207"/>
      <c r="L99207"/>
      <c r="M99207"/>
      <c r="N99207"/>
      <c r="O99207"/>
      <c r="P99207"/>
    </row>
    <row r="99208" spans="5:16" x14ac:dyDescent="0.2">
      <c r="E99208"/>
      <c r="F99208"/>
      <c r="G99208"/>
      <c r="H99208"/>
      <c r="I99208"/>
      <c r="J99208"/>
      <c r="K99208"/>
      <c r="L99208"/>
      <c r="M99208"/>
      <c r="N99208"/>
      <c r="O99208"/>
      <c r="P99208"/>
    </row>
    <row r="99209" spans="5:16" x14ac:dyDescent="0.2">
      <c r="E99209"/>
      <c r="F99209"/>
      <c r="G99209"/>
      <c r="H99209"/>
      <c r="I99209"/>
      <c r="J99209"/>
      <c r="K99209"/>
      <c r="L99209"/>
      <c r="M99209"/>
      <c r="N99209"/>
      <c r="O99209"/>
      <c r="P99209"/>
    </row>
    <row r="99210" spans="5:16" x14ac:dyDescent="0.2">
      <c r="E99210"/>
      <c r="F99210"/>
      <c r="G99210"/>
      <c r="H99210"/>
      <c r="I99210"/>
      <c r="J99210"/>
      <c r="K99210"/>
      <c r="L99210"/>
      <c r="M99210"/>
      <c r="N99210"/>
      <c r="O99210"/>
      <c r="P99210"/>
    </row>
    <row r="99211" spans="5:16" x14ac:dyDescent="0.2">
      <c r="E99211"/>
      <c r="F99211"/>
      <c r="G99211"/>
      <c r="H99211"/>
      <c r="I99211"/>
      <c r="J99211"/>
      <c r="K99211"/>
      <c r="L99211"/>
      <c r="M99211"/>
      <c r="N99211"/>
      <c r="O99211"/>
      <c r="P99211"/>
    </row>
    <row r="99212" spans="5:16" x14ac:dyDescent="0.2">
      <c r="E99212"/>
      <c r="F99212"/>
      <c r="G99212"/>
      <c r="H99212"/>
      <c r="I99212"/>
      <c r="J99212"/>
      <c r="K99212"/>
      <c r="L99212"/>
      <c r="M99212"/>
      <c r="N99212"/>
      <c r="O99212"/>
      <c r="P99212"/>
    </row>
    <row r="99213" spans="5:16" x14ac:dyDescent="0.2">
      <c r="E99213"/>
      <c r="F99213"/>
      <c r="G99213"/>
      <c r="H99213"/>
      <c r="I99213"/>
      <c r="J99213"/>
      <c r="K99213"/>
      <c r="L99213"/>
      <c r="M99213"/>
      <c r="N99213"/>
      <c r="O99213"/>
      <c r="P99213"/>
    </row>
    <row r="99214" spans="5:16" x14ac:dyDescent="0.2">
      <c r="E99214"/>
      <c r="F99214"/>
      <c r="G99214"/>
      <c r="H99214"/>
      <c r="I99214"/>
      <c r="J99214"/>
      <c r="K99214"/>
      <c r="L99214"/>
      <c r="M99214"/>
      <c r="N99214"/>
      <c r="O99214"/>
      <c r="P99214"/>
    </row>
    <row r="99215" spans="5:16" x14ac:dyDescent="0.2">
      <c r="E99215"/>
      <c r="F99215"/>
      <c r="G99215"/>
      <c r="H99215"/>
      <c r="I99215"/>
      <c r="J99215"/>
      <c r="K99215"/>
      <c r="L99215"/>
      <c r="M99215"/>
      <c r="N99215"/>
      <c r="O99215"/>
      <c r="P99215"/>
    </row>
    <row r="99216" spans="5:16" x14ac:dyDescent="0.2">
      <c r="E99216"/>
      <c r="F99216"/>
      <c r="G99216"/>
      <c r="H99216"/>
      <c r="I99216"/>
      <c r="J99216"/>
      <c r="K99216"/>
      <c r="L99216"/>
      <c r="M99216"/>
      <c r="N99216"/>
      <c r="O99216"/>
      <c r="P99216"/>
    </row>
    <row r="99217" spans="5:16" x14ac:dyDescent="0.2">
      <c r="E99217"/>
      <c r="F99217"/>
      <c r="G99217"/>
      <c r="H99217"/>
      <c r="I99217"/>
      <c r="J99217"/>
      <c r="K99217"/>
      <c r="L99217"/>
      <c r="M99217"/>
      <c r="N99217"/>
      <c r="O99217"/>
      <c r="P99217"/>
    </row>
    <row r="99218" spans="5:16" x14ac:dyDescent="0.2">
      <c r="E99218"/>
      <c r="F99218"/>
      <c r="G99218"/>
      <c r="H99218"/>
      <c r="I99218"/>
      <c r="J99218"/>
      <c r="K99218"/>
      <c r="L99218"/>
      <c r="M99218"/>
      <c r="N99218"/>
      <c r="O99218"/>
      <c r="P99218"/>
    </row>
    <row r="99219" spans="5:16" x14ac:dyDescent="0.2">
      <c r="E99219"/>
      <c r="F99219"/>
      <c r="G99219"/>
      <c r="H99219"/>
      <c r="I99219"/>
      <c r="J99219"/>
      <c r="K99219"/>
      <c r="L99219"/>
      <c r="M99219"/>
      <c r="N99219"/>
      <c r="O99219"/>
      <c r="P99219"/>
    </row>
    <row r="99220" spans="5:16" x14ac:dyDescent="0.2">
      <c r="E99220"/>
      <c r="F99220"/>
      <c r="G99220"/>
      <c r="H99220"/>
      <c r="I99220"/>
      <c r="J99220"/>
      <c r="K99220"/>
      <c r="L99220"/>
      <c r="M99220"/>
      <c r="N99220"/>
      <c r="O99220"/>
      <c r="P99220"/>
    </row>
    <row r="99221" spans="5:16" x14ac:dyDescent="0.2">
      <c r="E99221"/>
      <c r="F99221"/>
      <c r="G99221"/>
      <c r="H99221"/>
      <c r="I99221"/>
      <c r="J99221"/>
      <c r="K99221"/>
      <c r="L99221"/>
      <c r="M99221"/>
      <c r="N99221"/>
      <c r="O99221"/>
      <c r="P99221"/>
    </row>
    <row r="99222" spans="5:16" x14ac:dyDescent="0.2">
      <c r="E99222"/>
      <c r="F99222"/>
      <c r="G99222"/>
      <c r="H99222"/>
      <c r="I99222"/>
      <c r="J99222"/>
      <c r="K99222"/>
      <c r="L99222"/>
      <c r="M99222"/>
      <c r="N99222"/>
      <c r="O99222"/>
      <c r="P99222"/>
    </row>
    <row r="99223" spans="5:16" x14ac:dyDescent="0.2">
      <c r="E99223"/>
      <c r="F99223"/>
      <c r="G99223"/>
      <c r="H99223"/>
      <c r="I99223"/>
      <c r="J99223"/>
      <c r="K99223"/>
      <c r="L99223"/>
      <c r="M99223"/>
      <c r="N99223"/>
      <c r="O99223"/>
      <c r="P99223"/>
    </row>
    <row r="99224" spans="5:16" x14ac:dyDescent="0.2">
      <c r="E99224"/>
      <c r="F99224"/>
      <c r="G99224"/>
      <c r="H99224"/>
      <c r="I99224"/>
      <c r="J99224"/>
      <c r="K99224"/>
      <c r="L99224"/>
      <c r="M99224"/>
      <c r="N99224"/>
      <c r="O99224"/>
      <c r="P99224"/>
    </row>
    <row r="99225" spans="5:16" x14ac:dyDescent="0.2">
      <c r="E99225"/>
      <c r="F99225"/>
      <c r="G99225"/>
      <c r="H99225"/>
      <c r="I99225"/>
      <c r="J99225"/>
      <c r="K99225"/>
      <c r="L99225"/>
      <c r="M99225"/>
      <c r="N99225"/>
      <c r="O99225"/>
      <c r="P99225"/>
    </row>
    <row r="99226" spans="5:16" x14ac:dyDescent="0.2">
      <c r="E99226"/>
      <c r="F99226"/>
      <c r="G99226"/>
      <c r="H99226"/>
      <c r="I99226"/>
      <c r="J99226"/>
      <c r="K99226"/>
      <c r="L99226"/>
      <c r="M99226"/>
      <c r="N99226"/>
      <c r="O99226"/>
      <c r="P99226"/>
    </row>
    <row r="99227" spans="5:16" x14ac:dyDescent="0.2">
      <c r="E99227"/>
      <c r="F99227"/>
      <c r="G99227"/>
      <c r="H99227"/>
      <c r="I99227"/>
      <c r="J99227"/>
      <c r="K99227"/>
      <c r="L99227"/>
      <c r="M99227"/>
      <c r="N99227"/>
      <c r="O99227"/>
      <c r="P99227"/>
    </row>
    <row r="99228" spans="5:16" x14ac:dyDescent="0.2">
      <c r="E99228"/>
      <c r="F99228"/>
      <c r="G99228"/>
      <c r="H99228"/>
      <c r="I99228"/>
      <c r="J99228"/>
      <c r="K99228"/>
      <c r="L99228"/>
      <c r="M99228"/>
      <c r="N99228"/>
      <c r="O99228"/>
      <c r="P99228"/>
    </row>
    <row r="99229" spans="5:16" x14ac:dyDescent="0.2">
      <c r="E99229"/>
      <c r="F99229"/>
      <c r="G99229"/>
      <c r="H99229"/>
      <c r="I99229"/>
      <c r="J99229"/>
      <c r="K99229"/>
      <c r="L99229"/>
      <c r="M99229"/>
      <c r="N99229"/>
      <c r="O99229"/>
      <c r="P99229"/>
    </row>
    <row r="99230" spans="5:16" x14ac:dyDescent="0.2">
      <c r="E99230"/>
      <c r="F99230"/>
      <c r="G99230"/>
      <c r="H99230"/>
      <c r="I99230"/>
      <c r="J99230"/>
      <c r="K99230"/>
      <c r="L99230"/>
      <c r="M99230"/>
      <c r="N99230"/>
      <c r="O99230"/>
      <c r="P99230"/>
    </row>
    <row r="99231" spans="5:16" x14ac:dyDescent="0.2">
      <c r="E99231"/>
      <c r="F99231"/>
      <c r="G99231"/>
      <c r="H99231"/>
      <c r="I99231"/>
      <c r="J99231"/>
      <c r="K99231"/>
      <c r="L99231"/>
      <c r="M99231"/>
      <c r="N99231"/>
      <c r="O99231"/>
      <c r="P99231"/>
    </row>
    <row r="99232" spans="5:16" x14ac:dyDescent="0.2">
      <c r="E99232"/>
      <c r="F99232"/>
      <c r="G99232"/>
      <c r="H99232"/>
      <c r="I99232"/>
      <c r="J99232"/>
      <c r="K99232"/>
      <c r="L99232"/>
      <c r="M99232"/>
      <c r="N99232"/>
      <c r="O99232"/>
      <c r="P99232"/>
    </row>
    <row r="99233" spans="5:16" x14ac:dyDescent="0.2">
      <c r="E99233"/>
      <c r="F99233"/>
      <c r="G99233"/>
      <c r="H99233"/>
      <c r="I99233"/>
      <c r="J99233"/>
      <c r="K99233"/>
      <c r="L99233"/>
      <c r="M99233"/>
      <c r="N99233"/>
      <c r="O99233"/>
      <c r="P99233"/>
    </row>
    <row r="99234" spans="5:16" x14ac:dyDescent="0.2">
      <c r="E99234"/>
      <c r="F99234"/>
      <c r="G99234"/>
      <c r="H99234"/>
      <c r="I99234"/>
      <c r="J99234"/>
      <c r="K99234"/>
      <c r="L99234"/>
      <c r="M99234"/>
      <c r="N99234"/>
      <c r="O99234"/>
      <c r="P99234"/>
    </row>
    <row r="99235" spans="5:16" x14ac:dyDescent="0.2">
      <c r="E99235"/>
      <c r="F99235"/>
      <c r="G99235"/>
      <c r="H99235"/>
      <c r="I99235"/>
      <c r="J99235"/>
      <c r="K99235"/>
      <c r="L99235"/>
      <c r="M99235"/>
      <c r="N99235"/>
      <c r="O99235"/>
      <c r="P99235"/>
    </row>
    <row r="99236" spans="5:16" x14ac:dyDescent="0.2">
      <c r="E99236"/>
      <c r="F99236"/>
      <c r="G99236"/>
      <c r="H99236"/>
      <c r="I99236"/>
      <c r="J99236"/>
      <c r="K99236"/>
      <c r="L99236"/>
      <c r="M99236"/>
      <c r="N99236"/>
      <c r="O99236"/>
      <c r="P99236"/>
    </row>
    <row r="99237" spans="5:16" x14ac:dyDescent="0.2">
      <c r="E99237"/>
      <c r="F99237"/>
      <c r="G99237"/>
      <c r="H99237"/>
      <c r="I99237"/>
      <c r="J99237"/>
      <c r="K99237"/>
      <c r="L99237"/>
      <c r="M99237"/>
      <c r="N99237"/>
      <c r="O99237"/>
      <c r="P99237"/>
    </row>
    <row r="99238" spans="5:16" x14ac:dyDescent="0.2">
      <c r="E99238"/>
      <c r="F99238"/>
      <c r="G99238"/>
      <c r="H99238"/>
      <c r="I99238"/>
      <c r="J99238"/>
      <c r="K99238"/>
      <c r="L99238"/>
      <c r="M99238"/>
      <c r="N99238"/>
      <c r="O99238"/>
      <c r="P99238"/>
    </row>
    <row r="99239" spans="5:16" x14ac:dyDescent="0.2">
      <c r="E99239"/>
      <c r="F99239"/>
      <c r="G99239"/>
      <c r="H99239"/>
      <c r="I99239"/>
      <c r="J99239"/>
      <c r="K99239"/>
      <c r="L99239"/>
      <c r="M99239"/>
      <c r="N99239"/>
      <c r="O99239"/>
      <c r="P99239"/>
    </row>
    <row r="99240" spans="5:16" x14ac:dyDescent="0.2">
      <c r="E99240"/>
      <c r="F99240"/>
      <c r="G99240"/>
      <c r="H99240"/>
      <c r="I99240"/>
      <c r="J99240"/>
      <c r="K99240"/>
      <c r="L99240"/>
      <c r="M99240"/>
      <c r="N99240"/>
      <c r="O99240"/>
      <c r="P99240"/>
    </row>
    <row r="99241" spans="5:16" x14ac:dyDescent="0.2">
      <c r="E99241"/>
      <c r="F99241"/>
      <c r="G99241"/>
      <c r="H99241"/>
      <c r="I99241"/>
      <c r="J99241"/>
      <c r="K99241"/>
      <c r="L99241"/>
      <c r="M99241"/>
      <c r="N99241"/>
      <c r="O99241"/>
      <c r="P99241"/>
    </row>
    <row r="99242" spans="5:16" x14ac:dyDescent="0.2">
      <c r="E99242"/>
      <c r="F99242"/>
      <c r="G99242"/>
      <c r="H99242"/>
      <c r="I99242"/>
      <c r="J99242"/>
      <c r="K99242"/>
      <c r="L99242"/>
      <c r="M99242"/>
      <c r="N99242"/>
      <c r="O99242"/>
      <c r="P99242"/>
    </row>
    <row r="99243" spans="5:16" x14ac:dyDescent="0.2">
      <c r="E99243"/>
      <c r="F99243"/>
      <c r="G99243"/>
      <c r="H99243"/>
      <c r="I99243"/>
      <c r="J99243"/>
      <c r="K99243"/>
      <c r="L99243"/>
      <c r="M99243"/>
      <c r="N99243"/>
      <c r="O99243"/>
      <c r="P99243"/>
    </row>
    <row r="99244" spans="5:16" x14ac:dyDescent="0.2">
      <c r="E99244"/>
      <c r="F99244"/>
      <c r="G99244"/>
      <c r="H99244"/>
      <c r="I99244"/>
      <c r="J99244"/>
      <c r="K99244"/>
      <c r="L99244"/>
      <c r="M99244"/>
      <c r="N99244"/>
      <c r="O99244"/>
      <c r="P99244"/>
    </row>
    <row r="99245" spans="5:16" x14ac:dyDescent="0.2">
      <c r="E99245"/>
      <c r="F99245"/>
      <c r="G99245"/>
      <c r="H99245"/>
      <c r="I99245"/>
      <c r="J99245"/>
      <c r="K99245"/>
      <c r="L99245"/>
      <c r="M99245"/>
      <c r="N99245"/>
      <c r="O99245"/>
      <c r="P99245"/>
    </row>
    <row r="99246" spans="5:16" x14ac:dyDescent="0.2">
      <c r="E99246"/>
      <c r="F99246"/>
      <c r="G99246"/>
      <c r="H99246"/>
      <c r="I99246"/>
      <c r="J99246"/>
      <c r="K99246"/>
      <c r="L99246"/>
      <c r="M99246"/>
      <c r="N99246"/>
      <c r="O99246"/>
      <c r="P99246"/>
    </row>
    <row r="99247" spans="5:16" x14ac:dyDescent="0.2">
      <c r="E99247"/>
      <c r="F99247"/>
      <c r="G99247"/>
      <c r="H99247"/>
      <c r="I99247"/>
      <c r="J99247"/>
      <c r="K99247"/>
      <c r="L99247"/>
      <c r="M99247"/>
      <c r="N99247"/>
      <c r="O99247"/>
      <c r="P99247"/>
    </row>
    <row r="99248" spans="5:16" x14ac:dyDescent="0.2">
      <c r="E99248"/>
      <c r="F99248"/>
      <c r="G99248"/>
      <c r="H99248"/>
      <c r="I99248"/>
      <c r="J99248"/>
      <c r="K99248"/>
      <c r="L99248"/>
      <c r="M99248"/>
      <c r="N99248"/>
      <c r="O99248"/>
      <c r="P99248"/>
    </row>
    <row r="99249" spans="5:16" x14ac:dyDescent="0.2">
      <c r="E99249"/>
      <c r="F99249"/>
      <c r="G99249"/>
      <c r="H99249"/>
      <c r="I99249"/>
      <c r="J99249"/>
      <c r="K99249"/>
      <c r="L99249"/>
      <c r="M99249"/>
      <c r="N99249"/>
      <c r="O99249"/>
      <c r="P99249"/>
    </row>
    <row r="99250" spans="5:16" x14ac:dyDescent="0.2">
      <c r="E99250"/>
      <c r="F99250"/>
      <c r="G99250"/>
      <c r="H99250"/>
      <c r="I99250"/>
      <c r="J99250"/>
      <c r="K99250"/>
      <c r="L99250"/>
      <c r="M99250"/>
      <c r="N99250"/>
      <c r="O99250"/>
      <c r="P99250"/>
    </row>
    <row r="99251" spans="5:16" x14ac:dyDescent="0.2">
      <c r="E99251"/>
      <c r="F99251"/>
      <c r="G99251"/>
      <c r="H99251"/>
      <c r="I99251"/>
      <c r="J99251"/>
      <c r="K99251"/>
      <c r="L99251"/>
      <c r="M99251"/>
      <c r="N99251"/>
      <c r="O99251"/>
      <c r="P99251"/>
    </row>
    <row r="99252" spans="5:16" x14ac:dyDescent="0.2">
      <c r="E99252"/>
      <c r="F99252"/>
      <c r="G99252"/>
      <c r="H99252"/>
      <c r="I99252"/>
      <c r="J99252"/>
      <c r="K99252"/>
      <c r="L99252"/>
      <c r="M99252"/>
      <c r="N99252"/>
      <c r="O99252"/>
      <c r="P99252"/>
    </row>
    <row r="99253" spans="5:16" x14ac:dyDescent="0.2">
      <c r="E99253"/>
      <c r="F99253"/>
      <c r="G99253"/>
      <c r="H99253"/>
      <c r="I99253"/>
      <c r="J99253"/>
      <c r="K99253"/>
      <c r="L99253"/>
      <c r="M99253"/>
      <c r="N99253"/>
      <c r="O99253"/>
      <c r="P99253"/>
    </row>
    <row r="99254" spans="5:16" x14ac:dyDescent="0.2">
      <c r="E99254"/>
      <c r="F99254"/>
      <c r="G99254"/>
      <c r="H99254"/>
      <c r="I99254"/>
      <c r="J99254"/>
      <c r="K99254"/>
      <c r="L99254"/>
      <c r="M99254"/>
      <c r="N99254"/>
      <c r="O99254"/>
      <c r="P99254"/>
    </row>
    <row r="99255" spans="5:16" x14ac:dyDescent="0.2">
      <c r="E99255"/>
      <c r="F99255"/>
      <c r="G99255"/>
      <c r="H99255"/>
      <c r="I99255"/>
      <c r="J99255"/>
      <c r="K99255"/>
      <c r="L99255"/>
      <c r="M99255"/>
      <c r="N99255"/>
      <c r="O99255"/>
      <c r="P99255"/>
    </row>
    <row r="99256" spans="5:16" x14ac:dyDescent="0.2">
      <c r="E99256"/>
      <c r="F99256"/>
      <c r="G99256"/>
      <c r="H99256"/>
      <c r="I99256"/>
      <c r="J99256"/>
      <c r="K99256"/>
      <c r="L99256"/>
      <c r="M99256"/>
      <c r="N99256"/>
      <c r="O99256"/>
      <c r="P99256"/>
    </row>
    <row r="99257" spans="5:16" x14ac:dyDescent="0.2">
      <c r="E99257"/>
      <c r="F99257"/>
      <c r="G99257"/>
      <c r="H99257"/>
      <c r="I99257"/>
      <c r="J99257"/>
      <c r="K99257"/>
      <c r="L99257"/>
      <c r="M99257"/>
      <c r="N99257"/>
      <c r="O99257"/>
      <c r="P99257"/>
    </row>
    <row r="99258" spans="5:16" x14ac:dyDescent="0.2">
      <c r="E99258"/>
      <c r="F99258"/>
      <c r="G99258"/>
      <c r="H99258"/>
      <c r="I99258"/>
      <c r="J99258"/>
      <c r="K99258"/>
      <c r="L99258"/>
      <c r="M99258"/>
      <c r="N99258"/>
      <c r="O99258"/>
      <c r="P99258"/>
    </row>
    <row r="99259" spans="5:16" x14ac:dyDescent="0.2">
      <c r="E99259"/>
      <c r="F99259"/>
      <c r="G99259"/>
      <c r="H99259"/>
      <c r="I99259"/>
      <c r="J99259"/>
      <c r="K99259"/>
      <c r="L99259"/>
      <c r="M99259"/>
      <c r="N99259"/>
      <c r="O99259"/>
      <c r="P99259"/>
    </row>
    <row r="99260" spans="5:16" x14ac:dyDescent="0.2">
      <c r="E99260"/>
      <c r="F99260"/>
      <c r="G99260"/>
      <c r="H99260"/>
      <c r="I99260"/>
      <c r="J99260"/>
      <c r="K99260"/>
      <c r="L99260"/>
      <c r="M99260"/>
      <c r="N99260"/>
      <c r="O99260"/>
      <c r="P99260"/>
    </row>
    <row r="99261" spans="5:16" x14ac:dyDescent="0.2">
      <c r="E99261"/>
      <c r="F99261"/>
      <c r="G99261"/>
      <c r="H99261"/>
      <c r="I99261"/>
      <c r="J99261"/>
      <c r="K99261"/>
      <c r="L99261"/>
      <c r="M99261"/>
      <c r="N99261"/>
      <c r="O99261"/>
      <c r="P99261"/>
    </row>
    <row r="99262" spans="5:16" x14ac:dyDescent="0.2">
      <c r="E99262"/>
      <c r="F99262"/>
      <c r="G99262"/>
      <c r="H99262"/>
      <c r="I99262"/>
      <c r="J99262"/>
      <c r="K99262"/>
      <c r="L99262"/>
      <c r="M99262"/>
      <c r="N99262"/>
      <c r="O99262"/>
      <c r="P99262"/>
    </row>
    <row r="99263" spans="5:16" x14ac:dyDescent="0.2">
      <c r="E99263"/>
      <c r="F99263"/>
      <c r="G99263"/>
      <c r="H99263"/>
      <c r="I99263"/>
      <c r="J99263"/>
      <c r="K99263"/>
      <c r="L99263"/>
      <c r="M99263"/>
      <c r="N99263"/>
      <c r="O99263"/>
      <c r="P99263"/>
    </row>
    <row r="99264" spans="5:16" x14ac:dyDescent="0.2">
      <c r="E99264"/>
      <c r="F99264"/>
      <c r="G99264"/>
      <c r="H99264"/>
      <c r="I99264"/>
      <c r="J99264"/>
      <c r="K99264"/>
      <c r="L99264"/>
      <c r="M99264"/>
      <c r="N99264"/>
      <c r="O99264"/>
      <c r="P99264"/>
    </row>
    <row r="99265" spans="5:16" x14ac:dyDescent="0.2">
      <c r="E99265"/>
      <c r="F99265"/>
      <c r="G99265"/>
      <c r="H99265"/>
      <c r="I99265"/>
      <c r="J99265"/>
      <c r="K99265"/>
      <c r="L99265"/>
      <c r="M99265"/>
      <c r="N99265"/>
      <c r="O99265"/>
      <c r="P99265"/>
    </row>
    <row r="99266" spans="5:16" x14ac:dyDescent="0.2">
      <c r="E99266"/>
      <c r="F99266"/>
      <c r="G99266"/>
      <c r="H99266"/>
      <c r="I99266"/>
      <c r="J99266"/>
      <c r="K99266"/>
      <c r="L99266"/>
      <c r="M99266"/>
      <c r="N99266"/>
      <c r="O99266"/>
      <c r="P99266"/>
    </row>
    <row r="99267" spans="5:16" x14ac:dyDescent="0.2">
      <c r="E99267"/>
      <c r="F99267"/>
      <c r="G99267"/>
      <c r="H99267"/>
      <c r="I99267"/>
      <c r="J99267"/>
      <c r="K99267"/>
      <c r="L99267"/>
      <c r="M99267"/>
      <c r="N99267"/>
      <c r="O99267"/>
      <c r="P99267"/>
    </row>
    <row r="99268" spans="5:16" x14ac:dyDescent="0.2">
      <c r="E99268"/>
      <c r="F99268"/>
      <c r="G99268"/>
      <c r="H99268"/>
      <c r="I99268"/>
      <c r="J99268"/>
      <c r="K99268"/>
      <c r="L99268"/>
      <c r="M99268"/>
      <c r="N99268"/>
      <c r="O99268"/>
      <c r="P99268"/>
    </row>
    <row r="99269" spans="5:16" x14ac:dyDescent="0.2">
      <c r="E99269"/>
      <c r="F99269"/>
      <c r="G99269"/>
      <c r="H99269"/>
      <c r="I99269"/>
      <c r="J99269"/>
      <c r="K99269"/>
      <c r="L99269"/>
      <c r="M99269"/>
      <c r="N99269"/>
      <c r="O99269"/>
      <c r="P99269"/>
    </row>
    <row r="99270" spans="5:16" x14ac:dyDescent="0.2">
      <c r="E99270"/>
      <c r="F99270"/>
      <c r="G99270"/>
      <c r="H99270"/>
      <c r="I99270"/>
      <c r="J99270"/>
      <c r="K99270"/>
      <c r="L99270"/>
      <c r="M99270"/>
      <c r="N99270"/>
      <c r="O99270"/>
      <c r="P99270"/>
    </row>
    <row r="99271" spans="5:16" x14ac:dyDescent="0.2">
      <c r="E99271"/>
      <c r="F99271"/>
      <c r="G99271"/>
      <c r="H99271"/>
      <c r="I99271"/>
      <c r="J99271"/>
      <c r="K99271"/>
      <c r="L99271"/>
      <c r="M99271"/>
      <c r="N99271"/>
      <c r="O99271"/>
      <c r="P99271"/>
    </row>
    <row r="99272" spans="5:16" x14ac:dyDescent="0.2">
      <c r="E99272"/>
      <c r="F99272"/>
      <c r="G99272"/>
      <c r="H99272"/>
      <c r="I99272"/>
      <c r="J99272"/>
      <c r="K99272"/>
      <c r="L99272"/>
      <c r="M99272"/>
      <c r="N99272"/>
      <c r="O99272"/>
      <c r="P99272"/>
    </row>
    <row r="99273" spans="5:16" x14ac:dyDescent="0.2">
      <c r="E99273"/>
      <c r="F99273"/>
      <c r="G99273"/>
      <c r="H99273"/>
      <c r="I99273"/>
      <c r="J99273"/>
      <c r="K99273"/>
      <c r="L99273"/>
      <c r="M99273"/>
      <c r="N99273"/>
      <c r="O99273"/>
      <c r="P99273"/>
    </row>
    <row r="99274" spans="5:16" x14ac:dyDescent="0.2">
      <c r="E99274"/>
      <c r="F99274"/>
      <c r="G99274"/>
      <c r="H99274"/>
      <c r="I99274"/>
      <c r="J99274"/>
      <c r="K99274"/>
      <c r="L99274"/>
      <c r="M99274"/>
      <c r="N99274"/>
      <c r="O99274"/>
      <c r="P99274"/>
    </row>
    <row r="99275" spans="5:16" x14ac:dyDescent="0.2">
      <c r="E99275"/>
      <c r="F99275"/>
      <c r="G99275"/>
      <c r="H99275"/>
      <c r="I99275"/>
      <c r="J99275"/>
      <c r="K99275"/>
      <c r="L99275"/>
      <c r="M99275"/>
      <c r="N99275"/>
      <c r="O99275"/>
      <c r="P99275"/>
    </row>
    <row r="99276" spans="5:16" x14ac:dyDescent="0.2">
      <c r="E99276"/>
      <c r="F99276"/>
      <c r="G99276"/>
      <c r="H99276"/>
      <c r="I99276"/>
      <c r="J99276"/>
      <c r="K99276"/>
      <c r="L99276"/>
      <c r="M99276"/>
      <c r="N99276"/>
      <c r="O99276"/>
      <c r="P99276"/>
    </row>
    <row r="99277" spans="5:16" x14ac:dyDescent="0.2">
      <c r="E99277"/>
      <c r="F99277"/>
      <c r="G99277"/>
      <c r="H99277"/>
      <c r="I99277"/>
      <c r="J99277"/>
      <c r="K99277"/>
      <c r="L99277"/>
      <c r="M99277"/>
      <c r="N99277"/>
      <c r="O99277"/>
      <c r="P99277"/>
    </row>
    <row r="99278" spans="5:16" x14ac:dyDescent="0.2">
      <c r="E99278"/>
      <c r="F99278"/>
      <c r="G99278"/>
      <c r="H99278"/>
      <c r="I99278"/>
      <c r="J99278"/>
      <c r="K99278"/>
      <c r="L99278"/>
      <c r="M99278"/>
      <c r="N99278"/>
      <c r="O99278"/>
      <c r="P99278"/>
    </row>
    <row r="99279" spans="5:16" x14ac:dyDescent="0.2">
      <c r="E99279"/>
      <c r="F99279"/>
      <c r="G99279"/>
      <c r="H99279"/>
      <c r="I99279"/>
      <c r="J99279"/>
      <c r="K99279"/>
      <c r="L99279"/>
      <c r="M99279"/>
      <c r="N99279"/>
      <c r="O99279"/>
      <c r="P99279"/>
    </row>
    <row r="99280" spans="5:16" x14ac:dyDescent="0.2">
      <c r="E99280"/>
      <c r="F99280"/>
      <c r="G99280"/>
      <c r="H99280"/>
      <c r="I99280"/>
      <c r="J99280"/>
      <c r="K99280"/>
      <c r="L99280"/>
      <c r="M99280"/>
      <c r="N99280"/>
      <c r="O99280"/>
      <c r="P99280"/>
    </row>
    <row r="99281" spans="5:16" x14ac:dyDescent="0.2">
      <c r="E99281"/>
      <c r="F99281"/>
      <c r="G99281"/>
      <c r="H99281"/>
      <c r="I99281"/>
      <c r="J99281"/>
      <c r="K99281"/>
      <c r="L99281"/>
      <c r="M99281"/>
      <c r="N99281"/>
      <c r="O99281"/>
      <c r="P99281"/>
    </row>
    <row r="99282" spans="5:16" x14ac:dyDescent="0.2">
      <c r="E99282"/>
      <c r="F99282"/>
      <c r="G99282"/>
      <c r="H99282"/>
      <c r="I99282"/>
      <c r="J99282"/>
      <c r="K99282"/>
      <c r="L99282"/>
      <c r="M99282"/>
      <c r="N99282"/>
      <c r="O99282"/>
      <c r="P99282"/>
    </row>
    <row r="99283" spans="5:16" x14ac:dyDescent="0.2">
      <c r="E99283"/>
      <c r="F99283"/>
      <c r="G99283"/>
      <c r="H99283"/>
      <c r="I99283"/>
      <c r="J99283"/>
      <c r="K99283"/>
      <c r="L99283"/>
      <c r="M99283"/>
      <c r="N99283"/>
      <c r="O99283"/>
      <c r="P99283"/>
    </row>
    <row r="99284" spans="5:16" x14ac:dyDescent="0.2">
      <c r="E99284"/>
      <c r="F99284"/>
      <c r="G99284"/>
      <c r="H99284"/>
      <c r="I99284"/>
      <c r="J99284"/>
      <c r="K99284"/>
      <c r="L99284"/>
      <c r="M99284"/>
      <c r="N99284"/>
      <c r="O99284"/>
      <c r="P99284"/>
    </row>
    <row r="99285" spans="5:16" x14ac:dyDescent="0.2">
      <c r="E99285"/>
      <c r="F99285"/>
      <c r="G99285"/>
      <c r="H99285"/>
      <c r="I99285"/>
      <c r="J99285"/>
      <c r="K99285"/>
      <c r="L99285"/>
      <c r="M99285"/>
      <c r="N99285"/>
      <c r="O99285"/>
      <c r="P99285"/>
    </row>
    <row r="99286" spans="5:16" x14ac:dyDescent="0.2">
      <c r="E99286"/>
      <c r="F99286"/>
      <c r="G99286"/>
      <c r="H99286"/>
      <c r="I99286"/>
      <c r="J99286"/>
      <c r="K99286"/>
      <c r="L99286"/>
      <c r="M99286"/>
      <c r="N99286"/>
      <c r="O99286"/>
      <c r="P99286"/>
    </row>
    <row r="99287" spans="5:16" x14ac:dyDescent="0.2">
      <c r="E99287"/>
      <c r="F99287"/>
      <c r="G99287"/>
      <c r="H99287"/>
      <c r="I99287"/>
      <c r="J99287"/>
      <c r="K99287"/>
      <c r="L99287"/>
      <c r="M99287"/>
      <c r="N99287"/>
      <c r="O99287"/>
      <c r="P99287"/>
    </row>
    <row r="99288" spans="5:16" x14ac:dyDescent="0.2">
      <c r="E99288"/>
      <c r="F99288"/>
      <c r="G99288"/>
      <c r="H99288"/>
      <c r="I99288"/>
      <c r="J99288"/>
      <c r="K99288"/>
      <c r="L99288"/>
      <c r="M99288"/>
      <c r="N99288"/>
      <c r="O99288"/>
      <c r="P99288"/>
    </row>
    <row r="99289" spans="5:16" x14ac:dyDescent="0.2">
      <c r="E99289"/>
      <c r="F99289"/>
      <c r="G99289"/>
      <c r="H99289"/>
      <c r="I99289"/>
      <c r="J99289"/>
      <c r="K99289"/>
      <c r="L99289"/>
      <c r="M99289"/>
      <c r="N99289"/>
      <c r="O99289"/>
      <c r="P99289"/>
    </row>
    <row r="99290" spans="5:16" x14ac:dyDescent="0.2">
      <c r="E99290"/>
      <c r="F99290"/>
      <c r="G99290"/>
      <c r="H99290"/>
      <c r="I99290"/>
      <c r="J99290"/>
      <c r="K99290"/>
      <c r="L99290"/>
      <c r="M99290"/>
      <c r="N99290"/>
      <c r="O99290"/>
      <c r="P99290"/>
    </row>
    <row r="99291" spans="5:16" x14ac:dyDescent="0.2">
      <c r="E99291"/>
      <c r="F99291"/>
      <c r="G99291"/>
      <c r="H99291"/>
      <c r="I99291"/>
      <c r="J99291"/>
      <c r="K99291"/>
      <c r="L99291"/>
      <c r="M99291"/>
      <c r="N99291"/>
      <c r="O99291"/>
      <c r="P99291"/>
    </row>
    <row r="99292" spans="5:16" x14ac:dyDescent="0.2">
      <c r="E99292"/>
      <c r="F99292"/>
      <c r="G99292"/>
      <c r="H99292"/>
      <c r="I99292"/>
      <c r="J99292"/>
      <c r="K99292"/>
      <c r="L99292"/>
      <c r="M99292"/>
      <c r="N99292"/>
      <c r="O99292"/>
      <c r="P99292"/>
    </row>
    <row r="99293" spans="5:16" x14ac:dyDescent="0.2">
      <c r="E99293"/>
      <c r="F99293"/>
      <c r="G99293"/>
      <c r="H99293"/>
      <c r="I99293"/>
      <c r="J99293"/>
      <c r="K99293"/>
      <c r="L99293"/>
      <c r="M99293"/>
      <c r="N99293"/>
      <c r="O99293"/>
      <c r="P99293"/>
    </row>
    <row r="99294" spans="5:16" x14ac:dyDescent="0.2">
      <c r="E99294"/>
      <c r="F99294"/>
      <c r="G99294"/>
      <c r="H99294"/>
      <c r="I99294"/>
      <c r="J99294"/>
      <c r="K99294"/>
      <c r="L99294"/>
      <c r="M99294"/>
      <c r="N99294"/>
      <c r="O99294"/>
      <c r="P99294"/>
    </row>
    <row r="99295" spans="5:16" x14ac:dyDescent="0.2">
      <c r="E99295"/>
      <c r="F99295"/>
      <c r="G99295"/>
      <c r="H99295"/>
      <c r="I99295"/>
      <c r="J99295"/>
      <c r="K99295"/>
      <c r="L99295"/>
      <c r="M99295"/>
      <c r="N99295"/>
      <c r="O99295"/>
      <c r="P99295"/>
    </row>
    <row r="99296" spans="5:16" x14ac:dyDescent="0.2">
      <c r="E99296"/>
      <c r="F99296"/>
      <c r="G99296"/>
      <c r="H99296"/>
      <c r="I99296"/>
      <c r="J99296"/>
      <c r="K99296"/>
      <c r="L99296"/>
      <c r="M99296"/>
      <c r="N99296"/>
      <c r="O99296"/>
      <c r="P99296"/>
    </row>
    <row r="99297" spans="5:16" x14ac:dyDescent="0.2">
      <c r="E99297"/>
      <c r="F99297"/>
      <c r="G99297"/>
      <c r="H99297"/>
      <c r="I99297"/>
      <c r="J99297"/>
      <c r="K99297"/>
      <c r="L99297"/>
      <c r="M99297"/>
      <c r="N99297"/>
      <c r="O99297"/>
      <c r="P99297"/>
    </row>
    <row r="99298" spans="5:16" x14ac:dyDescent="0.2">
      <c r="E99298"/>
      <c r="F99298"/>
      <c r="G99298"/>
      <c r="H99298"/>
      <c r="I99298"/>
      <c r="J99298"/>
      <c r="K99298"/>
      <c r="L99298"/>
      <c r="M99298"/>
      <c r="N99298"/>
      <c r="O99298"/>
      <c r="P99298"/>
    </row>
    <row r="99299" spans="5:16" x14ac:dyDescent="0.2">
      <c r="E99299"/>
      <c r="F99299"/>
      <c r="G99299"/>
      <c r="H99299"/>
      <c r="I99299"/>
      <c r="J99299"/>
      <c r="K99299"/>
      <c r="L99299"/>
      <c r="M99299"/>
      <c r="N99299"/>
      <c r="O99299"/>
      <c r="P99299"/>
    </row>
    <row r="99300" spans="5:16" x14ac:dyDescent="0.2">
      <c r="E99300"/>
      <c r="F99300"/>
      <c r="G99300"/>
      <c r="H99300"/>
      <c r="I99300"/>
      <c r="J99300"/>
      <c r="K99300"/>
      <c r="L99300"/>
      <c r="M99300"/>
      <c r="N99300"/>
      <c r="O99300"/>
      <c r="P99300"/>
    </row>
    <row r="99301" spans="5:16" x14ac:dyDescent="0.2">
      <c r="E99301"/>
      <c r="F99301"/>
      <c r="G99301"/>
      <c r="H99301"/>
      <c r="I99301"/>
      <c r="J99301"/>
      <c r="K99301"/>
      <c r="L99301"/>
      <c r="M99301"/>
      <c r="N99301"/>
      <c r="O99301"/>
      <c r="P99301"/>
    </row>
    <row r="99302" spans="5:16" x14ac:dyDescent="0.2">
      <c r="E99302"/>
      <c r="F99302"/>
      <c r="G99302"/>
      <c r="H99302"/>
      <c r="I99302"/>
      <c r="J99302"/>
      <c r="K99302"/>
      <c r="L99302"/>
      <c r="M99302"/>
      <c r="N99302"/>
      <c r="O99302"/>
      <c r="P99302"/>
    </row>
    <row r="99303" spans="5:16" x14ac:dyDescent="0.2">
      <c r="E99303"/>
      <c r="F99303"/>
      <c r="G99303"/>
      <c r="H99303"/>
      <c r="I99303"/>
      <c r="J99303"/>
      <c r="K99303"/>
      <c r="L99303"/>
      <c r="M99303"/>
      <c r="N99303"/>
      <c r="O99303"/>
      <c r="P99303"/>
    </row>
    <row r="99304" spans="5:16" x14ac:dyDescent="0.2">
      <c r="E99304"/>
      <c r="F99304"/>
      <c r="G99304"/>
      <c r="H99304"/>
      <c r="I99304"/>
      <c r="J99304"/>
      <c r="K99304"/>
      <c r="L99304"/>
      <c r="M99304"/>
      <c r="N99304"/>
      <c r="O99304"/>
      <c r="P99304"/>
    </row>
    <row r="99305" spans="5:16" x14ac:dyDescent="0.2">
      <c r="E99305"/>
      <c r="F99305"/>
      <c r="G99305"/>
      <c r="H99305"/>
      <c r="I99305"/>
      <c r="J99305"/>
      <c r="K99305"/>
      <c r="L99305"/>
      <c r="M99305"/>
      <c r="N99305"/>
      <c r="O99305"/>
      <c r="P99305"/>
    </row>
    <row r="99306" spans="5:16" x14ac:dyDescent="0.2">
      <c r="E99306"/>
      <c r="F99306"/>
      <c r="G99306"/>
      <c r="H99306"/>
      <c r="I99306"/>
      <c r="J99306"/>
      <c r="K99306"/>
      <c r="L99306"/>
      <c r="M99306"/>
      <c r="N99306"/>
      <c r="O99306"/>
      <c r="P99306"/>
    </row>
    <row r="99307" spans="5:16" x14ac:dyDescent="0.2">
      <c r="E99307"/>
      <c r="F99307"/>
      <c r="G99307"/>
      <c r="H99307"/>
      <c r="I99307"/>
      <c r="J99307"/>
      <c r="K99307"/>
      <c r="L99307"/>
      <c r="M99307"/>
      <c r="N99307"/>
      <c r="O99307"/>
      <c r="P99307"/>
    </row>
    <row r="99308" spans="5:16" x14ac:dyDescent="0.2">
      <c r="E99308"/>
      <c r="F99308"/>
      <c r="G99308"/>
      <c r="H99308"/>
      <c r="I99308"/>
      <c r="J99308"/>
      <c r="K99308"/>
      <c r="L99308"/>
      <c r="M99308"/>
      <c r="N99308"/>
      <c r="O99308"/>
      <c r="P99308"/>
    </row>
    <row r="99309" spans="5:16" x14ac:dyDescent="0.2">
      <c r="E99309"/>
      <c r="F99309"/>
      <c r="G99309"/>
      <c r="H99309"/>
      <c r="I99309"/>
      <c r="J99309"/>
      <c r="K99309"/>
      <c r="L99309"/>
      <c r="M99309"/>
      <c r="N99309"/>
      <c r="O99309"/>
      <c r="P99309"/>
    </row>
    <row r="99310" spans="5:16" x14ac:dyDescent="0.2">
      <c r="E99310"/>
      <c r="F99310"/>
      <c r="G99310"/>
      <c r="H99310"/>
      <c r="I99310"/>
      <c r="J99310"/>
      <c r="K99310"/>
      <c r="L99310"/>
      <c r="M99310"/>
      <c r="N99310"/>
      <c r="O99310"/>
      <c r="P99310"/>
    </row>
    <row r="99311" spans="5:16" x14ac:dyDescent="0.2">
      <c r="E99311"/>
      <c r="F99311"/>
      <c r="G99311"/>
      <c r="H99311"/>
      <c r="I99311"/>
      <c r="J99311"/>
      <c r="K99311"/>
      <c r="L99311"/>
      <c r="M99311"/>
      <c r="N99311"/>
      <c r="O99311"/>
      <c r="P99311"/>
    </row>
    <row r="99312" spans="5:16" x14ac:dyDescent="0.2">
      <c r="E99312"/>
      <c r="F99312"/>
      <c r="G99312"/>
      <c r="H99312"/>
      <c r="I99312"/>
      <c r="J99312"/>
      <c r="K99312"/>
      <c r="L99312"/>
      <c r="M99312"/>
      <c r="N99312"/>
      <c r="O99312"/>
      <c r="P99312"/>
    </row>
    <row r="99313" spans="5:16" x14ac:dyDescent="0.2">
      <c r="E99313"/>
      <c r="F99313"/>
      <c r="G99313"/>
      <c r="H99313"/>
      <c r="I99313"/>
      <c r="J99313"/>
      <c r="K99313"/>
      <c r="L99313"/>
      <c r="M99313"/>
      <c r="N99313"/>
      <c r="O99313"/>
      <c r="P99313"/>
    </row>
    <row r="99314" spans="5:16" x14ac:dyDescent="0.2">
      <c r="E99314"/>
      <c r="F99314"/>
      <c r="G99314"/>
      <c r="H99314"/>
      <c r="I99314"/>
      <c r="J99314"/>
      <c r="K99314"/>
      <c r="L99314"/>
      <c r="M99314"/>
      <c r="N99314"/>
      <c r="O99314"/>
      <c r="P99314"/>
    </row>
    <row r="99315" spans="5:16" x14ac:dyDescent="0.2">
      <c r="E99315"/>
      <c r="F99315"/>
      <c r="G99315"/>
      <c r="H99315"/>
      <c r="I99315"/>
      <c r="J99315"/>
      <c r="K99315"/>
      <c r="L99315"/>
      <c r="M99315"/>
      <c r="N99315"/>
      <c r="O99315"/>
      <c r="P99315"/>
    </row>
    <row r="99316" spans="5:16" x14ac:dyDescent="0.2">
      <c r="E99316"/>
      <c r="F99316"/>
      <c r="G99316"/>
      <c r="H99316"/>
      <c r="I99316"/>
      <c r="J99316"/>
      <c r="K99316"/>
      <c r="L99316"/>
      <c r="M99316"/>
      <c r="N99316"/>
      <c r="O99316"/>
      <c r="P99316"/>
    </row>
    <row r="99317" spans="5:16" x14ac:dyDescent="0.2">
      <c r="E99317"/>
      <c r="F99317"/>
      <c r="G99317"/>
      <c r="H99317"/>
      <c r="I99317"/>
      <c r="J99317"/>
      <c r="K99317"/>
      <c r="L99317"/>
      <c r="M99317"/>
      <c r="N99317"/>
      <c r="O99317"/>
      <c r="P99317"/>
    </row>
    <row r="99318" spans="5:16" x14ac:dyDescent="0.2">
      <c r="E99318"/>
      <c r="F99318"/>
      <c r="G99318"/>
      <c r="H99318"/>
      <c r="I99318"/>
      <c r="J99318"/>
      <c r="K99318"/>
      <c r="L99318"/>
      <c r="M99318"/>
      <c r="N99318"/>
      <c r="O99318"/>
      <c r="P99318"/>
    </row>
    <row r="99319" spans="5:16" x14ac:dyDescent="0.2">
      <c r="E99319"/>
      <c r="F99319"/>
      <c r="G99319"/>
      <c r="H99319"/>
      <c r="I99319"/>
      <c r="J99319"/>
      <c r="K99319"/>
      <c r="L99319"/>
      <c r="M99319"/>
      <c r="N99319"/>
      <c r="O99319"/>
      <c r="P99319"/>
    </row>
    <row r="99320" spans="5:16" x14ac:dyDescent="0.2">
      <c r="E99320"/>
      <c r="F99320"/>
      <c r="G99320"/>
      <c r="H99320"/>
      <c r="I99320"/>
      <c r="J99320"/>
      <c r="K99320"/>
      <c r="L99320"/>
      <c r="M99320"/>
      <c r="N99320"/>
      <c r="O99320"/>
      <c r="P99320"/>
    </row>
    <row r="99321" spans="5:16" x14ac:dyDescent="0.2">
      <c r="E99321"/>
      <c r="F99321"/>
      <c r="G99321"/>
      <c r="H99321"/>
      <c r="I99321"/>
      <c r="J99321"/>
      <c r="K99321"/>
      <c r="L99321"/>
      <c r="M99321"/>
      <c r="N99321"/>
      <c r="O99321"/>
      <c r="P99321"/>
    </row>
    <row r="99322" spans="5:16" x14ac:dyDescent="0.2">
      <c r="E99322"/>
      <c r="F99322"/>
      <c r="G99322"/>
      <c r="H99322"/>
      <c r="I99322"/>
      <c r="J99322"/>
      <c r="K99322"/>
      <c r="L99322"/>
      <c r="M99322"/>
      <c r="N99322"/>
      <c r="O99322"/>
      <c r="P99322"/>
    </row>
    <row r="99323" spans="5:16" x14ac:dyDescent="0.2">
      <c r="E99323"/>
      <c r="F99323"/>
      <c r="G99323"/>
      <c r="H99323"/>
      <c r="I99323"/>
      <c r="J99323"/>
      <c r="K99323"/>
      <c r="L99323"/>
      <c r="M99323"/>
      <c r="N99323"/>
      <c r="O99323"/>
      <c r="P99323"/>
    </row>
    <row r="99324" spans="5:16" x14ac:dyDescent="0.2">
      <c r="E99324"/>
      <c r="F99324"/>
      <c r="G99324"/>
      <c r="H99324"/>
      <c r="I99324"/>
      <c r="J99324"/>
      <c r="K99324"/>
      <c r="L99324"/>
      <c r="M99324"/>
      <c r="N99324"/>
      <c r="O99324"/>
      <c r="P99324"/>
    </row>
    <row r="99325" spans="5:16" x14ac:dyDescent="0.2">
      <c r="E99325"/>
      <c r="F99325"/>
      <c r="G99325"/>
      <c r="H99325"/>
      <c r="I99325"/>
      <c r="J99325"/>
      <c r="K99325"/>
      <c r="L99325"/>
      <c r="M99325"/>
      <c r="N99325"/>
      <c r="O99325"/>
      <c r="P99325"/>
    </row>
    <row r="99326" spans="5:16" x14ac:dyDescent="0.2">
      <c r="E99326"/>
      <c r="F99326"/>
      <c r="G99326"/>
      <c r="H99326"/>
      <c r="I99326"/>
      <c r="J99326"/>
      <c r="K99326"/>
      <c r="L99326"/>
      <c r="M99326"/>
      <c r="N99326"/>
      <c r="O99326"/>
      <c r="P99326"/>
    </row>
    <row r="99327" spans="5:16" x14ac:dyDescent="0.2">
      <c r="E99327"/>
      <c r="F99327"/>
      <c r="G99327"/>
      <c r="H99327"/>
      <c r="I99327"/>
      <c r="J99327"/>
      <c r="K99327"/>
      <c r="L99327"/>
      <c r="M99327"/>
      <c r="N99327"/>
      <c r="O99327"/>
      <c r="P99327"/>
    </row>
    <row r="99328" spans="5:16" x14ac:dyDescent="0.2">
      <c r="E99328"/>
      <c r="F99328"/>
      <c r="G99328"/>
      <c r="H99328"/>
      <c r="I99328"/>
      <c r="J99328"/>
      <c r="K99328"/>
      <c r="L99328"/>
      <c r="M99328"/>
      <c r="N99328"/>
      <c r="O99328"/>
      <c r="P99328"/>
    </row>
    <row r="99329" spans="5:16" x14ac:dyDescent="0.2">
      <c r="E99329"/>
      <c r="F99329"/>
      <c r="G99329"/>
      <c r="H99329"/>
      <c r="I99329"/>
      <c r="J99329"/>
      <c r="K99329"/>
      <c r="L99329"/>
      <c r="M99329"/>
      <c r="N99329"/>
      <c r="O99329"/>
      <c r="P99329"/>
    </row>
    <row r="99330" spans="5:16" x14ac:dyDescent="0.2">
      <c r="E99330"/>
      <c r="F99330"/>
      <c r="G99330"/>
      <c r="H99330"/>
      <c r="I99330"/>
      <c r="J99330"/>
      <c r="K99330"/>
      <c r="L99330"/>
      <c r="M99330"/>
      <c r="N99330"/>
      <c r="O99330"/>
      <c r="P99330"/>
    </row>
    <row r="99331" spans="5:16" x14ac:dyDescent="0.2">
      <c r="E99331"/>
      <c r="F99331"/>
      <c r="G99331"/>
      <c r="H99331"/>
      <c r="I99331"/>
      <c r="J99331"/>
      <c r="K99331"/>
      <c r="L99331"/>
      <c r="M99331"/>
      <c r="N99331"/>
      <c r="O99331"/>
      <c r="P99331"/>
    </row>
    <row r="99332" spans="5:16" x14ac:dyDescent="0.2">
      <c r="E99332"/>
      <c r="F99332"/>
      <c r="G99332"/>
      <c r="H99332"/>
      <c r="I99332"/>
      <c r="J99332"/>
      <c r="K99332"/>
      <c r="L99332"/>
      <c r="M99332"/>
      <c r="N99332"/>
      <c r="O99332"/>
      <c r="P99332"/>
    </row>
    <row r="99333" spans="5:16" x14ac:dyDescent="0.2">
      <c r="E99333"/>
      <c r="F99333"/>
      <c r="G99333"/>
      <c r="H99333"/>
      <c r="I99333"/>
      <c r="J99333"/>
      <c r="K99333"/>
      <c r="L99333"/>
      <c r="M99333"/>
      <c r="N99333"/>
      <c r="O99333"/>
      <c r="P99333"/>
    </row>
    <row r="99334" spans="5:16" x14ac:dyDescent="0.2">
      <c r="E99334"/>
      <c r="F99334"/>
      <c r="G99334"/>
      <c r="H99334"/>
      <c r="I99334"/>
      <c r="J99334"/>
      <c r="K99334"/>
      <c r="L99334"/>
      <c r="M99334"/>
      <c r="N99334"/>
      <c r="O99334"/>
      <c r="P99334"/>
    </row>
    <row r="99335" spans="5:16" x14ac:dyDescent="0.2">
      <c r="E99335"/>
      <c r="F99335"/>
      <c r="G99335"/>
      <c r="H99335"/>
      <c r="I99335"/>
      <c r="J99335"/>
      <c r="K99335"/>
      <c r="L99335"/>
      <c r="M99335"/>
      <c r="N99335"/>
      <c r="O99335"/>
      <c r="P99335"/>
    </row>
    <row r="99336" spans="5:16" x14ac:dyDescent="0.2">
      <c r="E99336"/>
      <c r="F99336"/>
      <c r="G99336"/>
      <c r="H99336"/>
      <c r="I99336"/>
      <c r="J99336"/>
      <c r="K99336"/>
      <c r="L99336"/>
      <c r="M99336"/>
      <c r="N99336"/>
      <c r="O99336"/>
      <c r="P99336"/>
    </row>
    <row r="99337" spans="5:16" x14ac:dyDescent="0.2">
      <c r="E99337"/>
      <c r="F99337"/>
      <c r="G99337"/>
      <c r="H99337"/>
      <c r="I99337"/>
      <c r="J99337"/>
      <c r="K99337"/>
      <c r="L99337"/>
      <c r="M99337"/>
      <c r="N99337"/>
      <c r="O99337"/>
      <c r="P99337"/>
    </row>
    <row r="99338" spans="5:16" x14ac:dyDescent="0.2">
      <c r="E99338"/>
      <c r="F99338"/>
      <c r="G99338"/>
      <c r="H99338"/>
      <c r="I99338"/>
      <c r="J99338"/>
      <c r="K99338"/>
      <c r="L99338"/>
      <c r="M99338"/>
      <c r="N99338"/>
      <c r="O99338"/>
      <c r="P99338"/>
    </row>
    <row r="99339" spans="5:16" x14ac:dyDescent="0.2">
      <c r="E99339"/>
      <c r="F99339"/>
      <c r="G99339"/>
      <c r="H99339"/>
      <c r="I99339"/>
      <c r="J99339"/>
      <c r="K99339"/>
      <c r="L99339"/>
      <c r="M99339"/>
      <c r="N99339"/>
      <c r="O99339"/>
      <c r="P99339"/>
    </row>
    <row r="99340" spans="5:16" x14ac:dyDescent="0.2">
      <c r="E99340"/>
      <c r="F99340"/>
      <c r="G99340"/>
      <c r="H99340"/>
      <c r="I99340"/>
      <c r="J99340"/>
      <c r="K99340"/>
      <c r="L99340"/>
      <c r="M99340"/>
      <c r="N99340"/>
      <c r="O99340"/>
      <c r="P99340"/>
    </row>
    <row r="99341" spans="5:16" x14ac:dyDescent="0.2">
      <c r="E99341"/>
      <c r="F99341"/>
      <c r="G99341"/>
      <c r="H99341"/>
      <c r="I99341"/>
      <c r="J99341"/>
      <c r="K99341"/>
      <c r="L99341"/>
      <c r="M99341"/>
      <c r="N99341"/>
      <c r="O99341"/>
      <c r="P99341"/>
    </row>
    <row r="99342" spans="5:16" x14ac:dyDescent="0.2">
      <c r="E99342"/>
      <c r="F99342"/>
      <c r="G99342"/>
      <c r="H99342"/>
      <c r="I99342"/>
      <c r="J99342"/>
      <c r="K99342"/>
      <c r="L99342"/>
      <c r="M99342"/>
      <c r="N99342"/>
      <c r="O99342"/>
      <c r="P99342"/>
    </row>
    <row r="99343" spans="5:16" x14ac:dyDescent="0.2">
      <c r="E99343"/>
      <c r="F99343"/>
      <c r="G99343"/>
      <c r="H99343"/>
      <c r="I99343"/>
      <c r="J99343"/>
      <c r="K99343"/>
      <c r="L99343"/>
      <c r="M99343"/>
      <c r="N99343"/>
      <c r="O99343"/>
      <c r="P99343"/>
    </row>
    <row r="99344" spans="5:16" x14ac:dyDescent="0.2">
      <c r="E99344"/>
      <c r="F99344"/>
      <c r="G99344"/>
      <c r="H99344"/>
      <c r="I99344"/>
      <c r="J99344"/>
      <c r="K99344"/>
      <c r="L99344"/>
      <c r="M99344"/>
      <c r="N99344"/>
      <c r="O99344"/>
      <c r="P99344"/>
    </row>
    <row r="99345" spans="5:16" x14ac:dyDescent="0.2">
      <c r="E99345"/>
      <c r="F99345"/>
      <c r="G99345"/>
      <c r="H99345"/>
      <c r="I99345"/>
      <c r="J99345"/>
      <c r="K99345"/>
      <c r="L99345"/>
      <c r="M99345"/>
      <c r="N99345"/>
      <c r="O99345"/>
      <c r="P99345"/>
    </row>
    <row r="99346" spans="5:16" x14ac:dyDescent="0.2">
      <c r="E99346"/>
      <c r="F99346"/>
      <c r="G99346"/>
      <c r="H99346"/>
      <c r="I99346"/>
      <c r="J99346"/>
      <c r="K99346"/>
      <c r="L99346"/>
      <c r="M99346"/>
      <c r="N99346"/>
      <c r="O99346"/>
      <c r="P99346"/>
    </row>
    <row r="99347" spans="5:16" x14ac:dyDescent="0.2">
      <c r="E99347"/>
      <c r="F99347"/>
      <c r="G99347"/>
      <c r="H99347"/>
      <c r="I99347"/>
      <c r="J99347"/>
      <c r="K99347"/>
      <c r="L99347"/>
      <c r="M99347"/>
      <c r="N99347"/>
      <c r="O99347"/>
      <c r="P99347"/>
    </row>
    <row r="99348" spans="5:16" x14ac:dyDescent="0.2">
      <c r="E99348"/>
      <c r="F99348"/>
      <c r="G99348"/>
      <c r="H99348"/>
      <c r="I99348"/>
      <c r="J99348"/>
      <c r="K99348"/>
      <c r="L99348"/>
      <c r="M99348"/>
      <c r="N99348"/>
      <c r="O99348"/>
      <c r="P99348"/>
    </row>
    <row r="99349" spans="5:16" x14ac:dyDescent="0.2">
      <c r="E99349"/>
      <c r="F99349"/>
      <c r="G99349"/>
      <c r="H99349"/>
      <c r="I99349"/>
      <c r="J99349"/>
      <c r="K99349"/>
      <c r="L99349"/>
      <c r="M99349"/>
      <c r="N99349"/>
      <c r="O99349"/>
      <c r="P99349"/>
    </row>
    <row r="99350" spans="5:16" x14ac:dyDescent="0.2">
      <c r="E99350"/>
      <c r="F99350"/>
      <c r="G99350"/>
      <c r="H99350"/>
      <c r="I99350"/>
      <c r="J99350"/>
      <c r="K99350"/>
      <c r="L99350"/>
      <c r="M99350"/>
      <c r="N99350"/>
      <c r="O99350"/>
      <c r="P99350"/>
    </row>
    <row r="99351" spans="5:16" x14ac:dyDescent="0.2">
      <c r="E99351"/>
      <c r="F99351"/>
      <c r="G99351"/>
      <c r="H99351"/>
      <c r="I99351"/>
      <c r="J99351"/>
      <c r="K99351"/>
      <c r="L99351"/>
      <c r="M99351"/>
      <c r="N99351"/>
      <c r="O99351"/>
      <c r="P99351"/>
    </row>
    <row r="99352" spans="5:16" x14ac:dyDescent="0.2">
      <c r="E99352"/>
      <c r="F99352"/>
      <c r="G99352"/>
      <c r="H99352"/>
      <c r="I99352"/>
      <c r="J99352"/>
      <c r="K99352"/>
      <c r="L99352"/>
      <c r="M99352"/>
      <c r="N99352"/>
      <c r="O99352"/>
      <c r="P99352"/>
    </row>
    <row r="99353" spans="5:16" x14ac:dyDescent="0.2">
      <c r="E99353"/>
      <c r="F99353"/>
      <c r="G99353"/>
      <c r="H99353"/>
      <c r="I99353"/>
      <c r="J99353"/>
      <c r="K99353"/>
      <c r="L99353"/>
      <c r="M99353"/>
      <c r="N99353"/>
      <c r="O99353"/>
      <c r="P99353"/>
    </row>
    <row r="99354" spans="5:16" x14ac:dyDescent="0.2">
      <c r="E99354"/>
      <c r="F99354"/>
      <c r="G99354"/>
      <c r="H99354"/>
      <c r="I99354"/>
      <c r="J99354"/>
      <c r="K99354"/>
      <c r="L99354"/>
      <c r="M99354"/>
      <c r="N99354"/>
      <c r="O99354"/>
      <c r="P99354"/>
    </row>
    <row r="99355" spans="5:16" x14ac:dyDescent="0.2">
      <c r="E99355"/>
      <c r="F99355"/>
      <c r="G99355"/>
      <c r="H99355"/>
      <c r="I99355"/>
      <c r="J99355"/>
      <c r="K99355"/>
      <c r="L99355"/>
      <c r="M99355"/>
      <c r="N99355"/>
      <c r="O99355"/>
      <c r="P99355"/>
    </row>
    <row r="99356" spans="5:16" x14ac:dyDescent="0.2">
      <c r="E99356"/>
      <c r="F99356"/>
      <c r="G99356"/>
      <c r="H99356"/>
      <c r="I99356"/>
      <c r="J99356"/>
      <c r="K99356"/>
      <c r="L99356"/>
      <c r="M99356"/>
      <c r="N99356"/>
      <c r="O99356"/>
      <c r="P99356"/>
    </row>
    <row r="99357" spans="5:16" x14ac:dyDescent="0.2">
      <c r="E99357"/>
      <c r="F99357"/>
      <c r="G99357"/>
      <c r="H99357"/>
      <c r="I99357"/>
      <c r="J99357"/>
      <c r="K99357"/>
      <c r="L99357"/>
      <c r="M99357"/>
      <c r="N99357"/>
      <c r="O99357"/>
      <c r="P99357"/>
    </row>
    <row r="99358" spans="5:16" x14ac:dyDescent="0.2">
      <c r="E99358"/>
      <c r="F99358"/>
      <c r="G99358"/>
      <c r="H99358"/>
      <c r="I99358"/>
      <c r="J99358"/>
      <c r="K99358"/>
      <c r="L99358"/>
      <c r="M99358"/>
      <c r="N99358"/>
      <c r="O99358"/>
      <c r="P99358"/>
    </row>
    <row r="99359" spans="5:16" x14ac:dyDescent="0.2">
      <c r="E99359"/>
      <c r="F99359"/>
      <c r="G99359"/>
      <c r="H99359"/>
      <c r="I99359"/>
      <c r="J99359"/>
      <c r="K99359"/>
      <c r="L99359"/>
      <c r="M99359"/>
      <c r="N99359"/>
      <c r="O99359"/>
      <c r="P99359"/>
    </row>
    <row r="99360" spans="5:16" x14ac:dyDescent="0.2">
      <c r="E99360"/>
      <c r="F99360"/>
      <c r="G99360"/>
      <c r="H99360"/>
      <c r="I99360"/>
      <c r="J99360"/>
      <c r="K99360"/>
      <c r="L99360"/>
      <c r="M99360"/>
      <c r="N99360"/>
      <c r="O99360"/>
      <c r="P99360"/>
    </row>
    <row r="99361" spans="5:16" x14ac:dyDescent="0.2">
      <c r="E99361"/>
      <c r="F99361"/>
      <c r="G99361"/>
      <c r="H99361"/>
      <c r="I99361"/>
      <c r="J99361"/>
      <c r="K99361"/>
      <c r="L99361"/>
      <c r="M99361"/>
      <c r="N99361"/>
      <c r="O99361"/>
      <c r="P99361"/>
    </row>
    <row r="99362" spans="5:16" x14ac:dyDescent="0.2">
      <c r="E99362"/>
      <c r="F99362"/>
      <c r="G99362"/>
      <c r="H99362"/>
      <c r="I99362"/>
      <c r="J99362"/>
      <c r="K99362"/>
      <c r="L99362"/>
      <c r="M99362"/>
      <c r="N99362"/>
      <c r="O99362"/>
      <c r="P99362"/>
    </row>
    <row r="99363" spans="5:16" x14ac:dyDescent="0.2">
      <c r="E99363"/>
      <c r="F99363"/>
      <c r="G99363"/>
      <c r="H99363"/>
      <c r="I99363"/>
      <c r="J99363"/>
      <c r="K99363"/>
      <c r="L99363"/>
      <c r="M99363"/>
      <c r="N99363"/>
      <c r="O99363"/>
      <c r="P99363"/>
    </row>
    <row r="99364" spans="5:16" x14ac:dyDescent="0.2">
      <c r="E99364"/>
      <c r="F99364"/>
      <c r="G99364"/>
      <c r="H99364"/>
      <c r="I99364"/>
      <c r="J99364"/>
      <c r="K99364"/>
      <c r="L99364"/>
      <c r="M99364"/>
      <c r="N99364"/>
      <c r="O99364"/>
      <c r="P99364"/>
    </row>
    <row r="99365" spans="5:16" x14ac:dyDescent="0.2">
      <c r="E99365"/>
      <c r="F99365"/>
      <c r="G99365"/>
      <c r="H99365"/>
      <c r="I99365"/>
      <c r="J99365"/>
      <c r="K99365"/>
      <c r="L99365"/>
      <c r="M99365"/>
      <c r="N99365"/>
      <c r="O99365"/>
      <c r="P99365"/>
    </row>
    <row r="99366" spans="5:16" x14ac:dyDescent="0.2">
      <c r="E99366"/>
      <c r="F99366"/>
      <c r="G99366"/>
      <c r="H99366"/>
      <c r="I99366"/>
      <c r="J99366"/>
      <c r="K99366"/>
      <c r="L99366"/>
      <c r="M99366"/>
      <c r="N99366"/>
      <c r="O99366"/>
      <c r="P99366"/>
    </row>
    <row r="99367" spans="5:16" x14ac:dyDescent="0.2">
      <c r="E99367"/>
      <c r="F99367"/>
      <c r="G99367"/>
      <c r="H99367"/>
      <c r="I99367"/>
      <c r="J99367"/>
      <c r="K99367"/>
      <c r="L99367"/>
      <c r="M99367"/>
      <c r="N99367"/>
      <c r="O99367"/>
      <c r="P99367"/>
    </row>
    <row r="99368" spans="5:16" x14ac:dyDescent="0.2">
      <c r="E99368"/>
      <c r="F99368"/>
      <c r="G99368"/>
      <c r="H99368"/>
      <c r="I99368"/>
      <c r="J99368"/>
      <c r="K99368"/>
      <c r="L99368"/>
      <c r="M99368"/>
      <c r="N99368"/>
      <c r="O99368"/>
      <c r="P99368"/>
    </row>
    <row r="99369" spans="5:16" x14ac:dyDescent="0.2">
      <c r="E99369"/>
      <c r="F99369"/>
      <c r="G99369"/>
      <c r="H99369"/>
      <c r="I99369"/>
      <c r="J99369"/>
      <c r="K99369"/>
      <c r="L99369"/>
      <c r="M99369"/>
      <c r="N99369"/>
      <c r="O99369"/>
      <c r="P99369"/>
    </row>
    <row r="99370" spans="5:16" x14ac:dyDescent="0.2">
      <c r="E99370"/>
      <c r="F99370"/>
      <c r="G99370"/>
      <c r="H99370"/>
      <c r="I99370"/>
      <c r="J99370"/>
      <c r="K99370"/>
      <c r="L99370"/>
      <c r="M99370"/>
      <c r="N99370"/>
      <c r="O99370"/>
      <c r="P99370"/>
    </row>
    <row r="99371" spans="5:16" x14ac:dyDescent="0.2">
      <c r="E99371"/>
      <c r="F99371"/>
      <c r="G99371"/>
      <c r="H99371"/>
      <c r="I99371"/>
      <c r="J99371"/>
      <c r="K99371"/>
      <c r="L99371"/>
      <c r="M99371"/>
      <c r="N99371"/>
      <c r="O99371"/>
      <c r="P99371"/>
    </row>
    <row r="99372" spans="5:16" x14ac:dyDescent="0.2">
      <c r="E99372"/>
      <c r="F99372"/>
      <c r="G99372"/>
      <c r="H99372"/>
      <c r="I99372"/>
      <c r="J99372"/>
      <c r="K99372"/>
      <c r="L99372"/>
      <c r="M99372"/>
      <c r="N99372"/>
      <c r="O99372"/>
      <c r="P99372"/>
    </row>
    <row r="99373" spans="5:16" x14ac:dyDescent="0.2">
      <c r="E99373"/>
      <c r="F99373"/>
      <c r="G99373"/>
      <c r="H99373"/>
      <c r="I99373"/>
      <c r="J99373"/>
      <c r="K99373"/>
      <c r="L99373"/>
      <c r="M99373"/>
      <c r="N99373"/>
      <c r="O99373"/>
      <c r="P99373"/>
    </row>
    <row r="99374" spans="5:16" x14ac:dyDescent="0.2">
      <c r="E99374"/>
      <c r="F99374"/>
      <c r="G99374"/>
      <c r="H99374"/>
      <c r="I99374"/>
      <c r="J99374"/>
      <c r="K99374"/>
      <c r="L99374"/>
      <c r="M99374"/>
      <c r="N99374"/>
      <c r="O99374"/>
      <c r="P99374"/>
    </row>
    <row r="99375" spans="5:16" x14ac:dyDescent="0.2">
      <c r="E99375"/>
      <c r="F99375"/>
      <c r="G99375"/>
      <c r="H99375"/>
      <c r="I99375"/>
      <c r="J99375"/>
      <c r="K99375"/>
      <c r="L99375"/>
      <c r="M99375"/>
      <c r="N99375"/>
      <c r="O99375"/>
      <c r="P99375"/>
    </row>
    <row r="99376" spans="5:16" x14ac:dyDescent="0.2">
      <c r="E99376"/>
      <c r="F99376"/>
      <c r="G99376"/>
      <c r="H99376"/>
      <c r="I99376"/>
      <c r="J99376"/>
      <c r="K99376"/>
      <c r="L99376"/>
      <c r="M99376"/>
      <c r="N99376"/>
      <c r="O99376"/>
      <c r="P99376"/>
    </row>
    <row r="99377" spans="5:16" x14ac:dyDescent="0.2">
      <c r="E99377"/>
      <c r="F99377"/>
      <c r="G99377"/>
      <c r="H99377"/>
      <c r="I99377"/>
      <c r="J99377"/>
      <c r="K99377"/>
      <c r="L99377"/>
      <c r="M99377"/>
      <c r="N99377"/>
      <c r="O99377"/>
      <c r="P99377"/>
    </row>
    <row r="99378" spans="5:16" x14ac:dyDescent="0.2">
      <c r="E99378"/>
      <c r="F99378"/>
      <c r="G99378"/>
      <c r="H99378"/>
      <c r="I99378"/>
      <c r="J99378"/>
      <c r="K99378"/>
      <c r="L99378"/>
      <c r="M99378"/>
      <c r="N99378"/>
      <c r="O99378"/>
      <c r="P99378"/>
    </row>
    <row r="99379" spans="5:16" x14ac:dyDescent="0.2">
      <c r="E99379"/>
      <c r="F99379"/>
      <c r="G99379"/>
      <c r="H99379"/>
      <c r="I99379"/>
      <c r="J99379"/>
      <c r="K99379"/>
      <c r="L99379"/>
      <c r="M99379"/>
      <c r="N99379"/>
      <c r="O99379"/>
      <c r="P99379"/>
    </row>
    <row r="99380" spans="5:16" x14ac:dyDescent="0.2">
      <c r="E99380"/>
      <c r="F99380"/>
      <c r="G99380"/>
      <c r="H99380"/>
      <c r="I99380"/>
      <c r="J99380"/>
      <c r="K99380"/>
      <c r="L99380"/>
      <c r="M99380"/>
      <c r="N99380"/>
      <c r="O99380"/>
      <c r="P99380"/>
    </row>
    <row r="99381" spans="5:16" x14ac:dyDescent="0.2">
      <c r="E99381"/>
      <c r="F99381"/>
      <c r="G99381"/>
      <c r="H99381"/>
      <c r="I99381"/>
      <c r="J99381"/>
      <c r="K99381"/>
      <c r="L99381"/>
      <c r="M99381"/>
      <c r="N99381"/>
      <c r="O99381"/>
      <c r="P99381"/>
    </row>
    <row r="99382" spans="5:16" x14ac:dyDescent="0.2">
      <c r="E99382"/>
      <c r="F99382"/>
      <c r="G99382"/>
      <c r="H99382"/>
      <c r="I99382"/>
      <c r="J99382"/>
      <c r="K99382"/>
      <c r="L99382"/>
      <c r="M99382"/>
      <c r="N99382"/>
      <c r="O99382"/>
      <c r="P99382"/>
    </row>
    <row r="99383" spans="5:16" x14ac:dyDescent="0.2">
      <c r="E99383"/>
      <c r="F99383"/>
      <c r="G99383"/>
      <c r="H99383"/>
      <c r="I99383"/>
      <c r="J99383"/>
      <c r="K99383"/>
      <c r="L99383"/>
      <c r="M99383"/>
      <c r="N99383"/>
      <c r="O99383"/>
      <c r="P99383"/>
    </row>
    <row r="99384" spans="5:16" x14ac:dyDescent="0.2">
      <c r="E99384"/>
      <c r="F99384"/>
      <c r="G99384"/>
      <c r="H99384"/>
      <c r="I99384"/>
      <c r="J99384"/>
      <c r="K99384"/>
      <c r="L99384"/>
      <c r="M99384"/>
      <c r="N99384"/>
      <c r="O99384"/>
      <c r="P99384"/>
    </row>
    <row r="99385" spans="5:16" x14ac:dyDescent="0.2">
      <c r="E99385"/>
      <c r="F99385"/>
      <c r="G99385"/>
      <c r="H99385"/>
      <c r="I99385"/>
      <c r="J99385"/>
      <c r="K99385"/>
      <c r="L99385"/>
      <c r="M99385"/>
      <c r="N99385"/>
      <c r="O99385"/>
      <c r="P99385"/>
    </row>
    <row r="99386" spans="5:16" x14ac:dyDescent="0.2">
      <c r="E99386"/>
      <c r="F99386"/>
      <c r="G99386"/>
      <c r="H99386"/>
      <c r="I99386"/>
      <c r="J99386"/>
      <c r="K99386"/>
      <c r="L99386"/>
      <c r="M99386"/>
      <c r="N99386"/>
      <c r="O99386"/>
      <c r="P99386"/>
    </row>
    <row r="99387" spans="5:16" x14ac:dyDescent="0.2">
      <c r="E99387"/>
      <c r="F99387"/>
      <c r="G99387"/>
      <c r="H99387"/>
      <c r="I99387"/>
      <c r="J99387"/>
      <c r="K99387"/>
      <c r="L99387"/>
      <c r="M99387"/>
      <c r="N99387"/>
      <c r="O99387"/>
      <c r="P99387"/>
    </row>
    <row r="99388" spans="5:16" x14ac:dyDescent="0.2">
      <c r="E99388"/>
      <c r="F99388"/>
      <c r="G99388"/>
      <c r="H99388"/>
      <c r="I99388"/>
      <c r="J99388"/>
      <c r="K99388"/>
      <c r="L99388"/>
      <c r="M99388"/>
      <c r="N99388"/>
      <c r="O99388"/>
      <c r="P99388"/>
    </row>
    <row r="99389" spans="5:16" x14ac:dyDescent="0.2">
      <c r="E99389"/>
      <c r="F99389"/>
      <c r="G99389"/>
      <c r="H99389"/>
      <c r="I99389"/>
      <c r="J99389"/>
      <c r="K99389"/>
      <c r="L99389"/>
      <c r="M99389"/>
      <c r="N99389"/>
      <c r="O99389"/>
      <c r="P99389"/>
    </row>
    <row r="99390" spans="5:16" x14ac:dyDescent="0.2">
      <c r="E99390"/>
      <c r="F99390"/>
      <c r="G99390"/>
      <c r="H99390"/>
      <c r="I99390"/>
      <c r="J99390"/>
      <c r="K99390"/>
      <c r="L99390"/>
      <c r="M99390"/>
      <c r="N99390"/>
      <c r="O99390"/>
      <c r="P99390"/>
    </row>
    <row r="99391" spans="5:16" x14ac:dyDescent="0.2">
      <c r="E99391"/>
      <c r="F99391"/>
      <c r="G99391"/>
      <c r="H99391"/>
      <c r="I99391"/>
      <c r="J99391"/>
      <c r="K99391"/>
      <c r="L99391"/>
      <c r="M99391"/>
      <c r="N99391"/>
      <c r="O99391"/>
      <c r="P99391"/>
    </row>
    <row r="99392" spans="5:16" x14ac:dyDescent="0.2">
      <c r="E99392"/>
      <c r="F99392"/>
      <c r="G99392"/>
      <c r="H99392"/>
      <c r="I99392"/>
      <c r="J99392"/>
      <c r="K99392"/>
      <c r="L99392"/>
      <c r="M99392"/>
      <c r="N99392"/>
      <c r="O99392"/>
      <c r="P99392"/>
    </row>
    <row r="99393" spans="5:16" x14ac:dyDescent="0.2">
      <c r="E99393"/>
      <c r="F99393"/>
      <c r="G99393"/>
      <c r="H99393"/>
      <c r="I99393"/>
      <c r="J99393"/>
      <c r="K99393"/>
      <c r="L99393"/>
      <c r="M99393"/>
      <c r="N99393"/>
      <c r="O99393"/>
      <c r="P99393"/>
    </row>
    <row r="99394" spans="5:16" x14ac:dyDescent="0.2">
      <c r="E99394"/>
      <c r="F99394"/>
      <c r="G99394"/>
      <c r="H99394"/>
      <c r="I99394"/>
      <c r="J99394"/>
      <c r="K99394"/>
      <c r="L99394"/>
      <c r="M99394"/>
      <c r="N99394"/>
      <c r="O99394"/>
      <c r="P99394"/>
    </row>
    <row r="99395" spans="5:16" x14ac:dyDescent="0.2">
      <c r="E99395"/>
      <c r="F99395"/>
      <c r="G99395"/>
      <c r="H99395"/>
      <c r="I99395"/>
      <c r="J99395"/>
      <c r="K99395"/>
      <c r="L99395"/>
      <c r="M99395"/>
      <c r="N99395"/>
      <c r="O99395"/>
      <c r="P99395"/>
    </row>
    <row r="99396" spans="5:16" x14ac:dyDescent="0.2">
      <c r="E99396"/>
      <c r="F99396"/>
      <c r="G99396"/>
      <c r="H99396"/>
      <c r="I99396"/>
      <c r="J99396"/>
      <c r="K99396"/>
      <c r="L99396"/>
      <c r="M99396"/>
      <c r="N99396"/>
      <c r="O99396"/>
      <c r="P99396"/>
    </row>
    <row r="99397" spans="5:16" x14ac:dyDescent="0.2">
      <c r="E99397"/>
      <c r="F99397"/>
      <c r="G99397"/>
      <c r="H99397"/>
      <c r="I99397"/>
      <c r="J99397"/>
      <c r="K99397"/>
      <c r="L99397"/>
      <c r="M99397"/>
      <c r="N99397"/>
      <c r="O99397"/>
      <c r="P99397"/>
    </row>
    <row r="99398" spans="5:16" x14ac:dyDescent="0.2">
      <c r="E99398"/>
      <c r="F99398"/>
      <c r="G99398"/>
      <c r="H99398"/>
      <c r="I99398"/>
      <c r="J99398"/>
      <c r="K99398"/>
      <c r="L99398"/>
      <c r="M99398"/>
      <c r="N99398"/>
      <c r="O99398"/>
      <c r="P99398"/>
    </row>
    <row r="99399" spans="5:16" x14ac:dyDescent="0.2">
      <c r="E99399"/>
      <c r="F99399"/>
      <c r="G99399"/>
      <c r="H99399"/>
      <c r="I99399"/>
      <c r="J99399"/>
      <c r="K99399"/>
      <c r="L99399"/>
      <c r="M99399"/>
      <c r="N99399"/>
      <c r="O99399"/>
      <c r="P99399"/>
    </row>
    <row r="99400" spans="5:16" x14ac:dyDescent="0.2">
      <c r="E99400"/>
      <c r="F99400"/>
      <c r="G99400"/>
      <c r="H99400"/>
      <c r="I99400"/>
      <c r="J99400"/>
      <c r="K99400"/>
      <c r="L99400"/>
      <c r="M99400"/>
      <c r="N99400"/>
      <c r="O99400"/>
      <c r="P99400"/>
    </row>
    <row r="99401" spans="5:16" x14ac:dyDescent="0.2">
      <c r="E99401"/>
      <c r="F99401"/>
      <c r="G99401"/>
      <c r="H99401"/>
      <c r="I99401"/>
      <c r="J99401"/>
      <c r="K99401"/>
      <c r="L99401"/>
      <c r="M99401"/>
      <c r="N99401"/>
      <c r="O99401"/>
      <c r="P99401"/>
    </row>
    <row r="99402" spans="5:16" x14ac:dyDescent="0.2">
      <c r="E99402"/>
      <c r="F99402"/>
      <c r="G99402"/>
      <c r="H99402"/>
      <c r="I99402"/>
      <c r="J99402"/>
      <c r="K99402"/>
      <c r="L99402"/>
      <c r="M99402"/>
      <c r="N99402"/>
      <c r="O99402"/>
      <c r="P99402"/>
    </row>
    <row r="99403" spans="5:16" x14ac:dyDescent="0.2">
      <c r="E99403"/>
      <c r="F99403"/>
      <c r="G99403"/>
      <c r="H99403"/>
      <c r="I99403"/>
      <c r="J99403"/>
      <c r="K99403"/>
      <c r="L99403"/>
      <c r="M99403"/>
      <c r="N99403"/>
      <c r="O99403"/>
      <c r="P99403"/>
    </row>
    <row r="99404" spans="5:16" x14ac:dyDescent="0.2">
      <c r="E99404"/>
      <c r="F99404"/>
      <c r="G99404"/>
      <c r="H99404"/>
      <c r="I99404"/>
      <c r="J99404"/>
      <c r="K99404"/>
      <c r="L99404"/>
      <c r="M99404"/>
      <c r="N99404"/>
      <c r="O99404"/>
      <c r="P99404"/>
    </row>
    <row r="99405" spans="5:16" x14ac:dyDescent="0.2">
      <c r="E99405"/>
      <c r="F99405"/>
      <c r="G99405"/>
      <c r="H99405"/>
      <c r="I99405"/>
      <c r="J99405"/>
      <c r="K99405"/>
      <c r="L99405"/>
      <c r="M99405"/>
      <c r="N99405"/>
      <c r="O99405"/>
      <c r="P99405"/>
    </row>
    <row r="99406" spans="5:16" x14ac:dyDescent="0.2">
      <c r="E99406"/>
      <c r="F99406"/>
      <c r="G99406"/>
      <c r="H99406"/>
      <c r="I99406"/>
      <c r="J99406"/>
      <c r="K99406"/>
      <c r="L99406"/>
      <c r="M99406"/>
      <c r="N99406"/>
      <c r="O99406"/>
      <c r="P99406"/>
    </row>
    <row r="99407" spans="5:16" x14ac:dyDescent="0.2">
      <c r="E99407"/>
      <c r="F99407"/>
      <c r="G99407"/>
      <c r="H99407"/>
      <c r="I99407"/>
      <c r="J99407"/>
      <c r="K99407"/>
      <c r="L99407"/>
      <c r="M99407"/>
      <c r="N99407"/>
      <c r="O99407"/>
      <c r="P99407"/>
    </row>
    <row r="99408" spans="5:16" x14ac:dyDescent="0.2">
      <c r="E99408"/>
      <c r="F99408"/>
      <c r="G99408"/>
      <c r="H99408"/>
      <c r="I99408"/>
      <c r="J99408"/>
      <c r="K99408"/>
      <c r="L99408"/>
      <c r="M99408"/>
      <c r="N99408"/>
      <c r="O99408"/>
      <c r="P99408"/>
    </row>
    <row r="99409" spans="5:16" x14ac:dyDescent="0.2">
      <c r="E99409"/>
      <c r="F99409"/>
      <c r="G99409"/>
      <c r="H99409"/>
      <c r="I99409"/>
      <c r="J99409"/>
      <c r="K99409"/>
      <c r="L99409"/>
      <c r="M99409"/>
      <c r="N99409"/>
      <c r="O99409"/>
      <c r="P99409"/>
    </row>
    <row r="99410" spans="5:16" x14ac:dyDescent="0.2">
      <c r="E99410"/>
      <c r="F99410"/>
      <c r="G99410"/>
      <c r="H99410"/>
      <c r="I99410"/>
      <c r="J99410"/>
      <c r="K99410"/>
      <c r="L99410"/>
      <c r="M99410"/>
      <c r="N99410"/>
      <c r="O99410"/>
      <c r="P99410"/>
    </row>
    <row r="99411" spans="5:16" x14ac:dyDescent="0.2">
      <c r="E99411"/>
      <c r="F99411"/>
      <c r="G99411"/>
      <c r="H99411"/>
      <c r="I99411"/>
      <c r="J99411"/>
      <c r="K99411"/>
      <c r="L99411"/>
      <c r="M99411"/>
      <c r="N99411"/>
      <c r="O99411"/>
      <c r="P99411"/>
    </row>
    <row r="99412" spans="5:16" x14ac:dyDescent="0.2">
      <c r="E99412"/>
      <c r="F99412"/>
      <c r="G99412"/>
      <c r="H99412"/>
      <c r="I99412"/>
      <c r="J99412"/>
      <c r="K99412"/>
      <c r="L99412"/>
      <c r="M99412"/>
      <c r="N99412"/>
      <c r="O99412"/>
      <c r="P99412"/>
    </row>
    <row r="99413" spans="5:16" x14ac:dyDescent="0.2">
      <c r="E99413"/>
      <c r="F99413"/>
      <c r="G99413"/>
      <c r="H99413"/>
      <c r="I99413"/>
      <c r="J99413"/>
      <c r="K99413"/>
      <c r="L99413"/>
      <c r="M99413"/>
      <c r="N99413"/>
      <c r="O99413"/>
      <c r="P99413"/>
    </row>
    <row r="99414" spans="5:16" x14ac:dyDescent="0.2">
      <c r="E99414"/>
      <c r="F99414"/>
      <c r="G99414"/>
      <c r="H99414"/>
      <c r="I99414"/>
      <c r="J99414"/>
      <c r="K99414"/>
      <c r="L99414"/>
      <c r="M99414"/>
      <c r="N99414"/>
      <c r="O99414"/>
      <c r="P99414"/>
    </row>
    <row r="99415" spans="5:16" x14ac:dyDescent="0.2">
      <c r="E99415"/>
      <c r="F99415"/>
      <c r="G99415"/>
      <c r="H99415"/>
      <c r="I99415"/>
      <c r="J99415"/>
      <c r="K99415"/>
      <c r="L99415"/>
      <c r="M99415"/>
      <c r="N99415"/>
      <c r="O99415"/>
      <c r="P99415"/>
    </row>
    <row r="99416" spans="5:16" x14ac:dyDescent="0.2">
      <c r="E99416"/>
      <c r="F99416"/>
      <c r="G99416"/>
      <c r="H99416"/>
      <c r="I99416"/>
      <c r="J99416"/>
      <c r="K99416"/>
      <c r="L99416"/>
      <c r="M99416"/>
      <c r="N99416"/>
      <c r="O99416"/>
      <c r="P99416"/>
    </row>
    <row r="99417" spans="5:16" x14ac:dyDescent="0.2">
      <c r="E99417"/>
      <c r="F99417"/>
      <c r="G99417"/>
      <c r="H99417"/>
      <c r="I99417"/>
      <c r="J99417"/>
      <c r="K99417"/>
      <c r="L99417"/>
      <c r="M99417"/>
      <c r="N99417"/>
      <c r="O99417"/>
      <c r="P99417"/>
    </row>
    <row r="99418" spans="5:16" x14ac:dyDescent="0.2">
      <c r="E99418"/>
      <c r="F99418"/>
      <c r="G99418"/>
      <c r="H99418"/>
      <c r="I99418"/>
      <c r="J99418"/>
      <c r="K99418"/>
      <c r="L99418"/>
      <c r="M99418"/>
      <c r="N99418"/>
      <c r="O99418"/>
      <c r="P99418"/>
    </row>
    <row r="99419" spans="5:16" x14ac:dyDescent="0.2">
      <c r="E99419"/>
      <c r="F99419"/>
      <c r="G99419"/>
      <c r="H99419"/>
      <c r="I99419"/>
      <c r="J99419"/>
      <c r="K99419"/>
      <c r="L99419"/>
      <c r="M99419"/>
      <c r="N99419"/>
      <c r="O99419"/>
      <c r="P99419"/>
    </row>
    <row r="99420" spans="5:16" x14ac:dyDescent="0.2">
      <c r="E99420"/>
      <c r="F99420"/>
      <c r="G99420"/>
      <c r="H99420"/>
      <c r="I99420"/>
      <c r="J99420"/>
      <c r="K99420"/>
      <c r="L99420"/>
      <c r="M99420"/>
      <c r="N99420"/>
      <c r="O99420"/>
      <c r="P99420"/>
    </row>
    <row r="99421" spans="5:16" x14ac:dyDescent="0.2">
      <c r="E99421"/>
      <c r="F99421"/>
      <c r="G99421"/>
      <c r="H99421"/>
      <c r="I99421"/>
      <c r="J99421"/>
      <c r="K99421"/>
      <c r="L99421"/>
      <c r="M99421"/>
      <c r="N99421"/>
      <c r="O99421"/>
      <c r="P99421"/>
    </row>
    <row r="99422" spans="5:16" x14ac:dyDescent="0.2">
      <c r="E99422"/>
      <c r="F99422"/>
      <c r="G99422"/>
      <c r="H99422"/>
      <c r="I99422"/>
      <c r="J99422"/>
      <c r="K99422"/>
      <c r="L99422"/>
      <c r="M99422"/>
      <c r="N99422"/>
      <c r="O99422"/>
      <c r="P99422"/>
    </row>
    <row r="99423" spans="5:16" x14ac:dyDescent="0.2">
      <c r="E99423"/>
      <c r="F99423"/>
      <c r="G99423"/>
      <c r="H99423"/>
      <c r="I99423"/>
      <c r="J99423"/>
      <c r="K99423"/>
      <c r="L99423"/>
      <c r="M99423"/>
      <c r="N99423"/>
      <c r="O99423"/>
      <c r="P99423"/>
    </row>
    <row r="99424" spans="5:16" x14ac:dyDescent="0.2">
      <c r="E99424"/>
      <c r="F99424"/>
      <c r="G99424"/>
      <c r="H99424"/>
      <c r="I99424"/>
      <c r="J99424"/>
      <c r="K99424"/>
      <c r="L99424"/>
      <c r="M99424"/>
      <c r="N99424"/>
      <c r="O99424"/>
      <c r="P99424"/>
    </row>
    <row r="99425" spans="5:16" x14ac:dyDescent="0.2">
      <c r="E99425"/>
      <c r="F99425"/>
      <c r="G99425"/>
      <c r="H99425"/>
      <c r="I99425"/>
      <c r="J99425"/>
      <c r="K99425"/>
      <c r="L99425"/>
      <c r="M99425"/>
      <c r="N99425"/>
      <c r="O99425"/>
      <c r="P99425"/>
    </row>
    <row r="99426" spans="5:16" x14ac:dyDescent="0.2">
      <c r="E99426"/>
      <c r="F99426"/>
      <c r="G99426"/>
      <c r="H99426"/>
      <c r="I99426"/>
      <c r="J99426"/>
      <c r="K99426"/>
      <c r="L99426"/>
      <c r="M99426"/>
      <c r="N99426"/>
      <c r="O99426"/>
      <c r="P99426"/>
    </row>
    <row r="99427" spans="5:16" x14ac:dyDescent="0.2">
      <c r="E99427"/>
      <c r="F99427"/>
      <c r="G99427"/>
      <c r="H99427"/>
      <c r="I99427"/>
      <c r="J99427"/>
      <c r="K99427"/>
      <c r="L99427"/>
      <c r="M99427"/>
      <c r="N99427"/>
      <c r="O99427"/>
      <c r="P99427"/>
    </row>
    <row r="99428" spans="5:16" x14ac:dyDescent="0.2">
      <c r="E99428"/>
      <c r="F99428"/>
      <c r="G99428"/>
      <c r="H99428"/>
      <c r="I99428"/>
      <c r="J99428"/>
      <c r="K99428"/>
      <c r="L99428"/>
      <c r="M99428"/>
      <c r="N99428"/>
      <c r="O99428"/>
      <c r="P99428"/>
    </row>
    <row r="99429" spans="5:16" x14ac:dyDescent="0.2">
      <c r="E99429"/>
      <c r="F99429"/>
      <c r="G99429"/>
      <c r="H99429"/>
      <c r="I99429"/>
      <c r="J99429"/>
      <c r="K99429"/>
      <c r="L99429"/>
      <c r="M99429"/>
      <c r="N99429"/>
      <c r="O99429"/>
      <c r="P99429"/>
    </row>
    <row r="99430" spans="5:16" x14ac:dyDescent="0.2">
      <c r="E99430"/>
      <c r="F99430"/>
      <c r="G99430"/>
      <c r="H99430"/>
      <c r="I99430"/>
      <c r="J99430"/>
      <c r="K99430"/>
      <c r="L99430"/>
      <c r="M99430"/>
      <c r="N99430"/>
      <c r="O99430"/>
      <c r="P99430"/>
    </row>
    <row r="99431" spans="5:16" x14ac:dyDescent="0.2">
      <c r="E99431"/>
      <c r="F99431"/>
      <c r="G99431"/>
      <c r="H99431"/>
      <c r="I99431"/>
      <c r="J99431"/>
      <c r="K99431"/>
      <c r="L99431"/>
      <c r="M99431"/>
      <c r="N99431"/>
      <c r="O99431"/>
      <c r="P99431"/>
    </row>
    <row r="99432" spans="5:16" x14ac:dyDescent="0.2">
      <c r="E99432"/>
      <c r="F99432"/>
      <c r="G99432"/>
      <c r="H99432"/>
      <c r="I99432"/>
      <c r="J99432"/>
      <c r="K99432"/>
      <c r="L99432"/>
      <c r="M99432"/>
      <c r="N99432"/>
      <c r="O99432"/>
      <c r="P99432"/>
    </row>
    <row r="99433" spans="5:16" x14ac:dyDescent="0.2">
      <c r="E99433"/>
      <c r="F99433"/>
      <c r="G99433"/>
      <c r="H99433"/>
      <c r="I99433"/>
      <c r="J99433"/>
      <c r="K99433"/>
      <c r="L99433"/>
      <c r="M99433"/>
      <c r="N99433"/>
      <c r="O99433"/>
      <c r="P99433"/>
    </row>
    <row r="99434" spans="5:16" x14ac:dyDescent="0.2">
      <c r="E99434"/>
      <c r="F99434"/>
      <c r="G99434"/>
      <c r="H99434"/>
      <c r="I99434"/>
      <c r="J99434"/>
      <c r="K99434"/>
      <c r="L99434"/>
      <c r="M99434"/>
      <c r="N99434"/>
      <c r="O99434"/>
      <c r="P99434"/>
    </row>
    <row r="99435" spans="5:16" x14ac:dyDescent="0.2">
      <c r="E99435"/>
      <c r="F99435"/>
      <c r="G99435"/>
      <c r="H99435"/>
      <c r="I99435"/>
      <c r="J99435"/>
      <c r="K99435"/>
      <c r="L99435"/>
      <c r="M99435"/>
      <c r="N99435"/>
      <c r="O99435"/>
      <c r="P99435"/>
    </row>
    <row r="99436" spans="5:16" x14ac:dyDescent="0.2">
      <c r="E99436"/>
      <c r="F99436"/>
      <c r="G99436"/>
      <c r="H99436"/>
      <c r="I99436"/>
      <c r="J99436"/>
      <c r="K99436"/>
      <c r="L99436"/>
      <c r="M99436"/>
      <c r="N99436"/>
      <c r="O99436"/>
      <c r="P99436"/>
    </row>
    <row r="99437" spans="5:16" x14ac:dyDescent="0.2">
      <c r="E99437"/>
      <c r="F99437"/>
      <c r="G99437"/>
      <c r="H99437"/>
      <c r="I99437"/>
      <c r="J99437"/>
      <c r="K99437"/>
      <c r="L99437"/>
      <c r="M99437"/>
      <c r="N99437"/>
      <c r="O99437"/>
      <c r="P99437"/>
    </row>
    <row r="99438" spans="5:16" x14ac:dyDescent="0.2">
      <c r="E99438"/>
      <c r="F99438"/>
      <c r="G99438"/>
      <c r="H99438"/>
      <c r="I99438"/>
      <c r="J99438"/>
      <c r="K99438"/>
      <c r="L99438"/>
      <c r="M99438"/>
      <c r="N99438"/>
      <c r="O99438"/>
      <c r="P99438"/>
    </row>
    <row r="99439" spans="5:16" x14ac:dyDescent="0.2">
      <c r="E99439"/>
      <c r="F99439"/>
      <c r="G99439"/>
      <c r="H99439"/>
      <c r="I99439"/>
      <c r="J99439"/>
      <c r="K99439"/>
      <c r="L99439"/>
      <c r="M99439"/>
      <c r="N99439"/>
      <c r="O99439"/>
      <c r="P99439"/>
    </row>
    <row r="99440" spans="5:16" x14ac:dyDescent="0.2">
      <c r="E99440"/>
      <c r="F99440"/>
      <c r="G99440"/>
      <c r="H99440"/>
      <c r="I99440"/>
      <c r="J99440"/>
      <c r="K99440"/>
      <c r="L99440"/>
      <c r="M99440"/>
      <c r="N99440"/>
      <c r="O99440"/>
      <c r="P99440"/>
    </row>
    <row r="99441" spans="5:16" x14ac:dyDescent="0.2">
      <c r="E99441"/>
      <c r="F99441"/>
      <c r="G99441"/>
      <c r="H99441"/>
      <c r="I99441"/>
      <c r="J99441"/>
      <c r="K99441"/>
      <c r="L99441"/>
      <c r="M99441"/>
      <c r="N99441"/>
      <c r="O99441"/>
      <c r="P99441"/>
    </row>
    <row r="99442" spans="5:16" x14ac:dyDescent="0.2">
      <c r="E99442"/>
      <c r="F99442"/>
      <c r="G99442"/>
      <c r="H99442"/>
      <c r="I99442"/>
      <c r="J99442"/>
      <c r="K99442"/>
      <c r="L99442"/>
      <c r="M99442"/>
      <c r="N99442"/>
      <c r="O99442"/>
      <c r="P99442"/>
    </row>
    <row r="99443" spans="5:16" x14ac:dyDescent="0.2">
      <c r="E99443"/>
      <c r="F99443"/>
      <c r="G99443"/>
      <c r="H99443"/>
      <c r="I99443"/>
      <c r="J99443"/>
      <c r="K99443"/>
      <c r="L99443"/>
      <c r="M99443"/>
      <c r="N99443"/>
      <c r="O99443"/>
      <c r="P99443"/>
    </row>
    <row r="99444" spans="5:16" x14ac:dyDescent="0.2">
      <c r="E99444"/>
      <c r="F99444"/>
      <c r="G99444"/>
      <c r="H99444"/>
      <c r="I99444"/>
      <c r="J99444"/>
      <c r="K99444"/>
      <c r="L99444"/>
      <c r="M99444"/>
      <c r="N99444"/>
      <c r="O99444"/>
      <c r="P99444"/>
    </row>
    <row r="99445" spans="5:16" x14ac:dyDescent="0.2">
      <c r="E99445"/>
      <c r="F99445"/>
      <c r="G99445"/>
      <c r="H99445"/>
      <c r="I99445"/>
      <c r="J99445"/>
      <c r="K99445"/>
      <c r="L99445"/>
      <c r="M99445"/>
      <c r="N99445"/>
      <c r="O99445"/>
      <c r="P99445"/>
    </row>
    <row r="99446" spans="5:16" x14ac:dyDescent="0.2">
      <c r="E99446"/>
      <c r="F99446"/>
      <c r="G99446"/>
      <c r="H99446"/>
      <c r="I99446"/>
      <c r="J99446"/>
      <c r="K99446"/>
      <c r="L99446"/>
      <c r="M99446"/>
      <c r="N99446"/>
      <c r="O99446"/>
      <c r="P99446"/>
    </row>
    <row r="99447" spans="5:16" x14ac:dyDescent="0.2">
      <c r="E99447"/>
      <c r="F99447"/>
      <c r="G99447"/>
      <c r="H99447"/>
      <c r="I99447"/>
      <c r="J99447"/>
      <c r="K99447"/>
      <c r="L99447"/>
      <c r="M99447"/>
      <c r="N99447"/>
      <c r="O99447"/>
      <c r="P99447"/>
    </row>
    <row r="99448" spans="5:16" x14ac:dyDescent="0.2">
      <c r="E99448"/>
      <c r="F99448"/>
      <c r="G99448"/>
      <c r="H99448"/>
      <c r="I99448"/>
      <c r="J99448"/>
      <c r="K99448"/>
      <c r="L99448"/>
      <c r="M99448"/>
      <c r="N99448"/>
      <c r="O99448"/>
      <c r="P99448"/>
    </row>
    <row r="99449" spans="5:16" x14ac:dyDescent="0.2">
      <c r="E99449"/>
      <c r="F99449"/>
      <c r="G99449"/>
      <c r="H99449"/>
      <c r="I99449"/>
      <c r="J99449"/>
      <c r="K99449"/>
      <c r="L99449"/>
      <c r="M99449"/>
      <c r="N99449"/>
      <c r="O99449"/>
      <c r="P99449"/>
    </row>
    <row r="99450" spans="5:16" x14ac:dyDescent="0.2">
      <c r="E99450"/>
      <c r="F99450"/>
      <c r="G99450"/>
      <c r="H99450"/>
      <c r="I99450"/>
      <c r="J99450"/>
      <c r="K99450"/>
      <c r="L99450"/>
      <c r="M99450"/>
      <c r="N99450"/>
      <c r="O99450"/>
      <c r="P99450"/>
    </row>
    <row r="99451" spans="5:16" x14ac:dyDescent="0.2">
      <c r="E99451"/>
      <c r="F99451"/>
      <c r="G99451"/>
      <c r="H99451"/>
      <c r="I99451"/>
      <c r="J99451"/>
      <c r="K99451"/>
      <c r="L99451"/>
      <c r="M99451"/>
      <c r="N99451"/>
      <c r="O99451"/>
      <c r="P99451"/>
    </row>
    <row r="99452" spans="5:16" x14ac:dyDescent="0.2">
      <c r="E99452"/>
      <c r="F99452"/>
      <c r="G99452"/>
      <c r="H99452"/>
      <c r="I99452"/>
      <c r="J99452"/>
      <c r="K99452"/>
      <c r="L99452"/>
      <c r="M99452"/>
      <c r="N99452"/>
      <c r="O99452"/>
      <c r="P99452"/>
    </row>
    <row r="99453" spans="5:16" x14ac:dyDescent="0.2">
      <c r="E99453"/>
      <c r="F99453"/>
      <c r="G99453"/>
      <c r="H99453"/>
      <c r="I99453"/>
      <c r="J99453"/>
      <c r="K99453"/>
      <c r="L99453"/>
      <c r="M99453"/>
      <c r="N99453"/>
      <c r="O99453"/>
      <c r="P99453"/>
    </row>
    <row r="99454" spans="5:16" x14ac:dyDescent="0.2">
      <c r="E99454"/>
      <c r="F99454"/>
      <c r="G99454"/>
      <c r="H99454"/>
      <c r="I99454"/>
      <c r="J99454"/>
      <c r="K99454"/>
      <c r="L99454"/>
      <c r="M99454"/>
      <c r="N99454"/>
      <c r="O99454"/>
      <c r="P99454"/>
    </row>
    <row r="99455" spans="5:16" x14ac:dyDescent="0.2">
      <c r="E99455"/>
      <c r="F99455"/>
      <c r="G99455"/>
      <c r="H99455"/>
      <c r="I99455"/>
      <c r="J99455"/>
      <c r="K99455"/>
      <c r="L99455"/>
      <c r="M99455"/>
      <c r="N99455"/>
      <c r="O99455"/>
      <c r="P99455"/>
    </row>
    <row r="99456" spans="5:16" x14ac:dyDescent="0.2">
      <c r="E99456"/>
      <c r="F99456"/>
      <c r="G99456"/>
      <c r="H99456"/>
      <c r="I99456"/>
      <c r="J99456"/>
      <c r="K99456"/>
      <c r="L99456"/>
      <c r="M99456"/>
      <c r="N99456"/>
      <c r="O99456"/>
      <c r="P99456"/>
    </row>
    <row r="99457" spans="5:16" x14ac:dyDescent="0.2">
      <c r="E99457"/>
      <c r="F99457"/>
      <c r="G99457"/>
      <c r="H99457"/>
      <c r="I99457"/>
      <c r="J99457"/>
      <c r="K99457"/>
      <c r="L99457"/>
      <c r="M99457"/>
      <c r="N99457"/>
      <c r="O99457"/>
      <c r="P99457"/>
    </row>
    <row r="99458" spans="5:16" x14ac:dyDescent="0.2">
      <c r="E99458"/>
      <c r="F99458"/>
      <c r="G99458"/>
      <c r="H99458"/>
      <c r="I99458"/>
      <c r="J99458"/>
      <c r="K99458"/>
      <c r="L99458"/>
      <c r="M99458"/>
      <c r="N99458"/>
      <c r="O99458"/>
      <c r="P99458"/>
    </row>
    <row r="99459" spans="5:16" x14ac:dyDescent="0.2">
      <c r="E99459"/>
      <c r="F99459"/>
      <c r="G99459"/>
      <c r="H99459"/>
      <c r="I99459"/>
      <c r="J99459"/>
      <c r="K99459"/>
      <c r="L99459"/>
      <c r="M99459"/>
      <c r="N99459"/>
      <c r="O99459"/>
      <c r="P99459"/>
    </row>
    <row r="99460" spans="5:16" x14ac:dyDescent="0.2">
      <c r="E99460"/>
      <c r="F99460"/>
      <c r="G99460"/>
      <c r="H99460"/>
      <c r="I99460"/>
      <c r="J99460"/>
      <c r="K99460"/>
      <c r="L99460"/>
      <c r="M99460"/>
      <c r="N99460"/>
      <c r="O99460"/>
      <c r="P99460"/>
    </row>
    <row r="99461" spans="5:16" x14ac:dyDescent="0.2">
      <c r="E99461"/>
      <c r="F99461"/>
      <c r="G99461"/>
      <c r="H99461"/>
      <c r="I99461"/>
      <c r="J99461"/>
      <c r="K99461"/>
      <c r="L99461"/>
      <c r="M99461"/>
      <c r="N99461"/>
      <c r="O99461"/>
      <c r="P99461"/>
    </row>
    <row r="99462" spans="5:16" x14ac:dyDescent="0.2">
      <c r="E99462"/>
      <c r="F99462"/>
      <c r="G99462"/>
      <c r="H99462"/>
      <c r="I99462"/>
      <c r="J99462"/>
      <c r="K99462"/>
      <c r="L99462"/>
      <c r="M99462"/>
      <c r="N99462"/>
      <c r="O99462"/>
      <c r="P99462"/>
    </row>
    <row r="99463" spans="5:16" x14ac:dyDescent="0.2">
      <c r="E99463"/>
      <c r="F99463"/>
      <c r="G99463"/>
      <c r="H99463"/>
      <c r="I99463"/>
      <c r="J99463"/>
      <c r="K99463"/>
      <c r="L99463"/>
      <c r="M99463"/>
      <c r="N99463"/>
      <c r="O99463"/>
      <c r="P99463"/>
    </row>
    <row r="99464" spans="5:16" x14ac:dyDescent="0.2">
      <c r="E99464"/>
      <c r="F99464"/>
      <c r="G99464"/>
      <c r="H99464"/>
      <c r="I99464"/>
      <c r="J99464"/>
      <c r="K99464"/>
      <c r="L99464"/>
      <c r="M99464"/>
      <c r="N99464"/>
      <c r="O99464"/>
      <c r="P99464"/>
    </row>
    <row r="99465" spans="5:16" x14ac:dyDescent="0.2">
      <c r="E99465"/>
      <c r="F99465"/>
      <c r="G99465"/>
      <c r="H99465"/>
      <c r="I99465"/>
      <c r="J99465"/>
      <c r="K99465"/>
      <c r="L99465"/>
      <c r="M99465"/>
      <c r="N99465"/>
      <c r="O99465"/>
      <c r="P99465"/>
    </row>
    <row r="99466" spans="5:16" x14ac:dyDescent="0.2">
      <c r="E99466"/>
      <c r="F99466"/>
      <c r="G99466"/>
      <c r="H99466"/>
      <c r="I99466"/>
      <c r="J99466"/>
      <c r="K99466"/>
      <c r="L99466"/>
      <c r="M99466"/>
      <c r="N99466"/>
      <c r="O99466"/>
      <c r="P99466"/>
    </row>
    <row r="99467" spans="5:16" x14ac:dyDescent="0.2">
      <c r="E99467"/>
      <c r="F99467"/>
      <c r="G99467"/>
      <c r="H99467"/>
      <c r="I99467"/>
      <c r="J99467"/>
      <c r="K99467"/>
      <c r="L99467"/>
      <c r="M99467"/>
      <c r="N99467"/>
      <c r="O99467"/>
      <c r="P99467"/>
    </row>
    <row r="99468" spans="5:16" x14ac:dyDescent="0.2">
      <c r="E99468"/>
      <c r="F99468"/>
      <c r="G99468"/>
      <c r="H99468"/>
      <c r="I99468"/>
      <c r="J99468"/>
      <c r="K99468"/>
      <c r="L99468"/>
      <c r="M99468"/>
      <c r="N99468"/>
      <c r="O99468"/>
      <c r="P99468"/>
    </row>
    <row r="99469" spans="5:16" x14ac:dyDescent="0.2">
      <c r="E99469"/>
      <c r="F99469"/>
      <c r="G99469"/>
      <c r="H99469"/>
      <c r="I99469"/>
      <c r="J99469"/>
      <c r="K99469"/>
      <c r="L99469"/>
      <c r="M99469"/>
      <c r="N99469"/>
      <c r="O99469"/>
      <c r="P99469"/>
    </row>
    <row r="99470" spans="5:16" x14ac:dyDescent="0.2">
      <c r="E99470"/>
      <c r="F99470"/>
      <c r="G99470"/>
      <c r="H99470"/>
      <c r="I99470"/>
      <c r="J99470"/>
      <c r="K99470"/>
      <c r="L99470"/>
      <c r="M99470"/>
      <c r="N99470"/>
      <c r="O99470"/>
      <c r="P99470"/>
    </row>
    <row r="99471" spans="5:16" x14ac:dyDescent="0.2">
      <c r="E99471"/>
      <c r="F99471"/>
      <c r="G99471"/>
      <c r="H99471"/>
      <c r="I99471"/>
      <c r="J99471"/>
      <c r="K99471"/>
      <c r="L99471"/>
      <c r="M99471"/>
      <c r="N99471"/>
      <c r="O99471"/>
      <c r="P99471"/>
    </row>
    <row r="99472" spans="5:16" x14ac:dyDescent="0.2">
      <c r="E99472"/>
      <c r="F99472"/>
      <c r="G99472"/>
      <c r="H99472"/>
      <c r="I99472"/>
      <c r="J99472"/>
      <c r="K99472"/>
      <c r="L99472"/>
      <c r="M99472"/>
      <c r="N99472"/>
      <c r="O99472"/>
      <c r="P99472"/>
    </row>
    <row r="99473" spans="5:16" x14ac:dyDescent="0.2">
      <c r="E99473"/>
      <c r="F99473"/>
      <c r="G99473"/>
      <c r="H99473"/>
      <c r="I99473"/>
      <c r="J99473"/>
      <c r="K99473"/>
      <c r="L99473"/>
      <c r="M99473"/>
      <c r="N99473"/>
      <c r="O99473"/>
      <c r="P99473"/>
    </row>
    <row r="99474" spans="5:16" x14ac:dyDescent="0.2">
      <c r="E99474"/>
      <c r="F99474"/>
      <c r="G99474"/>
      <c r="H99474"/>
      <c r="I99474"/>
      <c r="J99474"/>
      <c r="K99474"/>
      <c r="L99474"/>
      <c r="M99474"/>
      <c r="N99474"/>
      <c r="O99474"/>
      <c r="P99474"/>
    </row>
    <row r="99475" spans="5:16" x14ac:dyDescent="0.2">
      <c r="E99475"/>
      <c r="F99475"/>
      <c r="G99475"/>
      <c r="H99475"/>
      <c r="I99475"/>
      <c r="J99475"/>
      <c r="K99475"/>
      <c r="L99475"/>
      <c r="M99475"/>
      <c r="N99475"/>
      <c r="O99475"/>
      <c r="P99475"/>
    </row>
    <row r="99476" spans="5:16" x14ac:dyDescent="0.2">
      <c r="E99476"/>
      <c r="F99476"/>
      <c r="G99476"/>
      <c r="H99476"/>
      <c r="I99476"/>
      <c r="J99476"/>
      <c r="K99476"/>
      <c r="L99476"/>
      <c r="M99476"/>
      <c r="N99476"/>
      <c r="O99476"/>
      <c r="P99476"/>
    </row>
    <row r="99477" spans="5:16" x14ac:dyDescent="0.2">
      <c r="E99477"/>
      <c r="F99477"/>
      <c r="G99477"/>
      <c r="H99477"/>
      <c r="I99477"/>
      <c r="J99477"/>
      <c r="K99477"/>
      <c r="L99477"/>
      <c r="M99477"/>
      <c r="N99477"/>
      <c r="O99477"/>
      <c r="P99477"/>
    </row>
    <row r="99478" spans="5:16" x14ac:dyDescent="0.2">
      <c r="E99478"/>
      <c r="F99478"/>
      <c r="G99478"/>
      <c r="H99478"/>
      <c r="I99478"/>
      <c r="J99478"/>
      <c r="K99478"/>
      <c r="L99478"/>
      <c r="M99478"/>
      <c r="N99478"/>
      <c r="O99478"/>
      <c r="P99478"/>
    </row>
    <row r="99479" spans="5:16" x14ac:dyDescent="0.2">
      <c r="E99479"/>
      <c r="F99479"/>
      <c r="G99479"/>
      <c r="H99479"/>
      <c r="I99479"/>
      <c r="J99479"/>
      <c r="K99479"/>
      <c r="L99479"/>
      <c r="M99479"/>
      <c r="N99479"/>
      <c r="O99479"/>
      <c r="P99479"/>
    </row>
    <row r="99480" spans="5:16" x14ac:dyDescent="0.2">
      <c r="E99480"/>
      <c r="F99480"/>
      <c r="G99480"/>
      <c r="H99480"/>
      <c r="I99480"/>
      <c r="J99480"/>
      <c r="K99480"/>
      <c r="L99480"/>
      <c r="M99480"/>
      <c r="N99480"/>
      <c r="O99480"/>
      <c r="P99480"/>
    </row>
    <row r="99481" spans="5:16" x14ac:dyDescent="0.2">
      <c r="E99481"/>
      <c r="F99481"/>
      <c r="G99481"/>
      <c r="H99481"/>
      <c r="I99481"/>
      <c r="J99481"/>
      <c r="K99481"/>
      <c r="L99481"/>
      <c r="M99481"/>
      <c r="N99481"/>
      <c r="O99481"/>
      <c r="P99481"/>
    </row>
    <row r="99482" spans="5:16" x14ac:dyDescent="0.2">
      <c r="E99482"/>
      <c r="F99482"/>
      <c r="G99482"/>
      <c r="H99482"/>
      <c r="I99482"/>
      <c r="J99482"/>
      <c r="K99482"/>
      <c r="L99482"/>
      <c r="M99482"/>
      <c r="N99482"/>
      <c r="O99482"/>
      <c r="P99482"/>
    </row>
    <row r="99483" spans="5:16" x14ac:dyDescent="0.2">
      <c r="E99483"/>
      <c r="F99483"/>
      <c r="G99483"/>
      <c r="H99483"/>
      <c r="I99483"/>
      <c r="J99483"/>
      <c r="K99483"/>
      <c r="L99483"/>
      <c r="M99483"/>
      <c r="N99483"/>
      <c r="O99483"/>
      <c r="P99483"/>
    </row>
    <row r="99484" spans="5:16" x14ac:dyDescent="0.2">
      <c r="E99484"/>
      <c r="F99484"/>
      <c r="G99484"/>
      <c r="H99484"/>
      <c r="I99484"/>
      <c r="J99484"/>
      <c r="K99484"/>
      <c r="L99484"/>
      <c r="M99484"/>
      <c r="N99484"/>
      <c r="O99484"/>
      <c r="P99484"/>
    </row>
    <row r="99485" spans="5:16" x14ac:dyDescent="0.2">
      <c r="E99485"/>
      <c r="F99485"/>
      <c r="G99485"/>
      <c r="H99485"/>
      <c r="I99485"/>
      <c r="J99485"/>
      <c r="K99485"/>
      <c r="L99485"/>
      <c r="M99485"/>
      <c r="N99485"/>
      <c r="O99485"/>
      <c r="P99485"/>
    </row>
    <row r="99486" spans="5:16" x14ac:dyDescent="0.2">
      <c r="E99486"/>
      <c r="F99486"/>
      <c r="G99486"/>
      <c r="H99486"/>
      <c r="I99486"/>
      <c r="J99486"/>
      <c r="K99486"/>
      <c r="L99486"/>
      <c r="M99486"/>
      <c r="N99486"/>
      <c r="O99486"/>
      <c r="P99486"/>
    </row>
    <row r="99487" spans="5:16" x14ac:dyDescent="0.2">
      <c r="E99487"/>
      <c r="F99487"/>
      <c r="G99487"/>
      <c r="H99487"/>
      <c r="I99487"/>
      <c r="J99487"/>
      <c r="K99487"/>
      <c r="L99487"/>
      <c r="M99487"/>
      <c r="N99487"/>
      <c r="O99487"/>
      <c r="P99487"/>
    </row>
    <row r="99488" spans="5:16" x14ac:dyDescent="0.2">
      <c r="E99488"/>
      <c r="F99488"/>
      <c r="G99488"/>
      <c r="H99488"/>
      <c r="I99488"/>
      <c r="J99488"/>
      <c r="K99488"/>
      <c r="L99488"/>
      <c r="M99488"/>
      <c r="N99488"/>
      <c r="O99488"/>
      <c r="P99488"/>
    </row>
    <row r="99489" spans="5:16" x14ac:dyDescent="0.2">
      <c r="E99489"/>
      <c r="F99489"/>
      <c r="G99489"/>
      <c r="H99489"/>
      <c r="I99489"/>
      <c r="J99489"/>
      <c r="K99489"/>
      <c r="L99489"/>
      <c r="M99489"/>
      <c r="N99489"/>
      <c r="O99489"/>
      <c r="P99489"/>
    </row>
    <row r="99490" spans="5:16" x14ac:dyDescent="0.2">
      <c r="E99490"/>
      <c r="F99490"/>
      <c r="G99490"/>
      <c r="H99490"/>
      <c r="I99490"/>
      <c r="J99490"/>
      <c r="K99490"/>
      <c r="L99490"/>
      <c r="M99490"/>
      <c r="N99490"/>
      <c r="O99490"/>
      <c r="P99490"/>
    </row>
    <row r="99491" spans="5:16" x14ac:dyDescent="0.2">
      <c r="E99491"/>
      <c r="F99491"/>
      <c r="G99491"/>
      <c r="H99491"/>
      <c r="I99491"/>
      <c r="J99491"/>
      <c r="K99491"/>
      <c r="L99491"/>
      <c r="M99491"/>
      <c r="N99491"/>
      <c r="O99491"/>
      <c r="P99491"/>
    </row>
    <row r="99492" spans="5:16" x14ac:dyDescent="0.2">
      <c r="E99492"/>
      <c r="F99492"/>
      <c r="G99492"/>
      <c r="H99492"/>
      <c r="I99492"/>
      <c r="J99492"/>
      <c r="K99492"/>
      <c r="L99492"/>
      <c r="M99492"/>
      <c r="N99492"/>
      <c r="O99492"/>
      <c r="P99492"/>
    </row>
    <row r="99493" spans="5:16" x14ac:dyDescent="0.2">
      <c r="E99493"/>
      <c r="F99493"/>
      <c r="G99493"/>
      <c r="H99493"/>
      <c r="I99493"/>
      <c r="J99493"/>
      <c r="K99493"/>
      <c r="L99493"/>
      <c r="M99493"/>
      <c r="N99493"/>
      <c r="O99493"/>
      <c r="P99493"/>
    </row>
    <row r="99494" spans="5:16" x14ac:dyDescent="0.2">
      <c r="E99494"/>
      <c r="F99494"/>
      <c r="G99494"/>
      <c r="H99494"/>
      <c r="I99494"/>
      <c r="J99494"/>
      <c r="K99494"/>
      <c r="L99494"/>
      <c r="M99494"/>
      <c r="N99494"/>
      <c r="O99494"/>
      <c r="P99494"/>
    </row>
    <row r="99495" spans="5:16" x14ac:dyDescent="0.2">
      <c r="E99495"/>
      <c r="F99495"/>
      <c r="G99495"/>
      <c r="H99495"/>
      <c r="I99495"/>
      <c r="J99495"/>
      <c r="K99495"/>
      <c r="L99495"/>
      <c r="M99495"/>
      <c r="N99495"/>
      <c r="O99495"/>
      <c r="P99495"/>
    </row>
    <row r="99496" spans="5:16" x14ac:dyDescent="0.2">
      <c r="E99496"/>
      <c r="F99496"/>
      <c r="G99496"/>
      <c r="H99496"/>
      <c r="I99496"/>
      <c r="J99496"/>
      <c r="K99496"/>
      <c r="L99496"/>
      <c r="M99496"/>
      <c r="N99496"/>
      <c r="O99496"/>
      <c r="P99496"/>
    </row>
    <row r="99497" spans="5:16" x14ac:dyDescent="0.2">
      <c r="E99497"/>
      <c r="F99497"/>
      <c r="G99497"/>
      <c r="H99497"/>
      <c r="I99497"/>
      <c r="J99497"/>
      <c r="K99497"/>
      <c r="L99497"/>
      <c r="M99497"/>
      <c r="N99497"/>
      <c r="O99497"/>
      <c r="P99497"/>
    </row>
    <row r="99498" spans="5:16" x14ac:dyDescent="0.2">
      <c r="E99498"/>
      <c r="F99498"/>
      <c r="G99498"/>
      <c r="H99498"/>
      <c r="I99498"/>
      <c r="J99498"/>
      <c r="K99498"/>
      <c r="L99498"/>
      <c r="M99498"/>
      <c r="N99498"/>
      <c r="O99498"/>
      <c r="P99498"/>
    </row>
    <row r="99499" spans="5:16" x14ac:dyDescent="0.2">
      <c r="E99499"/>
      <c r="F99499"/>
      <c r="G99499"/>
      <c r="H99499"/>
      <c r="I99499"/>
      <c r="J99499"/>
      <c r="K99499"/>
      <c r="L99499"/>
      <c r="M99499"/>
      <c r="N99499"/>
      <c r="O99499"/>
      <c r="P99499"/>
    </row>
    <row r="99500" spans="5:16" x14ac:dyDescent="0.2">
      <c r="E99500"/>
      <c r="F99500"/>
      <c r="G99500"/>
      <c r="H99500"/>
      <c r="I99500"/>
      <c r="J99500"/>
      <c r="K99500"/>
      <c r="L99500"/>
      <c r="M99500"/>
      <c r="N99500"/>
      <c r="O99500"/>
      <c r="P99500"/>
    </row>
    <row r="99501" spans="5:16" x14ac:dyDescent="0.2">
      <c r="E99501"/>
      <c r="F99501"/>
      <c r="G99501"/>
      <c r="H99501"/>
      <c r="I99501"/>
      <c r="J99501"/>
      <c r="K99501"/>
      <c r="L99501"/>
      <c r="M99501"/>
      <c r="N99501"/>
      <c r="O99501"/>
      <c r="P99501"/>
    </row>
    <row r="99502" spans="5:16" x14ac:dyDescent="0.2">
      <c r="E99502"/>
      <c r="F99502"/>
      <c r="G99502"/>
      <c r="H99502"/>
      <c r="I99502"/>
      <c r="J99502"/>
      <c r="K99502"/>
      <c r="L99502"/>
      <c r="M99502"/>
      <c r="N99502"/>
      <c r="O99502"/>
      <c r="P99502"/>
    </row>
    <row r="99503" spans="5:16" x14ac:dyDescent="0.2">
      <c r="E99503"/>
      <c r="F99503"/>
      <c r="G99503"/>
      <c r="H99503"/>
      <c r="I99503"/>
      <c r="J99503"/>
      <c r="K99503"/>
      <c r="L99503"/>
      <c r="M99503"/>
      <c r="N99503"/>
      <c r="O99503"/>
      <c r="P99503"/>
    </row>
    <row r="99504" spans="5:16" x14ac:dyDescent="0.2">
      <c r="E99504"/>
      <c r="F99504"/>
      <c r="G99504"/>
      <c r="H99504"/>
      <c r="I99504"/>
      <c r="J99504"/>
      <c r="K99504"/>
      <c r="L99504"/>
      <c r="M99504"/>
      <c r="N99504"/>
      <c r="O99504"/>
      <c r="P99504"/>
    </row>
    <row r="99505" spans="5:16" x14ac:dyDescent="0.2">
      <c r="E99505"/>
      <c r="F99505"/>
      <c r="G99505"/>
      <c r="H99505"/>
      <c r="I99505"/>
      <c r="J99505"/>
      <c r="K99505"/>
      <c r="L99505"/>
      <c r="M99505"/>
      <c r="N99505"/>
      <c r="O99505"/>
      <c r="P99505"/>
    </row>
    <row r="99506" spans="5:16" x14ac:dyDescent="0.2">
      <c r="E99506"/>
      <c r="F99506"/>
      <c r="G99506"/>
      <c r="H99506"/>
      <c r="I99506"/>
      <c r="J99506"/>
      <c r="K99506"/>
      <c r="L99506"/>
      <c r="M99506"/>
      <c r="N99506"/>
      <c r="O99506"/>
      <c r="P99506"/>
    </row>
    <row r="99507" spans="5:16" x14ac:dyDescent="0.2">
      <c r="E99507"/>
      <c r="F99507"/>
      <c r="G99507"/>
      <c r="H99507"/>
      <c r="I99507"/>
      <c r="J99507"/>
      <c r="K99507"/>
      <c r="L99507"/>
      <c r="M99507"/>
      <c r="N99507"/>
      <c r="O99507"/>
      <c r="P99507"/>
    </row>
    <row r="99508" spans="5:16" x14ac:dyDescent="0.2">
      <c r="E99508"/>
      <c r="F99508"/>
      <c r="G99508"/>
      <c r="H99508"/>
      <c r="I99508"/>
      <c r="J99508"/>
      <c r="K99508"/>
      <c r="L99508"/>
      <c r="M99508"/>
      <c r="N99508"/>
      <c r="O99508"/>
      <c r="P99508"/>
    </row>
    <row r="99509" spans="5:16" x14ac:dyDescent="0.2">
      <c r="E99509"/>
      <c r="F99509"/>
      <c r="G99509"/>
      <c r="H99509"/>
      <c r="I99509"/>
      <c r="J99509"/>
      <c r="K99509"/>
      <c r="L99509"/>
      <c r="M99509"/>
      <c r="N99509"/>
      <c r="O99509"/>
      <c r="P99509"/>
    </row>
    <row r="99510" spans="5:16" x14ac:dyDescent="0.2">
      <c r="E99510"/>
      <c r="F99510"/>
      <c r="G99510"/>
      <c r="H99510"/>
      <c r="I99510"/>
      <c r="J99510"/>
      <c r="K99510"/>
      <c r="L99510"/>
      <c r="M99510"/>
      <c r="N99510"/>
      <c r="O99510"/>
      <c r="P99510"/>
    </row>
    <row r="99511" spans="5:16" x14ac:dyDescent="0.2">
      <c r="E99511"/>
      <c r="F99511"/>
      <c r="G99511"/>
      <c r="H99511"/>
      <c r="I99511"/>
      <c r="J99511"/>
      <c r="K99511"/>
      <c r="L99511"/>
      <c r="M99511"/>
      <c r="N99511"/>
      <c r="O99511"/>
      <c r="P99511"/>
    </row>
    <row r="99512" spans="5:16" x14ac:dyDescent="0.2">
      <c r="E99512"/>
      <c r="F99512"/>
      <c r="G99512"/>
      <c r="H99512"/>
      <c r="I99512"/>
      <c r="J99512"/>
      <c r="K99512"/>
      <c r="L99512"/>
      <c r="M99512"/>
      <c r="N99512"/>
      <c r="O99512"/>
      <c r="P99512"/>
    </row>
    <row r="99513" spans="5:16" x14ac:dyDescent="0.2">
      <c r="E99513"/>
      <c r="F99513"/>
      <c r="G99513"/>
      <c r="H99513"/>
      <c r="I99513"/>
      <c r="J99513"/>
      <c r="K99513"/>
      <c r="L99513"/>
      <c r="M99513"/>
      <c r="N99513"/>
      <c r="O99513"/>
      <c r="P99513"/>
    </row>
    <row r="99514" spans="5:16" x14ac:dyDescent="0.2">
      <c r="E99514"/>
      <c r="F99514"/>
      <c r="G99514"/>
      <c r="H99514"/>
      <c r="I99514"/>
      <c r="J99514"/>
      <c r="K99514"/>
      <c r="L99514"/>
      <c r="M99514"/>
      <c r="N99514"/>
      <c r="O99514"/>
      <c r="P99514"/>
    </row>
    <row r="99515" spans="5:16" x14ac:dyDescent="0.2">
      <c r="E99515"/>
      <c r="F99515"/>
      <c r="G99515"/>
      <c r="H99515"/>
      <c r="I99515"/>
      <c r="J99515"/>
      <c r="K99515"/>
      <c r="L99515"/>
      <c r="M99515"/>
      <c r="N99515"/>
      <c r="O99515"/>
      <c r="P99515"/>
    </row>
    <row r="99516" spans="5:16" x14ac:dyDescent="0.2">
      <c r="E99516"/>
      <c r="F99516"/>
      <c r="G99516"/>
      <c r="H99516"/>
      <c r="I99516"/>
      <c r="J99516"/>
      <c r="K99516"/>
      <c r="L99516"/>
      <c r="M99516"/>
      <c r="N99516"/>
      <c r="O99516"/>
      <c r="P99516"/>
    </row>
    <row r="99517" spans="5:16" x14ac:dyDescent="0.2">
      <c r="E99517"/>
      <c r="F99517"/>
      <c r="G99517"/>
      <c r="H99517"/>
      <c r="I99517"/>
      <c r="J99517"/>
      <c r="K99517"/>
      <c r="L99517"/>
      <c r="M99517"/>
      <c r="N99517"/>
      <c r="O99517"/>
      <c r="P99517"/>
    </row>
    <row r="99518" spans="5:16" x14ac:dyDescent="0.2">
      <c r="E99518"/>
      <c r="F99518"/>
      <c r="G99518"/>
      <c r="H99518"/>
      <c r="I99518"/>
      <c r="J99518"/>
      <c r="K99518"/>
      <c r="L99518"/>
      <c r="M99518"/>
      <c r="N99518"/>
      <c r="O99518"/>
      <c r="P99518"/>
    </row>
    <row r="99519" spans="5:16" x14ac:dyDescent="0.2">
      <c r="E99519"/>
      <c r="F99519"/>
      <c r="G99519"/>
      <c r="H99519"/>
      <c r="I99519"/>
      <c r="J99519"/>
      <c r="K99519"/>
      <c r="L99519"/>
      <c r="M99519"/>
      <c r="N99519"/>
      <c r="O99519"/>
      <c r="P99519"/>
    </row>
    <row r="99520" spans="5:16" x14ac:dyDescent="0.2">
      <c r="E99520"/>
      <c r="F99520"/>
      <c r="G99520"/>
      <c r="H99520"/>
      <c r="I99520"/>
      <c r="J99520"/>
      <c r="K99520"/>
      <c r="L99520"/>
      <c r="M99520"/>
      <c r="N99520"/>
      <c r="O99520"/>
      <c r="P99520"/>
    </row>
    <row r="99521" spans="5:16" x14ac:dyDescent="0.2">
      <c r="E99521"/>
      <c r="F99521"/>
      <c r="G99521"/>
      <c r="H99521"/>
      <c r="I99521"/>
      <c r="J99521"/>
      <c r="K99521"/>
      <c r="L99521"/>
      <c r="M99521"/>
      <c r="N99521"/>
      <c r="O99521"/>
      <c r="P99521"/>
    </row>
    <row r="99522" spans="5:16" x14ac:dyDescent="0.2">
      <c r="E99522"/>
      <c r="F99522"/>
      <c r="G99522"/>
      <c r="H99522"/>
      <c r="I99522"/>
      <c r="J99522"/>
      <c r="K99522"/>
      <c r="L99522"/>
      <c r="M99522"/>
      <c r="N99522"/>
      <c r="O99522"/>
      <c r="P99522"/>
    </row>
    <row r="99523" spans="5:16" x14ac:dyDescent="0.2">
      <c r="E99523"/>
      <c r="F99523"/>
      <c r="G99523"/>
      <c r="H99523"/>
      <c r="I99523"/>
      <c r="J99523"/>
      <c r="K99523"/>
      <c r="L99523"/>
      <c r="M99523"/>
      <c r="N99523"/>
      <c r="O99523"/>
      <c r="P99523"/>
    </row>
    <row r="99524" spans="5:16" x14ac:dyDescent="0.2">
      <c r="E99524"/>
      <c r="F99524"/>
      <c r="G99524"/>
      <c r="H99524"/>
      <c r="I99524"/>
      <c r="J99524"/>
      <c r="K99524"/>
      <c r="L99524"/>
      <c r="M99524"/>
      <c r="N99524"/>
      <c r="O99524"/>
      <c r="P99524"/>
    </row>
    <row r="99525" spans="5:16" x14ac:dyDescent="0.2">
      <c r="E99525"/>
      <c r="F99525"/>
      <c r="G99525"/>
      <c r="H99525"/>
      <c r="I99525"/>
      <c r="J99525"/>
      <c r="K99525"/>
      <c r="L99525"/>
      <c r="M99525"/>
      <c r="N99525"/>
      <c r="O99525"/>
      <c r="P99525"/>
    </row>
    <row r="99526" spans="5:16" x14ac:dyDescent="0.2">
      <c r="E99526"/>
      <c r="F99526"/>
      <c r="G99526"/>
      <c r="H99526"/>
      <c r="I99526"/>
      <c r="J99526"/>
      <c r="K99526"/>
      <c r="L99526"/>
      <c r="M99526"/>
      <c r="N99526"/>
      <c r="O99526"/>
      <c r="P99526"/>
    </row>
    <row r="99527" spans="5:16" x14ac:dyDescent="0.2">
      <c r="E99527"/>
      <c r="F99527"/>
      <c r="G99527"/>
      <c r="H99527"/>
      <c r="I99527"/>
      <c r="J99527"/>
      <c r="K99527"/>
      <c r="L99527"/>
      <c r="M99527"/>
      <c r="N99527"/>
      <c r="O99527"/>
      <c r="P99527"/>
    </row>
    <row r="99528" spans="5:16" x14ac:dyDescent="0.2">
      <c r="E99528"/>
      <c r="F99528"/>
      <c r="G99528"/>
      <c r="H99528"/>
      <c r="I99528"/>
      <c r="J99528"/>
      <c r="K99528"/>
      <c r="L99528"/>
      <c r="M99528"/>
      <c r="N99528"/>
      <c r="O99528"/>
      <c r="P99528"/>
    </row>
    <row r="99529" spans="5:16" x14ac:dyDescent="0.2">
      <c r="E99529"/>
      <c r="F99529"/>
      <c r="G99529"/>
      <c r="H99529"/>
      <c r="I99529"/>
      <c r="J99529"/>
      <c r="K99529"/>
      <c r="L99529"/>
      <c r="M99529"/>
      <c r="N99529"/>
      <c r="O99529"/>
      <c r="P99529"/>
    </row>
    <row r="99530" spans="5:16" x14ac:dyDescent="0.2">
      <c r="E99530"/>
      <c r="F99530"/>
      <c r="G99530"/>
      <c r="H99530"/>
      <c r="I99530"/>
      <c r="J99530"/>
      <c r="K99530"/>
      <c r="L99530"/>
      <c r="M99530"/>
      <c r="N99530"/>
      <c r="O99530"/>
      <c r="P99530"/>
    </row>
    <row r="99531" spans="5:16" x14ac:dyDescent="0.2">
      <c r="E99531"/>
      <c r="F99531"/>
      <c r="G99531"/>
      <c r="H99531"/>
      <c r="I99531"/>
      <c r="J99531"/>
      <c r="K99531"/>
      <c r="L99531"/>
      <c r="M99531"/>
      <c r="N99531"/>
      <c r="O99531"/>
      <c r="P99531"/>
    </row>
    <row r="99532" spans="5:16" x14ac:dyDescent="0.2">
      <c r="E99532"/>
      <c r="F99532"/>
      <c r="G99532"/>
      <c r="H99532"/>
      <c r="I99532"/>
      <c r="J99532"/>
      <c r="K99532"/>
      <c r="L99532"/>
      <c r="M99532"/>
      <c r="N99532"/>
      <c r="O99532"/>
      <c r="P99532"/>
    </row>
    <row r="99533" spans="5:16" x14ac:dyDescent="0.2">
      <c r="E99533"/>
      <c r="F99533"/>
      <c r="G99533"/>
      <c r="H99533"/>
      <c r="I99533"/>
      <c r="J99533"/>
      <c r="K99533"/>
      <c r="L99533"/>
      <c r="M99533"/>
      <c r="N99533"/>
      <c r="O99533"/>
      <c r="P99533"/>
    </row>
    <row r="99534" spans="5:16" x14ac:dyDescent="0.2">
      <c r="E99534"/>
      <c r="F99534"/>
      <c r="G99534"/>
      <c r="H99534"/>
      <c r="I99534"/>
      <c r="J99534"/>
      <c r="K99534"/>
      <c r="L99534"/>
      <c r="M99534"/>
      <c r="N99534"/>
      <c r="O99534"/>
      <c r="P99534"/>
    </row>
    <row r="99535" spans="5:16" x14ac:dyDescent="0.2">
      <c r="E99535"/>
      <c r="F99535"/>
      <c r="G99535"/>
      <c r="H99535"/>
      <c r="I99535"/>
      <c r="J99535"/>
      <c r="K99535"/>
      <c r="L99535"/>
      <c r="M99535"/>
      <c r="N99535"/>
      <c r="O99535"/>
      <c r="P99535"/>
    </row>
    <row r="99536" spans="5:16" x14ac:dyDescent="0.2">
      <c r="E99536"/>
      <c r="F99536"/>
      <c r="G99536"/>
      <c r="H99536"/>
      <c r="I99536"/>
      <c r="J99536"/>
      <c r="K99536"/>
      <c r="L99536"/>
      <c r="M99536"/>
      <c r="N99536"/>
      <c r="O99536"/>
      <c r="P99536"/>
    </row>
    <row r="99537" spans="5:16" x14ac:dyDescent="0.2">
      <c r="E99537"/>
      <c r="F99537"/>
      <c r="G99537"/>
      <c r="H99537"/>
      <c r="I99537"/>
      <c r="J99537"/>
      <c r="K99537"/>
      <c r="L99537"/>
      <c r="M99537"/>
      <c r="N99537"/>
      <c r="O99537"/>
      <c r="P99537"/>
    </row>
    <row r="99538" spans="5:16" x14ac:dyDescent="0.2">
      <c r="E99538"/>
      <c r="F99538"/>
      <c r="G99538"/>
      <c r="H99538"/>
      <c r="I99538"/>
      <c r="J99538"/>
      <c r="K99538"/>
      <c r="L99538"/>
      <c r="M99538"/>
      <c r="N99538"/>
      <c r="O99538"/>
      <c r="P99538"/>
    </row>
    <row r="99539" spans="5:16" x14ac:dyDescent="0.2">
      <c r="E99539"/>
      <c r="F99539"/>
      <c r="G99539"/>
      <c r="H99539"/>
      <c r="I99539"/>
      <c r="J99539"/>
      <c r="K99539"/>
      <c r="L99539"/>
      <c r="M99539"/>
      <c r="N99539"/>
      <c r="O99539"/>
      <c r="P99539"/>
    </row>
    <row r="99540" spans="5:16" x14ac:dyDescent="0.2">
      <c r="E99540"/>
      <c r="F99540"/>
      <c r="G99540"/>
      <c r="H99540"/>
      <c r="I99540"/>
      <c r="J99540"/>
      <c r="K99540"/>
      <c r="L99540"/>
      <c r="M99540"/>
      <c r="N99540"/>
      <c r="O99540"/>
      <c r="P99540"/>
    </row>
    <row r="99541" spans="5:16" x14ac:dyDescent="0.2">
      <c r="E99541"/>
      <c r="F99541"/>
      <c r="G99541"/>
      <c r="H99541"/>
      <c r="I99541"/>
      <c r="J99541"/>
      <c r="K99541"/>
      <c r="L99541"/>
      <c r="M99541"/>
      <c r="N99541"/>
      <c r="O99541"/>
      <c r="P99541"/>
    </row>
    <row r="99542" spans="5:16" x14ac:dyDescent="0.2">
      <c r="E99542"/>
      <c r="F99542"/>
      <c r="G99542"/>
      <c r="H99542"/>
      <c r="I99542"/>
      <c r="J99542"/>
      <c r="K99542"/>
      <c r="L99542"/>
      <c r="M99542"/>
      <c r="N99542"/>
      <c r="O99542"/>
      <c r="P99542"/>
    </row>
    <row r="99543" spans="5:16" x14ac:dyDescent="0.2">
      <c r="E99543"/>
      <c r="F99543"/>
      <c r="G99543"/>
      <c r="H99543"/>
      <c r="I99543"/>
      <c r="J99543"/>
      <c r="K99543"/>
      <c r="L99543"/>
      <c r="M99543"/>
      <c r="N99543"/>
      <c r="O99543"/>
      <c r="P99543"/>
    </row>
    <row r="99544" spans="5:16" x14ac:dyDescent="0.2">
      <c r="E99544"/>
      <c r="F99544"/>
      <c r="G99544"/>
      <c r="H99544"/>
      <c r="I99544"/>
      <c r="J99544"/>
      <c r="K99544"/>
      <c r="L99544"/>
      <c r="M99544"/>
      <c r="N99544"/>
      <c r="O99544"/>
      <c r="P99544"/>
    </row>
    <row r="99545" spans="5:16" x14ac:dyDescent="0.2">
      <c r="E99545"/>
      <c r="F99545"/>
      <c r="G99545"/>
      <c r="H99545"/>
      <c r="I99545"/>
      <c r="J99545"/>
      <c r="K99545"/>
      <c r="L99545"/>
      <c r="M99545"/>
      <c r="N99545"/>
      <c r="O99545"/>
      <c r="P99545"/>
    </row>
    <row r="99546" spans="5:16" x14ac:dyDescent="0.2">
      <c r="E99546"/>
      <c r="F99546"/>
      <c r="G99546"/>
      <c r="H99546"/>
      <c r="I99546"/>
      <c r="J99546"/>
      <c r="K99546"/>
      <c r="L99546"/>
      <c r="M99546"/>
      <c r="N99546"/>
      <c r="O99546"/>
      <c r="P99546"/>
    </row>
    <row r="99547" spans="5:16" x14ac:dyDescent="0.2">
      <c r="E99547"/>
      <c r="F99547"/>
      <c r="G99547"/>
      <c r="H99547"/>
      <c r="I99547"/>
      <c r="J99547"/>
      <c r="K99547"/>
      <c r="L99547"/>
      <c r="M99547"/>
      <c r="N99547"/>
      <c r="O99547"/>
      <c r="P99547"/>
    </row>
    <row r="99548" spans="5:16" x14ac:dyDescent="0.2">
      <c r="E99548"/>
      <c r="F99548"/>
      <c r="G99548"/>
      <c r="H99548"/>
      <c r="I99548"/>
      <c r="J99548"/>
      <c r="K99548"/>
      <c r="L99548"/>
      <c r="M99548"/>
      <c r="N99548"/>
      <c r="O99548"/>
      <c r="P99548"/>
    </row>
    <row r="99549" spans="5:16" x14ac:dyDescent="0.2">
      <c r="E99549"/>
      <c r="F99549"/>
      <c r="G99549"/>
      <c r="H99549"/>
      <c r="I99549"/>
      <c r="J99549"/>
      <c r="K99549"/>
      <c r="L99549"/>
      <c r="M99549"/>
      <c r="N99549"/>
      <c r="O99549"/>
      <c r="P99549"/>
    </row>
    <row r="99550" spans="5:16" x14ac:dyDescent="0.2">
      <c r="E99550"/>
      <c r="F99550"/>
      <c r="G99550"/>
      <c r="H99550"/>
      <c r="I99550"/>
      <c r="J99550"/>
      <c r="K99550"/>
      <c r="L99550"/>
      <c r="M99550"/>
      <c r="N99550"/>
      <c r="O99550"/>
      <c r="P99550"/>
    </row>
    <row r="99551" spans="5:16" x14ac:dyDescent="0.2">
      <c r="E99551"/>
      <c r="F99551"/>
      <c r="G99551"/>
      <c r="H99551"/>
      <c r="I99551"/>
      <c r="J99551"/>
      <c r="K99551"/>
      <c r="L99551"/>
      <c r="M99551"/>
      <c r="N99551"/>
      <c r="O99551"/>
      <c r="P99551"/>
    </row>
    <row r="99552" spans="5:16" x14ac:dyDescent="0.2">
      <c r="E99552"/>
      <c r="F99552"/>
      <c r="G99552"/>
      <c r="H99552"/>
      <c r="I99552"/>
      <c r="J99552"/>
      <c r="K99552"/>
      <c r="L99552"/>
      <c r="M99552"/>
      <c r="N99552"/>
      <c r="O99552"/>
      <c r="P99552"/>
    </row>
    <row r="99553" spans="5:16" x14ac:dyDescent="0.2">
      <c r="E99553"/>
      <c r="F99553"/>
      <c r="G99553"/>
      <c r="H99553"/>
      <c r="I99553"/>
      <c r="J99553"/>
      <c r="K99553"/>
      <c r="L99553"/>
      <c r="M99553"/>
      <c r="N99553"/>
      <c r="O99553"/>
      <c r="P99553"/>
    </row>
    <row r="99554" spans="5:16" x14ac:dyDescent="0.2">
      <c r="E99554"/>
      <c r="F99554"/>
      <c r="G99554"/>
      <c r="H99554"/>
      <c r="I99554"/>
      <c r="J99554"/>
      <c r="K99554"/>
      <c r="L99554"/>
      <c r="M99554"/>
      <c r="N99554"/>
      <c r="O99554"/>
      <c r="P99554"/>
    </row>
    <row r="99555" spans="5:16" x14ac:dyDescent="0.2">
      <c r="E99555"/>
      <c r="F99555"/>
      <c r="G99555"/>
      <c r="H99555"/>
      <c r="I99555"/>
      <c r="J99555"/>
      <c r="K99555"/>
      <c r="L99555"/>
      <c r="M99555"/>
      <c r="N99555"/>
      <c r="O99555"/>
      <c r="P99555"/>
    </row>
    <row r="99556" spans="5:16" x14ac:dyDescent="0.2">
      <c r="E99556"/>
      <c r="F99556"/>
      <c r="G99556"/>
      <c r="H99556"/>
      <c r="I99556"/>
      <c r="J99556"/>
      <c r="K99556"/>
      <c r="L99556"/>
      <c r="M99556"/>
      <c r="N99556"/>
      <c r="O99556"/>
      <c r="P99556"/>
    </row>
    <row r="99557" spans="5:16" x14ac:dyDescent="0.2">
      <c r="E99557"/>
      <c r="F99557"/>
      <c r="G99557"/>
      <c r="H99557"/>
      <c r="I99557"/>
      <c r="J99557"/>
      <c r="K99557"/>
      <c r="L99557"/>
      <c r="M99557"/>
      <c r="N99557"/>
      <c r="O99557"/>
      <c r="P99557"/>
    </row>
    <row r="99558" spans="5:16" x14ac:dyDescent="0.2">
      <c r="E99558"/>
      <c r="F99558"/>
      <c r="G99558"/>
      <c r="H99558"/>
      <c r="I99558"/>
      <c r="J99558"/>
      <c r="K99558"/>
      <c r="L99558"/>
      <c r="M99558"/>
      <c r="N99558"/>
      <c r="O99558"/>
      <c r="P99558"/>
    </row>
    <row r="99559" spans="5:16" x14ac:dyDescent="0.2">
      <c r="E99559"/>
      <c r="F99559"/>
      <c r="G99559"/>
      <c r="H99559"/>
      <c r="I99559"/>
      <c r="J99559"/>
      <c r="K99559"/>
      <c r="L99559"/>
      <c r="M99559"/>
      <c r="N99559"/>
      <c r="O99559"/>
      <c r="P99559"/>
    </row>
    <row r="99560" spans="5:16" x14ac:dyDescent="0.2">
      <c r="E99560"/>
      <c r="F99560"/>
      <c r="G99560"/>
      <c r="H99560"/>
      <c r="I99560"/>
      <c r="J99560"/>
      <c r="K99560"/>
      <c r="L99560"/>
      <c r="M99560"/>
      <c r="N99560"/>
      <c r="O99560"/>
      <c r="P99560"/>
    </row>
    <row r="99561" spans="5:16" x14ac:dyDescent="0.2">
      <c r="E99561"/>
      <c r="F99561"/>
      <c r="G99561"/>
      <c r="H99561"/>
      <c r="I99561"/>
      <c r="J99561"/>
      <c r="K99561"/>
      <c r="L99561"/>
      <c r="M99561"/>
      <c r="N99561"/>
      <c r="O99561"/>
      <c r="P99561"/>
    </row>
    <row r="99562" spans="5:16" x14ac:dyDescent="0.2">
      <c r="E99562"/>
      <c r="F99562"/>
      <c r="G99562"/>
      <c r="H99562"/>
      <c r="I99562"/>
      <c r="J99562"/>
      <c r="K99562"/>
      <c r="L99562"/>
      <c r="M99562"/>
      <c r="N99562"/>
      <c r="O99562"/>
      <c r="P99562"/>
    </row>
    <row r="99563" spans="5:16" x14ac:dyDescent="0.2">
      <c r="E99563"/>
      <c r="F99563"/>
      <c r="G99563"/>
      <c r="H99563"/>
      <c r="I99563"/>
      <c r="J99563"/>
      <c r="K99563"/>
      <c r="L99563"/>
      <c r="M99563"/>
      <c r="N99563"/>
      <c r="O99563"/>
      <c r="P99563"/>
    </row>
    <row r="99564" spans="5:16" x14ac:dyDescent="0.2">
      <c r="E99564"/>
      <c r="F99564"/>
      <c r="G99564"/>
      <c r="H99564"/>
      <c r="I99564"/>
      <c r="J99564"/>
      <c r="K99564"/>
      <c r="L99564"/>
      <c r="M99564"/>
      <c r="N99564"/>
      <c r="O99564"/>
      <c r="P99564"/>
    </row>
    <row r="99565" spans="5:16" x14ac:dyDescent="0.2">
      <c r="E99565"/>
      <c r="F99565"/>
      <c r="G99565"/>
      <c r="H99565"/>
      <c r="I99565"/>
      <c r="J99565"/>
      <c r="K99565"/>
      <c r="L99565"/>
      <c r="M99565"/>
      <c r="N99565"/>
      <c r="O99565"/>
      <c r="P99565"/>
    </row>
    <row r="99566" spans="5:16" x14ac:dyDescent="0.2">
      <c r="E99566"/>
      <c r="F99566"/>
      <c r="G99566"/>
      <c r="H99566"/>
      <c r="I99566"/>
      <c r="J99566"/>
      <c r="K99566"/>
      <c r="L99566"/>
      <c r="M99566"/>
      <c r="N99566"/>
      <c r="O99566"/>
      <c r="P99566"/>
    </row>
    <row r="99567" spans="5:16" x14ac:dyDescent="0.2">
      <c r="E99567"/>
      <c r="F99567"/>
      <c r="G99567"/>
      <c r="H99567"/>
      <c r="I99567"/>
      <c r="J99567"/>
      <c r="K99567"/>
      <c r="L99567"/>
      <c r="M99567"/>
      <c r="N99567"/>
      <c r="O99567"/>
      <c r="P99567"/>
    </row>
    <row r="99568" spans="5:16" x14ac:dyDescent="0.2">
      <c r="E99568"/>
      <c r="F99568"/>
      <c r="G99568"/>
      <c r="H99568"/>
      <c r="I99568"/>
      <c r="J99568"/>
      <c r="K99568"/>
      <c r="L99568"/>
      <c r="M99568"/>
      <c r="N99568"/>
      <c r="O99568"/>
      <c r="P99568"/>
    </row>
    <row r="99569" spans="5:16" x14ac:dyDescent="0.2">
      <c r="E99569"/>
      <c r="F99569"/>
      <c r="G99569"/>
      <c r="H99569"/>
      <c r="I99569"/>
      <c r="J99569"/>
      <c r="K99569"/>
      <c r="L99569"/>
      <c r="M99569"/>
      <c r="N99569"/>
      <c r="O99569"/>
      <c r="P99569"/>
    </row>
    <row r="99570" spans="5:16" x14ac:dyDescent="0.2">
      <c r="E99570"/>
      <c r="F99570"/>
      <c r="G99570"/>
      <c r="H99570"/>
      <c r="I99570"/>
      <c r="J99570"/>
      <c r="K99570"/>
      <c r="L99570"/>
      <c r="M99570"/>
      <c r="N99570"/>
      <c r="O99570"/>
      <c r="P99570"/>
    </row>
    <row r="99571" spans="5:16" x14ac:dyDescent="0.2">
      <c r="E99571"/>
      <c r="F99571"/>
      <c r="G99571"/>
      <c r="H99571"/>
      <c r="I99571"/>
      <c r="J99571"/>
      <c r="K99571"/>
      <c r="L99571"/>
      <c r="M99571"/>
      <c r="N99571"/>
      <c r="O99571"/>
      <c r="P99571"/>
    </row>
    <row r="99572" spans="5:16" x14ac:dyDescent="0.2">
      <c r="E99572"/>
      <c r="F99572"/>
      <c r="G99572"/>
      <c r="H99572"/>
      <c r="I99572"/>
      <c r="J99572"/>
      <c r="K99572"/>
      <c r="L99572"/>
      <c r="M99572"/>
      <c r="N99572"/>
      <c r="O99572"/>
      <c r="P99572"/>
    </row>
    <row r="99573" spans="5:16" x14ac:dyDescent="0.2">
      <c r="E99573"/>
      <c r="F99573"/>
      <c r="G99573"/>
      <c r="H99573"/>
      <c r="I99573"/>
      <c r="J99573"/>
      <c r="K99573"/>
      <c r="L99573"/>
      <c r="M99573"/>
      <c r="N99573"/>
      <c r="O99573"/>
      <c r="P99573"/>
    </row>
    <row r="99574" spans="5:16" x14ac:dyDescent="0.2">
      <c r="E99574"/>
      <c r="F99574"/>
      <c r="G99574"/>
      <c r="H99574"/>
      <c r="I99574"/>
      <c r="J99574"/>
      <c r="K99574"/>
      <c r="L99574"/>
      <c r="M99574"/>
      <c r="N99574"/>
      <c r="O99574"/>
      <c r="P99574"/>
    </row>
    <row r="99575" spans="5:16" x14ac:dyDescent="0.2">
      <c r="E99575"/>
      <c r="F99575"/>
      <c r="G99575"/>
      <c r="H99575"/>
      <c r="I99575"/>
      <c r="J99575"/>
      <c r="K99575"/>
      <c r="L99575"/>
      <c r="M99575"/>
      <c r="N99575"/>
      <c r="O99575"/>
      <c r="P99575"/>
    </row>
    <row r="99576" spans="5:16" x14ac:dyDescent="0.2">
      <c r="E99576"/>
      <c r="F99576"/>
      <c r="G99576"/>
      <c r="H99576"/>
      <c r="I99576"/>
      <c r="J99576"/>
      <c r="K99576"/>
      <c r="L99576"/>
      <c r="M99576"/>
      <c r="N99576"/>
      <c r="O99576"/>
      <c r="P99576"/>
    </row>
    <row r="99577" spans="5:16" x14ac:dyDescent="0.2">
      <c r="E99577"/>
      <c r="F99577"/>
      <c r="G99577"/>
      <c r="H99577"/>
      <c r="I99577"/>
      <c r="J99577"/>
      <c r="K99577"/>
      <c r="L99577"/>
      <c r="M99577"/>
      <c r="N99577"/>
      <c r="O99577"/>
      <c r="P99577"/>
    </row>
    <row r="99578" spans="5:16" x14ac:dyDescent="0.2">
      <c r="E99578"/>
      <c r="F99578"/>
      <c r="G99578"/>
      <c r="H99578"/>
      <c r="I99578"/>
      <c r="J99578"/>
      <c r="K99578"/>
      <c r="L99578"/>
      <c r="M99578"/>
      <c r="N99578"/>
      <c r="O99578"/>
      <c r="P99578"/>
    </row>
    <row r="99579" spans="5:16" x14ac:dyDescent="0.2">
      <c r="E99579"/>
      <c r="F99579"/>
      <c r="G99579"/>
      <c r="H99579"/>
      <c r="I99579"/>
      <c r="J99579"/>
      <c r="K99579"/>
      <c r="L99579"/>
      <c r="M99579"/>
      <c r="N99579"/>
      <c r="O99579"/>
      <c r="P99579"/>
    </row>
    <row r="99580" spans="5:16" x14ac:dyDescent="0.2">
      <c r="E99580"/>
      <c r="F99580"/>
      <c r="G99580"/>
      <c r="H99580"/>
      <c r="I99580"/>
      <c r="J99580"/>
      <c r="K99580"/>
      <c r="L99580"/>
      <c r="M99580"/>
      <c r="N99580"/>
      <c r="O99580"/>
      <c r="P99580"/>
    </row>
    <row r="99581" spans="5:16" x14ac:dyDescent="0.2">
      <c r="E99581"/>
      <c r="F99581"/>
      <c r="G99581"/>
      <c r="H99581"/>
      <c r="I99581"/>
      <c r="J99581"/>
      <c r="K99581"/>
      <c r="L99581"/>
      <c r="M99581"/>
      <c r="N99581"/>
      <c r="O99581"/>
      <c r="P99581"/>
    </row>
    <row r="99582" spans="5:16" x14ac:dyDescent="0.2">
      <c r="E99582"/>
      <c r="F99582"/>
      <c r="G99582"/>
      <c r="H99582"/>
      <c r="I99582"/>
      <c r="J99582"/>
      <c r="K99582"/>
      <c r="L99582"/>
      <c r="M99582"/>
      <c r="N99582"/>
      <c r="O99582"/>
      <c r="P99582"/>
    </row>
    <row r="99583" spans="5:16" x14ac:dyDescent="0.2">
      <c r="E99583"/>
      <c r="F99583"/>
      <c r="G99583"/>
      <c r="H99583"/>
      <c r="I99583"/>
      <c r="J99583"/>
      <c r="K99583"/>
      <c r="L99583"/>
      <c r="M99583"/>
      <c r="N99583"/>
      <c r="O99583"/>
      <c r="P99583"/>
    </row>
    <row r="99584" spans="5:16" x14ac:dyDescent="0.2">
      <c r="E99584"/>
      <c r="F99584"/>
      <c r="G99584"/>
      <c r="H99584"/>
      <c r="I99584"/>
      <c r="J99584"/>
      <c r="K99584"/>
      <c r="L99584"/>
      <c r="M99584"/>
      <c r="N99584"/>
      <c r="O99584"/>
      <c r="P99584"/>
    </row>
    <row r="99585" spans="5:16" x14ac:dyDescent="0.2">
      <c r="E99585"/>
      <c r="F99585"/>
      <c r="G99585"/>
      <c r="H99585"/>
      <c r="I99585"/>
      <c r="J99585"/>
      <c r="K99585"/>
      <c r="L99585"/>
      <c r="M99585"/>
      <c r="N99585"/>
      <c r="O99585"/>
      <c r="P99585"/>
    </row>
    <row r="99586" spans="5:16" x14ac:dyDescent="0.2">
      <c r="E99586"/>
      <c r="F99586"/>
      <c r="G99586"/>
      <c r="H99586"/>
      <c r="I99586"/>
      <c r="J99586"/>
      <c r="K99586"/>
      <c r="L99586"/>
      <c r="M99586"/>
      <c r="N99586"/>
      <c r="O99586"/>
      <c r="P99586"/>
    </row>
    <row r="99587" spans="5:16" x14ac:dyDescent="0.2">
      <c r="E99587"/>
      <c r="F99587"/>
      <c r="G99587"/>
      <c r="H99587"/>
      <c r="I99587"/>
      <c r="J99587"/>
      <c r="K99587"/>
      <c r="L99587"/>
      <c r="M99587"/>
      <c r="N99587"/>
      <c r="O99587"/>
      <c r="P99587"/>
    </row>
    <row r="99588" spans="5:16" x14ac:dyDescent="0.2">
      <c r="E99588"/>
      <c r="F99588"/>
      <c r="G99588"/>
      <c r="H99588"/>
      <c r="I99588"/>
      <c r="J99588"/>
      <c r="K99588"/>
      <c r="L99588"/>
      <c r="M99588"/>
      <c r="N99588"/>
      <c r="O99588"/>
      <c r="P99588"/>
    </row>
    <row r="99589" spans="5:16" x14ac:dyDescent="0.2">
      <c r="E99589"/>
      <c r="F99589"/>
      <c r="G99589"/>
      <c r="H99589"/>
      <c r="I99589"/>
      <c r="J99589"/>
      <c r="K99589"/>
      <c r="L99589"/>
      <c r="M99589"/>
      <c r="N99589"/>
      <c r="O99589"/>
      <c r="P99589"/>
    </row>
    <row r="99590" spans="5:16" x14ac:dyDescent="0.2">
      <c r="E99590"/>
      <c r="F99590"/>
      <c r="G99590"/>
      <c r="H99590"/>
      <c r="I99590"/>
      <c r="J99590"/>
      <c r="K99590"/>
      <c r="L99590"/>
      <c r="M99590"/>
      <c r="N99590"/>
      <c r="O99590"/>
      <c r="P99590"/>
    </row>
    <row r="99591" spans="5:16" x14ac:dyDescent="0.2">
      <c r="E99591"/>
      <c r="F99591"/>
      <c r="G99591"/>
      <c r="H99591"/>
      <c r="I99591"/>
      <c r="J99591"/>
      <c r="K99591"/>
      <c r="L99591"/>
      <c r="M99591"/>
      <c r="N99591"/>
      <c r="O99591"/>
      <c r="P99591"/>
    </row>
    <row r="99592" spans="5:16" x14ac:dyDescent="0.2">
      <c r="E99592"/>
      <c r="F99592"/>
      <c r="G99592"/>
      <c r="H99592"/>
      <c r="I99592"/>
      <c r="J99592"/>
      <c r="K99592"/>
      <c r="L99592"/>
      <c r="M99592"/>
      <c r="N99592"/>
      <c r="O99592"/>
      <c r="P99592"/>
    </row>
    <row r="99593" spans="5:16" x14ac:dyDescent="0.2">
      <c r="E99593"/>
      <c r="F99593"/>
      <c r="G99593"/>
      <c r="H99593"/>
      <c r="I99593"/>
      <c r="J99593"/>
      <c r="K99593"/>
      <c r="L99593"/>
      <c r="M99593"/>
      <c r="N99593"/>
      <c r="O99593"/>
      <c r="P99593"/>
    </row>
    <row r="99594" spans="5:16" x14ac:dyDescent="0.2">
      <c r="E99594"/>
      <c r="F99594"/>
      <c r="G99594"/>
      <c r="H99594"/>
      <c r="I99594"/>
      <c r="J99594"/>
      <c r="K99594"/>
      <c r="L99594"/>
      <c r="M99594"/>
      <c r="N99594"/>
      <c r="O99594"/>
      <c r="P99594"/>
    </row>
    <row r="99595" spans="5:16" x14ac:dyDescent="0.2">
      <c r="E99595"/>
      <c r="F99595"/>
      <c r="G99595"/>
      <c r="H99595"/>
      <c r="I99595"/>
      <c r="J99595"/>
      <c r="K99595"/>
      <c r="L99595"/>
      <c r="M99595"/>
      <c r="N99595"/>
      <c r="O99595"/>
      <c r="P99595"/>
    </row>
    <row r="99596" spans="5:16" x14ac:dyDescent="0.2">
      <c r="E99596"/>
      <c r="F99596"/>
      <c r="G99596"/>
      <c r="H99596"/>
      <c r="I99596"/>
      <c r="J99596"/>
      <c r="K99596"/>
      <c r="L99596"/>
      <c r="M99596"/>
      <c r="N99596"/>
      <c r="O99596"/>
      <c r="P99596"/>
    </row>
    <row r="99597" spans="5:16" x14ac:dyDescent="0.2">
      <c r="E99597"/>
      <c r="F99597"/>
      <c r="G99597"/>
      <c r="H99597"/>
      <c r="I99597"/>
      <c r="J99597"/>
      <c r="K99597"/>
      <c r="L99597"/>
      <c r="M99597"/>
      <c r="N99597"/>
      <c r="O99597"/>
      <c r="P99597"/>
    </row>
    <row r="99598" spans="5:16" x14ac:dyDescent="0.2">
      <c r="E99598"/>
      <c r="F99598"/>
      <c r="G99598"/>
      <c r="H99598"/>
      <c r="I99598"/>
      <c r="J99598"/>
      <c r="K99598"/>
      <c r="L99598"/>
      <c r="M99598"/>
      <c r="N99598"/>
      <c r="O99598"/>
      <c r="P99598"/>
    </row>
    <row r="99599" spans="5:16" x14ac:dyDescent="0.2">
      <c r="E99599"/>
      <c r="F99599"/>
      <c r="G99599"/>
      <c r="H99599"/>
      <c r="I99599"/>
      <c r="J99599"/>
      <c r="K99599"/>
      <c r="L99599"/>
      <c r="M99599"/>
      <c r="N99599"/>
      <c r="O99599"/>
      <c r="P99599"/>
    </row>
    <row r="99600" spans="5:16" x14ac:dyDescent="0.2">
      <c r="E99600"/>
      <c r="F99600"/>
      <c r="G99600"/>
      <c r="H99600"/>
      <c r="I99600"/>
      <c r="J99600"/>
      <c r="K99600"/>
      <c r="L99600"/>
      <c r="M99600"/>
      <c r="N99600"/>
      <c r="O99600"/>
      <c r="P99600"/>
    </row>
    <row r="99601" spans="5:16" x14ac:dyDescent="0.2">
      <c r="E99601"/>
      <c r="F99601"/>
      <c r="G99601"/>
      <c r="H99601"/>
      <c r="I99601"/>
      <c r="J99601"/>
      <c r="K99601"/>
      <c r="L99601"/>
      <c r="M99601"/>
      <c r="N99601"/>
      <c r="O99601"/>
      <c r="P99601"/>
    </row>
    <row r="99602" spans="5:16" x14ac:dyDescent="0.2">
      <c r="E99602"/>
      <c r="F99602"/>
      <c r="G99602"/>
      <c r="H99602"/>
      <c r="I99602"/>
      <c r="J99602"/>
      <c r="K99602"/>
      <c r="L99602"/>
      <c r="M99602"/>
      <c r="N99602"/>
      <c r="O99602"/>
      <c r="P99602"/>
    </row>
    <row r="99603" spans="5:16" x14ac:dyDescent="0.2">
      <c r="E99603"/>
      <c r="F99603"/>
      <c r="G99603"/>
      <c r="H99603"/>
      <c r="I99603"/>
      <c r="J99603"/>
      <c r="K99603"/>
      <c r="L99603"/>
      <c r="M99603"/>
      <c r="N99603"/>
      <c r="O99603"/>
      <c r="P99603"/>
    </row>
    <row r="99604" spans="5:16" x14ac:dyDescent="0.2">
      <c r="E99604"/>
      <c r="F99604"/>
      <c r="G99604"/>
      <c r="H99604"/>
      <c r="I99604"/>
      <c r="J99604"/>
      <c r="K99604"/>
      <c r="L99604"/>
      <c r="M99604"/>
      <c r="N99604"/>
      <c r="O99604"/>
      <c r="P99604"/>
    </row>
    <row r="99605" spans="5:16" x14ac:dyDescent="0.2">
      <c r="E99605"/>
      <c r="F99605"/>
      <c r="G99605"/>
      <c r="H99605"/>
      <c r="I99605"/>
      <c r="J99605"/>
      <c r="K99605"/>
      <c r="L99605"/>
      <c r="M99605"/>
      <c r="N99605"/>
      <c r="O99605"/>
      <c r="P99605"/>
    </row>
    <row r="99606" spans="5:16" x14ac:dyDescent="0.2">
      <c r="E99606"/>
      <c r="F99606"/>
      <c r="G99606"/>
      <c r="H99606"/>
      <c r="I99606"/>
      <c r="J99606"/>
      <c r="K99606"/>
      <c r="L99606"/>
      <c r="M99606"/>
      <c r="N99606"/>
      <c r="O99606"/>
      <c r="P99606"/>
    </row>
    <row r="99607" spans="5:16" x14ac:dyDescent="0.2">
      <c r="E99607"/>
      <c r="F99607"/>
      <c r="G99607"/>
      <c r="H99607"/>
      <c r="I99607"/>
      <c r="J99607"/>
      <c r="K99607"/>
      <c r="L99607"/>
      <c r="M99607"/>
      <c r="N99607"/>
      <c r="O99607"/>
      <c r="P99607"/>
    </row>
    <row r="99608" spans="5:16" x14ac:dyDescent="0.2">
      <c r="E99608"/>
      <c r="F99608"/>
      <c r="G99608"/>
      <c r="H99608"/>
      <c r="I99608"/>
      <c r="J99608"/>
      <c r="K99608"/>
      <c r="L99608"/>
      <c r="M99608"/>
      <c r="N99608"/>
      <c r="O99608"/>
      <c r="P99608"/>
    </row>
    <row r="99609" spans="5:16" x14ac:dyDescent="0.2">
      <c r="E99609"/>
      <c r="F99609"/>
      <c r="G99609"/>
      <c r="H99609"/>
      <c r="I99609"/>
      <c r="J99609"/>
      <c r="K99609"/>
      <c r="L99609"/>
      <c r="M99609"/>
      <c r="N99609"/>
      <c r="O99609"/>
      <c r="P99609"/>
    </row>
    <row r="99610" spans="5:16" x14ac:dyDescent="0.2">
      <c r="E99610"/>
      <c r="F99610"/>
      <c r="G99610"/>
      <c r="H99610"/>
      <c r="I99610"/>
      <c r="J99610"/>
      <c r="K99610"/>
      <c r="L99610"/>
      <c r="M99610"/>
      <c r="N99610"/>
      <c r="O99610"/>
      <c r="P99610"/>
    </row>
    <row r="99611" spans="5:16" x14ac:dyDescent="0.2">
      <c r="E99611"/>
      <c r="F99611"/>
      <c r="G99611"/>
      <c r="H99611"/>
      <c r="I99611"/>
      <c r="J99611"/>
      <c r="K99611"/>
      <c r="L99611"/>
      <c r="M99611"/>
      <c r="N99611"/>
      <c r="O99611"/>
      <c r="P99611"/>
    </row>
    <row r="99612" spans="5:16" x14ac:dyDescent="0.2">
      <c r="E99612"/>
      <c r="F99612"/>
      <c r="G99612"/>
      <c r="H99612"/>
      <c r="I99612"/>
      <c r="J99612"/>
      <c r="K99612"/>
      <c r="L99612"/>
      <c r="M99612"/>
      <c r="N99612"/>
      <c r="O99612"/>
      <c r="P99612"/>
    </row>
    <row r="99613" spans="5:16" x14ac:dyDescent="0.2">
      <c r="E99613"/>
      <c r="F99613"/>
      <c r="G99613"/>
      <c r="H99613"/>
      <c r="I99613"/>
      <c r="J99613"/>
      <c r="K99613"/>
      <c r="L99613"/>
      <c r="M99613"/>
      <c r="N99613"/>
      <c r="O99613"/>
      <c r="P99613"/>
    </row>
    <row r="99614" spans="5:16" x14ac:dyDescent="0.2">
      <c r="E99614"/>
      <c r="F99614"/>
      <c r="G99614"/>
      <c r="H99614"/>
      <c r="I99614"/>
      <c r="J99614"/>
      <c r="K99614"/>
      <c r="L99614"/>
      <c r="M99614"/>
      <c r="N99614"/>
      <c r="O99614"/>
      <c r="P99614"/>
    </row>
    <row r="99615" spans="5:16" x14ac:dyDescent="0.2">
      <c r="E99615"/>
      <c r="F99615"/>
      <c r="G99615"/>
      <c r="H99615"/>
      <c r="I99615"/>
      <c r="J99615"/>
      <c r="K99615"/>
      <c r="L99615"/>
      <c r="M99615"/>
      <c r="N99615"/>
      <c r="O99615"/>
      <c r="P99615"/>
    </row>
    <row r="99616" spans="5:16" x14ac:dyDescent="0.2">
      <c r="E99616"/>
      <c r="F99616"/>
      <c r="G99616"/>
      <c r="H99616"/>
      <c r="I99616"/>
      <c r="J99616"/>
      <c r="K99616"/>
      <c r="L99616"/>
      <c r="M99616"/>
      <c r="N99616"/>
      <c r="O99616"/>
      <c r="P99616"/>
    </row>
    <row r="99617" spans="5:16" x14ac:dyDescent="0.2">
      <c r="E99617"/>
      <c r="F99617"/>
      <c r="G99617"/>
      <c r="H99617"/>
      <c r="I99617"/>
      <c r="J99617"/>
      <c r="K99617"/>
      <c r="L99617"/>
      <c r="M99617"/>
      <c r="N99617"/>
      <c r="O99617"/>
      <c r="P99617"/>
    </row>
    <row r="99618" spans="5:16" x14ac:dyDescent="0.2">
      <c r="E99618"/>
      <c r="F99618"/>
      <c r="G99618"/>
      <c r="H99618"/>
      <c r="I99618"/>
      <c r="J99618"/>
      <c r="K99618"/>
      <c r="L99618"/>
      <c r="M99618"/>
      <c r="N99618"/>
      <c r="O99618"/>
      <c r="P99618"/>
    </row>
    <row r="99619" spans="5:16" x14ac:dyDescent="0.2">
      <c r="E99619"/>
      <c r="F99619"/>
      <c r="G99619"/>
      <c r="H99619"/>
      <c r="I99619"/>
      <c r="J99619"/>
      <c r="K99619"/>
      <c r="L99619"/>
      <c r="M99619"/>
      <c r="N99619"/>
      <c r="O99619"/>
      <c r="P99619"/>
    </row>
    <row r="99620" spans="5:16" x14ac:dyDescent="0.2">
      <c r="E99620"/>
      <c r="F99620"/>
      <c r="G99620"/>
      <c r="H99620"/>
      <c r="I99620"/>
      <c r="J99620"/>
      <c r="K99620"/>
      <c r="L99620"/>
      <c r="M99620"/>
      <c r="N99620"/>
      <c r="O99620"/>
      <c r="P99620"/>
    </row>
    <row r="99621" spans="5:16" x14ac:dyDescent="0.2">
      <c r="E99621"/>
      <c r="F99621"/>
      <c r="G99621"/>
      <c r="H99621"/>
      <c r="I99621"/>
      <c r="J99621"/>
      <c r="K99621"/>
      <c r="L99621"/>
      <c r="M99621"/>
      <c r="N99621"/>
      <c r="O99621"/>
      <c r="P99621"/>
    </row>
    <row r="99622" spans="5:16" x14ac:dyDescent="0.2">
      <c r="E99622"/>
      <c r="F99622"/>
      <c r="G99622"/>
      <c r="H99622"/>
      <c r="I99622"/>
      <c r="J99622"/>
      <c r="K99622"/>
      <c r="L99622"/>
      <c r="M99622"/>
      <c r="N99622"/>
      <c r="O99622"/>
      <c r="P99622"/>
    </row>
    <row r="99623" spans="5:16" x14ac:dyDescent="0.2">
      <c r="E99623"/>
      <c r="F99623"/>
      <c r="G99623"/>
      <c r="H99623"/>
      <c r="I99623"/>
      <c r="J99623"/>
      <c r="K99623"/>
      <c r="L99623"/>
      <c r="M99623"/>
      <c r="N99623"/>
      <c r="O99623"/>
      <c r="P99623"/>
    </row>
    <row r="99624" spans="5:16" x14ac:dyDescent="0.2">
      <c r="E99624"/>
      <c r="F99624"/>
      <c r="G99624"/>
      <c r="H99624"/>
      <c r="I99624"/>
      <c r="J99624"/>
      <c r="K99624"/>
      <c r="L99624"/>
      <c r="M99624"/>
      <c r="N99624"/>
      <c r="O99624"/>
      <c r="P99624"/>
    </row>
    <row r="99625" spans="5:16" x14ac:dyDescent="0.2">
      <c r="E99625"/>
      <c r="F99625"/>
      <c r="G99625"/>
      <c r="H99625"/>
      <c r="I99625"/>
      <c r="J99625"/>
      <c r="K99625"/>
      <c r="L99625"/>
      <c r="M99625"/>
      <c r="N99625"/>
      <c r="O99625"/>
      <c r="P99625"/>
    </row>
    <row r="99626" spans="5:16" x14ac:dyDescent="0.2">
      <c r="E99626"/>
      <c r="F99626"/>
      <c r="G99626"/>
      <c r="H99626"/>
      <c r="I99626"/>
      <c r="J99626"/>
      <c r="K99626"/>
      <c r="L99626"/>
      <c r="M99626"/>
      <c r="N99626"/>
      <c r="O99626"/>
      <c r="P99626"/>
    </row>
    <row r="99627" spans="5:16" x14ac:dyDescent="0.2">
      <c r="E99627"/>
      <c r="F99627"/>
      <c r="G99627"/>
      <c r="H99627"/>
      <c r="I99627"/>
      <c r="J99627"/>
      <c r="K99627"/>
      <c r="L99627"/>
      <c r="M99627"/>
      <c r="N99627"/>
      <c r="O99627"/>
      <c r="P99627"/>
    </row>
    <row r="99628" spans="5:16" x14ac:dyDescent="0.2">
      <c r="E99628"/>
      <c r="F99628"/>
      <c r="G99628"/>
      <c r="H99628"/>
      <c r="I99628"/>
      <c r="J99628"/>
      <c r="K99628"/>
      <c r="L99628"/>
      <c r="M99628"/>
      <c r="N99628"/>
      <c r="O99628"/>
      <c r="P99628"/>
    </row>
    <row r="99629" spans="5:16" x14ac:dyDescent="0.2">
      <c r="E99629"/>
      <c r="F99629"/>
      <c r="G99629"/>
      <c r="H99629"/>
      <c r="I99629"/>
      <c r="J99629"/>
      <c r="K99629"/>
      <c r="L99629"/>
      <c r="M99629"/>
      <c r="N99629"/>
      <c r="O99629"/>
      <c r="P99629"/>
    </row>
    <row r="99630" spans="5:16" x14ac:dyDescent="0.2">
      <c r="E99630"/>
      <c r="F99630"/>
      <c r="G99630"/>
      <c r="H99630"/>
      <c r="I99630"/>
      <c r="J99630"/>
      <c r="K99630"/>
      <c r="L99630"/>
      <c r="M99630"/>
      <c r="N99630"/>
      <c r="O99630"/>
      <c r="P99630"/>
    </row>
    <row r="99631" spans="5:16" x14ac:dyDescent="0.2">
      <c r="E99631"/>
      <c r="F99631"/>
      <c r="G99631"/>
      <c r="H99631"/>
      <c r="I99631"/>
      <c r="J99631"/>
      <c r="K99631"/>
      <c r="L99631"/>
      <c r="M99631"/>
      <c r="N99631"/>
      <c r="O99631"/>
      <c r="P99631"/>
    </row>
    <row r="99632" spans="5:16" x14ac:dyDescent="0.2">
      <c r="E99632"/>
      <c r="F99632"/>
      <c r="G99632"/>
      <c r="H99632"/>
      <c r="I99632"/>
      <c r="J99632"/>
      <c r="K99632"/>
      <c r="L99632"/>
      <c r="M99632"/>
      <c r="N99632"/>
      <c r="O99632"/>
      <c r="P99632"/>
    </row>
    <row r="99633" spans="5:16" x14ac:dyDescent="0.2">
      <c r="E99633"/>
      <c r="F99633"/>
      <c r="G99633"/>
      <c r="H99633"/>
      <c r="I99633"/>
      <c r="J99633"/>
      <c r="K99633"/>
      <c r="L99633"/>
      <c r="M99633"/>
      <c r="N99633"/>
      <c r="O99633"/>
      <c r="P99633"/>
    </row>
    <row r="99634" spans="5:16" x14ac:dyDescent="0.2">
      <c r="E99634"/>
      <c r="F99634"/>
      <c r="G99634"/>
      <c r="H99634"/>
      <c r="I99634"/>
      <c r="J99634"/>
      <c r="K99634"/>
      <c r="L99634"/>
      <c r="M99634"/>
      <c r="N99634"/>
      <c r="O99634"/>
      <c r="P99634"/>
    </row>
    <row r="99635" spans="5:16" x14ac:dyDescent="0.2">
      <c r="E99635"/>
      <c r="F99635"/>
      <c r="G99635"/>
      <c r="H99635"/>
      <c r="I99635"/>
      <c r="J99635"/>
      <c r="K99635"/>
      <c r="L99635"/>
      <c r="M99635"/>
      <c r="N99635"/>
      <c r="O99635"/>
      <c r="P99635"/>
    </row>
    <row r="99636" spans="5:16" x14ac:dyDescent="0.2">
      <c r="E99636"/>
      <c r="F99636"/>
      <c r="G99636"/>
      <c r="H99636"/>
      <c r="I99636"/>
      <c r="J99636"/>
      <c r="K99636"/>
      <c r="L99636"/>
      <c r="M99636"/>
      <c r="N99636"/>
      <c r="O99636"/>
      <c r="P99636"/>
    </row>
    <row r="99637" spans="5:16" x14ac:dyDescent="0.2">
      <c r="E99637"/>
      <c r="F99637"/>
      <c r="G99637"/>
      <c r="H99637"/>
      <c r="I99637"/>
      <c r="J99637"/>
      <c r="K99637"/>
      <c r="L99637"/>
      <c r="M99637"/>
      <c r="N99637"/>
      <c r="O99637"/>
      <c r="P99637"/>
    </row>
    <row r="99638" spans="5:16" x14ac:dyDescent="0.2">
      <c r="E99638"/>
      <c r="F99638"/>
      <c r="G99638"/>
      <c r="H99638"/>
      <c r="I99638"/>
      <c r="J99638"/>
      <c r="K99638"/>
      <c r="L99638"/>
      <c r="M99638"/>
      <c r="N99638"/>
      <c r="O99638"/>
      <c r="P99638"/>
    </row>
    <row r="99639" spans="5:16" x14ac:dyDescent="0.2">
      <c r="E99639"/>
      <c r="F99639"/>
      <c r="G99639"/>
      <c r="H99639"/>
      <c r="I99639"/>
      <c r="J99639"/>
      <c r="K99639"/>
      <c r="L99639"/>
      <c r="M99639"/>
      <c r="N99639"/>
      <c r="O99639"/>
      <c r="P99639"/>
    </row>
    <row r="99640" spans="5:16" x14ac:dyDescent="0.2">
      <c r="E99640"/>
      <c r="F99640"/>
      <c r="G99640"/>
      <c r="H99640"/>
      <c r="I99640"/>
      <c r="J99640"/>
      <c r="K99640"/>
      <c r="L99640"/>
      <c r="M99640"/>
      <c r="N99640"/>
      <c r="O99640"/>
      <c r="P99640"/>
    </row>
    <row r="99641" spans="5:16" x14ac:dyDescent="0.2">
      <c r="E99641"/>
      <c r="F99641"/>
      <c r="G99641"/>
      <c r="H99641"/>
      <c r="I99641"/>
      <c r="J99641"/>
      <c r="K99641"/>
      <c r="L99641"/>
      <c r="M99641"/>
      <c r="N99641"/>
      <c r="O99641"/>
      <c r="P99641"/>
    </row>
    <row r="99642" spans="5:16" x14ac:dyDescent="0.2">
      <c r="E99642"/>
      <c r="F99642"/>
      <c r="G99642"/>
      <c r="H99642"/>
      <c r="I99642"/>
      <c r="J99642"/>
      <c r="K99642"/>
      <c r="L99642"/>
      <c r="M99642"/>
      <c r="N99642"/>
      <c r="O99642"/>
      <c r="P99642"/>
    </row>
    <row r="99643" spans="5:16" x14ac:dyDescent="0.2">
      <c r="E99643"/>
      <c r="F99643"/>
      <c r="G99643"/>
      <c r="H99643"/>
      <c r="I99643"/>
      <c r="J99643"/>
      <c r="K99643"/>
      <c r="L99643"/>
      <c r="M99643"/>
      <c r="N99643"/>
      <c r="O99643"/>
      <c r="P99643"/>
    </row>
    <row r="99644" spans="5:16" x14ac:dyDescent="0.2">
      <c r="E99644"/>
      <c r="F99644"/>
      <c r="G99644"/>
      <c r="H99644"/>
      <c r="I99644"/>
      <c r="J99644"/>
      <c r="K99644"/>
      <c r="L99644"/>
      <c r="M99644"/>
      <c r="N99644"/>
      <c r="O99644"/>
      <c r="P99644"/>
    </row>
    <row r="99645" spans="5:16" x14ac:dyDescent="0.2">
      <c r="E99645"/>
      <c r="F99645"/>
      <c r="G99645"/>
      <c r="H99645"/>
      <c r="I99645"/>
      <c r="J99645"/>
      <c r="K99645"/>
      <c r="L99645"/>
      <c r="M99645"/>
      <c r="N99645"/>
      <c r="O99645"/>
      <c r="P99645"/>
    </row>
    <row r="99646" spans="5:16" x14ac:dyDescent="0.2">
      <c r="E99646"/>
      <c r="F99646"/>
      <c r="G99646"/>
      <c r="H99646"/>
      <c r="I99646"/>
      <c r="J99646"/>
      <c r="K99646"/>
      <c r="L99646"/>
      <c r="M99646"/>
      <c r="N99646"/>
      <c r="O99646"/>
      <c r="P99646"/>
    </row>
    <row r="99647" spans="5:16" x14ac:dyDescent="0.2">
      <c r="E99647"/>
      <c r="F99647"/>
      <c r="G99647"/>
      <c r="H99647"/>
      <c r="I99647"/>
      <c r="J99647"/>
      <c r="K99647"/>
      <c r="L99647"/>
      <c r="M99647"/>
      <c r="N99647"/>
      <c r="O99647"/>
      <c r="P99647"/>
    </row>
    <row r="99648" spans="5:16" x14ac:dyDescent="0.2">
      <c r="E99648"/>
      <c r="F99648"/>
      <c r="G99648"/>
      <c r="H99648"/>
      <c r="I99648"/>
      <c r="J99648"/>
      <c r="K99648"/>
      <c r="L99648"/>
      <c r="M99648"/>
      <c r="N99648"/>
      <c r="O99648"/>
      <c r="P99648"/>
    </row>
    <row r="99649" spans="5:16" x14ac:dyDescent="0.2">
      <c r="E99649"/>
      <c r="F99649"/>
      <c r="G99649"/>
      <c r="H99649"/>
      <c r="I99649"/>
      <c r="J99649"/>
      <c r="K99649"/>
      <c r="L99649"/>
      <c r="M99649"/>
      <c r="N99649"/>
      <c r="O99649"/>
      <c r="P99649"/>
    </row>
    <row r="99650" spans="5:16" x14ac:dyDescent="0.2">
      <c r="E99650"/>
      <c r="F99650"/>
      <c r="G99650"/>
      <c r="H99650"/>
      <c r="I99650"/>
      <c r="J99650"/>
      <c r="K99650"/>
      <c r="L99650"/>
      <c r="M99650"/>
      <c r="N99650"/>
      <c r="O99650"/>
      <c r="P99650"/>
    </row>
    <row r="99651" spans="5:16" x14ac:dyDescent="0.2">
      <c r="E99651"/>
      <c r="F99651"/>
      <c r="G99651"/>
      <c r="H99651"/>
      <c r="I99651"/>
      <c r="J99651"/>
      <c r="K99651"/>
      <c r="L99651"/>
      <c r="M99651"/>
      <c r="N99651"/>
      <c r="O99651"/>
      <c r="P99651"/>
    </row>
    <row r="99652" spans="5:16" x14ac:dyDescent="0.2">
      <c r="E99652"/>
      <c r="F99652"/>
      <c r="G99652"/>
      <c r="H99652"/>
      <c r="I99652"/>
      <c r="J99652"/>
      <c r="K99652"/>
      <c r="L99652"/>
      <c r="M99652"/>
      <c r="N99652"/>
      <c r="O99652"/>
      <c r="P99652"/>
    </row>
    <row r="99653" spans="5:16" x14ac:dyDescent="0.2">
      <c r="E99653"/>
      <c r="F99653"/>
      <c r="G99653"/>
      <c r="H99653"/>
      <c r="I99653"/>
      <c r="J99653"/>
      <c r="K99653"/>
      <c r="L99653"/>
      <c r="M99653"/>
      <c r="N99653"/>
      <c r="O99653"/>
      <c r="P99653"/>
    </row>
    <row r="99654" spans="5:16" x14ac:dyDescent="0.2">
      <c r="E99654"/>
      <c r="F99654"/>
      <c r="G99654"/>
      <c r="H99654"/>
      <c r="I99654"/>
      <c r="J99654"/>
      <c r="K99654"/>
      <c r="L99654"/>
      <c r="M99654"/>
      <c r="N99654"/>
      <c r="O99654"/>
      <c r="P99654"/>
    </row>
    <row r="99655" spans="5:16" x14ac:dyDescent="0.2">
      <c r="E99655"/>
      <c r="F99655"/>
      <c r="G99655"/>
      <c r="H99655"/>
      <c r="I99655"/>
      <c r="J99655"/>
      <c r="K99655"/>
      <c r="L99655"/>
      <c r="M99655"/>
      <c r="N99655"/>
      <c r="O99655"/>
      <c r="P99655"/>
    </row>
    <row r="99656" spans="5:16" x14ac:dyDescent="0.2">
      <c r="E99656"/>
      <c r="F99656"/>
      <c r="G99656"/>
      <c r="H99656"/>
      <c r="I99656"/>
      <c r="J99656"/>
      <c r="K99656"/>
      <c r="L99656"/>
      <c r="M99656"/>
      <c r="N99656"/>
      <c r="O99656"/>
      <c r="P99656"/>
    </row>
    <row r="99657" spans="5:16" x14ac:dyDescent="0.2">
      <c r="E99657"/>
      <c r="F99657"/>
      <c r="G99657"/>
      <c r="H99657"/>
      <c r="I99657"/>
      <c r="J99657"/>
      <c r="K99657"/>
      <c r="L99657"/>
      <c r="M99657"/>
      <c r="N99657"/>
      <c r="O99657"/>
      <c r="P99657"/>
    </row>
    <row r="99658" spans="5:16" x14ac:dyDescent="0.2">
      <c r="E99658"/>
      <c r="F99658"/>
      <c r="G99658"/>
      <c r="H99658"/>
      <c r="I99658"/>
      <c r="J99658"/>
      <c r="K99658"/>
      <c r="L99658"/>
      <c r="M99658"/>
      <c r="N99658"/>
      <c r="O99658"/>
      <c r="P99658"/>
    </row>
    <row r="99659" spans="5:16" x14ac:dyDescent="0.2">
      <c r="E99659"/>
      <c r="F99659"/>
      <c r="G99659"/>
      <c r="H99659"/>
      <c r="I99659"/>
      <c r="J99659"/>
      <c r="K99659"/>
      <c r="L99659"/>
      <c r="M99659"/>
      <c r="N99659"/>
      <c r="O99659"/>
      <c r="P99659"/>
    </row>
    <row r="99660" spans="5:16" x14ac:dyDescent="0.2">
      <c r="E99660"/>
      <c r="F99660"/>
      <c r="G99660"/>
      <c r="H99660"/>
      <c r="I99660"/>
      <c r="J99660"/>
      <c r="K99660"/>
      <c r="L99660"/>
      <c r="M99660"/>
      <c r="N99660"/>
      <c r="O99660"/>
      <c r="P99660"/>
    </row>
    <row r="99661" spans="5:16" x14ac:dyDescent="0.2">
      <c r="E99661"/>
      <c r="F99661"/>
      <c r="G99661"/>
      <c r="H99661"/>
      <c r="I99661"/>
      <c r="J99661"/>
      <c r="K99661"/>
      <c r="L99661"/>
      <c r="M99661"/>
      <c r="N99661"/>
      <c r="O99661"/>
      <c r="P99661"/>
    </row>
    <row r="99662" spans="5:16" x14ac:dyDescent="0.2">
      <c r="E99662"/>
      <c r="F99662"/>
      <c r="G99662"/>
      <c r="H99662"/>
      <c r="I99662"/>
      <c r="J99662"/>
      <c r="K99662"/>
      <c r="L99662"/>
      <c r="M99662"/>
      <c r="N99662"/>
      <c r="O99662"/>
      <c r="P99662"/>
    </row>
    <row r="99663" spans="5:16" x14ac:dyDescent="0.2">
      <c r="E99663"/>
      <c r="F99663"/>
      <c r="G99663"/>
      <c r="H99663"/>
      <c r="I99663"/>
      <c r="J99663"/>
      <c r="K99663"/>
      <c r="L99663"/>
      <c r="M99663"/>
      <c r="N99663"/>
      <c r="O99663"/>
      <c r="P99663"/>
    </row>
    <row r="99664" spans="5:16" x14ac:dyDescent="0.2">
      <c r="E99664"/>
      <c r="F99664"/>
      <c r="G99664"/>
      <c r="H99664"/>
      <c r="I99664"/>
      <c r="J99664"/>
      <c r="K99664"/>
      <c r="L99664"/>
      <c r="M99664"/>
      <c r="N99664"/>
      <c r="O99664"/>
      <c r="P99664"/>
    </row>
    <row r="99665" spans="5:16" x14ac:dyDescent="0.2">
      <c r="E99665"/>
      <c r="F99665"/>
      <c r="G99665"/>
      <c r="H99665"/>
      <c r="I99665"/>
      <c r="J99665"/>
      <c r="K99665"/>
      <c r="L99665"/>
      <c r="M99665"/>
      <c r="N99665"/>
      <c r="O99665"/>
      <c r="P99665"/>
    </row>
    <row r="99666" spans="5:16" x14ac:dyDescent="0.2">
      <c r="E99666"/>
      <c r="F99666"/>
      <c r="G99666"/>
      <c r="H99666"/>
      <c r="I99666"/>
      <c r="J99666"/>
      <c r="K99666"/>
      <c r="L99666"/>
      <c r="M99666"/>
      <c r="N99666"/>
      <c r="O99666"/>
      <c r="P99666"/>
    </row>
    <row r="99667" spans="5:16" x14ac:dyDescent="0.2">
      <c r="E99667"/>
      <c r="F99667"/>
      <c r="G99667"/>
      <c r="H99667"/>
      <c r="I99667"/>
      <c r="J99667"/>
      <c r="K99667"/>
      <c r="L99667"/>
      <c r="M99667"/>
      <c r="N99667"/>
      <c r="O99667"/>
      <c r="P99667"/>
    </row>
    <row r="99668" spans="5:16" x14ac:dyDescent="0.2">
      <c r="E99668"/>
      <c r="F99668"/>
      <c r="G99668"/>
      <c r="H99668"/>
      <c r="I99668"/>
      <c r="J99668"/>
      <c r="K99668"/>
      <c r="L99668"/>
      <c r="M99668"/>
      <c r="N99668"/>
      <c r="O99668"/>
      <c r="P99668"/>
    </row>
    <row r="99669" spans="5:16" x14ac:dyDescent="0.2">
      <c r="E99669"/>
      <c r="F99669"/>
      <c r="G99669"/>
      <c r="H99669"/>
      <c r="I99669"/>
      <c r="J99669"/>
      <c r="K99669"/>
      <c r="L99669"/>
      <c r="M99669"/>
      <c r="N99669"/>
      <c r="O99669"/>
      <c r="P99669"/>
    </row>
    <row r="99670" spans="5:16" x14ac:dyDescent="0.2">
      <c r="E99670"/>
      <c r="F99670"/>
      <c r="G99670"/>
      <c r="H99670"/>
      <c r="I99670"/>
      <c r="J99670"/>
      <c r="K99670"/>
      <c r="L99670"/>
      <c r="M99670"/>
      <c r="N99670"/>
      <c r="O99670"/>
      <c r="P99670"/>
    </row>
    <row r="99671" spans="5:16" x14ac:dyDescent="0.2">
      <c r="E99671"/>
      <c r="F99671"/>
      <c r="G99671"/>
      <c r="H99671"/>
      <c r="I99671"/>
      <c r="J99671"/>
      <c r="K99671"/>
      <c r="L99671"/>
      <c r="M99671"/>
      <c r="N99671"/>
      <c r="O99671"/>
      <c r="P99671"/>
    </row>
    <row r="99672" spans="5:16" x14ac:dyDescent="0.2">
      <c r="E99672"/>
      <c r="F99672"/>
      <c r="G99672"/>
      <c r="H99672"/>
      <c r="I99672"/>
      <c r="J99672"/>
      <c r="K99672"/>
      <c r="L99672"/>
      <c r="M99672"/>
      <c r="N99672"/>
      <c r="O99672"/>
      <c r="P99672"/>
    </row>
    <row r="99673" spans="5:16" x14ac:dyDescent="0.2">
      <c r="E99673"/>
      <c r="F99673"/>
      <c r="G99673"/>
      <c r="H99673"/>
      <c r="I99673"/>
      <c r="J99673"/>
      <c r="K99673"/>
      <c r="L99673"/>
      <c r="M99673"/>
      <c r="N99673"/>
      <c r="O99673"/>
      <c r="P99673"/>
    </row>
    <row r="99674" spans="5:16" x14ac:dyDescent="0.2">
      <c r="E99674"/>
      <c r="F99674"/>
      <c r="G99674"/>
      <c r="H99674"/>
      <c r="I99674"/>
      <c r="J99674"/>
      <c r="K99674"/>
      <c r="L99674"/>
      <c r="M99674"/>
      <c r="N99674"/>
      <c r="O99674"/>
      <c r="P99674"/>
    </row>
    <row r="99675" spans="5:16" x14ac:dyDescent="0.2">
      <c r="E99675"/>
      <c r="F99675"/>
      <c r="G99675"/>
      <c r="H99675"/>
      <c r="I99675"/>
      <c r="J99675"/>
      <c r="K99675"/>
      <c r="L99675"/>
      <c r="M99675"/>
      <c r="N99675"/>
      <c r="O99675"/>
      <c r="P99675"/>
    </row>
    <row r="99676" spans="5:16" x14ac:dyDescent="0.2">
      <c r="E99676"/>
      <c r="F99676"/>
      <c r="G99676"/>
      <c r="H99676"/>
      <c r="I99676"/>
      <c r="J99676"/>
      <c r="K99676"/>
      <c r="L99676"/>
      <c r="M99676"/>
      <c r="N99676"/>
      <c r="O99676"/>
      <c r="P99676"/>
    </row>
    <row r="99677" spans="5:16" x14ac:dyDescent="0.2">
      <c r="E99677"/>
      <c r="F99677"/>
      <c r="G99677"/>
      <c r="H99677"/>
      <c r="I99677"/>
      <c r="J99677"/>
      <c r="K99677"/>
      <c r="L99677"/>
      <c r="M99677"/>
      <c r="N99677"/>
      <c r="O99677"/>
      <c r="P99677"/>
    </row>
    <row r="99678" spans="5:16" x14ac:dyDescent="0.2">
      <c r="E99678"/>
      <c r="F99678"/>
      <c r="G99678"/>
      <c r="H99678"/>
      <c r="I99678"/>
      <c r="J99678"/>
      <c r="K99678"/>
      <c r="L99678"/>
      <c r="M99678"/>
      <c r="N99678"/>
      <c r="O99678"/>
      <c r="P99678"/>
    </row>
    <row r="99679" spans="5:16" x14ac:dyDescent="0.2">
      <c r="E99679"/>
      <c r="F99679"/>
      <c r="G99679"/>
      <c r="H99679"/>
      <c r="I99679"/>
      <c r="J99679"/>
      <c r="K99679"/>
      <c r="L99679"/>
      <c r="M99679"/>
      <c r="N99679"/>
      <c r="O99679"/>
      <c r="P99679"/>
    </row>
    <row r="99680" spans="5:16" x14ac:dyDescent="0.2">
      <c r="E99680"/>
      <c r="F99680"/>
      <c r="G99680"/>
      <c r="H99680"/>
      <c r="I99680"/>
      <c r="J99680"/>
      <c r="K99680"/>
      <c r="L99680"/>
      <c r="M99680"/>
      <c r="N99680"/>
      <c r="O99680"/>
      <c r="P99680"/>
    </row>
    <row r="99681" spans="5:16" x14ac:dyDescent="0.2">
      <c r="E99681"/>
      <c r="F99681"/>
      <c r="G99681"/>
      <c r="H99681"/>
      <c r="I99681"/>
      <c r="J99681"/>
      <c r="K99681"/>
      <c r="L99681"/>
      <c r="M99681"/>
      <c r="N99681"/>
      <c r="O99681"/>
      <c r="P99681"/>
    </row>
    <row r="99682" spans="5:16" x14ac:dyDescent="0.2">
      <c r="E99682"/>
      <c r="F99682"/>
      <c r="G99682"/>
      <c r="H99682"/>
      <c r="I99682"/>
      <c r="J99682"/>
      <c r="K99682"/>
      <c r="L99682"/>
      <c r="M99682"/>
      <c r="N99682"/>
      <c r="O99682"/>
      <c r="P99682"/>
    </row>
    <row r="99683" spans="5:16" x14ac:dyDescent="0.2">
      <c r="E99683"/>
      <c r="F99683"/>
      <c r="G99683"/>
      <c r="H99683"/>
      <c r="I99683"/>
      <c r="J99683"/>
      <c r="K99683"/>
      <c r="L99683"/>
      <c r="M99683"/>
      <c r="N99683"/>
      <c r="O99683"/>
      <c r="P99683"/>
    </row>
    <row r="99684" spans="5:16" x14ac:dyDescent="0.2">
      <c r="E99684"/>
      <c r="F99684"/>
      <c r="G99684"/>
      <c r="H99684"/>
      <c r="I99684"/>
      <c r="J99684"/>
      <c r="K99684"/>
      <c r="L99684"/>
      <c r="M99684"/>
      <c r="N99684"/>
      <c r="O99684"/>
      <c r="P99684"/>
    </row>
    <row r="99685" spans="5:16" x14ac:dyDescent="0.2">
      <c r="E99685"/>
      <c r="F99685"/>
      <c r="G99685"/>
      <c r="H99685"/>
      <c r="I99685"/>
      <c r="J99685"/>
      <c r="K99685"/>
      <c r="L99685"/>
      <c r="M99685"/>
      <c r="N99685"/>
      <c r="O99685"/>
      <c r="P99685"/>
    </row>
    <row r="99686" spans="5:16" x14ac:dyDescent="0.2">
      <c r="E99686"/>
      <c r="F99686"/>
      <c r="G99686"/>
      <c r="H99686"/>
      <c r="I99686"/>
      <c r="J99686"/>
      <c r="K99686"/>
      <c r="L99686"/>
      <c r="M99686"/>
      <c r="N99686"/>
      <c r="O99686"/>
      <c r="P99686"/>
    </row>
    <row r="99687" spans="5:16" x14ac:dyDescent="0.2">
      <c r="E99687"/>
      <c r="F99687"/>
      <c r="G99687"/>
      <c r="H99687"/>
      <c r="I99687"/>
      <c r="J99687"/>
      <c r="K99687"/>
      <c r="L99687"/>
      <c r="M99687"/>
      <c r="N99687"/>
      <c r="O99687"/>
      <c r="P99687"/>
    </row>
    <row r="99688" spans="5:16" x14ac:dyDescent="0.2">
      <c r="E99688"/>
      <c r="F99688"/>
      <c r="G99688"/>
      <c r="H99688"/>
      <c r="I99688"/>
      <c r="J99688"/>
      <c r="K99688"/>
      <c r="L99688"/>
      <c r="M99688"/>
      <c r="N99688"/>
      <c r="O99688"/>
      <c r="P99688"/>
    </row>
    <row r="99689" spans="5:16" x14ac:dyDescent="0.2">
      <c r="E99689"/>
      <c r="F99689"/>
      <c r="G99689"/>
      <c r="H99689"/>
      <c r="I99689"/>
      <c r="J99689"/>
      <c r="K99689"/>
      <c r="L99689"/>
      <c r="M99689"/>
      <c r="N99689"/>
      <c r="O99689"/>
      <c r="P99689"/>
    </row>
    <row r="99690" spans="5:16" x14ac:dyDescent="0.2">
      <c r="E99690"/>
      <c r="F99690"/>
      <c r="G99690"/>
      <c r="H99690"/>
      <c r="I99690"/>
      <c r="J99690"/>
      <c r="K99690"/>
      <c r="L99690"/>
      <c r="M99690"/>
      <c r="N99690"/>
      <c r="O99690"/>
      <c r="P99690"/>
    </row>
    <row r="99691" spans="5:16" x14ac:dyDescent="0.2">
      <c r="E99691"/>
      <c r="F99691"/>
      <c r="G99691"/>
      <c r="H99691"/>
      <c r="I99691"/>
      <c r="J99691"/>
      <c r="K99691"/>
      <c r="L99691"/>
      <c r="M99691"/>
      <c r="N99691"/>
      <c r="O99691"/>
      <c r="P99691"/>
    </row>
    <row r="99692" spans="5:16" x14ac:dyDescent="0.2">
      <c r="E99692"/>
      <c r="F99692"/>
      <c r="G99692"/>
      <c r="H99692"/>
      <c r="I99692"/>
      <c r="J99692"/>
      <c r="K99692"/>
      <c r="L99692"/>
      <c r="M99692"/>
      <c r="N99692"/>
      <c r="O99692"/>
      <c r="P99692"/>
    </row>
    <row r="99693" spans="5:16" x14ac:dyDescent="0.2">
      <c r="E99693"/>
      <c r="F99693"/>
      <c r="G99693"/>
      <c r="H99693"/>
      <c r="I99693"/>
      <c r="J99693"/>
      <c r="K99693"/>
      <c r="L99693"/>
      <c r="M99693"/>
      <c r="N99693"/>
      <c r="O99693"/>
      <c r="P99693"/>
    </row>
    <row r="99694" spans="5:16" x14ac:dyDescent="0.2">
      <c r="E99694"/>
      <c r="F99694"/>
      <c r="G99694"/>
      <c r="H99694"/>
      <c r="I99694"/>
      <c r="J99694"/>
      <c r="K99694"/>
      <c r="L99694"/>
      <c r="M99694"/>
      <c r="N99694"/>
      <c r="O99694"/>
      <c r="P99694"/>
    </row>
    <row r="99695" spans="5:16" x14ac:dyDescent="0.2">
      <c r="E99695"/>
      <c r="F99695"/>
      <c r="G99695"/>
      <c r="H99695"/>
      <c r="I99695"/>
      <c r="J99695"/>
      <c r="K99695"/>
      <c r="L99695"/>
      <c r="M99695"/>
      <c r="N99695"/>
      <c r="O99695"/>
      <c r="P99695"/>
    </row>
    <row r="99696" spans="5:16" x14ac:dyDescent="0.2">
      <c r="E99696"/>
      <c r="F99696"/>
      <c r="G99696"/>
      <c r="H99696"/>
      <c r="I99696"/>
      <c r="J99696"/>
      <c r="K99696"/>
      <c r="L99696"/>
      <c r="M99696"/>
      <c r="N99696"/>
      <c r="O99696"/>
      <c r="P99696"/>
    </row>
    <row r="99697" spans="5:16" x14ac:dyDescent="0.2">
      <c r="E99697"/>
      <c r="F99697"/>
      <c r="G99697"/>
      <c r="H99697"/>
      <c r="I99697"/>
      <c r="J99697"/>
      <c r="K99697"/>
      <c r="L99697"/>
      <c r="M99697"/>
      <c r="N99697"/>
      <c r="O99697"/>
      <c r="P99697"/>
    </row>
    <row r="99698" spans="5:16" x14ac:dyDescent="0.2">
      <c r="E99698"/>
      <c r="F99698"/>
      <c r="G99698"/>
      <c r="H99698"/>
      <c r="I99698"/>
      <c r="J99698"/>
      <c r="K99698"/>
      <c r="L99698"/>
      <c r="M99698"/>
      <c r="N99698"/>
      <c r="O99698"/>
      <c r="P99698"/>
    </row>
    <row r="99699" spans="5:16" x14ac:dyDescent="0.2">
      <c r="E99699"/>
      <c r="F99699"/>
      <c r="G99699"/>
      <c r="H99699"/>
      <c r="I99699"/>
      <c r="J99699"/>
      <c r="K99699"/>
      <c r="L99699"/>
      <c r="M99699"/>
      <c r="N99699"/>
      <c r="O99699"/>
      <c r="P99699"/>
    </row>
    <row r="99700" spans="5:16" x14ac:dyDescent="0.2">
      <c r="E99700"/>
      <c r="F99700"/>
      <c r="G99700"/>
      <c r="H99700"/>
      <c r="I99700"/>
      <c r="J99700"/>
      <c r="K99700"/>
      <c r="L99700"/>
      <c r="M99700"/>
      <c r="N99700"/>
      <c r="O99700"/>
      <c r="P99700"/>
    </row>
    <row r="99701" spans="5:16" x14ac:dyDescent="0.2">
      <c r="E99701"/>
      <c r="F99701"/>
      <c r="G99701"/>
      <c r="H99701"/>
      <c r="I99701"/>
      <c r="J99701"/>
      <c r="K99701"/>
      <c r="L99701"/>
      <c r="M99701"/>
      <c r="N99701"/>
      <c r="O99701"/>
      <c r="P99701"/>
    </row>
    <row r="99702" spans="5:16" x14ac:dyDescent="0.2">
      <c r="E99702"/>
      <c r="F99702"/>
      <c r="G99702"/>
      <c r="H99702"/>
      <c r="I99702"/>
      <c r="J99702"/>
      <c r="K99702"/>
      <c r="L99702"/>
      <c r="M99702"/>
      <c r="N99702"/>
      <c r="O99702"/>
      <c r="P99702"/>
    </row>
    <row r="99703" spans="5:16" x14ac:dyDescent="0.2">
      <c r="E99703"/>
      <c r="F99703"/>
      <c r="G99703"/>
      <c r="H99703"/>
      <c r="I99703"/>
      <c r="J99703"/>
      <c r="K99703"/>
      <c r="L99703"/>
      <c r="M99703"/>
      <c r="N99703"/>
      <c r="O99703"/>
      <c r="P99703"/>
    </row>
    <row r="99704" spans="5:16" x14ac:dyDescent="0.2">
      <c r="E99704"/>
      <c r="F99704"/>
      <c r="G99704"/>
      <c r="H99704"/>
      <c r="I99704"/>
      <c r="J99704"/>
      <c r="K99704"/>
      <c r="L99704"/>
      <c r="M99704"/>
      <c r="N99704"/>
      <c r="O99704"/>
      <c r="P99704"/>
    </row>
    <row r="99705" spans="5:16" x14ac:dyDescent="0.2">
      <c r="E99705"/>
      <c r="F99705"/>
      <c r="G99705"/>
      <c r="H99705"/>
      <c r="I99705"/>
      <c r="J99705"/>
      <c r="K99705"/>
      <c r="L99705"/>
      <c r="M99705"/>
      <c r="N99705"/>
      <c r="O99705"/>
      <c r="P99705"/>
    </row>
    <row r="99706" spans="5:16" x14ac:dyDescent="0.2">
      <c r="E99706"/>
      <c r="F99706"/>
      <c r="G99706"/>
      <c r="H99706"/>
      <c r="I99706"/>
      <c r="J99706"/>
      <c r="K99706"/>
      <c r="L99706"/>
      <c r="M99706"/>
      <c r="N99706"/>
      <c r="O99706"/>
      <c r="P99706"/>
    </row>
    <row r="99707" spans="5:16" x14ac:dyDescent="0.2">
      <c r="E99707"/>
      <c r="F99707"/>
      <c r="G99707"/>
      <c r="H99707"/>
      <c r="I99707"/>
      <c r="J99707"/>
      <c r="K99707"/>
      <c r="L99707"/>
      <c r="M99707"/>
      <c r="N99707"/>
      <c r="O99707"/>
      <c r="P99707"/>
    </row>
    <row r="99708" spans="5:16" x14ac:dyDescent="0.2">
      <c r="E99708"/>
      <c r="F99708"/>
      <c r="G99708"/>
      <c r="H99708"/>
      <c r="I99708"/>
      <c r="J99708"/>
      <c r="K99708"/>
      <c r="L99708"/>
      <c r="M99708"/>
      <c r="N99708"/>
      <c r="O99708"/>
      <c r="P99708"/>
    </row>
    <row r="99709" spans="5:16" x14ac:dyDescent="0.2">
      <c r="E99709"/>
      <c r="F99709"/>
      <c r="G99709"/>
      <c r="H99709"/>
      <c r="I99709"/>
      <c r="J99709"/>
      <c r="K99709"/>
      <c r="L99709"/>
      <c r="M99709"/>
      <c r="N99709"/>
      <c r="O99709"/>
      <c r="P99709"/>
    </row>
    <row r="99710" spans="5:16" x14ac:dyDescent="0.2">
      <c r="E99710"/>
      <c r="F99710"/>
      <c r="G99710"/>
      <c r="H99710"/>
      <c r="I99710"/>
      <c r="J99710"/>
      <c r="K99710"/>
      <c r="L99710"/>
      <c r="M99710"/>
      <c r="N99710"/>
      <c r="O99710"/>
      <c r="P99710"/>
    </row>
    <row r="99711" spans="5:16" x14ac:dyDescent="0.2">
      <c r="E99711"/>
      <c r="F99711"/>
      <c r="G99711"/>
      <c r="H99711"/>
      <c r="I99711"/>
      <c r="J99711"/>
      <c r="K99711"/>
      <c r="L99711"/>
      <c r="M99711"/>
      <c r="N99711"/>
      <c r="O99711"/>
      <c r="P99711"/>
    </row>
    <row r="99712" spans="5:16" x14ac:dyDescent="0.2">
      <c r="E99712"/>
      <c r="F99712"/>
      <c r="G99712"/>
      <c r="H99712"/>
      <c r="I99712"/>
      <c r="J99712"/>
      <c r="K99712"/>
      <c r="L99712"/>
      <c r="M99712"/>
      <c r="N99712"/>
      <c r="O99712"/>
      <c r="P99712"/>
    </row>
    <row r="99713" spans="5:16" x14ac:dyDescent="0.2">
      <c r="E99713"/>
      <c r="F99713"/>
      <c r="G99713"/>
      <c r="H99713"/>
      <c r="I99713"/>
      <c r="J99713"/>
      <c r="K99713"/>
      <c r="L99713"/>
      <c r="M99713"/>
      <c r="N99713"/>
      <c r="O99713"/>
      <c r="P99713"/>
    </row>
    <row r="99714" spans="5:16" x14ac:dyDescent="0.2">
      <c r="E99714"/>
      <c r="F99714"/>
      <c r="G99714"/>
      <c r="H99714"/>
      <c r="I99714"/>
      <c r="J99714"/>
      <c r="K99714"/>
      <c r="L99714"/>
      <c r="M99714"/>
      <c r="N99714"/>
      <c r="O99714"/>
      <c r="P99714"/>
    </row>
    <row r="99715" spans="5:16" x14ac:dyDescent="0.2">
      <c r="E99715"/>
      <c r="F99715"/>
      <c r="G99715"/>
      <c r="H99715"/>
      <c r="I99715"/>
      <c r="J99715"/>
      <c r="K99715"/>
      <c r="L99715"/>
      <c r="M99715"/>
      <c r="N99715"/>
      <c r="O99715"/>
      <c r="P99715"/>
    </row>
    <row r="99716" spans="5:16" x14ac:dyDescent="0.2">
      <c r="E99716"/>
      <c r="F99716"/>
      <c r="G99716"/>
      <c r="H99716"/>
      <c r="I99716"/>
      <c r="J99716"/>
      <c r="K99716"/>
      <c r="L99716"/>
      <c r="M99716"/>
      <c r="N99716"/>
      <c r="O99716"/>
      <c r="P99716"/>
    </row>
    <row r="99717" spans="5:16" x14ac:dyDescent="0.2">
      <c r="E99717"/>
      <c r="F99717"/>
      <c r="G99717"/>
      <c r="H99717"/>
      <c r="I99717"/>
      <c r="J99717"/>
      <c r="K99717"/>
      <c r="L99717"/>
      <c r="M99717"/>
      <c r="N99717"/>
      <c r="O99717"/>
      <c r="P99717"/>
    </row>
    <row r="99718" spans="5:16" x14ac:dyDescent="0.2">
      <c r="E99718"/>
      <c r="F99718"/>
      <c r="G99718"/>
      <c r="H99718"/>
      <c r="I99718"/>
      <c r="J99718"/>
      <c r="K99718"/>
      <c r="L99718"/>
      <c r="M99718"/>
      <c r="N99718"/>
      <c r="O99718"/>
      <c r="P99718"/>
    </row>
    <row r="99719" spans="5:16" x14ac:dyDescent="0.2">
      <c r="E99719"/>
      <c r="F99719"/>
      <c r="G99719"/>
      <c r="H99719"/>
      <c r="I99719"/>
      <c r="J99719"/>
      <c r="K99719"/>
      <c r="L99719"/>
      <c r="M99719"/>
      <c r="N99719"/>
      <c r="O99719"/>
      <c r="P99719"/>
    </row>
    <row r="99720" spans="5:16" x14ac:dyDescent="0.2">
      <c r="E99720"/>
      <c r="F99720"/>
      <c r="G99720"/>
      <c r="H99720"/>
      <c r="I99720"/>
      <c r="J99720"/>
      <c r="K99720"/>
      <c r="L99720"/>
      <c r="M99720"/>
      <c r="N99720"/>
      <c r="O99720"/>
      <c r="P99720"/>
    </row>
    <row r="99721" spans="5:16" x14ac:dyDescent="0.2">
      <c r="E99721"/>
      <c r="F99721"/>
      <c r="G99721"/>
      <c r="H99721"/>
      <c r="I99721"/>
      <c r="J99721"/>
      <c r="K99721"/>
      <c r="L99721"/>
      <c r="M99721"/>
      <c r="N99721"/>
      <c r="O99721"/>
      <c r="P99721"/>
    </row>
    <row r="99722" spans="5:16" x14ac:dyDescent="0.2">
      <c r="E99722"/>
      <c r="F99722"/>
      <c r="G99722"/>
      <c r="H99722"/>
      <c r="I99722"/>
      <c r="J99722"/>
      <c r="K99722"/>
      <c r="L99722"/>
      <c r="M99722"/>
      <c r="N99722"/>
      <c r="O99722"/>
      <c r="P99722"/>
    </row>
    <row r="99723" spans="5:16" x14ac:dyDescent="0.2">
      <c r="E99723"/>
      <c r="F99723"/>
      <c r="G99723"/>
      <c r="H99723"/>
      <c r="I99723"/>
      <c r="J99723"/>
      <c r="K99723"/>
      <c r="L99723"/>
      <c r="M99723"/>
      <c r="N99723"/>
      <c r="O99723"/>
      <c r="P99723"/>
    </row>
    <row r="99724" spans="5:16" x14ac:dyDescent="0.2">
      <c r="E99724"/>
      <c r="F99724"/>
      <c r="G99724"/>
      <c r="H99724"/>
      <c r="I99724"/>
      <c r="J99724"/>
      <c r="K99724"/>
      <c r="L99724"/>
      <c r="M99724"/>
      <c r="N99724"/>
      <c r="O99724"/>
      <c r="P99724"/>
    </row>
    <row r="99725" spans="5:16" x14ac:dyDescent="0.2">
      <c r="E99725"/>
      <c r="F99725"/>
      <c r="G99725"/>
      <c r="H99725"/>
      <c r="I99725"/>
      <c r="J99725"/>
      <c r="K99725"/>
      <c r="L99725"/>
      <c r="M99725"/>
      <c r="N99725"/>
      <c r="O99725"/>
      <c r="P99725"/>
    </row>
    <row r="99726" spans="5:16" x14ac:dyDescent="0.2">
      <c r="E99726"/>
      <c r="F99726"/>
      <c r="G99726"/>
      <c r="H99726"/>
      <c r="I99726"/>
      <c r="J99726"/>
      <c r="K99726"/>
      <c r="L99726"/>
      <c r="M99726"/>
      <c r="N99726"/>
      <c r="O99726"/>
      <c r="P99726"/>
    </row>
    <row r="99727" spans="5:16" x14ac:dyDescent="0.2">
      <c r="E99727"/>
      <c r="F99727"/>
      <c r="G99727"/>
      <c r="H99727"/>
      <c r="I99727"/>
      <c r="J99727"/>
      <c r="K99727"/>
      <c r="L99727"/>
      <c r="M99727"/>
      <c r="N99727"/>
      <c r="O99727"/>
      <c r="P99727"/>
    </row>
    <row r="99728" spans="5:16" x14ac:dyDescent="0.2">
      <c r="E99728"/>
      <c r="F99728"/>
      <c r="G99728"/>
      <c r="H99728"/>
      <c r="I99728"/>
      <c r="J99728"/>
      <c r="K99728"/>
      <c r="L99728"/>
      <c r="M99728"/>
      <c r="N99728"/>
      <c r="O99728"/>
      <c r="P99728"/>
    </row>
    <row r="99729" spans="5:16" x14ac:dyDescent="0.2">
      <c r="E99729"/>
      <c r="F99729"/>
      <c r="G99729"/>
      <c r="H99729"/>
      <c r="I99729"/>
      <c r="J99729"/>
      <c r="K99729"/>
      <c r="L99729"/>
      <c r="M99729"/>
      <c r="N99729"/>
      <c r="O99729"/>
      <c r="P99729"/>
    </row>
    <row r="99730" spans="5:16" x14ac:dyDescent="0.2">
      <c r="E99730"/>
      <c r="F99730"/>
      <c r="G99730"/>
      <c r="H99730"/>
      <c r="I99730"/>
      <c r="J99730"/>
      <c r="K99730"/>
      <c r="L99730"/>
      <c r="M99730"/>
      <c r="N99730"/>
      <c r="O99730"/>
      <c r="P99730"/>
    </row>
    <row r="99731" spans="5:16" x14ac:dyDescent="0.2">
      <c r="E99731"/>
      <c r="F99731"/>
      <c r="G99731"/>
      <c r="H99731"/>
      <c r="I99731"/>
      <c r="J99731"/>
      <c r="K99731"/>
      <c r="L99731"/>
      <c r="M99731"/>
      <c r="N99731"/>
      <c r="O99731"/>
      <c r="P99731"/>
    </row>
    <row r="99732" spans="5:16" x14ac:dyDescent="0.2">
      <c r="E99732"/>
      <c r="F99732"/>
      <c r="G99732"/>
      <c r="H99732"/>
      <c r="I99732"/>
      <c r="J99732"/>
      <c r="K99732"/>
      <c r="L99732"/>
      <c r="M99732"/>
      <c r="N99732"/>
      <c r="O99732"/>
      <c r="P99732"/>
    </row>
    <row r="99733" spans="5:16" x14ac:dyDescent="0.2">
      <c r="E99733"/>
      <c r="F99733"/>
      <c r="G99733"/>
      <c r="H99733"/>
      <c r="I99733"/>
      <c r="J99733"/>
      <c r="K99733"/>
      <c r="L99733"/>
      <c r="M99733"/>
      <c r="N99733"/>
      <c r="O99733"/>
      <c r="P99733"/>
    </row>
    <row r="99734" spans="5:16" x14ac:dyDescent="0.2">
      <c r="E99734"/>
      <c r="F99734"/>
      <c r="G99734"/>
      <c r="H99734"/>
      <c r="I99734"/>
      <c r="J99734"/>
      <c r="K99734"/>
      <c r="L99734"/>
      <c r="M99734"/>
      <c r="N99734"/>
      <c r="O99734"/>
      <c r="P99734"/>
    </row>
    <row r="99735" spans="5:16" x14ac:dyDescent="0.2">
      <c r="E99735"/>
      <c r="F99735"/>
      <c r="G99735"/>
      <c r="H99735"/>
      <c r="I99735"/>
      <c r="J99735"/>
      <c r="K99735"/>
      <c r="L99735"/>
      <c r="M99735"/>
      <c r="N99735"/>
      <c r="O99735"/>
      <c r="P99735"/>
    </row>
    <row r="99736" spans="5:16" x14ac:dyDescent="0.2">
      <c r="E99736"/>
      <c r="F99736"/>
      <c r="G99736"/>
      <c r="H99736"/>
      <c r="I99736"/>
      <c r="J99736"/>
      <c r="K99736"/>
      <c r="L99736"/>
      <c r="M99736"/>
      <c r="N99736"/>
      <c r="O99736"/>
      <c r="P99736"/>
    </row>
    <row r="99737" spans="5:16" x14ac:dyDescent="0.2">
      <c r="E99737"/>
      <c r="F99737"/>
      <c r="G99737"/>
      <c r="H99737"/>
      <c r="I99737"/>
      <c r="J99737"/>
      <c r="K99737"/>
      <c r="L99737"/>
      <c r="M99737"/>
      <c r="N99737"/>
      <c r="O99737"/>
      <c r="P99737"/>
    </row>
    <row r="99738" spans="5:16" x14ac:dyDescent="0.2">
      <c r="E99738"/>
      <c r="F99738"/>
      <c r="G99738"/>
      <c r="H99738"/>
      <c r="I99738"/>
      <c r="J99738"/>
      <c r="K99738"/>
      <c r="L99738"/>
      <c r="M99738"/>
      <c r="N99738"/>
      <c r="O99738"/>
      <c r="P99738"/>
    </row>
    <row r="99739" spans="5:16" x14ac:dyDescent="0.2">
      <c r="E99739"/>
      <c r="F99739"/>
      <c r="G99739"/>
      <c r="H99739"/>
      <c r="I99739"/>
      <c r="J99739"/>
      <c r="K99739"/>
      <c r="L99739"/>
      <c r="M99739"/>
      <c r="N99739"/>
      <c r="O99739"/>
      <c r="P99739"/>
    </row>
    <row r="99740" spans="5:16" x14ac:dyDescent="0.2">
      <c r="E99740"/>
      <c r="F99740"/>
      <c r="G99740"/>
      <c r="H99740"/>
      <c r="I99740"/>
      <c r="J99740"/>
      <c r="K99740"/>
      <c r="L99740"/>
      <c r="M99740"/>
      <c r="N99740"/>
      <c r="O99740"/>
      <c r="P99740"/>
    </row>
    <row r="99741" spans="5:16" x14ac:dyDescent="0.2">
      <c r="E99741"/>
      <c r="F99741"/>
      <c r="G99741"/>
      <c r="H99741"/>
      <c r="I99741"/>
      <c r="J99741"/>
      <c r="K99741"/>
      <c r="L99741"/>
      <c r="M99741"/>
      <c r="N99741"/>
      <c r="O99741"/>
      <c r="P99741"/>
    </row>
    <row r="99742" spans="5:16" x14ac:dyDescent="0.2">
      <c r="E99742"/>
      <c r="F99742"/>
      <c r="G99742"/>
      <c r="H99742"/>
      <c r="I99742"/>
      <c r="J99742"/>
      <c r="K99742"/>
      <c r="L99742"/>
      <c r="M99742"/>
      <c r="N99742"/>
      <c r="O99742"/>
      <c r="P99742"/>
    </row>
    <row r="99743" spans="5:16" x14ac:dyDescent="0.2">
      <c r="E99743"/>
      <c r="F99743"/>
      <c r="G99743"/>
      <c r="H99743"/>
      <c r="I99743"/>
      <c r="J99743"/>
      <c r="K99743"/>
      <c r="L99743"/>
      <c r="M99743"/>
      <c r="N99743"/>
      <c r="O99743"/>
      <c r="P99743"/>
    </row>
    <row r="99744" spans="5:16" x14ac:dyDescent="0.2">
      <c r="E99744"/>
      <c r="F99744"/>
      <c r="G99744"/>
      <c r="H99744"/>
      <c r="I99744"/>
      <c r="J99744"/>
      <c r="K99744"/>
      <c r="L99744"/>
      <c r="M99744"/>
      <c r="N99744"/>
      <c r="O99744"/>
      <c r="P99744"/>
    </row>
    <row r="99745" spans="5:16" x14ac:dyDescent="0.2">
      <c r="E99745"/>
      <c r="F99745"/>
      <c r="G99745"/>
      <c r="H99745"/>
      <c r="I99745"/>
      <c r="J99745"/>
      <c r="K99745"/>
      <c r="L99745"/>
      <c r="M99745"/>
      <c r="N99745"/>
      <c r="O99745"/>
      <c r="P99745"/>
    </row>
    <row r="99746" spans="5:16" x14ac:dyDescent="0.2">
      <c r="E99746"/>
      <c r="F99746"/>
      <c r="G99746"/>
      <c r="H99746"/>
      <c r="I99746"/>
      <c r="J99746"/>
      <c r="K99746"/>
      <c r="L99746"/>
      <c r="M99746"/>
      <c r="N99746"/>
      <c r="O99746"/>
      <c r="P99746"/>
    </row>
    <row r="99747" spans="5:16" x14ac:dyDescent="0.2">
      <c r="E99747"/>
      <c r="F99747"/>
      <c r="G99747"/>
      <c r="H99747"/>
      <c r="I99747"/>
      <c r="J99747"/>
      <c r="K99747"/>
      <c r="L99747"/>
      <c r="M99747"/>
      <c r="N99747"/>
      <c r="O99747"/>
      <c r="P99747"/>
    </row>
    <row r="99748" spans="5:16" x14ac:dyDescent="0.2">
      <c r="E99748"/>
      <c r="F99748"/>
      <c r="G99748"/>
      <c r="H99748"/>
      <c r="I99748"/>
      <c r="J99748"/>
      <c r="K99748"/>
      <c r="L99748"/>
      <c r="M99748"/>
      <c r="N99748"/>
      <c r="O99748"/>
      <c r="P99748"/>
    </row>
    <row r="99749" spans="5:16" x14ac:dyDescent="0.2">
      <c r="E99749"/>
      <c r="F99749"/>
      <c r="G99749"/>
      <c r="H99749"/>
      <c r="I99749"/>
      <c r="J99749"/>
      <c r="K99749"/>
      <c r="L99749"/>
      <c r="M99749"/>
      <c r="N99749"/>
      <c r="O99749"/>
      <c r="P99749"/>
    </row>
    <row r="99750" spans="5:16" x14ac:dyDescent="0.2">
      <c r="E99750"/>
      <c r="F99750"/>
      <c r="G99750"/>
      <c r="H99750"/>
      <c r="I99750"/>
      <c r="J99750"/>
      <c r="K99750"/>
      <c r="L99750"/>
      <c r="M99750"/>
      <c r="N99750"/>
      <c r="O99750"/>
      <c r="P99750"/>
    </row>
    <row r="99751" spans="5:16" x14ac:dyDescent="0.2">
      <c r="E99751"/>
      <c r="F99751"/>
      <c r="G99751"/>
      <c r="H99751"/>
      <c r="I99751"/>
      <c r="J99751"/>
      <c r="K99751"/>
      <c r="L99751"/>
      <c r="M99751"/>
      <c r="N99751"/>
      <c r="O99751"/>
      <c r="P99751"/>
    </row>
    <row r="99752" spans="5:16" x14ac:dyDescent="0.2">
      <c r="E99752"/>
      <c r="F99752"/>
      <c r="G99752"/>
      <c r="H99752"/>
      <c r="I99752"/>
      <c r="J99752"/>
      <c r="K99752"/>
      <c r="L99752"/>
      <c r="M99752"/>
      <c r="N99752"/>
      <c r="O99752"/>
      <c r="P99752"/>
    </row>
    <row r="99753" spans="5:16" x14ac:dyDescent="0.2">
      <c r="E99753"/>
      <c r="F99753"/>
      <c r="G99753"/>
      <c r="H99753"/>
      <c r="I99753"/>
      <c r="J99753"/>
      <c r="K99753"/>
      <c r="L99753"/>
      <c r="M99753"/>
      <c r="N99753"/>
      <c r="O99753"/>
      <c r="P99753"/>
    </row>
    <row r="99754" spans="5:16" x14ac:dyDescent="0.2">
      <c r="E99754"/>
      <c r="F99754"/>
      <c r="G99754"/>
      <c r="H99754"/>
      <c r="I99754"/>
      <c r="J99754"/>
      <c r="K99754"/>
      <c r="L99754"/>
      <c r="M99754"/>
      <c r="N99754"/>
      <c r="O99754"/>
      <c r="P99754"/>
    </row>
    <row r="99755" spans="5:16" x14ac:dyDescent="0.2">
      <c r="E99755"/>
      <c r="F99755"/>
      <c r="G99755"/>
      <c r="H99755"/>
      <c r="I99755"/>
      <c r="J99755"/>
      <c r="K99755"/>
      <c r="L99755"/>
      <c r="M99755"/>
      <c r="N99755"/>
      <c r="O99755"/>
      <c r="P99755"/>
    </row>
    <row r="99756" spans="5:16" x14ac:dyDescent="0.2">
      <c r="E99756"/>
      <c r="F99756"/>
      <c r="G99756"/>
      <c r="H99756"/>
      <c r="I99756"/>
      <c r="J99756"/>
      <c r="K99756"/>
      <c r="L99756"/>
      <c r="M99756"/>
      <c r="N99756"/>
      <c r="O99756"/>
      <c r="P99756"/>
    </row>
    <row r="99757" spans="5:16" x14ac:dyDescent="0.2">
      <c r="E99757"/>
      <c r="F99757"/>
      <c r="G99757"/>
      <c r="H99757"/>
      <c r="I99757"/>
      <c r="J99757"/>
      <c r="K99757"/>
      <c r="L99757"/>
      <c r="M99757"/>
      <c r="N99757"/>
      <c r="O99757"/>
      <c r="P99757"/>
    </row>
    <row r="99758" spans="5:16" x14ac:dyDescent="0.2">
      <c r="E99758"/>
      <c r="F99758"/>
      <c r="G99758"/>
      <c r="H99758"/>
      <c r="I99758"/>
      <c r="J99758"/>
      <c r="K99758"/>
      <c r="L99758"/>
      <c r="M99758"/>
      <c r="N99758"/>
      <c r="O99758"/>
      <c r="P99758"/>
    </row>
    <row r="99759" spans="5:16" x14ac:dyDescent="0.2">
      <c r="E99759"/>
      <c r="F99759"/>
      <c r="G99759"/>
      <c r="H99759"/>
      <c r="I99759"/>
      <c r="J99759"/>
      <c r="K99759"/>
      <c r="L99759"/>
      <c r="M99759"/>
      <c r="N99759"/>
      <c r="O99759"/>
      <c r="P99759"/>
    </row>
    <row r="99760" spans="5:16" x14ac:dyDescent="0.2">
      <c r="E99760"/>
      <c r="F99760"/>
      <c r="G99760"/>
      <c r="H99760"/>
      <c r="I99760"/>
      <c r="J99760"/>
      <c r="K99760"/>
      <c r="L99760"/>
      <c r="M99760"/>
      <c r="N99760"/>
      <c r="O99760"/>
      <c r="P99760"/>
    </row>
    <row r="99761" spans="5:16" x14ac:dyDescent="0.2">
      <c r="E99761"/>
      <c r="F99761"/>
      <c r="G99761"/>
      <c r="H99761"/>
      <c r="I99761"/>
      <c r="J99761"/>
      <c r="K99761"/>
      <c r="L99761"/>
      <c r="M99761"/>
      <c r="N99761"/>
      <c r="O99761"/>
      <c r="P99761"/>
    </row>
    <row r="99762" spans="5:16" x14ac:dyDescent="0.2">
      <c r="E99762"/>
      <c r="F99762"/>
      <c r="G99762"/>
      <c r="H99762"/>
      <c r="I99762"/>
      <c r="J99762"/>
      <c r="K99762"/>
      <c r="L99762"/>
      <c r="M99762"/>
      <c r="N99762"/>
      <c r="O99762"/>
      <c r="P99762"/>
    </row>
    <row r="99763" spans="5:16" x14ac:dyDescent="0.2">
      <c r="E99763"/>
      <c r="F99763"/>
      <c r="G99763"/>
      <c r="H99763"/>
      <c r="I99763"/>
      <c r="J99763"/>
      <c r="K99763"/>
      <c r="L99763"/>
      <c r="M99763"/>
      <c r="N99763"/>
      <c r="O99763"/>
      <c r="P99763"/>
    </row>
    <row r="99764" spans="5:16" x14ac:dyDescent="0.2">
      <c r="E99764"/>
      <c r="F99764"/>
      <c r="G99764"/>
      <c r="H99764"/>
      <c r="I99764"/>
      <c r="J99764"/>
      <c r="K99764"/>
      <c r="L99764"/>
      <c r="M99764"/>
      <c r="N99764"/>
      <c r="O99764"/>
      <c r="P99764"/>
    </row>
    <row r="99765" spans="5:16" x14ac:dyDescent="0.2">
      <c r="E99765"/>
      <c r="F99765"/>
      <c r="G99765"/>
      <c r="H99765"/>
      <c r="I99765"/>
      <c r="J99765"/>
      <c r="K99765"/>
      <c r="L99765"/>
      <c r="M99765"/>
      <c r="N99765"/>
      <c r="O99765"/>
      <c r="P99765"/>
    </row>
    <row r="99766" spans="5:16" x14ac:dyDescent="0.2">
      <c r="E99766"/>
      <c r="F99766"/>
      <c r="G99766"/>
      <c r="H99766"/>
      <c r="I99766"/>
      <c r="J99766"/>
      <c r="K99766"/>
      <c r="L99766"/>
      <c r="M99766"/>
      <c r="N99766"/>
      <c r="O99766"/>
      <c r="P99766"/>
    </row>
    <row r="99767" spans="5:16" x14ac:dyDescent="0.2">
      <c r="E99767"/>
      <c r="F99767"/>
      <c r="G99767"/>
      <c r="H99767"/>
      <c r="I99767"/>
      <c r="J99767"/>
      <c r="K99767"/>
      <c r="L99767"/>
      <c r="M99767"/>
      <c r="N99767"/>
      <c r="O99767"/>
      <c r="P99767"/>
    </row>
    <row r="99768" spans="5:16" x14ac:dyDescent="0.2">
      <c r="E99768"/>
      <c r="F99768"/>
      <c r="G99768"/>
      <c r="H99768"/>
      <c r="I99768"/>
      <c r="J99768"/>
      <c r="K99768"/>
      <c r="L99768"/>
      <c r="M99768"/>
      <c r="N99768"/>
      <c r="O99768"/>
      <c r="P99768"/>
    </row>
    <row r="99769" spans="5:16" x14ac:dyDescent="0.2">
      <c r="E99769"/>
      <c r="F99769"/>
      <c r="G99769"/>
      <c r="H99769"/>
      <c r="I99769"/>
      <c r="J99769"/>
      <c r="K99769"/>
      <c r="L99769"/>
      <c r="M99769"/>
      <c r="N99769"/>
      <c r="O99769"/>
      <c r="P99769"/>
    </row>
    <row r="99770" spans="5:16" x14ac:dyDescent="0.2">
      <c r="E99770"/>
      <c r="F99770"/>
      <c r="G99770"/>
      <c r="H99770"/>
      <c r="I99770"/>
      <c r="J99770"/>
      <c r="K99770"/>
      <c r="L99770"/>
      <c r="M99770"/>
      <c r="N99770"/>
      <c r="O99770"/>
      <c r="P99770"/>
    </row>
    <row r="99771" spans="5:16" x14ac:dyDescent="0.2">
      <c r="E99771"/>
      <c r="F99771"/>
      <c r="G99771"/>
      <c r="H99771"/>
      <c r="I99771"/>
      <c r="J99771"/>
      <c r="K99771"/>
      <c r="L99771"/>
      <c r="M99771"/>
      <c r="N99771"/>
      <c r="O99771"/>
      <c r="P99771"/>
    </row>
    <row r="99772" spans="5:16" x14ac:dyDescent="0.2">
      <c r="E99772"/>
      <c r="F99772"/>
      <c r="G99772"/>
      <c r="H99772"/>
      <c r="I99772"/>
      <c r="J99772"/>
      <c r="K99772"/>
      <c r="L99772"/>
      <c r="M99772"/>
      <c r="N99772"/>
      <c r="O99772"/>
      <c r="P99772"/>
    </row>
    <row r="99773" spans="5:16" x14ac:dyDescent="0.2">
      <c r="E99773"/>
      <c r="F99773"/>
      <c r="G99773"/>
      <c r="H99773"/>
      <c r="I99773"/>
      <c r="J99773"/>
      <c r="K99773"/>
      <c r="L99773"/>
      <c r="M99773"/>
      <c r="N99773"/>
      <c r="O99773"/>
      <c r="P99773"/>
    </row>
    <row r="99774" spans="5:16" x14ac:dyDescent="0.2">
      <c r="E99774"/>
      <c r="F99774"/>
      <c r="G99774"/>
      <c r="H99774"/>
      <c r="I99774"/>
      <c r="J99774"/>
      <c r="K99774"/>
      <c r="L99774"/>
      <c r="M99774"/>
      <c r="N99774"/>
      <c r="O99774"/>
      <c r="P99774"/>
    </row>
    <row r="99775" spans="5:16" x14ac:dyDescent="0.2">
      <c r="E99775"/>
      <c r="F99775"/>
      <c r="G99775"/>
      <c r="H99775"/>
      <c r="I99775"/>
      <c r="J99775"/>
      <c r="K99775"/>
      <c r="L99775"/>
      <c r="M99775"/>
      <c r="N99775"/>
      <c r="O99775"/>
      <c r="P99775"/>
    </row>
    <row r="99776" spans="5:16" x14ac:dyDescent="0.2">
      <c r="E99776"/>
      <c r="F99776"/>
      <c r="G99776"/>
      <c r="H99776"/>
      <c r="I99776"/>
      <c r="J99776"/>
      <c r="K99776"/>
      <c r="L99776"/>
      <c r="M99776"/>
      <c r="N99776"/>
      <c r="O99776"/>
      <c r="P99776"/>
    </row>
    <row r="99777" spans="5:16" x14ac:dyDescent="0.2">
      <c r="E99777"/>
      <c r="F99777"/>
      <c r="G99777"/>
      <c r="H99777"/>
      <c r="I99777"/>
      <c r="J99777"/>
      <c r="K99777"/>
      <c r="L99777"/>
      <c r="M99777"/>
      <c r="N99777"/>
      <c r="O99777"/>
      <c r="P99777"/>
    </row>
    <row r="99778" spans="5:16" x14ac:dyDescent="0.2">
      <c r="E99778"/>
      <c r="F99778"/>
      <c r="G99778"/>
      <c r="H99778"/>
      <c r="I99778"/>
      <c r="J99778"/>
      <c r="K99778"/>
      <c r="L99778"/>
      <c r="M99778"/>
      <c r="N99778"/>
      <c r="O99778"/>
      <c r="P99778"/>
    </row>
    <row r="99779" spans="5:16" x14ac:dyDescent="0.2">
      <c r="E99779"/>
      <c r="F99779"/>
      <c r="G99779"/>
      <c r="H99779"/>
      <c r="I99779"/>
      <c r="J99779"/>
      <c r="K99779"/>
      <c r="L99779"/>
      <c r="M99779"/>
      <c r="N99779"/>
      <c r="O99779"/>
      <c r="P99779"/>
    </row>
    <row r="99780" spans="5:16" x14ac:dyDescent="0.2">
      <c r="E99780"/>
      <c r="F99780"/>
      <c r="G99780"/>
      <c r="H99780"/>
      <c r="I99780"/>
      <c r="J99780"/>
      <c r="K99780"/>
      <c r="L99780"/>
      <c r="M99780"/>
      <c r="N99780"/>
      <c r="O99780"/>
      <c r="P99780"/>
    </row>
    <row r="99781" spans="5:16" x14ac:dyDescent="0.2">
      <c r="E99781"/>
      <c r="F99781"/>
      <c r="G99781"/>
      <c r="H99781"/>
      <c r="I99781"/>
      <c r="J99781"/>
      <c r="K99781"/>
      <c r="L99781"/>
      <c r="M99781"/>
      <c r="N99781"/>
      <c r="O99781"/>
      <c r="P99781"/>
    </row>
    <row r="99782" spans="5:16" x14ac:dyDescent="0.2">
      <c r="E99782"/>
      <c r="F99782"/>
      <c r="G99782"/>
      <c r="H99782"/>
      <c r="I99782"/>
      <c r="J99782"/>
      <c r="K99782"/>
      <c r="L99782"/>
      <c r="M99782"/>
      <c r="N99782"/>
      <c r="O99782"/>
      <c r="P99782"/>
    </row>
    <row r="99783" spans="5:16" x14ac:dyDescent="0.2">
      <c r="E99783"/>
      <c r="F99783"/>
      <c r="G99783"/>
      <c r="H99783"/>
      <c r="I99783"/>
      <c r="J99783"/>
      <c r="K99783"/>
      <c r="L99783"/>
      <c r="M99783"/>
      <c r="N99783"/>
      <c r="O99783"/>
      <c r="P99783"/>
    </row>
    <row r="99784" spans="5:16" x14ac:dyDescent="0.2">
      <c r="E99784"/>
      <c r="F99784"/>
      <c r="G99784"/>
      <c r="H99784"/>
      <c r="I99784"/>
      <c r="J99784"/>
      <c r="K99784"/>
      <c r="L99784"/>
      <c r="M99784"/>
      <c r="N99784"/>
      <c r="O99784"/>
      <c r="P99784"/>
    </row>
    <row r="99785" spans="5:16" x14ac:dyDescent="0.2">
      <c r="E99785"/>
      <c r="F99785"/>
      <c r="G99785"/>
      <c r="H99785"/>
      <c r="I99785"/>
      <c r="J99785"/>
      <c r="K99785"/>
      <c r="L99785"/>
      <c r="M99785"/>
      <c r="N99785"/>
      <c r="O99785"/>
      <c r="P99785"/>
    </row>
    <row r="99786" spans="5:16" x14ac:dyDescent="0.2">
      <c r="E99786"/>
      <c r="F99786"/>
      <c r="G99786"/>
      <c r="H99786"/>
      <c r="I99786"/>
      <c r="J99786"/>
      <c r="K99786"/>
      <c r="L99786"/>
      <c r="M99786"/>
      <c r="N99786"/>
      <c r="O99786"/>
      <c r="P99786"/>
    </row>
    <row r="99787" spans="5:16" x14ac:dyDescent="0.2">
      <c r="E99787"/>
      <c r="F99787"/>
      <c r="G99787"/>
      <c r="H99787"/>
      <c r="I99787"/>
      <c r="J99787"/>
      <c r="K99787"/>
      <c r="L99787"/>
      <c r="M99787"/>
      <c r="N99787"/>
      <c r="O99787"/>
      <c r="P99787"/>
    </row>
    <row r="99788" spans="5:16" x14ac:dyDescent="0.2">
      <c r="E99788"/>
      <c r="F99788"/>
      <c r="G99788"/>
      <c r="H99788"/>
      <c r="I99788"/>
      <c r="J99788"/>
      <c r="K99788"/>
      <c r="L99788"/>
      <c r="M99788"/>
      <c r="N99788"/>
      <c r="O99788"/>
      <c r="P99788"/>
    </row>
    <row r="99789" spans="5:16" x14ac:dyDescent="0.2">
      <c r="E99789"/>
      <c r="F99789"/>
      <c r="G99789"/>
      <c r="H99789"/>
      <c r="I99789"/>
      <c r="J99789"/>
      <c r="K99789"/>
      <c r="L99789"/>
      <c r="M99789"/>
      <c r="N99789"/>
      <c r="O99789"/>
      <c r="P99789"/>
    </row>
    <row r="99790" spans="5:16" x14ac:dyDescent="0.2">
      <c r="E99790"/>
      <c r="F99790"/>
      <c r="G99790"/>
      <c r="H99790"/>
      <c r="I99790"/>
      <c r="J99790"/>
      <c r="K99790"/>
      <c r="L99790"/>
      <c r="M99790"/>
      <c r="N99790"/>
      <c r="O99790"/>
      <c r="P99790"/>
    </row>
    <row r="99791" spans="5:16" x14ac:dyDescent="0.2">
      <c r="E99791"/>
      <c r="F99791"/>
      <c r="G99791"/>
      <c r="H99791"/>
      <c r="I99791"/>
      <c r="J99791"/>
      <c r="K99791"/>
      <c r="L99791"/>
      <c r="M99791"/>
      <c r="N99791"/>
      <c r="O99791"/>
      <c r="P99791"/>
    </row>
    <row r="99792" spans="5:16" x14ac:dyDescent="0.2">
      <c r="E99792"/>
      <c r="F99792"/>
      <c r="G99792"/>
      <c r="H99792"/>
      <c r="I99792"/>
      <c r="J99792"/>
      <c r="K99792"/>
      <c r="L99792"/>
      <c r="M99792"/>
      <c r="N99792"/>
      <c r="O99792"/>
      <c r="P99792"/>
    </row>
    <row r="99793" spans="5:16" x14ac:dyDescent="0.2">
      <c r="E99793"/>
      <c r="F99793"/>
      <c r="G99793"/>
      <c r="H99793"/>
      <c r="I99793"/>
      <c r="J99793"/>
      <c r="K99793"/>
      <c r="L99793"/>
      <c r="M99793"/>
      <c r="N99793"/>
      <c r="O99793"/>
      <c r="P99793"/>
    </row>
    <row r="99794" spans="5:16" x14ac:dyDescent="0.2">
      <c r="E99794"/>
      <c r="F99794"/>
      <c r="G99794"/>
      <c r="H99794"/>
      <c r="I99794"/>
      <c r="J99794"/>
      <c r="K99794"/>
      <c r="L99794"/>
      <c r="M99794"/>
      <c r="N99794"/>
      <c r="O99794"/>
      <c r="P99794"/>
    </row>
    <row r="99795" spans="5:16" x14ac:dyDescent="0.2">
      <c r="E99795"/>
      <c r="F99795"/>
      <c r="G99795"/>
      <c r="H99795"/>
      <c r="I99795"/>
      <c r="J99795"/>
      <c r="K99795"/>
      <c r="L99795"/>
      <c r="M99795"/>
      <c r="N99795"/>
      <c r="O99795"/>
      <c r="P99795"/>
    </row>
    <row r="99796" spans="5:16" x14ac:dyDescent="0.2">
      <c r="E99796"/>
      <c r="F99796"/>
      <c r="G99796"/>
      <c r="H99796"/>
      <c r="I99796"/>
      <c r="J99796"/>
      <c r="K99796"/>
      <c r="L99796"/>
      <c r="M99796"/>
      <c r="N99796"/>
      <c r="O99796"/>
      <c r="P99796"/>
    </row>
    <row r="99797" spans="5:16" x14ac:dyDescent="0.2">
      <c r="E99797"/>
      <c r="F99797"/>
      <c r="G99797"/>
      <c r="H99797"/>
      <c r="I99797"/>
      <c r="J99797"/>
      <c r="K99797"/>
      <c r="L99797"/>
      <c r="M99797"/>
      <c r="N99797"/>
      <c r="O99797"/>
      <c r="P99797"/>
    </row>
    <row r="99798" spans="5:16" x14ac:dyDescent="0.2">
      <c r="E99798"/>
      <c r="F99798"/>
      <c r="G99798"/>
      <c r="H99798"/>
      <c r="I99798"/>
      <c r="J99798"/>
      <c r="K99798"/>
      <c r="L99798"/>
      <c r="M99798"/>
      <c r="N99798"/>
      <c r="O99798"/>
      <c r="P99798"/>
    </row>
    <row r="99799" spans="5:16" x14ac:dyDescent="0.2">
      <c r="E99799"/>
      <c r="F99799"/>
      <c r="G99799"/>
      <c r="H99799"/>
      <c r="I99799"/>
      <c r="J99799"/>
      <c r="K99799"/>
      <c r="L99799"/>
      <c r="M99799"/>
      <c r="N99799"/>
      <c r="O99799"/>
      <c r="P99799"/>
    </row>
    <row r="99800" spans="5:16" x14ac:dyDescent="0.2">
      <c r="E99800"/>
      <c r="F99800"/>
      <c r="G99800"/>
      <c r="H99800"/>
      <c r="I99800"/>
      <c r="J99800"/>
      <c r="K99800"/>
      <c r="L99800"/>
      <c r="M99800"/>
      <c r="N99800"/>
      <c r="O99800"/>
      <c r="P99800"/>
    </row>
    <row r="99801" spans="5:16" x14ac:dyDescent="0.2">
      <c r="E99801"/>
      <c r="F99801"/>
      <c r="G99801"/>
      <c r="H99801"/>
      <c r="I99801"/>
      <c r="J99801"/>
      <c r="K99801"/>
      <c r="L99801"/>
      <c r="M99801"/>
      <c r="N99801"/>
      <c r="O99801"/>
      <c r="P99801"/>
    </row>
    <row r="99802" spans="5:16" x14ac:dyDescent="0.2">
      <c r="E99802"/>
      <c r="F99802"/>
      <c r="G99802"/>
      <c r="H99802"/>
      <c r="I99802"/>
      <c r="J99802"/>
      <c r="K99802"/>
      <c r="L99802"/>
      <c r="M99802"/>
      <c r="N99802"/>
      <c r="O99802"/>
      <c r="P99802"/>
    </row>
    <row r="99803" spans="5:16" x14ac:dyDescent="0.2">
      <c r="E99803"/>
      <c r="F99803"/>
      <c r="G99803"/>
      <c r="H99803"/>
      <c r="I99803"/>
      <c r="J99803"/>
      <c r="K99803"/>
      <c r="L99803"/>
      <c r="M99803"/>
      <c r="N99803"/>
      <c r="O99803"/>
      <c r="P99803"/>
    </row>
    <row r="99804" spans="5:16" x14ac:dyDescent="0.2">
      <c r="E99804"/>
      <c r="F99804"/>
      <c r="G99804"/>
      <c r="H99804"/>
      <c r="I99804"/>
      <c r="J99804"/>
      <c r="K99804"/>
      <c r="L99804"/>
      <c r="M99804"/>
      <c r="N99804"/>
      <c r="O99804"/>
      <c r="P99804"/>
    </row>
    <row r="99805" spans="5:16" x14ac:dyDescent="0.2">
      <c r="E99805"/>
      <c r="F99805"/>
      <c r="G99805"/>
      <c r="H99805"/>
      <c r="I99805"/>
      <c r="J99805"/>
      <c r="K99805"/>
      <c r="L99805"/>
      <c r="M99805"/>
      <c r="N99805"/>
      <c r="O99805"/>
      <c r="P99805"/>
    </row>
    <row r="99806" spans="5:16" x14ac:dyDescent="0.2">
      <c r="E99806"/>
      <c r="F99806"/>
      <c r="G99806"/>
      <c r="H99806"/>
      <c r="I99806"/>
      <c r="J99806"/>
      <c r="K99806"/>
      <c r="L99806"/>
      <c r="M99806"/>
      <c r="N99806"/>
      <c r="O99806"/>
      <c r="P99806"/>
    </row>
    <row r="99807" spans="5:16" x14ac:dyDescent="0.2">
      <c r="E99807"/>
      <c r="F99807"/>
      <c r="G99807"/>
      <c r="H99807"/>
      <c r="I99807"/>
      <c r="J99807"/>
      <c r="K99807"/>
      <c r="L99807"/>
      <c r="M99807"/>
      <c r="N99807"/>
      <c r="O99807"/>
      <c r="P99807"/>
    </row>
    <row r="99808" spans="5:16" x14ac:dyDescent="0.2">
      <c r="E99808"/>
      <c r="F99808"/>
      <c r="G99808"/>
      <c r="H99808"/>
      <c r="I99808"/>
      <c r="J99808"/>
      <c r="K99808"/>
      <c r="L99808"/>
      <c r="M99808"/>
      <c r="N99808"/>
      <c r="O99808"/>
      <c r="P99808"/>
    </row>
    <row r="99809" spans="5:16" x14ac:dyDescent="0.2">
      <c r="E99809"/>
      <c r="F99809"/>
      <c r="G99809"/>
      <c r="H99809"/>
      <c r="I99809"/>
      <c r="J99809"/>
      <c r="K99809"/>
      <c r="L99809"/>
      <c r="M99809"/>
      <c r="N99809"/>
      <c r="O99809"/>
      <c r="P99809"/>
    </row>
    <row r="99810" spans="5:16" x14ac:dyDescent="0.2">
      <c r="E99810"/>
      <c r="F99810"/>
      <c r="G99810"/>
      <c r="H99810"/>
      <c r="I99810"/>
      <c r="J99810"/>
      <c r="K99810"/>
      <c r="L99810"/>
      <c r="M99810"/>
      <c r="N99810"/>
      <c r="O99810"/>
      <c r="P99810"/>
    </row>
    <row r="99811" spans="5:16" x14ac:dyDescent="0.2">
      <c r="E99811"/>
      <c r="F99811"/>
      <c r="G99811"/>
      <c r="H99811"/>
      <c r="I99811"/>
      <c r="J99811"/>
      <c r="K99811"/>
      <c r="L99811"/>
      <c r="M99811"/>
      <c r="N99811"/>
      <c r="O99811"/>
      <c r="P99811"/>
    </row>
    <row r="99812" spans="5:16" x14ac:dyDescent="0.2">
      <c r="E99812"/>
      <c r="F99812"/>
      <c r="G99812"/>
      <c r="H99812"/>
      <c r="I99812"/>
      <c r="J99812"/>
      <c r="K99812"/>
      <c r="L99812"/>
      <c r="M99812"/>
      <c r="N99812"/>
      <c r="O99812"/>
      <c r="P99812"/>
    </row>
    <row r="99813" spans="5:16" x14ac:dyDescent="0.2">
      <c r="E99813"/>
      <c r="F99813"/>
      <c r="G99813"/>
      <c r="H99813"/>
      <c r="I99813"/>
      <c r="J99813"/>
      <c r="K99813"/>
      <c r="L99813"/>
      <c r="M99813"/>
      <c r="N99813"/>
      <c r="O99813"/>
      <c r="P99813"/>
    </row>
    <row r="99814" spans="5:16" x14ac:dyDescent="0.2">
      <c r="E99814"/>
      <c r="F99814"/>
      <c r="G99814"/>
      <c r="H99814"/>
      <c r="I99814"/>
      <c r="J99814"/>
      <c r="K99814"/>
      <c r="L99814"/>
      <c r="M99814"/>
      <c r="N99814"/>
      <c r="O99814"/>
      <c r="P99814"/>
    </row>
    <row r="99815" spans="5:16" x14ac:dyDescent="0.2">
      <c r="E99815"/>
      <c r="F99815"/>
      <c r="G99815"/>
      <c r="H99815"/>
      <c r="I99815"/>
      <c r="J99815"/>
      <c r="K99815"/>
      <c r="L99815"/>
      <c r="M99815"/>
      <c r="N99815"/>
      <c r="O99815"/>
      <c r="P99815"/>
    </row>
    <row r="99816" spans="5:16" x14ac:dyDescent="0.2">
      <c r="E99816"/>
      <c r="F99816"/>
      <c r="G99816"/>
      <c r="H99816"/>
      <c r="I99816"/>
      <c r="J99816"/>
      <c r="K99816"/>
      <c r="L99816"/>
      <c r="M99816"/>
      <c r="N99816"/>
      <c r="O99816"/>
      <c r="P99816"/>
    </row>
    <row r="99817" spans="5:16" x14ac:dyDescent="0.2">
      <c r="E99817"/>
      <c r="F99817"/>
      <c r="G99817"/>
      <c r="H99817"/>
      <c r="I99817"/>
      <c r="J99817"/>
      <c r="K99817"/>
      <c r="L99817"/>
      <c r="M99817"/>
      <c r="N99817"/>
      <c r="O99817"/>
      <c r="P99817"/>
    </row>
    <row r="99818" spans="5:16" x14ac:dyDescent="0.2">
      <c r="E99818"/>
      <c r="F99818"/>
      <c r="G99818"/>
      <c r="H99818"/>
      <c r="I99818"/>
      <c r="J99818"/>
      <c r="K99818"/>
      <c r="L99818"/>
      <c r="M99818"/>
      <c r="N99818"/>
      <c r="O99818"/>
      <c r="P99818"/>
    </row>
    <row r="99819" spans="5:16" x14ac:dyDescent="0.2">
      <c r="E99819"/>
      <c r="F99819"/>
      <c r="G99819"/>
      <c r="H99819"/>
      <c r="I99819"/>
      <c r="J99819"/>
      <c r="K99819"/>
      <c r="L99819"/>
      <c r="M99819"/>
      <c r="N99819"/>
      <c r="O99819"/>
      <c r="P99819"/>
    </row>
    <row r="99820" spans="5:16" x14ac:dyDescent="0.2">
      <c r="E99820"/>
      <c r="F99820"/>
      <c r="G99820"/>
      <c r="H99820"/>
      <c r="I99820"/>
      <c r="J99820"/>
      <c r="K99820"/>
      <c r="L99820"/>
      <c r="M99820"/>
      <c r="N99820"/>
      <c r="O99820"/>
      <c r="P99820"/>
    </row>
    <row r="99821" spans="5:16" x14ac:dyDescent="0.2">
      <c r="E99821"/>
      <c r="F99821"/>
      <c r="G99821"/>
      <c r="H99821"/>
      <c r="I99821"/>
      <c r="J99821"/>
      <c r="K99821"/>
      <c r="L99821"/>
      <c r="M99821"/>
      <c r="N99821"/>
      <c r="O99821"/>
      <c r="P99821"/>
    </row>
    <row r="99822" spans="5:16" x14ac:dyDescent="0.2">
      <c r="E99822"/>
      <c r="F99822"/>
      <c r="G99822"/>
      <c r="H99822"/>
      <c r="I99822"/>
      <c r="J99822"/>
      <c r="K99822"/>
      <c r="L99822"/>
      <c r="M99822"/>
      <c r="N99822"/>
      <c r="O99822"/>
      <c r="P99822"/>
    </row>
    <row r="99823" spans="5:16" x14ac:dyDescent="0.2">
      <c r="E99823"/>
      <c r="F99823"/>
      <c r="G99823"/>
      <c r="H99823"/>
      <c r="I99823"/>
      <c r="J99823"/>
      <c r="K99823"/>
      <c r="L99823"/>
      <c r="M99823"/>
      <c r="N99823"/>
      <c r="O99823"/>
      <c r="P99823"/>
    </row>
    <row r="99824" spans="5:16" x14ac:dyDescent="0.2">
      <c r="E99824"/>
      <c r="F99824"/>
      <c r="G99824"/>
      <c r="H99824"/>
      <c r="I99824"/>
      <c r="J99824"/>
      <c r="K99824"/>
      <c r="L99824"/>
      <c r="M99824"/>
      <c r="N99824"/>
      <c r="O99824"/>
      <c r="P99824"/>
    </row>
    <row r="99825" spans="5:16" x14ac:dyDescent="0.2">
      <c r="E99825"/>
      <c r="F99825"/>
      <c r="G99825"/>
      <c r="H99825"/>
      <c r="I99825"/>
      <c r="J99825"/>
      <c r="K99825"/>
      <c r="L99825"/>
      <c r="M99825"/>
      <c r="N99825"/>
      <c r="O99825"/>
      <c r="P99825"/>
    </row>
    <row r="99826" spans="5:16" x14ac:dyDescent="0.2">
      <c r="E99826"/>
      <c r="F99826"/>
      <c r="G99826"/>
      <c r="H99826"/>
      <c r="I99826"/>
      <c r="J99826"/>
      <c r="K99826"/>
      <c r="L99826"/>
      <c r="M99826"/>
      <c r="N99826"/>
      <c r="O99826"/>
      <c r="P99826"/>
    </row>
    <row r="99827" spans="5:16" x14ac:dyDescent="0.2">
      <c r="E99827"/>
      <c r="F99827"/>
      <c r="G99827"/>
      <c r="H99827"/>
      <c r="I99827"/>
      <c r="J99827"/>
      <c r="K99827"/>
      <c r="L99827"/>
      <c r="M99827"/>
      <c r="N99827"/>
      <c r="O99827"/>
      <c r="P99827"/>
    </row>
    <row r="99828" spans="5:16" x14ac:dyDescent="0.2">
      <c r="E99828"/>
      <c r="F99828"/>
      <c r="G99828"/>
      <c r="H99828"/>
      <c r="I99828"/>
      <c r="J99828"/>
      <c r="K99828"/>
      <c r="L99828"/>
      <c r="M99828"/>
      <c r="N99828"/>
      <c r="O99828"/>
      <c r="P99828"/>
    </row>
    <row r="99829" spans="5:16" x14ac:dyDescent="0.2">
      <c r="E99829"/>
      <c r="F99829"/>
      <c r="G99829"/>
      <c r="H99829"/>
      <c r="I99829"/>
      <c r="J99829"/>
      <c r="K99829"/>
      <c r="L99829"/>
      <c r="M99829"/>
      <c r="N99829"/>
      <c r="O99829"/>
      <c r="P99829"/>
    </row>
    <row r="99830" spans="5:16" x14ac:dyDescent="0.2">
      <c r="E99830"/>
      <c r="F99830"/>
      <c r="G99830"/>
      <c r="H99830"/>
      <c r="I99830"/>
      <c r="J99830"/>
      <c r="K99830"/>
      <c r="L99830"/>
      <c r="M99830"/>
      <c r="N99830"/>
      <c r="O99830"/>
      <c r="P99830"/>
    </row>
    <row r="99831" spans="5:16" x14ac:dyDescent="0.2">
      <c r="E99831"/>
      <c r="F99831"/>
      <c r="G99831"/>
      <c r="H99831"/>
      <c r="I99831"/>
      <c r="J99831"/>
      <c r="K99831"/>
      <c r="L99831"/>
      <c r="M99831"/>
      <c r="N99831"/>
      <c r="O99831"/>
      <c r="P99831"/>
    </row>
    <row r="99832" spans="5:16" x14ac:dyDescent="0.2">
      <c r="E99832"/>
      <c r="F99832"/>
      <c r="G99832"/>
      <c r="H99832"/>
      <c r="I99832"/>
      <c r="J99832"/>
      <c r="K99832"/>
      <c r="L99832"/>
      <c r="M99832"/>
      <c r="N99832"/>
      <c r="O99832"/>
      <c r="P99832"/>
    </row>
    <row r="99833" spans="5:16" x14ac:dyDescent="0.2">
      <c r="E99833"/>
      <c r="F99833"/>
      <c r="G99833"/>
      <c r="H99833"/>
      <c r="I99833"/>
      <c r="J99833"/>
      <c r="K99833"/>
      <c r="L99833"/>
      <c r="M99833"/>
      <c r="N99833"/>
      <c r="O99833"/>
      <c r="P99833"/>
    </row>
    <row r="99834" spans="5:16" x14ac:dyDescent="0.2">
      <c r="E99834"/>
      <c r="F99834"/>
      <c r="G99834"/>
      <c r="H99834"/>
      <c r="I99834"/>
      <c r="J99834"/>
      <c r="K99834"/>
      <c r="L99834"/>
      <c r="M99834"/>
      <c r="N99834"/>
      <c r="O99834"/>
      <c r="P99834"/>
    </row>
    <row r="99835" spans="5:16" x14ac:dyDescent="0.2">
      <c r="E99835"/>
      <c r="F99835"/>
      <c r="G99835"/>
      <c r="H99835"/>
      <c r="I99835"/>
      <c r="J99835"/>
      <c r="K99835"/>
      <c r="L99835"/>
      <c r="M99835"/>
      <c r="N99835"/>
      <c r="O99835"/>
      <c r="P99835"/>
    </row>
    <row r="99836" spans="5:16" x14ac:dyDescent="0.2">
      <c r="E99836"/>
      <c r="F99836"/>
      <c r="G99836"/>
      <c r="H99836"/>
      <c r="I99836"/>
      <c r="J99836"/>
      <c r="K99836"/>
      <c r="L99836"/>
      <c r="M99836"/>
      <c r="N99836"/>
      <c r="O99836"/>
      <c r="P99836"/>
    </row>
    <row r="99837" spans="5:16" x14ac:dyDescent="0.2">
      <c r="E99837"/>
      <c r="F99837"/>
      <c r="G99837"/>
      <c r="H99837"/>
      <c r="I99837"/>
      <c r="J99837"/>
      <c r="K99837"/>
      <c r="L99837"/>
      <c r="M99837"/>
      <c r="N99837"/>
      <c r="O99837"/>
      <c r="P99837"/>
    </row>
    <row r="99838" spans="5:16" x14ac:dyDescent="0.2">
      <c r="E99838"/>
      <c r="F99838"/>
      <c r="G99838"/>
      <c r="H99838"/>
      <c r="I99838"/>
      <c r="J99838"/>
      <c r="K99838"/>
      <c r="L99838"/>
      <c r="M99838"/>
      <c r="N99838"/>
      <c r="O99838"/>
      <c r="P99838"/>
    </row>
    <row r="99839" spans="5:16" x14ac:dyDescent="0.2">
      <c r="E99839"/>
      <c r="F99839"/>
      <c r="G99839"/>
      <c r="H99839"/>
      <c r="I99839"/>
      <c r="J99839"/>
      <c r="K99839"/>
      <c r="L99839"/>
      <c r="M99839"/>
      <c r="N99839"/>
      <c r="O99839"/>
      <c r="P99839"/>
    </row>
    <row r="99840" spans="5:16" x14ac:dyDescent="0.2">
      <c r="E99840"/>
      <c r="F99840"/>
      <c r="G99840"/>
      <c r="H99840"/>
      <c r="I99840"/>
      <c r="J99840"/>
      <c r="K99840"/>
      <c r="L99840"/>
      <c r="M99840"/>
      <c r="N99840"/>
      <c r="O99840"/>
      <c r="P99840"/>
    </row>
    <row r="99841" spans="5:16" x14ac:dyDescent="0.2">
      <c r="E99841"/>
      <c r="F99841"/>
      <c r="G99841"/>
      <c r="H99841"/>
      <c r="I99841"/>
      <c r="J99841"/>
      <c r="K99841"/>
      <c r="L99841"/>
      <c r="M99841"/>
      <c r="N99841"/>
      <c r="O99841"/>
      <c r="P99841"/>
    </row>
    <row r="99842" spans="5:16" x14ac:dyDescent="0.2">
      <c r="E99842"/>
      <c r="F99842"/>
      <c r="G99842"/>
      <c r="H99842"/>
      <c r="I99842"/>
      <c r="J99842"/>
      <c r="K99842"/>
      <c r="L99842"/>
      <c r="M99842"/>
      <c r="N99842"/>
      <c r="O99842"/>
      <c r="P99842"/>
    </row>
    <row r="99843" spans="5:16" x14ac:dyDescent="0.2">
      <c r="E99843"/>
      <c r="F99843"/>
      <c r="G99843"/>
      <c r="H99843"/>
      <c r="I99843"/>
      <c r="J99843"/>
      <c r="K99843"/>
      <c r="L99843"/>
      <c r="M99843"/>
      <c r="N99843"/>
      <c r="O99843"/>
      <c r="P99843"/>
    </row>
    <row r="99844" spans="5:16" x14ac:dyDescent="0.2">
      <c r="E99844"/>
      <c r="F99844"/>
      <c r="G99844"/>
      <c r="H99844"/>
      <c r="I99844"/>
      <c r="J99844"/>
      <c r="K99844"/>
      <c r="L99844"/>
      <c r="M99844"/>
      <c r="N99844"/>
      <c r="O99844"/>
      <c r="P99844"/>
    </row>
    <row r="99845" spans="5:16" x14ac:dyDescent="0.2">
      <c r="E99845"/>
      <c r="F99845"/>
      <c r="G99845"/>
      <c r="H99845"/>
      <c r="I99845"/>
      <c r="J99845"/>
      <c r="K99845"/>
      <c r="L99845"/>
      <c r="M99845"/>
      <c r="N99845"/>
      <c r="O99845"/>
      <c r="P99845"/>
    </row>
    <row r="99846" spans="5:16" x14ac:dyDescent="0.2">
      <c r="E99846"/>
      <c r="F99846"/>
      <c r="G99846"/>
      <c r="H99846"/>
      <c r="I99846"/>
      <c r="J99846"/>
      <c r="K99846"/>
      <c r="L99846"/>
      <c r="M99846"/>
      <c r="N99846"/>
      <c r="O99846"/>
      <c r="P99846"/>
    </row>
    <row r="99847" spans="5:16" x14ac:dyDescent="0.2">
      <c r="E99847"/>
      <c r="F99847"/>
      <c r="G99847"/>
      <c r="H99847"/>
      <c r="I99847"/>
      <c r="J99847"/>
      <c r="K99847"/>
      <c r="L99847"/>
      <c r="M99847"/>
      <c r="N99847"/>
      <c r="O99847"/>
      <c r="P99847"/>
    </row>
    <row r="99848" spans="5:16" x14ac:dyDescent="0.2">
      <c r="E99848"/>
      <c r="F99848"/>
      <c r="G99848"/>
      <c r="H99848"/>
      <c r="I99848"/>
      <c r="J99848"/>
      <c r="K99848"/>
      <c r="L99848"/>
      <c r="M99848"/>
      <c r="N99848"/>
      <c r="O99848"/>
      <c r="P99848"/>
    </row>
    <row r="99849" spans="5:16" x14ac:dyDescent="0.2">
      <c r="E99849"/>
      <c r="F99849"/>
      <c r="G99849"/>
      <c r="H99849"/>
      <c r="I99849"/>
      <c r="J99849"/>
      <c r="K99849"/>
      <c r="L99849"/>
      <c r="M99849"/>
      <c r="N99849"/>
      <c r="O99849"/>
      <c r="P99849"/>
    </row>
    <row r="99850" spans="5:16" x14ac:dyDescent="0.2">
      <c r="E99850"/>
      <c r="F99850"/>
      <c r="G99850"/>
      <c r="H99850"/>
      <c r="I99850"/>
      <c r="J99850"/>
      <c r="K99850"/>
      <c r="L99850"/>
      <c r="M99850"/>
      <c r="N99850"/>
      <c r="O99850"/>
      <c r="P99850"/>
    </row>
    <row r="99851" spans="5:16" x14ac:dyDescent="0.2">
      <c r="E99851"/>
      <c r="F99851"/>
      <c r="G99851"/>
      <c r="H99851"/>
      <c r="I99851"/>
      <c r="J99851"/>
      <c r="K99851"/>
      <c r="L99851"/>
      <c r="M99851"/>
      <c r="N99851"/>
      <c r="O99851"/>
      <c r="P99851"/>
    </row>
    <row r="99852" spans="5:16" x14ac:dyDescent="0.2">
      <c r="E99852"/>
      <c r="F99852"/>
      <c r="G99852"/>
      <c r="H99852"/>
      <c r="I99852"/>
      <c r="J99852"/>
      <c r="K99852"/>
      <c r="L99852"/>
      <c r="M99852"/>
      <c r="N99852"/>
      <c r="O99852"/>
      <c r="P99852"/>
    </row>
    <row r="99853" spans="5:16" x14ac:dyDescent="0.2">
      <c r="E99853"/>
      <c r="F99853"/>
      <c r="G99853"/>
      <c r="H99853"/>
      <c r="I99853"/>
      <c r="J99853"/>
      <c r="K99853"/>
      <c r="L99853"/>
      <c r="M99853"/>
      <c r="N99853"/>
      <c r="O99853"/>
      <c r="P99853"/>
    </row>
    <row r="99854" spans="5:16" x14ac:dyDescent="0.2">
      <c r="E99854"/>
      <c r="F99854"/>
      <c r="G99854"/>
      <c r="H99854"/>
      <c r="I99854"/>
      <c r="J99854"/>
      <c r="K99854"/>
      <c r="L99854"/>
      <c r="M99854"/>
      <c r="N99854"/>
      <c r="O99854"/>
      <c r="P99854"/>
    </row>
    <row r="99855" spans="5:16" x14ac:dyDescent="0.2">
      <c r="E99855"/>
      <c r="F99855"/>
      <c r="G99855"/>
      <c r="H99855"/>
      <c r="I99855"/>
      <c r="J99855"/>
      <c r="K99855"/>
      <c r="L99855"/>
      <c r="M99855"/>
      <c r="N99855"/>
      <c r="O99855"/>
      <c r="P99855"/>
    </row>
    <row r="99856" spans="5:16" x14ac:dyDescent="0.2">
      <c r="E99856"/>
      <c r="F99856"/>
      <c r="G99856"/>
      <c r="H99856"/>
      <c r="I99856"/>
      <c r="J99856"/>
      <c r="K99856"/>
      <c r="L99856"/>
      <c r="M99856"/>
      <c r="N99856"/>
      <c r="O99856"/>
      <c r="P99856"/>
    </row>
    <row r="99857" spans="5:16" x14ac:dyDescent="0.2">
      <c r="E99857"/>
      <c r="F99857"/>
      <c r="G99857"/>
      <c r="H99857"/>
      <c r="I99857"/>
      <c r="J99857"/>
      <c r="K99857"/>
      <c r="L99857"/>
      <c r="M99857"/>
      <c r="N99857"/>
      <c r="O99857"/>
      <c r="P99857"/>
    </row>
    <row r="99858" spans="5:16" x14ac:dyDescent="0.2">
      <c r="E99858"/>
      <c r="F99858"/>
      <c r="G99858"/>
      <c r="H99858"/>
      <c r="I99858"/>
      <c r="J99858"/>
      <c r="K99858"/>
      <c r="L99858"/>
      <c r="M99858"/>
      <c r="N99858"/>
      <c r="O99858"/>
      <c r="P99858"/>
    </row>
    <row r="99859" spans="5:16" x14ac:dyDescent="0.2">
      <c r="E99859"/>
      <c r="F99859"/>
      <c r="G99859"/>
      <c r="H99859"/>
      <c r="I99859"/>
      <c r="J99859"/>
      <c r="K99859"/>
      <c r="L99859"/>
      <c r="M99859"/>
      <c r="N99859"/>
      <c r="O99859"/>
      <c r="P99859"/>
    </row>
    <row r="99860" spans="5:16" x14ac:dyDescent="0.2">
      <c r="E99860"/>
      <c r="F99860"/>
      <c r="G99860"/>
      <c r="H99860"/>
      <c r="I99860"/>
      <c r="J99860"/>
      <c r="K99860"/>
      <c r="L99860"/>
      <c r="M99860"/>
      <c r="N99860"/>
      <c r="O99860"/>
      <c r="P99860"/>
    </row>
    <row r="99861" spans="5:16" x14ac:dyDescent="0.2">
      <c r="E99861"/>
      <c r="F99861"/>
      <c r="G99861"/>
      <c r="H99861"/>
      <c r="I99861"/>
      <c r="J99861"/>
      <c r="K99861"/>
      <c r="L99861"/>
      <c r="M99861"/>
      <c r="N99861"/>
      <c r="O99861"/>
      <c r="P99861"/>
    </row>
    <row r="99862" spans="5:16" x14ac:dyDescent="0.2">
      <c r="E99862"/>
      <c r="F99862"/>
      <c r="G99862"/>
      <c r="H99862"/>
      <c r="I99862"/>
      <c r="J99862"/>
      <c r="K99862"/>
      <c r="L99862"/>
      <c r="M99862"/>
      <c r="N99862"/>
      <c r="O99862"/>
      <c r="P99862"/>
    </row>
    <row r="99863" spans="5:16" x14ac:dyDescent="0.2">
      <c r="E99863"/>
      <c r="F99863"/>
      <c r="G99863"/>
      <c r="H99863"/>
      <c r="I99863"/>
      <c r="J99863"/>
      <c r="K99863"/>
      <c r="L99863"/>
      <c r="M99863"/>
      <c r="N99863"/>
      <c r="O99863"/>
      <c r="P99863"/>
    </row>
    <row r="99864" spans="5:16" x14ac:dyDescent="0.2">
      <c r="E99864"/>
      <c r="F99864"/>
      <c r="G99864"/>
      <c r="H99864"/>
      <c r="I99864"/>
      <c r="J99864"/>
      <c r="K99864"/>
      <c r="L99864"/>
      <c r="M99864"/>
      <c r="N99864"/>
      <c r="O99864"/>
      <c r="P99864"/>
    </row>
    <row r="99865" spans="5:16" x14ac:dyDescent="0.2">
      <c r="E99865"/>
      <c r="F99865"/>
      <c r="G99865"/>
      <c r="H99865"/>
      <c r="I99865"/>
      <c r="J99865"/>
      <c r="K99865"/>
      <c r="L99865"/>
      <c r="M99865"/>
      <c r="N99865"/>
      <c r="O99865"/>
      <c r="P99865"/>
    </row>
    <row r="99866" spans="5:16" x14ac:dyDescent="0.2">
      <c r="E99866"/>
      <c r="F99866"/>
      <c r="G99866"/>
      <c r="H99866"/>
      <c r="I99866"/>
      <c r="J99866"/>
      <c r="K99866"/>
      <c r="L99866"/>
      <c r="M99866"/>
      <c r="N99866"/>
      <c r="O99866"/>
      <c r="P99866"/>
    </row>
    <row r="99867" spans="5:16" x14ac:dyDescent="0.2">
      <c r="E99867"/>
      <c r="F99867"/>
      <c r="G99867"/>
      <c r="H99867"/>
      <c r="I99867"/>
      <c r="J99867"/>
      <c r="K99867"/>
      <c r="L99867"/>
      <c r="M99867"/>
      <c r="N99867"/>
      <c r="O99867"/>
      <c r="P99867"/>
    </row>
    <row r="99868" spans="5:16" x14ac:dyDescent="0.2">
      <c r="E99868"/>
      <c r="F99868"/>
      <c r="G99868"/>
      <c r="H99868"/>
      <c r="I99868"/>
      <c r="J99868"/>
      <c r="K99868"/>
      <c r="L99868"/>
      <c r="M99868"/>
      <c r="N99868"/>
      <c r="O99868"/>
      <c r="P99868"/>
    </row>
    <row r="99869" spans="5:16" x14ac:dyDescent="0.2">
      <c r="E99869"/>
      <c r="F99869"/>
      <c r="G99869"/>
      <c r="H99869"/>
      <c r="I99869"/>
      <c r="J99869"/>
      <c r="K99869"/>
      <c r="L99869"/>
      <c r="M99869"/>
      <c r="N99869"/>
      <c r="O99869"/>
      <c r="P99869"/>
    </row>
    <row r="99870" spans="5:16" x14ac:dyDescent="0.2">
      <c r="E99870"/>
      <c r="F99870"/>
      <c r="G99870"/>
      <c r="H99870"/>
      <c r="I99870"/>
      <c r="J99870"/>
      <c r="K99870"/>
      <c r="L99870"/>
      <c r="M99870"/>
      <c r="N99870"/>
      <c r="O99870"/>
      <c r="P99870"/>
    </row>
    <row r="99871" spans="5:16" x14ac:dyDescent="0.2">
      <c r="E99871"/>
      <c r="F99871"/>
      <c r="G99871"/>
      <c r="H99871"/>
      <c r="I99871"/>
      <c r="J99871"/>
      <c r="K99871"/>
      <c r="L99871"/>
      <c r="M99871"/>
      <c r="N99871"/>
      <c r="O99871"/>
      <c r="P99871"/>
    </row>
    <row r="99872" spans="5:16" x14ac:dyDescent="0.2">
      <c r="E99872"/>
      <c r="F99872"/>
      <c r="G99872"/>
      <c r="H99872"/>
      <c r="I99872"/>
      <c r="J99872"/>
      <c r="K99872"/>
      <c r="L99872"/>
      <c r="M99872"/>
      <c r="N99872"/>
      <c r="O99872"/>
      <c r="P99872"/>
    </row>
    <row r="99873" spans="5:16" x14ac:dyDescent="0.2">
      <c r="E99873"/>
      <c r="F99873"/>
      <c r="G99873"/>
      <c r="H99873"/>
      <c r="I99873"/>
      <c r="J99873"/>
      <c r="K99873"/>
      <c r="L99873"/>
      <c r="M99873"/>
      <c r="N99873"/>
      <c r="O99873"/>
      <c r="P99873"/>
    </row>
    <row r="99874" spans="5:16" x14ac:dyDescent="0.2">
      <c r="E99874"/>
      <c r="F99874"/>
      <c r="G99874"/>
      <c r="H99874"/>
      <c r="I99874"/>
      <c r="J99874"/>
      <c r="K99874"/>
      <c r="L99874"/>
      <c r="M99874"/>
      <c r="N99874"/>
      <c r="O99874"/>
      <c r="P99874"/>
    </row>
    <row r="99875" spans="5:16" x14ac:dyDescent="0.2">
      <c r="E99875"/>
      <c r="F99875"/>
      <c r="G99875"/>
      <c r="H99875"/>
      <c r="I99875"/>
      <c r="J99875"/>
      <c r="K99875"/>
      <c r="L99875"/>
      <c r="M99875"/>
      <c r="N99875"/>
      <c r="O99875"/>
      <c r="P99875"/>
    </row>
    <row r="99876" spans="5:16" x14ac:dyDescent="0.2">
      <c r="E99876"/>
      <c r="F99876"/>
      <c r="G99876"/>
      <c r="H99876"/>
      <c r="I99876"/>
      <c r="J99876"/>
      <c r="K99876"/>
      <c r="L99876"/>
      <c r="M99876"/>
      <c r="N99876"/>
      <c r="O99876"/>
      <c r="P99876"/>
    </row>
    <row r="99877" spans="5:16" x14ac:dyDescent="0.2">
      <c r="E99877"/>
      <c r="F99877"/>
      <c r="G99877"/>
      <c r="H99877"/>
      <c r="I99877"/>
      <c r="J99877"/>
      <c r="K99877"/>
      <c r="L99877"/>
      <c r="M99877"/>
      <c r="N99877"/>
      <c r="O99877"/>
      <c r="P99877"/>
    </row>
    <row r="99878" spans="5:16" x14ac:dyDescent="0.2">
      <c r="E99878"/>
      <c r="F99878"/>
      <c r="G99878"/>
      <c r="H99878"/>
      <c r="I99878"/>
      <c r="J99878"/>
      <c r="K99878"/>
      <c r="L99878"/>
      <c r="M99878"/>
      <c r="N99878"/>
      <c r="O99878"/>
      <c r="P99878"/>
    </row>
    <row r="99879" spans="5:16" x14ac:dyDescent="0.2">
      <c r="E99879"/>
      <c r="F99879"/>
      <c r="G99879"/>
      <c r="H99879"/>
      <c r="I99879"/>
      <c r="J99879"/>
      <c r="K99879"/>
      <c r="L99879"/>
      <c r="M99879"/>
      <c r="N99879"/>
      <c r="O99879"/>
      <c r="P99879"/>
    </row>
    <row r="99880" spans="5:16" x14ac:dyDescent="0.2">
      <c r="E99880"/>
      <c r="F99880"/>
      <c r="G99880"/>
      <c r="H99880"/>
      <c r="I99880"/>
      <c r="J99880"/>
      <c r="K99880"/>
      <c r="L99880"/>
      <c r="M99880"/>
      <c r="N99880"/>
      <c r="O99880"/>
      <c r="P99880"/>
    </row>
    <row r="99881" spans="5:16" x14ac:dyDescent="0.2">
      <c r="E99881"/>
      <c r="F99881"/>
      <c r="G99881"/>
      <c r="H99881"/>
      <c r="I99881"/>
      <c r="J99881"/>
      <c r="K99881"/>
      <c r="L99881"/>
      <c r="M99881"/>
      <c r="N99881"/>
      <c r="O99881"/>
      <c r="P99881"/>
    </row>
    <row r="99882" spans="5:16" x14ac:dyDescent="0.2">
      <c r="E99882"/>
      <c r="F99882"/>
      <c r="G99882"/>
      <c r="H99882"/>
      <c r="I99882"/>
      <c r="J99882"/>
      <c r="K99882"/>
      <c r="L99882"/>
      <c r="M99882"/>
      <c r="N99882"/>
      <c r="O99882"/>
      <c r="P99882"/>
    </row>
    <row r="99883" spans="5:16" x14ac:dyDescent="0.2">
      <c r="E99883"/>
      <c r="F99883"/>
      <c r="G99883"/>
      <c r="H99883"/>
      <c r="I99883"/>
      <c r="J99883"/>
      <c r="K99883"/>
      <c r="L99883"/>
      <c r="M99883"/>
      <c r="N99883"/>
      <c r="O99883"/>
      <c r="P99883"/>
    </row>
    <row r="99884" spans="5:16" x14ac:dyDescent="0.2">
      <c r="E99884"/>
      <c r="F99884"/>
      <c r="G99884"/>
      <c r="H99884"/>
      <c r="I99884"/>
      <c r="J99884"/>
      <c r="K99884"/>
      <c r="L99884"/>
      <c r="M99884"/>
      <c r="N99884"/>
      <c r="O99884"/>
      <c r="P99884"/>
    </row>
    <row r="99885" spans="5:16" x14ac:dyDescent="0.2">
      <c r="E99885"/>
      <c r="F99885"/>
      <c r="G99885"/>
      <c r="H99885"/>
      <c r="I99885"/>
      <c r="J99885"/>
      <c r="K99885"/>
      <c r="L99885"/>
      <c r="M99885"/>
      <c r="N99885"/>
      <c r="O99885"/>
      <c r="P99885"/>
    </row>
    <row r="99886" spans="5:16" x14ac:dyDescent="0.2">
      <c r="E99886"/>
      <c r="F99886"/>
      <c r="G99886"/>
      <c r="H99886"/>
      <c r="I99886"/>
      <c r="J99886"/>
      <c r="K99886"/>
      <c r="L99886"/>
      <c r="M99886"/>
      <c r="N99886"/>
      <c r="O99886"/>
      <c r="P99886"/>
    </row>
    <row r="99887" spans="5:16" x14ac:dyDescent="0.2">
      <c r="E99887"/>
      <c r="F99887"/>
      <c r="G99887"/>
      <c r="H99887"/>
      <c r="I99887"/>
      <c r="J99887"/>
      <c r="K99887"/>
      <c r="L99887"/>
      <c r="M99887"/>
      <c r="N99887"/>
      <c r="O99887"/>
      <c r="P99887"/>
    </row>
    <row r="99888" spans="5:16" x14ac:dyDescent="0.2">
      <c r="E99888"/>
      <c r="F99888"/>
      <c r="G99888"/>
      <c r="H99888"/>
      <c r="I99888"/>
      <c r="J99888"/>
      <c r="K99888"/>
      <c r="L99888"/>
      <c r="M99888"/>
      <c r="N99888"/>
      <c r="O99888"/>
      <c r="P99888"/>
    </row>
    <row r="99889" spans="5:16" x14ac:dyDescent="0.2">
      <c r="E99889"/>
      <c r="F99889"/>
      <c r="G99889"/>
      <c r="H99889"/>
      <c r="I99889"/>
      <c r="J99889"/>
      <c r="K99889"/>
      <c r="L99889"/>
      <c r="M99889"/>
      <c r="N99889"/>
      <c r="O99889"/>
      <c r="P99889"/>
    </row>
    <row r="99890" spans="5:16" x14ac:dyDescent="0.2">
      <c r="E99890"/>
      <c r="F99890"/>
      <c r="G99890"/>
      <c r="H99890"/>
      <c r="I99890"/>
      <c r="J99890"/>
      <c r="K99890"/>
      <c r="L99890"/>
      <c r="M99890"/>
      <c r="N99890"/>
      <c r="O99890"/>
      <c r="P99890"/>
    </row>
    <row r="99891" spans="5:16" x14ac:dyDescent="0.2">
      <c r="E99891"/>
      <c r="F99891"/>
      <c r="G99891"/>
      <c r="H99891"/>
      <c r="I99891"/>
      <c r="J99891"/>
      <c r="K99891"/>
      <c r="L99891"/>
      <c r="M99891"/>
      <c r="N99891"/>
      <c r="O99891"/>
      <c r="P99891"/>
    </row>
    <row r="99892" spans="5:16" x14ac:dyDescent="0.2">
      <c r="E99892"/>
      <c r="F99892"/>
      <c r="G99892"/>
      <c r="H99892"/>
      <c r="I99892"/>
      <c r="J99892"/>
      <c r="K99892"/>
      <c r="L99892"/>
      <c r="M99892"/>
      <c r="N99892"/>
      <c r="O99892"/>
      <c r="P99892"/>
    </row>
    <row r="99893" spans="5:16" x14ac:dyDescent="0.2">
      <c r="E99893"/>
      <c r="F99893"/>
      <c r="G99893"/>
      <c r="H99893"/>
      <c r="I99893"/>
      <c r="J99893"/>
      <c r="K99893"/>
      <c r="L99893"/>
      <c r="M99893"/>
      <c r="N99893"/>
      <c r="O99893"/>
      <c r="P99893"/>
    </row>
    <row r="99894" spans="5:16" x14ac:dyDescent="0.2">
      <c r="E99894"/>
      <c r="F99894"/>
      <c r="G99894"/>
      <c r="H99894"/>
      <c r="I99894"/>
      <c r="J99894"/>
      <c r="K99894"/>
      <c r="L99894"/>
      <c r="M99894"/>
      <c r="N99894"/>
      <c r="O99894"/>
      <c r="P99894"/>
    </row>
    <row r="99895" spans="5:16" x14ac:dyDescent="0.2">
      <c r="E99895"/>
      <c r="F99895"/>
      <c r="G99895"/>
      <c r="H99895"/>
      <c r="I99895"/>
      <c r="J99895"/>
      <c r="K99895"/>
      <c r="L99895"/>
      <c r="M99895"/>
      <c r="N99895"/>
      <c r="O99895"/>
      <c r="P99895"/>
    </row>
    <row r="99896" spans="5:16" x14ac:dyDescent="0.2">
      <c r="E99896"/>
      <c r="F99896"/>
      <c r="G99896"/>
      <c r="H99896"/>
      <c r="I99896"/>
      <c r="J99896"/>
      <c r="K99896"/>
      <c r="L99896"/>
      <c r="M99896"/>
      <c r="N99896"/>
      <c r="O99896"/>
      <c r="P99896"/>
    </row>
    <row r="99897" spans="5:16" x14ac:dyDescent="0.2">
      <c r="E99897"/>
      <c r="F99897"/>
      <c r="G99897"/>
      <c r="H99897"/>
      <c r="I99897"/>
      <c r="J99897"/>
      <c r="K99897"/>
      <c r="L99897"/>
      <c r="M99897"/>
      <c r="N99897"/>
      <c r="O99897"/>
      <c r="P99897"/>
    </row>
    <row r="99898" spans="5:16" x14ac:dyDescent="0.2">
      <c r="E99898"/>
      <c r="F99898"/>
      <c r="G99898"/>
      <c r="H99898"/>
      <c r="I99898"/>
      <c r="J99898"/>
      <c r="K99898"/>
      <c r="L99898"/>
      <c r="M99898"/>
      <c r="N99898"/>
      <c r="O99898"/>
      <c r="P99898"/>
    </row>
    <row r="99899" spans="5:16" x14ac:dyDescent="0.2">
      <c r="E99899"/>
      <c r="F99899"/>
      <c r="G99899"/>
      <c r="H99899"/>
      <c r="I99899"/>
      <c r="J99899"/>
      <c r="K99899"/>
      <c r="L99899"/>
      <c r="M99899"/>
      <c r="N99899"/>
      <c r="O99899"/>
      <c r="P99899"/>
    </row>
    <row r="99900" spans="5:16" x14ac:dyDescent="0.2">
      <c r="E99900"/>
      <c r="F99900"/>
      <c r="G99900"/>
      <c r="H99900"/>
      <c r="I99900"/>
      <c r="J99900"/>
      <c r="K99900"/>
      <c r="L99900"/>
      <c r="M99900"/>
      <c r="N99900"/>
      <c r="O99900"/>
      <c r="P99900"/>
    </row>
    <row r="99901" spans="5:16" x14ac:dyDescent="0.2">
      <c r="E99901"/>
      <c r="F99901"/>
      <c r="G99901"/>
      <c r="H99901"/>
      <c r="I99901"/>
      <c r="J99901"/>
      <c r="K99901"/>
      <c r="L99901"/>
      <c r="M99901"/>
      <c r="N99901"/>
      <c r="O99901"/>
      <c r="P99901"/>
    </row>
    <row r="99902" spans="5:16" x14ac:dyDescent="0.2">
      <c r="E99902"/>
      <c r="F99902"/>
      <c r="G99902"/>
      <c r="H99902"/>
      <c r="I99902"/>
      <c r="J99902"/>
      <c r="K99902"/>
      <c r="L99902"/>
      <c r="M99902"/>
      <c r="N99902"/>
      <c r="O99902"/>
      <c r="P99902"/>
    </row>
    <row r="99903" spans="5:16" x14ac:dyDescent="0.2">
      <c r="E99903"/>
      <c r="F99903"/>
      <c r="G99903"/>
      <c r="H99903"/>
      <c r="I99903"/>
      <c r="J99903"/>
      <c r="K99903"/>
      <c r="L99903"/>
      <c r="M99903"/>
      <c r="N99903"/>
      <c r="O99903"/>
      <c r="P99903"/>
    </row>
    <row r="99904" spans="5:16" x14ac:dyDescent="0.2">
      <c r="E99904"/>
      <c r="F99904"/>
      <c r="G99904"/>
      <c r="H99904"/>
      <c r="I99904"/>
      <c r="J99904"/>
      <c r="K99904"/>
      <c r="L99904"/>
      <c r="M99904"/>
      <c r="N99904"/>
      <c r="O99904"/>
      <c r="P99904"/>
    </row>
    <row r="99905" spans="5:16" x14ac:dyDescent="0.2">
      <c r="E99905"/>
      <c r="F99905"/>
      <c r="G99905"/>
      <c r="H99905"/>
      <c r="I99905"/>
      <c r="J99905"/>
      <c r="K99905"/>
      <c r="L99905"/>
      <c r="M99905"/>
      <c r="N99905"/>
      <c r="O99905"/>
      <c r="P99905"/>
    </row>
    <row r="99906" spans="5:16" x14ac:dyDescent="0.2">
      <c r="E99906"/>
      <c r="F99906"/>
      <c r="G99906"/>
      <c r="H99906"/>
      <c r="I99906"/>
      <c r="J99906"/>
      <c r="K99906"/>
      <c r="L99906"/>
      <c r="M99906"/>
      <c r="N99906"/>
      <c r="O99906"/>
      <c r="P99906"/>
    </row>
    <row r="99907" spans="5:16" x14ac:dyDescent="0.2">
      <c r="E99907"/>
      <c r="F99907"/>
      <c r="G99907"/>
      <c r="H99907"/>
      <c r="I99907"/>
      <c r="J99907"/>
      <c r="K99907"/>
      <c r="L99907"/>
      <c r="M99907"/>
      <c r="N99907"/>
      <c r="O99907"/>
      <c r="P99907"/>
    </row>
    <row r="99908" spans="5:16" x14ac:dyDescent="0.2">
      <c r="E99908"/>
      <c r="F99908"/>
      <c r="G99908"/>
      <c r="H99908"/>
      <c r="I99908"/>
      <c r="J99908"/>
      <c r="K99908"/>
      <c r="L99908"/>
      <c r="M99908"/>
      <c r="N99908"/>
      <c r="O99908"/>
      <c r="P99908"/>
    </row>
    <row r="99909" spans="5:16" x14ac:dyDescent="0.2">
      <c r="E99909"/>
      <c r="F99909"/>
      <c r="G99909"/>
      <c r="H99909"/>
      <c r="I99909"/>
      <c r="J99909"/>
      <c r="K99909"/>
      <c r="L99909"/>
      <c r="M99909"/>
      <c r="N99909"/>
      <c r="O99909"/>
      <c r="P99909"/>
    </row>
    <row r="99910" spans="5:16" x14ac:dyDescent="0.2">
      <c r="E99910"/>
      <c r="F99910"/>
      <c r="G99910"/>
      <c r="H99910"/>
      <c r="I99910"/>
      <c r="J99910"/>
      <c r="K99910"/>
      <c r="L99910"/>
      <c r="M99910"/>
      <c r="N99910"/>
      <c r="O99910"/>
      <c r="P99910"/>
    </row>
    <row r="99911" spans="5:16" x14ac:dyDescent="0.2">
      <c r="E99911"/>
      <c r="F99911"/>
      <c r="G99911"/>
      <c r="H99911"/>
      <c r="I99911"/>
      <c r="J99911"/>
      <c r="K99911"/>
      <c r="L99911"/>
      <c r="M99911"/>
      <c r="N99911"/>
      <c r="O99911"/>
      <c r="P99911"/>
    </row>
    <row r="99912" spans="5:16" x14ac:dyDescent="0.2">
      <c r="E99912"/>
      <c r="F99912"/>
      <c r="G99912"/>
      <c r="H99912"/>
      <c r="I99912"/>
      <c r="J99912"/>
      <c r="K99912"/>
      <c r="L99912"/>
      <c r="M99912"/>
      <c r="N99912"/>
      <c r="O99912"/>
      <c r="P99912"/>
    </row>
    <row r="99913" spans="5:16" x14ac:dyDescent="0.2">
      <c r="E99913"/>
      <c r="F99913"/>
      <c r="G99913"/>
      <c r="H99913"/>
      <c r="I99913"/>
      <c r="J99913"/>
      <c r="K99913"/>
      <c r="L99913"/>
      <c r="M99913"/>
      <c r="N99913"/>
      <c r="O99913"/>
      <c r="P99913"/>
    </row>
    <row r="99914" spans="5:16" x14ac:dyDescent="0.2">
      <c r="E99914"/>
      <c r="F99914"/>
      <c r="G99914"/>
      <c r="H99914"/>
      <c r="I99914"/>
      <c r="J99914"/>
      <c r="K99914"/>
      <c r="L99914"/>
      <c r="M99914"/>
      <c r="N99914"/>
      <c r="O99914"/>
      <c r="P99914"/>
    </row>
    <row r="99915" spans="5:16" x14ac:dyDescent="0.2">
      <c r="E99915"/>
      <c r="F99915"/>
      <c r="G99915"/>
      <c r="H99915"/>
      <c r="I99915"/>
      <c r="J99915"/>
      <c r="K99915"/>
      <c r="L99915"/>
      <c r="M99915"/>
      <c r="N99915"/>
      <c r="O99915"/>
      <c r="P99915"/>
    </row>
    <row r="99916" spans="5:16" x14ac:dyDescent="0.2">
      <c r="E99916"/>
      <c r="F99916"/>
      <c r="G99916"/>
      <c r="H99916"/>
      <c r="I99916"/>
      <c r="J99916"/>
      <c r="K99916"/>
      <c r="L99916"/>
      <c r="M99916"/>
      <c r="N99916"/>
      <c r="O99916"/>
      <c r="P99916"/>
    </row>
    <row r="99917" spans="5:16" x14ac:dyDescent="0.2">
      <c r="E99917"/>
      <c r="F99917"/>
      <c r="G99917"/>
      <c r="H99917"/>
      <c r="I99917"/>
      <c r="J99917"/>
      <c r="K99917"/>
      <c r="L99917"/>
      <c r="M99917"/>
      <c r="N99917"/>
      <c r="O99917"/>
      <c r="P99917"/>
    </row>
    <row r="99918" spans="5:16" x14ac:dyDescent="0.2">
      <c r="E99918"/>
      <c r="F99918"/>
      <c r="G99918"/>
      <c r="H99918"/>
      <c r="I99918"/>
      <c r="J99918"/>
      <c r="K99918"/>
      <c r="L99918"/>
      <c r="M99918"/>
      <c r="N99918"/>
      <c r="O99918"/>
      <c r="P99918"/>
    </row>
    <row r="99919" spans="5:16" x14ac:dyDescent="0.2">
      <c r="E99919"/>
      <c r="F99919"/>
      <c r="G99919"/>
      <c r="H99919"/>
      <c r="I99919"/>
      <c r="J99919"/>
      <c r="K99919"/>
      <c r="L99919"/>
      <c r="M99919"/>
      <c r="N99919"/>
      <c r="O99919"/>
      <c r="P99919"/>
    </row>
    <row r="99920" spans="5:16" x14ac:dyDescent="0.2">
      <c r="E99920"/>
      <c r="F99920"/>
      <c r="G99920"/>
      <c r="H99920"/>
      <c r="I99920"/>
      <c r="J99920"/>
      <c r="K99920"/>
      <c r="L99920"/>
      <c r="M99920"/>
      <c r="N99920"/>
      <c r="O99920"/>
      <c r="P99920"/>
    </row>
    <row r="99921" spans="5:16" x14ac:dyDescent="0.2">
      <c r="E99921"/>
      <c r="F99921"/>
      <c r="G99921"/>
      <c r="H99921"/>
      <c r="I99921"/>
      <c r="J99921"/>
      <c r="K99921"/>
      <c r="L99921"/>
      <c r="M99921"/>
      <c r="N99921"/>
      <c r="O99921"/>
      <c r="P99921"/>
    </row>
    <row r="99922" spans="5:16" x14ac:dyDescent="0.2">
      <c r="E99922"/>
      <c r="F99922"/>
      <c r="G99922"/>
      <c r="H99922"/>
      <c r="I99922"/>
      <c r="J99922"/>
      <c r="K99922"/>
      <c r="L99922"/>
      <c r="M99922"/>
      <c r="N99922"/>
      <c r="O99922"/>
      <c r="P99922"/>
    </row>
    <row r="99923" spans="5:16" x14ac:dyDescent="0.2">
      <c r="E99923"/>
      <c r="F99923"/>
      <c r="G99923"/>
      <c r="H99923"/>
      <c r="I99923"/>
      <c r="J99923"/>
      <c r="K99923"/>
      <c r="L99923"/>
      <c r="M99923"/>
      <c r="N99923"/>
      <c r="O99923"/>
      <c r="P99923"/>
    </row>
    <row r="99924" spans="5:16" x14ac:dyDescent="0.2">
      <c r="E99924"/>
      <c r="F99924"/>
      <c r="G99924"/>
      <c r="H99924"/>
      <c r="I99924"/>
      <c r="J99924"/>
      <c r="K99924"/>
      <c r="L99924"/>
      <c r="M99924"/>
      <c r="N99924"/>
      <c r="O99924"/>
      <c r="P99924"/>
    </row>
    <row r="99925" spans="5:16" x14ac:dyDescent="0.2">
      <c r="E99925"/>
      <c r="F99925"/>
      <c r="G99925"/>
      <c r="H99925"/>
      <c r="I99925"/>
      <c r="J99925"/>
      <c r="K99925"/>
      <c r="L99925"/>
      <c r="M99925"/>
      <c r="N99925"/>
      <c r="O99925"/>
      <c r="P99925"/>
    </row>
    <row r="99926" spans="5:16" x14ac:dyDescent="0.2">
      <c r="E99926"/>
      <c r="F99926"/>
      <c r="G99926"/>
      <c r="H99926"/>
      <c r="I99926"/>
      <c r="J99926"/>
      <c r="K99926"/>
      <c r="L99926"/>
      <c r="M99926"/>
      <c r="N99926"/>
      <c r="O99926"/>
      <c r="P99926"/>
    </row>
    <row r="99927" spans="5:16" x14ac:dyDescent="0.2">
      <c r="E99927"/>
      <c r="F99927"/>
      <c r="G99927"/>
      <c r="H99927"/>
      <c r="I99927"/>
      <c r="J99927"/>
      <c r="K99927"/>
      <c r="L99927"/>
      <c r="M99927"/>
      <c r="N99927"/>
      <c r="O99927"/>
      <c r="P99927"/>
    </row>
    <row r="99928" spans="5:16" x14ac:dyDescent="0.2">
      <c r="E99928"/>
      <c r="F99928"/>
      <c r="G99928"/>
      <c r="H99928"/>
      <c r="I99928"/>
      <c r="J99928"/>
      <c r="K99928"/>
      <c r="L99928"/>
      <c r="M99928"/>
      <c r="N99928"/>
      <c r="O99928"/>
      <c r="P99928"/>
    </row>
    <row r="99929" spans="5:16" x14ac:dyDescent="0.2">
      <c r="E99929"/>
      <c r="F99929"/>
      <c r="G99929"/>
      <c r="H99929"/>
      <c r="I99929"/>
      <c r="J99929"/>
      <c r="K99929"/>
      <c r="L99929"/>
      <c r="M99929"/>
      <c r="N99929"/>
      <c r="O99929"/>
      <c r="P99929"/>
    </row>
    <row r="99930" spans="5:16" x14ac:dyDescent="0.2">
      <c r="E99930"/>
      <c r="F99930"/>
      <c r="G99930"/>
      <c r="H99930"/>
      <c r="I99930"/>
      <c r="J99930"/>
      <c r="K99930"/>
      <c r="L99930"/>
      <c r="M99930"/>
      <c r="N99930"/>
      <c r="O99930"/>
      <c r="P99930"/>
    </row>
    <row r="99931" spans="5:16" x14ac:dyDescent="0.2">
      <c r="E99931"/>
      <c r="F99931"/>
      <c r="G99931"/>
      <c r="H99931"/>
      <c r="I99931"/>
      <c r="J99931"/>
      <c r="K99931"/>
      <c r="L99931"/>
      <c r="M99931"/>
      <c r="N99931"/>
      <c r="O99931"/>
      <c r="P99931"/>
    </row>
    <row r="99932" spans="5:16" x14ac:dyDescent="0.2">
      <c r="E99932"/>
      <c r="F99932"/>
      <c r="G99932"/>
      <c r="H99932"/>
      <c r="I99932"/>
      <c r="J99932"/>
      <c r="K99932"/>
      <c r="L99932"/>
      <c r="M99932"/>
      <c r="N99932"/>
      <c r="O99932"/>
      <c r="P99932"/>
    </row>
    <row r="99933" spans="5:16" x14ac:dyDescent="0.2">
      <c r="E99933"/>
      <c r="F99933"/>
      <c r="G99933"/>
      <c r="H99933"/>
      <c r="I99933"/>
      <c r="J99933"/>
      <c r="K99933"/>
      <c r="L99933"/>
      <c r="M99933"/>
      <c r="N99933"/>
      <c r="O99933"/>
      <c r="P99933"/>
    </row>
    <row r="99934" spans="5:16" x14ac:dyDescent="0.2">
      <c r="E99934"/>
      <c r="F99934"/>
      <c r="G99934"/>
      <c r="H99934"/>
      <c r="I99934"/>
      <c r="J99934"/>
      <c r="K99934"/>
      <c r="L99934"/>
      <c r="M99934"/>
      <c r="N99934"/>
      <c r="O99934"/>
      <c r="P99934"/>
    </row>
    <row r="99935" spans="5:16" x14ac:dyDescent="0.2">
      <c r="E99935"/>
      <c r="F99935"/>
      <c r="G99935"/>
      <c r="H99935"/>
      <c r="I99935"/>
      <c r="J99935"/>
      <c r="K99935"/>
      <c r="L99935"/>
      <c r="M99935"/>
      <c r="N99935"/>
      <c r="O99935"/>
      <c r="P99935"/>
    </row>
    <row r="99936" spans="5:16" x14ac:dyDescent="0.2">
      <c r="E99936"/>
      <c r="F99936"/>
      <c r="G99936"/>
      <c r="H99936"/>
      <c r="I99936"/>
      <c r="J99936"/>
      <c r="K99936"/>
      <c r="L99936"/>
      <c r="M99936"/>
      <c r="N99936"/>
      <c r="O99936"/>
      <c r="P99936"/>
    </row>
    <row r="99937" spans="5:16" x14ac:dyDescent="0.2">
      <c r="E99937"/>
      <c r="F99937"/>
      <c r="G99937"/>
      <c r="H99937"/>
      <c r="I99937"/>
      <c r="J99937"/>
      <c r="K99937"/>
      <c r="L99937"/>
      <c r="M99937"/>
      <c r="N99937"/>
      <c r="O99937"/>
      <c r="P99937"/>
    </row>
    <row r="99938" spans="5:16" x14ac:dyDescent="0.2">
      <c r="E99938"/>
      <c r="F99938"/>
      <c r="G99938"/>
      <c r="H99938"/>
      <c r="I99938"/>
      <c r="J99938"/>
      <c r="K99938"/>
      <c r="L99938"/>
      <c r="M99938"/>
      <c r="N99938"/>
      <c r="O99938"/>
      <c r="P99938"/>
    </row>
    <row r="99939" spans="5:16" x14ac:dyDescent="0.2">
      <c r="E99939"/>
      <c r="F99939"/>
      <c r="G99939"/>
      <c r="H99939"/>
      <c r="I99939"/>
      <c r="J99939"/>
      <c r="K99939"/>
      <c r="L99939"/>
      <c r="M99939"/>
      <c r="N99939"/>
      <c r="O99939"/>
      <c r="P99939"/>
    </row>
    <row r="99940" spans="5:16" x14ac:dyDescent="0.2">
      <c r="E99940"/>
      <c r="F99940"/>
      <c r="G99940"/>
      <c r="H99940"/>
      <c r="I99940"/>
      <c r="J99940"/>
      <c r="K99940"/>
      <c r="L99940"/>
      <c r="M99940"/>
      <c r="N99940"/>
      <c r="O99940"/>
      <c r="P99940"/>
    </row>
    <row r="99941" spans="5:16" x14ac:dyDescent="0.2">
      <c r="E99941"/>
      <c r="F99941"/>
      <c r="G99941"/>
      <c r="H99941"/>
      <c r="I99941"/>
      <c r="J99941"/>
      <c r="K99941"/>
      <c r="L99941"/>
      <c r="M99941"/>
      <c r="N99941"/>
      <c r="O99941"/>
      <c r="P99941"/>
    </row>
    <row r="99942" spans="5:16" x14ac:dyDescent="0.2">
      <c r="E99942"/>
      <c r="F99942"/>
      <c r="G99942"/>
      <c r="H99942"/>
      <c r="I99942"/>
      <c r="J99942"/>
      <c r="K99942"/>
      <c r="L99942"/>
      <c r="M99942"/>
      <c r="N99942"/>
      <c r="O99942"/>
      <c r="P99942"/>
    </row>
    <row r="99943" spans="5:16" x14ac:dyDescent="0.2">
      <c r="E99943"/>
      <c r="F99943"/>
      <c r="G99943"/>
      <c r="H99943"/>
      <c r="I99943"/>
      <c r="J99943"/>
      <c r="K99943"/>
      <c r="L99943"/>
      <c r="M99943"/>
      <c r="N99943"/>
      <c r="O99943"/>
      <c r="P99943"/>
    </row>
    <row r="99944" spans="5:16" x14ac:dyDescent="0.2">
      <c r="E99944"/>
      <c r="F99944"/>
      <c r="G99944"/>
      <c r="H99944"/>
      <c r="I99944"/>
      <c r="J99944"/>
      <c r="K99944"/>
      <c r="L99944"/>
      <c r="M99944"/>
      <c r="N99944"/>
      <c r="O99944"/>
      <c r="P99944"/>
    </row>
    <row r="99945" spans="5:16" x14ac:dyDescent="0.2">
      <c r="E99945"/>
      <c r="F99945"/>
      <c r="G99945"/>
      <c r="H99945"/>
      <c r="I99945"/>
      <c r="J99945"/>
      <c r="K99945"/>
      <c r="L99945"/>
      <c r="M99945"/>
      <c r="N99945"/>
      <c r="O99945"/>
      <c r="P99945"/>
    </row>
    <row r="99946" spans="5:16" x14ac:dyDescent="0.2">
      <c r="E99946"/>
      <c r="F99946"/>
      <c r="G99946"/>
      <c r="H99946"/>
      <c r="I99946"/>
      <c r="J99946"/>
      <c r="K99946"/>
      <c r="L99946"/>
      <c r="M99946"/>
      <c r="N99946"/>
      <c r="O99946"/>
      <c r="P99946"/>
    </row>
    <row r="99947" spans="5:16" x14ac:dyDescent="0.2">
      <c r="E99947"/>
      <c r="F99947"/>
      <c r="G99947"/>
      <c r="H99947"/>
      <c r="I99947"/>
      <c r="J99947"/>
      <c r="K99947"/>
      <c r="L99947"/>
      <c r="M99947"/>
      <c r="N99947"/>
      <c r="O99947"/>
      <c r="P99947"/>
    </row>
    <row r="99948" spans="5:16" x14ac:dyDescent="0.2">
      <c r="E99948"/>
      <c r="F99948"/>
      <c r="G99948"/>
      <c r="H99948"/>
      <c r="I99948"/>
      <c r="J99948"/>
      <c r="K99948"/>
      <c r="L99948"/>
      <c r="M99948"/>
      <c r="N99948"/>
      <c r="O99948"/>
      <c r="P99948"/>
    </row>
    <row r="99949" spans="5:16" x14ac:dyDescent="0.2">
      <c r="E99949"/>
      <c r="F99949"/>
      <c r="G99949"/>
      <c r="H99949"/>
      <c r="I99949"/>
      <c r="J99949"/>
      <c r="K99949"/>
      <c r="L99949"/>
      <c r="M99949"/>
      <c r="N99949"/>
      <c r="O99949"/>
      <c r="P99949"/>
    </row>
    <row r="99950" spans="5:16" x14ac:dyDescent="0.2">
      <c r="E99950"/>
      <c r="F99950"/>
      <c r="G99950"/>
      <c r="H99950"/>
      <c r="I99950"/>
      <c r="J99950"/>
      <c r="K99950"/>
      <c r="L99950"/>
      <c r="M99950"/>
      <c r="N99950"/>
      <c r="O99950"/>
      <c r="P99950"/>
    </row>
    <row r="99951" spans="5:16" x14ac:dyDescent="0.2">
      <c r="E99951"/>
      <c r="F99951"/>
      <c r="G99951"/>
      <c r="H99951"/>
      <c r="I99951"/>
      <c r="J99951"/>
      <c r="K99951"/>
      <c r="L99951"/>
      <c r="M99951"/>
      <c r="N99951"/>
      <c r="O99951"/>
      <c r="P99951"/>
    </row>
    <row r="99952" spans="5:16" x14ac:dyDescent="0.2">
      <c r="E99952"/>
      <c r="F99952"/>
      <c r="G99952"/>
      <c r="H99952"/>
      <c r="I99952"/>
      <c r="J99952"/>
      <c r="K99952"/>
      <c r="L99952"/>
      <c r="M99952"/>
      <c r="N99952"/>
      <c r="O99952"/>
      <c r="P99952"/>
    </row>
    <row r="99953" spans="5:16" x14ac:dyDescent="0.2">
      <c r="E99953"/>
      <c r="F99953"/>
      <c r="G99953"/>
      <c r="H99953"/>
      <c r="I99953"/>
      <c r="J99953"/>
      <c r="K99953"/>
      <c r="L99953"/>
      <c r="M99953"/>
      <c r="N99953"/>
      <c r="O99953"/>
      <c r="P99953"/>
    </row>
    <row r="99954" spans="5:16" x14ac:dyDescent="0.2">
      <c r="E99954"/>
      <c r="F99954"/>
      <c r="G99954"/>
      <c r="H99954"/>
      <c r="I99954"/>
      <c r="J99954"/>
      <c r="K99954"/>
      <c r="L99954"/>
      <c r="M99954"/>
      <c r="N99954"/>
      <c r="O99954"/>
      <c r="P99954"/>
    </row>
    <row r="99955" spans="5:16" x14ac:dyDescent="0.2">
      <c r="E99955"/>
      <c r="F99955"/>
      <c r="G99955"/>
      <c r="H99955"/>
      <c r="I99955"/>
      <c r="J99955"/>
      <c r="K99955"/>
      <c r="L99955"/>
      <c r="M99955"/>
      <c r="N99955"/>
      <c r="O99955"/>
      <c r="P99955"/>
    </row>
    <row r="99956" spans="5:16" x14ac:dyDescent="0.2">
      <c r="E99956"/>
      <c r="F99956"/>
      <c r="G99956"/>
      <c r="H99956"/>
      <c r="I99956"/>
      <c r="J99956"/>
      <c r="K99956"/>
      <c r="L99956"/>
      <c r="M99956"/>
      <c r="N99956"/>
      <c r="O99956"/>
      <c r="P99956"/>
    </row>
    <row r="99957" spans="5:16" x14ac:dyDescent="0.2">
      <c r="E99957"/>
      <c r="F99957"/>
      <c r="G99957"/>
      <c r="H99957"/>
      <c r="I99957"/>
      <c r="J99957"/>
      <c r="K99957"/>
      <c r="L99957"/>
      <c r="M99957"/>
      <c r="N99957"/>
      <c r="O99957"/>
      <c r="P99957"/>
    </row>
    <row r="99958" spans="5:16" x14ac:dyDescent="0.2">
      <c r="E99958"/>
      <c r="F99958"/>
      <c r="G99958"/>
      <c r="H99958"/>
      <c r="I99958"/>
      <c r="J99958"/>
      <c r="K99958"/>
      <c r="L99958"/>
      <c r="M99958"/>
      <c r="N99958"/>
      <c r="O99958"/>
      <c r="P99958"/>
    </row>
    <row r="99959" spans="5:16" x14ac:dyDescent="0.2">
      <c r="E99959"/>
      <c r="F99959"/>
      <c r="G99959"/>
      <c r="H99959"/>
      <c r="I99959"/>
      <c r="J99959"/>
      <c r="K99959"/>
      <c r="L99959"/>
      <c r="M99959"/>
      <c r="N99959"/>
      <c r="O99959"/>
      <c r="P99959"/>
    </row>
    <row r="99960" spans="5:16" x14ac:dyDescent="0.2">
      <c r="E99960"/>
      <c r="F99960"/>
      <c r="G99960"/>
      <c r="H99960"/>
      <c r="I99960"/>
      <c r="J99960"/>
      <c r="K99960"/>
      <c r="L99960"/>
      <c r="M99960"/>
      <c r="N99960"/>
      <c r="O99960"/>
      <c r="P99960"/>
    </row>
    <row r="99961" spans="5:16" x14ac:dyDescent="0.2">
      <c r="E99961"/>
      <c r="F99961"/>
      <c r="G99961"/>
      <c r="H99961"/>
      <c r="I99961"/>
      <c r="J99961"/>
      <c r="K99961"/>
      <c r="L99961"/>
      <c r="M99961"/>
      <c r="N99961"/>
      <c r="O99961"/>
      <c r="P99961"/>
    </row>
    <row r="99962" spans="5:16" x14ac:dyDescent="0.2">
      <c r="E99962"/>
      <c r="F99962"/>
      <c r="G99962"/>
      <c r="H99962"/>
      <c r="I99962"/>
      <c r="J99962"/>
      <c r="K99962"/>
      <c r="L99962"/>
      <c r="M99962"/>
      <c r="N99962"/>
      <c r="O99962"/>
      <c r="P99962"/>
    </row>
    <row r="99963" spans="5:16" x14ac:dyDescent="0.2">
      <c r="E99963"/>
      <c r="F99963"/>
      <c r="G99963"/>
      <c r="H99963"/>
      <c r="I99963"/>
      <c r="J99963"/>
      <c r="K99963"/>
      <c r="L99963"/>
      <c r="M99963"/>
      <c r="N99963"/>
      <c r="O99963"/>
      <c r="P99963"/>
    </row>
    <row r="99964" spans="5:16" x14ac:dyDescent="0.2">
      <c r="E99964"/>
      <c r="F99964"/>
      <c r="G99964"/>
      <c r="H99964"/>
      <c r="I99964"/>
      <c r="J99964"/>
      <c r="K99964"/>
      <c r="L99964"/>
      <c r="M99964"/>
      <c r="N99964"/>
      <c r="O99964"/>
      <c r="P99964"/>
    </row>
    <row r="99965" spans="5:16" x14ac:dyDescent="0.2">
      <c r="E99965"/>
      <c r="F99965"/>
      <c r="G99965"/>
      <c r="H99965"/>
      <c r="I99965"/>
      <c r="J99965"/>
      <c r="K99965"/>
      <c r="L99965"/>
      <c r="M99965"/>
      <c r="N99965"/>
      <c r="O99965"/>
      <c r="P99965"/>
    </row>
    <row r="99966" spans="5:16" x14ac:dyDescent="0.2">
      <c r="E99966"/>
      <c r="F99966"/>
      <c r="G99966"/>
      <c r="H99966"/>
      <c r="I99966"/>
      <c r="J99966"/>
      <c r="K99966"/>
      <c r="L99966"/>
      <c r="M99966"/>
      <c r="N99966"/>
      <c r="O99966"/>
      <c r="P99966"/>
    </row>
    <row r="99967" spans="5:16" x14ac:dyDescent="0.2">
      <c r="E99967"/>
      <c r="F99967"/>
      <c r="G99967"/>
      <c r="H99967"/>
      <c r="I99967"/>
      <c r="J99967"/>
      <c r="K99967"/>
      <c r="L99967"/>
      <c r="M99967"/>
      <c r="N99967"/>
      <c r="O99967"/>
      <c r="P99967"/>
    </row>
    <row r="99968" spans="5:16" x14ac:dyDescent="0.2">
      <c r="E99968"/>
      <c r="F99968"/>
      <c r="G99968"/>
      <c r="H99968"/>
      <c r="I99968"/>
      <c r="J99968"/>
      <c r="K99968"/>
      <c r="L99968"/>
      <c r="M99968"/>
      <c r="N99968"/>
      <c r="O99968"/>
      <c r="P99968"/>
    </row>
    <row r="99969" spans="5:16" x14ac:dyDescent="0.2">
      <c r="E99969"/>
      <c r="F99969"/>
      <c r="G99969"/>
      <c r="H99969"/>
      <c r="I99969"/>
      <c r="J99969"/>
      <c r="K99969"/>
      <c r="L99969"/>
      <c r="M99969"/>
      <c r="N99969"/>
      <c r="O99969"/>
      <c r="P99969"/>
    </row>
    <row r="99970" spans="5:16" x14ac:dyDescent="0.2">
      <c r="E99970"/>
      <c r="F99970"/>
      <c r="G99970"/>
      <c r="H99970"/>
      <c r="I99970"/>
      <c r="J99970"/>
      <c r="K99970"/>
      <c r="L99970"/>
      <c r="M99970"/>
      <c r="N99970"/>
      <c r="O99970"/>
      <c r="P99970"/>
    </row>
    <row r="99971" spans="5:16" x14ac:dyDescent="0.2">
      <c r="E99971"/>
      <c r="F99971"/>
      <c r="G99971"/>
      <c r="H99971"/>
      <c r="I99971"/>
      <c r="J99971"/>
      <c r="K99971"/>
      <c r="L99971"/>
      <c r="M99971"/>
      <c r="N99971"/>
      <c r="O99971"/>
      <c r="P99971"/>
    </row>
    <row r="99972" spans="5:16" x14ac:dyDescent="0.2">
      <c r="E99972"/>
      <c r="F99972"/>
      <c r="G99972"/>
      <c r="H99972"/>
      <c r="I99972"/>
      <c r="J99972"/>
      <c r="K99972"/>
      <c r="L99972"/>
      <c r="M99972"/>
      <c r="N99972"/>
      <c r="O99972"/>
      <c r="P99972"/>
    </row>
    <row r="99973" spans="5:16" x14ac:dyDescent="0.2">
      <c r="E99973"/>
      <c r="F99973"/>
      <c r="G99973"/>
      <c r="H99973"/>
      <c r="I99973"/>
      <c r="J99973"/>
      <c r="K99973"/>
      <c r="L99973"/>
      <c r="M99973"/>
      <c r="N99973"/>
      <c r="O99973"/>
      <c r="P99973"/>
    </row>
    <row r="99974" spans="5:16" x14ac:dyDescent="0.2">
      <c r="E99974"/>
      <c r="F99974"/>
      <c r="G99974"/>
      <c r="H99974"/>
      <c r="I99974"/>
      <c r="J99974"/>
      <c r="K99974"/>
      <c r="L99974"/>
      <c r="M99974"/>
      <c r="N99974"/>
      <c r="O99974"/>
      <c r="P99974"/>
    </row>
    <row r="99975" spans="5:16" x14ac:dyDescent="0.2">
      <c r="E99975"/>
      <c r="F99975"/>
      <c r="G99975"/>
      <c r="H99975"/>
      <c r="I99975"/>
      <c r="J99975"/>
      <c r="K99975"/>
      <c r="L99975"/>
      <c r="M99975"/>
      <c r="N99975"/>
      <c r="O99975"/>
      <c r="P99975"/>
    </row>
    <row r="99976" spans="5:16" x14ac:dyDescent="0.2">
      <c r="E99976"/>
      <c r="F99976"/>
      <c r="G99976"/>
      <c r="H99976"/>
      <c r="I99976"/>
      <c r="J99976"/>
      <c r="K99976"/>
      <c r="L99976"/>
      <c r="M99976"/>
      <c r="N99976"/>
      <c r="O99976"/>
      <c r="P99976"/>
    </row>
    <row r="99977" spans="5:16" x14ac:dyDescent="0.2">
      <c r="E99977"/>
      <c r="F99977"/>
      <c r="G99977"/>
      <c r="H99977"/>
      <c r="I99977"/>
      <c r="J99977"/>
      <c r="K99977"/>
      <c r="L99977"/>
      <c r="M99977"/>
      <c r="N99977"/>
      <c r="O99977"/>
      <c r="P99977"/>
    </row>
    <row r="99978" spans="5:16" x14ac:dyDescent="0.2">
      <c r="E99978"/>
      <c r="F99978"/>
      <c r="G99978"/>
      <c r="H99978"/>
      <c r="I99978"/>
      <c r="J99978"/>
      <c r="K99978"/>
      <c r="L99978"/>
      <c r="M99978"/>
      <c r="N99978"/>
      <c r="O99978"/>
      <c r="P99978"/>
    </row>
    <row r="99979" spans="5:16" x14ac:dyDescent="0.2">
      <c r="E99979"/>
      <c r="F99979"/>
      <c r="G99979"/>
      <c r="H99979"/>
      <c r="I99979"/>
      <c r="J99979"/>
      <c r="K99979"/>
      <c r="L99979"/>
      <c r="M99979"/>
      <c r="N99979"/>
      <c r="O99979"/>
      <c r="P99979"/>
    </row>
    <row r="99980" spans="5:16" x14ac:dyDescent="0.2">
      <c r="E99980"/>
      <c r="F99980"/>
      <c r="G99980"/>
      <c r="H99980"/>
      <c r="I99980"/>
      <c r="J99980"/>
      <c r="K99980"/>
      <c r="L99980"/>
      <c r="M99980"/>
      <c r="N99980"/>
      <c r="O99980"/>
      <c r="P99980"/>
    </row>
    <row r="99981" spans="5:16" x14ac:dyDescent="0.2">
      <c r="E99981"/>
      <c r="F99981"/>
      <c r="G99981"/>
      <c r="H99981"/>
      <c r="I99981"/>
      <c r="J99981"/>
      <c r="K99981"/>
      <c r="L99981"/>
      <c r="M99981"/>
      <c r="N99981"/>
      <c r="O99981"/>
      <c r="P99981"/>
    </row>
    <row r="99982" spans="5:16" x14ac:dyDescent="0.2">
      <c r="E99982"/>
      <c r="F99982"/>
      <c r="G99982"/>
      <c r="H99982"/>
      <c r="I99982"/>
      <c r="J99982"/>
      <c r="K99982"/>
      <c r="L99982"/>
      <c r="M99982"/>
      <c r="N99982"/>
      <c r="O99982"/>
      <c r="P99982"/>
    </row>
    <row r="99983" spans="5:16" x14ac:dyDescent="0.2">
      <c r="E99983"/>
      <c r="F99983"/>
      <c r="G99983"/>
      <c r="H99983"/>
      <c r="I99983"/>
      <c r="J99983"/>
      <c r="K99983"/>
      <c r="L99983"/>
      <c r="M99983"/>
      <c r="N99983"/>
      <c r="O99983"/>
      <c r="P99983"/>
    </row>
    <row r="99984" spans="5:16" x14ac:dyDescent="0.2">
      <c r="E99984"/>
      <c r="F99984"/>
      <c r="G99984"/>
      <c r="H99984"/>
      <c r="I99984"/>
      <c r="J99984"/>
      <c r="K99984"/>
      <c r="L99984"/>
      <c r="M99984"/>
      <c r="N99984"/>
      <c r="O99984"/>
      <c r="P99984"/>
    </row>
    <row r="99985" spans="5:16" x14ac:dyDescent="0.2">
      <c r="E99985"/>
      <c r="F99985"/>
      <c r="G99985"/>
      <c r="H99985"/>
      <c r="I99985"/>
      <c r="J99985"/>
      <c r="K99985"/>
      <c r="L99985"/>
      <c r="M99985"/>
      <c r="N99985"/>
      <c r="O99985"/>
      <c r="P99985"/>
    </row>
    <row r="99986" spans="5:16" x14ac:dyDescent="0.2">
      <c r="E99986"/>
      <c r="F99986"/>
      <c r="G99986"/>
      <c r="H99986"/>
      <c r="I99986"/>
      <c r="J99986"/>
      <c r="K99986"/>
      <c r="L99986"/>
      <c r="M99986"/>
      <c r="N99986"/>
      <c r="O99986"/>
      <c r="P99986"/>
    </row>
    <row r="99987" spans="5:16" x14ac:dyDescent="0.2">
      <c r="E99987"/>
      <c r="F99987"/>
      <c r="G99987"/>
      <c r="H99987"/>
      <c r="I99987"/>
      <c r="J99987"/>
      <c r="K99987"/>
      <c r="L99987"/>
      <c r="M99987"/>
      <c r="N99987"/>
      <c r="O99987"/>
      <c r="P99987"/>
    </row>
    <row r="99988" spans="5:16" x14ac:dyDescent="0.2">
      <c r="E99988"/>
      <c r="F99988"/>
      <c r="G99988"/>
      <c r="H99988"/>
      <c r="I99988"/>
      <c r="J99988"/>
      <c r="K99988"/>
      <c r="L99988"/>
      <c r="M99988"/>
      <c r="N99988"/>
      <c r="O99988"/>
      <c r="P99988"/>
    </row>
    <row r="99989" spans="5:16" x14ac:dyDescent="0.2">
      <c r="E99989"/>
      <c r="F99989"/>
      <c r="G99989"/>
      <c r="H99989"/>
      <c r="I99989"/>
      <c r="J99989"/>
      <c r="K99989"/>
      <c r="L99989"/>
      <c r="M99989"/>
      <c r="N99989"/>
      <c r="O99989"/>
      <c r="P99989"/>
    </row>
    <row r="99990" spans="5:16" x14ac:dyDescent="0.2">
      <c r="E99990"/>
      <c r="F99990"/>
      <c r="G99990"/>
      <c r="H99990"/>
      <c r="I99990"/>
      <c r="J99990"/>
      <c r="K99990"/>
      <c r="L99990"/>
      <c r="M99990"/>
      <c r="N99990"/>
      <c r="O99990"/>
      <c r="P99990"/>
    </row>
    <row r="99991" spans="5:16" x14ac:dyDescent="0.2">
      <c r="E99991"/>
      <c r="F99991"/>
      <c r="G99991"/>
      <c r="H99991"/>
      <c r="I99991"/>
      <c r="J99991"/>
      <c r="K99991"/>
      <c r="L99991"/>
      <c r="M99991"/>
      <c r="N99991"/>
      <c r="O99991"/>
      <c r="P99991"/>
    </row>
    <row r="99992" spans="5:16" x14ac:dyDescent="0.2">
      <c r="E99992"/>
      <c r="F99992"/>
      <c r="G99992"/>
      <c r="H99992"/>
      <c r="I99992"/>
      <c r="J99992"/>
      <c r="K99992"/>
      <c r="L99992"/>
      <c r="M99992"/>
      <c r="N99992"/>
      <c r="O99992"/>
      <c r="P99992"/>
    </row>
    <row r="99993" spans="5:16" x14ac:dyDescent="0.2">
      <c r="E99993"/>
      <c r="F99993"/>
      <c r="G99993"/>
      <c r="H99993"/>
      <c r="I99993"/>
      <c r="J99993"/>
      <c r="K99993"/>
      <c r="L99993"/>
      <c r="M99993"/>
      <c r="N99993"/>
      <c r="O99993"/>
      <c r="P99993"/>
    </row>
    <row r="99994" spans="5:16" x14ac:dyDescent="0.2">
      <c r="E99994"/>
      <c r="F99994"/>
      <c r="G99994"/>
      <c r="H99994"/>
      <c r="I99994"/>
      <c r="J99994"/>
      <c r="K99994"/>
      <c r="L99994"/>
      <c r="M99994"/>
      <c r="N99994"/>
      <c r="O99994"/>
      <c r="P99994"/>
    </row>
    <row r="99995" spans="5:16" x14ac:dyDescent="0.2">
      <c r="E99995"/>
      <c r="F99995"/>
      <c r="G99995"/>
      <c r="H99995"/>
      <c r="I99995"/>
      <c r="J99995"/>
      <c r="K99995"/>
      <c r="L99995"/>
      <c r="M99995"/>
      <c r="N99995"/>
      <c r="O99995"/>
      <c r="P99995"/>
    </row>
    <row r="99996" spans="5:16" x14ac:dyDescent="0.2">
      <c r="E99996"/>
      <c r="F99996"/>
      <c r="G99996"/>
      <c r="H99996"/>
      <c r="I99996"/>
      <c r="J99996"/>
      <c r="K99996"/>
      <c r="L99996"/>
      <c r="M99996"/>
      <c r="N99996"/>
      <c r="O99996"/>
      <c r="P99996"/>
    </row>
    <row r="99997" spans="5:16" x14ac:dyDescent="0.2">
      <c r="E99997"/>
      <c r="F99997"/>
      <c r="G99997"/>
      <c r="H99997"/>
      <c r="I99997"/>
      <c r="J99997"/>
      <c r="K99997"/>
      <c r="L99997"/>
      <c r="M99997"/>
      <c r="N99997"/>
      <c r="O99997"/>
      <c r="P99997"/>
    </row>
    <row r="99998" spans="5:16" x14ac:dyDescent="0.2">
      <c r="E99998"/>
      <c r="F99998"/>
      <c r="G99998"/>
      <c r="H99998"/>
      <c r="I99998"/>
      <c r="J99998"/>
      <c r="K99998"/>
      <c r="L99998"/>
      <c r="M99998"/>
      <c r="N99998"/>
      <c r="O99998"/>
      <c r="P99998"/>
    </row>
    <row r="99999" spans="5:16" x14ac:dyDescent="0.2">
      <c r="E99999"/>
      <c r="F99999"/>
      <c r="G99999"/>
      <c r="H99999"/>
      <c r="I99999"/>
      <c r="J99999"/>
      <c r="K99999"/>
      <c r="L99999"/>
      <c r="M99999"/>
      <c r="N99999"/>
      <c r="O99999"/>
      <c r="P99999"/>
    </row>
    <row r="100000" spans="5:16" x14ac:dyDescent="0.2">
      <c r="E100000"/>
      <c r="F100000"/>
      <c r="G100000"/>
      <c r="H100000"/>
      <c r="I100000"/>
      <c r="J100000"/>
      <c r="K100000"/>
      <c r="L100000"/>
      <c r="M100000"/>
      <c r="N100000"/>
      <c r="O100000"/>
      <c r="P100000"/>
    </row>
    <row r="100001" spans="5:16" x14ac:dyDescent="0.2">
      <c r="E100001"/>
      <c r="F100001"/>
      <c r="G100001"/>
      <c r="H100001"/>
      <c r="I100001"/>
      <c r="J100001"/>
      <c r="K100001"/>
      <c r="L100001"/>
      <c r="M100001"/>
      <c r="N100001"/>
      <c r="O100001"/>
      <c r="P100001"/>
    </row>
    <row r="100002" spans="5:16" x14ac:dyDescent="0.2">
      <c r="E100002"/>
      <c r="F100002"/>
      <c r="G100002"/>
      <c r="H100002"/>
      <c r="I100002"/>
      <c r="J100002"/>
      <c r="K100002"/>
      <c r="L100002"/>
      <c r="M100002"/>
      <c r="N100002"/>
      <c r="O100002"/>
      <c r="P100002"/>
    </row>
    <row r="100003" spans="5:16" x14ac:dyDescent="0.2">
      <c r="E100003"/>
      <c r="F100003"/>
      <c r="G100003"/>
      <c r="H100003"/>
      <c r="I100003"/>
      <c r="J100003"/>
      <c r="K100003"/>
      <c r="L100003"/>
      <c r="M100003"/>
      <c r="N100003"/>
      <c r="O100003"/>
      <c r="P100003"/>
    </row>
    <row r="100004" spans="5:16" x14ac:dyDescent="0.2">
      <c r="E100004"/>
      <c r="F100004"/>
      <c r="G100004"/>
      <c r="H100004"/>
      <c r="I100004"/>
      <c r="J100004"/>
      <c r="K100004"/>
      <c r="L100004"/>
      <c r="M100004"/>
      <c r="N100004"/>
      <c r="O100004"/>
      <c r="P100004"/>
    </row>
    <row r="100005" spans="5:16" x14ac:dyDescent="0.2">
      <c r="E100005"/>
      <c r="F100005"/>
      <c r="G100005"/>
      <c r="H100005"/>
      <c r="I100005"/>
      <c r="J100005"/>
      <c r="K100005"/>
      <c r="L100005"/>
      <c r="M100005"/>
      <c r="N100005"/>
      <c r="O100005"/>
      <c r="P100005"/>
    </row>
    <row r="100006" spans="5:16" x14ac:dyDescent="0.2">
      <c r="E100006"/>
      <c r="F100006"/>
      <c r="G100006"/>
      <c r="H100006"/>
      <c r="I100006"/>
      <c r="J100006"/>
      <c r="K100006"/>
      <c r="L100006"/>
      <c r="M100006"/>
      <c r="N100006"/>
      <c r="O100006"/>
      <c r="P100006"/>
    </row>
    <row r="100007" spans="5:16" x14ac:dyDescent="0.2">
      <c r="E100007"/>
      <c r="F100007"/>
      <c r="G100007"/>
      <c r="H100007"/>
      <c r="I100007"/>
      <c r="J100007"/>
      <c r="K100007"/>
      <c r="L100007"/>
      <c r="M100007"/>
      <c r="N100007"/>
      <c r="O100007"/>
      <c r="P100007"/>
    </row>
    <row r="100008" spans="5:16" x14ac:dyDescent="0.2">
      <c r="E100008"/>
      <c r="F100008"/>
      <c r="G100008"/>
      <c r="H100008"/>
      <c r="I100008"/>
      <c r="J100008"/>
      <c r="K100008"/>
      <c r="L100008"/>
      <c r="M100008"/>
      <c r="N100008"/>
      <c r="O100008"/>
      <c r="P100008"/>
    </row>
    <row r="100009" spans="5:16" x14ac:dyDescent="0.2">
      <c r="E100009"/>
      <c r="F100009"/>
      <c r="G100009"/>
      <c r="H100009"/>
      <c r="I100009"/>
      <c r="J100009"/>
      <c r="K100009"/>
      <c r="L100009"/>
      <c r="M100009"/>
      <c r="N100009"/>
      <c r="O100009"/>
      <c r="P100009"/>
    </row>
    <row r="100010" spans="5:16" x14ac:dyDescent="0.2">
      <c r="E100010"/>
      <c r="F100010"/>
      <c r="G100010"/>
      <c r="H100010"/>
      <c r="I100010"/>
      <c r="J100010"/>
      <c r="K100010"/>
      <c r="L100010"/>
      <c r="M100010"/>
      <c r="N100010"/>
      <c r="O100010"/>
      <c r="P100010"/>
    </row>
    <row r="100011" spans="5:16" x14ac:dyDescent="0.2">
      <c r="E100011"/>
      <c r="F100011"/>
      <c r="G100011"/>
      <c r="H100011"/>
      <c r="I100011"/>
      <c r="J100011"/>
      <c r="K100011"/>
      <c r="L100011"/>
      <c r="M100011"/>
      <c r="N100011"/>
      <c r="O100011"/>
      <c r="P100011"/>
    </row>
    <row r="100012" spans="5:16" x14ac:dyDescent="0.2">
      <c r="E100012"/>
      <c r="F100012"/>
      <c r="G100012"/>
      <c r="H100012"/>
      <c r="I100012"/>
      <c r="J100012"/>
      <c r="K100012"/>
      <c r="L100012"/>
      <c r="M100012"/>
      <c r="N100012"/>
      <c r="O100012"/>
      <c r="P100012"/>
    </row>
    <row r="100013" spans="5:16" x14ac:dyDescent="0.2">
      <c r="E100013"/>
      <c r="F100013"/>
      <c r="G100013"/>
      <c r="H100013"/>
      <c r="I100013"/>
      <c r="J100013"/>
      <c r="K100013"/>
      <c r="L100013"/>
      <c r="M100013"/>
      <c r="N100013"/>
      <c r="O100013"/>
      <c r="P100013"/>
    </row>
    <row r="100014" spans="5:16" x14ac:dyDescent="0.2">
      <c r="E100014"/>
      <c r="F100014"/>
      <c r="G100014"/>
      <c r="H100014"/>
      <c r="I100014"/>
      <c r="J100014"/>
      <c r="K100014"/>
      <c r="L100014"/>
      <c r="M100014"/>
      <c r="N100014"/>
      <c r="O100014"/>
      <c r="P100014"/>
    </row>
    <row r="100015" spans="5:16" x14ac:dyDescent="0.2">
      <c r="E100015"/>
      <c r="F100015"/>
      <c r="G100015"/>
      <c r="H100015"/>
      <c r="I100015"/>
      <c r="J100015"/>
      <c r="K100015"/>
      <c r="L100015"/>
      <c r="M100015"/>
      <c r="N100015"/>
      <c r="O100015"/>
      <c r="P100015"/>
    </row>
    <row r="100016" spans="5:16" x14ac:dyDescent="0.2">
      <c r="E100016"/>
      <c r="F100016"/>
      <c r="G100016"/>
      <c r="H100016"/>
      <c r="I100016"/>
      <c r="J100016"/>
      <c r="K100016"/>
      <c r="L100016"/>
      <c r="M100016"/>
      <c r="N100016"/>
      <c r="O100016"/>
      <c r="P100016"/>
    </row>
    <row r="100017" spans="5:16" x14ac:dyDescent="0.2">
      <c r="E100017"/>
      <c r="F100017"/>
      <c r="G100017"/>
      <c r="H100017"/>
      <c r="I100017"/>
      <c r="J100017"/>
      <c r="K100017"/>
      <c r="L100017"/>
      <c r="M100017"/>
      <c r="N100017"/>
      <c r="O100017"/>
      <c r="P100017"/>
    </row>
    <row r="100018" spans="5:16" x14ac:dyDescent="0.2">
      <c r="E100018"/>
      <c r="F100018"/>
      <c r="G100018"/>
      <c r="H100018"/>
      <c r="I100018"/>
      <c r="J100018"/>
      <c r="K100018"/>
      <c r="L100018"/>
      <c r="M100018"/>
      <c r="N100018"/>
      <c r="O100018"/>
      <c r="P100018"/>
    </row>
    <row r="100019" spans="5:16" x14ac:dyDescent="0.2">
      <c r="E100019"/>
      <c r="F100019"/>
      <c r="G100019"/>
      <c r="H100019"/>
      <c r="I100019"/>
      <c r="J100019"/>
      <c r="K100019"/>
      <c r="L100019"/>
      <c r="M100019"/>
      <c r="N100019"/>
      <c r="O100019"/>
      <c r="P100019"/>
    </row>
    <row r="100020" spans="5:16" x14ac:dyDescent="0.2">
      <c r="E100020"/>
      <c r="F100020"/>
      <c r="G100020"/>
      <c r="H100020"/>
      <c r="I100020"/>
      <c r="J100020"/>
      <c r="K100020"/>
      <c r="L100020"/>
      <c r="M100020"/>
      <c r="N100020"/>
      <c r="O100020"/>
      <c r="P100020"/>
    </row>
    <row r="100021" spans="5:16" x14ac:dyDescent="0.2">
      <c r="E100021"/>
      <c r="F100021"/>
      <c r="G100021"/>
      <c r="H100021"/>
      <c r="I100021"/>
      <c r="J100021"/>
      <c r="K100021"/>
      <c r="L100021"/>
      <c r="M100021"/>
      <c r="N100021"/>
      <c r="O100021"/>
      <c r="P100021"/>
    </row>
    <row r="100022" spans="5:16" x14ac:dyDescent="0.2">
      <c r="E100022"/>
      <c r="F100022"/>
      <c r="G100022"/>
      <c r="H100022"/>
      <c r="I100022"/>
      <c r="J100022"/>
      <c r="K100022"/>
      <c r="L100022"/>
      <c r="M100022"/>
      <c r="N100022"/>
      <c r="O100022"/>
      <c r="P100022"/>
    </row>
    <row r="100023" spans="5:16" x14ac:dyDescent="0.2">
      <c r="E100023"/>
      <c r="F100023"/>
      <c r="G100023"/>
      <c r="H100023"/>
      <c r="I100023"/>
      <c r="J100023"/>
      <c r="K100023"/>
      <c r="L100023"/>
      <c r="M100023"/>
      <c r="N100023"/>
      <c r="O100023"/>
      <c r="P100023"/>
    </row>
    <row r="100024" spans="5:16" x14ac:dyDescent="0.2">
      <c r="E100024"/>
      <c r="F100024"/>
      <c r="G100024"/>
      <c r="H100024"/>
      <c r="I100024"/>
      <c r="J100024"/>
      <c r="K100024"/>
      <c r="L100024"/>
      <c r="M100024"/>
      <c r="N100024"/>
      <c r="O100024"/>
      <c r="P100024"/>
    </row>
    <row r="100025" spans="5:16" x14ac:dyDescent="0.2">
      <c r="E100025"/>
      <c r="F100025"/>
      <c r="G100025"/>
      <c r="H100025"/>
      <c r="I100025"/>
      <c r="J100025"/>
      <c r="K100025"/>
      <c r="L100025"/>
      <c r="M100025"/>
      <c r="N100025"/>
      <c r="O100025"/>
      <c r="P100025"/>
    </row>
    <row r="100026" spans="5:16" x14ac:dyDescent="0.2">
      <c r="E100026"/>
      <c r="F100026"/>
      <c r="G100026"/>
      <c r="H100026"/>
      <c r="I100026"/>
      <c r="J100026"/>
      <c r="K100026"/>
      <c r="L100026"/>
      <c r="M100026"/>
      <c r="N100026"/>
      <c r="O100026"/>
      <c r="P100026"/>
    </row>
    <row r="100027" spans="5:16" x14ac:dyDescent="0.2">
      <c r="E100027"/>
      <c r="F100027"/>
      <c r="G100027"/>
      <c r="H100027"/>
      <c r="I100027"/>
      <c r="J100027"/>
      <c r="K100027"/>
      <c r="L100027"/>
      <c r="M100027"/>
      <c r="N100027"/>
      <c r="O100027"/>
      <c r="P100027"/>
    </row>
    <row r="100028" spans="5:16" x14ac:dyDescent="0.2">
      <c r="E100028"/>
      <c r="F100028"/>
      <c r="G100028"/>
      <c r="H100028"/>
      <c r="I100028"/>
      <c r="J100028"/>
      <c r="K100028"/>
      <c r="L100028"/>
      <c r="M100028"/>
      <c r="N100028"/>
      <c r="O100028"/>
      <c r="P100028"/>
    </row>
    <row r="100029" spans="5:16" x14ac:dyDescent="0.2">
      <c r="E100029"/>
      <c r="F100029"/>
      <c r="G100029"/>
      <c r="H100029"/>
      <c r="I100029"/>
      <c r="J100029"/>
      <c r="K100029"/>
      <c r="L100029"/>
      <c r="M100029"/>
      <c r="N100029"/>
      <c r="O100029"/>
      <c r="P100029"/>
    </row>
    <row r="100030" spans="5:16" x14ac:dyDescent="0.2">
      <c r="E100030"/>
      <c r="F100030"/>
      <c r="G100030"/>
      <c r="H100030"/>
      <c r="I100030"/>
      <c r="J100030"/>
      <c r="K100030"/>
      <c r="L100030"/>
      <c r="M100030"/>
      <c r="N100030"/>
      <c r="O100030"/>
      <c r="P100030"/>
    </row>
    <row r="100031" spans="5:16" x14ac:dyDescent="0.2">
      <c r="E100031"/>
      <c r="F100031"/>
      <c r="G100031"/>
      <c r="H100031"/>
      <c r="I100031"/>
      <c r="J100031"/>
      <c r="K100031"/>
      <c r="L100031"/>
      <c r="M100031"/>
      <c r="N100031"/>
      <c r="O100031"/>
      <c r="P100031"/>
    </row>
    <row r="100032" spans="5:16" x14ac:dyDescent="0.2">
      <c r="E100032"/>
      <c r="F100032"/>
      <c r="G100032"/>
      <c r="H100032"/>
      <c r="I100032"/>
      <c r="J100032"/>
      <c r="K100032"/>
      <c r="L100032"/>
      <c r="M100032"/>
      <c r="N100032"/>
      <c r="O100032"/>
      <c r="P100032"/>
    </row>
    <row r="100033" spans="5:16" x14ac:dyDescent="0.2">
      <c r="E100033"/>
      <c r="F100033"/>
      <c r="G100033"/>
      <c r="H100033"/>
      <c r="I100033"/>
      <c r="J100033"/>
      <c r="K100033"/>
      <c r="L100033"/>
      <c r="M100033"/>
      <c r="N100033"/>
      <c r="O100033"/>
      <c r="P100033"/>
    </row>
    <row r="100034" spans="5:16" x14ac:dyDescent="0.2">
      <c r="E100034"/>
      <c r="F100034"/>
      <c r="G100034"/>
      <c r="H100034"/>
      <c r="I100034"/>
      <c r="J100034"/>
      <c r="K100034"/>
      <c r="L100034"/>
      <c r="M100034"/>
      <c r="N100034"/>
      <c r="O100034"/>
      <c r="P100034"/>
    </row>
    <row r="100035" spans="5:16" x14ac:dyDescent="0.2">
      <c r="E100035"/>
      <c r="F100035"/>
      <c r="G100035"/>
      <c r="H100035"/>
      <c r="I100035"/>
      <c r="J100035"/>
      <c r="K100035"/>
      <c r="L100035"/>
      <c r="M100035"/>
      <c r="N100035"/>
      <c r="O100035"/>
      <c r="P100035"/>
    </row>
    <row r="100036" spans="5:16" x14ac:dyDescent="0.2">
      <c r="E100036"/>
      <c r="F100036"/>
      <c r="G100036"/>
      <c r="H100036"/>
      <c r="I100036"/>
      <c r="J100036"/>
      <c r="K100036"/>
      <c r="L100036"/>
      <c r="M100036"/>
      <c r="N100036"/>
      <c r="O100036"/>
      <c r="P100036"/>
    </row>
    <row r="100037" spans="5:16" x14ac:dyDescent="0.2">
      <c r="E100037"/>
      <c r="F100037"/>
      <c r="G100037"/>
      <c r="H100037"/>
      <c r="I100037"/>
      <c r="J100037"/>
      <c r="K100037"/>
      <c r="L100037"/>
      <c r="M100037"/>
      <c r="N100037"/>
      <c r="O100037"/>
      <c r="P100037"/>
    </row>
    <row r="100038" spans="5:16" x14ac:dyDescent="0.2">
      <c r="E100038"/>
      <c r="F100038"/>
      <c r="G100038"/>
      <c r="H100038"/>
      <c r="I100038"/>
      <c r="J100038"/>
      <c r="K100038"/>
      <c r="L100038"/>
      <c r="M100038"/>
      <c r="N100038"/>
      <c r="O100038"/>
      <c r="P100038"/>
    </row>
    <row r="100039" spans="5:16" x14ac:dyDescent="0.2">
      <c r="E100039"/>
      <c r="F100039"/>
      <c r="G100039"/>
      <c r="H100039"/>
      <c r="I100039"/>
      <c r="J100039"/>
      <c r="K100039"/>
      <c r="L100039"/>
      <c r="M100039"/>
      <c r="N100039"/>
      <c r="O100039"/>
      <c r="P100039"/>
    </row>
    <row r="100040" spans="5:16" x14ac:dyDescent="0.2">
      <c r="E100040"/>
      <c r="F100040"/>
      <c r="G100040"/>
      <c r="H100040"/>
      <c r="I100040"/>
      <c r="J100040"/>
      <c r="K100040"/>
      <c r="L100040"/>
      <c r="M100040"/>
      <c r="N100040"/>
      <c r="O100040"/>
      <c r="P100040"/>
    </row>
    <row r="100041" spans="5:16" x14ac:dyDescent="0.2">
      <c r="E100041"/>
      <c r="F100041"/>
      <c r="G100041"/>
      <c r="H100041"/>
      <c r="I100041"/>
      <c r="J100041"/>
      <c r="K100041"/>
      <c r="L100041"/>
      <c r="M100041"/>
      <c r="N100041"/>
      <c r="O100041"/>
      <c r="P100041"/>
    </row>
    <row r="100042" spans="5:16" x14ac:dyDescent="0.2">
      <c r="E100042"/>
      <c r="F100042"/>
      <c r="G100042"/>
      <c r="H100042"/>
      <c r="I100042"/>
      <c r="J100042"/>
      <c r="K100042"/>
      <c r="L100042"/>
      <c r="M100042"/>
      <c r="N100042"/>
      <c r="O100042"/>
      <c r="P100042"/>
    </row>
    <row r="100043" spans="5:16" x14ac:dyDescent="0.2">
      <c r="E100043"/>
      <c r="F100043"/>
      <c r="G100043"/>
      <c r="H100043"/>
      <c r="I100043"/>
      <c r="J100043"/>
      <c r="K100043"/>
      <c r="L100043"/>
      <c r="M100043"/>
      <c r="N100043"/>
      <c r="O100043"/>
      <c r="P100043"/>
    </row>
    <row r="100044" spans="5:16" x14ac:dyDescent="0.2">
      <c r="E100044"/>
      <c r="F100044"/>
      <c r="G100044"/>
      <c r="H100044"/>
      <c r="I100044"/>
      <c r="J100044"/>
      <c r="K100044"/>
      <c r="L100044"/>
      <c r="M100044"/>
      <c r="N100044"/>
      <c r="O100044"/>
      <c r="P100044"/>
    </row>
    <row r="100045" spans="5:16" x14ac:dyDescent="0.2">
      <c r="E100045"/>
      <c r="F100045"/>
      <c r="G100045"/>
      <c r="H100045"/>
      <c r="I100045"/>
      <c r="J100045"/>
      <c r="K100045"/>
      <c r="L100045"/>
      <c r="M100045"/>
      <c r="N100045"/>
      <c r="O100045"/>
      <c r="P100045"/>
    </row>
    <row r="100046" spans="5:16" x14ac:dyDescent="0.2">
      <c r="E100046"/>
      <c r="F100046"/>
      <c r="G100046"/>
      <c r="H100046"/>
      <c r="I100046"/>
      <c r="J100046"/>
      <c r="K100046"/>
      <c r="L100046"/>
      <c r="M100046"/>
      <c r="N100046"/>
      <c r="O100046"/>
      <c r="P100046"/>
    </row>
    <row r="100047" spans="5:16" x14ac:dyDescent="0.2">
      <c r="E100047"/>
      <c r="F100047"/>
      <c r="G100047"/>
      <c r="H100047"/>
      <c r="I100047"/>
      <c r="J100047"/>
      <c r="K100047"/>
      <c r="L100047"/>
      <c r="M100047"/>
      <c r="N100047"/>
      <c r="O100047"/>
      <c r="P100047"/>
    </row>
    <row r="100048" spans="5:16" x14ac:dyDescent="0.2">
      <c r="E100048"/>
      <c r="F100048"/>
      <c r="G100048"/>
      <c r="H100048"/>
      <c r="I100048"/>
      <c r="J100048"/>
      <c r="K100048"/>
      <c r="L100048"/>
      <c r="M100048"/>
      <c r="N100048"/>
      <c r="O100048"/>
      <c r="P100048"/>
    </row>
    <row r="100049" spans="5:16" x14ac:dyDescent="0.2">
      <c r="E100049"/>
      <c r="F100049"/>
      <c r="G100049"/>
      <c r="H100049"/>
      <c r="I100049"/>
      <c r="J100049"/>
      <c r="K100049"/>
      <c r="L100049"/>
      <c r="M100049"/>
      <c r="N100049"/>
      <c r="O100049"/>
      <c r="P100049"/>
    </row>
    <row r="100050" spans="5:16" x14ac:dyDescent="0.2">
      <c r="E100050"/>
      <c r="F100050"/>
      <c r="G100050"/>
      <c r="H100050"/>
      <c r="I100050"/>
      <c r="J100050"/>
      <c r="K100050"/>
      <c r="L100050"/>
      <c r="M100050"/>
      <c r="N100050"/>
      <c r="O100050"/>
      <c r="P100050"/>
    </row>
    <row r="100051" spans="5:16" x14ac:dyDescent="0.2">
      <c r="E100051"/>
      <c r="F100051"/>
      <c r="G100051"/>
      <c r="H100051"/>
      <c r="I100051"/>
      <c r="J100051"/>
      <c r="K100051"/>
      <c r="L100051"/>
      <c r="M100051"/>
      <c r="N100051"/>
      <c r="O100051"/>
      <c r="P100051"/>
    </row>
    <row r="100052" spans="5:16" x14ac:dyDescent="0.2">
      <c r="E100052"/>
      <c r="F100052"/>
      <c r="G100052"/>
      <c r="H100052"/>
      <c r="I100052"/>
      <c r="J100052"/>
      <c r="K100052"/>
      <c r="L100052"/>
      <c r="M100052"/>
      <c r="N100052"/>
      <c r="O100052"/>
      <c r="P100052"/>
    </row>
    <row r="100053" spans="5:16" x14ac:dyDescent="0.2">
      <c r="E100053"/>
      <c r="F100053"/>
      <c r="G100053"/>
      <c r="H100053"/>
      <c r="I100053"/>
      <c r="J100053"/>
      <c r="K100053"/>
      <c r="L100053"/>
      <c r="M100053"/>
      <c r="N100053"/>
      <c r="O100053"/>
      <c r="P100053"/>
    </row>
    <row r="100054" spans="5:16" x14ac:dyDescent="0.2">
      <c r="E100054"/>
      <c r="F100054"/>
      <c r="G100054"/>
      <c r="H100054"/>
      <c r="I100054"/>
      <c r="J100054"/>
      <c r="K100054"/>
      <c r="L100054"/>
      <c r="M100054"/>
      <c r="N100054"/>
      <c r="O100054"/>
      <c r="P100054"/>
    </row>
    <row r="100055" spans="5:16" x14ac:dyDescent="0.2">
      <c r="E100055"/>
      <c r="F100055"/>
      <c r="G100055"/>
      <c r="H100055"/>
      <c r="I100055"/>
      <c r="J100055"/>
      <c r="K100055"/>
      <c r="L100055"/>
      <c r="M100055"/>
      <c r="N100055"/>
      <c r="O100055"/>
      <c r="P100055"/>
    </row>
    <row r="100056" spans="5:16" x14ac:dyDescent="0.2">
      <c r="E100056"/>
      <c r="F100056"/>
      <c r="G100056"/>
      <c r="H100056"/>
      <c r="I100056"/>
      <c r="J100056"/>
      <c r="K100056"/>
      <c r="L100056"/>
      <c r="M100056"/>
      <c r="N100056"/>
      <c r="O100056"/>
      <c r="P100056"/>
    </row>
    <row r="100057" spans="5:16" x14ac:dyDescent="0.2">
      <c r="E100057"/>
      <c r="F100057"/>
      <c r="G100057"/>
      <c r="H100057"/>
      <c r="I100057"/>
      <c r="J100057"/>
      <c r="K100057"/>
      <c r="L100057"/>
      <c r="M100057"/>
      <c r="N100057"/>
      <c r="O100057"/>
      <c r="P100057"/>
    </row>
    <row r="100058" spans="5:16" x14ac:dyDescent="0.2">
      <c r="E100058"/>
      <c r="F100058"/>
      <c r="G100058"/>
      <c r="H100058"/>
      <c r="I100058"/>
      <c r="J100058"/>
      <c r="K100058"/>
      <c r="L100058"/>
      <c r="M100058"/>
      <c r="N100058"/>
      <c r="O100058"/>
      <c r="P100058"/>
    </row>
    <row r="100059" spans="5:16" x14ac:dyDescent="0.2">
      <c r="E100059"/>
      <c r="F100059"/>
      <c r="G100059"/>
      <c r="H100059"/>
      <c r="I100059"/>
      <c r="J100059"/>
      <c r="K100059"/>
      <c r="L100059"/>
      <c r="M100059"/>
      <c r="N100059"/>
      <c r="O100059"/>
      <c r="P100059"/>
    </row>
    <row r="100060" spans="5:16" x14ac:dyDescent="0.2">
      <c r="E100060"/>
      <c r="F100060"/>
      <c r="G100060"/>
      <c r="H100060"/>
      <c r="I100060"/>
      <c r="J100060"/>
      <c r="K100060"/>
      <c r="L100060"/>
      <c r="M100060"/>
      <c r="N100060"/>
      <c r="O100060"/>
      <c r="P100060"/>
    </row>
    <row r="100061" spans="5:16" x14ac:dyDescent="0.2">
      <c r="E100061"/>
      <c r="F100061"/>
      <c r="G100061"/>
      <c r="H100061"/>
      <c r="I100061"/>
      <c r="J100061"/>
      <c r="K100061"/>
      <c r="L100061"/>
      <c r="M100061"/>
      <c r="N100061"/>
      <c r="O100061"/>
      <c r="P100061"/>
    </row>
    <row r="100062" spans="5:16" x14ac:dyDescent="0.2">
      <c r="E100062"/>
      <c r="F100062"/>
      <c r="G100062"/>
      <c r="H100062"/>
      <c r="I100062"/>
      <c r="J100062"/>
      <c r="K100062"/>
      <c r="L100062"/>
      <c r="M100062"/>
      <c r="N100062"/>
      <c r="O100062"/>
      <c r="P100062"/>
    </row>
    <row r="100063" spans="5:16" x14ac:dyDescent="0.2">
      <c r="E100063"/>
      <c r="F100063"/>
      <c r="G100063"/>
      <c r="H100063"/>
      <c r="I100063"/>
      <c r="J100063"/>
      <c r="K100063"/>
      <c r="L100063"/>
      <c r="M100063"/>
      <c r="N100063"/>
      <c r="O100063"/>
      <c r="P100063"/>
    </row>
    <row r="100064" spans="5:16" x14ac:dyDescent="0.2">
      <c r="E100064"/>
      <c r="F100064"/>
      <c r="G100064"/>
      <c r="H100064"/>
      <c r="I100064"/>
      <c r="J100064"/>
      <c r="K100064"/>
      <c r="L100064"/>
      <c r="M100064"/>
      <c r="N100064"/>
      <c r="O100064"/>
      <c r="P100064"/>
    </row>
    <row r="100065" spans="5:16" x14ac:dyDescent="0.2">
      <c r="E100065"/>
      <c r="F100065"/>
      <c r="G100065"/>
      <c r="H100065"/>
      <c r="I100065"/>
      <c r="J100065"/>
      <c r="K100065"/>
      <c r="L100065"/>
      <c r="M100065"/>
      <c r="N100065"/>
      <c r="O100065"/>
      <c r="P100065"/>
    </row>
    <row r="100066" spans="5:16" x14ac:dyDescent="0.2">
      <c r="E100066"/>
      <c r="F100066"/>
      <c r="G100066"/>
      <c r="H100066"/>
      <c r="I100066"/>
      <c r="J100066"/>
      <c r="K100066"/>
      <c r="L100066"/>
      <c r="M100066"/>
      <c r="N100066"/>
      <c r="O100066"/>
      <c r="P100066"/>
    </row>
    <row r="100067" spans="5:16" x14ac:dyDescent="0.2">
      <c r="E100067"/>
      <c r="F100067"/>
      <c r="G100067"/>
      <c r="H100067"/>
      <c r="I100067"/>
      <c r="J100067"/>
      <c r="K100067"/>
      <c r="L100067"/>
      <c r="M100067"/>
      <c r="N100067"/>
      <c r="O100067"/>
      <c r="P100067"/>
    </row>
    <row r="100068" spans="5:16" x14ac:dyDescent="0.2">
      <c r="E100068"/>
      <c r="F100068"/>
      <c r="G100068"/>
      <c r="H100068"/>
      <c r="I100068"/>
      <c r="J100068"/>
      <c r="K100068"/>
      <c r="L100068"/>
      <c r="M100068"/>
      <c r="N100068"/>
      <c r="O100068"/>
      <c r="P100068"/>
    </row>
    <row r="100069" spans="5:16" x14ac:dyDescent="0.2">
      <c r="E100069"/>
      <c r="F100069"/>
      <c r="G100069"/>
      <c r="H100069"/>
      <c r="I100069"/>
      <c r="J100069"/>
      <c r="K100069"/>
      <c r="L100069"/>
      <c r="M100069"/>
      <c r="N100069"/>
      <c r="O100069"/>
      <c r="P100069"/>
    </row>
    <row r="100070" spans="5:16" x14ac:dyDescent="0.2">
      <c r="E100070"/>
      <c r="F100070"/>
      <c r="G100070"/>
      <c r="H100070"/>
      <c r="I100070"/>
      <c r="J100070"/>
      <c r="K100070"/>
      <c r="L100070"/>
      <c r="M100070"/>
      <c r="N100070"/>
      <c r="O100070"/>
      <c r="P100070"/>
    </row>
    <row r="100071" spans="5:16" x14ac:dyDescent="0.2">
      <c r="E100071"/>
      <c r="F100071"/>
      <c r="G100071"/>
      <c r="H100071"/>
      <c r="I100071"/>
      <c r="J100071"/>
      <c r="K100071"/>
      <c r="L100071"/>
      <c r="M100071"/>
      <c r="N100071"/>
      <c r="O100071"/>
      <c r="P100071"/>
    </row>
    <row r="100072" spans="5:16" x14ac:dyDescent="0.2">
      <c r="E100072"/>
      <c r="F100072"/>
      <c r="G100072"/>
      <c r="H100072"/>
      <c r="I100072"/>
      <c r="J100072"/>
      <c r="K100072"/>
      <c r="L100072"/>
      <c r="M100072"/>
      <c r="N100072"/>
      <c r="O100072"/>
      <c r="P100072"/>
    </row>
    <row r="100073" spans="5:16" x14ac:dyDescent="0.2">
      <c r="E100073"/>
      <c r="F100073"/>
      <c r="G100073"/>
      <c r="H100073"/>
      <c r="I100073"/>
      <c r="J100073"/>
      <c r="K100073"/>
      <c r="L100073"/>
      <c r="M100073"/>
      <c r="N100073"/>
      <c r="O100073"/>
      <c r="P100073"/>
    </row>
    <row r="100074" spans="5:16" x14ac:dyDescent="0.2">
      <c r="E100074"/>
      <c r="F100074"/>
      <c r="G100074"/>
      <c r="H100074"/>
      <c r="I100074"/>
      <c r="J100074"/>
      <c r="K100074"/>
      <c r="L100074"/>
      <c r="M100074"/>
      <c r="N100074"/>
      <c r="O100074"/>
      <c r="P100074"/>
    </row>
    <row r="100075" spans="5:16" x14ac:dyDescent="0.2">
      <c r="E100075"/>
      <c r="F100075"/>
      <c r="G100075"/>
      <c r="H100075"/>
      <c r="I100075"/>
      <c r="J100075"/>
      <c r="K100075"/>
      <c r="L100075"/>
      <c r="M100075"/>
      <c r="N100075"/>
      <c r="O100075"/>
      <c r="P100075"/>
    </row>
    <row r="100076" spans="5:16" x14ac:dyDescent="0.2">
      <c r="E100076"/>
      <c r="F100076"/>
      <c r="G100076"/>
      <c r="H100076"/>
      <c r="I100076"/>
      <c r="J100076"/>
      <c r="K100076"/>
      <c r="L100076"/>
      <c r="M100076"/>
      <c r="N100076"/>
      <c r="O100076"/>
      <c r="P100076"/>
    </row>
    <row r="100077" spans="5:16" x14ac:dyDescent="0.2">
      <c r="E100077"/>
      <c r="F100077"/>
      <c r="G100077"/>
      <c r="H100077"/>
      <c r="I100077"/>
      <c r="J100077"/>
      <c r="K100077"/>
      <c r="L100077"/>
      <c r="M100077"/>
      <c r="N100077"/>
      <c r="O100077"/>
      <c r="P100077"/>
    </row>
    <row r="100078" spans="5:16" x14ac:dyDescent="0.2">
      <c r="E100078"/>
      <c r="F100078"/>
      <c r="G100078"/>
      <c r="H100078"/>
      <c r="I100078"/>
      <c r="J100078"/>
      <c r="K100078"/>
      <c r="L100078"/>
      <c r="M100078"/>
      <c r="N100078"/>
      <c r="O100078"/>
      <c r="P100078"/>
    </row>
    <row r="100079" spans="5:16" x14ac:dyDescent="0.2">
      <c r="E100079"/>
      <c r="F100079"/>
      <c r="G100079"/>
      <c r="H100079"/>
      <c r="I100079"/>
      <c r="J100079"/>
      <c r="K100079"/>
      <c r="L100079"/>
      <c r="M100079"/>
      <c r="N100079"/>
      <c r="O100079"/>
      <c r="P100079"/>
    </row>
    <row r="100080" spans="5:16" x14ac:dyDescent="0.2">
      <c r="E100080"/>
      <c r="F100080"/>
      <c r="G100080"/>
      <c r="H100080"/>
      <c r="I100080"/>
      <c r="J100080"/>
      <c r="K100080"/>
      <c r="L100080"/>
      <c r="M100080"/>
      <c r="N100080"/>
      <c r="O100080"/>
      <c r="P100080"/>
    </row>
    <row r="100081" spans="5:16" x14ac:dyDescent="0.2">
      <c r="E100081"/>
      <c r="F100081"/>
      <c r="G100081"/>
      <c r="H100081"/>
      <c r="I100081"/>
      <c r="J100081"/>
      <c r="K100081"/>
      <c r="L100081"/>
      <c r="M100081"/>
      <c r="N100081"/>
      <c r="O100081"/>
      <c r="P100081"/>
    </row>
    <row r="100082" spans="5:16" x14ac:dyDescent="0.2">
      <c r="E100082"/>
      <c r="F100082"/>
      <c r="G100082"/>
      <c r="H100082"/>
      <c r="I100082"/>
      <c r="J100082"/>
      <c r="K100082"/>
      <c r="L100082"/>
      <c r="M100082"/>
      <c r="N100082"/>
      <c r="O100082"/>
      <c r="P100082"/>
    </row>
    <row r="100083" spans="5:16" x14ac:dyDescent="0.2">
      <c r="E100083"/>
      <c r="F100083"/>
      <c r="G100083"/>
      <c r="H100083"/>
      <c r="I100083"/>
      <c r="J100083"/>
      <c r="K100083"/>
      <c r="L100083"/>
      <c r="M100083"/>
      <c r="N100083"/>
      <c r="O100083"/>
      <c r="P100083"/>
    </row>
    <row r="100084" spans="5:16" x14ac:dyDescent="0.2">
      <c r="E100084"/>
      <c r="F100084"/>
      <c r="G100084"/>
      <c r="H100084"/>
      <c r="I100084"/>
      <c r="J100084"/>
      <c r="K100084"/>
      <c r="L100084"/>
      <c r="M100084"/>
      <c r="N100084"/>
      <c r="O100084"/>
      <c r="P100084"/>
    </row>
    <row r="100085" spans="5:16" x14ac:dyDescent="0.2">
      <c r="E100085"/>
      <c r="F100085"/>
      <c r="G100085"/>
      <c r="H100085"/>
      <c r="I100085"/>
      <c r="J100085"/>
      <c r="K100085"/>
      <c r="L100085"/>
      <c r="M100085"/>
      <c r="N100085"/>
      <c r="O100085"/>
      <c r="P100085"/>
    </row>
    <row r="100086" spans="5:16" x14ac:dyDescent="0.2">
      <c r="E100086"/>
      <c r="F100086"/>
      <c r="G100086"/>
      <c r="H100086"/>
      <c r="I100086"/>
      <c r="J100086"/>
      <c r="K100086"/>
      <c r="L100086"/>
      <c r="M100086"/>
      <c r="N100086"/>
      <c r="O100086"/>
      <c r="P100086"/>
    </row>
    <row r="100087" spans="5:16" x14ac:dyDescent="0.2">
      <c r="E100087"/>
      <c r="F100087"/>
      <c r="G100087"/>
      <c r="H100087"/>
      <c r="I100087"/>
      <c r="J100087"/>
      <c r="K100087"/>
      <c r="L100087"/>
      <c r="M100087"/>
      <c r="N100087"/>
      <c r="O100087"/>
      <c r="P100087"/>
    </row>
    <row r="100088" spans="5:16" x14ac:dyDescent="0.2">
      <c r="E100088"/>
      <c r="F100088"/>
      <c r="G100088"/>
      <c r="H100088"/>
      <c r="I100088"/>
      <c r="J100088"/>
      <c r="K100088"/>
      <c r="L100088"/>
      <c r="M100088"/>
      <c r="N100088"/>
      <c r="O100088"/>
      <c r="P100088"/>
    </row>
    <row r="100089" spans="5:16" x14ac:dyDescent="0.2">
      <c r="E100089"/>
      <c r="F100089"/>
      <c r="G100089"/>
      <c r="H100089"/>
      <c r="I100089"/>
      <c r="J100089"/>
      <c r="K100089"/>
      <c r="L100089"/>
      <c r="M100089"/>
      <c r="N100089"/>
      <c r="O100089"/>
      <c r="P100089"/>
    </row>
    <row r="100090" spans="5:16" x14ac:dyDescent="0.2">
      <c r="E100090"/>
      <c r="F100090"/>
      <c r="G100090"/>
      <c r="H100090"/>
      <c r="I100090"/>
      <c r="J100090"/>
      <c r="K100090"/>
      <c r="L100090"/>
      <c r="M100090"/>
      <c r="N100090"/>
      <c r="O100090"/>
      <c r="P100090"/>
    </row>
    <row r="100091" spans="5:16" x14ac:dyDescent="0.2">
      <c r="E100091"/>
      <c r="F100091"/>
      <c r="G100091"/>
      <c r="H100091"/>
      <c r="I100091"/>
      <c r="J100091"/>
      <c r="K100091"/>
      <c r="L100091"/>
      <c r="M100091"/>
      <c r="N100091"/>
      <c r="O100091"/>
      <c r="P100091"/>
    </row>
    <row r="100092" spans="5:16" x14ac:dyDescent="0.2">
      <c r="E100092"/>
      <c r="F100092"/>
      <c r="G100092"/>
      <c r="H100092"/>
      <c r="I100092"/>
      <c r="J100092"/>
      <c r="K100092"/>
      <c r="L100092"/>
      <c r="M100092"/>
      <c r="N100092"/>
      <c r="O100092"/>
      <c r="P100092"/>
    </row>
    <row r="100093" spans="5:16" x14ac:dyDescent="0.2">
      <c r="E100093"/>
      <c r="F100093"/>
      <c r="G100093"/>
      <c r="H100093"/>
      <c r="I100093"/>
      <c r="J100093"/>
      <c r="K100093"/>
      <c r="L100093"/>
      <c r="M100093"/>
      <c r="N100093"/>
      <c r="O100093"/>
      <c r="P100093"/>
    </row>
    <row r="100094" spans="5:16" x14ac:dyDescent="0.2">
      <c r="E100094"/>
      <c r="F100094"/>
      <c r="G100094"/>
      <c r="H100094"/>
      <c r="I100094"/>
      <c r="J100094"/>
      <c r="K100094"/>
      <c r="L100094"/>
      <c r="M100094"/>
      <c r="N100094"/>
      <c r="O100094"/>
      <c r="P100094"/>
    </row>
    <row r="100095" spans="5:16" x14ac:dyDescent="0.2">
      <c r="E100095"/>
      <c r="F100095"/>
      <c r="G100095"/>
      <c r="H100095"/>
      <c r="I100095"/>
      <c r="J100095"/>
      <c r="K100095"/>
      <c r="L100095"/>
      <c r="M100095"/>
      <c r="N100095"/>
      <c r="O100095"/>
      <c r="P100095"/>
    </row>
    <row r="100096" spans="5:16" x14ac:dyDescent="0.2">
      <c r="E100096"/>
      <c r="F100096"/>
      <c r="G100096"/>
      <c r="H100096"/>
      <c r="I100096"/>
      <c r="J100096"/>
      <c r="K100096"/>
      <c r="L100096"/>
      <c r="M100096"/>
      <c r="N100096"/>
      <c r="O100096"/>
      <c r="P100096"/>
    </row>
    <row r="100097" spans="5:16" x14ac:dyDescent="0.2">
      <c r="E100097"/>
      <c r="F100097"/>
      <c r="G100097"/>
      <c r="H100097"/>
      <c r="I100097"/>
      <c r="J100097"/>
      <c r="K100097"/>
      <c r="L100097"/>
      <c r="M100097"/>
      <c r="N100097"/>
      <c r="O100097"/>
      <c r="P100097"/>
    </row>
    <row r="100098" spans="5:16" x14ac:dyDescent="0.2">
      <c r="E100098"/>
      <c r="F100098"/>
      <c r="G100098"/>
      <c r="H100098"/>
      <c r="I100098"/>
      <c r="J100098"/>
      <c r="K100098"/>
      <c r="L100098"/>
      <c r="M100098"/>
      <c r="N100098"/>
      <c r="O100098"/>
      <c r="P100098"/>
    </row>
    <row r="100099" spans="5:16" x14ac:dyDescent="0.2">
      <c r="E100099"/>
      <c r="F100099"/>
      <c r="G100099"/>
      <c r="H100099"/>
      <c r="I100099"/>
      <c r="J100099"/>
      <c r="K100099"/>
      <c r="L100099"/>
      <c r="M100099"/>
      <c r="N100099"/>
      <c r="O100099"/>
      <c r="P100099"/>
    </row>
    <row r="100100" spans="5:16" x14ac:dyDescent="0.2">
      <c r="E100100"/>
      <c r="F100100"/>
      <c r="G100100"/>
      <c r="H100100"/>
      <c r="I100100"/>
      <c r="J100100"/>
      <c r="K100100"/>
      <c r="L100100"/>
      <c r="M100100"/>
      <c r="N100100"/>
      <c r="O100100"/>
      <c r="P100100"/>
    </row>
    <row r="100101" spans="5:16" x14ac:dyDescent="0.2">
      <c r="E100101"/>
      <c r="F100101"/>
      <c r="G100101"/>
      <c r="H100101"/>
      <c r="I100101"/>
      <c r="J100101"/>
      <c r="K100101"/>
      <c r="L100101"/>
      <c r="M100101"/>
      <c r="N100101"/>
      <c r="O100101"/>
      <c r="P100101"/>
    </row>
    <row r="100102" spans="5:16" x14ac:dyDescent="0.2">
      <c r="E100102"/>
      <c r="F100102"/>
      <c r="G100102"/>
      <c r="H100102"/>
      <c r="I100102"/>
      <c r="J100102"/>
      <c r="K100102"/>
      <c r="L100102"/>
      <c r="M100102"/>
      <c r="N100102"/>
      <c r="O100102"/>
      <c r="P100102"/>
    </row>
    <row r="100103" spans="5:16" x14ac:dyDescent="0.2">
      <c r="E100103"/>
      <c r="F100103"/>
      <c r="G100103"/>
      <c r="H100103"/>
      <c r="I100103"/>
      <c r="J100103"/>
      <c r="K100103"/>
      <c r="L100103"/>
      <c r="M100103"/>
      <c r="N100103"/>
      <c r="O100103"/>
      <c r="P100103"/>
    </row>
    <row r="100104" spans="5:16" x14ac:dyDescent="0.2">
      <c r="E100104"/>
      <c r="F100104"/>
      <c r="G100104"/>
      <c r="H100104"/>
      <c r="I100104"/>
      <c r="J100104"/>
      <c r="K100104"/>
      <c r="L100104"/>
      <c r="M100104"/>
      <c r="N100104"/>
      <c r="O100104"/>
      <c r="P100104"/>
    </row>
    <row r="100105" spans="5:16" x14ac:dyDescent="0.2">
      <c r="E100105"/>
      <c r="F100105"/>
      <c r="G100105"/>
      <c r="H100105"/>
      <c r="I100105"/>
      <c r="J100105"/>
      <c r="K100105"/>
      <c r="L100105"/>
      <c r="M100105"/>
      <c r="N100105"/>
      <c r="O100105"/>
      <c r="P100105"/>
    </row>
    <row r="100106" spans="5:16" x14ac:dyDescent="0.2">
      <c r="E100106"/>
      <c r="F100106"/>
      <c r="G100106"/>
      <c r="H100106"/>
      <c r="I100106"/>
      <c r="J100106"/>
      <c r="K100106"/>
      <c r="L100106"/>
      <c r="M100106"/>
      <c r="N100106"/>
      <c r="O100106"/>
      <c r="P100106"/>
    </row>
    <row r="100107" spans="5:16" x14ac:dyDescent="0.2">
      <c r="E100107"/>
      <c r="F100107"/>
      <c r="G100107"/>
      <c r="H100107"/>
      <c r="I100107"/>
      <c r="J100107"/>
      <c r="K100107"/>
      <c r="L100107"/>
      <c r="M100107"/>
      <c r="N100107"/>
      <c r="O100107"/>
      <c r="P100107"/>
    </row>
    <row r="100108" spans="5:16" x14ac:dyDescent="0.2">
      <c r="E100108"/>
      <c r="F100108"/>
      <c r="G100108"/>
      <c r="H100108"/>
      <c r="I100108"/>
      <c r="J100108"/>
      <c r="K100108"/>
      <c r="L100108"/>
      <c r="M100108"/>
      <c r="N100108"/>
      <c r="O100108"/>
      <c r="P100108"/>
    </row>
    <row r="100109" spans="5:16" x14ac:dyDescent="0.2">
      <c r="E100109"/>
      <c r="F100109"/>
      <c r="G100109"/>
      <c r="H100109"/>
      <c r="I100109"/>
      <c r="J100109"/>
      <c r="K100109"/>
      <c r="L100109"/>
      <c r="M100109"/>
      <c r="N100109"/>
      <c r="O100109"/>
      <c r="P100109"/>
    </row>
    <row r="100110" spans="5:16" x14ac:dyDescent="0.2">
      <c r="E100110"/>
      <c r="F100110"/>
      <c r="G100110"/>
      <c r="H100110"/>
      <c r="I100110"/>
      <c r="J100110"/>
      <c r="K100110"/>
      <c r="L100110"/>
      <c r="M100110"/>
      <c r="N100110"/>
      <c r="O100110"/>
      <c r="P100110"/>
    </row>
    <row r="100111" spans="5:16" x14ac:dyDescent="0.2">
      <c r="E100111"/>
      <c r="F100111"/>
      <c r="G100111"/>
      <c r="H100111"/>
      <c r="I100111"/>
      <c r="J100111"/>
      <c r="K100111"/>
      <c r="L100111"/>
      <c r="M100111"/>
      <c r="N100111"/>
      <c r="O100111"/>
      <c r="P100111"/>
    </row>
    <row r="100112" spans="5:16" x14ac:dyDescent="0.2">
      <c r="E100112"/>
      <c r="F100112"/>
      <c r="G100112"/>
      <c r="H100112"/>
      <c r="I100112"/>
      <c r="J100112"/>
      <c r="K100112"/>
      <c r="L100112"/>
      <c r="M100112"/>
      <c r="N100112"/>
      <c r="O100112"/>
      <c r="P100112"/>
    </row>
    <row r="100113" spans="5:16" x14ac:dyDescent="0.2">
      <c r="E100113"/>
      <c r="F100113"/>
      <c r="G100113"/>
      <c r="H100113"/>
      <c r="I100113"/>
      <c r="J100113"/>
      <c r="K100113"/>
      <c r="L100113"/>
      <c r="M100113"/>
      <c r="N100113"/>
      <c r="O100113"/>
      <c r="P100113"/>
    </row>
    <row r="100114" spans="5:16" x14ac:dyDescent="0.2">
      <c r="E100114"/>
      <c r="F100114"/>
      <c r="G100114"/>
      <c r="H100114"/>
      <c r="I100114"/>
      <c r="J100114"/>
      <c r="K100114"/>
      <c r="L100114"/>
      <c r="M100114"/>
      <c r="N100114"/>
      <c r="O100114"/>
      <c r="P100114"/>
    </row>
    <row r="100115" spans="5:16" x14ac:dyDescent="0.2">
      <c r="E100115"/>
      <c r="F100115"/>
      <c r="G100115"/>
      <c r="H100115"/>
      <c r="I100115"/>
      <c r="J100115"/>
      <c r="K100115"/>
      <c r="L100115"/>
      <c r="M100115"/>
      <c r="N100115"/>
      <c r="O100115"/>
      <c r="P100115"/>
    </row>
    <row r="100116" spans="5:16" x14ac:dyDescent="0.2">
      <c r="E100116"/>
      <c r="F100116"/>
      <c r="G100116"/>
      <c r="H100116"/>
      <c r="I100116"/>
      <c r="J100116"/>
      <c r="K100116"/>
      <c r="L100116"/>
      <c r="M100116"/>
      <c r="N100116"/>
      <c r="O100116"/>
      <c r="P100116"/>
    </row>
    <row r="100117" spans="5:16" x14ac:dyDescent="0.2">
      <c r="E100117"/>
      <c r="F100117"/>
      <c r="G100117"/>
      <c r="H100117"/>
      <c r="I100117"/>
      <c r="J100117"/>
      <c r="K100117"/>
      <c r="L100117"/>
      <c r="M100117"/>
      <c r="N100117"/>
      <c r="O100117"/>
      <c r="P100117"/>
    </row>
    <row r="100118" spans="5:16" x14ac:dyDescent="0.2">
      <c r="E100118"/>
      <c r="F100118"/>
      <c r="G100118"/>
      <c r="H100118"/>
      <c r="I100118"/>
      <c r="J100118"/>
      <c r="K100118"/>
      <c r="L100118"/>
      <c r="M100118"/>
      <c r="N100118"/>
      <c r="O100118"/>
      <c r="P100118"/>
    </row>
    <row r="100119" spans="5:16" x14ac:dyDescent="0.2">
      <c r="E100119"/>
      <c r="F100119"/>
      <c r="G100119"/>
      <c r="H100119"/>
      <c r="I100119"/>
      <c r="J100119"/>
      <c r="K100119"/>
      <c r="L100119"/>
      <c r="M100119"/>
      <c r="N100119"/>
      <c r="O100119"/>
      <c r="P100119"/>
    </row>
    <row r="100120" spans="5:16" x14ac:dyDescent="0.2">
      <c r="E100120"/>
      <c r="F100120"/>
      <c r="G100120"/>
      <c r="H100120"/>
      <c r="I100120"/>
      <c r="J100120"/>
      <c r="K100120"/>
      <c r="L100120"/>
      <c r="M100120"/>
      <c r="N100120"/>
      <c r="O100120"/>
      <c r="P100120"/>
    </row>
    <row r="100121" spans="5:16" x14ac:dyDescent="0.2">
      <c r="E100121"/>
      <c r="F100121"/>
      <c r="G100121"/>
      <c r="H100121"/>
      <c r="I100121"/>
      <c r="J100121"/>
      <c r="K100121"/>
      <c r="L100121"/>
      <c r="M100121"/>
      <c r="N100121"/>
      <c r="O100121"/>
      <c r="P100121"/>
    </row>
    <row r="100122" spans="5:16" x14ac:dyDescent="0.2">
      <c r="E100122"/>
      <c r="F100122"/>
      <c r="G100122"/>
      <c r="H100122"/>
      <c r="I100122"/>
      <c r="J100122"/>
      <c r="K100122"/>
      <c r="L100122"/>
      <c r="M100122"/>
      <c r="N100122"/>
      <c r="O100122"/>
      <c r="P100122"/>
    </row>
    <row r="100123" spans="5:16" x14ac:dyDescent="0.2">
      <c r="E100123"/>
      <c r="F100123"/>
      <c r="G100123"/>
      <c r="H100123"/>
      <c r="I100123"/>
      <c r="J100123"/>
      <c r="K100123"/>
      <c r="L100123"/>
      <c r="M100123"/>
      <c r="N100123"/>
      <c r="O100123"/>
      <c r="P100123"/>
    </row>
    <row r="100124" spans="5:16" x14ac:dyDescent="0.2">
      <c r="E100124"/>
      <c r="F100124"/>
      <c r="G100124"/>
      <c r="H100124"/>
      <c r="I100124"/>
      <c r="J100124"/>
      <c r="K100124"/>
      <c r="L100124"/>
      <c r="M100124"/>
      <c r="N100124"/>
      <c r="O100124"/>
      <c r="P100124"/>
    </row>
    <row r="100125" spans="5:16" x14ac:dyDescent="0.2">
      <c r="E100125"/>
      <c r="F100125"/>
      <c r="G100125"/>
      <c r="H100125"/>
      <c r="I100125"/>
      <c r="J100125"/>
      <c r="K100125"/>
      <c r="L100125"/>
      <c r="M100125"/>
      <c r="N100125"/>
      <c r="O100125"/>
      <c r="P100125"/>
    </row>
    <row r="100126" spans="5:16" x14ac:dyDescent="0.2">
      <c r="E100126"/>
      <c r="F100126"/>
      <c r="G100126"/>
      <c r="H100126"/>
      <c r="I100126"/>
      <c r="J100126"/>
      <c r="K100126"/>
      <c r="L100126"/>
      <c r="M100126"/>
      <c r="N100126"/>
      <c r="O100126"/>
      <c r="P100126"/>
    </row>
    <row r="100127" spans="5:16" x14ac:dyDescent="0.2">
      <c r="E100127"/>
      <c r="F100127"/>
      <c r="G100127"/>
      <c r="H100127"/>
      <c r="I100127"/>
      <c r="J100127"/>
      <c r="K100127"/>
      <c r="L100127"/>
      <c r="M100127"/>
      <c r="N100127"/>
      <c r="O100127"/>
      <c r="P100127"/>
    </row>
    <row r="100128" spans="5:16" x14ac:dyDescent="0.2">
      <c r="E100128"/>
      <c r="F100128"/>
      <c r="G100128"/>
      <c r="H100128"/>
      <c r="I100128"/>
      <c r="J100128"/>
      <c r="K100128"/>
      <c r="L100128"/>
      <c r="M100128"/>
      <c r="N100128"/>
      <c r="O100128"/>
      <c r="P100128"/>
    </row>
    <row r="100129" spans="5:16" x14ac:dyDescent="0.2">
      <c r="E100129"/>
      <c r="F100129"/>
      <c r="G100129"/>
      <c r="H100129"/>
      <c r="I100129"/>
      <c r="J100129"/>
      <c r="K100129"/>
      <c r="L100129"/>
      <c r="M100129"/>
      <c r="N100129"/>
      <c r="O100129"/>
      <c r="P100129"/>
    </row>
    <row r="100130" spans="5:16" x14ac:dyDescent="0.2">
      <c r="E100130"/>
      <c r="F100130"/>
      <c r="G100130"/>
      <c r="H100130"/>
      <c r="I100130"/>
      <c r="J100130"/>
      <c r="K100130"/>
      <c r="L100130"/>
      <c r="M100130"/>
      <c r="N100130"/>
      <c r="O100130"/>
      <c r="P100130"/>
    </row>
    <row r="100131" spans="5:16" x14ac:dyDescent="0.2">
      <c r="E100131"/>
      <c r="F100131"/>
      <c r="G100131"/>
      <c r="H100131"/>
      <c r="I100131"/>
      <c r="J100131"/>
      <c r="K100131"/>
      <c r="L100131"/>
      <c r="M100131"/>
      <c r="N100131"/>
      <c r="O100131"/>
      <c r="P100131"/>
    </row>
    <row r="100132" spans="5:16" x14ac:dyDescent="0.2">
      <c r="E100132"/>
      <c r="F100132"/>
      <c r="G100132"/>
      <c r="H100132"/>
      <c r="I100132"/>
      <c r="J100132"/>
      <c r="K100132"/>
      <c r="L100132"/>
      <c r="M100132"/>
      <c r="N100132"/>
      <c r="O100132"/>
      <c r="P100132"/>
    </row>
    <row r="100133" spans="5:16" x14ac:dyDescent="0.2">
      <c r="E100133"/>
      <c r="F100133"/>
      <c r="G100133"/>
      <c r="H100133"/>
      <c r="I100133"/>
      <c r="J100133"/>
      <c r="K100133"/>
      <c r="L100133"/>
      <c r="M100133"/>
      <c r="N100133"/>
      <c r="O100133"/>
      <c r="P100133"/>
    </row>
    <row r="100134" spans="5:16" x14ac:dyDescent="0.2">
      <c r="E100134"/>
      <c r="F100134"/>
      <c r="G100134"/>
      <c r="H100134"/>
      <c r="I100134"/>
      <c r="J100134"/>
      <c r="K100134"/>
      <c r="L100134"/>
      <c r="M100134"/>
      <c r="N100134"/>
      <c r="O100134"/>
      <c r="P100134"/>
    </row>
    <row r="100135" spans="5:16" x14ac:dyDescent="0.2">
      <c r="E100135"/>
      <c r="F100135"/>
      <c r="G100135"/>
      <c r="H100135"/>
      <c r="I100135"/>
      <c r="J100135"/>
      <c r="K100135"/>
      <c r="L100135"/>
      <c r="M100135"/>
      <c r="N100135"/>
      <c r="O100135"/>
      <c r="P100135"/>
    </row>
    <row r="100136" spans="5:16" x14ac:dyDescent="0.2">
      <c r="E100136"/>
      <c r="F100136"/>
      <c r="G100136"/>
      <c r="H100136"/>
      <c r="I100136"/>
      <c r="J100136"/>
      <c r="K100136"/>
      <c r="L100136"/>
      <c r="M100136"/>
      <c r="N100136"/>
      <c r="O100136"/>
      <c r="P100136"/>
    </row>
    <row r="100137" spans="5:16" x14ac:dyDescent="0.2">
      <c r="E100137"/>
      <c r="F100137"/>
      <c r="G100137"/>
      <c r="H100137"/>
      <c r="I100137"/>
      <c r="J100137"/>
      <c r="K100137"/>
      <c r="L100137"/>
      <c r="M100137"/>
      <c r="N100137"/>
      <c r="O100137"/>
      <c r="P100137"/>
    </row>
    <row r="100138" spans="5:16" x14ac:dyDescent="0.2">
      <c r="E100138"/>
      <c r="F100138"/>
      <c r="G100138"/>
      <c r="H100138"/>
      <c r="I100138"/>
      <c r="J100138"/>
      <c r="K100138"/>
      <c r="L100138"/>
      <c r="M100138"/>
      <c r="N100138"/>
      <c r="O100138"/>
      <c r="P100138"/>
    </row>
    <row r="100139" spans="5:16" x14ac:dyDescent="0.2">
      <c r="E100139"/>
      <c r="F100139"/>
      <c r="G100139"/>
      <c r="H100139"/>
      <c r="I100139"/>
      <c r="J100139"/>
      <c r="K100139"/>
      <c r="L100139"/>
      <c r="M100139"/>
      <c r="N100139"/>
      <c r="O100139"/>
      <c r="P100139"/>
    </row>
    <row r="100140" spans="5:16" x14ac:dyDescent="0.2">
      <c r="E100140"/>
      <c r="F100140"/>
      <c r="G100140"/>
      <c r="H100140"/>
      <c r="I100140"/>
      <c r="J100140"/>
      <c r="K100140"/>
      <c r="L100140"/>
      <c r="M100140"/>
      <c r="N100140"/>
      <c r="O100140"/>
      <c r="P100140"/>
    </row>
    <row r="100141" spans="5:16" x14ac:dyDescent="0.2">
      <c r="E100141"/>
      <c r="F100141"/>
      <c r="G100141"/>
      <c r="H100141"/>
      <c r="I100141"/>
      <c r="J100141"/>
      <c r="K100141"/>
      <c r="L100141"/>
      <c r="M100141"/>
      <c r="N100141"/>
      <c r="O100141"/>
      <c r="P100141"/>
    </row>
    <row r="100142" spans="5:16" x14ac:dyDescent="0.2">
      <c r="E100142"/>
      <c r="F100142"/>
      <c r="G100142"/>
      <c r="H100142"/>
      <c r="I100142"/>
      <c r="J100142"/>
      <c r="K100142"/>
      <c r="L100142"/>
      <c r="M100142"/>
      <c r="N100142"/>
      <c r="O100142"/>
      <c r="P100142"/>
    </row>
    <row r="100143" spans="5:16" x14ac:dyDescent="0.2">
      <c r="E100143"/>
      <c r="F100143"/>
      <c r="G100143"/>
      <c r="H100143"/>
      <c r="I100143"/>
      <c r="J100143"/>
      <c r="K100143"/>
      <c r="L100143"/>
      <c r="M100143"/>
      <c r="N100143"/>
      <c r="O100143"/>
      <c r="P100143"/>
    </row>
    <row r="100144" spans="5:16" x14ac:dyDescent="0.2">
      <c r="E100144"/>
      <c r="F100144"/>
      <c r="G100144"/>
      <c r="H100144"/>
      <c r="I100144"/>
      <c r="J100144"/>
      <c r="K100144"/>
      <c r="L100144"/>
      <c r="M100144"/>
      <c r="N100144"/>
      <c r="O100144"/>
      <c r="P100144"/>
    </row>
    <row r="100145" spans="5:16" x14ac:dyDescent="0.2">
      <c r="E100145"/>
      <c r="F100145"/>
      <c r="G100145"/>
      <c r="H100145"/>
      <c r="I100145"/>
      <c r="J100145"/>
      <c r="K100145"/>
      <c r="L100145"/>
      <c r="M100145"/>
      <c r="N100145"/>
      <c r="O100145"/>
      <c r="P100145"/>
    </row>
    <row r="100146" spans="5:16" x14ac:dyDescent="0.2">
      <c r="E100146"/>
      <c r="F100146"/>
      <c r="G100146"/>
      <c r="H100146"/>
      <c r="I100146"/>
      <c r="J100146"/>
      <c r="K100146"/>
      <c r="L100146"/>
      <c r="M100146"/>
      <c r="N100146"/>
      <c r="O100146"/>
      <c r="P100146"/>
    </row>
    <row r="100147" spans="5:16" x14ac:dyDescent="0.2">
      <c r="E100147"/>
      <c r="F100147"/>
      <c r="G100147"/>
      <c r="H100147"/>
      <c r="I100147"/>
      <c r="J100147"/>
      <c r="K100147"/>
      <c r="L100147"/>
      <c r="M100147"/>
      <c r="N100147"/>
      <c r="O100147"/>
      <c r="P100147"/>
    </row>
    <row r="100148" spans="5:16" x14ac:dyDescent="0.2">
      <c r="E100148"/>
      <c r="F100148"/>
      <c r="G100148"/>
      <c r="H100148"/>
      <c r="I100148"/>
      <c r="J100148"/>
      <c r="K100148"/>
      <c r="L100148"/>
      <c r="M100148"/>
      <c r="N100148"/>
      <c r="O100148"/>
      <c r="P100148"/>
    </row>
    <row r="100149" spans="5:16" x14ac:dyDescent="0.2">
      <c r="E100149"/>
      <c r="F100149"/>
      <c r="G100149"/>
      <c r="H100149"/>
      <c r="I100149"/>
      <c r="J100149"/>
      <c r="K100149"/>
      <c r="L100149"/>
      <c r="M100149"/>
      <c r="N100149"/>
      <c r="O100149"/>
      <c r="P100149"/>
    </row>
    <row r="100150" spans="5:16" x14ac:dyDescent="0.2">
      <c r="E100150"/>
      <c r="F100150"/>
      <c r="G100150"/>
      <c r="H100150"/>
      <c r="I100150"/>
      <c r="J100150"/>
      <c r="K100150"/>
      <c r="L100150"/>
      <c r="M100150"/>
      <c r="N100150"/>
      <c r="O100150"/>
      <c r="P100150"/>
    </row>
    <row r="100151" spans="5:16" x14ac:dyDescent="0.2">
      <c r="E100151"/>
      <c r="F100151"/>
      <c r="G100151"/>
      <c r="H100151"/>
      <c r="I100151"/>
      <c r="J100151"/>
      <c r="K100151"/>
      <c r="L100151"/>
      <c r="M100151"/>
      <c r="N100151"/>
      <c r="O100151"/>
      <c r="P100151"/>
    </row>
    <row r="100152" spans="5:16" x14ac:dyDescent="0.2">
      <c r="E100152"/>
      <c r="F100152"/>
      <c r="G100152"/>
      <c r="H100152"/>
      <c r="I100152"/>
      <c r="J100152"/>
      <c r="K100152"/>
      <c r="L100152"/>
      <c r="M100152"/>
      <c r="N100152"/>
      <c r="O100152"/>
      <c r="P100152"/>
    </row>
    <row r="100153" spans="5:16" x14ac:dyDescent="0.2">
      <c r="E100153"/>
      <c r="F100153"/>
      <c r="G100153"/>
      <c r="H100153"/>
      <c r="I100153"/>
      <c r="J100153"/>
      <c r="K100153"/>
      <c r="L100153"/>
      <c r="M100153"/>
      <c r="N100153"/>
      <c r="O100153"/>
      <c r="P100153"/>
    </row>
    <row r="100154" spans="5:16" x14ac:dyDescent="0.2">
      <c r="E100154"/>
      <c r="F100154"/>
      <c r="G100154"/>
      <c r="H100154"/>
      <c r="I100154"/>
      <c r="J100154"/>
      <c r="K100154"/>
      <c r="L100154"/>
      <c r="M100154"/>
      <c r="N100154"/>
      <c r="O100154"/>
      <c r="P100154"/>
    </row>
    <row r="100155" spans="5:16" x14ac:dyDescent="0.2">
      <c r="E100155"/>
      <c r="F100155"/>
      <c r="G100155"/>
      <c r="H100155"/>
      <c r="I100155"/>
      <c r="J100155"/>
      <c r="K100155"/>
      <c r="L100155"/>
      <c r="M100155"/>
      <c r="N100155"/>
      <c r="O100155"/>
      <c r="P100155"/>
    </row>
    <row r="100156" spans="5:16" x14ac:dyDescent="0.2">
      <c r="E100156"/>
      <c r="F100156"/>
      <c r="G100156"/>
      <c r="H100156"/>
      <c r="I100156"/>
      <c r="J100156"/>
      <c r="K100156"/>
      <c r="L100156"/>
      <c r="M100156"/>
      <c r="N100156"/>
      <c r="O100156"/>
      <c r="P100156"/>
    </row>
    <row r="100157" spans="5:16" x14ac:dyDescent="0.2">
      <c r="E100157"/>
      <c r="F100157"/>
      <c r="G100157"/>
      <c r="H100157"/>
      <c r="I100157"/>
      <c r="J100157"/>
      <c r="K100157"/>
      <c r="L100157"/>
      <c r="M100157"/>
      <c r="N100157"/>
      <c r="O100157"/>
      <c r="P100157"/>
    </row>
    <row r="100158" spans="5:16" x14ac:dyDescent="0.2">
      <c r="E100158"/>
      <c r="F100158"/>
      <c r="G100158"/>
      <c r="H100158"/>
      <c r="I100158"/>
      <c r="J100158"/>
      <c r="K100158"/>
      <c r="L100158"/>
      <c r="M100158"/>
      <c r="N100158"/>
      <c r="O100158"/>
      <c r="P100158"/>
    </row>
    <row r="100159" spans="5:16" x14ac:dyDescent="0.2">
      <c r="E100159"/>
      <c r="F100159"/>
      <c r="G100159"/>
      <c r="H100159"/>
      <c r="I100159"/>
      <c r="J100159"/>
      <c r="K100159"/>
      <c r="L100159"/>
      <c r="M100159"/>
      <c r="N100159"/>
      <c r="O100159"/>
      <c r="P100159"/>
    </row>
    <row r="100160" spans="5:16" x14ac:dyDescent="0.2">
      <c r="E100160"/>
      <c r="F100160"/>
      <c r="G100160"/>
      <c r="H100160"/>
      <c r="I100160"/>
      <c r="J100160"/>
      <c r="K100160"/>
      <c r="L100160"/>
      <c r="M100160"/>
      <c r="N100160"/>
      <c r="O100160"/>
      <c r="P100160"/>
    </row>
    <row r="100161" spans="5:16" x14ac:dyDescent="0.2">
      <c r="E100161"/>
      <c r="F100161"/>
      <c r="G100161"/>
      <c r="H100161"/>
      <c r="I100161"/>
      <c r="J100161"/>
      <c r="K100161"/>
      <c r="L100161"/>
      <c r="M100161"/>
      <c r="N100161"/>
      <c r="O100161"/>
      <c r="P100161"/>
    </row>
    <row r="100162" spans="5:16" x14ac:dyDescent="0.2">
      <c r="E100162"/>
      <c r="F100162"/>
      <c r="G100162"/>
      <c r="H100162"/>
      <c r="I100162"/>
      <c r="J100162"/>
      <c r="K100162"/>
      <c r="L100162"/>
      <c r="M100162"/>
      <c r="N100162"/>
      <c r="O100162"/>
      <c r="P100162"/>
    </row>
    <row r="100163" spans="5:16" x14ac:dyDescent="0.2">
      <c r="E100163"/>
      <c r="F100163"/>
      <c r="G100163"/>
      <c r="H100163"/>
      <c r="I100163"/>
      <c r="J100163"/>
      <c r="K100163"/>
      <c r="L100163"/>
      <c r="M100163"/>
      <c r="N100163"/>
      <c r="O100163"/>
      <c r="P100163"/>
    </row>
    <row r="100164" spans="5:16" x14ac:dyDescent="0.2">
      <c r="E100164"/>
      <c r="F100164"/>
      <c r="G100164"/>
      <c r="H100164"/>
      <c r="I100164"/>
      <c r="J100164"/>
      <c r="K100164"/>
      <c r="L100164"/>
      <c r="M100164"/>
      <c r="N100164"/>
      <c r="O100164"/>
      <c r="P100164"/>
    </row>
    <row r="100165" spans="5:16" x14ac:dyDescent="0.2">
      <c r="E100165"/>
      <c r="F100165"/>
      <c r="G100165"/>
      <c r="H100165"/>
      <c r="I100165"/>
      <c r="J100165"/>
      <c r="K100165"/>
      <c r="L100165"/>
      <c r="M100165"/>
      <c r="N100165"/>
      <c r="O100165"/>
      <c r="P100165"/>
    </row>
    <row r="100166" spans="5:16" x14ac:dyDescent="0.2">
      <c r="E100166"/>
      <c r="F100166"/>
      <c r="G100166"/>
      <c r="H100166"/>
      <c r="I100166"/>
      <c r="J100166"/>
      <c r="K100166"/>
      <c r="L100166"/>
      <c r="M100166"/>
      <c r="N100166"/>
      <c r="O100166"/>
      <c r="P100166"/>
    </row>
    <row r="100167" spans="5:16" x14ac:dyDescent="0.2">
      <c r="E100167"/>
      <c r="F100167"/>
      <c r="G100167"/>
      <c r="H100167"/>
      <c r="I100167"/>
      <c r="J100167"/>
      <c r="K100167"/>
      <c r="L100167"/>
      <c r="M100167"/>
      <c r="N100167"/>
      <c r="O100167"/>
      <c r="P100167"/>
    </row>
    <row r="100168" spans="5:16" x14ac:dyDescent="0.2">
      <c r="E100168"/>
      <c r="F100168"/>
      <c r="G100168"/>
      <c r="H100168"/>
      <c r="I100168"/>
      <c r="J100168"/>
      <c r="K100168"/>
      <c r="L100168"/>
      <c r="M100168"/>
      <c r="N100168"/>
      <c r="O100168"/>
      <c r="P100168"/>
    </row>
    <row r="100169" spans="5:16" x14ac:dyDescent="0.2">
      <c r="E100169"/>
      <c r="F100169"/>
      <c r="G100169"/>
      <c r="H100169"/>
      <c r="I100169"/>
      <c r="J100169"/>
      <c r="K100169"/>
      <c r="L100169"/>
      <c r="M100169"/>
      <c r="N100169"/>
      <c r="O100169"/>
      <c r="P100169"/>
    </row>
    <row r="100170" spans="5:16" x14ac:dyDescent="0.2">
      <c r="E100170"/>
      <c r="F100170"/>
      <c r="G100170"/>
      <c r="H100170"/>
      <c r="I100170"/>
      <c r="J100170"/>
      <c r="K100170"/>
      <c r="L100170"/>
      <c r="M100170"/>
      <c r="N100170"/>
      <c r="O100170"/>
      <c r="P100170"/>
    </row>
    <row r="100171" spans="5:16" x14ac:dyDescent="0.2">
      <c r="E100171"/>
      <c r="F100171"/>
      <c r="G100171"/>
      <c r="H100171"/>
      <c r="I100171"/>
      <c r="J100171"/>
      <c r="K100171"/>
      <c r="L100171"/>
      <c r="M100171"/>
      <c r="N100171"/>
      <c r="O100171"/>
      <c r="P100171"/>
    </row>
    <row r="100172" spans="5:16" x14ac:dyDescent="0.2">
      <c r="E100172"/>
      <c r="F100172"/>
      <c r="G100172"/>
      <c r="H100172"/>
      <c r="I100172"/>
      <c r="J100172"/>
      <c r="K100172"/>
      <c r="L100172"/>
      <c r="M100172"/>
      <c r="N100172"/>
      <c r="O100172"/>
      <c r="P100172"/>
    </row>
    <row r="100173" spans="5:16" x14ac:dyDescent="0.2">
      <c r="E100173"/>
      <c r="F100173"/>
      <c r="G100173"/>
      <c r="H100173"/>
      <c r="I100173"/>
      <c r="J100173"/>
      <c r="K100173"/>
      <c r="L100173"/>
      <c r="M100173"/>
      <c r="N100173"/>
      <c r="O100173"/>
      <c r="P100173"/>
    </row>
    <row r="100174" spans="5:16" x14ac:dyDescent="0.2">
      <c r="E100174"/>
      <c r="F100174"/>
      <c r="G100174"/>
      <c r="H100174"/>
      <c r="I100174"/>
      <c r="J100174"/>
      <c r="K100174"/>
      <c r="L100174"/>
      <c r="M100174"/>
      <c r="N100174"/>
      <c r="O100174"/>
      <c r="P100174"/>
    </row>
    <row r="100175" spans="5:16" x14ac:dyDescent="0.2">
      <c r="E100175"/>
      <c r="F100175"/>
      <c r="G100175"/>
      <c r="H100175"/>
      <c r="I100175"/>
      <c r="J100175"/>
      <c r="K100175"/>
      <c r="L100175"/>
      <c r="M100175"/>
      <c r="N100175"/>
      <c r="O100175"/>
      <c r="P100175"/>
    </row>
    <row r="100176" spans="5:16" x14ac:dyDescent="0.2">
      <c r="E100176"/>
      <c r="F100176"/>
      <c r="G100176"/>
      <c r="H100176"/>
      <c r="I100176"/>
      <c r="J100176"/>
      <c r="K100176"/>
      <c r="L100176"/>
      <c r="M100176"/>
      <c r="N100176"/>
      <c r="O100176"/>
      <c r="P100176"/>
    </row>
    <row r="100177" spans="5:16" x14ac:dyDescent="0.2">
      <c r="E100177"/>
      <c r="F100177"/>
      <c r="G100177"/>
      <c r="H100177"/>
      <c r="I100177"/>
      <c r="J100177"/>
      <c r="K100177"/>
      <c r="L100177"/>
      <c r="M100177"/>
      <c r="N100177"/>
      <c r="O100177"/>
      <c r="P100177"/>
    </row>
    <row r="100178" spans="5:16" x14ac:dyDescent="0.2">
      <c r="E100178"/>
      <c r="F100178"/>
      <c r="G100178"/>
      <c r="H100178"/>
      <c r="I100178"/>
      <c r="J100178"/>
      <c r="K100178"/>
      <c r="L100178"/>
      <c r="M100178"/>
      <c r="N100178"/>
      <c r="O100178"/>
      <c r="P100178"/>
    </row>
    <row r="100179" spans="5:16" x14ac:dyDescent="0.2">
      <c r="E100179"/>
      <c r="F100179"/>
      <c r="G100179"/>
      <c r="H100179"/>
      <c r="I100179"/>
      <c r="J100179"/>
      <c r="K100179"/>
      <c r="L100179"/>
      <c r="M100179"/>
      <c r="N100179"/>
      <c r="O100179"/>
      <c r="P100179"/>
    </row>
    <row r="100180" spans="5:16" x14ac:dyDescent="0.2">
      <c r="E100180"/>
      <c r="F100180"/>
      <c r="G100180"/>
      <c r="H100180"/>
      <c r="I100180"/>
      <c r="J100180"/>
      <c r="K100180"/>
      <c r="L100180"/>
      <c r="M100180"/>
      <c r="N100180"/>
      <c r="O100180"/>
      <c r="P100180"/>
    </row>
    <row r="100181" spans="5:16" x14ac:dyDescent="0.2">
      <c r="E100181"/>
      <c r="F100181"/>
      <c r="G100181"/>
      <c r="H100181"/>
      <c r="I100181"/>
      <c r="J100181"/>
      <c r="K100181"/>
      <c r="L100181"/>
      <c r="M100181"/>
      <c r="N100181"/>
      <c r="O100181"/>
      <c r="P100181"/>
    </row>
    <row r="100182" spans="5:16" x14ac:dyDescent="0.2">
      <c r="E100182"/>
      <c r="F100182"/>
      <c r="G100182"/>
      <c r="H100182"/>
      <c r="I100182"/>
      <c r="J100182"/>
      <c r="K100182"/>
      <c r="L100182"/>
      <c r="M100182"/>
      <c r="N100182"/>
      <c r="O100182"/>
      <c r="P100182"/>
    </row>
    <row r="100183" spans="5:16" x14ac:dyDescent="0.2">
      <c r="E100183"/>
      <c r="F100183"/>
      <c r="G100183"/>
      <c r="H100183"/>
      <c r="I100183"/>
      <c r="J100183"/>
      <c r="K100183"/>
      <c r="L100183"/>
      <c r="M100183"/>
      <c r="N100183"/>
      <c r="O100183"/>
      <c r="P100183"/>
    </row>
    <row r="100184" spans="5:16" x14ac:dyDescent="0.2">
      <c r="E100184"/>
      <c r="F100184"/>
      <c r="G100184"/>
      <c r="H100184"/>
      <c r="I100184"/>
      <c r="J100184"/>
      <c r="K100184"/>
      <c r="L100184"/>
      <c r="M100184"/>
      <c r="N100184"/>
      <c r="O100184"/>
      <c r="P100184"/>
    </row>
    <row r="100185" spans="5:16" x14ac:dyDescent="0.2">
      <c r="E100185"/>
      <c r="F100185"/>
      <c r="G100185"/>
      <c r="H100185"/>
      <c r="I100185"/>
      <c r="J100185"/>
      <c r="K100185"/>
      <c r="L100185"/>
      <c r="M100185"/>
      <c r="N100185"/>
      <c r="O100185"/>
      <c r="P100185"/>
    </row>
    <row r="100186" spans="5:16" x14ac:dyDescent="0.2">
      <c r="E100186"/>
      <c r="F100186"/>
      <c r="G100186"/>
      <c r="H100186"/>
      <c r="I100186"/>
      <c r="J100186"/>
      <c r="K100186"/>
      <c r="L100186"/>
      <c r="M100186"/>
      <c r="N100186"/>
      <c r="O100186"/>
      <c r="P100186"/>
    </row>
    <row r="100187" spans="5:16" x14ac:dyDescent="0.2">
      <c r="E100187"/>
      <c r="F100187"/>
      <c r="G100187"/>
      <c r="H100187"/>
      <c r="I100187"/>
      <c r="J100187"/>
      <c r="K100187"/>
      <c r="L100187"/>
      <c r="M100187"/>
      <c r="N100187"/>
      <c r="O100187"/>
      <c r="P100187"/>
    </row>
    <row r="100188" spans="5:16" x14ac:dyDescent="0.2">
      <c r="E100188"/>
      <c r="F100188"/>
      <c r="G100188"/>
      <c r="H100188"/>
      <c r="I100188"/>
      <c r="J100188"/>
      <c r="K100188"/>
      <c r="L100188"/>
      <c r="M100188"/>
      <c r="N100188"/>
      <c r="O100188"/>
      <c r="P100188"/>
    </row>
    <row r="100189" spans="5:16" x14ac:dyDescent="0.2">
      <c r="E100189"/>
      <c r="F100189"/>
      <c r="G100189"/>
      <c r="H100189"/>
      <c r="I100189"/>
      <c r="J100189"/>
      <c r="K100189"/>
      <c r="L100189"/>
      <c r="M100189"/>
      <c r="N100189"/>
      <c r="O100189"/>
      <c r="P100189"/>
    </row>
    <row r="100190" spans="5:16" x14ac:dyDescent="0.2">
      <c r="E100190"/>
      <c r="F100190"/>
      <c r="G100190"/>
      <c r="H100190"/>
      <c r="I100190"/>
      <c r="J100190"/>
      <c r="K100190"/>
      <c r="L100190"/>
      <c r="M100190"/>
      <c r="N100190"/>
      <c r="O100190"/>
      <c r="P100190"/>
    </row>
    <row r="100191" spans="5:16" x14ac:dyDescent="0.2">
      <c r="E100191"/>
      <c r="F100191"/>
      <c r="G100191"/>
      <c r="H100191"/>
      <c r="I100191"/>
      <c r="J100191"/>
      <c r="K100191"/>
      <c r="L100191"/>
      <c r="M100191"/>
      <c r="N100191"/>
      <c r="O100191"/>
      <c r="P100191"/>
    </row>
    <row r="100192" spans="5:16" x14ac:dyDescent="0.2">
      <c r="E100192"/>
      <c r="F100192"/>
      <c r="G100192"/>
      <c r="H100192"/>
      <c r="I100192"/>
      <c r="J100192"/>
      <c r="K100192"/>
      <c r="L100192"/>
      <c r="M100192"/>
      <c r="N100192"/>
      <c r="O100192"/>
      <c r="P100192"/>
    </row>
    <row r="100193" spans="5:16" x14ac:dyDescent="0.2">
      <c r="E100193"/>
      <c r="F100193"/>
      <c r="G100193"/>
      <c r="H100193"/>
      <c r="I100193"/>
      <c r="J100193"/>
      <c r="K100193"/>
      <c r="L100193"/>
      <c r="M100193"/>
      <c r="N100193"/>
      <c r="O100193"/>
      <c r="P100193"/>
    </row>
    <row r="100194" spans="5:16" x14ac:dyDescent="0.2">
      <c r="E100194"/>
      <c r="F100194"/>
      <c r="G100194"/>
      <c r="H100194"/>
      <c r="I100194"/>
      <c r="J100194"/>
      <c r="K100194"/>
      <c r="L100194"/>
      <c r="M100194"/>
      <c r="N100194"/>
      <c r="O100194"/>
      <c r="P100194"/>
    </row>
    <row r="100195" spans="5:16" x14ac:dyDescent="0.2">
      <c r="E100195"/>
      <c r="F100195"/>
      <c r="G100195"/>
      <c r="H100195"/>
      <c r="I100195"/>
      <c r="J100195"/>
      <c r="K100195"/>
      <c r="L100195"/>
      <c r="M100195"/>
      <c r="N100195"/>
      <c r="O100195"/>
      <c r="P100195"/>
    </row>
    <row r="100196" spans="5:16" x14ac:dyDescent="0.2">
      <c r="E100196"/>
      <c r="F100196"/>
      <c r="G100196"/>
      <c r="H100196"/>
      <c r="I100196"/>
      <c r="J100196"/>
      <c r="K100196"/>
      <c r="L100196"/>
      <c r="M100196"/>
      <c r="N100196"/>
      <c r="O100196"/>
      <c r="P100196"/>
    </row>
    <row r="100197" spans="5:16" x14ac:dyDescent="0.2">
      <c r="E100197"/>
      <c r="F100197"/>
      <c r="G100197"/>
      <c r="H100197"/>
      <c r="I100197"/>
      <c r="J100197"/>
      <c r="K100197"/>
      <c r="L100197"/>
      <c r="M100197"/>
      <c r="N100197"/>
      <c r="O100197"/>
      <c r="P100197"/>
    </row>
    <row r="100198" spans="5:16" x14ac:dyDescent="0.2">
      <c r="E100198"/>
      <c r="F100198"/>
      <c r="G100198"/>
      <c r="H100198"/>
      <c r="I100198"/>
      <c r="J100198"/>
      <c r="K100198"/>
      <c r="L100198"/>
      <c r="M100198"/>
      <c r="N100198"/>
      <c r="O100198"/>
      <c r="P100198"/>
    </row>
    <row r="100199" spans="5:16" x14ac:dyDescent="0.2">
      <c r="E100199"/>
      <c r="F100199"/>
      <c r="G100199"/>
      <c r="H100199"/>
      <c r="I100199"/>
      <c r="J100199"/>
      <c r="K100199"/>
      <c r="L100199"/>
      <c r="M100199"/>
      <c r="N100199"/>
      <c r="O100199"/>
      <c r="P100199"/>
    </row>
    <row r="100200" spans="5:16" x14ac:dyDescent="0.2">
      <c r="E100200"/>
      <c r="F100200"/>
      <c r="G100200"/>
      <c r="H100200"/>
      <c r="I100200"/>
      <c r="J100200"/>
      <c r="K100200"/>
      <c r="L100200"/>
      <c r="M100200"/>
      <c r="N100200"/>
      <c r="O100200"/>
      <c r="P100200"/>
    </row>
    <row r="100201" spans="5:16" x14ac:dyDescent="0.2">
      <c r="E100201"/>
      <c r="F100201"/>
      <c r="G100201"/>
      <c r="H100201"/>
      <c r="I100201"/>
      <c r="J100201"/>
      <c r="K100201"/>
      <c r="L100201"/>
      <c r="M100201"/>
      <c r="N100201"/>
      <c r="O100201"/>
      <c r="P100201"/>
    </row>
    <row r="100202" spans="5:16" x14ac:dyDescent="0.2">
      <c r="E100202"/>
      <c r="F100202"/>
      <c r="G100202"/>
      <c r="H100202"/>
      <c r="I100202"/>
      <c r="J100202"/>
      <c r="K100202"/>
      <c r="L100202"/>
      <c r="M100202"/>
      <c r="N100202"/>
      <c r="O100202"/>
      <c r="P100202"/>
    </row>
    <row r="100203" spans="5:16" x14ac:dyDescent="0.2">
      <c r="E100203"/>
      <c r="F100203"/>
      <c r="G100203"/>
      <c r="H100203"/>
      <c r="I100203"/>
      <c r="J100203"/>
      <c r="K100203"/>
      <c r="L100203"/>
      <c r="M100203"/>
      <c r="N100203"/>
      <c r="O100203"/>
      <c r="P100203"/>
    </row>
    <row r="100204" spans="5:16" x14ac:dyDescent="0.2">
      <c r="E100204"/>
      <c r="F100204"/>
      <c r="G100204"/>
      <c r="H100204"/>
      <c r="I100204"/>
      <c r="J100204"/>
      <c r="K100204"/>
      <c r="L100204"/>
      <c r="M100204"/>
      <c r="N100204"/>
      <c r="O100204"/>
      <c r="P100204"/>
    </row>
    <row r="100205" spans="5:16" x14ac:dyDescent="0.2">
      <c r="E100205"/>
      <c r="F100205"/>
      <c r="G100205"/>
      <c r="H100205"/>
      <c r="I100205"/>
      <c r="J100205"/>
      <c r="K100205"/>
      <c r="L100205"/>
      <c r="M100205"/>
      <c r="N100205"/>
      <c r="O100205"/>
      <c r="P100205"/>
    </row>
    <row r="100206" spans="5:16" x14ac:dyDescent="0.2">
      <c r="E100206"/>
      <c r="F100206"/>
      <c r="G100206"/>
      <c r="H100206"/>
      <c r="I100206"/>
      <c r="J100206"/>
      <c r="K100206"/>
      <c r="L100206"/>
      <c r="M100206"/>
      <c r="N100206"/>
      <c r="O100206"/>
      <c r="P100206"/>
    </row>
    <row r="100207" spans="5:16" x14ac:dyDescent="0.2">
      <c r="E100207"/>
      <c r="F100207"/>
      <c r="G100207"/>
      <c r="H100207"/>
      <c r="I100207"/>
      <c r="J100207"/>
      <c r="K100207"/>
      <c r="L100207"/>
      <c r="M100207"/>
      <c r="N100207"/>
      <c r="O100207"/>
      <c r="P100207"/>
    </row>
    <row r="100208" spans="5:16" x14ac:dyDescent="0.2">
      <c r="E100208"/>
      <c r="F100208"/>
      <c r="G100208"/>
      <c r="H100208"/>
      <c r="I100208"/>
      <c r="J100208"/>
      <c r="K100208"/>
      <c r="L100208"/>
      <c r="M100208"/>
      <c r="N100208"/>
      <c r="O100208"/>
      <c r="P100208"/>
    </row>
    <row r="100209" spans="5:16" x14ac:dyDescent="0.2">
      <c r="E100209"/>
      <c r="F100209"/>
      <c r="G100209"/>
      <c r="H100209"/>
      <c r="I100209"/>
      <c r="J100209"/>
      <c r="K100209"/>
      <c r="L100209"/>
      <c r="M100209"/>
      <c r="N100209"/>
      <c r="O100209"/>
      <c r="P100209"/>
    </row>
    <row r="100210" spans="5:16" x14ac:dyDescent="0.2">
      <c r="E100210"/>
      <c r="F100210"/>
      <c r="G100210"/>
      <c r="H100210"/>
      <c r="I100210"/>
      <c r="J100210"/>
      <c r="K100210"/>
      <c r="L100210"/>
      <c r="M100210"/>
      <c r="N100210"/>
      <c r="O100210"/>
      <c r="P100210"/>
    </row>
    <row r="100211" spans="5:16" x14ac:dyDescent="0.2">
      <c r="E100211"/>
      <c r="F100211"/>
      <c r="G100211"/>
      <c r="H100211"/>
      <c r="I100211"/>
      <c r="J100211"/>
      <c r="K100211"/>
      <c r="L100211"/>
      <c r="M100211"/>
      <c r="N100211"/>
      <c r="O100211"/>
      <c r="P100211"/>
    </row>
    <row r="100212" spans="5:16" x14ac:dyDescent="0.2">
      <c r="E100212"/>
      <c r="F100212"/>
      <c r="G100212"/>
      <c r="H100212"/>
      <c r="I100212"/>
      <c r="J100212"/>
      <c r="K100212"/>
      <c r="L100212"/>
      <c r="M100212"/>
      <c r="N100212"/>
      <c r="O100212"/>
      <c r="P100212"/>
    </row>
    <row r="100213" spans="5:16" x14ac:dyDescent="0.2">
      <c r="E100213"/>
      <c r="F100213"/>
      <c r="G100213"/>
      <c r="H100213"/>
      <c r="I100213"/>
      <c r="J100213"/>
      <c r="K100213"/>
      <c r="L100213"/>
      <c r="M100213"/>
      <c r="N100213"/>
      <c r="O100213"/>
      <c r="P100213"/>
    </row>
    <row r="100214" spans="5:16" x14ac:dyDescent="0.2">
      <c r="E100214"/>
      <c r="F100214"/>
      <c r="G100214"/>
      <c r="H100214"/>
      <c r="I100214"/>
      <c r="J100214"/>
      <c r="K100214"/>
      <c r="L100214"/>
      <c r="M100214"/>
      <c r="N100214"/>
      <c r="O100214"/>
      <c r="P100214"/>
    </row>
    <row r="100215" spans="5:16" x14ac:dyDescent="0.2">
      <c r="E100215"/>
      <c r="F100215"/>
      <c r="G100215"/>
      <c r="H100215"/>
      <c r="I100215"/>
      <c r="J100215"/>
      <c r="K100215"/>
      <c r="L100215"/>
      <c r="M100215"/>
      <c r="N100215"/>
      <c r="O100215"/>
      <c r="P100215"/>
    </row>
    <row r="100216" spans="5:16" x14ac:dyDescent="0.2">
      <c r="E100216"/>
      <c r="F100216"/>
      <c r="G100216"/>
      <c r="H100216"/>
      <c r="I100216"/>
      <c r="J100216"/>
      <c r="K100216"/>
      <c r="L100216"/>
      <c r="M100216"/>
      <c r="N100216"/>
      <c r="O100216"/>
      <c r="P100216"/>
    </row>
    <row r="100217" spans="5:16" x14ac:dyDescent="0.2">
      <c r="E100217"/>
      <c r="F100217"/>
      <c r="G100217"/>
      <c r="H100217"/>
      <c r="I100217"/>
      <c r="J100217"/>
      <c r="K100217"/>
      <c r="L100217"/>
      <c r="M100217"/>
      <c r="N100217"/>
      <c r="O100217"/>
      <c r="P100217"/>
    </row>
    <row r="100218" spans="5:16" x14ac:dyDescent="0.2">
      <c r="E100218"/>
      <c r="F100218"/>
      <c r="G100218"/>
      <c r="H100218"/>
      <c r="I100218"/>
      <c r="J100218"/>
      <c r="K100218"/>
      <c r="L100218"/>
      <c r="M100218"/>
      <c r="N100218"/>
      <c r="O100218"/>
      <c r="P100218"/>
    </row>
    <row r="100219" spans="5:16" x14ac:dyDescent="0.2">
      <c r="E100219"/>
      <c r="F100219"/>
      <c r="G100219"/>
      <c r="H100219"/>
      <c r="I100219"/>
      <c r="J100219"/>
      <c r="K100219"/>
      <c r="L100219"/>
      <c r="M100219"/>
      <c r="N100219"/>
      <c r="O100219"/>
      <c r="P100219"/>
    </row>
    <row r="100220" spans="5:16" x14ac:dyDescent="0.2">
      <c r="E100220"/>
      <c r="F100220"/>
      <c r="G100220"/>
      <c r="H100220"/>
      <c r="I100220"/>
      <c r="J100220"/>
      <c r="K100220"/>
      <c r="L100220"/>
      <c r="M100220"/>
      <c r="N100220"/>
      <c r="O100220"/>
      <c r="P100220"/>
    </row>
    <row r="100221" spans="5:16" x14ac:dyDescent="0.2">
      <c r="E100221"/>
      <c r="F100221"/>
      <c r="G100221"/>
      <c r="H100221"/>
      <c r="I100221"/>
      <c r="J100221"/>
      <c r="K100221"/>
      <c r="L100221"/>
      <c r="M100221"/>
      <c r="N100221"/>
      <c r="O100221"/>
      <c r="P100221"/>
    </row>
    <row r="100222" spans="5:16" x14ac:dyDescent="0.2">
      <c r="E100222"/>
      <c r="F100222"/>
      <c r="G100222"/>
      <c r="H100222"/>
      <c r="I100222"/>
      <c r="J100222"/>
      <c r="K100222"/>
      <c r="L100222"/>
      <c r="M100222"/>
      <c r="N100222"/>
      <c r="O100222"/>
      <c r="P100222"/>
    </row>
    <row r="100223" spans="5:16" x14ac:dyDescent="0.2">
      <c r="E100223"/>
      <c r="F100223"/>
      <c r="G100223"/>
      <c r="H100223"/>
      <c r="I100223"/>
      <c r="J100223"/>
      <c r="K100223"/>
      <c r="L100223"/>
      <c r="M100223"/>
      <c r="N100223"/>
      <c r="O100223"/>
      <c r="P100223"/>
    </row>
    <row r="100224" spans="5:16" x14ac:dyDescent="0.2">
      <c r="E100224"/>
      <c r="F100224"/>
      <c r="G100224"/>
      <c r="H100224"/>
      <c r="I100224"/>
      <c r="J100224"/>
      <c r="K100224"/>
      <c r="L100224"/>
      <c r="M100224"/>
      <c r="N100224"/>
      <c r="O100224"/>
      <c r="P100224"/>
    </row>
    <row r="100225" spans="5:16" x14ac:dyDescent="0.2">
      <c r="E100225"/>
      <c r="F100225"/>
      <c r="G100225"/>
      <c r="H100225"/>
      <c r="I100225"/>
      <c r="J100225"/>
      <c r="K100225"/>
      <c r="L100225"/>
      <c r="M100225"/>
      <c r="N100225"/>
      <c r="O100225"/>
      <c r="P100225"/>
    </row>
    <row r="100226" spans="5:16" x14ac:dyDescent="0.2">
      <c r="E100226"/>
      <c r="F100226"/>
      <c r="G100226"/>
      <c r="H100226"/>
      <c r="I100226"/>
      <c r="J100226"/>
      <c r="K100226"/>
      <c r="L100226"/>
      <c r="M100226"/>
      <c r="N100226"/>
      <c r="O100226"/>
      <c r="P100226"/>
    </row>
    <row r="100227" spans="5:16" x14ac:dyDescent="0.2">
      <c r="E100227"/>
      <c r="F100227"/>
      <c r="G100227"/>
      <c r="H100227"/>
      <c r="I100227"/>
      <c r="J100227"/>
      <c r="K100227"/>
      <c r="L100227"/>
      <c r="M100227"/>
      <c r="N100227"/>
      <c r="O100227"/>
      <c r="P100227"/>
    </row>
    <row r="100228" spans="5:16" x14ac:dyDescent="0.2">
      <c r="E100228"/>
      <c r="F100228"/>
      <c r="G100228"/>
      <c r="H100228"/>
      <c r="I100228"/>
      <c r="J100228"/>
      <c r="K100228"/>
      <c r="L100228"/>
      <c r="M100228"/>
      <c r="N100228"/>
      <c r="O100228"/>
      <c r="P100228"/>
    </row>
    <row r="100229" spans="5:16" x14ac:dyDescent="0.2">
      <c r="E100229"/>
      <c r="F100229"/>
      <c r="G100229"/>
      <c r="H100229"/>
      <c r="I100229"/>
      <c r="J100229"/>
      <c r="K100229"/>
      <c r="L100229"/>
      <c r="M100229"/>
      <c r="N100229"/>
      <c r="O100229"/>
      <c r="P100229"/>
    </row>
    <row r="100230" spans="5:16" x14ac:dyDescent="0.2">
      <c r="E100230"/>
      <c r="F100230"/>
      <c r="G100230"/>
      <c r="H100230"/>
      <c r="I100230"/>
      <c r="J100230"/>
      <c r="K100230"/>
      <c r="L100230"/>
      <c r="M100230"/>
      <c r="N100230"/>
      <c r="O100230"/>
      <c r="P100230"/>
    </row>
    <row r="100231" spans="5:16" x14ac:dyDescent="0.2">
      <c r="E100231"/>
      <c r="F100231"/>
      <c r="G100231"/>
      <c r="H100231"/>
      <c r="I100231"/>
      <c r="J100231"/>
      <c r="K100231"/>
      <c r="L100231"/>
      <c r="M100231"/>
      <c r="N100231"/>
      <c r="O100231"/>
      <c r="P100231"/>
    </row>
    <row r="100232" spans="5:16" x14ac:dyDescent="0.2">
      <c r="E100232"/>
      <c r="F100232"/>
      <c r="G100232"/>
      <c r="H100232"/>
      <c r="I100232"/>
      <c r="J100232"/>
      <c r="K100232"/>
      <c r="L100232"/>
      <c r="M100232"/>
      <c r="N100232"/>
      <c r="O100232"/>
      <c r="P100232"/>
    </row>
    <row r="100233" spans="5:16" x14ac:dyDescent="0.2">
      <c r="E100233"/>
      <c r="F100233"/>
      <c r="G100233"/>
      <c r="H100233"/>
      <c r="I100233"/>
      <c r="J100233"/>
      <c r="K100233"/>
      <c r="L100233"/>
      <c r="M100233"/>
      <c r="N100233"/>
      <c r="O100233"/>
      <c r="P100233"/>
    </row>
    <row r="100234" spans="5:16" x14ac:dyDescent="0.2">
      <c r="E100234"/>
      <c r="F100234"/>
      <c r="G100234"/>
      <c r="H100234"/>
      <c r="I100234"/>
      <c r="J100234"/>
      <c r="K100234"/>
      <c r="L100234"/>
      <c r="M100234"/>
      <c r="N100234"/>
      <c r="O100234"/>
      <c r="P100234"/>
    </row>
    <row r="100235" spans="5:16" x14ac:dyDescent="0.2">
      <c r="E100235"/>
      <c r="F100235"/>
      <c r="G100235"/>
      <c r="H100235"/>
      <c r="I100235"/>
      <c r="J100235"/>
      <c r="K100235"/>
      <c r="L100235"/>
      <c r="M100235"/>
      <c r="N100235"/>
      <c r="O100235"/>
      <c r="P100235"/>
    </row>
    <row r="100236" spans="5:16" x14ac:dyDescent="0.2">
      <c r="E100236"/>
      <c r="F100236"/>
      <c r="G100236"/>
      <c r="H100236"/>
      <c r="I100236"/>
      <c r="J100236"/>
      <c r="K100236"/>
      <c r="L100236"/>
      <c r="M100236"/>
      <c r="N100236"/>
      <c r="O100236"/>
      <c r="P100236"/>
    </row>
    <row r="100237" spans="5:16" x14ac:dyDescent="0.2">
      <c r="E100237"/>
      <c r="F100237"/>
      <c r="G100237"/>
      <c r="H100237"/>
      <c r="I100237"/>
      <c r="J100237"/>
      <c r="K100237"/>
      <c r="L100237"/>
      <c r="M100237"/>
      <c r="N100237"/>
      <c r="O100237"/>
      <c r="P100237"/>
    </row>
    <row r="100238" spans="5:16" x14ac:dyDescent="0.2">
      <c r="E100238"/>
      <c r="F100238"/>
      <c r="G100238"/>
      <c r="H100238"/>
      <c r="I100238"/>
      <c r="J100238"/>
      <c r="K100238"/>
      <c r="L100238"/>
      <c r="M100238"/>
      <c r="N100238"/>
      <c r="O100238"/>
      <c r="P100238"/>
    </row>
    <row r="100239" spans="5:16" x14ac:dyDescent="0.2">
      <c r="E100239"/>
      <c r="F100239"/>
      <c r="G100239"/>
      <c r="H100239"/>
      <c r="I100239"/>
      <c r="J100239"/>
      <c r="K100239"/>
      <c r="L100239"/>
      <c r="M100239"/>
      <c r="N100239"/>
      <c r="O100239"/>
      <c r="P100239"/>
    </row>
    <row r="100240" spans="5:16" x14ac:dyDescent="0.2">
      <c r="E100240"/>
      <c r="F100240"/>
      <c r="G100240"/>
      <c r="H100240"/>
      <c r="I100240"/>
      <c r="J100240"/>
      <c r="K100240"/>
      <c r="L100240"/>
      <c r="M100240"/>
      <c r="N100240"/>
      <c r="O100240"/>
      <c r="P100240"/>
    </row>
    <row r="100241" spans="5:16" x14ac:dyDescent="0.2">
      <c r="E100241"/>
      <c r="F100241"/>
      <c r="G100241"/>
      <c r="H100241"/>
      <c r="I100241"/>
      <c r="J100241"/>
      <c r="K100241"/>
      <c r="L100241"/>
      <c r="M100241"/>
      <c r="N100241"/>
      <c r="O100241"/>
      <c r="P100241"/>
    </row>
    <row r="100242" spans="5:16" x14ac:dyDescent="0.2">
      <c r="E100242"/>
      <c r="F100242"/>
      <c r="G100242"/>
      <c r="H100242"/>
      <c r="I100242"/>
      <c r="J100242"/>
      <c r="K100242"/>
      <c r="L100242"/>
      <c r="M100242"/>
      <c r="N100242"/>
      <c r="O100242"/>
      <c r="P100242"/>
    </row>
    <row r="100243" spans="5:16" x14ac:dyDescent="0.2">
      <c r="E100243"/>
      <c r="F100243"/>
      <c r="G100243"/>
      <c r="H100243"/>
      <c r="I100243"/>
      <c r="J100243"/>
      <c r="K100243"/>
      <c r="L100243"/>
      <c r="M100243"/>
      <c r="N100243"/>
      <c r="O100243"/>
      <c r="P100243"/>
    </row>
    <row r="100244" spans="5:16" x14ac:dyDescent="0.2">
      <c r="E100244"/>
      <c r="F100244"/>
      <c r="G100244"/>
      <c r="H100244"/>
      <c r="I100244"/>
      <c r="J100244"/>
      <c r="K100244"/>
      <c r="L100244"/>
      <c r="M100244"/>
      <c r="N100244"/>
      <c r="O100244"/>
      <c r="P100244"/>
    </row>
    <row r="100245" spans="5:16" x14ac:dyDescent="0.2">
      <c r="E100245"/>
      <c r="F100245"/>
      <c r="G100245"/>
      <c r="H100245"/>
      <c r="I100245"/>
      <c r="J100245"/>
      <c r="K100245"/>
      <c r="L100245"/>
      <c r="M100245"/>
      <c r="N100245"/>
      <c r="O100245"/>
      <c r="P100245"/>
    </row>
    <row r="100246" spans="5:16" x14ac:dyDescent="0.2">
      <c r="E100246"/>
      <c r="F100246"/>
      <c r="G100246"/>
      <c r="H100246"/>
      <c r="I100246"/>
      <c r="J100246"/>
      <c r="K100246"/>
      <c r="L100246"/>
      <c r="M100246"/>
      <c r="N100246"/>
      <c r="O100246"/>
      <c r="P100246"/>
    </row>
    <row r="100247" spans="5:16" x14ac:dyDescent="0.2">
      <c r="E100247"/>
      <c r="F100247"/>
      <c r="G100247"/>
      <c r="H100247"/>
      <c r="I100247"/>
      <c r="J100247"/>
      <c r="K100247"/>
      <c r="L100247"/>
      <c r="M100247"/>
      <c r="N100247"/>
      <c r="O100247"/>
      <c r="P100247"/>
    </row>
    <row r="100248" spans="5:16" x14ac:dyDescent="0.2">
      <c r="E100248"/>
      <c r="F100248"/>
      <c r="G100248"/>
      <c r="H100248"/>
      <c r="I100248"/>
      <c r="J100248"/>
      <c r="K100248"/>
      <c r="L100248"/>
      <c r="M100248"/>
      <c r="N100248"/>
      <c r="O100248"/>
      <c r="P100248"/>
    </row>
    <row r="100249" spans="5:16" x14ac:dyDescent="0.2">
      <c r="E100249"/>
      <c r="F100249"/>
      <c r="G100249"/>
      <c r="H100249"/>
      <c r="I100249"/>
      <c r="J100249"/>
      <c r="K100249"/>
      <c r="L100249"/>
      <c r="M100249"/>
      <c r="N100249"/>
      <c r="O100249"/>
      <c r="P100249"/>
    </row>
    <row r="100250" spans="5:16" x14ac:dyDescent="0.2">
      <c r="E100250"/>
      <c r="F100250"/>
      <c r="G100250"/>
      <c r="H100250"/>
      <c r="I100250"/>
      <c r="J100250"/>
      <c r="K100250"/>
      <c r="L100250"/>
      <c r="M100250"/>
      <c r="N100250"/>
      <c r="O100250"/>
      <c r="P100250"/>
    </row>
    <row r="100251" spans="5:16" x14ac:dyDescent="0.2">
      <c r="E100251"/>
      <c r="F100251"/>
      <c r="G100251"/>
      <c r="H100251"/>
      <c r="I100251"/>
      <c r="J100251"/>
      <c r="K100251"/>
      <c r="L100251"/>
      <c r="M100251"/>
      <c r="N100251"/>
      <c r="O100251"/>
      <c r="P100251"/>
    </row>
    <row r="100252" spans="5:16" x14ac:dyDescent="0.2">
      <c r="E100252"/>
      <c r="F100252"/>
      <c r="G100252"/>
      <c r="H100252"/>
      <c r="I100252"/>
      <c r="J100252"/>
      <c r="K100252"/>
      <c r="L100252"/>
      <c r="M100252"/>
      <c r="N100252"/>
      <c r="O100252"/>
      <c r="P100252"/>
    </row>
    <row r="100253" spans="5:16" x14ac:dyDescent="0.2">
      <c r="E100253"/>
      <c r="F100253"/>
      <c r="G100253"/>
      <c r="H100253"/>
      <c r="I100253"/>
      <c r="J100253"/>
      <c r="K100253"/>
      <c r="L100253"/>
      <c r="M100253"/>
      <c r="N100253"/>
      <c r="O100253"/>
      <c r="P100253"/>
    </row>
    <row r="100254" spans="5:16" x14ac:dyDescent="0.2">
      <c r="E100254"/>
      <c r="F100254"/>
      <c r="G100254"/>
      <c r="H100254"/>
      <c r="I100254"/>
      <c r="J100254"/>
      <c r="K100254"/>
      <c r="L100254"/>
      <c r="M100254"/>
      <c r="N100254"/>
      <c r="O100254"/>
      <c r="P100254"/>
    </row>
    <row r="100255" spans="5:16" x14ac:dyDescent="0.2">
      <c r="E100255"/>
      <c r="F100255"/>
      <c r="G100255"/>
      <c r="H100255"/>
      <c r="I100255"/>
      <c r="J100255"/>
      <c r="K100255"/>
      <c r="L100255"/>
      <c r="M100255"/>
      <c r="N100255"/>
      <c r="O100255"/>
      <c r="P100255"/>
    </row>
    <row r="100256" spans="5:16" x14ac:dyDescent="0.2">
      <c r="E100256"/>
      <c r="F100256"/>
      <c r="G100256"/>
      <c r="H100256"/>
      <c r="I100256"/>
      <c r="J100256"/>
      <c r="K100256"/>
      <c r="L100256"/>
      <c r="M100256"/>
      <c r="N100256"/>
      <c r="O100256"/>
      <c r="P100256"/>
    </row>
    <row r="100257" spans="5:16" x14ac:dyDescent="0.2">
      <c r="E100257"/>
      <c r="F100257"/>
      <c r="G100257"/>
      <c r="H100257"/>
      <c r="I100257"/>
      <c r="J100257"/>
      <c r="K100257"/>
      <c r="L100257"/>
      <c r="M100257"/>
      <c r="N100257"/>
      <c r="O100257"/>
      <c r="P100257"/>
    </row>
    <row r="100258" spans="5:16" x14ac:dyDescent="0.2">
      <c r="E100258"/>
      <c r="F100258"/>
      <c r="G100258"/>
      <c r="H100258"/>
      <c r="I100258"/>
      <c r="J100258"/>
      <c r="K100258"/>
      <c r="L100258"/>
      <c r="M100258"/>
      <c r="N100258"/>
      <c r="O100258"/>
      <c r="P100258"/>
    </row>
    <row r="100259" spans="5:16" x14ac:dyDescent="0.2">
      <c r="E100259"/>
      <c r="F100259"/>
      <c r="G100259"/>
      <c r="H100259"/>
      <c r="I100259"/>
      <c r="J100259"/>
      <c r="K100259"/>
      <c r="L100259"/>
      <c r="M100259"/>
      <c r="N100259"/>
      <c r="O100259"/>
      <c r="P100259"/>
    </row>
    <row r="100260" spans="5:16" x14ac:dyDescent="0.2">
      <c r="E100260"/>
      <c r="F100260"/>
      <c r="G100260"/>
      <c r="H100260"/>
      <c r="I100260"/>
      <c r="J100260"/>
      <c r="K100260"/>
      <c r="L100260"/>
      <c r="M100260"/>
      <c r="N100260"/>
      <c r="O100260"/>
      <c r="P100260"/>
    </row>
    <row r="100261" spans="5:16" x14ac:dyDescent="0.2">
      <c r="E100261"/>
      <c r="F100261"/>
      <c r="G100261"/>
      <c r="H100261"/>
      <c r="I100261"/>
      <c r="J100261"/>
      <c r="K100261"/>
      <c r="L100261"/>
      <c r="M100261"/>
      <c r="N100261"/>
      <c r="O100261"/>
      <c r="P100261"/>
    </row>
    <row r="100262" spans="5:16" x14ac:dyDescent="0.2">
      <c r="E100262"/>
      <c r="F100262"/>
      <c r="G100262"/>
      <c r="H100262"/>
      <c r="I100262"/>
      <c r="J100262"/>
      <c r="K100262"/>
      <c r="L100262"/>
      <c r="M100262"/>
      <c r="N100262"/>
      <c r="O100262"/>
      <c r="P100262"/>
    </row>
    <row r="100263" spans="5:16" x14ac:dyDescent="0.2">
      <c r="E100263"/>
      <c r="F100263"/>
      <c r="G100263"/>
      <c r="H100263"/>
      <c r="I100263"/>
      <c r="J100263"/>
      <c r="K100263"/>
      <c r="L100263"/>
      <c r="M100263"/>
      <c r="N100263"/>
      <c r="O100263"/>
      <c r="P100263"/>
    </row>
    <row r="100264" spans="5:16" x14ac:dyDescent="0.2">
      <c r="E100264"/>
      <c r="F100264"/>
      <c r="G100264"/>
      <c r="H100264"/>
      <c r="I100264"/>
      <c r="J100264"/>
      <c r="K100264"/>
      <c r="L100264"/>
      <c r="M100264"/>
      <c r="N100264"/>
      <c r="O100264"/>
      <c r="P100264"/>
    </row>
    <row r="100265" spans="5:16" x14ac:dyDescent="0.2">
      <c r="E100265"/>
      <c r="F100265"/>
      <c r="G100265"/>
      <c r="H100265"/>
      <c r="I100265"/>
      <c r="J100265"/>
      <c r="K100265"/>
      <c r="L100265"/>
      <c r="M100265"/>
      <c r="N100265"/>
      <c r="O100265"/>
      <c r="P100265"/>
    </row>
    <row r="100266" spans="5:16" x14ac:dyDescent="0.2">
      <c r="E100266"/>
      <c r="F100266"/>
      <c r="G100266"/>
      <c r="H100266"/>
      <c r="I100266"/>
      <c r="J100266"/>
      <c r="K100266"/>
      <c r="L100266"/>
      <c r="M100266"/>
      <c r="N100266"/>
      <c r="O100266"/>
      <c r="P100266"/>
    </row>
    <row r="100267" spans="5:16" x14ac:dyDescent="0.2">
      <c r="E100267"/>
      <c r="F100267"/>
      <c r="G100267"/>
      <c r="H100267"/>
      <c r="I100267"/>
      <c r="J100267"/>
      <c r="K100267"/>
      <c r="L100267"/>
      <c r="M100267"/>
      <c r="N100267"/>
      <c r="O100267"/>
      <c r="P100267"/>
    </row>
    <row r="100268" spans="5:16" x14ac:dyDescent="0.2">
      <c r="E100268"/>
      <c r="F100268"/>
      <c r="G100268"/>
      <c r="H100268"/>
      <c r="I100268"/>
      <c r="J100268"/>
      <c r="K100268"/>
      <c r="L100268"/>
      <c r="M100268"/>
      <c r="N100268"/>
      <c r="O100268"/>
      <c r="P100268"/>
    </row>
    <row r="100269" spans="5:16" x14ac:dyDescent="0.2">
      <c r="E100269"/>
      <c r="F100269"/>
      <c r="G100269"/>
      <c r="H100269"/>
      <c r="I100269"/>
      <c r="J100269"/>
      <c r="K100269"/>
      <c r="L100269"/>
      <c r="M100269"/>
      <c r="N100269"/>
      <c r="O100269"/>
      <c r="P100269"/>
    </row>
    <row r="100270" spans="5:16" x14ac:dyDescent="0.2">
      <c r="E100270"/>
      <c r="F100270"/>
      <c r="G100270"/>
      <c r="H100270"/>
      <c r="I100270"/>
      <c r="J100270"/>
      <c r="K100270"/>
      <c r="L100270"/>
      <c r="M100270"/>
      <c r="N100270"/>
      <c r="O100270"/>
      <c r="P100270"/>
    </row>
    <row r="100271" spans="5:16" x14ac:dyDescent="0.2">
      <c r="E100271"/>
      <c r="F100271"/>
      <c r="G100271"/>
      <c r="H100271"/>
      <c r="I100271"/>
      <c r="J100271"/>
      <c r="K100271"/>
      <c r="L100271"/>
      <c r="M100271"/>
      <c r="N100271"/>
      <c r="O100271"/>
      <c r="P100271"/>
    </row>
    <row r="100272" spans="5:16" x14ac:dyDescent="0.2">
      <c r="E100272"/>
      <c r="F100272"/>
      <c r="G100272"/>
      <c r="H100272"/>
      <c r="I100272"/>
      <c r="J100272"/>
      <c r="K100272"/>
      <c r="L100272"/>
      <c r="M100272"/>
      <c r="N100272"/>
      <c r="O100272"/>
      <c r="P100272"/>
    </row>
    <row r="100273" spans="5:16" x14ac:dyDescent="0.2">
      <c r="E100273"/>
      <c r="F100273"/>
      <c r="G100273"/>
      <c r="H100273"/>
      <c r="I100273"/>
      <c r="J100273"/>
      <c r="K100273"/>
      <c r="L100273"/>
      <c r="M100273"/>
      <c r="N100273"/>
      <c r="O100273"/>
      <c r="P100273"/>
    </row>
    <row r="100274" spans="5:16" x14ac:dyDescent="0.2">
      <c r="E100274"/>
      <c r="F100274"/>
      <c r="G100274"/>
      <c r="H100274"/>
      <c r="I100274"/>
      <c r="J100274"/>
      <c r="K100274"/>
      <c r="L100274"/>
      <c r="M100274"/>
      <c r="N100274"/>
      <c r="O100274"/>
      <c r="P100274"/>
    </row>
    <row r="100275" spans="5:16" x14ac:dyDescent="0.2">
      <c r="E100275"/>
      <c r="F100275"/>
      <c r="G100275"/>
      <c r="H100275"/>
      <c r="I100275"/>
      <c r="J100275"/>
      <c r="K100275"/>
      <c r="L100275"/>
      <c r="M100275"/>
      <c r="N100275"/>
      <c r="O100275"/>
      <c r="P100275"/>
    </row>
    <row r="100276" spans="5:16" x14ac:dyDescent="0.2">
      <c r="E100276"/>
      <c r="F100276"/>
      <c r="G100276"/>
      <c r="H100276"/>
      <c r="I100276"/>
      <c r="J100276"/>
      <c r="K100276"/>
      <c r="L100276"/>
      <c r="M100276"/>
      <c r="N100276"/>
      <c r="O100276"/>
      <c r="P100276"/>
    </row>
    <row r="100277" spans="5:16" x14ac:dyDescent="0.2">
      <c r="E100277"/>
      <c r="F100277"/>
      <c r="G100277"/>
      <c r="H100277"/>
      <c r="I100277"/>
      <c r="J100277"/>
      <c r="K100277"/>
      <c r="L100277"/>
      <c r="M100277"/>
      <c r="N100277"/>
      <c r="O100277"/>
      <c r="P100277"/>
    </row>
    <row r="100278" spans="5:16" x14ac:dyDescent="0.2">
      <c r="E100278"/>
      <c r="F100278"/>
      <c r="G100278"/>
      <c r="H100278"/>
      <c r="I100278"/>
      <c r="J100278"/>
      <c r="K100278"/>
      <c r="L100278"/>
      <c r="M100278"/>
      <c r="N100278"/>
      <c r="O100278"/>
      <c r="P100278"/>
    </row>
    <row r="100279" spans="5:16" x14ac:dyDescent="0.2">
      <c r="E100279"/>
      <c r="F100279"/>
      <c r="G100279"/>
      <c r="H100279"/>
      <c r="I100279"/>
      <c r="J100279"/>
      <c r="K100279"/>
      <c r="L100279"/>
      <c r="M100279"/>
      <c r="N100279"/>
      <c r="O100279"/>
      <c r="P100279"/>
    </row>
    <row r="100280" spans="5:16" x14ac:dyDescent="0.2">
      <c r="E100280"/>
      <c r="F100280"/>
      <c r="G100280"/>
      <c r="H100280"/>
      <c r="I100280"/>
      <c r="J100280"/>
      <c r="K100280"/>
      <c r="L100280"/>
      <c r="M100280"/>
      <c r="N100280"/>
      <c r="O100280"/>
      <c r="P100280"/>
    </row>
    <row r="100281" spans="5:16" x14ac:dyDescent="0.2">
      <c r="E100281"/>
      <c r="F100281"/>
      <c r="G100281"/>
      <c r="H100281"/>
      <c r="I100281"/>
      <c r="J100281"/>
      <c r="K100281"/>
      <c r="L100281"/>
      <c r="M100281"/>
      <c r="N100281"/>
      <c r="O100281"/>
      <c r="P100281"/>
    </row>
    <row r="100282" spans="5:16" x14ac:dyDescent="0.2">
      <c r="E100282"/>
      <c r="F100282"/>
      <c r="G100282"/>
      <c r="H100282"/>
      <c r="I100282"/>
      <c r="J100282"/>
      <c r="K100282"/>
      <c r="L100282"/>
      <c r="M100282"/>
      <c r="N100282"/>
      <c r="O100282"/>
      <c r="P100282"/>
    </row>
    <row r="100283" spans="5:16" x14ac:dyDescent="0.2">
      <c r="E100283"/>
      <c r="F100283"/>
      <c r="G100283"/>
      <c r="H100283"/>
      <c r="I100283"/>
      <c r="J100283"/>
      <c r="K100283"/>
      <c r="L100283"/>
      <c r="M100283"/>
      <c r="N100283"/>
      <c r="O100283"/>
      <c r="P100283"/>
    </row>
    <row r="100284" spans="5:16" x14ac:dyDescent="0.2">
      <c r="E100284"/>
      <c r="F100284"/>
      <c r="G100284"/>
      <c r="H100284"/>
      <c r="I100284"/>
      <c r="J100284"/>
      <c r="K100284"/>
      <c r="L100284"/>
      <c r="M100284"/>
      <c r="N100284"/>
      <c r="O100284"/>
      <c r="P100284"/>
    </row>
    <row r="100285" spans="5:16" x14ac:dyDescent="0.2">
      <c r="E100285"/>
      <c r="F100285"/>
      <c r="G100285"/>
      <c r="H100285"/>
      <c r="I100285"/>
      <c r="J100285"/>
      <c r="K100285"/>
      <c r="L100285"/>
      <c r="M100285"/>
      <c r="N100285"/>
      <c r="O100285"/>
      <c r="P100285"/>
    </row>
    <row r="100286" spans="5:16" x14ac:dyDescent="0.2">
      <c r="E100286"/>
      <c r="F100286"/>
      <c r="G100286"/>
      <c r="H100286"/>
      <c r="I100286"/>
      <c r="J100286"/>
      <c r="K100286"/>
      <c r="L100286"/>
      <c r="M100286"/>
      <c r="N100286"/>
      <c r="O100286"/>
      <c r="P100286"/>
    </row>
    <row r="100287" spans="5:16" x14ac:dyDescent="0.2">
      <c r="E100287"/>
      <c r="F100287"/>
      <c r="G100287"/>
      <c r="H100287"/>
      <c r="I100287"/>
      <c r="J100287"/>
      <c r="K100287"/>
      <c r="L100287"/>
      <c r="M100287"/>
      <c r="N100287"/>
      <c r="O100287"/>
      <c r="P100287"/>
    </row>
    <row r="100288" spans="5:16" x14ac:dyDescent="0.2">
      <c r="E100288"/>
      <c r="F100288"/>
      <c r="G100288"/>
      <c r="H100288"/>
      <c r="I100288"/>
      <c r="J100288"/>
      <c r="K100288"/>
      <c r="L100288"/>
      <c r="M100288"/>
      <c r="N100288"/>
      <c r="O100288"/>
      <c r="P100288"/>
    </row>
    <row r="100289" spans="5:16" x14ac:dyDescent="0.2">
      <c r="E100289"/>
      <c r="F100289"/>
      <c r="G100289"/>
      <c r="H100289"/>
      <c r="I100289"/>
      <c r="J100289"/>
      <c r="K100289"/>
      <c r="L100289"/>
      <c r="M100289"/>
      <c r="N100289"/>
      <c r="O100289"/>
      <c r="P100289"/>
    </row>
    <row r="100290" spans="5:16" x14ac:dyDescent="0.2">
      <c r="E100290"/>
      <c r="F100290"/>
      <c r="G100290"/>
      <c r="H100290"/>
      <c r="I100290"/>
      <c r="J100290"/>
      <c r="K100290"/>
      <c r="L100290"/>
      <c r="M100290"/>
      <c r="N100290"/>
      <c r="O100290"/>
      <c r="P100290"/>
    </row>
    <row r="100291" spans="5:16" x14ac:dyDescent="0.2">
      <c r="E100291"/>
      <c r="F100291"/>
      <c r="G100291"/>
      <c r="H100291"/>
      <c r="I100291"/>
      <c r="J100291"/>
      <c r="K100291"/>
      <c r="L100291"/>
      <c r="M100291"/>
      <c r="N100291"/>
      <c r="O100291"/>
      <c r="P100291"/>
    </row>
    <row r="100292" spans="5:16" x14ac:dyDescent="0.2">
      <c r="E100292"/>
      <c r="F100292"/>
      <c r="G100292"/>
      <c r="H100292"/>
      <c r="I100292"/>
      <c r="J100292"/>
      <c r="K100292"/>
      <c r="L100292"/>
      <c r="M100292"/>
      <c r="N100292"/>
      <c r="O100292"/>
      <c r="P100292"/>
    </row>
    <row r="100293" spans="5:16" x14ac:dyDescent="0.2">
      <c r="E100293"/>
      <c r="F100293"/>
      <c r="G100293"/>
      <c r="H100293"/>
      <c r="I100293"/>
      <c r="J100293"/>
      <c r="K100293"/>
      <c r="L100293"/>
      <c r="M100293"/>
      <c r="N100293"/>
      <c r="O100293"/>
      <c r="P100293"/>
    </row>
    <row r="100294" spans="5:16" x14ac:dyDescent="0.2">
      <c r="E100294"/>
      <c r="F100294"/>
      <c r="G100294"/>
      <c r="H100294"/>
      <c r="I100294"/>
      <c r="J100294"/>
      <c r="K100294"/>
      <c r="L100294"/>
      <c r="M100294"/>
      <c r="N100294"/>
      <c r="O100294"/>
      <c r="P100294"/>
    </row>
    <row r="100295" spans="5:16" x14ac:dyDescent="0.2">
      <c r="E100295"/>
      <c r="F100295"/>
      <c r="G100295"/>
      <c r="H100295"/>
      <c r="I100295"/>
      <c r="J100295"/>
      <c r="K100295"/>
      <c r="L100295"/>
      <c r="M100295"/>
      <c r="N100295"/>
      <c r="O100295"/>
      <c r="P100295"/>
    </row>
    <row r="100296" spans="5:16" x14ac:dyDescent="0.2">
      <c r="E100296"/>
      <c r="F100296"/>
      <c r="G100296"/>
      <c r="H100296"/>
      <c r="I100296"/>
      <c r="J100296"/>
      <c r="K100296"/>
      <c r="L100296"/>
      <c r="M100296"/>
      <c r="N100296"/>
      <c r="O100296"/>
      <c r="P100296"/>
    </row>
    <row r="100297" spans="5:16" x14ac:dyDescent="0.2">
      <c r="E100297"/>
      <c r="F100297"/>
      <c r="G100297"/>
      <c r="H100297"/>
      <c r="I100297"/>
      <c r="J100297"/>
      <c r="K100297"/>
      <c r="L100297"/>
      <c r="M100297"/>
      <c r="N100297"/>
      <c r="O100297"/>
      <c r="P100297"/>
    </row>
    <row r="100298" spans="5:16" x14ac:dyDescent="0.2">
      <c r="E100298"/>
      <c r="F100298"/>
      <c r="G100298"/>
      <c r="H100298"/>
      <c r="I100298"/>
      <c r="J100298"/>
      <c r="K100298"/>
      <c r="L100298"/>
      <c r="M100298"/>
      <c r="N100298"/>
      <c r="O100298"/>
      <c r="P100298"/>
    </row>
    <row r="100299" spans="5:16" x14ac:dyDescent="0.2">
      <c r="E100299"/>
      <c r="F100299"/>
      <c r="G100299"/>
      <c r="H100299"/>
      <c r="I100299"/>
      <c r="J100299"/>
      <c r="K100299"/>
      <c r="L100299"/>
      <c r="M100299"/>
      <c r="N100299"/>
      <c r="O100299"/>
      <c r="P100299"/>
    </row>
    <row r="100300" spans="5:16" x14ac:dyDescent="0.2">
      <c r="E100300"/>
      <c r="F100300"/>
      <c r="G100300"/>
      <c r="H100300"/>
      <c r="I100300"/>
      <c r="J100300"/>
      <c r="K100300"/>
      <c r="L100300"/>
      <c r="M100300"/>
      <c r="N100300"/>
      <c r="O100300"/>
      <c r="P100300"/>
    </row>
    <row r="100301" spans="5:16" x14ac:dyDescent="0.2">
      <c r="E100301"/>
      <c r="F100301"/>
      <c r="G100301"/>
      <c r="H100301"/>
      <c r="I100301"/>
      <c r="J100301"/>
      <c r="K100301"/>
      <c r="L100301"/>
      <c r="M100301"/>
      <c r="N100301"/>
      <c r="O100301"/>
      <c r="P100301"/>
    </row>
    <row r="100302" spans="5:16" x14ac:dyDescent="0.2">
      <c r="E100302"/>
      <c r="F100302"/>
      <c r="G100302"/>
      <c r="H100302"/>
      <c r="I100302"/>
      <c r="J100302"/>
      <c r="K100302"/>
      <c r="L100302"/>
      <c r="M100302"/>
      <c r="N100302"/>
      <c r="O100302"/>
      <c r="P100302"/>
    </row>
    <row r="100303" spans="5:16" x14ac:dyDescent="0.2">
      <c r="E100303"/>
      <c r="F100303"/>
      <c r="G100303"/>
      <c r="H100303"/>
      <c r="I100303"/>
      <c r="J100303"/>
      <c r="K100303"/>
      <c r="L100303"/>
      <c r="M100303"/>
      <c r="N100303"/>
      <c r="O100303"/>
      <c r="P100303"/>
    </row>
    <row r="100304" spans="5:16" x14ac:dyDescent="0.2">
      <c r="E100304"/>
      <c r="F100304"/>
      <c r="G100304"/>
      <c r="H100304"/>
      <c r="I100304"/>
      <c r="J100304"/>
      <c r="K100304"/>
      <c r="L100304"/>
      <c r="M100304"/>
      <c r="N100304"/>
      <c r="O100304"/>
      <c r="P100304"/>
    </row>
    <row r="100305" spans="5:16" x14ac:dyDescent="0.2">
      <c r="E100305"/>
      <c r="F100305"/>
      <c r="G100305"/>
      <c r="H100305"/>
      <c r="I100305"/>
      <c r="J100305"/>
      <c r="K100305"/>
      <c r="L100305"/>
      <c r="M100305"/>
      <c r="N100305"/>
      <c r="O100305"/>
      <c r="P100305"/>
    </row>
    <row r="100306" spans="5:16" x14ac:dyDescent="0.2">
      <c r="E100306"/>
      <c r="F100306"/>
      <c r="G100306"/>
      <c r="H100306"/>
      <c r="I100306"/>
      <c r="J100306"/>
      <c r="K100306"/>
      <c r="L100306"/>
      <c r="M100306"/>
      <c r="N100306"/>
      <c r="O100306"/>
      <c r="P100306"/>
    </row>
    <row r="100307" spans="5:16" x14ac:dyDescent="0.2">
      <c r="E100307"/>
      <c r="F100307"/>
      <c r="G100307"/>
      <c r="H100307"/>
      <c r="I100307"/>
      <c r="J100307"/>
      <c r="K100307"/>
      <c r="L100307"/>
      <c r="M100307"/>
      <c r="N100307"/>
      <c r="O100307"/>
      <c r="P100307"/>
    </row>
    <row r="100308" spans="5:16" x14ac:dyDescent="0.2">
      <c r="E100308"/>
      <c r="F100308"/>
      <c r="G100308"/>
      <c r="H100308"/>
      <c r="I100308"/>
      <c r="J100308"/>
      <c r="K100308"/>
      <c r="L100308"/>
      <c r="M100308"/>
      <c r="N100308"/>
      <c r="O100308"/>
      <c r="P100308"/>
    </row>
    <row r="100309" spans="5:16" x14ac:dyDescent="0.2">
      <c r="E100309"/>
      <c r="F100309"/>
      <c r="G100309"/>
      <c r="H100309"/>
      <c r="I100309"/>
      <c r="J100309"/>
      <c r="K100309"/>
      <c r="L100309"/>
      <c r="M100309"/>
      <c r="N100309"/>
      <c r="O100309"/>
      <c r="P100309"/>
    </row>
    <row r="100310" spans="5:16" x14ac:dyDescent="0.2">
      <c r="E100310"/>
      <c r="F100310"/>
      <c r="G100310"/>
      <c r="H100310"/>
      <c r="I100310"/>
      <c r="J100310"/>
      <c r="K100310"/>
      <c r="L100310"/>
      <c r="M100310"/>
      <c r="N100310"/>
      <c r="O100310"/>
      <c r="P100310"/>
    </row>
    <row r="100311" spans="5:16" x14ac:dyDescent="0.2">
      <c r="E100311"/>
      <c r="F100311"/>
      <c r="G100311"/>
      <c r="H100311"/>
      <c r="I100311"/>
      <c r="J100311"/>
      <c r="K100311"/>
      <c r="L100311"/>
      <c r="M100311"/>
      <c r="N100311"/>
      <c r="O100311"/>
      <c r="P100311"/>
    </row>
    <row r="100312" spans="5:16" x14ac:dyDescent="0.2">
      <c r="E100312"/>
      <c r="F100312"/>
      <c r="G100312"/>
      <c r="H100312"/>
      <c r="I100312"/>
      <c r="J100312"/>
      <c r="K100312"/>
      <c r="L100312"/>
      <c r="M100312"/>
      <c r="N100312"/>
      <c r="O100312"/>
      <c r="P100312"/>
    </row>
    <row r="100313" spans="5:16" x14ac:dyDescent="0.2">
      <c r="E100313"/>
      <c r="F100313"/>
      <c r="G100313"/>
      <c r="H100313"/>
      <c r="I100313"/>
      <c r="J100313"/>
      <c r="K100313"/>
      <c r="L100313"/>
      <c r="M100313"/>
      <c r="N100313"/>
      <c r="O100313"/>
      <c r="P100313"/>
    </row>
    <row r="100314" spans="5:16" x14ac:dyDescent="0.2">
      <c r="E100314"/>
      <c r="F100314"/>
      <c r="G100314"/>
      <c r="H100314"/>
      <c r="I100314"/>
      <c r="J100314"/>
      <c r="K100314"/>
      <c r="L100314"/>
      <c r="M100314"/>
      <c r="N100314"/>
      <c r="O100314"/>
      <c r="P100314"/>
    </row>
    <row r="100315" spans="5:16" x14ac:dyDescent="0.2">
      <c r="E100315"/>
      <c r="F100315"/>
      <c r="G100315"/>
      <c r="H100315"/>
      <c r="I100315"/>
      <c r="J100315"/>
      <c r="K100315"/>
      <c r="L100315"/>
      <c r="M100315"/>
      <c r="N100315"/>
      <c r="O100315"/>
      <c r="P100315"/>
    </row>
    <row r="100316" spans="5:16" x14ac:dyDescent="0.2">
      <c r="E100316"/>
      <c r="F100316"/>
      <c r="G100316"/>
      <c r="H100316"/>
      <c r="I100316"/>
      <c r="J100316"/>
      <c r="K100316"/>
      <c r="L100316"/>
      <c r="M100316"/>
      <c r="N100316"/>
      <c r="O100316"/>
      <c r="P100316"/>
    </row>
    <row r="100317" spans="5:16" x14ac:dyDescent="0.2">
      <c r="E100317"/>
      <c r="F100317"/>
      <c r="G100317"/>
      <c r="H100317"/>
      <c r="I100317"/>
      <c r="J100317"/>
      <c r="K100317"/>
      <c r="L100317"/>
      <c r="M100317"/>
      <c r="N100317"/>
      <c r="O100317"/>
      <c r="P100317"/>
    </row>
    <row r="100318" spans="5:16" x14ac:dyDescent="0.2">
      <c r="E100318"/>
      <c r="F100318"/>
      <c r="G100318"/>
      <c r="H100318"/>
      <c r="I100318"/>
      <c r="J100318"/>
      <c r="K100318"/>
      <c r="L100318"/>
      <c r="M100318"/>
      <c r="N100318"/>
      <c r="O100318"/>
      <c r="P100318"/>
    </row>
    <row r="100319" spans="5:16" x14ac:dyDescent="0.2">
      <c r="E100319"/>
      <c r="F100319"/>
      <c r="G100319"/>
      <c r="H100319"/>
      <c r="I100319"/>
      <c r="J100319"/>
      <c r="K100319"/>
      <c r="L100319"/>
      <c r="M100319"/>
      <c r="N100319"/>
      <c r="O100319"/>
      <c r="P100319"/>
    </row>
    <row r="100320" spans="5:16" x14ac:dyDescent="0.2">
      <c r="E100320"/>
      <c r="F100320"/>
      <c r="G100320"/>
      <c r="H100320"/>
      <c r="I100320"/>
      <c r="J100320"/>
      <c r="K100320"/>
      <c r="L100320"/>
      <c r="M100320"/>
      <c r="N100320"/>
      <c r="O100320"/>
      <c r="P100320"/>
    </row>
    <row r="100321" spans="5:16" x14ac:dyDescent="0.2">
      <c r="E100321"/>
      <c r="F100321"/>
      <c r="G100321"/>
      <c r="H100321"/>
      <c r="I100321"/>
      <c r="J100321"/>
      <c r="K100321"/>
      <c r="L100321"/>
      <c r="M100321"/>
      <c r="N100321"/>
      <c r="O100321"/>
      <c r="P100321"/>
    </row>
    <row r="100322" spans="5:16" x14ac:dyDescent="0.2">
      <c r="E100322"/>
      <c r="F100322"/>
      <c r="G100322"/>
      <c r="H100322"/>
      <c r="I100322"/>
      <c r="J100322"/>
      <c r="K100322"/>
      <c r="L100322"/>
      <c r="M100322"/>
      <c r="N100322"/>
      <c r="O100322"/>
      <c r="P100322"/>
    </row>
    <row r="100323" spans="5:16" x14ac:dyDescent="0.2">
      <c r="E100323"/>
      <c r="F100323"/>
      <c r="G100323"/>
      <c r="H100323"/>
      <c r="I100323"/>
      <c r="J100323"/>
      <c r="K100323"/>
      <c r="L100323"/>
      <c r="M100323"/>
      <c r="N100323"/>
      <c r="O100323"/>
      <c r="P100323"/>
    </row>
    <row r="100324" spans="5:16" x14ac:dyDescent="0.2">
      <c r="E100324"/>
      <c r="F100324"/>
      <c r="G100324"/>
      <c r="H100324"/>
      <c r="I100324"/>
      <c r="J100324"/>
      <c r="K100324"/>
      <c r="L100324"/>
      <c r="M100324"/>
      <c r="N100324"/>
      <c r="O100324"/>
      <c r="P100324"/>
    </row>
    <row r="100325" spans="5:16" x14ac:dyDescent="0.2">
      <c r="E100325"/>
      <c r="F100325"/>
      <c r="G100325"/>
      <c r="H100325"/>
      <c r="I100325"/>
      <c r="J100325"/>
      <c r="K100325"/>
      <c r="L100325"/>
      <c r="M100325"/>
      <c r="N100325"/>
      <c r="O100325"/>
      <c r="P100325"/>
    </row>
    <row r="100326" spans="5:16" x14ac:dyDescent="0.2">
      <c r="E100326"/>
      <c r="F100326"/>
      <c r="G100326"/>
      <c r="H100326"/>
      <c r="I100326"/>
      <c r="J100326"/>
      <c r="K100326"/>
      <c r="L100326"/>
      <c r="M100326"/>
      <c r="N100326"/>
      <c r="O100326"/>
      <c r="P100326"/>
    </row>
    <row r="100327" spans="5:16" x14ac:dyDescent="0.2">
      <c r="E100327"/>
      <c r="F100327"/>
      <c r="G100327"/>
      <c r="H100327"/>
      <c r="I100327"/>
      <c r="J100327"/>
      <c r="K100327"/>
      <c r="L100327"/>
      <c r="M100327"/>
      <c r="N100327"/>
      <c r="O100327"/>
      <c r="P100327"/>
    </row>
    <row r="100328" spans="5:16" x14ac:dyDescent="0.2">
      <c r="E100328"/>
      <c r="F100328"/>
      <c r="G100328"/>
      <c r="H100328"/>
      <c r="I100328"/>
      <c r="J100328"/>
      <c r="K100328"/>
      <c r="L100328"/>
      <c r="M100328"/>
      <c r="N100328"/>
      <c r="O100328"/>
      <c r="P100328"/>
    </row>
    <row r="100329" spans="5:16" x14ac:dyDescent="0.2">
      <c r="E100329"/>
      <c r="F100329"/>
      <c r="G100329"/>
      <c r="H100329"/>
      <c r="I100329"/>
      <c r="J100329"/>
      <c r="K100329"/>
      <c r="L100329"/>
      <c r="M100329"/>
      <c r="N100329"/>
      <c r="O100329"/>
      <c r="P100329"/>
    </row>
    <row r="100330" spans="5:16" x14ac:dyDescent="0.2">
      <c r="E100330"/>
      <c r="F100330"/>
      <c r="G100330"/>
      <c r="H100330"/>
      <c r="I100330"/>
      <c r="J100330"/>
      <c r="K100330"/>
      <c r="L100330"/>
      <c r="M100330"/>
      <c r="N100330"/>
      <c r="O100330"/>
      <c r="P100330"/>
    </row>
    <row r="100331" spans="5:16" x14ac:dyDescent="0.2">
      <c r="E100331"/>
      <c r="F100331"/>
      <c r="G100331"/>
      <c r="H100331"/>
      <c r="I100331"/>
      <c r="J100331"/>
      <c r="K100331"/>
      <c r="L100331"/>
      <c r="M100331"/>
      <c r="N100331"/>
      <c r="O100331"/>
      <c r="P100331"/>
    </row>
    <row r="100332" spans="5:16" x14ac:dyDescent="0.2">
      <c r="E100332"/>
      <c r="F100332"/>
      <c r="G100332"/>
      <c r="H100332"/>
      <c r="I100332"/>
      <c r="J100332"/>
      <c r="K100332"/>
      <c r="L100332"/>
      <c r="M100332"/>
      <c r="N100332"/>
      <c r="O100332"/>
      <c r="P100332"/>
    </row>
    <row r="100333" spans="5:16" x14ac:dyDescent="0.2">
      <c r="E100333"/>
      <c r="F100333"/>
      <c r="G100333"/>
      <c r="H100333"/>
      <c r="I100333"/>
      <c r="J100333"/>
      <c r="K100333"/>
      <c r="L100333"/>
      <c r="M100333"/>
      <c r="N100333"/>
      <c r="O100333"/>
      <c r="P100333"/>
    </row>
    <row r="100334" spans="5:16" x14ac:dyDescent="0.2">
      <c r="E100334"/>
      <c r="F100334"/>
      <c r="G100334"/>
      <c r="H100334"/>
      <c r="I100334"/>
      <c r="J100334"/>
      <c r="K100334"/>
      <c r="L100334"/>
      <c r="M100334"/>
      <c r="N100334"/>
      <c r="O100334"/>
      <c r="P100334"/>
    </row>
    <row r="100335" spans="5:16" x14ac:dyDescent="0.2">
      <c r="E100335"/>
      <c r="F100335"/>
      <c r="G100335"/>
      <c r="H100335"/>
      <c r="I100335"/>
      <c r="J100335"/>
      <c r="K100335"/>
      <c r="L100335"/>
      <c r="M100335"/>
      <c r="N100335"/>
      <c r="O100335"/>
      <c r="P100335"/>
    </row>
    <row r="100336" spans="5:16" x14ac:dyDescent="0.2">
      <c r="E100336"/>
      <c r="F100336"/>
      <c r="G100336"/>
      <c r="H100336"/>
      <c r="I100336"/>
      <c r="J100336"/>
      <c r="K100336"/>
      <c r="L100336"/>
      <c r="M100336"/>
      <c r="N100336"/>
      <c r="O100336"/>
      <c r="P100336"/>
    </row>
    <row r="100337" spans="5:16" x14ac:dyDescent="0.2">
      <c r="E100337"/>
      <c r="F100337"/>
      <c r="G100337"/>
      <c r="H100337"/>
      <c r="I100337"/>
      <c r="J100337"/>
      <c r="K100337"/>
      <c r="L100337"/>
      <c r="M100337"/>
      <c r="N100337"/>
      <c r="O100337"/>
      <c r="P100337"/>
    </row>
    <row r="100338" spans="5:16" x14ac:dyDescent="0.2">
      <c r="E100338"/>
      <c r="F100338"/>
      <c r="G100338"/>
      <c r="H100338"/>
      <c r="I100338"/>
      <c r="J100338"/>
      <c r="K100338"/>
      <c r="L100338"/>
      <c r="M100338"/>
      <c r="N100338"/>
      <c r="O100338"/>
      <c r="P100338"/>
    </row>
    <row r="100339" spans="5:16" x14ac:dyDescent="0.2">
      <c r="E100339"/>
      <c r="F100339"/>
      <c r="G100339"/>
      <c r="H100339"/>
      <c r="I100339"/>
      <c r="J100339"/>
      <c r="K100339"/>
      <c r="L100339"/>
      <c r="M100339"/>
      <c r="N100339"/>
      <c r="O100339"/>
      <c r="P100339"/>
    </row>
    <row r="100340" spans="5:16" x14ac:dyDescent="0.2">
      <c r="E100340"/>
      <c r="F100340"/>
      <c r="G100340"/>
      <c r="H100340"/>
      <c r="I100340"/>
      <c r="J100340"/>
      <c r="K100340"/>
      <c r="L100340"/>
      <c r="M100340"/>
      <c r="N100340"/>
      <c r="O100340"/>
      <c r="P100340"/>
    </row>
    <row r="100341" spans="5:16" x14ac:dyDescent="0.2">
      <c r="E100341"/>
      <c r="F100341"/>
      <c r="G100341"/>
      <c r="H100341"/>
      <c r="I100341"/>
      <c r="J100341"/>
      <c r="K100341"/>
      <c r="L100341"/>
      <c r="M100341"/>
      <c r="N100341"/>
      <c r="O100341"/>
      <c r="P100341"/>
    </row>
    <row r="100342" spans="5:16" x14ac:dyDescent="0.2">
      <c r="E100342"/>
      <c r="F100342"/>
      <c r="G100342"/>
      <c r="H100342"/>
      <c r="I100342"/>
      <c r="J100342"/>
      <c r="K100342"/>
      <c r="L100342"/>
      <c r="M100342"/>
      <c r="N100342"/>
      <c r="O100342"/>
      <c r="P100342"/>
    </row>
    <row r="100343" spans="5:16" x14ac:dyDescent="0.2">
      <c r="E100343"/>
      <c r="F100343"/>
      <c r="G100343"/>
      <c r="H100343"/>
      <c r="I100343"/>
      <c r="J100343"/>
      <c r="K100343"/>
      <c r="L100343"/>
      <c r="M100343"/>
      <c r="N100343"/>
      <c r="O100343"/>
      <c r="P100343"/>
    </row>
    <row r="100344" spans="5:16" x14ac:dyDescent="0.2">
      <c r="E100344"/>
      <c r="F100344"/>
      <c r="G100344"/>
      <c r="H100344"/>
      <c r="I100344"/>
      <c r="J100344"/>
      <c r="K100344"/>
      <c r="L100344"/>
      <c r="M100344"/>
      <c r="N100344"/>
      <c r="O100344"/>
      <c r="P100344"/>
    </row>
    <row r="100345" spans="5:16" x14ac:dyDescent="0.2">
      <c r="E100345"/>
      <c r="F100345"/>
      <c r="G100345"/>
      <c r="H100345"/>
      <c r="I100345"/>
      <c r="J100345"/>
      <c r="K100345"/>
      <c r="L100345"/>
      <c r="M100345"/>
      <c r="N100345"/>
      <c r="O100345"/>
      <c r="P100345"/>
    </row>
    <row r="100346" spans="5:16" x14ac:dyDescent="0.2">
      <c r="E100346"/>
      <c r="F100346"/>
      <c r="G100346"/>
      <c r="H100346"/>
      <c r="I100346"/>
      <c r="J100346"/>
      <c r="K100346"/>
      <c r="L100346"/>
      <c r="M100346"/>
      <c r="N100346"/>
      <c r="O100346"/>
      <c r="P100346"/>
    </row>
    <row r="100347" spans="5:16" x14ac:dyDescent="0.2">
      <c r="E100347"/>
      <c r="F100347"/>
      <c r="G100347"/>
      <c r="H100347"/>
      <c r="I100347"/>
      <c r="J100347"/>
      <c r="K100347"/>
      <c r="L100347"/>
      <c r="M100347"/>
      <c r="N100347"/>
      <c r="O100347"/>
      <c r="P100347"/>
    </row>
    <row r="100348" spans="5:16" x14ac:dyDescent="0.2">
      <c r="E100348"/>
      <c r="F100348"/>
      <c r="G100348"/>
      <c r="H100348"/>
      <c r="I100348"/>
      <c r="J100348"/>
      <c r="K100348"/>
      <c r="L100348"/>
      <c r="M100348"/>
      <c r="N100348"/>
      <c r="O100348"/>
      <c r="P100348"/>
    </row>
    <row r="100349" spans="5:16" x14ac:dyDescent="0.2">
      <c r="E100349"/>
      <c r="F100349"/>
      <c r="G100349"/>
      <c r="H100349"/>
      <c r="I100349"/>
      <c r="J100349"/>
      <c r="K100349"/>
      <c r="L100349"/>
      <c r="M100349"/>
      <c r="N100349"/>
      <c r="O100349"/>
      <c r="P100349"/>
    </row>
    <row r="100350" spans="5:16" x14ac:dyDescent="0.2">
      <c r="E100350"/>
      <c r="F100350"/>
      <c r="G100350"/>
      <c r="H100350"/>
      <c r="I100350"/>
      <c r="J100350"/>
      <c r="K100350"/>
      <c r="L100350"/>
      <c r="M100350"/>
      <c r="N100350"/>
      <c r="O100350"/>
      <c r="P100350"/>
    </row>
    <row r="100351" spans="5:16" x14ac:dyDescent="0.2">
      <c r="E100351"/>
      <c r="F100351"/>
      <c r="G100351"/>
      <c r="H100351"/>
      <c r="I100351"/>
      <c r="J100351"/>
      <c r="K100351"/>
      <c r="L100351"/>
      <c r="M100351"/>
      <c r="N100351"/>
      <c r="O100351"/>
      <c r="P100351"/>
    </row>
    <row r="100352" spans="5:16" x14ac:dyDescent="0.2">
      <c r="E100352"/>
      <c r="F100352"/>
      <c r="G100352"/>
      <c r="H100352"/>
      <c r="I100352"/>
      <c r="J100352"/>
      <c r="K100352"/>
      <c r="L100352"/>
      <c r="M100352"/>
      <c r="N100352"/>
      <c r="O100352"/>
      <c r="P100352"/>
    </row>
    <row r="100353" spans="5:16" x14ac:dyDescent="0.2">
      <c r="E100353"/>
      <c r="F100353"/>
      <c r="G100353"/>
      <c r="H100353"/>
      <c r="I100353"/>
      <c r="J100353"/>
      <c r="K100353"/>
      <c r="L100353"/>
      <c r="M100353"/>
      <c r="N100353"/>
      <c r="O100353"/>
      <c r="P100353"/>
    </row>
    <row r="100354" spans="5:16" x14ac:dyDescent="0.2">
      <c r="E100354"/>
      <c r="F100354"/>
      <c r="G100354"/>
      <c r="H100354"/>
      <c r="I100354"/>
      <c r="J100354"/>
      <c r="K100354"/>
      <c r="L100354"/>
      <c r="M100354"/>
      <c r="N100354"/>
      <c r="O100354"/>
      <c r="P100354"/>
    </row>
    <row r="100355" spans="5:16" x14ac:dyDescent="0.2">
      <c r="E100355"/>
      <c r="F100355"/>
      <c r="G100355"/>
      <c r="H100355"/>
      <c r="I100355"/>
      <c r="J100355"/>
      <c r="K100355"/>
      <c r="L100355"/>
      <c r="M100355"/>
      <c r="N100355"/>
      <c r="O100355"/>
      <c r="P100355"/>
    </row>
    <row r="100356" spans="5:16" x14ac:dyDescent="0.2">
      <c r="E100356"/>
      <c r="F100356"/>
      <c r="G100356"/>
      <c r="H100356"/>
      <c r="I100356"/>
      <c r="J100356"/>
      <c r="K100356"/>
      <c r="L100356"/>
      <c r="M100356"/>
      <c r="N100356"/>
      <c r="O100356"/>
      <c r="P100356"/>
    </row>
    <row r="100357" spans="5:16" x14ac:dyDescent="0.2">
      <c r="E100357"/>
      <c r="F100357"/>
      <c r="G100357"/>
      <c r="H100357"/>
      <c r="I100357"/>
      <c r="J100357"/>
      <c r="K100357"/>
      <c r="L100357"/>
      <c r="M100357"/>
      <c r="N100357"/>
      <c r="O100357"/>
      <c r="P100357"/>
    </row>
    <row r="100358" spans="5:16" x14ac:dyDescent="0.2">
      <c r="E100358"/>
      <c r="F100358"/>
      <c r="G100358"/>
      <c r="H100358"/>
      <c r="I100358"/>
      <c r="J100358"/>
      <c r="K100358"/>
      <c r="L100358"/>
      <c r="M100358"/>
      <c r="N100358"/>
      <c r="O100358"/>
      <c r="P100358"/>
    </row>
    <row r="100359" spans="5:16" x14ac:dyDescent="0.2">
      <c r="E100359"/>
      <c r="F100359"/>
      <c r="G100359"/>
      <c r="H100359"/>
      <c r="I100359"/>
      <c r="J100359"/>
      <c r="K100359"/>
      <c r="L100359"/>
      <c r="M100359"/>
      <c r="N100359"/>
      <c r="O100359"/>
      <c r="P100359"/>
    </row>
    <row r="100360" spans="5:16" x14ac:dyDescent="0.2">
      <c r="E100360"/>
      <c r="F100360"/>
      <c r="G100360"/>
      <c r="H100360"/>
      <c r="I100360"/>
      <c r="J100360"/>
      <c r="K100360"/>
      <c r="L100360"/>
      <c r="M100360"/>
      <c r="N100360"/>
      <c r="O100360"/>
      <c r="P100360"/>
    </row>
    <row r="100361" spans="5:16" x14ac:dyDescent="0.2">
      <c r="E100361"/>
      <c r="F100361"/>
      <c r="G100361"/>
      <c r="H100361"/>
      <c r="I100361"/>
      <c r="J100361"/>
      <c r="K100361"/>
      <c r="L100361"/>
      <c r="M100361"/>
      <c r="N100361"/>
      <c r="O100361"/>
      <c r="P100361"/>
    </row>
    <row r="100362" spans="5:16" x14ac:dyDescent="0.2">
      <c r="E100362"/>
      <c r="F100362"/>
      <c r="G100362"/>
      <c r="H100362"/>
      <c r="I100362"/>
      <c r="J100362"/>
      <c r="K100362"/>
      <c r="L100362"/>
      <c r="M100362"/>
      <c r="N100362"/>
      <c r="O100362"/>
      <c r="P100362"/>
    </row>
    <row r="100363" spans="5:16" x14ac:dyDescent="0.2">
      <c r="E100363"/>
      <c r="F100363"/>
      <c r="G100363"/>
      <c r="H100363"/>
      <c r="I100363"/>
      <c r="J100363"/>
      <c r="K100363"/>
      <c r="L100363"/>
      <c r="M100363"/>
      <c r="N100363"/>
      <c r="O100363"/>
      <c r="P100363"/>
    </row>
    <row r="100364" spans="5:16" x14ac:dyDescent="0.2">
      <c r="E100364"/>
      <c r="F100364"/>
      <c r="G100364"/>
      <c r="H100364"/>
      <c r="I100364"/>
      <c r="J100364"/>
      <c r="K100364"/>
      <c r="L100364"/>
      <c r="M100364"/>
      <c r="N100364"/>
      <c r="O100364"/>
      <c r="P100364"/>
    </row>
    <row r="100365" spans="5:16" x14ac:dyDescent="0.2">
      <c r="E100365"/>
      <c r="F100365"/>
      <c r="G100365"/>
      <c r="H100365"/>
      <c r="I100365"/>
      <c r="J100365"/>
      <c r="K100365"/>
      <c r="L100365"/>
      <c r="M100365"/>
      <c r="N100365"/>
      <c r="O100365"/>
      <c r="P100365"/>
    </row>
    <row r="100366" spans="5:16" x14ac:dyDescent="0.2">
      <c r="E100366"/>
      <c r="F100366"/>
      <c r="G100366"/>
      <c r="H100366"/>
      <c r="I100366"/>
      <c r="J100366"/>
      <c r="K100366"/>
      <c r="L100366"/>
      <c r="M100366"/>
      <c r="N100366"/>
      <c r="O100366"/>
      <c r="P100366"/>
    </row>
    <row r="100367" spans="5:16" x14ac:dyDescent="0.2">
      <c r="E100367"/>
      <c r="F100367"/>
      <c r="G100367"/>
      <c r="H100367"/>
      <c r="I100367"/>
      <c r="J100367"/>
      <c r="K100367"/>
      <c r="L100367"/>
      <c r="M100367"/>
      <c r="N100367"/>
      <c r="O100367"/>
      <c r="P100367"/>
    </row>
    <row r="100368" spans="5:16" x14ac:dyDescent="0.2">
      <c r="E100368"/>
      <c r="F100368"/>
      <c r="G100368"/>
      <c r="H100368"/>
      <c r="I100368"/>
      <c r="J100368"/>
      <c r="K100368"/>
      <c r="L100368"/>
      <c r="M100368"/>
      <c r="N100368"/>
      <c r="O100368"/>
      <c r="P100368"/>
    </row>
    <row r="100369" spans="5:16" x14ac:dyDescent="0.2">
      <c r="E100369"/>
      <c r="F100369"/>
      <c r="G100369"/>
      <c r="H100369"/>
      <c r="I100369"/>
      <c r="J100369"/>
      <c r="K100369"/>
      <c r="L100369"/>
      <c r="M100369"/>
      <c r="N100369"/>
      <c r="O100369"/>
      <c r="P100369"/>
    </row>
    <row r="100370" spans="5:16" x14ac:dyDescent="0.2">
      <c r="E100370"/>
      <c r="F100370"/>
      <c r="G100370"/>
      <c r="H100370"/>
      <c r="I100370"/>
      <c r="J100370"/>
      <c r="K100370"/>
      <c r="L100370"/>
      <c r="M100370"/>
      <c r="N100370"/>
      <c r="O100370"/>
      <c r="P100370"/>
    </row>
    <row r="100371" spans="5:16" x14ac:dyDescent="0.2">
      <c r="E100371"/>
      <c r="F100371"/>
      <c r="G100371"/>
      <c r="H100371"/>
      <c r="I100371"/>
      <c r="J100371"/>
      <c r="K100371"/>
      <c r="L100371"/>
      <c r="M100371"/>
      <c r="N100371"/>
      <c r="O100371"/>
      <c r="P100371"/>
    </row>
    <row r="100372" spans="5:16" x14ac:dyDescent="0.2">
      <c r="E100372"/>
      <c r="F100372"/>
      <c r="G100372"/>
      <c r="H100372"/>
      <c r="I100372"/>
      <c r="J100372"/>
      <c r="K100372"/>
      <c r="L100372"/>
      <c r="M100372"/>
      <c r="N100372"/>
      <c r="O100372"/>
      <c r="P100372"/>
    </row>
    <row r="100373" spans="5:16" x14ac:dyDescent="0.2">
      <c r="E100373"/>
      <c r="F100373"/>
      <c r="G100373"/>
      <c r="H100373"/>
      <c r="I100373"/>
      <c r="J100373"/>
      <c r="K100373"/>
      <c r="L100373"/>
      <c r="M100373"/>
      <c r="N100373"/>
      <c r="O100373"/>
      <c r="P100373"/>
    </row>
    <row r="100374" spans="5:16" x14ac:dyDescent="0.2">
      <c r="E100374"/>
      <c r="F100374"/>
      <c r="G100374"/>
      <c r="H100374"/>
      <c r="I100374"/>
      <c r="J100374"/>
      <c r="K100374"/>
      <c r="L100374"/>
      <c r="M100374"/>
      <c r="N100374"/>
      <c r="O100374"/>
      <c r="P100374"/>
    </row>
    <row r="100375" spans="5:16" x14ac:dyDescent="0.2">
      <c r="E100375"/>
      <c r="F100375"/>
      <c r="G100375"/>
      <c r="H100375"/>
      <c r="I100375"/>
      <c r="J100375"/>
      <c r="K100375"/>
      <c r="L100375"/>
      <c r="M100375"/>
      <c r="N100375"/>
      <c r="O100375"/>
      <c r="P100375"/>
    </row>
    <row r="100376" spans="5:16" x14ac:dyDescent="0.2">
      <c r="E100376"/>
      <c r="F100376"/>
      <c r="G100376"/>
      <c r="H100376"/>
      <c r="I100376"/>
      <c r="J100376"/>
      <c r="K100376"/>
      <c r="L100376"/>
      <c r="M100376"/>
      <c r="N100376"/>
      <c r="O100376"/>
      <c r="P100376"/>
    </row>
    <row r="100377" spans="5:16" x14ac:dyDescent="0.2">
      <c r="E100377"/>
      <c r="F100377"/>
      <c r="G100377"/>
      <c r="H100377"/>
      <c r="I100377"/>
      <c r="J100377"/>
      <c r="K100377"/>
      <c r="L100377"/>
      <c r="M100377"/>
      <c r="N100377"/>
      <c r="O100377"/>
      <c r="P100377"/>
    </row>
    <row r="100378" spans="5:16" x14ac:dyDescent="0.2">
      <c r="E100378"/>
      <c r="F100378"/>
      <c r="G100378"/>
      <c r="H100378"/>
      <c r="I100378"/>
      <c r="J100378"/>
      <c r="K100378"/>
      <c r="L100378"/>
      <c r="M100378"/>
      <c r="N100378"/>
      <c r="O100378"/>
      <c r="P100378"/>
    </row>
    <row r="100379" spans="5:16" x14ac:dyDescent="0.2">
      <c r="E100379"/>
      <c r="F100379"/>
      <c r="G100379"/>
      <c r="H100379"/>
      <c r="I100379"/>
      <c r="J100379"/>
      <c r="K100379"/>
      <c r="L100379"/>
      <c r="M100379"/>
      <c r="N100379"/>
      <c r="O100379"/>
      <c r="P100379"/>
    </row>
    <row r="100380" spans="5:16" x14ac:dyDescent="0.2">
      <c r="E100380"/>
      <c r="F100380"/>
      <c r="G100380"/>
      <c r="H100380"/>
      <c r="I100380"/>
      <c r="J100380"/>
      <c r="K100380"/>
      <c r="L100380"/>
      <c r="M100380"/>
      <c r="N100380"/>
      <c r="O100380"/>
      <c r="P100380"/>
    </row>
    <row r="100381" spans="5:16" x14ac:dyDescent="0.2">
      <c r="E100381"/>
      <c r="F100381"/>
      <c r="G100381"/>
      <c r="H100381"/>
      <c r="I100381"/>
      <c r="J100381"/>
      <c r="K100381"/>
      <c r="L100381"/>
      <c r="M100381"/>
      <c r="N100381"/>
      <c r="O100381"/>
      <c r="P100381"/>
    </row>
    <row r="100382" spans="5:16" x14ac:dyDescent="0.2">
      <c r="E100382"/>
      <c r="F100382"/>
      <c r="G100382"/>
      <c r="H100382"/>
      <c r="I100382"/>
      <c r="J100382"/>
      <c r="K100382"/>
      <c r="L100382"/>
      <c r="M100382"/>
      <c r="N100382"/>
      <c r="O100382"/>
      <c r="P100382"/>
    </row>
    <row r="100383" spans="5:16" x14ac:dyDescent="0.2">
      <c r="E100383"/>
      <c r="F100383"/>
      <c r="G100383"/>
      <c r="H100383"/>
      <c r="I100383"/>
      <c r="J100383"/>
      <c r="K100383"/>
      <c r="L100383"/>
      <c r="M100383"/>
      <c r="N100383"/>
      <c r="O100383"/>
      <c r="P100383"/>
    </row>
    <row r="100384" spans="5:16" x14ac:dyDescent="0.2">
      <c r="E100384"/>
      <c r="F100384"/>
      <c r="G100384"/>
      <c r="H100384"/>
      <c r="I100384"/>
      <c r="J100384"/>
      <c r="K100384"/>
      <c r="L100384"/>
      <c r="M100384"/>
      <c r="N100384"/>
      <c r="O100384"/>
      <c r="P100384"/>
    </row>
    <row r="100385" spans="5:16" x14ac:dyDescent="0.2">
      <c r="E100385"/>
      <c r="F100385"/>
      <c r="G100385"/>
      <c r="H100385"/>
      <c r="I100385"/>
      <c r="J100385"/>
      <c r="K100385"/>
      <c r="L100385"/>
      <c r="M100385"/>
      <c r="N100385"/>
      <c r="O100385"/>
      <c r="P100385"/>
    </row>
    <row r="100386" spans="5:16" x14ac:dyDescent="0.2">
      <c r="E100386"/>
      <c r="F100386"/>
      <c r="G100386"/>
      <c r="H100386"/>
      <c r="I100386"/>
      <c r="J100386"/>
      <c r="K100386"/>
      <c r="L100386"/>
      <c r="M100386"/>
      <c r="N100386"/>
      <c r="O100386"/>
      <c r="P100386"/>
    </row>
    <row r="100387" spans="5:16" x14ac:dyDescent="0.2">
      <c r="E100387"/>
      <c r="F100387"/>
      <c r="G100387"/>
      <c r="H100387"/>
      <c r="I100387"/>
      <c r="J100387"/>
      <c r="K100387"/>
      <c r="L100387"/>
      <c r="M100387"/>
      <c r="N100387"/>
      <c r="O100387"/>
      <c r="P100387"/>
    </row>
    <row r="100388" spans="5:16" x14ac:dyDescent="0.2">
      <c r="E100388"/>
      <c r="F100388"/>
      <c r="G100388"/>
      <c r="H100388"/>
      <c r="I100388"/>
      <c r="J100388"/>
      <c r="K100388"/>
      <c r="L100388"/>
      <c r="M100388"/>
      <c r="N100388"/>
      <c r="O100388"/>
      <c r="P100388"/>
    </row>
    <row r="100389" spans="5:16" x14ac:dyDescent="0.2">
      <c r="E100389"/>
      <c r="F100389"/>
      <c r="G100389"/>
      <c r="H100389"/>
      <c r="I100389"/>
      <c r="J100389"/>
      <c r="K100389"/>
      <c r="L100389"/>
      <c r="M100389"/>
      <c r="N100389"/>
      <c r="O100389"/>
      <c r="P100389"/>
    </row>
    <row r="100390" spans="5:16" x14ac:dyDescent="0.2">
      <c r="E100390"/>
      <c r="F100390"/>
      <c r="G100390"/>
      <c r="H100390"/>
      <c r="I100390"/>
      <c r="J100390"/>
      <c r="K100390"/>
      <c r="L100390"/>
      <c r="M100390"/>
      <c r="N100390"/>
      <c r="O100390"/>
      <c r="P100390"/>
    </row>
    <row r="100391" spans="5:16" x14ac:dyDescent="0.2">
      <c r="E100391"/>
      <c r="F100391"/>
      <c r="G100391"/>
      <c r="H100391"/>
      <c r="I100391"/>
      <c r="J100391"/>
      <c r="K100391"/>
      <c r="L100391"/>
      <c r="M100391"/>
      <c r="N100391"/>
      <c r="O100391"/>
      <c r="P100391"/>
    </row>
    <row r="100392" spans="5:16" x14ac:dyDescent="0.2">
      <c r="E100392"/>
      <c r="F100392"/>
      <c r="G100392"/>
      <c r="H100392"/>
      <c r="I100392"/>
      <c r="J100392"/>
      <c r="K100392"/>
      <c r="L100392"/>
      <c r="M100392"/>
      <c r="N100392"/>
      <c r="O100392"/>
      <c r="P100392"/>
    </row>
    <row r="100393" spans="5:16" x14ac:dyDescent="0.2">
      <c r="E100393"/>
      <c r="F100393"/>
      <c r="G100393"/>
      <c r="H100393"/>
      <c r="I100393"/>
      <c r="J100393"/>
      <c r="K100393"/>
      <c r="L100393"/>
      <c r="M100393"/>
      <c r="N100393"/>
      <c r="O100393"/>
      <c r="P100393"/>
    </row>
    <row r="100394" spans="5:16" x14ac:dyDescent="0.2">
      <c r="E100394"/>
      <c r="F100394"/>
      <c r="G100394"/>
      <c r="H100394"/>
      <c r="I100394"/>
      <c r="J100394"/>
      <c r="K100394"/>
      <c r="L100394"/>
      <c r="M100394"/>
      <c r="N100394"/>
      <c r="O100394"/>
      <c r="P100394"/>
    </row>
    <row r="100395" spans="5:16" x14ac:dyDescent="0.2">
      <c r="E100395"/>
      <c r="F100395"/>
      <c r="G100395"/>
      <c r="H100395"/>
      <c r="I100395"/>
      <c r="J100395"/>
      <c r="K100395"/>
      <c r="L100395"/>
      <c r="M100395"/>
      <c r="N100395"/>
      <c r="O100395"/>
      <c r="P100395"/>
    </row>
    <row r="100396" spans="5:16" x14ac:dyDescent="0.2">
      <c r="E100396"/>
      <c r="F100396"/>
      <c r="G100396"/>
      <c r="H100396"/>
      <c r="I100396"/>
      <c r="J100396"/>
      <c r="K100396"/>
      <c r="L100396"/>
      <c r="M100396"/>
      <c r="N100396"/>
      <c r="O100396"/>
      <c r="P100396"/>
    </row>
    <row r="100397" spans="5:16" x14ac:dyDescent="0.2">
      <c r="E100397"/>
      <c r="F100397"/>
      <c r="G100397"/>
      <c r="H100397"/>
      <c r="I100397"/>
      <c r="J100397"/>
      <c r="K100397"/>
      <c r="L100397"/>
      <c r="M100397"/>
      <c r="N100397"/>
      <c r="O100397"/>
      <c r="P100397"/>
    </row>
    <row r="100398" spans="5:16" x14ac:dyDescent="0.2">
      <c r="E100398"/>
      <c r="F100398"/>
      <c r="G100398"/>
      <c r="H100398"/>
      <c r="I100398"/>
      <c r="J100398"/>
      <c r="K100398"/>
      <c r="L100398"/>
      <c r="M100398"/>
      <c r="N100398"/>
      <c r="O100398"/>
      <c r="P100398"/>
    </row>
    <row r="100399" spans="5:16" x14ac:dyDescent="0.2">
      <c r="E100399"/>
      <c r="F100399"/>
      <c r="G100399"/>
      <c r="H100399"/>
      <c r="I100399"/>
      <c r="J100399"/>
      <c r="K100399"/>
      <c r="L100399"/>
      <c r="M100399"/>
      <c r="N100399"/>
      <c r="O100399"/>
      <c r="P100399"/>
    </row>
    <row r="100400" spans="5:16" x14ac:dyDescent="0.2">
      <c r="E100400"/>
      <c r="F100400"/>
      <c r="G100400"/>
      <c r="H100400"/>
      <c r="I100400"/>
      <c r="J100400"/>
      <c r="K100400"/>
      <c r="L100400"/>
      <c r="M100400"/>
      <c r="N100400"/>
      <c r="O100400"/>
      <c r="P100400"/>
    </row>
    <row r="100401" spans="5:16" x14ac:dyDescent="0.2">
      <c r="E100401"/>
      <c r="F100401"/>
      <c r="G100401"/>
      <c r="H100401"/>
      <c r="I100401"/>
      <c r="J100401"/>
      <c r="K100401"/>
      <c r="L100401"/>
      <c r="M100401"/>
      <c r="N100401"/>
      <c r="O100401"/>
      <c r="P100401"/>
    </row>
    <row r="100402" spans="5:16" x14ac:dyDescent="0.2">
      <c r="E100402"/>
      <c r="F100402"/>
      <c r="G100402"/>
      <c r="H100402"/>
      <c r="I100402"/>
      <c r="J100402"/>
      <c r="K100402"/>
      <c r="L100402"/>
      <c r="M100402"/>
      <c r="N100402"/>
      <c r="O100402"/>
      <c r="P100402"/>
    </row>
    <row r="100403" spans="5:16" x14ac:dyDescent="0.2">
      <c r="E100403"/>
      <c r="F100403"/>
      <c r="G100403"/>
      <c r="H100403"/>
      <c r="I100403"/>
      <c r="J100403"/>
      <c r="K100403"/>
      <c r="L100403"/>
      <c r="M100403"/>
      <c r="N100403"/>
      <c r="O100403"/>
      <c r="P100403"/>
    </row>
    <row r="100404" spans="5:16" x14ac:dyDescent="0.2">
      <c r="E100404"/>
      <c r="F100404"/>
      <c r="G100404"/>
      <c r="H100404"/>
      <c r="I100404"/>
      <c r="J100404"/>
      <c r="K100404"/>
      <c r="L100404"/>
      <c r="M100404"/>
      <c r="N100404"/>
      <c r="O100404"/>
      <c r="P100404"/>
    </row>
    <row r="100405" spans="5:16" x14ac:dyDescent="0.2">
      <c r="E100405"/>
      <c r="F100405"/>
      <c r="G100405"/>
      <c r="H100405"/>
      <c r="I100405"/>
      <c r="J100405"/>
      <c r="K100405"/>
      <c r="L100405"/>
      <c r="M100405"/>
      <c r="N100405"/>
      <c r="O100405"/>
      <c r="P100405"/>
    </row>
    <row r="100406" spans="5:16" x14ac:dyDescent="0.2">
      <c r="E100406"/>
      <c r="F100406"/>
      <c r="G100406"/>
      <c r="H100406"/>
      <c r="I100406"/>
      <c r="J100406"/>
      <c r="K100406"/>
      <c r="L100406"/>
      <c r="M100406"/>
      <c r="N100406"/>
      <c r="O100406"/>
      <c r="P100406"/>
    </row>
    <row r="100407" spans="5:16" x14ac:dyDescent="0.2">
      <c r="E100407"/>
      <c r="F100407"/>
      <c r="G100407"/>
      <c r="H100407"/>
      <c r="I100407"/>
      <c r="J100407"/>
      <c r="K100407"/>
      <c r="L100407"/>
      <c r="M100407"/>
      <c r="N100407"/>
      <c r="O100407"/>
      <c r="P100407"/>
    </row>
    <row r="100408" spans="5:16" x14ac:dyDescent="0.2">
      <c r="E100408"/>
      <c r="F100408"/>
      <c r="G100408"/>
      <c r="H100408"/>
      <c r="I100408"/>
      <c r="J100408"/>
      <c r="K100408"/>
      <c r="L100408"/>
      <c r="M100408"/>
      <c r="N100408"/>
      <c r="O100408"/>
      <c r="P100408"/>
    </row>
    <row r="100409" spans="5:16" x14ac:dyDescent="0.2">
      <c r="E100409"/>
      <c r="F100409"/>
      <c r="G100409"/>
      <c r="H100409"/>
      <c r="I100409"/>
      <c r="J100409"/>
      <c r="K100409"/>
      <c r="L100409"/>
      <c r="M100409"/>
      <c r="N100409"/>
      <c r="O100409"/>
      <c r="P100409"/>
    </row>
    <row r="100410" spans="5:16" x14ac:dyDescent="0.2">
      <c r="E100410"/>
      <c r="F100410"/>
      <c r="G100410"/>
      <c r="H100410"/>
      <c r="I100410"/>
      <c r="J100410"/>
      <c r="K100410"/>
      <c r="L100410"/>
      <c r="M100410"/>
      <c r="N100410"/>
      <c r="O100410"/>
      <c r="P100410"/>
    </row>
    <row r="100411" spans="5:16" x14ac:dyDescent="0.2">
      <c r="E100411"/>
      <c r="F100411"/>
      <c r="G100411"/>
      <c r="H100411"/>
      <c r="I100411"/>
      <c r="J100411"/>
      <c r="K100411"/>
      <c r="L100411"/>
      <c r="M100411"/>
      <c r="N100411"/>
      <c r="O100411"/>
      <c r="P100411"/>
    </row>
    <row r="100412" spans="5:16" x14ac:dyDescent="0.2">
      <c r="E100412"/>
      <c r="F100412"/>
      <c r="G100412"/>
      <c r="H100412"/>
      <c r="I100412"/>
      <c r="J100412"/>
      <c r="K100412"/>
      <c r="L100412"/>
      <c r="M100412"/>
      <c r="N100412"/>
      <c r="O100412"/>
      <c r="P100412"/>
    </row>
    <row r="100413" spans="5:16" x14ac:dyDescent="0.2">
      <c r="E100413"/>
      <c r="F100413"/>
      <c r="G100413"/>
      <c r="H100413"/>
      <c r="I100413"/>
      <c r="J100413"/>
      <c r="K100413"/>
      <c r="L100413"/>
      <c r="M100413"/>
      <c r="N100413"/>
      <c r="O100413"/>
      <c r="P100413"/>
    </row>
    <row r="100414" spans="5:16" x14ac:dyDescent="0.2">
      <c r="E100414"/>
      <c r="F100414"/>
      <c r="G100414"/>
      <c r="H100414"/>
      <c r="I100414"/>
      <c r="J100414"/>
      <c r="K100414"/>
      <c r="L100414"/>
      <c r="M100414"/>
      <c r="N100414"/>
      <c r="O100414"/>
      <c r="P100414"/>
    </row>
    <row r="100415" spans="5:16" x14ac:dyDescent="0.2">
      <c r="E100415"/>
      <c r="F100415"/>
      <c r="G100415"/>
      <c r="H100415"/>
      <c r="I100415"/>
      <c r="J100415"/>
      <c r="K100415"/>
      <c r="L100415"/>
      <c r="M100415"/>
      <c r="N100415"/>
      <c r="O100415"/>
      <c r="P100415"/>
    </row>
    <row r="100416" spans="5:16" x14ac:dyDescent="0.2">
      <c r="E100416"/>
      <c r="F100416"/>
      <c r="G100416"/>
      <c r="H100416"/>
      <c r="I100416"/>
      <c r="J100416"/>
      <c r="K100416"/>
      <c r="L100416"/>
      <c r="M100416"/>
      <c r="N100416"/>
      <c r="O100416"/>
      <c r="P100416"/>
    </row>
    <row r="100417" spans="5:16" x14ac:dyDescent="0.2">
      <c r="E100417"/>
      <c r="F100417"/>
      <c r="G100417"/>
      <c r="H100417"/>
      <c r="I100417"/>
      <c r="J100417"/>
      <c r="K100417"/>
      <c r="L100417"/>
      <c r="M100417"/>
      <c r="N100417"/>
      <c r="O100417"/>
      <c r="P100417"/>
    </row>
    <row r="100418" spans="5:16" x14ac:dyDescent="0.2">
      <c r="E100418"/>
      <c r="F100418"/>
      <c r="G100418"/>
      <c r="H100418"/>
      <c r="I100418"/>
      <c r="J100418"/>
      <c r="K100418"/>
      <c r="L100418"/>
      <c r="M100418"/>
      <c r="N100418"/>
      <c r="O100418"/>
      <c r="P100418"/>
    </row>
    <row r="100419" spans="5:16" x14ac:dyDescent="0.2">
      <c r="E100419"/>
      <c r="F100419"/>
      <c r="G100419"/>
      <c r="H100419"/>
      <c r="I100419"/>
      <c r="J100419"/>
      <c r="K100419"/>
      <c r="L100419"/>
      <c r="M100419"/>
      <c r="N100419"/>
      <c r="O100419"/>
      <c r="P100419"/>
    </row>
    <row r="100420" spans="5:16" x14ac:dyDescent="0.2">
      <c r="E100420"/>
      <c r="F100420"/>
      <c r="G100420"/>
      <c r="H100420"/>
      <c r="I100420"/>
      <c r="J100420"/>
      <c r="K100420"/>
      <c r="L100420"/>
      <c r="M100420"/>
      <c r="N100420"/>
      <c r="O100420"/>
      <c r="P100420"/>
    </row>
    <row r="100421" spans="5:16" x14ac:dyDescent="0.2">
      <c r="E100421"/>
      <c r="F100421"/>
      <c r="G100421"/>
      <c r="H100421"/>
      <c r="I100421"/>
      <c r="J100421"/>
      <c r="K100421"/>
      <c r="L100421"/>
      <c r="M100421"/>
      <c r="N100421"/>
      <c r="O100421"/>
      <c r="P100421"/>
    </row>
    <row r="100422" spans="5:16" x14ac:dyDescent="0.2">
      <c r="E100422"/>
      <c r="F100422"/>
      <c r="G100422"/>
      <c r="H100422"/>
      <c r="I100422"/>
      <c r="J100422"/>
      <c r="K100422"/>
      <c r="L100422"/>
      <c r="M100422"/>
      <c r="N100422"/>
      <c r="O100422"/>
      <c r="P100422"/>
    </row>
    <row r="100423" spans="5:16" x14ac:dyDescent="0.2">
      <c r="E100423"/>
      <c r="F100423"/>
      <c r="G100423"/>
      <c r="H100423"/>
      <c r="I100423"/>
      <c r="J100423"/>
      <c r="K100423"/>
      <c r="L100423"/>
      <c r="M100423"/>
      <c r="N100423"/>
      <c r="O100423"/>
      <c r="P100423"/>
    </row>
    <row r="100424" spans="5:16" x14ac:dyDescent="0.2">
      <c r="E100424"/>
      <c r="F100424"/>
      <c r="G100424"/>
      <c r="H100424"/>
      <c r="I100424"/>
      <c r="J100424"/>
      <c r="K100424"/>
      <c r="L100424"/>
      <c r="M100424"/>
      <c r="N100424"/>
      <c r="O100424"/>
      <c r="P100424"/>
    </row>
    <row r="100425" spans="5:16" x14ac:dyDescent="0.2">
      <c r="E100425"/>
      <c r="F100425"/>
      <c r="G100425"/>
      <c r="H100425"/>
      <c r="I100425"/>
      <c r="J100425"/>
      <c r="K100425"/>
      <c r="L100425"/>
      <c r="M100425"/>
      <c r="N100425"/>
      <c r="O100425"/>
      <c r="P100425"/>
    </row>
    <row r="100426" spans="5:16" x14ac:dyDescent="0.2">
      <c r="E100426"/>
      <c r="F100426"/>
      <c r="G100426"/>
      <c r="H100426"/>
      <c r="I100426"/>
      <c r="J100426"/>
      <c r="K100426"/>
      <c r="L100426"/>
      <c r="M100426"/>
      <c r="N100426"/>
      <c r="O100426"/>
      <c r="P100426"/>
    </row>
    <row r="100427" spans="5:16" x14ac:dyDescent="0.2">
      <c r="E100427"/>
      <c r="F100427"/>
      <c r="G100427"/>
      <c r="H100427"/>
      <c r="I100427"/>
      <c r="J100427"/>
      <c r="K100427"/>
      <c r="L100427"/>
      <c r="M100427"/>
      <c r="N100427"/>
      <c r="O100427"/>
      <c r="P100427"/>
    </row>
    <row r="100428" spans="5:16" x14ac:dyDescent="0.2">
      <c r="E100428"/>
      <c r="F100428"/>
      <c r="G100428"/>
      <c r="H100428"/>
      <c r="I100428"/>
      <c r="J100428"/>
      <c r="K100428"/>
      <c r="L100428"/>
      <c r="M100428"/>
      <c r="N100428"/>
      <c r="O100428"/>
      <c r="P100428"/>
    </row>
    <row r="100429" spans="5:16" x14ac:dyDescent="0.2">
      <c r="E100429"/>
      <c r="F100429"/>
      <c r="G100429"/>
      <c r="H100429"/>
      <c r="I100429"/>
      <c r="J100429"/>
      <c r="K100429"/>
      <c r="L100429"/>
      <c r="M100429"/>
      <c r="N100429"/>
      <c r="O100429"/>
      <c r="P100429"/>
    </row>
    <row r="100430" spans="5:16" x14ac:dyDescent="0.2">
      <c r="E100430"/>
      <c r="F100430"/>
      <c r="G100430"/>
      <c r="H100430"/>
      <c r="I100430"/>
      <c r="J100430"/>
      <c r="K100430"/>
      <c r="L100430"/>
      <c r="M100430"/>
      <c r="N100430"/>
      <c r="O100430"/>
      <c r="P100430"/>
    </row>
    <row r="100431" spans="5:16" x14ac:dyDescent="0.2">
      <c r="E100431"/>
      <c r="F100431"/>
      <c r="G100431"/>
      <c r="H100431"/>
      <c r="I100431"/>
      <c r="J100431"/>
      <c r="K100431"/>
      <c r="L100431"/>
      <c r="M100431"/>
      <c r="N100431"/>
      <c r="O100431"/>
      <c r="P100431"/>
    </row>
    <row r="100432" spans="5:16" x14ac:dyDescent="0.2">
      <c r="E100432"/>
      <c r="F100432"/>
      <c r="G100432"/>
      <c r="H100432"/>
      <c r="I100432"/>
      <c r="J100432"/>
      <c r="K100432"/>
      <c r="L100432"/>
      <c r="M100432"/>
      <c r="N100432"/>
      <c r="O100432"/>
      <c r="P100432"/>
    </row>
    <row r="100433" spans="5:16" x14ac:dyDescent="0.2">
      <c r="E100433"/>
      <c r="F100433"/>
      <c r="G100433"/>
      <c r="H100433"/>
      <c r="I100433"/>
      <c r="J100433"/>
      <c r="K100433"/>
      <c r="L100433"/>
      <c r="M100433"/>
      <c r="N100433"/>
      <c r="O100433"/>
      <c r="P100433"/>
    </row>
    <row r="100434" spans="5:16" x14ac:dyDescent="0.2">
      <c r="E100434"/>
      <c r="F100434"/>
      <c r="G100434"/>
      <c r="H100434"/>
      <c r="I100434"/>
      <c r="J100434"/>
      <c r="K100434"/>
      <c r="L100434"/>
      <c r="M100434"/>
      <c r="N100434"/>
      <c r="O100434"/>
      <c r="P100434"/>
    </row>
    <row r="100435" spans="5:16" x14ac:dyDescent="0.2">
      <c r="E100435"/>
      <c r="F100435"/>
      <c r="G100435"/>
      <c r="H100435"/>
      <c r="I100435"/>
      <c r="J100435"/>
      <c r="K100435"/>
      <c r="L100435"/>
      <c r="M100435"/>
      <c r="N100435"/>
      <c r="O100435"/>
      <c r="P100435"/>
    </row>
    <row r="100436" spans="5:16" x14ac:dyDescent="0.2">
      <c r="E100436"/>
      <c r="F100436"/>
      <c r="G100436"/>
      <c r="H100436"/>
      <c r="I100436"/>
      <c r="J100436"/>
      <c r="K100436"/>
      <c r="L100436"/>
      <c r="M100436"/>
      <c r="N100436"/>
      <c r="O100436"/>
      <c r="P100436"/>
    </row>
    <row r="100437" spans="5:16" x14ac:dyDescent="0.2">
      <c r="E100437"/>
      <c r="F100437"/>
      <c r="G100437"/>
      <c r="H100437"/>
      <c r="I100437"/>
      <c r="J100437"/>
      <c r="K100437"/>
      <c r="L100437"/>
      <c r="M100437"/>
      <c r="N100437"/>
      <c r="O100437"/>
      <c r="P100437"/>
    </row>
    <row r="100438" spans="5:16" x14ac:dyDescent="0.2">
      <c r="E100438"/>
      <c r="F100438"/>
      <c r="G100438"/>
      <c r="H100438"/>
      <c r="I100438"/>
      <c r="J100438"/>
      <c r="K100438"/>
      <c r="L100438"/>
      <c r="M100438"/>
      <c r="N100438"/>
      <c r="O100438"/>
      <c r="P100438"/>
    </row>
    <row r="100439" spans="5:16" x14ac:dyDescent="0.2">
      <c r="E100439"/>
      <c r="F100439"/>
      <c r="G100439"/>
      <c r="H100439"/>
      <c r="I100439"/>
      <c r="J100439"/>
      <c r="K100439"/>
      <c r="L100439"/>
      <c r="M100439"/>
      <c r="N100439"/>
      <c r="O100439"/>
      <c r="P100439"/>
    </row>
    <row r="100440" spans="5:16" x14ac:dyDescent="0.2">
      <c r="E100440"/>
      <c r="F100440"/>
      <c r="G100440"/>
      <c r="H100440"/>
      <c r="I100440"/>
      <c r="J100440"/>
      <c r="K100440"/>
      <c r="L100440"/>
      <c r="M100440"/>
      <c r="N100440"/>
      <c r="O100440"/>
      <c r="P100440"/>
    </row>
    <row r="100441" spans="5:16" x14ac:dyDescent="0.2">
      <c r="E100441"/>
      <c r="F100441"/>
      <c r="G100441"/>
      <c r="H100441"/>
      <c r="I100441"/>
      <c r="J100441"/>
      <c r="K100441"/>
      <c r="L100441"/>
      <c r="M100441"/>
      <c r="N100441"/>
      <c r="O100441"/>
      <c r="P100441"/>
    </row>
    <row r="100442" spans="5:16" x14ac:dyDescent="0.2">
      <c r="E100442"/>
      <c r="F100442"/>
      <c r="G100442"/>
      <c r="H100442"/>
      <c r="I100442"/>
      <c r="J100442"/>
      <c r="K100442"/>
      <c r="L100442"/>
      <c r="M100442"/>
      <c r="N100442"/>
      <c r="O100442"/>
      <c r="P100442"/>
    </row>
    <row r="100443" spans="5:16" x14ac:dyDescent="0.2">
      <c r="E100443"/>
      <c r="F100443"/>
      <c r="G100443"/>
      <c r="H100443"/>
      <c r="I100443"/>
      <c r="J100443"/>
      <c r="K100443"/>
      <c r="L100443"/>
      <c r="M100443"/>
      <c r="N100443"/>
      <c r="O100443"/>
      <c r="P100443"/>
    </row>
    <row r="100444" spans="5:16" x14ac:dyDescent="0.2">
      <c r="E100444"/>
      <c r="F100444"/>
      <c r="G100444"/>
      <c r="H100444"/>
      <c r="I100444"/>
      <c r="J100444"/>
      <c r="K100444"/>
      <c r="L100444"/>
      <c r="M100444"/>
      <c r="N100444"/>
      <c r="O100444"/>
      <c r="P100444"/>
    </row>
    <row r="100445" spans="5:16" x14ac:dyDescent="0.2">
      <c r="E100445"/>
      <c r="F100445"/>
      <c r="G100445"/>
      <c r="H100445"/>
      <c r="I100445"/>
      <c r="J100445"/>
      <c r="K100445"/>
      <c r="L100445"/>
      <c r="M100445"/>
      <c r="N100445"/>
      <c r="O100445"/>
      <c r="P100445"/>
    </row>
    <row r="100446" spans="5:16" x14ac:dyDescent="0.2">
      <c r="E100446"/>
      <c r="F100446"/>
      <c r="G100446"/>
      <c r="H100446"/>
      <c r="I100446"/>
      <c r="J100446"/>
      <c r="K100446"/>
      <c r="L100446"/>
      <c r="M100446"/>
      <c r="N100446"/>
      <c r="O100446"/>
      <c r="P100446"/>
    </row>
    <row r="100447" spans="5:16" x14ac:dyDescent="0.2">
      <c r="E100447"/>
      <c r="F100447"/>
      <c r="G100447"/>
      <c r="H100447"/>
      <c r="I100447"/>
      <c r="J100447"/>
      <c r="K100447"/>
      <c r="L100447"/>
      <c r="M100447"/>
      <c r="N100447"/>
      <c r="O100447"/>
      <c r="P100447"/>
    </row>
    <row r="100448" spans="5:16" x14ac:dyDescent="0.2">
      <c r="E100448"/>
      <c r="F100448"/>
      <c r="G100448"/>
      <c r="H100448"/>
      <c r="I100448"/>
      <c r="J100448"/>
      <c r="K100448"/>
      <c r="L100448"/>
      <c r="M100448"/>
      <c r="N100448"/>
      <c r="O100448"/>
      <c r="P100448"/>
    </row>
    <row r="100449" spans="5:16" x14ac:dyDescent="0.2">
      <c r="E100449"/>
      <c r="F100449"/>
      <c r="G100449"/>
      <c r="H100449"/>
      <c r="I100449"/>
      <c r="J100449"/>
      <c r="K100449"/>
      <c r="L100449"/>
      <c r="M100449"/>
      <c r="N100449"/>
      <c r="O100449"/>
      <c r="P100449"/>
    </row>
    <row r="100450" spans="5:16" x14ac:dyDescent="0.2">
      <c r="E100450"/>
      <c r="F100450"/>
      <c r="G100450"/>
      <c r="H100450"/>
      <c r="I100450"/>
      <c r="J100450"/>
      <c r="K100450"/>
      <c r="L100450"/>
      <c r="M100450"/>
      <c r="N100450"/>
      <c r="O100450"/>
      <c r="P100450"/>
    </row>
    <row r="100451" spans="5:16" x14ac:dyDescent="0.2">
      <c r="E100451"/>
      <c r="F100451"/>
      <c r="G100451"/>
      <c r="H100451"/>
      <c r="I100451"/>
      <c r="J100451"/>
      <c r="K100451"/>
      <c r="L100451"/>
      <c r="M100451"/>
      <c r="N100451"/>
      <c r="O100451"/>
      <c r="P100451"/>
    </row>
    <row r="100452" spans="5:16" x14ac:dyDescent="0.2">
      <c r="E100452"/>
      <c r="F100452"/>
      <c r="G100452"/>
      <c r="H100452"/>
      <c r="I100452"/>
      <c r="J100452"/>
      <c r="K100452"/>
      <c r="L100452"/>
      <c r="M100452"/>
      <c r="N100452"/>
      <c r="O100452"/>
      <c r="P100452"/>
    </row>
    <row r="100453" spans="5:16" x14ac:dyDescent="0.2">
      <c r="E100453"/>
      <c r="F100453"/>
      <c r="G100453"/>
      <c r="H100453"/>
      <c r="I100453"/>
      <c r="J100453"/>
      <c r="K100453"/>
      <c r="L100453"/>
      <c r="M100453"/>
      <c r="N100453"/>
      <c r="O100453"/>
      <c r="P100453"/>
    </row>
    <row r="100454" spans="5:16" x14ac:dyDescent="0.2">
      <c r="E100454"/>
      <c r="F100454"/>
      <c r="G100454"/>
      <c r="H100454"/>
      <c r="I100454"/>
      <c r="J100454"/>
      <c r="K100454"/>
      <c r="L100454"/>
      <c r="M100454"/>
      <c r="N100454"/>
      <c r="O100454"/>
      <c r="P100454"/>
    </row>
    <row r="100455" spans="5:16" x14ac:dyDescent="0.2">
      <c r="E100455"/>
      <c r="F100455"/>
      <c r="G100455"/>
      <c r="H100455"/>
      <c r="I100455"/>
      <c r="J100455"/>
      <c r="K100455"/>
      <c r="L100455"/>
      <c r="M100455"/>
      <c r="N100455"/>
      <c r="O100455"/>
      <c r="P100455"/>
    </row>
    <row r="100456" spans="5:16" x14ac:dyDescent="0.2">
      <c r="E100456"/>
      <c r="F100456"/>
      <c r="G100456"/>
      <c r="H100456"/>
      <c r="I100456"/>
      <c r="J100456"/>
      <c r="K100456"/>
      <c r="L100456"/>
      <c r="M100456"/>
      <c r="N100456"/>
      <c r="O100456"/>
      <c r="P100456"/>
    </row>
    <row r="100457" spans="5:16" x14ac:dyDescent="0.2">
      <c r="E100457"/>
      <c r="F100457"/>
      <c r="G100457"/>
      <c r="H100457"/>
      <c r="I100457"/>
      <c r="J100457"/>
      <c r="K100457"/>
      <c r="L100457"/>
      <c r="M100457"/>
      <c r="N100457"/>
      <c r="O100457"/>
      <c r="P100457"/>
    </row>
    <row r="100458" spans="5:16" x14ac:dyDescent="0.2">
      <c r="E100458"/>
      <c r="F100458"/>
      <c r="G100458"/>
      <c r="H100458"/>
      <c r="I100458"/>
      <c r="J100458"/>
      <c r="K100458"/>
      <c r="L100458"/>
      <c r="M100458"/>
      <c r="N100458"/>
      <c r="O100458"/>
      <c r="P100458"/>
    </row>
    <row r="100459" spans="5:16" x14ac:dyDescent="0.2">
      <c r="E100459"/>
      <c r="F100459"/>
      <c r="G100459"/>
      <c r="H100459"/>
      <c r="I100459"/>
      <c r="J100459"/>
      <c r="K100459"/>
      <c r="L100459"/>
      <c r="M100459"/>
      <c r="N100459"/>
      <c r="O100459"/>
      <c r="P100459"/>
    </row>
    <row r="100460" spans="5:16" x14ac:dyDescent="0.2">
      <c r="E100460"/>
      <c r="F100460"/>
      <c r="G100460"/>
      <c r="H100460"/>
      <c r="I100460"/>
      <c r="J100460"/>
      <c r="K100460"/>
      <c r="L100460"/>
      <c r="M100460"/>
      <c r="N100460"/>
      <c r="O100460"/>
      <c r="P100460"/>
    </row>
    <row r="100461" spans="5:16" x14ac:dyDescent="0.2">
      <c r="E100461"/>
      <c r="F100461"/>
      <c r="G100461"/>
      <c r="H100461"/>
      <c r="I100461"/>
      <c r="J100461"/>
      <c r="K100461"/>
      <c r="L100461"/>
      <c r="M100461"/>
      <c r="N100461"/>
      <c r="O100461"/>
      <c r="P100461"/>
    </row>
    <row r="100462" spans="5:16" x14ac:dyDescent="0.2">
      <c r="E100462"/>
      <c r="F100462"/>
      <c r="G100462"/>
      <c r="H100462"/>
      <c r="I100462"/>
      <c r="J100462"/>
      <c r="K100462"/>
      <c r="L100462"/>
      <c r="M100462"/>
      <c r="N100462"/>
      <c r="O100462"/>
      <c r="P100462"/>
    </row>
    <row r="100463" spans="5:16" x14ac:dyDescent="0.2">
      <c r="E100463"/>
      <c r="F100463"/>
      <c r="G100463"/>
      <c r="H100463"/>
      <c r="I100463"/>
      <c r="J100463"/>
      <c r="K100463"/>
      <c r="L100463"/>
      <c r="M100463"/>
      <c r="N100463"/>
      <c r="O100463"/>
      <c r="P100463"/>
    </row>
    <row r="100464" spans="5:16" x14ac:dyDescent="0.2">
      <c r="E100464"/>
      <c r="F100464"/>
      <c r="G100464"/>
      <c r="H100464"/>
      <c r="I100464"/>
      <c r="J100464"/>
      <c r="K100464"/>
      <c r="L100464"/>
      <c r="M100464"/>
      <c r="N100464"/>
      <c r="O100464"/>
      <c r="P100464"/>
    </row>
    <row r="100465" spans="5:16" x14ac:dyDescent="0.2">
      <c r="E100465"/>
      <c r="F100465"/>
      <c r="G100465"/>
      <c r="H100465"/>
      <c r="I100465"/>
      <c r="J100465"/>
      <c r="K100465"/>
      <c r="L100465"/>
      <c r="M100465"/>
      <c r="N100465"/>
      <c r="O100465"/>
      <c r="P100465"/>
    </row>
    <row r="100466" spans="5:16" x14ac:dyDescent="0.2">
      <c r="E100466"/>
      <c r="F100466"/>
      <c r="G100466"/>
      <c r="H100466"/>
      <c r="I100466"/>
      <c r="J100466"/>
      <c r="K100466"/>
      <c r="L100466"/>
      <c r="M100466"/>
      <c r="N100466"/>
      <c r="O100466"/>
      <c r="P100466"/>
    </row>
    <row r="100467" spans="5:16" x14ac:dyDescent="0.2">
      <c r="E100467"/>
      <c r="F100467"/>
      <c r="G100467"/>
      <c r="H100467"/>
      <c r="I100467"/>
      <c r="J100467"/>
      <c r="K100467"/>
      <c r="L100467"/>
      <c r="M100467"/>
      <c r="N100467"/>
      <c r="O100467"/>
      <c r="P100467"/>
    </row>
    <row r="100468" spans="5:16" x14ac:dyDescent="0.2">
      <c r="E100468"/>
      <c r="F100468"/>
      <c r="G100468"/>
      <c r="H100468"/>
      <c r="I100468"/>
      <c r="J100468"/>
      <c r="K100468"/>
      <c r="L100468"/>
      <c r="M100468"/>
      <c r="N100468"/>
      <c r="O100468"/>
      <c r="P100468"/>
    </row>
    <row r="100469" spans="5:16" x14ac:dyDescent="0.2">
      <c r="E100469"/>
      <c r="F100469"/>
      <c r="G100469"/>
      <c r="H100469"/>
      <c r="I100469"/>
      <c r="J100469"/>
      <c r="K100469"/>
      <c r="L100469"/>
      <c r="M100469"/>
      <c r="N100469"/>
      <c r="O100469"/>
      <c r="P100469"/>
    </row>
    <row r="100470" spans="5:16" x14ac:dyDescent="0.2">
      <c r="E100470"/>
      <c r="F100470"/>
      <c r="G100470"/>
      <c r="H100470"/>
      <c r="I100470"/>
      <c r="J100470"/>
      <c r="K100470"/>
      <c r="L100470"/>
      <c r="M100470"/>
      <c r="N100470"/>
      <c r="O100470"/>
      <c r="P100470"/>
    </row>
    <row r="100471" spans="5:16" x14ac:dyDescent="0.2">
      <c r="E100471"/>
      <c r="F100471"/>
      <c r="G100471"/>
      <c r="H100471"/>
      <c r="I100471"/>
      <c r="J100471"/>
      <c r="K100471"/>
      <c r="L100471"/>
      <c r="M100471"/>
      <c r="N100471"/>
      <c r="O100471"/>
      <c r="P100471"/>
    </row>
    <row r="100472" spans="5:16" x14ac:dyDescent="0.2">
      <c r="E100472"/>
      <c r="F100472"/>
      <c r="G100472"/>
      <c r="H100472"/>
      <c r="I100472"/>
      <c r="J100472"/>
      <c r="K100472"/>
      <c r="L100472"/>
      <c r="M100472"/>
      <c r="N100472"/>
      <c r="O100472"/>
      <c r="P100472"/>
    </row>
    <row r="100473" spans="5:16" x14ac:dyDescent="0.2">
      <c r="E100473"/>
      <c r="F100473"/>
      <c r="G100473"/>
      <c r="H100473"/>
      <c r="I100473"/>
      <c r="J100473"/>
      <c r="K100473"/>
      <c r="L100473"/>
      <c r="M100473"/>
      <c r="N100473"/>
      <c r="O100473"/>
      <c r="P100473"/>
    </row>
    <row r="100474" spans="5:16" x14ac:dyDescent="0.2">
      <c r="E100474"/>
      <c r="F100474"/>
      <c r="G100474"/>
      <c r="H100474"/>
      <c r="I100474"/>
      <c r="J100474"/>
      <c r="K100474"/>
      <c r="L100474"/>
      <c r="M100474"/>
      <c r="N100474"/>
      <c r="O100474"/>
      <c r="P100474"/>
    </row>
    <row r="100475" spans="5:16" x14ac:dyDescent="0.2">
      <c r="E100475"/>
      <c r="F100475"/>
      <c r="G100475"/>
      <c r="H100475"/>
      <c r="I100475"/>
      <c r="J100475"/>
      <c r="K100475"/>
      <c r="L100475"/>
      <c r="M100475"/>
      <c r="N100475"/>
      <c r="O100475"/>
      <c r="P100475"/>
    </row>
    <row r="100476" spans="5:16" x14ac:dyDescent="0.2">
      <c r="E100476"/>
      <c r="F100476"/>
      <c r="G100476"/>
      <c r="H100476"/>
      <c r="I100476"/>
      <c r="J100476"/>
      <c r="K100476"/>
      <c r="L100476"/>
      <c r="M100476"/>
      <c r="N100476"/>
      <c r="O100476"/>
      <c r="P100476"/>
    </row>
    <row r="100477" spans="5:16" x14ac:dyDescent="0.2">
      <c r="E100477"/>
      <c r="F100477"/>
      <c r="G100477"/>
      <c r="H100477"/>
      <c r="I100477"/>
      <c r="J100477"/>
      <c r="K100477"/>
      <c r="L100477"/>
      <c r="M100477"/>
      <c r="N100477"/>
      <c r="O100477"/>
      <c r="P100477"/>
    </row>
    <row r="100478" spans="5:16" x14ac:dyDescent="0.2">
      <c r="E100478"/>
      <c r="F100478"/>
      <c r="G100478"/>
      <c r="H100478"/>
      <c r="I100478"/>
      <c r="J100478"/>
      <c r="K100478"/>
      <c r="L100478"/>
      <c r="M100478"/>
      <c r="N100478"/>
      <c r="O100478"/>
      <c r="P100478"/>
    </row>
    <row r="100479" spans="5:16" x14ac:dyDescent="0.2">
      <c r="E100479"/>
      <c r="F100479"/>
      <c r="G100479"/>
      <c r="H100479"/>
      <c r="I100479"/>
      <c r="J100479"/>
      <c r="K100479"/>
      <c r="L100479"/>
      <c r="M100479"/>
      <c r="N100479"/>
      <c r="O100479"/>
      <c r="P100479"/>
    </row>
    <row r="100480" spans="5:16" x14ac:dyDescent="0.2">
      <c r="E100480"/>
      <c r="F100480"/>
      <c r="G100480"/>
      <c r="H100480"/>
      <c r="I100480"/>
      <c r="J100480"/>
      <c r="K100480"/>
      <c r="L100480"/>
      <c r="M100480"/>
      <c r="N100480"/>
      <c r="O100480"/>
      <c r="P100480"/>
    </row>
    <row r="100481" spans="5:16" x14ac:dyDescent="0.2">
      <c r="E100481"/>
      <c r="F100481"/>
      <c r="G100481"/>
      <c r="H100481"/>
      <c r="I100481"/>
      <c r="J100481"/>
      <c r="K100481"/>
      <c r="L100481"/>
      <c r="M100481"/>
      <c r="N100481"/>
      <c r="O100481"/>
      <c r="P100481"/>
    </row>
    <row r="100482" spans="5:16" x14ac:dyDescent="0.2">
      <c r="E100482"/>
      <c r="F100482"/>
      <c r="G100482"/>
      <c r="H100482"/>
      <c r="I100482"/>
      <c r="J100482"/>
      <c r="K100482"/>
      <c r="L100482"/>
      <c r="M100482"/>
      <c r="N100482"/>
      <c r="O100482"/>
      <c r="P100482"/>
    </row>
    <row r="100483" spans="5:16" x14ac:dyDescent="0.2">
      <c r="E100483"/>
      <c r="F100483"/>
      <c r="G100483"/>
      <c r="H100483"/>
      <c r="I100483"/>
      <c r="J100483"/>
      <c r="K100483"/>
      <c r="L100483"/>
      <c r="M100483"/>
      <c r="N100483"/>
      <c r="O100483"/>
      <c r="P100483"/>
    </row>
    <row r="100484" spans="5:16" x14ac:dyDescent="0.2">
      <c r="E100484"/>
      <c r="F100484"/>
      <c r="G100484"/>
      <c r="H100484"/>
      <c r="I100484"/>
      <c r="J100484"/>
      <c r="K100484"/>
      <c r="L100484"/>
      <c r="M100484"/>
      <c r="N100484"/>
      <c r="O100484"/>
      <c r="P100484"/>
    </row>
    <row r="100485" spans="5:16" x14ac:dyDescent="0.2">
      <c r="E100485"/>
      <c r="F100485"/>
      <c r="G100485"/>
      <c r="H100485"/>
      <c r="I100485"/>
      <c r="J100485"/>
      <c r="K100485"/>
      <c r="L100485"/>
      <c r="M100485"/>
      <c r="N100485"/>
      <c r="O100485"/>
      <c r="P100485"/>
    </row>
    <row r="100486" spans="5:16" x14ac:dyDescent="0.2">
      <c r="E100486"/>
      <c r="F100486"/>
      <c r="G100486"/>
      <c r="H100486"/>
      <c r="I100486"/>
      <c r="J100486"/>
      <c r="K100486"/>
      <c r="L100486"/>
      <c r="M100486"/>
      <c r="N100486"/>
      <c r="O100486"/>
      <c r="P100486"/>
    </row>
    <row r="100487" spans="5:16" x14ac:dyDescent="0.2">
      <c r="E100487"/>
      <c r="F100487"/>
      <c r="G100487"/>
      <c r="H100487"/>
      <c r="I100487"/>
      <c r="J100487"/>
      <c r="K100487"/>
      <c r="L100487"/>
      <c r="M100487"/>
      <c r="N100487"/>
      <c r="O100487"/>
      <c r="P100487"/>
    </row>
    <row r="100488" spans="5:16" x14ac:dyDescent="0.2">
      <c r="E100488"/>
      <c r="F100488"/>
      <c r="G100488"/>
      <c r="H100488"/>
      <c r="I100488"/>
      <c r="J100488"/>
      <c r="K100488"/>
      <c r="L100488"/>
      <c r="M100488"/>
      <c r="N100488"/>
      <c r="O100488"/>
      <c r="P100488"/>
    </row>
    <row r="100489" spans="5:16" x14ac:dyDescent="0.2">
      <c r="E100489"/>
      <c r="F100489"/>
      <c r="G100489"/>
      <c r="H100489"/>
      <c r="I100489"/>
      <c r="J100489"/>
      <c r="K100489"/>
      <c r="L100489"/>
      <c r="M100489"/>
      <c r="N100489"/>
      <c r="O100489"/>
      <c r="P100489"/>
    </row>
    <row r="100490" spans="5:16" x14ac:dyDescent="0.2">
      <c r="E100490"/>
      <c r="F100490"/>
      <c r="G100490"/>
      <c r="H100490"/>
      <c r="I100490"/>
      <c r="J100490"/>
      <c r="K100490"/>
      <c r="L100490"/>
      <c r="M100490"/>
      <c r="N100490"/>
      <c r="O100490"/>
      <c r="P100490"/>
    </row>
    <row r="100491" spans="5:16" x14ac:dyDescent="0.2">
      <c r="E100491"/>
      <c r="F100491"/>
      <c r="G100491"/>
      <c r="H100491"/>
      <c r="I100491"/>
      <c r="J100491"/>
      <c r="K100491"/>
      <c r="L100491"/>
      <c r="M100491"/>
      <c r="N100491"/>
      <c r="O100491"/>
      <c r="P100491"/>
    </row>
    <row r="100492" spans="5:16" x14ac:dyDescent="0.2">
      <c r="E100492"/>
      <c r="F100492"/>
      <c r="G100492"/>
      <c r="H100492"/>
      <c r="I100492"/>
      <c r="J100492"/>
      <c r="K100492"/>
      <c r="L100492"/>
      <c r="M100492"/>
      <c r="N100492"/>
      <c r="O100492"/>
      <c r="P100492"/>
    </row>
    <row r="100493" spans="5:16" x14ac:dyDescent="0.2">
      <c r="E100493"/>
      <c r="F100493"/>
      <c r="G100493"/>
      <c r="H100493"/>
      <c r="I100493"/>
      <c r="J100493"/>
      <c r="K100493"/>
      <c r="L100493"/>
      <c r="M100493"/>
      <c r="N100493"/>
      <c r="O100493"/>
      <c r="P100493"/>
    </row>
    <row r="100494" spans="5:16" x14ac:dyDescent="0.2">
      <c r="E100494"/>
      <c r="F100494"/>
      <c r="G100494"/>
      <c r="H100494"/>
      <c r="I100494"/>
      <c r="J100494"/>
      <c r="K100494"/>
      <c r="L100494"/>
      <c r="M100494"/>
      <c r="N100494"/>
      <c r="O100494"/>
      <c r="P100494"/>
    </row>
    <row r="100495" spans="5:16" x14ac:dyDescent="0.2">
      <c r="E100495"/>
      <c r="F100495"/>
      <c r="G100495"/>
      <c r="H100495"/>
      <c r="I100495"/>
      <c r="J100495"/>
      <c r="K100495"/>
      <c r="L100495"/>
      <c r="M100495"/>
      <c r="N100495"/>
      <c r="O100495"/>
      <c r="P100495"/>
    </row>
    <row r="100496" spans="5:16" x14ac:dyDescent="0.2">
      <c r="E100496"/>
      <c r="F100496"/>
      <c r="G100496"/>
      <c r="H100496"/>
      <c r="I100496"/>
      <c r="J100496"/>
      <c r="K100496"/>
      <c r="L100496"/>
      <c r="M100496"/>
      <c r="N100496"/>
      <c r="O100496"/>
      <c r="P100496"/>
    </row>
    <row r="100497" spans="5:16" x14ac:dyDescent="0.2">
      <c r="E100497"/>
      <c r="F100497"/>
      <c r="G100497"/>
      <c r="H100497"/>
      <c r="I100497"/>
      <c r="J100497"/>
      <c r="K100497"/>
      <c r="L100497"/>
      <c r="M100497"/>
      <c r="N100497"/>
      <c r="O100497"/>
      <c r="P100497"/>
    </row>
    <row r="100498" spans="5:16" x14ac:dyDescent="0.2">
      <c r="E100498"/>
      <c r="F100498"/>
      <c r="G100498"/>
      <c r="H100498"/>
      <c r="I100498"/>
      <c r="J100498"/>
      <c r="K100498"/>
      <c r="L100498"/>
      <c r="M100498"/>
      <c r="N100498"/>
      <c r="O100498"/>
      <c r="P100498"/>
    </row>
    <row r="100499" spans="5:16" x14ac:dyDescent="0.2">
      <c r="E100499"/>
      <c r="F100499"/>
      <c r="G100499"/>
      <c r="H100499"/>
      <c r="I100499"/>
      <c r="J100499"/>
      <c r="K100499"/>
      <c r="L100499"/>
      <c r="M100499"/>
      <c r="N100499"/>
      <c r="O100499"/>
      <c r="P100499"/>
    </row>
    <row r="100500" spans="5:16" x14ac:dyDescent="0.2">
      <c r="E100500"/>
      <c r="F100500"/>
      <c r="G100500"/>
      <c r="H100500"/>
      <c r="I100500"/>
      <c r="J100500"/>
      <c r="K100500"/>
      <c r="L100500"/>
      <c r="M100500"/>
      <c r="N100500"/>
      <c r="O100500"/>
      <c r="P100500"/>
    </row>
    <row r="100501" spans="5:16" x14ac:dyDescent="0.2">
      <c r="E100501"/>
      <c r="F100501"/>
      <c r="G100501"/>
      <c r="H100501"/>
      <c r="I100501"/>
      <c r="J100501"/>
      <c r="K100501"/>
      <c r="L100501"/>
      <c r="M100501"/>
      <c r="N100501"/>
      <c r="O100501"/>
      <c r="P100501"/>
    </row>
    <row r="100502" spans="5:16" x14ac:dyDescent="0.2">
      <c r="E100502"/>
      <c r="F100502"/>
      <c r="G100502"/>
      <c r="H100502"/>
      <c r="I100502"/>
      <c r="J100502"/>
      <c r="K100502"/>
      <c r="L100502"/>
      <c r="M100502"/>
      <c r="N100502"/>
      <c r="O100502"/>
      <c r="P100502"/>
    </row>
    <row r="100503" spans="5:16" x14ac:dyDescent="0.2">
      <c r="E100503"/>
      <c r="F100503"/>
      <c r="G100503"/>
      <c r="H100503"/>
      <c r="I100503"/>
      <c r="J100503"/>
      <c r="K100503"/>
      <c r="L100503"/>
      <c r="M100503"/>
      <c r="N100503"/>
      <c r="O100503"/>
      <c r="P100503"/>
    </row>
    <row r="100504" spans="5:16" x14ac:dyDescent="0.2">
      <c r="E100504"/>
      <c r="F100504"/>
      <c r="G100504"/>
      <c r="H100504"/>
      <c r="I100504"/>
      <c r="J100504"/>
      <c r="K100504"/>
      <c r="L100504"/>
      <c r="M100504"/>
      <c r="N100504"/>
      <c r="O100504"/>
      <c r="P100504"/>
    </row>
    <row r="100505" spans="5:16" x14ac:dyDescent="0.2">
      <c r="E100505"/>
      <c r="F100505"/>
      <c r="G100505"/>
      <c r="H100505"/>
      <c r="I100505"/>
      <c r="J100505"/>
      <c r="K100505"/>
      <c r="L100505"/>
      <c r="M100505"/>
      <c r="N100505"/>
      <c r="O100505"/>
      <c r="P100505"/>
    </row>
    <row r="100506" spans="5:16" x14ac:dyDescent="0.2">
      <c r="E100506"/>
      <c r="F100506"/>
      <c r="G100506"/>
      <c r="H100506"/>
      <c r="I100506"/>
      <c r="J100506"/>
      <c r="K100506"/>
      <c r="L100506"/>
      <c r="M100506"/>
      <c r="N100506"/>
      <c r="O100506"/>
      <c r="P100506"/>
    </row>
    <row r="100507" spans="5:16" x14ac:dyDescent="0.2">
      <c r="E100507"/>
      <c r="F100507"/>
      <c r="G100507"/>
      <c r="H100507"/>
      <c r="I100507"/>
      <c r="J100507"/>
      <c r="K100507"/>
      <c r="L100507"/>
      <c r="M100507"/>
      <c r="N100507"/>
      <c r="O100507"/>
      <c r="P100507"/>
    </row>
    <row r="100508" spans="5:16" x14ac:dyDescent="0.2">
      <c r="E100508"/>
      <c r="F100508"/>
      <c r="G100508"/>
      <c r="H100508"/>
      <c r="I100508"/>
      <c r="J100508"/>
      <c r="K100508"/>
      <c r="L100508"/>
      <c r="M100508"/>
      <c r="N100508"/>
      <c r="O100508"/>
      <c r="P100508"/>
    </row>
    <row r="100509" spans="5:16" x14ac:dyDescent="0.2">
      <c r="E100509"/>
      <c r="F100509"/>
      <c r="G100509"/>
      <c r="H100509"/>
      <c r="I100509"/>
      <c r="J100509"/>
      <c r="K100509"/>
      <c r="L100509"/>
      <c r="M100509"/>
      <c r="N100509"/>
      <c r="O100509"/>
      <c r="P100509"/>
    </row>
    <row r="100510" spans="5:16" x14ac:dyDescent="0.2">
      <c r="E100510"/>
      <c r="F100510"/>
      <c r="G100510"/>
      <c r="H100510"/>
      <c r="I100510"/>
      <c r="J100510"/>
      <c r="K100510"/>
      <c r="L100510"/>
      <c r="M100510"/>
      <c r="N100510"/>
      <c r="O100510"/>
      <c r="P100510"/>
    </row>
    <row r="100511" spans="5:16" x14ac:dyDescent="0.2">
      <c r="E100511"/>
      <c r="F100511"/>
      <c r="G100511"/>
      <c r="H100511"/>
      <c r="I100511"/>
      <c r="J100511"/>
      <c r="K100511"/>
      <c r="L100511"/>
      <c r="M100511"/>
      <c r="N100511"/>
      <c r="O100511"/>
      <c r="P100511"/>
    </row>
    <row r="100512" spans="5:16" x14ac:dyDescent="0.2">
      <c r="E100512"/>
      <c r="F100512"/>
      <c r="G100512"/>
      <c r="H100512"/>
      <c r="I100512"/>
      <c r="J100512"/>
      <c r="K100512"/>
      <c r="L100512"/>
      <c r="M100512"/>
      <c r="N100512"/>
      <c r="O100512"/>
      <c r="P100512"/>
    </row>
    <row r="100513" spans="5:16" x14ac:dyDescent="0.2">
      <c r="E100513"/>
      <c r="F100513"/>
      <c r="G100513"/>
      <c r="H100513"/>
      <c r="I100513"/>
      <c r="J100513"/>
      <c r="K100513"/>
      <c r="L100513"/>
      <c r="M100513"/>
      <c r="N100513"/>
      <c r="O100513"/>
      <c r="P100513"/>
    </row>
    <row r="100514" spans="5:16" x14ac:dyDescent="0.2">
      <c r="E100514"/>
      <c r="F100514"/>
      <c r="G100514"/>
      <c r="H100514"/>
      <c r="I100514"/>
      <c r="J100514"/>
      <c r="K100514"/>
      <c r="L100514"/>
      <c r="M100514"/>
      <c r="N100514"/>
      <c r="O100514"/>
      <c r="P100514"/>
    </row>
    <row r="100515" spans="5:16" x14ac:dyDescent="0.2">
      <c r="E100515"/>
      <c r="F100515"/>
      <c r="G100515"/>
      <c r="H100515"/>
      <c r="I100515"/>
      <c r="J100515"/>
      <c r="K100515"/>
      <c r="L100515"/>
      <c r="M100515"/>
      <c r="N100515"/>
      <c r="O100515"/>
      <c r="P100515"/>
    </row>
    <row r="100516" spans="5:16" x14ac:dyDescent="0.2">
      <c r="E100516"/>
      <c r="F100516"/>
      <c r="G100516"/>
      <c r="H100516"/>
      <c r="I100516"/>
      <c r="J100516"/>
      <c r="K100516"/>
      <c r="L100516"/>
      <c r="M100516"/>
      <c r="N100516"/>
      <c r="O100516"/>
      <c r="P100516"/>
    </row>
    <row r="100517" spans="5:16" x14ac:dyDescent="0.2">
      <c r="E100517"/>
      <c r="F100517"/>
      <c r="G100517"/>
      <c r="H100517"/>
      <c r="I100517"/>
      <c r="J100517"/>
      <c r="K100517"/>
      <c r="L100517"/>
      <c r="M100517"/>
      <c r="N100517"/>
      <c r="O100517"/>
      <c r="P100517"/>
    </row>
    <row r="100518" spans="5:16" x14ac:dyDescent="0.2">
      <c r="E100518"/>
      <c r="F100518"/>
      <c r="G100518"/>
      <c r="H100518"/>
      <c r="I100518"/>
      <c r="J100518"/>
      <c r="K100518"/>
      <c r="L100518"/>
      <c r="M100518"/>
      <c r="N100518"/>
      <c r="O100518"/>
      <c r="P100518"/>
    </row>
    <row r="100519" spans="5:16" x14ac:dyDescent="0.2">
      <c r="E100519"/>
      <c r="F100519"/>
      <c r="G100519"/>
      <c r="H100519"/>
      <c r="I100519"/>
      <c r="J100519"/>
      <c r="K100519"/>
      <c r="L100519"/>
      <c r="M100519"/>
      <c r="N100519"/>
      <c r="O100519"/>
      <c r="P100519"/>
    </row>
    <row r="100520" spans="5:16" x14ac:dyDescent="0.2">
      <c r="E100520"/>
      <c r="F100520"/>
      <c r="G100520"/>
      <c r="H100520"/>
      <c r="I100520"/>
      <c r="J100520"/>
      <c r="K100520"/>
      <c r="L100520"/>
      <c r="M100520"/>
      <c r="N100520"/>
      <c r="O100520"/>
      <c r="P100520"/>
    </row>
    <row r="100521" spans="5:16" x14ac:dyDescent="0.2">
      <c r="E100521"/>
      <c r="F100521"/>
      <c r="G100521"/>
      <c r="H100521"/>
      <c r="I100521"/>
      <c r="J100521"/>
      <c r="K100521"/>
      <c r="L100521"/>
      <c r="M100521"/>
      <c r="N100521"/>
      <c r="O100521"/>
      <c r="P100521"/>
    </row>
    <row r="100522" spans="5:16" x14ac:dyDescent="0.2">
      <c r="E100522"/>
      <c r="F100522"/>
      <c r="G100522"/>
      <c r="H100522"/>
      <c r="I100522"/>
      <c r="J100522"/>
      <c r="K100522"/>
      <c r="L100522"/>
      <c r="M100522"/>
      <c r="N100522"/>
      <c r="O100522"/>
      <c r="P100522"/>
    </row>
    <row r="100523" spans="5:16" x14ac:dyDescent="0.2">
      <c r="E100523"/>
      <c r="F100523"/>
      <c r="G100523"/>
      <c r="H100523"/>
      <c r="I100523"/>
      <c r="J100523"/>
      <c r="K100523"/>
      <c r="L100523"/>
      <c r="M100523"/>
      <c r="N100523"/>
      <c r="O100523"/>
      <c r="P100523"/>
    </row>
    <row r="100524" spans="5:16" x14ac:dyDescent="0.2">
      <c r="E100524"/>
      <c r="F100524"/>
      <c r="G100524"/>
      <c r="H100524"/>
      <c r="I100524"/>
      <c r="J100524"/>
      <c r="K100524"/>
      <c r="L100524"/>
      <c r="M100524"/>
      <c r="N100524"/>
      <c r="O100524"/>
      <c r="P100524"/>
    </row>
    <row r="100525" spans="5:16" x14ac:dyDescent="0.2">
      <c r="E100525"/>
      <c r="F100525"/>
      <c r="G100525"/>
      <c r="H100525"/>
      <c r="I100525"/>
      <c r="J100525"/>
      <c r="K100525"/>
      <c r="L100525"/>
      <c r="M100525"/>
      <c r="N100525"/>
      <c r="O100525"/>
      <c r="P100525"/>
    </row>
    <row r="100526" spans="5:16" x14ac:dyDescent="0.2">
      <c r="E100526"/>
      <c r="F100526"/>
      <c r="G100526"/>
      <c r="H100526"/>
      <c r="I100526"/>
      <c r="J100526"/>
      <c r="K100526"/>
      <c r="L100526"/>
      <c r="M100526"/>
      <c r="N100526"/>
      <c r="O100526"/>
      <c r="P100526"/>
    </row>
    <row r="100527" spans="5:16" x14ac:dyDescent="0.2">
      <c r="E100527"/>
      <c r="F100527"/>
      <c r="G100527"/>
      <c r="H100527"/>
      <c r="I100527"/>
      <c r="J100527"/>
      <c r="K100527"/>
      <c r="L100527"/>
      <c r="M100527"/>
      <c r="N100527"/>
      <c r="O100527"/>
      <c r="P100527"/>
    </row>
    <row r="100528" spans="5:16" x14ac:dyDescent="0.2">
      <c r="E100528"/>
      <c r="F100528"/>
      <c r="G100528"/>
      <c r="H100528"/>
      <c r="I100528"/>
      <c r="J100528"/>
      <c r="K100528"/>
      <c r="L100528"/>
      <c r="M100528"/>
      <c r="N100528"/>
      <c r="O100528"/>
      <c r="P100528"/>
    </row>
    <row r="100529" spans="5:16" x14ac:dyDescent="0.2">
      <c r="E100529"/>
      <c r="F100529"/>
      <c r="G100529"/>
      <c r="H100529"/>
      <c r="I100529"/>
      <c r="J100529"/>
      <c r="K100529"/>
      <c r="L100529"/>
      <c r="M100529"/>
      <c r="N100529"/>
      <c r="O100529"/>
      <c r="P100529"/>
    </row>
    <row r="100530" spans="5:16" x14ac:dyDescent="0.2">
      <c r="E100530"/>
      <c r="F100530"/>
      <c r="G100530"/>
      <c r="H100530"/>
      <c r="I100530"/>
      <c r="J100530"/>
      <c r="K100530"/>
      <c r="L100530"/>
      <c r="M100530"/>
      <c r="N100530"/>
      <c r="O100530"/>
      <c r="P100530"/>
    </row>
    <row r="100531" spans="5:16" x14ac:dyDescent="0.2">
      <c r="E100531"/>
      <c r="F100531"/>
      <c r="G100531"/>
      <c r="H100531"/>
      <c r="I100531"/>
      <c r="J100531"/>
      <c r="K100531"/>
      <c r="L100531"/>
      <c r="M100531"/>
      <c r="N100531"/>
      <c r="O100531"/>
      <c r="P100531"/>
    </row>
    <row r="100532" spans="5:16" x14ac:dyDescent="0.2">
      <c r="E100532"/>
      <c r="F100532"/>
      <c r="G100532"/>
      <c r="H100532"/>
      <c r="I100532"/>
      <c r="J100532"/>
      <c r="K100532"/>
      <c r="L100532"/>
      <c r="M100532"/>
      <c r="N100532"/>
      <c r="O100532"/>
      <c r="P100532"/>
    </row>
    <row r="100533" spans="5:16" x14ac:dyDescent="0.2">
      <c r="E100533"/>
      <c r="F100533"/>
      <c r="G100533"/>
      <c r="H100533"/>
      <c r="I100533"/>
      <c r="J100533"/>
      <c r="K100533"/>
      <c r="L100533"/>
      <c r="M100533"/>
      <c r="N100533"/>
      <c r="O100533"/>
      <c r="P100533"/>
    </row>
    <row r="100534" spans="5:16" x14ac:dyDescent="0.2">
      <c r="E100534"/>
      <c r="F100534"/>
      <c r="G100534"/>
      <c r="H100534"/>
      <c r="I100534"/>
      <c r="J100534"/>
      <c r="K100534"/>
      <c r="L100534"/>
      <c r="M100534"/>
      <c r="N100534"/>
      <c r="O100534"/>
      <c r="P100534"/>
    </row>
    <row r="100535" spans="5:16" x14ac:dyDescent="0.2">
      <c r="E100535"/>
      <c r="F100535"/>
      <c r="G100535"/>
      <c r="H100535"/>
      <c r="I100535"/>
      <c r="J100535"/>
      <c r="K100535"/>
      <c r="L100535"/>
      <c r="M100535"/>
      <c r="N100535"/>
      <c r="O100535"/>
      <c r="P100535"/>
    </row>
    <row r="100536" spans="5:16" x14ac:dyDescent="0.2">
      <c r="E100536"/>
      <c r="F100536"/>
      <c r="G100536"/>
      <c r="H100536"/>
      <c r="I100536"/>
      <c r="J100536"/>
      <c r="K100536"/>
      <c r="L100536"/>
      <c r="M100536"/>
      <c r="N100536"/>
      <c r="O100536"/>
      <c r="P100536"/>
    </row>
    <row r="100537" spans="5:16" x14ac:dyDescent="0.2">
      <c r="E100537"/>
      <c r="F100537"/>
      <c r="G100537"/>
      <c r="H100537"/>
      <c r="I100537"/>
      <c r="J100537"/>
      <c r="K100537"/>
      <c r="L100537"/>
      <c r="M100537"/>
      <c r="N100537"/>
      <c r="O100537"/>
      <c r="P100537"/>
    </row>
    <row r="100538" spans="5:16" x14ac:dyDescent="0.2">
      <c r="E100538"/>
      <c r="F100538"/>
      <c r="G100538"/>
      <c r="H100538"/>
      <c r="I100538"/>
      <c r="J100538"/>
      <c r="K100538"/>
      <c r="L100538"/>
      <c r="M100538"/>
      <c r="N100538"/>
      <c r="O100538"/>
      <c r="P100538"/>
    </row>
    <row r="100539" spans="5:16" x14ac:dyDescent="0.2">
      <c r="E100539"/>
      <c r="F100539"/>
      <c r="G100539"/>
      <c r="H100539"/>
      <c r="I100539"/>
      <c r="J100539"/>
      <c r="K100539"/>
      <c r="L100539"/>
      <c r="M100539"/>
      <c r="N100539"/>
      <c r="O100539"/>
      <c r="P100539"/>
    </row>
    <row r="100540" spans="5:16" x14ac:dyDescent="0.2">
      <c r="E100540"/>
      <c r="F100540"/>
      <c r="G100540"/>
      <c r="H100540"/>
      <c r="I100540"/>
      <c r="J100540"/>
      <c r="K100540"/>
      <c r="L100540"/>
      <c r="M100540"/>
      <c r="N100540"/>
      <c r="O100540"/>
      <c r="P100540"/>
    </row>
    <row r="100541" spans="5:16" x14ac:dyDescent="0.2">
      <c r="E100541"/>
      <c r="F100541"/>
      <c r="G100541"/>
      <c r="H100541"/>
      <c r="I100541"/>
      <c r="J100541"/>
      <c r="K100541"/>
      <c r="L100541"/>
      <c r="M100541"/>
      <c r="N100541"/>
      <c r="O100541"/>
      <c r="P100541"/>
    </row>
    <row r="100542" spans="5:16" x14ac:dyDescent="0.2">
      <c r="E100542"/>
      <c r="F100542"/>
      <c r="G100542"/>
      <c r="H100542"/>
      <c r="I100542"/>
      <c r="J100542"/>
      <c r="K100542"/>
      <c r="L100542"/>
      <c r="M100542"/>
      <c r="N100542"/>
      <c r="O100542"/>
      <c r="P100542"/>
    </row>
    <row r="100543" spans="5:16" x14ac:dyDescent="0.2">
      <c r="E100543"/>
      <c r="F100543"/>
      <c r="G100543"/>
      <c r="H100543"/>
      <c r="I100543"/>
      <c r="J100543"/>
      <c r="K100543"/>
      <c r="L100543"/>
      <c r="M100543"/>
      <c r="N100543"/>
      <c r="O100543"/>
      <c r="P100543"/>
    </row>
    <row r="100544" spans="5:16" x14ac:dyDescent="0.2">
      <c r="E100544"/>
      <c r="F100544"/>
      <c r="G100544"/>
      <c r="H100544"/>
      <c r="I100544"/>
      <c r="J100544"/>
      <c r="K100544"/>
      <c r="L100544"/>
      <c r="M100544"/>
      <c r="N100544"/>
      <c r="O100544"/>
      <c r="P100544"/>
    </row>
    <row r="100545" spans="5:16" x14ac:dyDescent="0.2">
      <c r="E100545"/>
      <c r="F100545"/>
      <c r="G100545"/>
      <c r="H100545"/>
      <c r="I100545"/>
      <c r="J100545"/>
      <c r="K100545"/>
      <c r="L100545"/>
      <c r="M100545"/>
      <c r="N100545"/>
      <c r="O100545"/>
      <c r="P100545"/>
    </row>
    <row r="100546" spans="5:16" x14ac:dyDescent="0.2">
      <c r="E100546"/>
      <c r="F100546"/>
      <c r="G100546"/>
      <c r="H100546"/>
      <c r="I100546"/>
      <c r="J100546"/>
      <c r="K100546"/>
      <c r="L100546"/>
      <c r="M100546"/>
      <c r="N100546"/>
      <c r="O100546"/>
      <c r="P100546"/>
    </row>
    <row r="100547" spans="5:16" x14ac:dyDescent="0.2">
      <c r="E100547"/>
      <c r="F100547"/>
      <c r="G100547"/>
      <c r="H100547"/>
      <c r="I100547"/>
      <c r="J100547"/>
      <c r="K100547"/>
      <c r="L100547"/>
      <c r="M100547"/>
      <c r="N100547"/>
      <c r="O100547"/>
      <c r="P100547"/>
    </row>
    <row r="100548" spans="5:16" x14ac:dyDescent="0.2">
      <c r="E100548"/>
      <c r="F100548"/>
      <c r="G100548"/>
      <c r="H100548"/>
      <c r="I100548"/>
      <c r="J100548"/>
      <c r="K100548"/>
      <c r="L100548"/>
      <c r="M100548"/>
      <c r="N100548"/>
      <c r="O100548"/>
      <c r="P100548"/>
    </row>
    <row r="100549" spans="5:16" x14ac:dyDescent="0.2">
      <c r="E100549"/>
      <c r="F100549"/>
      <c r="G100549"/>
      <c r="H100549"/>
      <c r="I100549"/>
      <c r="J100549"/>
      <c r="K100549"/>
      <c r="L100549"/>
      <c r="M100549"/>
      <c r="N100549"/>
      <c r="O100549"/>
      <c r="P100549"/>
    </row>
    <row r="100550" spans="5:16" x14ac:dyDescent="0.2">
      <c r="E100550"/>
      <c r="F100550"/>
      <c r="G100550"/>
      <c r="H100550"/>
      <c r="I100550"/>
      <c r="J100550"/>
      <c r="K100550"/>
      <c r="L100550"/>
      <c r="M100550"/>
      <c r="N100550"/>
      <c r="O100550"/>
      <c r="P100550"/>
    </row>
    <row r="100551" spans="5:16" x14ac:dyDescent="0.2">
      <c r="E100551"/>
      <c r="F100551"/>
      <c r="G100551"/>
      <c r="H100551"/>
      <c r="I100551"/>
      <c r="J100551"/>
      <c r="K100551"/>
      <c r="L100551"/>
      <c r="M100551"/>
      <c r="N100551"/>
      <c r="O100551"/>
      <c r="P100551"/>
    </row>
    <row r="100552" spans="5:16" x14ac:dyDescent="0.2">
      <c r="E100552"/>
      <c r="F100552"/>
      <c r="G100552"/>
      <c r="H100552"/>
      <c r="I100552"/>
      <c r="J100552"/>
      <c r="K100552"/>
      <c r="L100552"/>
      <c r="M100552"/>
      <c r="N100552"/>
      <c r="O100552"/>
      <c r="P100552"/>
    </row>
    <row r="100553" spans="5:16" x14ac:dyDescent="0.2">
      <c r="E100553"/>
      <c r="F100553"/>
      <c r="G100553"/>
      <c r="H100553"/>
      <c r="I100553"/>
      <c r="J100553"/>
      <c r="K100553"/>
      <c r="L100553"/>
      <c r="M100553"/>
      <c r="N100553"/>
      <c r="O100553"/>
      <c r="P100553"/>
    </row>
    <row r="100554" spans="5:16" x14ac:dyDescent="0.2">
      <c r="E100554"/>
      <c r="F100554"/>
      <c r="G100554"/>
      <c r="H100554"/>
      <c r="I100554"/>
      <c r="J100554"/>
      <c r="K100554"/>
      <c r="L100554"/>
      <c r="M100554"/>
      <c r="N100554"/>
      <c r="O100554"/>
      <c r="P100554"/>
    </row>
    <row r="100555" spans="5:16" x14ac:dyDescent="0.2">
      <c r="E100555"/>
      <c r="F100555"/>
      <c r="G100555"/>
      <c r="H100555"/>
      <c r="I100555"/>
      <c r="J100555"/>
      <c r="K100555"/>
      <c r="L100555"/>
      <c r="M100555"/>
      <c r="N100555"/>
      <c r="O100555"/>
      <c r="P100555"/>
    </row>
    <row r="100556" spans="5:16" x14ac:dyDescent="0.2">
      <c r="E100556"/>
      <c r="F100556"/>
      <c r="G100556"/>
      <c r="H100556"/>
      <c r="I100556"/>
      <c r="J100556"/>
      <c r="K100556"/>
      <c r="L100556"/>
      <c r="M100556"/>
      <c r="N100556"/>
      <c r="O100556"/>
      <c r="P100556"/>
    </row>
    <row r="100557" spans="5:16" x14ac:dyDescent="0.2">
      <c r="E100557"/>
      <c r="F100557"/>
      <c r="G100557"/>
      <c r="H100557"/>
      <c r="I100557"/>
      <c r="J100557"/>
      <c r="K100557"/>
      <c r="L100557"/>
      <c r="M100557"/>
      <c r="N100557"/>
      <c r="O100557"/>
      <c r="P100557"/>
    </row>
    <row r="100558" spans="5:16" x14ac:dyDescent="0.2">
      <c r="E100558"/>
      <c r="F100558"/>
      <c r="G100558"/>
      <c r="H100558"/>
      <c r="I100558"/>
      <c r="J100558"/>
      <c r="K100558"/>
      <c r="L100558"/>
      <c r="M100558"/>
      <c r="N100558"/>
      <c r="O100558"/>
      <c r="P100558"/>
    </row>
    <row r="100559" spans="5:16" x14ac:dyDescent="0.2">
      <c r="E100559"/>
      <c r="F100559"/>
      <c r="G100559"/>
      <c r="H100559"/>
      <c r="I100559"/>
      <c r="J100559"/>
      <c r="K100559"/>
      <c r="L100559"/>
      <c r="M100559"/>
      <c r="N100559"/>
      <c r="O100559"/>
      <c r="P100559"/>
    </row>
    <row r="100560" spans="5:16" x14ac:dyDescent="0.2">
      <c r="E100560"/>
      <c r="F100560"/>
      <c r="G100560"/>
      <c r="H100560"/>
      <c r="I100560"/>
      <c r="J100560"/>
      <c r="K100560"/>
      <c r="L100560"/>
      <c r="M100560"/>
      <c r="N100560"/>
      <c r="O100560"/>
      <c r="P100560"/>
    </row>
    <row r="100561" spans="5:16" x14ac:dyDescent="0.2">
      <c r="E100561"/>
      <c r="F100561"/>
      <c r="G100561"/>
      <c r="H100561"/>
      <c r="I100561"/>
      <c r="J100561"/>
      <c r="K100561"/>
      <c r="L100561"/>
      <c r="M100561"/>
      <c r="N100561"/>
      <c r="O100561"/>
      <c r="P100561"/>
    </row>
    <row r="100562" spans="5:16" x14ac:dyDescent="0.2">
      <c r="E100562"/>
      <c r="F100562"/>
      <c r="G100562"/>
      <c r="H100562"/>
      <c r="I100562"/>
      <c r="J100562"/>
      <c r="K100562"/>
      <c r="L100562"/>
      <c r="M100562"/>
      <c r="N100562"/>
      <c r="O100562"/>
      <c r="P100562"/>
    </row>
    <row r="100563" spans="5:16" x14ac:dyDescent="0.2">
      <c r="E100563"/>
      <c r="F100563"/>
      <c r="G100563"/>
      <c r="H100563"/>
      <c r="I100563"/>
      <c r="J100563"/>
      <c r="K100563"/>
      <c r="L100563"/>
      <c r="M100563"/>
      <c r="N100563"/>
      <c r="O100563"/>
      <c r="P100563"/>
    </row>
    <row r="100564" spans="5:16" x14ac:dyDescent="0.2">
      <c r="E100564"/>
      <c r="F100564"/>
      <c r="G100564"/>
      <c r="H100564"/>
      <c r="I100564"/>
      <c r="J100564"/>
      <c r="K100564"/>
      <c r="L100564"/>
      <c r="M100564"/>
      <c r="N100564"/>
      <c r="O100564"/>
      <c r="P100564"/>
    </row>
    <row r="100565" spans="5:16" x14ac:dyDescent="0.2">
      <c r="E100565"/>
      <c r="F100565"/>
      <c r="G100565"/>
      <c r="H100565"/>
      <c r="I100565"/>
      <c r="J100565"/>
      <c r="K100565"/>
      <c r="L100565"/>
      <c r="M100565"/>
      <c r="N100565"/>
      <c r="O100565"/>
      <c r="P100565"/>
    </row>
    <row r="100566" spans="5:16" x14ac:dyDescent="0.2">
      <c r="E100566"/>
      <c r="F100566"/>
      <c r="G100566"/>
      <c r="H100566"/>
      <c r="I100566"/>
      <c r="J100566"/>
      <c r="K100566"/>
      <c r="L100566"/>
      <c r="M100566"/>
      <c r="N100566"/>
      <c r="O100566"/>
      <c r="P100566"/>
    </row>
    <row r="100567" spans="5:16" x14ac:dyDescent="0.2">
      <c r="E100567"/>
      <c r="F100567"/>
      <c r="G100567"/>
      <c r="H100567"/>
      <c r="I100567"/>
      <c r="J100567"/>
      <c r="K100567"/>
      <c r="L100567"/>
      <c r="M100567"/>
      <c r="N100567"/>
      <c r="O100567"/>
      <c r="P100567"/>
    </row>
    <row r="100568" spans="5:16" x14ac:dyDescent="0.2">
      <c r="E100568"/>
      <c r="F100568"/>
      <c r="G100568"/>
      <c r="H100568"/>
      <c r="I100568"/>
      <c r="J100568"/>
      <c r="K100568"/>
      <c r="L100568"/>
      <c r="M100568"/>
      <c r="N100568"/>
      <c r="O100568"/>
      <c r="P100568"/>
    </row>
    <row r="100569" spans="5:16" x14ac:dyDescent="0.2">
      <c r="E100569"/>
      <c r="F100569"/>
      <c r="G100569"/>
      <c r="H100569"/>
      <c r="I100569"/>
      <c r="J100569"/>
      <c r="K100569"/>
      <c r="L100569"/>
      <c r="M100569"/>
      <c r="N100569"/>
      <c r="O100569"/>
      <c r="P100569"/>
    </row>
    <row r="100570" spans="5:16" x14ac:dyDescent="0.2">
      <c r="E100570"/>
      <c r="F100570"/>
      <c r="G100570"/>
      <c r="H100570"/>
      <c r="I100570"/>
      <c r="J100570"/>
      <c r="K100570"/>
      <c r="L100570"/>
      <c r="M100570"/>
      <c r="N100570"/>
      <c r="O100570"/>
      <c r="P100570"/>
    </row>
    <row r="100571" spans="5:16" x14ac:dyDescent="0.2">
      <c r="E100571"/>
      <c r="F100571"/>
      <c r="G100571"/>
      <c r="H100571"/>
      <c r="I100571"/>
      <c r="J100571"/>
      <c r="K100571"/>
      <c r="L100571"/>
      <c r="M100571"/>
      <c r="N100571"/>
      <c r="O100571"/>
      <c r="P100571"/>
    </row>
    <row r="100572" spans="5:16" x14ac:dyDescent="0.2">
      <c r="E100572"/>
      <c r="F100572"/>
      <c r="G100572"/>
      <c r="H100572"/>
      <c r="I100572"/>
      <c r="J100572"/>
      <c r="K100572"/>
      <c r="L100572"/>
      <c r="M100572"/>
      <c r="N100572"/>
      <c r="O100572"/>
      <c r="P100572"/>
    </row>
    <row r="100573" spans="5:16" x14ac:dyDescent="0.2">
      <c r="E100573"/>
      <c r="F100573"/>
      <c r="G100573"/>
      <c r="H100573"/>
      <c r="I100573"/>
      <c r="J100573"/>
      <c r="K100573"/>
      <c r="L100573"/>
      <c r="M100573"/>
      <c r="N100573"/>
      <c r="O100573"/>
      <c r="P100573"/>
    </row>
    <row r="100574" spans="5:16" x14ac:dyDescent="0.2">
      <c r="E100574"/>
      <c r="F100574"/>
      <c r="G100574"/>
      <c r="H100574"/>
      <c r="I100574"/>
      <c r="J100574"/>
      <c r="K100574"/>
      <c r="L100574"/>
      <c r="M100574"/>
      <c r="N100574"/>
      <c r="O100574"/>
      <c r="P100574"/>
    </row>
    <row r="100575" spans="5:16" x14ac:dyDescent="0.2">
      <c r="E100575"/>
      <c r="F100575"/>
      <c r="G100575"/>
      <c r="H100575"/>
      <c r="I100575"/>
      <c r="J100575"/>
      <c r="K100575"/>
      <c r="L100575"/>
      <c r="M100575"/>
      <c r="N100575"/>
      <c r="O100575"/>
      <c r="P100575"/>
    </row>
    <row r="100576" spans="5:16" x14ac:dyDescent="0.2">
      <c r="E100576"/>
      <c r="F100576"/>
      <c r="G100576"/>
      <c r="H100576"/>
      <c r="I100576"/>
      <c r="J100576"/>
      <c r="K100576"/>
      <c r="L100576"/>
      <c r="M100576"/>
      <c r="N100576"/>
      <c r="O100576"/>
      <c r="P100576"/>
    </row>
    <row r="100577" spans="5:16" x14ac:dyDescent="0.2">
      <c r="E100577"/>
      <c r="F100577"/>
      <c r="G100577"/>
      <c r="H100577"/>
      <c r="I100577"/>
      <c r="J100577"/>
      <c r="K100577"/>
      <c r="L100577"/>
      <c r="M100577"/>
      <c r="N100577"/>
      <c r="O100577"/>
      <c r="P100577"/>
    </row>
    <row r="100578" spans="5:16" x14ac:dyDescent="0.2">
      <c r="E100578"/>
      <c r="F100578"/>
      <c r="G100578"/>
      <c r="H100578"/>
      <c r="I100578"/>
      <c r="J100578"/>
      <c r="K100578"/>
      <c r="L100578"/>
      <c r="M100578"/>
      <c r="N100578"/>
      <c r="O100578"/>
      <c r="P100578"/>
    </row>
    <row r="100579" spans="5:16" x14ac:dyDescent="0.2">
      <c r="E100579"/>
      <c r="F100579"/>
      <c r="G100579"/>
      <c r="H100579"/>
      <c r="I100579"/>
      <c r="J100579"/>
      <c r="K100579"/>
      <c r="L100579"/>
      <c r="M100579"/>
      <c r="N100579"/>
      <c r="O100579"/>
      <c r="P100579"/>
    </row>
    <row r="100580" spans="5:16" x14ac:dyDescent="0.2">
      <c r="E100580"/>
      <c r="F100580"/>
      <c r="G100580"/>
      <c r="H100580"/>
      <c r="I100580"/>
      <c r="J100580"/>
      <c r="K100580"/>
      <c r="L100580"/>
      <c r="M100580"/>
      <c r="N100580"/>
      <c r="O100580"/>
      <c r="P100580"/>
    </row>
    <row r="100581" spans="5:16" x14ac:dyDescent="0.2">
      <c r="E100581"/>
      <c r="F100581"/>
      <c r="G100581"/>
      <c r="H100581"/>
      <c r="I100581"/>
      <c r="J100581"/>
      <c r="K100581"/>
      <c r="L100581"/>
      <c r="M100581"/>
      <c r="N100581"/>
      <c r="O100581"/>
      <c r="P100581"/>
    </row>
    <row r="100582" spans="5:16" x14ac:dyDescent="0.2">
      <c r="E100582"/>
      <c r="F100582"/>
      <c r="G100582"/>
      <c r="H100582"/>
      <c r="I100582"/>
      <c r="J100582"/>
      <c r="K100582"/>
      <c r="L100582"/>
      <c r="M100582"/>
      <c r="N100582"/>
      <c r="O100582"/>
      <c r="P100582"/>
    </row>
    <row r="100583" spans="5:16" x14ac:dyDescent="0.2">
      <c r="E100583"/>
      <c r="F100583"/>
      <c r="G100583"/>
      <c r="H100583"/>
      <c r="I100583"/>
      <c r="J100583"/>
      <c r="K100583"/>
      <c r="L100583"/>
      <c r="M100583"/>
      <c r="N100583"/>
      <c r="O100583"/>
      <c r="P100583"/>
    </row>
    <row r="100584" spans="5:16" x14ac:dyDescent="0.2">
      <c r="E100584"/>
      <c r="F100584"/>
      <c r="G100584"/>
      <c r="H100584"/>
      <c r="I100584"/>
      <c r="J100584"/>
      <c r="K100584"/>
      <c r="L100584"/>
      <c r="M100584"/>
      <c r="N100584"/>
      <c r="O100584"/>
      <c r="P100584"/>
    </row>
    <row r="100585" spans="5:16" x14ac:dyDescent="0.2">
      <c r="E100585"/>
      <c r="F100585"/>
      <c r="G100585"/>
      <c r="H100585"/>
      <c r="I100585"/>
      <c r="J100585"/>
      <c r="K100585"/>
      <c r="L100585"/>
      <c r="M100585"/>
      <c r="N100585"/>
      <c r="O100585"/>
      <c r="P100585"/>
    </row>
    <row r="100586" spans="5:16" x14ac:dyDescent="0.2">
      <c r="E100586"/>
      <c r="F100586"/>
      <c r="G100586"/>
      <c r="H100586"/>
      <c r="I100586"/>
      <c r="J100586"/>
      <c r="K100586"/>
      <c r="L100586"/>
      <c r="M100586"/>
      <c r="N100586"/>
      <c r="O100586"/>
      <c r="P100586"/>
    </row>
    <row r="100587" spans="5:16" x14ac:dyDescent="0.2">
      <c r="E100587"/>
      <c r="F100587"/>
      <c r="G100587"/>
      <c r="H100587"/>
      <c r="I100587"/>
      <c r="J100587"/>
      <c r="K100587"/>
      <c r="L100587"/>
      <c r="M100587"/>
      <c r="N100587"/>
      <c r="O100587"/>
      <c r="P100587"/>
    </row>
    <row r="100588" spans="5:16" x14ac:dyDescent="0.2">
      <c r="E100588"/>
      <c r="F100588"/>
      <c r="G100588"/>
      <c r="H100588"/>
      <c r="I100588"/>
      <c r="J100588"/>
      <c r="K100588"/>
      <c r="L100588"/>
      <c r="M100588"/>
      <c r="N100588"/>
      <c r="O100588"/>
      <c r="P100588"/>
    </row>
    <row r="100589" spans="5:16" x14ac:dyDescent="0.2">
      <c r="E100589"/>
      <c r="F100589"/>
      <c r="G100589"/>
      <c r="H100589"/>
      <c r="I100589"/>
      <c r="J100589"/>
      <c r="K100589"/>
      <c r="L100589"/>
      <c r="M100589"/>
      <c r="N100589"/>
      <c r="O100589"/>
      <c r="P100589"/>
    </row>
    <row r="100590" spans="5:16" x14ac:dyDescent="0.2">
      <c r="E100590"/>
      <c r="F100590"/>
      <c r="G100590"/>
      <c r="H100590"/>
      <c r="I100590"/>
      <c r="J100590"/>
      <c r="K100590"/>
      <c r="L100590"/>
      <c r="M100590"/>
      <c r="N100590"/>
      <c r="O100590"/>
      <c r="P100590"/>
    </row>
    <row r="100591" spans="5:16" x14ac:dyDescent="0.2">
      <c r="E100591"/>
      <c r="F100591"/>
      <c r="G100591"/>
      <c r="H100591"/>
      <c r="I100591"/>
      <c r="J100591"/>
      <c r="K100591"/>
      <c r="L100591"/>
      <c r="M100591"/>
      <c r="N100591"/>
      <c r="O100591"/>
      <c r="P100591"/>
    </row>
    <row r="100592" spans="5:16" x14ac:dyDescent="0.2">
      <c r="E100592"/>
      <c r="F100592"/>
      <c r="G100592"/>
      <c r="H100592"/>
      <c r="I100592"/>
      <c r="J100592"/>
      <c r="K100592"/>
      <c r="L100592"/>
      <c r="M100592"/>
      <c r="N100592"/>
      <c r="O100592"/>
      <c r="P100592"/>
    </row>
    <row r="100593" spans="5:16" x14ac:dyDescent="0.2">
      <c r="E100593"/>
      <c r="F100593"/>
      <c r="G100593"/>
      <c r="H100593"/>
      <c r="I100593"/>
      <c r="J100593"/>
      <c r="K100593"/>
      <c r="L100593"/>
      <c r="M100593"/>
      <c r="N100593"/>
      <c r="O100593"/>
      <c r="P100593"/>
    </row>
    <row r="100594" spans="5:16" x14ac:dyDescent="0.2">
      <c r="E100594"/>
      <c r="F100594"/>
      <c r="G100594"/>
      <c r="H100594"/>
      <c r="I100594"/>
      <c r="J100594"/>
      <c r="K100594"/>
      <c r="L100594"/>
      <c r="M100594"/>
      <c r="N100594"/>
      <c r="O100594"/>
      <c r="P100594"/>
    </row>
    <row r="100595" spans="5:16" x14ac:dyDescent="0.2">
      <c r="E100595"/>
      <c r="F100595"/>
      <c r="G100595"/>
      <c r="H100595"/>
      <c r="I100595"/>
      <c r="J100595"/>
      <c r="K100595"/>
      <c r="L100595"/>
      <c r="M100595"/>
      <c r="N100595"/>
      <c r="O100595"/>
      <c r="P100595"/>
    </row>
    <row r="100596" spans="5:16" x14ac:dyDescent="0.2">
      <c r="E100596"/>
      <c r="F100596"/>
      <c r="G100596"/>
      <c r="H100596"/>
      <c r="I100596"/>
      <c r="J100596"/>
      <c r="K100596"/>
      <c r="L100596"/>
      <c r="M100596"/>
      <c r="N100596"/>
      <c r="O100596"/>
      <c r="P100596"/>
    </row>
    <row r="100597" spans="5:16" x14ac:dyDescent="0.2">
      <c r="E100597"/>
      <c r="F100597"/>
      <c r="G100597"/>
      <c r="H100597"/>
      <c r="I100597"/>
      <c r="J100597"/>
      <c r="K100597"/>
      <c r="L100597"/>
      <c r="M100597"/>
      <c r="N100597"/>
      <c r="O100597"/>
      <c r="P100597"/>
    </row>
    <row r="100598" spans="5:16" x14ac:dyDescent="0.2">
      <c r="E100598"/>
      <c r="F100598"/>
      <c r="G100598"/>
      <c r="H100598"/>
      <c r="I100598"/>
      <c r="J100598"/>
      <c r="K100598"/>
      <c r="L100598"/>
      <c r="M100598"/>
      <c r="N100598"/>
      <c r="O100598"/>
      <c r="P100598"/>
    </row>
    <row r="100599" spans="5:16" x14ac:dyDescent="0.2">
      <c r="E100599"/>
      <c r="F100599"/>
      <c r="G100599"/>
      <c r="H100599"/>
      <c r="I100599"/>
      <c r="J100599"/>
      <c r="K100599"/>
      <c r="L100599"/>
      <c r="M100599"/>
      <c r="N100599"/>
      <c r="O100599"/>
      <c r="P100599"/>
    </row>
    <row r="100600" spans="5:16" x14ac:dyDescent="0.2">
      <c r="E100600"/>
      <c r="F100600"/>
      <c r="G100600"/>
      <c r="H100600"/>
      <c r="I100600"/>
      <c r="J100600"/>
      <c r="K100600"/>
      <c r="L100600"/>
      <c r="M100600"/>
      <c r="N100600"/>
      <c r="O100600"/>
      <c r="P100600"/>
    </row>
    <row r="100601" spans="5:16" x14ac:dyDescent="0.2">
      <c r="E100601"/>
      <c r="F100601"/>
      <c r="G100601"/>
      <c r="H100601"/>
      <c r="I100601"/>
      <c r="J100601"/>
      <c r="K100601"/>
      <c r="L100601"/>
      <c r="M100601"/>
      <c r="N100601"/>
      <c r="O100601"/>
      <c r="P100601"/>
    </row>
    <row r="100602" spans="5:16" x14ac:dyDescent="0.2">
      <c r="E100602"/>
      <c r="F100602"/>
      <c r="G100602"/>
      <c r="H100602"/>
      <c r="I100602"/>
      <c r="J100602"/>
      <c r="K100602"/>
      <c r="L100602"/>
      <c r="M100602"/>
      <c r="N100602"/>
      <c r="O100602"/>
      <c r="P100602"/>
    </row>
    <row r="100603" spans="5:16" x14ac:dyDescent="0.2">
      <c r="E100603"/>
      <c r="F100603"/>
      <c r="G100603"/>
      <c r="H100603"/>
      <c r="I100603"/>
      <c r="J100603"/>
      <c r="K100603"/>
      <c r="L100603"/>
      <c r="M100603"/>
      <c r="N100603"/>
      <c r="O100603"/>
      <c r="P100603"/>
    </row>
    <row r="100604" spans="5:16" x14ac:dyDescent="0.2">
      <c r="E100604"/>
      <c r="F100604"/>
      <c r="G100604"/>
      <c r="H100604"/>
      <c r="I100604"/>
      <c r="J100604"/>
      <c r="K100604"/>
      <c r="L100604"/>
      <c r="M100604"/>
      <c r="N100604"/>
      <c r="O100604"/>
      <c r="P100604"/>
    </row>
    <row r="100605" spans="5:16" x14ac:dyDescent="0.2">
      <c r="E100605"/>
      <c r="F100605"/>
      <c r="G100605"/>
      <c r="H100605"/>
      <c r="I100605"/>
      <c r="J100605"/>
      <c r="K100605"/>
      <c r="L100605"/>
      <c r="M100605"/>
      <c r="N100605"/>
      <c r="O100605"/>
      <c r="P100605"/>
    </row>
    <row r="100606" spans="5:16" x14ac:dyDescent="0.2">
      <c r="E100606"/>
      <c r="F100606"/>
      <c r="G100606"/>
      <c r="H100606"/>
      <c r="I100606"/>
      <c r="J100606"/>
      <c r="K100606"/>
      <c r="L100606"/>
      <c r="M100606"/>
      <c r="N100606"/>
      <c r="O100606"/>
      <c r="P100606"/>
    </row>
    <row r="100607" spans="5:16" x14ac:dyDescent="0.2">
      <c r="E100607"/>
      <c r="F100607"/>
      <c r="G100607"/>
      <c r="H100607"/>
      <c r="I100607"/>
      <c r="J100607"/>
      <c r="K100607"/>
      <c r="L100607"/>
      <c r="M100607"/>
      <c r="N100607"/>
      <c r="O100607"/>
      <c r="P100607"/>
    </row>
    <row r="100608" spans="5:16" x14ac:dyDescent="0.2">
      <c r="E100608"/>
      <c r="F100608"/>
      <c r="G100608"/>
      <c r="H100608"/>
      <c r="I100608"/>
      <c r="J100608"/>
      <c r="K100608"/>
      <c r="L100608"/>
      <c r="M100608"/>
      <c r="N100608"/>
      <c r="O100608"/>
      <c r="P100608"/>
    </row>
    <row r="100609" spans="5:16" x14ac:dyDescent="0.2">
      <c r="E100609"/>
      <c r="F100609"/>
      <c r="G100609"/>
      <c r="H100609"/>
      <c r="I100609"/>
      <c r="J100609"/>
      <c r="K100609"/>
      <c r="L100609"/>
      <c r="M100609"/>
      <c r="N100609"/>
      <c r="O100609"/>
      <c r="P100609"/>
    </row>
    <row r="100610" spans="5:16" x14ac:dyDescent="0.2">
      <c r="E100610"/>
      <c r="F100610"/>
      <c r="G100610"/>
      <c r="H100610"/>
      <c r="I100610"/>
      <c r="J100610"/>
      <c r="K100610"/>
      <c r="L100610"/>
      <c r="M100610"/>
      <c r="N100610"/>
      <c r="O100610"/>
      <c r="P100610"/>
    </row>
    <row r="100611" spans="5:16" x14ac:dyDescent="0.2">
      <c r="E100611"/>
      <c r="F100611"/>
      <c r="G100611"/>
      <c r="H100611"/>
      <c r="I100611"/>
      <c r="J100611"/>
      <c r="K100611"/>
      <c r="L100611"/>
      <c r="M100611"/>
      <c r="N100611"/>
      <c r="O100611"/>
      <c r="P100611"/>
    </row>
    <row r="100612" spans="5:16" x14ac:dyDescent="0.2">
      <c r="E100612"/>
      <c r="F100612"/>
      <c r="G100612"/>
      <c r="H100612"/>
      <c r="I100612"/>
      <c r="J100612"/>
      <c r="K100612"/>
      <c r="L100612"/>
      <c r="M100612"/>
      <c r="N100612"/>
      <c r="O100612"/>
      <c r="P100612"/>
    </row>
    <row r="100613" spans="5:16" x14ac:dyDescent="0.2">
      <c r="E100613"/>
      <c r="F100613"/>
      <c r="G100613"/>
      <c r="H100613"/>
      <c r="I100613"/>
      <c r="J100613"/>
      <c r="K100613"/>
      <c r="L100613"/>
      <c r="M100613"/>
      <c r="N100613"/>
      <c r="O100613"/>
      <c r="P100613"/>
    </row>
    <row r="100614" spans="5:16" x14ac:dyDescent="0.2">
      <c r="E100614"/>
      <c r="F100614"/>
      <c r="G100614"/>
      <c r="H100614"/>
      <c r="I100614"/>
      <c r="J100614"/>
      <c r="K100614"/>
      <c r="L100614"/>
      <c r="M100614"/>
      <c r="N100614"/>
      <c r="O100614"/>
      <c r="P100614"/>
    </row>
    <row r="100615" spans="5:16" x14ac:dyDescent="0.2">
      <c r="E100615"/>
      <c r="F100615"/>
      <c r="G100615"/>
      <c r="H100615"/>
      <c r="I100615"/>
      <c r="J100615"/>
      <c r="K100615"/>
      <c r="L100615"/>
      <c r="M100615"/>
      <c r="N100615"/>
      <c r="O100615"/>
      <c r="P100615"/>
    </row>
    <row r="100616" spans="5:16" x14ac:dyDescent="0.2">
      <c r="E100616"/>
      <c r="F100616"/>
      <c r="G100616"/>
      <c r="H100616"/>
      <c r="I100616"/>
      <c r="J100616"/>
      <c r="K100616"/>
      <c r="L100616"/>
      <c r="M100616"/>
      <c r="N100616"/>
      <c r="O100616"/>
      <c r="P100616"/>
    </row>
    <row r="100617" spans="5:16" x14ac:dyDescent="0.2">
      <c r="E100617"/>
      <c r="F100617"/>
      <c r="G100617"/>
      <c r="H100617"/>
      <c r="I100617"/>
      <c r="J100617"/>
      <c r="K100617"/>
      <c r="L100617"/>
      <c r="M100617"/>
      <c r="N100617"/>
      <c r="O100617"/>
      <c r="P100617"/>
    </row>
    <row r="100618" spans="5:16" x14ac:dyDescent="0.2">
      <c r="E100618"/>
      <c r="F100618"/>
      <c r="G100618"/>
      <c r="H100618"/>
      <c r="I100618"/>
      <c r="J100618"/>
      <c r="K100618"/>
      <c r="L100618"/>
      <c r="M100618"/>
      <c r="N100618"/>
      <c r="O100618"/>
      <c r="P100618"/>
    </row>
    <row r="100619" spans="5:16" x14ac:dyDescent="0.2">
      <c r="E100619"/>
      <c r="F100619"/>
      <c r="G100619"/>
      <c r="H100619"/>
      <c r="I100619"/>
      <c r="J100619"/>
      <c r="K100619"/>
      <c r="L100619"/>
      <c r="M100619"/>
      <c r="N100619"/>
      <c r="O100619"/>
      <c r="P100619"/>
    </row>
    <row r="100620" spans="5:16" x14ac:dyDescent="0.2">
      <c r="E100620"/>
      <c r="F100620"/>
      <c r="G100620"/>
      <c r="H100620"/>
      <c r="I100620"/>
      <c r="J100620"/>
      <c r="K100620"/>
      <c r="L100620"/>
      <c r="M100620"/>
      <c r="N100620"/>
      <c r="O100620"/>
      <c r="P100620"/>
    </row>
    <row r="100621" spans="5:16" x14ac:dyDescent="0.2">
      <c r="E100621"/>
      <c r="F100621"/>
      <c r="G100621"/>
      <c r="H100621"/>
      <c r="I100621"/>
      <c r="J100621"/>
      <c r="K100621"/>
      <c r="L100621"/>
      <c r="M100621"/>
      <c r="N100621"/>
      <c r="O100621"/>
      <c r="P100621"/>
    </row>
    <row r="100622" spans="5:16" x14ac:dyDescent="0.2">
      <c r="E100622"/>
      <c r="F100622"/>
      <c r="G100622"/>
      <c r="H100622"/>
      <c r="I100622"/>
      <c r="J100622"/>
      <c r="K100622"/>
      <c r="L100622"/>
      <c r="M100622"/>
      <c r="N100622"/>
      <c r="O100622"/>
      <c r="P100622"/>
    </row>
    <row r="100623" spans="5:16" x14ac:dyDescent="0.2">
      <c r="E100623"/>
      <c r="F100623"/>
      <c r="G100623"/>
      <c r="H100623"/>
      <c r="I100623"/>
      <c r="J100623"/>
      <c r="K100623"/>
      <c r="L100623"/>
      <c r="M100623"/>
      <c r="N100623"/>
      <c r="O100623"/>
      <c r="P100623"/>
    </row>
    <row r="100624" spans="5:16" x14ac:dyDescent="0.2">
      <c r="E100624"/>
      <c r="F100624"/>
      <c r="G100624"/>
      <c r="H100624"/>
      <c r="I100624"/>
      <c r="J100624"/>
      <c r="K100624"/>
      <c r="L100624"/>
      <c r="M100624"/>
      <c r="N100624"/>
      <c r="O100624"/>
      <c r="P100624"/>
    </row>
    <row r="100625" spans="5:16" x14ac:dyDescent="0.2">
      <c r="E100625"/>
      <c r="F100625"/>
      <c r="G100625"/>
      <c r="H100625"/>
      <c r="I100625"/>
      <c r="J100625"/>
      <c r="K100625"/>
      <c r="L100625"/>
      <c r="M100625"/>
      <c r="N100625"/>
      <c r="O100625"/>
      <c r="P100625"/>
    </row>
    <row r="100626" spans="5:16" x14ac:dyDescent="0.2">
      <c r="E100626"/>
      <c r="F100626"/>
      <c r="G100626"/>
      <c r="H100626"/>
      <c r="I100626"/>
      <c r="J100626"/>
      <c r="K100626"/>
      <c r="L100626"/>
      <c r="M100626"/>
      <c r="N100626"/>
      <c r="O100626"/>
      <c r="P100626"/>
    </row>
    <row r="100627" spans="5:16" x14ac:dyDescent="0.2">
      <c r="E100627"/>
      <c r="F100627"/>
      <c r="G100627"/>
      <c r="H100627"/>
      <c r="I100627"/>
      <c r="J100627"/>
      <c r="K100627"/>
      <c r="L100627"/>
      <c r="M100627"/>
      <c r="N100627"/>
      <c r="O100627"/>
      <c r="P100627"/>
    </row>
    <row r="100628" spans="5:16" x14ac:dyDescent="0.2">
      <c r="E100628"/>
      <c r="F100628"/>
      <c r="G100628"/>
      <c r="H100628"/>
      <c r="I100628"/>
      <c r="J100628"/>
      <c r="K100628"/>
      <c r="L100628"/>
      <c r="M100628"/>
      <c r="N100628"/>
      <c r="O100628"/>
      <c r="P100628"/>
    </row>
    <row r="100629" spans="5:16" x14ac:dyDescent="0.2">
      <c r="E100629"/>
      <c r="F100629"/>
      <c r="G100629"/>
      <c r="H100629"/>
      <c r="I100629"/>
      <c r="J100629"/>
      <c r="K100629"/>
      <c r="L100629"/>
      <c r="M100629"/>
      <c r="N100629"/>
      <c r="O100629"/>
      <c r="P100629"/>
    </row>
    <row r="100630" spans="5:16" x14ac:dyDescent="0.2">
      <c r="E100630"/>
      <c r="F100630"/>
      <c r="G100630"/>
      <c r="H100630"/>
      <c r="I100630"/>
      <c r="J100630"/>
      <c r="K100630"/>
      <c r="L100630"/>
      <c r="M100630"/>
      <c r="N100630"/>
      <c r="O100630"/>
      <c r="P100630"/>
    </row>
    <row r="100631" spans="5:16" x14ac:dyDescent="0.2">
      <c r="E100631"/>
      <c r="F100631"/>
      <c r="G100631"/>
      <c r="H100631"/>
      <c r="I100631"/>
      <c r="J100631"/>
      <c r="K100631"/>
      <c r="L100631"/>
      <c r="M100631"/>
      <c r="N100631"/>
      <c r="O100631"/>
      <c r="P100631"/>
    </row>
    <row r="100632" spans="5:16" x14ac:dyDescent="0.2">
      <c r="E100632"/>
      <c r="F100632"/>
      <c r="G100632"/>
      <c r="H100632"/>
      <c r="I100632"/>
      <c r="J100632"/>
      <c r="K100632"/>
      <c r="L100632"/>
      <c r="M100632"/>
      <c r="N100632"/>
      <c r="O100632"/>
      <c r="P100632"/>
    </row>
    <row r="100633" spans="5:16" x14ac:dyDescent="0.2">
      <c r="E100633"/>
      <c r="F100633"/>
      <c r="G100633"/>
      <c r="H100633"/>
      <c r="I100633"/>
      <c r="J100633"/>
      <c r="K100633"/>
      <c r="L100633"/>
      <c r="M100633"/>
      <c r="N100633"/>
      <c r="O100633"/>
      <c r="P100633"/>
    </row>
    <row r="100634" spans="5:16" x14ac:dyDescent="0.2">
      <c r="E100634"/>
      <c r="F100634"/>
      <c r="G100634"/>
      <c r="H100634"/>
      <c r="I100634"/>
      <c r="J100634"/>
      <c r="K100634"/>
      <c r="L100634"/>
      <c r="M100634"/>
      <c r="N100634"/>
      <c r="O100634"/>
      <c r="P100634"/>
    </row>
    <row r="100635" spans="5:16" x14ac:dyDescent="0.2">
      <c r="E100635"/>
      <c r="F100635"/>
      <c r="G100635"/>
      <c r="H100635"/>
      <c r="I100635"/>
      <c r="J100635"/>
      <c r="K100635"/>
      <c r="L100635"/>
      <c r="M100635"/>
      <c r="N100635"/>
      <c r="O100635"/>
      <c r="P100635"/>
    </row>
    <row r="100636" spans="5:16" x14ac:dyDescent="0.2">
      <c r="E100636"/>
      <c r="F100636"/>
      <c r="G100636"/>
      <c r="H100636"/>
      <c r="I100636"/>
      <c r="J100636"/>
      <c r="K100636"/>
      <c r="L100636"/>
      <c r="M100636"/>
      <c r="N100636"/>
      <c r="O100636"/>
      <c r="P100636"/>
    </row>
    <row r="100637" spans="5:16" x14ac:dyDescent="0.2">
      <c r="E100637"/>
      <c r="F100637"/>
      <c r="G100637"/>
      <c r="H100637"/>
      <c r="I100637"/>
      <c r="J100637"/>
      <c r="K100637"/>
      <c r="L100637"/>
      <c r="M100637"/>
      <c r="N100637"/>
      <c r="O100637"/>
      <c r="P100637"/>
    </row>
    <row r="100638" spans="5:16" x14ac:dyDescent="0.2">
      <c r="E100638"/>
      <c r="F100638"/>
      <c r="G100638"/>
      <c r="H100638"/>
      <c r="I100638"/>
      <c r="J100638"/>
      <c r="K100638"/>
      <c r="L100638"/>
      <c r="M100638"/>
      <c r="N100638"/>
      <c r="O100638"/>
      <c r="P100638"/>
    </row>
    <row r="100639" spans="5:16" x14ac:dyDescent="0.2">
      <c r="E100639"/>
      <c r="F100639"/>
      <c r="G100639"/>
      <c r="H100639"/>
      <c r="I100639"/>
      <c r="J100639"/>
      <c r="K100639"/>
      <c r="L100639"/>
      <c r="M100639"/>
      <c r="N100639"/>
      <c r="O100639"/>
      <c r="P100639"/>
    </row>
    <row r="100640" spans="5:16" x14ac:dyDescent="0.2">
      <c r="E100640"/>
      <c r="F100640"/>
      <c r="G100640"/>
      <c r="H100640"/>
      <c r="I100640"/>
      <c r="J100640"/>
      <c r="K100640"/>
      <c r="L100640"/>
      <c r="M100640"/>
      <c r="N100640"/>
      <c r="O100640"/>
      <c r="P100640"/>
    </row>
    <row r="100641" spans="5:16" x14ac:dyDescent="0.2">
      <c r="E100641"/>
      <c r="F100641"/>
      <c r="G100641"/>
      <c r="H100641"/>
      <c r="I100641"/>
      <c r="J100641"/>
      <c r="K100641"/>
      <c r="L100641"/>
      <c r="M100641"/>
      <c r="N100641"/>
      <c r="O100641"/>
      <c r="P100641"/>
    </row>
    <row r="100642" spans="5:16" x14ac:dyDescent="0.2">
      <c r="E100642"/>
      <c r="F100642"/>
      <c r="G100642"/>
      <c r="H100642"/>
      <c r="I100642"/>
      <c r="J100642"/>
      <c r="K100642"/>
      <c r="L100642"/>
      <c r="M100642"/>
      <c r="N100642"/>
      <c r="O100642"/>
      <c r="P100642"/>
    </row>
    <row r="100643" spans="5:16" x14ac:dyDescent="0.2">
      <c r="E100643"/>
      <c r="F100643"/>
      <c r="G100643"/>
      <c r="H100643"/>
      <c r="I100643"/>
      <c r="J100643"/>
      <c r="K100643"/>
      <c r="L100643"/>
      <c r="M100643"/>
      <c r="N100643"/>
      <c r="O100643"/>
      <c r="P100643"/>
    </row>
    <row r="100644" spans="5:16" x14ac:dyDescent="0.2">
      <c r="E100644"/>
      <c r="F100644"/>
      <c r="G100644"/>
      <c r="H100644"/>
      <c r="I100644"/>
      <c r="J100644"/>
      <c r="K100644"/>
      <c r="L100644"/>
      <c r="M100644"/>
      <c r="N100644"/>
      <c r="O100644"/>
      <c r="P100644"/>
    </row>
    <row r="100645" spans="5:16" x14ac:dyDescent="0.2">
      <c r="E100645"/>
      <c r="F100645"/>
      <c r="G100645"/>
      <c r="H100645"/>
      <c r="I100645"/>
      <c r="J100645"/>
      <c r="K100645"/>
      <c r="L100645"/>
      <c r="M100645"/>
      <c r="N100645"/>
      <c r="O100645"/>
      <c r="P100645"/>
    </row>
    <row r="100646" spans="5:16" x14ac:dyDescent="0.2">
      <c r="E100646"/>
      <c r="F100646"/>
      <c r="G100646"/>
      <c r="H100646"/>
      <c r="I100646"/>
      <c r="J100646"/>
      <c r="K100646"/>
      <c r="L100646"/>
      <c r="M100646"/>
      <c r="N100646"/>
      <c r="O100646"/>
      <c r="P100646"/>
    </row>
    <row r="100647" spans="5:16" x14ac:dyDescent="0.2">
      <c r="E100647"/>
      <c r="F100647"/>
      <c r="G100647"/>
      <c r="H100647"/>
      <c r="I100647"/>
      <c r="J100647"/>
      <c r="K100647"/>
      <c r="L100647"/>
      <c r="M100647"/>
      <c r="N100647"/>
      <c r="O100647"/>
      <c r="P100647"/>
    </row>
    <row r="100648" spans="5:16" x14ac:dyDescent="0.2">
      <c r="E100648"/>
      <c r="F100648"/>
      <c r="G100648"/>
      <c r="H100648"/>
      <c r="I100648"/>
      <c r="J100648"/>
      <c r="K100648"/>
      <c r="L100648"/>
      <c r="M100648"/>
      <c r="N100648"/>
      <c r="O100648"/>
      <c r="P100648"/>
    </row>
    <row r="100649" spans="5:16" x14ac:dyDescent="0.2">
      <c r="E100649"/>
      <c r="F100649"/>
      <c r="G100649"/>
      <c r="H100649"/>
      <c r="I100649"/>
      <c r="J100649"/>
      <c r="K100649"/>
      <c r="L100649"/>
      <c r="M100649"/>
      <c r="N100649"/>
      <c r="O100649"/>
      <c r="P100649"/>
    </row>
    <row r="100650" spans="5:16" x14ac:dyDescent="0.2">
      <c r="E100650"/>
      <c r="F100650"/>
      <c r="G100650"/>
      <c r="H100650"/>
      <c r="I100650"/>
      <c r="J100650"/>
      <c r="K100650"/>
      <c r="L100650"/>
      <c r="M100650"/>
      <c r="N100650"/>
      <c r="O100650"/>
      <c r="P100650"/>
    </row>
    <row r="100651" spans="5:16" x14ac:dyDescent="0.2">
      <c r="E100651"/>
      <c r="F100651"/>
      <c r="G100651"/>
      <c r="H100651"/>
      <c r="I100651"/>
      <c r="J100651"/>
      <c r="K100651"/>
      <c r="L100651"/>
      <c r="M100651"/>
      <c r="N100651"/>
      <c r="O100651"/>
      <c r="P100651"/>
    </row>
    <row r="100652" spans="5:16" x14ac:dyDescent="0.2">
      <c r="E100652"/>
      <c r="F100652"/>
      <c r="G100652"/>
      <c r="H100652"/>
      <c r="I100652"/>
      <c r="J100652"/>
      <c r="K100652"/>
      <c r="L100652"/>
      <c r="M100652"/>
      <c r="N100652"/>
      <c r="O100652"/>
      <c r="P100652"/>
    </row>
    <row r="100653" spans="5:16" x14ac:dyDescent="0.2">
      <c r="E100653"/>
      <c r="F100653"/>
      <c r="G100653"/>
      <c r="H100653"/>
      <c r="I100653"/>
      <c r="J100653"/>
      <c r="K100653"/>
      <c r="L100653"/>
      <c r="M100653"/>
      <c r="N100653"/>
      <c r="O100653"/>
      <c r="P100653"/>
    </row>
    <row r="100654" spans="5:16" x14ac:dyDescent="0.2">
      <c r="E100654"/>
      <c r="F100654"/>
      <c r="G100654"/>
      <c r="H100654"/>
      <c r="I100654"/>
      <c r="J100654"/>
      <c r="K100654"/>
      <c r="L100654"/>
      <c r="M100654"/>
      <c r="N100654"/>
      <c r="O100654"/>
      <c r="P100654"/>
    </row>
    <row r="100655" spans="5:16" x14ac:dyDescent="0.2">
      <c r="E100655"/>
      <c r="F100655"/>
      <c r="G100655"/>
      <c r="H100655"/>
      <c r="I100655"/>
      <c r="J100655"/>
      <c r="K100655"/>
      <c r="L100655"/>
      <c r="M100655"/>
      <c r="N100655"/>
      <c r="O100655"/>
      <c r="P100655"/>
    </row>
    <row r="100656" spans="5:16" x14ac:dyDescent="0.2">
      <c r="E100656"/>
      <c r="F100656"/>
      <c r="G100656"/>
      <c r="H100656"/>
      <c r="I100656"/>
      <c r="J100656"/>
      <c r="K100656"/>
      <c r="L100656"/>
      <c r="M100656"/>
      <c r="N100656"/>
      <c r="O100656"/>
      <c r="P100656"/>
    </row>
    <row r="100657" spans="5:16" x14ac:dyDescent="0.2">
      <c r="E100657"/>
      <c r="F100657"/>
      <c r="G100657"/>
      <c r="H100657"/>
      <c r="I100657"/>
      <c r="J100657"/>
      <c r="K100657"/>
      <c r="L100657"/>
      <c r="M100657"/>
      <c r="N100657"/>
      <c r="O100657"/>
      <c r="P100657"/>
    </row>
    <row r="100658" spans="5:16" x14ac:dyDescent="0.2">
      <c r="E100658"/>
      <c r="F100658"/>
      <c r="G100658"/>
      <c r="H100658"/>
      <c r="I100658"/>
      <c r="J100658"/>
      <c r="K100658"/>
      <c r="L100658"/>
      <c r="M100658"/>
      <c r="N100658"/>
      <c r="O100658"/>
      <c r="P100658"/>
    </row>
    <row r="100659" spans="5:16" x14ac:dyDescent="0.2">
      <c r="E100659"/>
      <c r="F100659"/>
      <c r="G100659"/>
      <c r="H100659"/>
      <c r="I100659"/>
      <c r="J100659"/>
      <c r="K100659"/>
      <c r="L100659"/>
      <c r="M100659"/>
      <c r="N100659"/>
      <c r="O100659"/>
      <c r="P100659"/>
    </row>
    <row r="100660" spans="5:16" x14ac:dyDescent="0.2">
      <c r="E100660"/>
      <c r="F100660"/>
      <c r="G100660"/>
      <c r="H100660"/>
      <c r="I100660"/>
      <c r="J100660"/>
      <c r="K100660"/>
      <c r="L100660"/>
      <c r="M100660"/>
      <c r="N100660"/>
      <c r="O100660"/>
      <c r="P100660"/>
    </row>
    <row r="100661" spans="5:16" x14ac:dyDescent="0.2">
      <c r="E100661"/>
      <c r="F100661"/>
      <c r="G100661"/>
      <c r="H100661"/>
      <c r="I100661"/>
      <c r="J100661"/>
      <c r="K100661"/>
      <c r="L100661"/>
      <c r="M100661"/>
      <c r="N100661"/>
      <c r="O100661"/>
      <c r="P100661"/>
    </row>
    <row r="100662" spans="5:16" x14ac:dyDescent="0.2">
      <c r="E100662"/>
      <c r="F100662"/>
      <c r="G100662"/>
      <c r="H100662"/>
      <c r="I100662"/>
      <c r="J100662"/>
      <c r="K100662"/>
      <c r="L100662"/>
      <c r="M100662"/>
      <c r="N100662"/>
      <c r="O100662"/>
      <c r="P100662"/>
    </row>
    <row r="100663" spans="5:16" x14ac:dyDescent="0.2">
      <c r="E100663"/>
      <c r="F100663"/>
      <c r="G100663"/>
      <c r="H100663"/>
      <c r="I100663"/>
      <c r="J100663"/>
      <c r="K100663"/>
      <c r="L100663"/>
      <c r="M100663"/>
      <c r="N100663"/>
      <c r="O100663"/>
      <c r="P100663"/>
    </row>
    <row r="100664" spans="5:16" x14ac:dyDescent="0.2">
      <c r="E100664"/>
      <c r="F100664"/>
      <c r="G100664"/>
      <c r="H100664"/>
      <c r="I100664"/>
      <c r="J100664"/>
      <c r="K100664"/>
      <c r="L100664"/>
      <c r="M100664"/>
      <c r="N100664"/>
      <c r="O100664"/>
      <c r="P100664"/>
    </row>
    <row r="100665" spans="5:16" x14ac:dyDescent="0.2">
      <c r="E100665"/>
      <c r="F100665"/>
      <c r="G100665"/>
      <c r="H100665"/>
      <c r="I100665"/>
      <c r="J100665"/>
      <c r="K100665"/>
      <c r="L100665"/>
      <c r="M100665"/>
      <c r="N100665"/>
      <c r="O100665"/>
      <c r="P100665"/>
    </row>
    <row r="100666" spans="5:16" x14ac:dyDescent="0.2">
      <c r="E100666"/>
      <c r="F100666"/>
      <c r="G100666"/>
      <c r="H100666"/>
      <c r="I100666"/>
      <c r="J100666"/>
      <c r="K100666"/>
      <c r="L100666"/>
      <c r="M100666"/>
      <c r="N100666"/>
      <c r="O100666"/>
      <c r="P100666"/>
    </row>
    <row r="100667" spans="5:16" x14ac:dyDescent="0.2">
      <c r="E100667"/>
      <c r="F100667"/>
      <c r="G100667"/>
      <c r="H100667"/>
      <c r="I100667"/>
      <c r="J100667"/>
      <c r="K100667"/>
      <c r="L100667"/>
      <c r="M100667"/>
      <c r="N100667"/>
      <c r="O100667"/>
      <c r="P100667"/>
    </row>
    <row r="100668" spans="5:16" x14ac:dyDescent="0.2">
      <c r="E100668"/>
      <c r="F100668"/>
      <c r="G100668"/>
      <c r="H100668"/>
      <c r="I100668"/>
      <c r="J100668"/>
      <c r="K100668"/>
      <c r="L100668"/>
      <c r="M100668"/>
      <c r="N100668"/>
      <c r="O100668"/>
      <c r="P100668"/>
    </row>
    <row r="100669" spans="5:16" x14ac:dyDescent="0.2">
      <c r="E100669"/>
      <c r="F100669"/>
      <c r="G100669"/>
      <c r="H100669"/>
      <c r="I100669"/>
      <c r="J100669"/>
      <c r="K100669"/>
      <c r="L100669"/>
      <c r="M100669"/>
      <c r="N100669"/>
      <c r="O100669"/>
      <c r="P100669"/>
    </row>
    <row r="100670" spans="5:16" x14ac:dyDescent="0.2">
      <c r="E100670"/>
      <c r="F100670"/>
      <c r="G100670"/>
      <c r="H100670"/>
      <c r="I100670"/>
      <c r="J100670"/>
      <c r="K100670"/>
      <c r="L100670"/>
      <c r="M100670"/>
      <c r="N100670"/>
      <c r="O100670"/>
      <c r="P100670"/>
    </row>
    <row r="100671" spans="5:16" x14ac:dyDescent="0.2">
      <c r="E100671"/>
      <c r="F100671"/>
      <c r="G100671"/>
      <c r="H100671"/>
      <c r="I100671"/>
      <c r="J100671"/>
      <c r="K100671"/>
      <c r="L100671"/>
      <c r="M100671"/>
      <c r="N100671"/>
      <c r="O100671"/>
      <c r="P100671"/>
    </row>
    <row r="100672" spans="5:16" x14ac:dyDescent="0.2">
      <c r="E100672"/>
      <c r="F100672"/>
      <c r="G100672"/>
      <c r="H100672"/>
      <c r="I100672"/>
      <c r="J100672"/>
      <c r="K100672"/>
      <c r="L100672"/>
      <c r="M100672"/>
      <c r="N100672"/>
      <c r="O100672"/>
      <c r="P100672"/>
    </row>
    <row r="100673" spans="5:16" x14ac:dyDescent="0.2">
      <c r="E100673"/>
      <c r="F100673"/>
      <c r="G100673"/>
      <c r="H100673"/>
      <c r="I100673"/>
      <c r="J100673"/>
      <c r="K100673"/>
      <c r="L100673"/>
      <c r="M100673"/>
      <c r="N100673"/>
      <c r="O100673"/>
      <c r="P100673"/>
    </row>
    <row r="100674" spans="5:16" x14ac:dyDescent="0.2">
      <c r="E100674"/>
      <c r="F100674"/>
      <c r="G100674"/>
      <c r="H100674"/>
      <c r="I100674"/>
      <c r="J100674"/>
      <c r="K100674"/>
      <c r="L100674"/>
      <c r="M100674"/>
      <c r="N100674"/>
      <c r="O100674"/>
      <c r="P100674"/>
    </row>
    <row r="100675" spans="5:16" x14ac:dyDescent="0.2">
      <c r="E100675"/>
      <c r="F100675"/>
      <c r="G100675"/>
      <c r="H100675"/>
      <c r="I100675"/>
      <c r="J100675"/>
      <c r="K100675"/>
      <c r="L100675"/>
      <c r="M100675"/>
      <c r="N100675"/>
      <c r="O100675"/>
      <c r="P100675"/>
    </row>
    <row r="100676" spans="5:16" x14ac:dyDescent="0.2">
      <c r="E100676"/>
      <c r="F100676"/>
      <c r="G100676"/>
      <c r="H100676"/>
      <c r="I100676"/>
      <c r="J100676"/>
      <c r="K100676"/>
      <c r="L100676"/>
      <c r="M100676"/>
      <c r="N100676"/>
      <c r="O100676"/>
      <c r="P100676"/>
    </row>
    <row r="100677" spans="5:16" x14ac:dyDescent="0.2">
      <c r="E100677"/>
      <c r="F100677"/>
      <c r="G100677"/>
      <c r="H100677"/>
      <c r="I100677"/>
      <c r="J100677"/>
      <c r="K100677"/>
      <c r="L100677"/>
      <c r="M100677"/>
      <c r="N100677"/>
      <c r="O100677"/>
      <c r="P100677"/>
    </row>
    <row r="100678" spans="5:16" x14ac:dyDescent="0.2">
      <c r="E100678"/>
      <c r="F100678"/>
      <c r="G100678"/>
      <c r="H100678"/>
      <c r="I100678"/>
      <c r="J100678"/>
      <c r="K100678"/>
      <c r="L100678"/>
      <c r="M100678"/>
      <c r="N100678"/>
      <c r="O100678"/>
      <c r="P100678"/>
    </row>
    <row r="100679" spans="5:16" x14ac:dyDescent="0.2">
      <c r="E100679"/>
      <c r="F100679"/>
      <c r="G100679"/>
      <c r="H100679"/>
      <c r="I100679"/>
      <c r="J100679"/>
      <c r="K100679"/>
      <c r="L100679"/>
      <c r="M100679"/>
      <c r="N100679"/>
      <c r="O100679"/>
      <c r="P100679"/>
    </row>
    <row r="100680" spans="5:16" x14ac:dyDescent="0.2">
      <c r="E100680"/>
      <c r="F100680"/>
      <c r="G100680"/>
      <c r="H100680"/>
      <c r="I100680"/>
      <c r="J100680"/>
      <c r="K100680"/>
      <c r="L100680"/>
      <c r="M100680"/>
      <c r="N100680"/>
      <c r="O100680"/>
      <c r="P100680"/>
    </row>
    <row r="100681" spans="5:16" x14ac:dyDescent="0.2">
      <c r="E100681"/>
      <c r="F100681"/>
      <c r="G100681"/>
      <c r="H100681"/>
      <c r="I100681"/>
      <c r="J100681"/>
      <c r="K100681"/>
      <c r="L100681"/>
      <c r="M100681"/>
      <c r="N100681"/>
      <c r="O100681"/>
      <c r="P100681"/>
    </row>
    <row r="100682" spans="5:16" x14ac:dyDescent="0.2">
      <c r="E100682"/>
      <c r="F100682"/>
      <c r="G100682"/>
      <c r="H100682"/>
      <c r="I100682"/>
      <c r="J100682"/>
      <c r="K100682"/>
      <c r="L100682"/>
      <c r="M100682"/>
      <c r="N100682"/>
      <c r="O100682"/>
      <c r="P100682"/>
    </row>
    <row r="100683" spans="5:16" x14ac:dyDescent="0.2">
      <c r="E100683"/>
      <c r="F100683"/>
      <c r="G100683"/>
      <c r="H100683"/>
      <c r="I100683"/>
      <c r="J100683"/>
      <c r="K100683"/>
      <c r="L100683"/>
      <c r="M100683"/>
      <c r="N100683"/>
      <c r="O100683"/>
      <c r="P100683"/>
    </row>
    <row r="100684" spans="5:16" x14ac:dyDescent="0.2">
      <c r="E100684"/>
      <c r="F100684"/>
      <c r="G100684"/>
      <c r="H100684"/>
      <c r="I100684"/>
      <c r="J100684"/>
      <c r="K100684"/>
      <c r="L100684"/>
      <c r="M100684"/>
      <c r="N100684"/>
      <c r="O100684"/>
      <c r="P100684"/>
    </row>
    <row r="100685" spans="5:16" x14ac:dyDescent="0.2">
      <c r="E100685"/>
      <c r="F100685"/>
      <c r="G100685"/>
      <c r="H100685"/>
      <c r="I100685"/>
      <c r="J100685"/>
      <c r="K100685"/>
      <c r="L100685"/>
      <c r="M100685"/>
      <c r="N100685"/>
      <c r="O100685"/>
      <c r="P100685"/>
    </row>
    <row r="100686" spans="5:16" x14ac:dyDescent="0.2">
      <c r="E100686"/>
      <c r="F100686"/>
      <c r="G100686"/>
      <c r="H100686"/>
      <c r="I100686"/>
      <c r="J100686"/>
      <c r="K100686"/>
      <c r="L100686"/>
      <c r="M100686"/>
      <c r="N100686"/>
      <c r="O100686"/>
      <c r="P100686"/>
    </row>
    <row r="100687" spans="5:16" x14ac:dyDescent="0.2">
      <c r="E100687"/>
      <c r="F100687"/>
      <c r="G100687"/>
      <c r="H100687"/>
      <c r="I100687"/>
      <c r="J100687"/>
      <c r="K100687"/>
      <c r="L100687"/>
      <c r="M100687"/>
      <c r="N100687"/>
      <c r="O100687"/>
      <c r="P100687"/>
    </row>
    <row r="100688" spans="5:16" x14ac:dyDescent="0.2">
      <c r="E100688"/>
      <c r="F100688"/>
      <c r="G100688"/>
      <c r="H100688"/>
      <c r="I100688"/>
      <c r="J100688"/>
      <c r="K100688"/>
      <c r="L100688"/>
      <c r="M100688"/>
      <c r="N100688"/>
      <c r="O100688"/>
      <c r="P100688"/>
    </row>
    <row r="100689" spans="5:16" x14ac:dyDescent="0.2">
      <c r="E100689"/>
      <c r="F100689"/>
      <c r="G100689"/>
      <c r="H100689"/>
      <c r="I100689"/>
      <c r="J100689"/>
      <c r="K100689"/>
      <c r="L100689"/>
      <c r="M100689"/>
      <c r="N100689"/>
      <c r="O100689"/>
      <c r="P100689"/>
    </row>
    <row r="100690" spans="5:16" x14ac:dyDescent="0.2">
      <c r="E100690"/>
      <c r="F100690"/>
      <c r="G100690"/>
      <c r="H100690"/>
      <c r="I100690"/>
      <c r="J100690"/>
      <c r="K100690"/>
      <c r="L100690"/>
      <c r="M100690"/>
      <c r="N100690"/>
      <c r="O100690"/>
      <c r="P100690"/>
    </row>
    <row r="100691" spans="5:16" x14ac:dyDescent="0.2">
      <c r="E100691"/>
      <c r="F100691"/>
      <c r="G100691"/>
      <c r="H100691"/>
      <c r="I100691"/>
      <c r="J100691"/>
      <c r="K100691"/>
      <c r="L100691"/>
      <c r="M100691"/>
      <c r="N100691"/>
      <c r="O100691"/>
      <c r="P100691"/>
    </row>
    <row r="100692" spans="5:16" x14ac:dyDescent="0.2">
      <c r="E100692"/>
      <c r="F100692"/>
      <c r="G100692"/>
      <c r="H100692"/>
      <c r="I100692"/>
      <c r="J100692"/>
      <c r="K100692"/>
      <c r="L100692"/>
      <c r="M100692"/>
      <c r="N100692"/>
      <c r="O100692"/>
      <c r="P100692"/>
    </row>
    <row r="100693" spans="5:16" x14ac:dyDescent="0.2">
      <c r="E100693"/>
      <c r="F100693"/>
      <c r="G100693"/>
      <c r="H100693"/>
      <c r="I100693"/>
      <c r="J100693"/>
      <c r="K100693"/>
      <c r="L100693"/>
      <c r="M100693"/>
      <c r="N100693"/>
      <c r="O100693"/>
      <c r="P100693"/>
    </row>
    <row r="100694" spans="5:16" x14ac:dyDescent="0.2">
      <c r="E100694"/>
      <c r="F100694"/>
      <c r="G100694"/>
      <c r="H100694"/>
      <c r="I100694"/>
      <c r="J100694"/>
      <c r="K100694"/>
      <c r="L100694"/>
      <c r="M100694"/>
      <c r="N100694"/>
      <c r="O100694"/>
      <c r="P100694"/>
    </row>
    <row r="100695" spans="5:16" x14ac:dyDescent="0.2">
      <c r="E100695"/>
      <c r="F100695"/>
      <c r="G100695"/>
      <c r="H100695"/>
      <c r="I100695"/>
      <c r="J100695"/>
      <c r="K100695"/>
      <c r="L100695"/>
      <c r="M100695"/>
      <c r="N100695"/>
      <c r="O100695"/>
      <c r="P100695"/>
    </row>
    <row r="100696" spans="5:16" x14ac:dyDescent="0.2">
      <c r="E100696"/>
      <c r="F100696"/>
      <c r="G100696"/>
      <c r="H100696"/>
      <c r="I100696"/>
      <c r="J100696"/>
      <c r="K100696"/>
      <c r="L100696"/>
      <c r="M100696"/>
      <c r="N100696"/>
      <c r="O100696"/>
      <c r="P100696"/>
    </row>
    <row r="100697" spans="5:16" x14ac:dyDescent="0.2">
      <c r="E100697"/>
      <c r="F100697"/>
      <c r="G100697"/>
      <c r="H100697"/>
      <c r="I100697"/>
      <c r="J100697"/>
      <c r="K100697"/>
      <c r="L100697"/>
      <c r="M100697"/>
      <c r="N100697"/>
      <c r="O100697"/>
      <c r="P100697"/>
    </row>
    <row r="100698" spans="5:16" x14ac:dyDescent="0.2">
      <c r="E100698"/>
      <c r="F100698"/>
      <c r="G100698"/>
      <c r="H100698"/>
      <c r="I100698"/>
      <c r="J100698"/>
      <c r="K100698"/>
      <c r="L100698"/>
      <c r="M100698"/>
      <c r="N100698"/>
      <c r="O100698"/>
      <c r="P100698"/>
    </row>
    <row r="100699" spans="5:16" x14ac:dyDescent="0.2">
      <c r="E100699"/>
      <c r="F100699"/>
      <c r="G100699"/>
      <c r="H100699"/>
      <c r="I100699"/>
      <c r="J100699"/>
      <c r="K100699"/>
      <c r="L100699"/>
      <c r="M100699"/>
      <c r="N100699"/>
      <c r="O100699"/>
      <c r="P100699"/>
    </row>
    <row r="100700" spans="5:16" x14ac:dyDescent="0.2">
      <c r="E100700"/>
      <c r="F100700"/>
      <c r="G100700"/>
      <c r="H100700"/>
      <c r="I100700"/>
      <c r="J100700"/>
      <c r="K100700"/>
      <c r="L100700"/>
      <c r="M100700"/>
      <c r="N100700"/>
      <c r="O100700"/>
      <c r="P100700"/>
    </row>
    <row r="100701" spans="5:16" x14ac:dyDescent="0.2">
      <c r="E100701"/>
      <c r="F100701"/>
      <c r="G100701"/>
      <c r="H100701"/>
      <c r="I100701"/>
      <c r="J100701"/>
      <c r="K100701"/>
      <c r="L100701"/>
      <c r="M100701"/>
      <c r="N100701"/>
      <c r="O100701"/>
      <c r="P100701"/>
    </row>
    <row r="100702" spans="5:16" x14ac:dyDescent="0.2">
      <c r="E100702"/>
      <c r="F100702"/>
      <c r="G100702"/>
      <c r="H100702"/>
      <c r="I100702"/>
      <c r="J100702"/>
      <c r="K100702"/>
      <c r="L100702"/>
      <c r="M100702"/>
      <c r="N100702"/>
      <c r="O100702"/>
      <c r="P100702"/>
    </row>
    <row r="100703" spans="5:16" x14ac:dyDescent="0.2">
      <c r="E100703"/>
      <c r="F100703"/>
      <c r="G100703"/>
      <c r="H100703"/>
      <c r="I100703"/>
      <c r="J100703"/>
      <c r="K100703"/>
      <c r="L100703"/>
      <c r="M100703"/>
      <c r="N100703"/>
      <c r="O100703"/>
      <c r="P100703"/>
    </row>
    <row r="100704" spans="5:16" x14ac:dyDescent="0.2">
      <c r="E100704"/>
      <c r="F100704"/>
      <c r="G100704"/>
      <c r="H100704"/>
      <c r="I100704"/>
      <c r="J100704"/>
      <c r="K100704"/>
      <c r="L100704"/>
      <c r="M100704"/>
      <c r="N100704"/>
      <c r="O100704"/>
      <c r="P100704"/>
    </row>
    <row r="100705" spans="5:16" x14ac:dyDescent="0.2">
      <c r="E100705"/>
      <c r="F100705"/>
      <c r="G100705"/>
      <c r="H100705"/>
      <c r="I100705"/>
      <c r="J100705"/>
      <c r="K100705"/>
      <c r="L100705"/>
      <c r="M100705"/>
      <c r="N100705"/>
      <c r="O100705"/>
      <c r="P100705"/>
    </row>
    <row r="100706" spans="5:16" x14ac:dyDescent="0.2">
      <c r="E100706"/>
      <c r="F100706"/>
      <c r="G100706"/>
      <c r="H100706"/>
      <c r="I100706"/>
      <c r="J100706"/>
      <c r="K100706"/>
      <c r="L100706"/>
      <c r="M100706"/>
      <c r="N100706"/>
      <c r="O100706"/>
      <c r="P100706"/>
    </row>
    <row r="100707" spans="5:16" x14ac:dyDescent="0.2">
      <c r="E100707"/>
      <c r="F100707"/>
      <c r="G100707"/>
      <c r="H100707"/>
      <c r="I100707"/>
      <c r="J100707"/>
      <c r="K100707"/>
      <c r="L100707"/>
      <c r="M100707"/>
      <c r="N100707"/>
      <c r="O100707"/>
      <c r="P100707"/>
    </row>
    <row r="100708" spans="5:16" x14ac:dyDescent="0.2">
      <c r="E100708"/>
      <c r="F100708"/>
      <c r="G100708"/>
      <c r="H100708"/>
      <c r="I100708"/>
      <c r="J100708"/>
      <c r="K100708"/>
      <c r="L100708"/>
      <c r="M100708"/>
      <c r="N100708"/>
      <c r="O100708"/>
      <c r="P100708"/>
    </row>
    <row r="100709" spans="5:16" x14ac:dyDescent="0.2">
      <c r="E100709"/>
      <c r="F100709"/>
      <c r="G100709"/>
      <c r="H100709"/>
      <c r="I100709"/>
      <c r="J100709"/>
      <c r="K100709"/>
      <c r="L100709"/>
      <c r="M100709"/>
      <c r="N100709"/>
      <c r="O100709"/>
      <c r="P100709"/>
    </row>
    <row r="100710" spans="5:16" x14ac:dyDescent="0.2">
      <c r="E100710"/>
      <c r="F100710"/>
      <c r="G100710"/>
      <c r="H100710"/>
      <c r="I100710"/>
      <c r="J100710"/>
      <c r="K100710"/>
      <c r="L100710"/>
      <c r="M100710"/>
      <c r="N100710"/>
      <c r="O100710"/>
      <c r="P100710"/>
    </row>
    <row r="100711" spans="5:16" x14ac:dyDescent="0.2">
      <c r="E100711"/>
      <c r="F100711"/>
      <c r="G100711"/>
      <c r="H100711"/>
      <c r="I100711"/>
      <c r="J100711"/>
      <c r="K100711"/>
      <c r="L100711"/>
      <c r="M100711"/>
      <c r="N100711"/>
      <c r="O100711"/>
      <c r="P100711"/>
    </row>
    <row r="100712" spans="5:16" x14ac:dyDescent="0.2">
      <c r="E100712"/>
      <c r="F100712"/>
      <c r="G100712"/>
      <c r="H100712"/>
      <c r="I100712"/>
      <c r="J100712"/>
      <c r="K100712"/>
      <c r="L100712"/>
      <c r="M100712"/>
      <c r="N100712"/>
      <c r="O100712"/>
      <c r="P100712"/>
    </row>
    <row r="100713" spans="5:16" x14ac:dyDescent="0.2">
      <c r="E100713"/>
      <c r="F100713"/>
      <c r="G100713"/>
      <c r="H100713"/>
      <c r="I100713"/>
      <c r="J100713"/>
      <c r="K100713"/>
      <c r="L100713"/>
      <c r="M100713"/>
      <c r="N100713"/>
      <c r="O100713"/>
      <c r="P100713"/>
    </row>
    <row r="100714" spans="5:16" x14ac:dyDescent="0.2">
      <c r="E100714"/>
      <c r="F100714"/>
      <c r="G100714"/>
      <c r="H100714"/>
      <c r="I100714"/>
      <c r="J100714"/>
      <c r="K100714"/>
      <c r="L100714"/>
      <c r="M100714"/>
      <c r="N100714"/>
      <c r="O100714"/>
      <c r="P100714"/>
    </row>
    <row r="100715" spans="5:16" x14ac:dyDescent="0.2">
      <c r="E100715"/>
      <c r="F100715"/>
      <c r="G100715"/>
      <c r="H100715"/>
      <c r="I100715"/>
      <c r="J100715"/>
      <c r="K100715"/>
      <c r="L100715"/>
      <c r="M100715"/>
      <c r="N100715"/>
      <c r="O100715"/>
      <c r="P100715"/>
    </row>
    <row r="100716" spans="5:16" x14ac:dyDescent="0.2">
      <c r="E100716"/>
      <c r="F100716"/>
      <c r="G100716"/>
      <c r="H100716"/>
      <c r="I100716"/>
      <c r="J100716"/>
      <c r="K100716"/>
      <c r="L100716"/>
      <c r="M100716"/>
      <c r="N100716"/>
      <c r="O100716"/>
      <c r="P100716"/>
    </row>
    <row r="100717" spans="5:16" x14ac:dyDescent="0.2">
      <c r="E100717"/>
      <c r="F100717"/>
      <c r="G100717"/>
      <c r="H100717"/>
      <c r="I100717"/>
      <c r="J100717"/>
      <c r="K100717"/>
      <c r="L100717"/>
      <c r="M100717"/>
      <c r="N100717"/>
      <c r="O100717"/>
      <c r="P100717"/>
    </row>
    <row r="100718" spans="5:16" x14ac:dyDescent="0.2">
      <c r="E100718"/>
      <c r="F100718"/>
      <c r="G100718"/>
      <c r="H100718"/>
      <c r="I100718"/>
      <c r="J100718"/>
      <c r="K100718"/>
      <c r="L100718"/>
      <c r="M100718"/>
      <c r="N100718"/>
      <c r="O100718"/>
      <c r="P100718"/>
    </row>
    <row r="100719" spans="5:16" x14ac:dyDescent="0.2">
      <c r="E100719"/>
      <c r="F100719"/>
      <c r="G100719"/>
      <c r="H100719"/>
      <c r="I100719"/>
      <c r="J100719"/>
      <c r="K100719"/>
      <c r="L100719"/>
      <c r="M100719"/>
      <c r="N100719"/>
      <c r="O100719"/>
      <c r="P100719"/>
    </row>
    <row r="100720" spans="5:16" x14ac:dyDescent="0.2">
      <c r="E100720"/>
      <c r="F100720"/>
      <c r="G100720"/>
      <c r="H100720"/>
      <c r="I100720"/>
      <c r="J100720"/>
      <c r="K100720"/>
      <c r="L100720"/>
      <c r="M100720"/>
      <c r="N100720"/>
      <c r="O100720"/>
      <c r="P100720"/>
    </row>
    <row r="100721" spans="5:16" x14ac:dyDescent="0.2">
      <c r="E100721"/>
      <c r="F100721"/>
      <c r="G100721"/>
      <c r="H100721"/>
      <c r="I100721"/>
      <c r="J100721"/>
      <c r="K100721"/>
      <c r="L100721"/>
      <c r="M100721"/>
      <c r="N100721"/>
      <c r="O100721"/>
      <c r="P100721"/>
    </row>
    <row r="100722" spans="5:16" x14ac:dyDescent="0.2">
      <c r="E100722"/>
      <c r="F100722"/>
      <c r="G100722"/>
      <c r="H100722"/>
      <c r="I100722"/>
      <c r="J100722"/>
      <c r="K100722"/>
      <c r="L100722"/>
      <c r="M100722"/>
      <c r="N100722"/>
      <c r="O100722"/>
      <c r="P100722"/>
    </row>
    <row r="100723" spans="5:16" x14ac:dyDescent="0.2">
      <c r="E100723"/>
      <c r="F100723"/>
      <c r="G100723"/>
      <c r="H100723"/>
      <c r="I100723"/>
      <c r="J100723"/>
      <c r="K100723"/>
      <c r="L100723"/>
      <c r="M100723"/>
      <c r="N100723"/>
      <c r="O100723"/>
      <c r="P100723"/>
    </row>
    <row r="100724" spans="5:16" x14ac:dyDescent="0.2">
      <c r="E100724"/>
      <c r="F100724"/>
      <c r="G100724"/>
      <c r="H100724"/>
      <c r="I100724"/>
      <c r="J100724"/>
      <c r="K100724"/>
      <c r="L100724"/>
      <c r="M100724"/>
      <c r="N100724"/>
      <c r="O100724"/>
      <c r="P100724"/>
    </row>
    <row r="100725" spans="5:16" x14ac:dyDescent="0.2">
      <c r="E100725"/>
      <c r="F100725"/>
      <c r="G100725"/>
      <c r="H100725"/>
      <c r="I100725"/>
      <c r="J100725"/>
      <c r="K100725"/>
      <c r="L100725"/>
      <c r="M100725"/>
      <c r="N100725"/>
      <c r="O100725"/>
      <c r="P100725"/>
    </row>
    <row r="100726" spans="5:16" x14ac:dyDescent="0.2">
      <c r="E100726"/>
      <c r="F100726"/>
      <c r="G100726"/>
      <c r="H100726"/>
      <c r="I100726"/>
      <c r="J100726"/>
      <c r="K100726"/>
      <c r="L100726"/>
      <c r="M100726"/>
      <c r="N100726"/>
      <c r="O100726"/>
      <c r="P100726"/>
    </row>
    <row r="100727" spans="5:16" x14ac:dyDescent="0.2">
      <c r="E100727"/>
      <c r="F100727"/>
      <c r="G100727"/>
      <c r="H100727"/>
      <c r="I100727"/>
      <c r="J100727"/>
      <c r="K100727"/>
      <c r="L100727"/>
      <c r="M100727"/>
      <c r="N100727"/>
      <c r="O100727"/>
      <c r="P100727"/>
    </row>
    <row r="100728" spans="5:16" x14ac:dyDescent="0.2">
      <c r="E100728"/>
      <c r="F100728"/>
      <c r="G100728"/>
      <c r="H100728"/>
      <c r="I100728"/>
      <c r="J100728"/>
      <c r="K100728"/>
      <c r="L100728"/>
      <c r="M100728"/>
      <c r="N100728"/>
      <c r="O100728"/>
      <c r="P100728"/>
    </row>
    <row r="100729" spans="5:16" x14ac:dyDescent="0.2">
      <c r="E100729"/>
      <c r="F100729"/>
      <c r="G100729"/>
      <c r="H100729"/>
      <c r="I100729"/>
      <c r="J100729"/>
      <c r="K100729"/>
      <c r="L100729"/>
      <c r="M100729"/>
      <c r="N100729"/>
      <c r="O100729"/>
      <c r="P100729"/>
    </row>
    <row r="100730" spans="5:16" x14ac:dyDescent="0.2">
      <c r="E100730"/>
      <c r="F100730"/>
      <c r="G100730"/>
      <c r="H100730"/>
      <c r="I100730"/>
      <c r="J100730"/>
      <c r="K100730"/>
      <c r="L100730"/>
      <c r="M100730"/>
      <c r="N100730"/>
      <c r="O100730"/>
      <c r="P100730"/>
    </row>
    <row r="100731" spans="5:16" x14ac:dyDescent="0.2">
      <c r="E100731"/>
      <c r="F100731"/>
      <c r="G100731"/>
      <c r="H100731"/>
      <c r="I100731"/>
      <c r="J100731"/>
      <c r="K100731"/>
      <c r="L100731"/>
      <c r="M100731"/>
      <c r="N100731"/>
      <c r="O100731"/>
      <c r="P100731"/>
    </row>
    <row r="100732" spans="5:16" x14ac:dyDescent="0.2">
      <c r="E100732"/>
      <c r="F100732"/>
      <c r="G100732"/>
      <c r="H100732"/>
      <c r="I100732"/>
      <c r="J100732"/>
      <c r="K100732"/>
      <c r="L100732"/>
      <c r="M100732"/>
      <c r="N100732"/>
      <c r="O100732"/>
      <c r="P100732"/>
    </row>
    <row r="100733" spans="5:16" x14ac:dyDescent="0.2">
      <c r="E100733"/>
      <c r="F100733"/>
      <c r="G100733"/>
      <c r="H100733"/>
      <c r="I100733"/>
      <c r="J100733"/>
      <c r="K100733"/>
      <c r="L100733"/>
      <c r="M100733"/>
      <c r="N100733"/>
      <c r="O100733"/>
      <c r="P100733"/>
    </row>
    <row r="100734" spans="5:16" x14ac:dyDescent="0.2">
      <c r="E100734"/>
      <c r="F100734"/>
      <c r="G100734"/>
      <c r="H100734"/>
      <c r="I100734"/>
      <c r="J100734"/>
      <c r="K100734"/>
      <c r="L100734"/>
      <c r="M100734"/>
      <c r="N100734"/>
      <c r="O100734"/>
      <c r="P100734"/>
    </row>
    <row r="100735" spans="5:16" x14ac:dyDescent="0.2">
      <c r="E100735"/>
      <c r="F100735"/>
      <c r="G100735"/>
      <c r="H100735"/>
      <c r="I100735"/>
      <c r="J100735"/>
      <c r="K100735"/>
      <c r="L100735"/>
      <c r="M100735"/>
      <c r="N100735"/>
      <c r="O100735"/>
      <c r="P100735"/>
    </row>
    <row r="100736" spans="5:16" x14ac:dyDescent="0.2">
      <c r="E100736"/>
      <c r="F100736"/>
      <c r="G100736"/>
      <c r="H100736"/>
      <c r="I100736"/>
      <c r="J100736"/>
      <c r="K100736"/>
      <c r="L100736"/>
      <c r="M100736"/>
      <c r="N100736"/>
      <c r="O100736"/>
      <c r="P100736"/>
    </row>
    <row r="100737" spans="5:16" x14ac:dyDescent="0.2">
      <c r="E100737"/>
      <c r="F100737"/>
      <c r="G100737"/>
      <c r="H100737"/>
      <c r="I100737"/>
      <c r="J100737"/>
      <c r="K100737"/>
      <c r="L100737"/>
      <c r="M100737"/>
      <c r="N100737"/>
      <c r="O100737"/>
      <c r="P100737"/>
    </row>
    <row r="100738" spans="5:16" x14ac:dyDescent="0.2">
      <c r="E100738"/>
      <c r="F100738"/>
      <c r="G100738"/>
      <c r="H100738"/>
      <c r="I100738"/>
      <c r="J100738"/>
      <c r="K100738"/>
      <c r="L100738"/>
      <c r="M100738"/>
      <c r="N100738"/>
      <c r="O100738"/>
      <c r="P100738"/>
    </row>
    <row r="100739" spans="5:16" x14ac:dyDescent="0.2">
      <c r="E100739"/>
      <c r="F100739"/>
      <c r="G100739"/>
      <c r="H100739"/>
      <c r="I100739"/>
      <c r="J100739"/>
      <c r="K100739"/>
      <c r="L100739"/>
      <c r="M100739"/>
      <c r="N100739"/>
      <c r="O100739"/>
      <c r="P100739"/>
    </row>
    <row r="100740" spans="5:16" x14ac:dyDescent="0.2">
      <c r="E100740"/>
      <c r="F100740"/>
      <c r="G100740"/>
      <c r="H100740"/>
      <c r="I100740"/>
      <c r="J100740"/>
      <c r="K100740"/>
      <c r="L100740"/>
      <c r="M100740"/>
      <c r="N100740"/>
      <c r="O100740"/>
      <c r="P100740"/>
    </row>
    <row r="100741" spans="5:16" x14ac:dyDescent="0.2">
      <c r="E100741"/>
      <c r="F100741"/>
      <c r="G100741"/>
      <c r="H100741"/>
      <c r="I100741"/>
      <c r="J100741"/>
      <c r="K100741"/>
      <c r="L100741"/>
      <c r="M100741"/>
      <c r="N100741"/>
      <c r="O100741"/>
      <c r="P100741"/>
    </row>
    <row r="100742" spans="5:16" x14ac:dyDescent="0.2">
      <c r="E100742"/>
      <c r="F100742"/>
      <c r="G100742"/>
      <c r="H100742"/>
      <c r="I100742"/>
      <c r="J100742"/>
      <c r="K100742"/>
      <c r="L100742"/>
      <c r="M100742"/>
      <c r="N100742"/>
      <c r="O100742"/>
      <c r="P100742"/>
    </row>
    <row r="100743" spans="5:16" x14ac:dyDescent="0.2">
      <c r="E100743"/>
      <c r="F100743"/>
      <c r="G100743"/>
      <c r="H100743"/>
      <c r="I100743"/>
      <c r="J100743"/>
      <c r="K100743"/>
      <c r="L100743"/>
      <c r="M100743"/>
      <c r="N100743"/>
      <c r="O100743"/>
      <c r="P100743"/>
    </row>
    <row r="100744" spans="5:16" x14ac:dyDescent="0.2">
      <c r="E100744"/>
      <c r="F100744"/>
      <c r="G100744"/>
      <c r="H100744"/>
      <c r="I100744"/>
      <c r="J100744"/>
      <c r="K100744"/>
      <c r="L100744"/>
      <c r="M100744"/>
      <c r="N100744"/>
      <c r="O100744"/>
      <c r="P100744"/>
    </row>
    <row r="100745" spans="5:16" x14ac:dyDescent="0.2">
      <c r="E100745"/>
      <c r="F100745"/>
      <c r="G100745"/>
      <c r="H100745"/>
      <c r="I100745"/>
      <c r="J100745"/>
      <c r="K100745"/>
      <c r="L100745"/>
      <c r="M100745"/>
      <c r="N100745"/>
      <c r="O100745"/>
      <c r="P100745"/>
    </row>
    <row r="100746" spans="5:16" x14ac:dyDescent="0.2">
      <c r="E100746"/>
      <c r="F100746"/>
      <c r="G100746"/>
      <c r="H100746"/>
      <c r="I100746"/>
      <c r="J100746"/>
      <c r="K100746"/>
      <c r="L100746"/>
      <c r="M100746"/>
      <c r="N100746"/>
      <c r="O100746"/>
      <c r="P100746"/>
    </row>
    <row r="100747" spans="5:16" x14ac:dyDescent="0.2">
      <c r="E100747"/>
      <c r="F100747"/>
      <c r="G100747"/>
      <c r="H100747"/>
      <c r="I100747"/>
      <c r="J100747"/>
      <c r="K100747"/>
      <c r="L100747"/>
      <c r="M100747"/>
      <c r="N100747"/>
      <c r="O100747"/>
      <c r="P100747"/>
    </row>
    <row r="100748" spans="5:16" x14ac:dyDescent="0.2">
      <c r="E100748"/>
      <c r="F100748"/>
      <c r="G100748"/>
      <c r="H100748"/>
      <c r="I100748"/>
      <c r="J100748"/>
      <c r="K100748"/>
      <c r="L100748"/>
      <c r="M100748"/>
      <c r="N100748"/>
      <c r="O100748"/>
      <c r="P100748"/>
    </row>
    <row r="100749" spans="5:16" x14ac:dyDescent="0.2">
      <c r="E100749"/>
      <c r="F100749"/>
      <c r="G100749"/>
      <c r="H100749"/>
      <c r="I100749"/>
      <c r="J100749"/>
      <c r="K100749"/>
      <c r="L100749"/>
      <c r="M100749"/>
      <c r="N100749"/>
      <c r="O100749"/>
      <c r="P100749"/>
    </row>
    <row r="100750" spans="5:16" x14ac:dyDescent="0.2">
      <c r="E100750"/>
      <c r="F100750"/>
      <c r="G100750"/>
      <c r="H100750"/>
      <c r="I100750"/>
      <c r="J100750"/>
      <c r="K100750"/>
      <c r="L100750"/>
      <c r="M100750"/>
      <c r="N100750"/>
      <c r="O100750"/>
      <c r="P100750"/>
    </row>
    <row r="100751" spans="5:16" x14ac:dyDescent="0.2">
      <c r="E100751"/>
      <c r="F100751"/>
      <c r="G100751"/>
      <c r="H100751"/>
      <c r="I100751"/>
      <c r="J100751"/>
      <c r="K100751"/>
      <c r="L100751"/>
      <c r="M100751"/>
      <c r="N100751"/>
      <c r="O100751"/>
      <c r="P100751"/>
    </row>
    <row r="100752" spans="5:16" x14ac:dyDescent="0.2">
      <c r="E100752"/>
      <c r="F100752"/>
      <c r="G100752"/>
      <c r="H100752"/>
      <c r="I100752"/>
      <c r="J100752"/>
      <c r="K100752"/>
      <c r="L100752"/>
      <c r="M100752"/>
      <c r="N100752"/>
      <c r="O100752"/>
      <c r="P100752"/>
    </row>
    <row r="100753" spans="5:16" x14ac:dyDescent="0.2">
      <c r="E100753"/>
      <c r="F100753"/>
      <c r="G100753"/>
      <c r="H100753"/>
      <c r="I100753"/>
      <c r="J100753"/>
      <c r="K100753"/>
      <c r="L100753"/>
      <c r="M100753"/>
      <c r="N100753"/>
      <c r="O100753"/>
      <c r="P100753"/>
    </row>
    <row r="100754" spans="5:16" x14ac:dyDescent="0.2">
      <c r="E100754"/>
      <c r="F100754"/>
      <c r="G100754"/>
      <c r="H100754"/>
      <c r="I100754"/>
      <c r="J100754"/>
      <c r="K100754"/>
      <c r="L100754"/>
      <c r="M100754"/>
      <c r="N100754"/>
      <c r="O100754"/>
      <c r="P100754"/>
    </row>
    <row r="100755" spans="5:16" x14ac:dyDescent="0.2">
      <c r="E100755"/>
      <c r="F100755"/>
      <c r="G100755"/>
      <c r="H100755"/>
      <c r="I100755"/>
      <c r="J100755"/>
      <c r="K100755"/>
      <c r="L100755"/>
      <c r="M100755"/>
      <c r="N100755"/>
      <c r="O100755"/>
      <c r="P100755"/>
    </row>
    <row r="100756" spans="5:16" x14ac:dyDescent="0.2">
      <c r="E100756"/>
      <c r="F100756"/>
      <c r="G100756"/>
      <c r="H100756"/>
      <c r="I100756"/>
      <c r="J100756"/>
      <c r="K100756"/>
      <c r="L100756"/>
      <c r="M100756"/>
      <c r="N100756"/>
      <c r="O100756"/>
      <c r="P100756"/>
    </row>
    <row r="100757" spans="5:16" x14ac:dyDescent="0.2">
      <c r="E100757"/>
      <c r="F100757"/>
      <c r="G100757"/>
      <c r="H100757"/>
      <c r="I100757"/>
      <c r="J100757"/>
      <c r="K100757"/>
      <c r="L100757"/>
      <c r="M100757"/>
      <c r="N100757"/>
      <c r="O100757"/>
      <c r="P100757"/>
    </row>
    <row r="100758" spans="5:16" x14ac:dyDescent="0.2">
      <c r="E100758"/>
      <c r="F100758"/>
      <c r="G100758"/>
      <c r="H100758"/>
      <c r="I100758"/>
      <c r="J100758"/>
      <c r="K100758"/>
      <c r="L100758"/>
      <c r="M100758"/>
      <c r="N100758"/>
      <c r="O100758"/>
      <c r="P100758"/>
    </row>
    <row r="100759" spans="5:16" x14ac:dyDescent="0.2">
      <c r="E100759"/>
      <c r="F100759"/>
      <c r="G100759"/>
      <c r="H100759"/>
      <c r="I100759"/>
      <c r="J100759"/>
      <c r="K100759"/>
      <c r="L100759"/>
      <c r="M100759"/>
      <c r="N100759"/>
      <c r="O100759"/>
      <c r="P100759"/>
    </row>
    <row r="100760" spans="5:16" x14ac:dyDescent="0.2">
      <c r="E100760"/>
      <c r="F100760"/>
      <c r="G100760"/>
      <c r="H100760"/>
      <c r="I100760"/>
      <c r="J100760"/>
      <c r="K100760"/>
      <c r="L100760"/>
      <c r="M100760"/>
      <c r="N100760"/>
      <c r="O100760"/>
      <c r="P100760"/>
    </row>
    <row r="100761" spans="5:16" x14ac:dyDescent="0.2">
      <c r="E100761"/>
      <c r="F100761"/>
      <c r="G100761"/>
      <c r="H100761"/>
      <c r="I100761"/>
      <c r="J100761"/>
      <c r="K100761"/>
      <c r="L100761"/>
      <c r="M100761"/>
      <c r="N100761"/>
      <c r="O100761"/>
      <c r="P100761"/>
    </row>
    <row r="100762" spans="5:16" x14ac:dyDescent="0.2">
      <c r="E100762"/>
      <c r="F100762"/>
      <c r="G100762"/>
      <c r="H100762"/>
      <c r="I100762"/>
      <c r="J100762"/>
      <c r="K100762"/>
      <c r="L100762"/>
      <c r="M100762"/>
      <c r="N100762"/>
      <c r="O100762"/>
      <c r="P100762"/>
    </row>
    <row r="100763" spans="5:16" x14ac:dyDescent="0.2">
      <c r="E100763"/>
      <c r="F100763"/>
      <c r="G100763"/>
      <c r="H100763"/>
      <c r="I100763"/>
      <c r="J100763"/>
      <c r="K100763"/>
      <c r="L100763"/>
      <c r="M100763"/>
      <c r="N100763"/>
      <c r="O100763"/>
      <c r="P100763"/>
    </row>
    <row r="100764" spans="5:16" x14ac:dyDescent="0.2">
      <c r="E100764"/>
      <c r="F100764"/>
      <c r="G100764"/>
      <c r="H100764"/>
      <c r="I100764"/>
      <c r="J100764"/>
      <c r="K100764"/>
      <c r="L100764"/>
      <c r="M100764"/>
      <c r="N100764"/>
      <c r="O100764"/>
      <c r="P100764"/>
    </row>
    <row r="100765" spans="5:16" x14ac:dyDescent="0.2">
      <c r="E100765"/>
      <c r="F100765"/>
      <c r="G100765"/>
      <c r="H100765"/>
      <c r="I100765"/>
      <c r="J100765"/>
      <c r="K100765"/>
      <c r="L100765"/>
      <c r="M100765"/>
      <c r="N100765"/>
      <c r="O100765"/>
      <c r="P100765"/>
    </row>
    <row r="100766" spans="5:16" x14ac:dyDescent="0.2">
      <c r="E100766"/>
      <c r="F100766"/>
      <c r="G100766"/>
      <c r="H100766"/>
      <c r="I100766"/>
      <c r="J100766"/>
      <c r="K100766"/>
      <c r="L100766"/>
      <c r="M100766"/>
      <c r="N100766"/>
      <c r="O100766"/>
      <c r="P100766"/>
    </row>
    <row r="100767" spans="5:16" x14ac:dyDescent="0.2">
      <c r="E100767"/>
      <c r="F100767"/>
      <c r="G100767"/>
      <c r="H100767"/>
      <c r="I100767"/>
      <c r="J100767"/>
      <c r="K100767"/>
      <c r="L100767"/>
      <c r="M100767"/>
      <c r="N100767"/>
      <c r="O100767"/>
      <c r="P100767"/>
    </row>
    <row r="100768" spans="5:16" x14ac:dyDescent="0.2">
      <c r="E100768"/>
      <c r="F100768"/>
      <c r="G100768"/>
      <c r="H100768"/>
      <c r="I100768"/>
      <c r="J100768"/>
      <c r="K100768"/>
      <c r="L100768"/>
      <c r="M100768"/>
      <c r="N100768"/>
      <c r="O100768"/>
      <c r="P100768"/>
    </row>
    <row r="100769" spans="5:16" x14ac:dyDescent="0.2">
      <c r="E100769"/>
      <c r="F100769"/>
      <c r="G100769"/>
      <c r="H100769"/>
      <c r="I100769"/>
      <c r="J100769"/>
      <c r="K100769"/>
      <c r="L100769"/>
      <c r="M100769"/>
      <c r="N100769"/>
      <c r="O100769"/>
      <c r="P100769"/>
    </row>
    <row r="100770" spans="5:16" x14ac:dyDescent="0.2">
      <c r="E100770"/>
      <c r="F100770"/>
      <c r="G100770"/>
      <c r="H100770"/>
      <c r="I100770"/>
      <c r="J100770"/>
      <c r="K100770"/>
      <c r="L100770"/>
      <c r="M100770"/>
      <c r="N100770"/>
      <c r="O100770"/>
      <c r="P100770"/>
    </row>
    <row r="100771" spans="5:16" x14ac:dyDescent="0.2">
      <c r="E100771"/>
      <c r="F100771"/>
      <c r="G100771"/>
      <c r="H100771"/>
      <c r="I100771"/>
      <c r="J100771"/>
      <c r="K100771"/>
      <c r="L100771"/>
      <c r="M100771"/>
      <c r="N100771"/>
      <c r="O100771"/>
      <c r="P100771"/>
    </row>
    <row r="100772" spans="5:16" x14ac:dyDescent="0.2">
      <c r="E100772"/>
      <c r="F100772"/>
      <c r="G100772"/>
      <c r="H100772"/>
      <c r="I100772"/>
      <c r="J100772"/>
      <c r="K100772"/>
      <c r="L100772"/>
      <c r="M100772"/>
      <c r="N100772"/>
      <c r="O100772"/>
      <c r="P100772"/>
    </row>
    <row r="100773" spans="5:16" x14ac:dyDescent="0.2">
      <c r="E100773"/>
      <c r="F100773"/>
      <c r="G100773"/>
      <c r="H100773"/>
      <c r="I100773"/>
      <c r="J100773"/>
      <c r="K100773"/>
      <c r="L100773"/>
      <c r="M100773"/>
      <c r="N100773"/>
      <c r="O100773"/>
      <c r="P100773"/>
    </row>
    <row r="100774" spans="5:16" x14ac:dyDescent="0.2">
      <c r="E100774"/>
      <c r="F100774"/>
      <c r="G100774"/>
      <c r="H100774"/>
      <c r="I100774"/>
      <c r="J100774"/>
      <c r="K100774"/>
      <c r="L100774"/>
      <c r="M100774"/>
      <c r="N100774"/>
      <c r="O100774"/>
      <c r="P100774"/>
    </row>
    <row r="100775" spans="5:16" x14ac:dyDescent="0.2">
      <c r="E100775"/>
      <c r="F100775"/>
      <c r="G100775"/>
      <c r="H100775"/>
      <c r="I100775"/>
      <c r="J100775"/>
      <c r="K100775"/>
      <c r="L100775"/>
      <c r="M100775"/>
      <c r="N100775"/>
      <c r="O100775"/>
      <c r="P100775"/>
    </row>
    <row r="100776" spans="5:16" x14ac:dyDescent="0.2">
      <c r="E100776"/>
      <c r="F100776"/>
      <c r="G100776"/>
      <c r="H100776"/>
      <c r="I100776"/>
      <c r="J100776"/>
      <c r="K100776"/>
      <c r="L100776"/>
      <c r="M100776"/>
      <c r="N100776"/>
      <c r="O100776"/>
      <c r="P100776"/>
    </row>
    <row r="100777" spans="5:16" x14ac:dyDescent="0.2">
      <c r="E100777"/>
      <c r="F100777"/>
      <c r="G100777"/>
      <c r="H100777"/>
      <c r="I100777"/>
      <c r="J100777"/>
      <c r="K100777"/>
      <c r="L100777"/>
      <c r="M100777"/>
      <c r="N100777"/>
      <c r="O100777"/>
      <c r="P100777"/>
    </row>
    <row r="100778" spans="5:16" x14ac:dyDescent="0.2">
      <c r="E100778"/>
      <c r="F100778"/>
      <c r="G100778"/>
      <c r="H100778"/>
      <c r="I100778"/>
      <c r="J100778"/>
      <c r="K100778"/>
      <c r="L100778"/>
      <c r="M100778"/>
      <c r="N100778"/>
      <c r="O100778"/>
      <c r="P100778"/>
    </row>
    <row r="100779" spans="5:16" x14ac:dyDescent="0.2">
      <c r="E100779"/>
      <c r="F100779"/>
      <c r="G100779"/>
      <c r="H100779"/>
      <c r="I100779"/>
      <c r="J100779"/>
      <c r="K100779"/>
      <c r="L100779"/>
      <c r="M100779"/>
      <c r="N100779"/>
      <c r="O100779"/>
      <c r="P100779"/>
    </row>
    <row r="100780" spans="5:16" x14ac:dyDescent="0.2">
      <c r="E100780"/>
      <c r="F100780"/>
      <c r="G100780"/>
      <c r="H100780"/>
      <c r="I100780"/>
      <c r="J100780"/>
      <c r="K100780"/>
      <c r="L100780"/>
      <c r="M100780"/>
      <c r="N100780"/>
      <c r="O100780"/>
      <c r="P100780"/>
    </row>
    <row r="100781" spans="5:16" x14ac:dyDescent="0.2">
      <c r="E100781"/>
      <c r="F100781"/>
      <c r="G100781"/>
      <c r="H100781"/>
      <c r="I100781"/>
      <c r="J100781"/>
      <c r="K100781"/>
      <c r="L100781"/>
      <c r="M100781"/>
      <c r="N100781"/>
      <c r="O100781"/>
      <c r="P100781"/>
    </row>
    <row r="100782" spans="5:16" x14ac:dyDescent="0.2">
      <c r="E100782"/>
      <c r="F100782"/>
      <c r="G100782"/>
      <c r="H100782"/>
      <c r="I100782"/>
      <c r="J100782"/>
      <c r="K100782"/>
      <c r="L100782"/>
      <c r="M100782"/>
      <c r="N100782"/>
      <c r="O100782"/>
      <c r="P100782"/>
    </row>
    <row r="100783" spans="5:16" x14ac:dyDescent="0.2">
      <c r="E100783"/>
      <c r="F100783"/>
      <c r="G100783"/>
      <c r="H100783"/>
      <c r="I100783"/>
      <c r="J100783"/>
      <c r="K100783"/>
      <c r="L100783"/>
      <c r="M100783"/>
      <c r="N100783"/>
      <c r="O100783"/>
      <c r="P100783"/>
    </row>
    <row r="100784" spans="5:16" x14ac:dyDescent="0.2">
      <c r="E100784"/>
      <c r="F100784"/>
      <c r="G100784"/>
      <c r="H100784"/>
      <c r="I100784"/>
      <c r="J100784"/>
      <c r="K100784"/>
      <c r="L100784"/>
      <c r="M100784"/>
      <c r="N100784"/>
      <c r="O100784"/>
      <c r="P100784"/>
    </row>
    <row r="100785" spans="5:16" x14ac:dyDescent="0.2">
      <c r="E100785"/>
      <c r="F100785"/>
      <c r="G100785"/>
      <c r="H100785"/>
      <c r="I100785"/>
      <c r="J100785"/>
      <c r="K100785"/>
      <c r="L100785"/>
      <c r="M100785"/>
      <c r="N100785"/>
      <c r="O100785"/>
      <c r="P100785"/>
    </row>
    <row r="100786" spans="5:16" x14ac:dyDescent="0.2">
      <c r="E100786"/>
      <c r="F100786"/>
      <c r="G100786"/>
      <c r="H100786"/>
      <c r="I100786"/>
      <c r="J100786"/>
      <c r="K100786"/>
      <c r="L100786"/>
      <c r="M100786"/>
      <c r="N100786"/>
      <c r="O100786"/>
      <c r="P100786"/>
    </row>
    <row r="100787" spans="5:16" x14ac:dyDescent="0.2">
      <c r="E100787"/>
      <c r="F100787"/>
      <c r="G100787"/>
      <c r="H100787"/>
      <c r="I100787"/>
      <c r="J100787"/>
      <c r="K100787"/>
      <c r="L100787"/>
      <c r="M100787"/>
      <c r="N100787"/>
      <c r="O100787"/>
      <c r="P100787"/>
    </row>
    <row r="100788" spans="5:16" x14ac:dyDescent="0.2">
      <c r="E100788"/>
      <c r="F100788"/>
      <c r="G100788"/>
      <c r="H100788"/>
      <c r="I100788"/>
      <c r="J100788"/>
      <c r="K100788"/>
      <c r="L100788"/>
      <c r="M100788"/>
      <c r="N100788"/>
      <c r="O100788"/>
      <c r="P100788"/>
    </row>
    <row r="100789" spans="5:16" x14ac:dyDescent="0.2">
      <c r="E100789"/>
      <c r="F100789"/>
      <c r="G100789"/>
      <c r="H100789"/>
      <c r="I100789"/>
      <c r="J100789"/>
      <c r="K100789"/>
      <c r="L100789"/>
      <c r="M100789"/>
      <c r="N100789"/>
      <c r="O100789"/>
      <c r="P100789"/>
    </row>
    <row r="100790" spans="5:16" x14ac:dyDescent="0.2">
      <c r="E100790"/>
      <c r="F100790"/>
      <c r="G100790"/>
      <c r="H100790"/>
      <c r="I100790"/>
      <c r="J100790"/>
      <c r="K100790"/>
      <c r="L100790"/>
      <c r="M100790"/>
      <c r="N100790"/>
      <c r="O100790"/>
      <c r="P100790"/>
    </row>
    <row r="100791" spans="5:16" x14ac:dyDescent="0.2">
      <c r="E100791"/>
      <c r="F100791"/>
      <c r="G100791"/>
      <c r="H100791"/>
      <c r="I100791"/>
      <c r="J100791"/>
      <c r="K100791"/>
      <c r="L100791"/>
      <c r="M100791"/>
      <c r="N100791"/>
      <c r="O100791"/>
      <c r="P100791"/>
    </row>
    <row r="100792" spans="5:16" x14ac:dyDescent="0.2">
      <c r="E100792"/>
      <c r="F100792"/>
      <c r="G100792"/>
      <c r="H100792"/>
      <c r="I100792"/>
      <c r="J100792"/>
      <c r="K100792"/>
      <c r="L100792"/>
      <c r="M100792"/>
      <c r="N100792"/>
      <c r="O100792"/>
      <c r="P100792"/>
    </row>
    <row r="100793" spans="5:16" x14ac:dyDescent="0.2">
      <c r="E100793"/>
      <c r="F100793"/>
      <c r="G100793"/>
      <c r="H100793"/>
      <c r="I100793"/>
      <c r="J100793"/>
      <c r="K100793"/>
      <c r="L100793"/>
      <c r="M100793"/>
      <c r="N100793"/>
      <c r="O100793"/>
      <c r="P100793"/>
    </row>
    <row r="100794" spans="5:16" x14ac:dyDescent="0.2">
      <c r="E100794"/>
      <c r="F100794"/>
      <c r="G100794"/>
      <c r="H100794"/>
      <c r="I100794"/>
      <c r="J100794"/>
      <c r="K100794"/>
      <c r="L100794"/>
      <c r="M100794"/>
      <c r="N100794"/>
      <c r="O100794"/>
      <c r="P100794"/>
    </row>
    <row r="100795" spans="5:16" x14ac:dyDescent="0.2">
      <c r="E100795"/>
      <c r="F100795"/>
      <c r="G100795"/>
      <c r="H100795"/>
      <c r="I100795"/>
      <c r="J100795"/>
      <c r="K100795"/>
      <c r="L100795"/>
      <c r="M100795"/>
      <c r="N100795"/>
      <c r="O100795"/>
      <c r="P100795"/>
    </row>
    <row r="100796" spans="5:16" x14ac:dyDescent="0.2">
      <c r="E100796"/>
      <c r="F100796"/>
      <c r="G100796"/>
      <c r="H100796"/>
      <c r="I100796"/>
      <c r="J100796"/>
      <c r="K100796"/>
      <c r="L100796"/>
      <c r="M100796"/>
      <c r="N100796"/>
      <c r="O100796"/>
      <c r="P100796"/>
    </row>
    <row r="100797" spans="5:16" x14ac:dyDescent="0.2">
      <c r="E100797"/>
      <c r="F100797"/>
      <c r="G100797"/>
      <c r="H100797"/>
      <c r="I100797"/>
      <c r="J100797"/>
      <c r="K100797"/>
      <c r="L100797"/>
      <c r="M100797"/>
      <c r="N100797"/>
      <c r="O100797"/>
      <c r="P100797"/>
    </row>
    <row r="100798" spans="5:16" x14ac:dyDescent="0.2">
      <c r="E100798"/>
      <c r="F100798"/>
      <c r="G100798"/>
      <c r="H100798"/>
      <c r="I100798"/>
      <c r="J100798"/>
      <c r="K100798"/>
      <c r="L100798"/>
      <c r="M100798"/>
      <c r="N100798"/>
      <c r="O100798"/>
      <c r="P100798"/>
    </row>
    <row r="100799" spans="5:16" x14ac:dyDescent="0.2">
      <c r="E100799"/>
      <c r="F100799"/>
      <c r="G100799"/>
      <c r="H100799"/>
      <c r="I100799"/>
      <c r="J100799"/>
      <c r="K100799"/>
      <c r="L100799"/>
      <c r="M100799"/>
      <c r="N100799"/>
      <c r="O100799"/>
      <c r="P100799"/>
    </row>
    <row r="100800" spans="5:16" x14ac:dyDescent="0.2">
      <c r="E100800"/>
      <c r="F100800"/>
      <c r="G100800"/>
      <c r="H100800"/>
      <c r="I100800"/>
      <c r="J100800"/>
      <c r="K100800"/>
      <c r="L100800"/>
      <c r="M100800"/>
      <c r="N100800"/>
      <c r="O100800"/>
      <c r="P100800"/>
    </row>
    <row r="100801" spans="5:16" x14ac:dyDescent="0.2">
      <c r="E100801"/>
      <c r="F100801"/>
      <c r="G100801"/>
      <c r="H100801"/>
      <c r="I100801"/>
      <c r="J100801"/>
      <c r="K100801"/>
      <c r="L100801"/>
      <c r="M100801"/>
      <c r="N100801"/>
      <c r="O100801"/>
      <c r="P100801"/>
    </row>
    <row r="100802" spans="5:16" x14ac:dyDescent="0.2">
      <c r="E100802"/>
      <c r="F100802"/>
      <c r="G100802"/>
      <c r="H100802"/>
      <c r="I100802"/>
      <c r="J100802"/>
      <c r="K100802"/>
      <c r="L100802"/>
      <c r="M100802"/>
      <c r="N100802"/>
      <c r="O100802"/>
      <c r="P100802"/>
    </row>
    <row r="100803" spans="5:16" x14ac:dyDescent="0.2">
      <c r="E100803"/>
      <c r="F100803"/>
      <c r="G100803"/>
      <c r="H100803"/>
      <c r="I100803"/>
      <c r="J100803"/>
      <c r="K100803"/>
      <c r="L100803"/>
      <c r="M100803"/>
      <c r="N100803"/>
      <c r="O100803"/>
      <c r="P100803"/>
    </row>
    <row r="100804" spans="5:16" x14ac:dyDescent="0.2">
      <c r="E100804"/>
      <c r="F100804"/>
      <c r="G100804"/>
      <c r="H100804"/>
      <c r="I100804"/>
      <c r="J100804"/>
      <c r="K100804"/>
      <c r="L100804"/>
      <c r="M100804"/>
      <c r="N100804"/>
      <c r="O100804"/>
      <c r="P100804"/>
    </row>
    <row r="100805" spans="5:16" x14ac:dyDescent="0.2">
      <c r="E100805"/>
      <c r="F100805"/>
      <c r="G100805"/>
      <c r="H100805"/>
      <c r="I100805"/>
      <c r="J100805"/>
      <c r="K100805"/>
      <c r="L100805"/>
      <c r="M100805"/>
      <c r="N100805"/>
      <c r="O100805"/>
      <c r="P100805"/>
    </row>
    <row r="100806" spans="5:16" x14ac:dyDescent="0.2">
      <c r="E100806"/>
      <c r="F100806"/>
      <c r="G100806"/>
      <c r="H100806"/>
      <c r="I100806"/>
      <c r="J100806"/>
      <c r="K100806"/>
      <c r="L100806"/>
      <c r="M100806"/>
      <c r="N100806"/>
      <c r="O100806"/>
      <c r="P100806"/>
    </row>
    <row r="100807" spans="5:16" x14ac:dyDescent="0.2">
      <c r="E100807"/>
      <c r="F100807"/>
      <c r="G100807"/>
      <c r="H100807"/>
      <c r="I100807"/>
      <c r="J100807"/>
      <c r="K100807"/>
      <c r="L100807"/>
      <c r="M100807"/>
      <c r="N100807"/>
      <c r="O100807"/>
      <c r="P100807"/>
    </row>
    <row r="100808" spans="5:16" x14ac:dyDescent="0.2">
      <c r="E100808"/>
      <c r="F100808"/>
      <c r="G100808"/>
      <c r="H100808"/>
      <c r="I100808"/>
      <c r="J100808"/>
      <c r="K100808"/>
      <c r="L100808"/>
      <c r="M100808"/>
      <c r="N100808"/>
      <c r="O100808"/>
      <c r="P100808"/>
    </row>
    <row r="100809" spans="5:16" x14ac:dyDescent="0.2">
      <c r="E100809"/>
      <c r="F100809"/>
      <c r="G100809"/>
      <c r="H100809"/>
      <c r="I100809"/>
      <c r="J100809"/>
      <c r="K100809"/>
      <c r="L100809"/>
      <c r="M100809"/>
      <c r="N100809"/>
      <c r="O100809"/>
      <c r="P100809"/>
    </row>
    <row r="100810" spans="5:16" x14ac:dyDescent="0.2">
      <c r="E100810"/>
      <c r="F100810"/>
      <c r="G100810"/>
      <c r="H100810"/>
      <c r="I100810"/>
      <c r="J100810"/>
      <c r="K100810"/>
      <c r="L100810"/>
      <c r="M100810"/>
      <c r="N100810"/>
      <c r="O100810"/>
      <c r="P100810"/>
    </row>
    <row r="100811" spans="5:16" x14ac:dyDescent="0.2">
      <c r="E100811"/>
      <c r="F100811"/>
      <c r="G100811"/>
      <c r="H100811"/>
      <c r="I100811"/>
      <c r="J100811"/>
      <c r="K100811"/>
      <c r="L100811"/>
      <c r="M100811"/>
      <c r="N100811"/>
      <c r="O100811"/>
      <c r="P100811"/>
    </row>
    <row r="100812" spans="5:16" x14ac:dyDescent="0.2">
      <c r="E100812"/>
      <c r="F100812"/>
      <c r="G100812"/>
      <c r="H100812"/>
      <c r="I100812"/>
      <c r="J100812"/>
      <c r="K100812"/>
      <c r="L100812"/>
      <c r="M100812"/>
      <c r="N100812"/>
      <c r="O100812"/>
      <c r="P100812"/>
    </row>
    <row r="100813" spans="5:16" x14ac:dyDescent="0.2">
      <c r="E100813"/>
      <c r="F100813"/>
      <c r="G100813"/>
      <c r="H100813"/>
      <c r="I100813"/>
      <c r="J100813"/>
      <c r="K100813"/>
      <c r="L100813"/>
      <c r="M100813"/>
      <c r="N100813"/>
      <c r="O100813"/>
      <c r="P100813"/>
    </row>
    <row r="100814" spans="5:16" x14ac:dyDescent="0.2">
      <c r="E100814"/>
      <c r="F100814"/>
      <c r="G100814"/>
      <c r="H100814"/>
      <c r="I100814"/>
      <c r="J100814"/>
      <c r="K100814"/>
      <c r="L100814"/>
      <c r="M100814"/>
      <c r="N100814"/>
      <c r="O100814"/>
      <c r="P100814"/>
    </row>
    <row r="100815" spans="5:16" x14ac:dyDescent="0.2">
      <c r="E100815"/>
      <c r="F100815"/>
      <c r="G100815"/>
      <c r="H100815"/>
      <c r="I100815"/>
      <c r="J100815"/>
      <c r="K100815"/>
      <c r="L100815"/>
      <c r="M100815"/>
      <c r="N100815"/>
      <c r="O100815"/>
      <c r="P100815"/>
    </row>
    <row r="100816" spans="5:16" x14ac:dyDescent="0.2">
      <c r="E100816"/>
      <c r="F100816"/>
      <c r="G100816"/>
      <c r="H100816"/>
      <c r="I100816"/>
      <c r="J100816"/>
      <c r="K100816"/>
      <c r="L100816"/>
      <c r="M100816"/>
      <c r="N100816"/>
      <c r="O100816"/>
      <c r="P100816"/>
    </row>
    <row r="100817" spans="5:16" x14ac:dyDescent="0.2">
      <c r="E100817"/>
      <c r="F100817"/>
      <c r="G100817"/>
      <c r="H100817"/>
      <c r="I100817"/>
      <c r="J100817"/>
      <c r="K100817"/>
      <c r="L100817"/>
      <c r="M100817"/>
      <c r="N100817"/>
      <c r="O100817"/>
      <c r="P100817"/>
    </row>
    <row r="100818" spans="5:16" x14ac:dyDescent="0.2">
      <c r="E100818"/>
      <c r="F100818"/>
      <c r="G100818"/>
      <c r="H100818"/>
      <c r="I100818"/>
      <c r="J100818"/>
      <c r="K100818"/>
      <c r="L100818"/>
      <c r="M100818"/>
      <c r="N100818"/>
      <c r="O100818"/>
      <c r="P100818"/>
    </row>
    <row r="100819" spans="5:16" x14ac:dyDescent="0.2">
      <c r="E100819"/>
      <c r="F100819"/>
      <c r="G100819"/>
      <c r="H100819"/>
      <c r="I100819"/>
      <c r="J100819"/>
      <c r="K100819"/>
      <c r="L100819"/>
      <c r="M100819"/>
      <c r="N100819"/>
      <c r="O100819"/>
      <c r="P100819"/>
    </row>
    <row r="100820" spans="5:16" x14ac:dyDescent="0.2">
      <c r="E100820"/>
      <c r="F100820"/>
      <c r="G100820"/>
      <c r="H100820"/>
      <c r="I100820"/>
      <c r="J100820"/>
      <c r="K100820"/>
      <c r="L100820"/>
      <c r="M100820"/>
      <c r="N100820"/>
      <c r="O100820"/>
      <c r="P100820"/>
    </row>
    <row r="100821" spans="5:16" x14ac:dyDescent="0.2">
      <c r="E100821"/>
      <c r="F100821"/>
      <c r="G100821"/>
      <c r="H100821"/>
      <c r="I100821"/>
      <c r="J100821"/>
      <c r="K100821"/>
      <c r="L100821"/>
      <c r="M100821"/>
      <c r="N100821"/>
      <c r="O100821"/>
      <c r="P100821"/>
    </row>
    <row r="100822" spans="5:16" x14ac:dyDescent="0.2">
      <c r="E100822"/>
      <c r="F100822"/>
      <c r="G100822"/>
      <c r="H100822"/>
      <c r="I100822"/>
      <c r="J100822"/>
      <c r="K100822"/>
      <c r="L100822"/>
      <c r="M100822"/>
      <c r="N100822"/>
      <c r="O100822"/>
      <c r="P100822"/>
    </row>
    <row r="100823" spans="5:16" x14ac:dyDescent="0.2">
      <c r="E100823"/>
      <c r="F100823"/>
      <c r="G100823"/>
      <c r="H100823"/>
      <c r="I100823"/>
      <c r="J100823"/>
      <c r="K100823"/>
      <c r="L100823"/>
      <c r="M100823"/>
      <c r="N100823"/>
      <c r="O100823"/>
      <c r="P100823"/>
    </row>
    <row r="100824" spans="5:16" x14ac:dyDescent="0.2">
      <c r="E100824"/>
      <c r="F100824"/>
      <c r="G100824"/>
      <c r="H100824"/>
      <c r="I100824"/>
      <c r="J100824"/>
      <c r="K100824"/>
      <c r="L100824"/>
      <c r="M100824"/>
      <c r="N100824"/>
      <c r="O100824"/>
      <c r="P100824"/>
    </row>
    <row r="100825" spans="5:16" x14ac:dyDescent="0.2">
      <c r="E100825"/>
      <c r="F100825"/>
      <c r="G100825"/>
      <c r="H100825"/>
      <c r="I100825"/>
      <c r="J100825"/>
      <c r="K100825"/>
      <c r="L100825"/>
      <c r="M100825"/>
      <c r="N100825"/>
      <c r="O100825"/>
      <c r="P100825"/>
    </row>
    <row r="100826" spans="5:16" x14ac:dyDescent="0.2">
      <c r="E100826"/>
      <c r="F100826"/>
      <c r="G100826"/>
      <c r="H100826"/>
      <c r="I100826"/>
      <c r="J100826"/>
      <c r="K100826"/>
      <c r="L100826"/>
      <c r="M100826"/>
      <c r="N100826"/>
      <c r="O100826"/>
      <c r="P100826"/>
    </row>
    <row r="100827" spans="5:16" x14ac:dyDescent="0.2">
      <c r="E100827"/>
      <c r="F100827"/>
      <c r="G100827"/>
      <c r="H100827"/>
      <c r="I100827"/>
      <c r="J100827"/>
      <c r="K100827"/>
      <c r="L100827"/>
      <c r="M100827"/>
      <c r="N100827"/>
      <c r="O100827"/>
      <c r="P100827"/>
    </row>
    <row r="100828" spans="5:16" x14ac:dyDescent="0.2">
      <c r="E100828"/>
      <c r="F100828"/>
      <c r="G100828"/>
      <c r="H100828"/>
      <c r="I100828"/>
      <c r="J100828"/>
      <c r="K100828"/>
      <c r="L100828"/>
      <c r="M100828"/>
      <c r="N100828"/>
      <c r="O100828"/>
      <c r="P100828"/>
    </row>
    <row r="100829" spans="5:16" x14ac:dyDescent="0.2">
      <c r="E100829"/>
      <c r="F100829"/>
      <c r="G100829"/>
      <c r="H100829"/>
      <c r="I100829"/>
      <c r="J100829"/>
      <c r="K100829"/>
      <c r="L100829"/>
      <c r="M100829"/>
      <c r="N100829"/>
      <c r="O100829"/>
      <c r="P100829"/>
    </row>
    <row r="100830" spans="5:16" x14ac:dyDescent="0.2">
      <c r="E100830"/>
      <c r="F100830"/>
      <c r="G100830"/>
      <c r="H100830"/>
      <c r="I100830"/>
      <c r="J100830"/>
      <c r="K100830"/>
      <c r="L100830"/>
      <c r="M100830"/>
      <c r="N100830"/>
      <c r="O100830"/>
      <c r="P100830"/>
    </row>
    <row r="100831" spans="5:16" x14ac:dyDescent="0.2">
      <c r="E100831"/>
      <c r="F100831"/>
      <c r="G100831"/>
      <c r="H100831"/>
      <c r="I100831"/>
      <c r="J100831"/>
      <c r="K100831"/>
      <c r="L100831"/>
      <c r="M100831"/>
      <c r="N100831"/>
      <c r="O100831"/>
      <c r="P100831"/>
    </row>
    <row r="100832" spans="5:16" x14ac:dyDescent="0.2">
      <c r="E100832"/>
      <c r="F100832"/>
      <c r="G100832"/>
      <c r="H100832"/>
      <c r="I100832"/>
      <c r="J100832"/>
      <c r="K100832"/>
      <c r="L100832"/>
      <c r="M100832"/>
      <c r="N100832"/>
      <c r="O100832"/>
      <c r="P100832"/>
    </row>
    <row r="100833" spans="5:16" x14ac:dyDescent="0.2">
      <c r="E100833"/>
      <c r="F100833"/>
      <c r="G100833"/>
      <c r="H100833"/>
      <c r="I100833"/>
      <c r="J100833"/>
      <c r="K100833"/>
      <c r="L100833"/>
      <c r="M100833"/>
      <c r="N100833"/>
      <c r="O100833"/>
      <c r="P100833"/>
    </row>
    <row r="100834" spans="5:16" x14ac:dyDescent="0.2">
      <c r="E100834"/>
      <c r="F100834"/>
      <c r="G100834"/>
      <c r="H100834"/>
      <c r="I100834"/>
      <c r="J100834"/>
      <c r="K100834"/>
      <c r="L100834"/>
      <c r="M100834"/>
      <c r="N100834"/>
      <c r="O100834"/>
      <c r="P100834"/>
    </row>
    <row r="100835" spans="5:16" x14ac:dyDescent="0.2">
      <c r="E100835"/>
      <c r="F100835"/>
      <c r="G100835"/>
      <c r="H100835"/>
      <c r="I100835"/>
      <c r="J100835"/>
      <c r="K100835"/>
      <c r="L100835"/>
      <c r="M100835"/>
      <c r="N100835"/>
      <c r="O100835"/>
      <c r="P100835"/>
    </row>
    <row r="100836" spans="5:16" x14ac:dyDescent="0.2">
      <c r="E100836"/>
      <c r="F100836"/>
      <c r="G100836"/>
      <c r="H100836"/>
      <c r="I100836"/>
      <c r="J100836"/>
      <c r="K100836"/>
      <c r="L100836"/>
      <c r="M100836"/>
      <c r="N100836"/>
      <c r="O100836"/>
      <c r="P100836"/>
    </row>
    <row r="100837" spans="5:16" x14ac:dyDescent="0.2">
      <c r="E100837"/>
      <c r="F100837"/>
      <c r="G100837"/>
      <c r="H100837"/>
      <c r="I100837"/>
      <c r="J100837"/>
      <c r="K100837"/>
      <c r="L100837"/>
      <c r="M100837"/>
      <c r="N100837"/>
      <c r="O100837"/>
      <c r="P100837"/>
    </row>
    <row r="100838" spans="5:16" x14ac:dyDescent="0.2">
      <c r="E100838"/>
      <c r="F100838"/>
      <c r="G100838"/>
      <c r="H100838"/>
      <c r="I100838"/>
      <c r="J100838"/>
      <c r="K100838"/>
      <c r="L100838"/>
      <c r="M100838"/>
      <c r="N100838"/>
      <c r="O100838"/>
      <c r="P100838"/>
    </row>
    <row r="100839" spans="5:16" x14ac:dyDescent="0.2">
      <c r="E100839"/>
      <c r="F100839"/>
      <c r="G100839"/>
      <c r="H100839"/>
      <c r="I100839"/>
      <c r="J100839"/>
      <c r="K100839"/>
      <c r="L100839"/>
      <c r="M100839"/>
      <c r="N100839"/>
      <c r="O100839"/>
      <c r="P100839"/>
    </row>
    <row r="100840" spans="5:16" x14ac:dyDescent="0.2">
      <c r="E100840"/>
      <c r="F100840"/>
      <c r="G100840"/>
      <c r="H100840"/>
      <c r="I100840"/>
      <c r="J100840"/>
      <c r="K100840"/>
      <c r="L100840"/>
      <c r="M100840"/>
      <c r="N100840"/>
      <c r="O100840"/>
      <c r="P100840"/>
    </row>
    <row r="100841" spans="5:16" x14ac:dyDescent="0.2">
      <c r="E100841"/>
      <c r="F100841"/>
      <c r="G100841"/>
      <c r="H100841"/>
      <c r="I100841"/>
      <c r="J100841"/>
      <c r="K100841"/>
      <c r="L100841"/>
      <c r="M100841"/>
      <c r="N100841"/>
      <c r="O100841"/>
      <c r="P100841"/>
    </row>
    <row r="100842" spans="5:16" x14ac:dyDescent="0.2">
      <c r="E100842"/>
      <c r="F100842"/>
      <c r="G100842"/>
      <c r="H100842"/>
      <c r="I100842"/>
      <c r="J100842"/>
      <c r="K100842"/>
      <c r="L100842"/>
      <c r="M100842"/>
      <c r="N100842"/>
      <c r="O100842"/>
      <c r="P100842"/>
    </row>
    <row r="100843" spans="5:16" x14ac:dyDescent="0.2">
      <c r="E100843"/>
      <c r="F100843"/>
      <c r="G100843"/>
      <c r="H100843"/>
      <c r="I100843"/>
      <c r="J100843"/>
      <c r="K100843"/>
      <c r="L100843"/>
      <c r="M100843"/>
      <c r="N100843"/>
      <c r="O100843"/>
      <c r="P100843"/>
    </row>
    <row r="100844" spans="5:16" x14ac:dyDescent="0.2">
      <c r="E100844"/>
      <c r="F100844"/>
      <c r="G100844"/>
      <c r="H100844"/>
      <c r="I100844"/>
      <c r="J100844"/>
      <c r="K100844"/>
      <c r="L100844"/>
      <c r="M100844"/>
      <c r="N100844"/>
      <c r="O100844"/>
      <c r="P100844"/>
    </row>
    <row r="100845" spans="5:16" x14ac:dyDescent="0.2">
      <c r="E100845"/>
      <c r="F100845"/>
      <c r="G100845"/>
      <c r="H100845"/>
      <c r="I100845"/>
      <c r="J100845"/>
      <c r="K100845"/>
      <c r="L100845"/>
      <c r="M100845"/>
      <c r="N100845"/>
      <c r="O100845"/>
      <c r="P100845"/>
    </row>
    <row r="100846" spans="5:16" x14ac:dyDescent="0.2">
      <c r="E100846"/>
      <c r="F100846"/>
      <c r="G100846"/>
      <c r="H100846"/>
      <c r="I100846"/>
      <c r="J100846"/>
      <c r="K100846"/>
      <c r="L100846"/>
      <c r="M100846"/>
      <c r="N100846"/>
      <c r="O100846"/>
      <c r="P100846"/>
    </row>
    <row r="100847" spans="5:16" x14ac:dyDescent="0.2">
      <c r="E100847"/>
      <c r="F100847"/>
      <c r="G100847"/>
      <c r="H100847"/>
      <c r="I100847"/>
      <c r="J100847"/>
      <c r="K100847"/>
      <c r="L100847"/>
      <c r="M100847"/>
      <c r="N100847"/>
      <c r="O100847"/>
      <c r="P100847"/>
    </row>
    <row r="100848" spans="5:16" x14ac:dyDescent="0.2">
      <c r="E100848"/>
      <c r="F100848"/>
      <c r="G100848"/>
      <c r="H100848"/>
      <c r="I100848"/>
      <c r="J100848"/>
      <c r="K100848"/>
      <c r="L100848"/>
      <c r="M100848"/>
      <c r="N100848"/>
      <c r="O100848"/>
      <c r="P100848"/>
    </row>
    <row r="100849" spans="5:16" x14ac:dyDescent="0.2">
      <c r="E100849"/>
      <c r="F100849"/>
      <c r="G100849"/>
      <c r="H100849"/>
      <c r="I100849"/>
      <c r="J100849"/>
      <c r="K100849"/>
      <c r="L100849"/>
      <c r="M100849"/>
      <c r="N100849"/>
      <c r="O100849"/>
      <c r="P100849"/>
    </row>
    <row r="100850" spans="5:16" x14ac:dyDescent="0.2">
      <c r="E100850"/>
      <c r="F100850"/>
      <c r="G100850"/>
      <c r="H100850"/>
      <c r="I100850"/>
      <c r="J100850"/>
      <c r="K100850"/>
      <c r="L100850"/>
      <c r="M100850"/>
      <c r="N100850"/>
      <c r="O100850"/>
      <c r="P100850"/>
    </row>
    <row r="100851" spans="5:16" x14ac:dyDescent="0.2">
      <c r="E100851"/>
      <c r="F100851"/>
      <c r="G100851"/>
      <c r="H100851"/>
      <c r="I100851"/>
      <c r="J100851"/>
      <c r="K100851"/>
      <c r="L100851"/>
      <c r="M100851"/>
      <c r="N100851"/>
      <c r="O100851"/>
      <c r="P100851"/>
    </row>
    <row r="100852" spans="5:16" x14ac:dyDescent="0.2">
      <c r="E100852"/>
      <c r="F100852"/>
      <c r="G100852"/>
      <c r="H100852"/>
      <c r="I100852"/>
      <c r="J100852"/>
      <c r="K100852"/>
      <c r="L100852"/>
      <c r="M100852"/>
      <c r="N100852"/>
      <c r="O100852"/>
      <c r="P100852"/>
    </row>
    <row r="100853" spans="5:16" x14ac:dyDescent="0.2">
      <c r="E100853"/>
      <c r="F100853"/>
      <c r="G100853"/>
      <c r="H100853"/>
      <c r="I100853"/>
      <c r="J100853"/>
      <c r="K100853"/>
      <c r="L100853"/>
      <c r="M100853"/>
      <c r="N100853"/>
      <c r="O100853"/>
      <c r="P100853"/>
    </row>
    <row r="100854" spans="5:16" x14ac:dyDescent="0.2">
      <c r="E100854"/>
      <c r="F100854"/>
      <c r="G100854"/>
      <c r="H100854"/>
      <c r="I100854"/>
      <c r="J100854"/>
      <c r="K100854"/>
      <c r="L100854"/>
      <c r="M100854"/>
      <c r="N100854"/>
      <c r="O100854"/>
      <c r="P100854"/>
    </row>
    <row r="100855" spans="5:16" x14ac:dyDescent="0.2">
      <c r="E100855"/>
      <c r="F100855"/>
      <c r="G100855"/>
      <c r="H100855"/>
      <c r="I100855"/>
      <c r="J100855"/>
      <c r="K100855"/>
      <c r="L100855"/>
      <c r="M100855"/>
      <c r="N100855"/>
      <c r="O100855"/>
      <c r="P100855"/>
    </row>
    <row r="100856" spans="5:16" x14ac:dyDescent="0.2">
      <c r="E100856"/>
      <c r="F100856"/>
      <c r="G100856"/>
      <c r="H100856"/>
      <c r="I100856"/>
      <c r="J100856"/>
      <c r="K100856"/>
      <c r="L100856"/>
      <c r="M100856"/>
      <c r="N100856"/>
      <c r="O100856"/>
      <c r="P100856"/>
    </row>
    <row r="100857" spans="5:16" x14ac:dyDescent="0.2">
      <c r="E100857"/>
      <c r="F100857"/>
      <c r="G100857"/>
      <c r="H100857"/>
      <c r="I100857"/>
      <c r="J100857"/>
      <c r="K100857"/>
      <c r="L100857"/>
      <c r="M100857"/>
      <c r="N100857"/>
      <c r="O100857"/>
      <c r="P100857"/>
    </row>
    <row r="100858" spans="5:16" x14ac:dyDescent="0.2">
      <c r="E100858"/>
      <c r="F100858"/>
      <c r="G100858"/>
      <c r="H100858"/>
      <c r="I100858"/>
      <c r="J100858"/>
      <c r="K100858"/>
      <c r="L100858"/>
      <c r="M100858"/>
      <c r="N100858"/>
      <c r="O100858"/>
      <c r="P100858"/>
    </row>
    <row r="100859" spans="5:16" x14ac:dyDescent="0.2">
      <c r="E100859"/>
      <c r="F100859"/>
      <c r="G100859"/>
      <c r="H100859"/>
      <c r="I100859"/>
      <c r="J100859"/>
      <c r="K100859"/>
      <c r="L100859"/>
      <c r="M100859"/>
      <c r="N100859"/>
      <c r="O100859"/>
      <c r="P100859"/>
    </row>
    <row r="100860" spans="5:16" x14ac:dyDescent="0.2">
      <c r="E100860"/>
      <c r="F100860"/>
      <c r="G100860"/>
      <c r="H100860"/>
      <c r="I100860"/>
      <c r="J100860"/>
      <c r="K100860"/>
      <c r="L100860"/>
      <c r="M100860"/>
      <c r="N100860"/>
      <c r="O100860"/>
      <c r="P100860"/>
    </row>
    <row r="100861" spans="5:16" x14ac:dyDescent="0.2">
      <c r="E100861"/>
      <c r="F100861"/>
      <c r="G100861"/>
      <c r="H100861"/>
      <c r="I100861"/>
      <c r="J100861"/>
      <c r="K100861"/>
      <c r="L100861"/>
      <c r="M100861"/>
      <c r="N100861"/>
      <c r="O100861"/>
      <c r="P100861"/>
    </row>
    <row r="100862" spans="5:16" x14ac:dyDescent="0.2">
      <c r="E100862"/>
      <c r="F100862"/>
      <c r="G100862"/>
      <c r="H100862"/>
      <c r="I100862"/>
      <c r="J100862"/>
      <c r="K100862"/>
      <c r="L100862"/>
      <c r="M100862"/>
      <c r="N100862"/>
      <c r="O100862"/>
      <c r="P100862"/>
    </row>
    <row r="100863" spans="5:16" x14ac:dyDescent="0.2">
      <c r="E100863"/>
      <c r="F100863"/>
      <c r="G100863"/>
      <c r="H100863"/>
      <c r="I100863"/>
      <c r="J100863"/>
      <c r="K100863"/>
      <c r="L100863"/>
      <c r="M100863"/>
      <c r="N100863"/>
      <c r="O100863"/>
      <c r="P100863"/>
    </row>
    <row r="100864" spans="5:16" x14ac:dyDescent="0.2">
      <c r="E100864"/>
      <c r="F100864"/>
      <c r="G100864"/>
      <c r="H100864"/>
      <c r="I100864"/>
      <c r="J100864"/>
      <c r="K100864"/>
      <c r="L100864"/>
      <c r="M100864"/>
      <c r="N100864"/>
      <c r="O100864"/>
      <c r="P100864"/>
    </row>
    <row r="100865" spans="5:16" x14ac:dyDescent="0.2">
      <c r="E100865"/>
      <c r="F100865"/>
      <c r="G100865"/>
      <c r="H100865"/>
      <c r="I100865"/>
      <c r="J100865"/>
      <c r="K100865"/>
      <c r="L100865"/>
      <c r="M100865"/>
      <c r="N100865"/>
      <c r="O100865"/>
      <c r="P100865"/>
    </row>
    <row r="100866" spans="5:16" x14ac:dyDescent="0.2">
      <c r="E100866"/>
      <c r="F100866"/>
      <c r="G100866"/>
      <c r="H100866"/>
      <c r="I100866"/>
      <c r="J100866"/>
      <c r="K100866"/>
      <c r="L100866"/>
      <c r="M100866"/>
      <c r="N100866"/>
      <c r="O100866"/>
      <c r="P100866"/>
    </row>
    <row r="100867" spans="5:16" x14ac:dyDescent="0.2">
      <c r="E100867"/>
      <c r="F100867"/>
      <c r="G100867"/>
      <c r="H100867"/>
      <c r="I100867"/>
      <c r="J100867"/>
      <c r="K100867"/>
      <c r="L100867"/>
      <c r="M100867"/>
      <c r="N100867"/>
      <c r="O100867"/>
      <c r="P100867"/>
    </row>
    <row r="100868" spans="5:16" x14ac:dyDescent="0.2">
      <c r="E100868"/>
      <c r="F100868"/>
      <c r="G100868"/>
      <c r="H100868"/>
      <c r="I100868"/>
      <c r="J100868"/>
      <c r="K100868"/>
      <c r="L100868"/>
      <c r="M100868"/>
      <c r="N100868"/>
      <c r="O100868"/>
      <c r="P100868"/>
    </row>
    <row r="100869" spans="5:16" x14ac:dyDescent="0.2">
      <c r="E100869"/>
      <c r="F100869"/>
      <c r="G100869"/>
      <c r="H100869"/>
      <c r="I100869"/>
      <c r="J100869"/>
      <c r="K100869"/>
      <c r="L100869"/>
      <c r="M100869"/>
      <c r="N100869"/>
      <c r="O100869"/>
      <c r="P100869"/>
    </row>
    <row r="100870" spans="5:16" x14ac:dyDescent="0.2">
      <c r="E100870"/>
      <c r="F100870"/>
      <c r="G100870"/>
      <c r="H100870"/>
      <c r="I100870"/>
      <c r="J100870"/>
      <c r="K100870"/>
      <c r="L100870"/>
      <c r="M100870"/>
      <c r="N100870"/>
      <c r="O100870"/>
      <c r="P100870"/>
    </row>
    <row r="100871" spans="5:16" x14ac:dyDescent="0.2">
      <c r="E100871"/>
      <c r="F100871"/>
      <c r="G100871"/>
      <c r="H100871"/>
      <c r="I100871"/>
      <c r="J100871"/>
      <c r="K100871"/>
      <c r="L100871"/>
      <c r="M100871"/>
      <c r="N100871"/>
      <c r="O100871"/>
      <c r="P100871"/>
    </row>
    <row r="100872" spans="5:16" x14ac:dyDescent="0.2">
      <c r="E100872"/>
      <c r="F100872"/>
      <c r="G100872"/>
      <c r="H100872"/>
      <c r="I100872"/>
      <c r="J100872"/>
      <c r="K100872"/>
      <c r="L100872"/>
      <c r="M100872"/>
      <c r="N100872"/>
      <c r="O100872"/>
      <c r="P100872"/>
    </row>
    <row r="100873" spans="5:16" x14ac:dyDescent="0.2">
      <c r="E100873"/>
      <c r="F100873"/>
      <c r="G100873"/>
      <c r="H100873"/>
      <c r="I100873"/>
      <c r="J100873"/>
      <c r="K100873"/>
      <c r="L100873"/>
      <c r="M100873"/>
      <c r="N100873"/>
      <c r="O100873"/>
      <c r="P100873"/>
    </row>
    <row r="100874" spans="5:16" x14ac:dyDescent="0.2">
      <c r="E100874"/>
      <c r="F100874"/>
      <c r="G100874"/>
      <c r="H100874"/>
      <c r="I100874"/>
      <c r="J100874"/>
      <c r="K100874"/>
      <c r="L100874"/>
      <c r="M100874"/>
      <c r="N100874"/>
      <c r="O100874"/>
      <c r="P100874"/>
    </row>
    <row r="100875" spans="5:16" x14ac:dyDescent="0.2">
      <c r="E100875"/>
      <c r="F100875"/>
      <c r="G100875"/>
      <c r="H100875"/>
      <c r="I100875"/>
      <c r="J100875"/>
      <c r="K100875"/>
      <c r="L100875"/>
      <c r="M100875"/>
      <c r="N100875"/>
      <c r="O100875"/>
      <c r="P100875"/>
    </row>
    <row r="100876" spans="5:16" x14ac:dyDescent="0.2">
      <c r="E100876"/>
      <c r="F100876"/>
      <c r="G100876"/>
      <c r="H100876"/>
      <c r="I100876"/>
      <c r="J100876"/>
      <c r="K100876"/>
      <c r="L100876"/>
      <c r="M100876"/>
      <c r="N100876"/>
      <c r="O100876"/>
      <c r="P100876"/>
    </row>
    <row r="100877" spans="5:16" x14ac:dyDescent="0.2">
      <c r="E100877"/>
      <c r="F100877"/>
      <c r="G100877"/>
      <c r="H100877"/>
      <c r="I100877"/>
      <c r="J100877"/>
      <c r="K100877"/>
      <c r="L100877"/>
      <c r="M100877"/>
      <c r="N100877"/>
      <c r="O100877"/>
      <c r="P100877"/>
    </row>
    <row r="100878" spans="5:16" x14ac:dyDescent="0.2">
      <c r="E100878"/>
      <c r="F100878"/>
      <c r="G100878"/>
      <c r="H100878"/>
      <c r="I100878"/>
      <c r="J100878"/>
      <c r="K100878"/>
      <c r="L100878"/>
      <c r="M100878"/>
      <c r="N100878"/>
      <c r="O100878"/>
      <c r="P100878"/>
    </row>
    <row r="100879" spans="5:16" x14ac:dyDescent="0.2">
      <c r="E100879"/>
      <c r="F100879"/>
      <c r="G100879"/>
      <c r="H100879"/>
      <c r="I100879"/>
      <c r="J100879"/>
      <c r="K100879"/>
      <c r="L100879"/>
      <c r="M100879"/>
      <c r="N100879"/>
      <c r="O100879"/>
      <c r="P100879"/>
    </row>
    <row r="100880" spans="5:16" x14ac:dyDescent="0.2">
      <c r="E100880"/>
      <c r="F100880"/>
      <c r="G100880"/>
      <c r="H100880"/>
      <c r="I100880"/>
      <c r="J100880"/>
      <c r="K100880"/>
      <c r="L100880"/>
      <c r="M100880"/>
      <c r="N100880"/>
      <c r="O100880"/>
      <c r="P100880"/>
    </row>
    <row r="100881" spans="5:16" x14ac:dyDescent="0.2">
      <c r="E100881"/>
      <c r="F100881"/>
      <c r="G100881"/>
      <c r="H100881"/>
      <c r="I100881"/>
      <c r="J100881"/>
      <c r="K100881"/>
      <c r="L100881"/>
      <c r="M100881"/>
      <c r="N100881"/>
      <c r="O100881"/>
      <c r="P100881"/>
    </row>
    <row r="100882" spans="5:16" x14ac:dyDescent="0.2">
      <c r="E100882"/>
      <c r="F100882"/>
      <c r="G100882"/>
      <c r="H100882"/>
      <c r="I100882"/>
      <c r="J100882"/>
      <c r="K100882"/>
      <c r="L100882"/>
      <c r="M100882"/>
      <c r="N100882"/>
      <c r="O100882"/>
      <c r="P100882"/>
    </row>
    <row r="100883" spans="5:16" x14ac:dyDescent="0.2">
      <c r="E100883"/>
      <c r="F100883"/>
      <c r="G100883"/>
      <c r="H100883"/>
      <c r="I100883"/>
      <c r="J100883"/>
      <c r="K100883"/>
      <c r="L100883"/>
      <c r="M100883"/>
      <c r="N100883"/>
      <c r="O100883"/>
      <c r="P100883"/>
    </row>
    <row r="100884" spans="5:16" x14ac:dyDescent="0.2">
      <c r="E100884"/>
      <c r="F100884"/>
      <c r="G100884"/>
      <c r="H100884"/>
      <c r="I100884"/>
      <c r="J100884"/>
      <c r="K100884"/>
      <c r="L100884"/>
      <c r="M100884"/>
      <c r="N100884"/>
      <c r="O100884"/>
      <c r="P100884"/>
    </row>
    <row r="100885" spans="5:16" x14ac:dyDescent="0.2">
      <c r="E100885"/>
      <c r="F100885"/>
      <c r="G100885"/>
      <c r="H100885"/>
      <c r="I100885"/>
      <c r="J100885"/>
      <c r="K100885"/>
      <c r="L100885"/>
      <c r="M100885"/>
      <c r="N100885"/>
      <c r="O100885"/>
      <c r="P100885"/>
    </row>
    <row r="100886" spans="5:16" x14ac:dyDescent="0.2">
      <c r="E100886"/>
      <c r="F100886"/>
      <c r="G100886"/>
      <c r="H100886"/>
      <c r="I100886"/>
      <c r="J100886"/>
      <c r="K100886"/>
      <c r="L100886"/>
      <c r="M100886"/>
      <c r="N100886"/>
      <c r="O100886"/>
      <c r="P100886"/>
    </row>
    <row r="100887" spans="5:16" x14ac:dyDescent="0.2">
      <c r="E100887"/>
      <c r="F100887"/>
      <c r="G100887"/>
      <c r="H100887"/>
      <c r="I100887"/>
      <c r="J100887"/>
      <c r="K100887"/>
      <c r="L100887"/>
      <c r="M100887"/>
      <c r="N100887"/>
      <c r="O100887"/>
      <c r="P100887"/>
    </row>
    <row r="100888" spans="5:16" x14ac:dyDescent="0.2">
      <c r="E100888"/>
      <c r="F100888"/>
      <c r="G100888"/>
      <c r="H100888"/>
      <c r="I100888"/>
      <c r="J100888"/>
      <c r="K100888"/>
      <c r="L100888"/>
      <c r="M100888"/>
      <c r="N100888"/>
      <c r="O100888"/>
      <c r="P100888"/>
    </row>
    <row r="100889" spans="5:16" x14ac:dyDescent="0.2">
      <c r="E100889"/>
      <c r="F100889"/>
      <c r="G100889"/>
      <c r="H100889"/>
      <c r="I100889"/>
      <c r="J100889"/>
      <c r="K100889"/>
      <c r="L100889"/>
      <c r="M100889"/>
      <c r="N100889"/>
      <c r="O100889"/>
      <c r="P100889"/>
    </row>
    <row r="100890" spans="5:16" x14ac:dyDescent="0.2">
      <c r="E100890"/>
      <c r="F100890"/>
      <c r="G100890"/>
      <c r="H100890"/>
      <c r="I100890"/>
      <c r="J100890"/>
      <c r="K100890"/>
      <c r="L100890"/>
      <c r="M100890"/>
      <c r="N100890"/>
      <c r="O100890"/>
      <c r="P100890"/>
    </row>
    <row r="100891" spans="5:16" x14ac:dyDescent="0.2">
      <c r="E100891"/>
      <c r="F100891"/>
      <c r="G100891"/>
      <c r="H100891"/>
      <c r="I100891"/>
      <c r="J100891"/>
      <c r="K100891"/>
      <c r="L100891"/>
      <c r="M100891"/>
      <c r="N100891"/>
      <c r="O100891"/>
      <c r="P100891"/>
    </row>
    <row r="100892" spans="5:16" x14ac:dyDescent="0.2">
      <c r="E100892"/>
      <c r="F100892"/>
      <c r="G100892"/>
      <c r="H100892"/>
      <c r="I100892"/>
      <c r="J100892"/>
      <c r="K100892"/>
      <c r="L100892"/>
      <c r="M100892"/>
      <c r="N100892"/>
      <c r="O100892"/>
      <c r="P100892"/>
    </row>
    <row r="100893" spans="5:16" x14ac:dyDescent="0.2">
      <c r="E100893"/>
      <c r="F100893"/>
      <c r="G100893"/>
      <c r="H100893"/>
      <c r="I100893"/>
      <c r="J100893"/>
      <c r="K100893"/>
      <c r="L100893"/>
      <c r="M100893"/>
      <c r="N100893"/>
      <c r="O100893"/>
      <c r="P100893"/>
    </row>
    <row r="100894" spans="5:16" x14ac:dyDescent="0.2">
      <c r="E100894"/>
      <c r="F100894"/>
      <c r="G100894"/>
      <c r="H100894"/>
      <c r="I100894"/>
      <c r="J100894"/>
      <c r="K100894"/>
      <c r="L100894"/>
      <c r="M100894"/>
      <c r="N100894"/>
      <c r="O100894"/>
      <c r="P100894"/>
    </row>
    <row r="100895" spans="5:16" x14ac:dyDescent="0.2">
      <c r="E100895"/>
      <c r="F100895"/>
      <c r="G100895"/>
      <c r="H100895"/>
      <c r="I100895"/>
      <c r="J100895"/>
      <c r="K100895"/>
      <c r="L100895"/>
      <c r="M100895"/>
      <c r="N100895"/>
      <c r="O100895"/>
      <c r="P100895"/>
    </row>
    <row r="100896" spans="5:16" x14ac:dyDescent="0.2">
      <c r="E100896"/>
      <c r="F100896"/>
      <c r="G100896"/>
      <c r="H100896"/>
      <c r="I100896"/>
      <c r="J100896"/>
      <c r="K100896"/>
      <c r="L100896"/>
      <c r="M100896"/>
      <c r="N100896"/>
      <c r="O100896"/>
      <c r="P100896"/>
    </row>
    <row r="100897" spans="5:16" x14ac:dyDescent="0.2">
      <c r="E100897"/>
      <c r="F100897"/>
      <c r="G100897"/>
      <c r="H100897"/>
      <c r="I100897"/>
      <c r="J100897"/>
      <c r="K100897"/>
      <c r="L100897"/>
      <c r="M100897"/>
      <c r="N100897"/>
      <c r="O100897"/>
      <c r="P100897"/>
    </row>
    <row r="100898" spans="5:16" x14ac:dyDescent="0.2">
      <c r="E100898"/>
      <c r="F100898"/>
      <c r="G100898"/>
      <c r="H100898"/>
      <c r="I100898"/>
      <c r="J100898"/>
      <c r="K100898"/>
      <c r="L100898"/>
      <c r="M100898"/>
      <c r="N100898"/>
      <c r="O100898"/>
      <c r="P100898"/>
    </row>
    <row r="100899" spans="5:16" x14ac:dyDescent="0.2">
      <c r="E100899"/>
      <c r="F100899"/>
      <c r="G100899"/>
      <c r="H100899"/>
      <c r="I100899"/>
      <c r="J100899"/>
      <c r="K100899"/>
      <c r="L100899"/>
      <c r="M100899"/>
      <c r="N100899"/>
      <c r="O100899"/>
      <c r="P100899"/>
    </row>
    <row r="100900" spans="5:16" x14ac:dyDescent="0.2">
      <c r="E100900"/>
      <c r="F100900"/>
      <c r="G100900"/>
      <c r="H100900"/>
      <c r="I100900"/>
      <c r="J100900"/>
      <c r="K100900"/>
      <c r="L100900"/>
      <c r="M100900"/>
      <c r="N100900"/>
      <c r="O100900"/>
      <c r="P100900"/>
    </row>
    <row r="100901" spans="5:16" x14ac:dyDescent="0.2">
      <c r="E100901"/>
      <c r="F100901"/>
      <c r="G100901"/>
      <c r="H100901"/>
      <c r="I100901"/>
      <c r="J100901"/>
      <c r="K100901"/>
      <c r="L100901"/>
      <c r="M100901"/>
      <c r="N100901"/>
      <c r="O100901"/>
      <c r="P100901"/>
    </row>
    <row r="100902" spans="5:16" x14ac:dyDescent="0.2">
      <c r="E100902"/>
      <c r="F100902"/>
      <c r="G100902"/>
      <c r="H100902"/>
      <c r="I100902"/>
      <c r="J100902"/>
      <c r="K100902"/>
      <c r="L100902"/>
      <c r="M100902"/>
      <c r="N100902"/>
      <c r="O100902"/>
      <c r="P100902"/>
    </row>
    <row r="100903" spans="5:16" x14ac:dyDescent="0.2">
      <c r="E100903"/>
      <c r="F100903"/>
      <c r="G100903"/>
      <c r="H100903"/>
      <c r="I100903"/>
      <c r="J100903"/>
      <c r="K100903"/>
      <c r="L100903"/>
      <c r="M100903"/>
      <c r="N100903"/>
      <c r="O100903"/>
      <c r="P100903"/>
    </row>
    <row r="100904" spans="5:16" x14ac:dyDescent="0.2">
      <c r="E100904"/>
      <c r="F100904"/>
      <c r="G100904"/>
      <c r="H100904"/>
      <c r="I100904"/>
      <c r="J100904"/>
      <c r="K100904"/>
      <c r="L100904"/>
      <c r="M100904"/>
      <c r="N100904"/>
      <c r="O100904"/>
      <c r="P100904"/>
    </row>
    <row r="100905" spans="5:16" x14ac:dyDescent="0.2">
      <c r="E100905"/>
      <c r="F100905"/>
      <c r="G100905"/>
      <c r="H100905"/>
      <c r="I100905"/>
      <c r="J100905"/>
      <c r="K100905"/>
      <c r="L100905"/>
      <c r="M100905"/>
      <c r="N100905"/>
      <c r="O100905"/>
      <c r="P100905"/>
    </row>
    <row r="100906" spans="5:16" x14ac:dyDescent="0.2">
      <c r="E100906"/>
      <c r="F100906"/>
      <c r="G100906"/>
      <c r="H100906"/>
      <c r="I100906"/>
      <c r="J100906"/>
      <c r="K100906"/>
      <c r="L100906"/>
      <c r="M100906"/>
      <c r="N100906"/>
      <c r="O100906"/>
      <c r="P100906"/>
    </row>
    <row r="100907" spans="5:16" x14ac:dyDescent="0.2">
      <c r="E100907"/>
      <c r="F100907"/>
      <c r="G100907"/>
      <c r="H100907"/>
      <c r="I100907"/>
      <c r="J100907"/>
      <c r="K100907"/>
      <c r="L100907"/>
      <c r="M100907"/>
      <c r="N100907"/>
      <c r="O100907"/>
      <c r="P100907"/>
    </row>
    <row r="100908" spans="5:16" x14ac:dyDescent="0.2">
      <c r="E100908"/>
      <c r="F100908"/>
      <c r="G100908"/>
      <c r="H100908"/>
      <c r="I100908"/>
      <c r="J100908"/>
      <c r="K100908"/>
      <c r="L100908"/>
      <c r="M100908"/>
      <c r="N100908"/>
      <c r="O100908"/>
      <c r="P100908"/>
    </row>
    <row r="100909" spans="5:16" x14ac:dyDescent="0.2">
      <c r="E100909"/>
      <c r="F100909"/>
      <c r="G100909"/>
      <c r="H100909"/>
      <c r="I100909"/>
      <c r="J100909"/>
      <c r="K100909"/>
      <c r="L100909"/>
      <c r="M100909"/>
      <c r="N100909"/>
      <c r="O100909"/>
      <c r="P100909"/>
    </row>
    <row r="100910" spans="5:16" x14ac:dyDescent="0.2">
      <c r="E100910"/>
      <c r="F100910"/>
      <c r="G100910"/>
      <c r="H100910"/>
      <c r="I100910"/>
      <c r="J100910"/>
      <c r="K100910"/>
      <c r="L100910"/>
      <c r="M100910"/>
      <c r="N100910"/>
      <c r="O100910"/>
      <c r="P100910"/>
    </row>
    <row r="100911" spans="5:16" x14ac:dyDescent="0.2">
      <c r="E100911"/>
      <c r="F100911"/>
      <c r="G100911"/>
      <c r="H100911"/>
      <c r="I100911"/>
      <c r="J100911"/>
      <c r="K100911"/>
      <c r="L100911"/>
      <c r="M100911"/>
      <c r="N100911"/>
      <c r="O100911"/>
      <c r="P100911"/>
    </row>
    <row r="100912" spans="5:16" x14ac:dyDescent="0.2">
      <c r="E100912"/>
      <c r="F100912"/>
      <c r="G100912"/>
      <c r="H100912"/>
      <c r="I100912"/>
      <c r="J100912"/>
      <c r="K100912"/>
      <c r="L100912"/>
      <c r="M100912"/>
      <c r="N100912"/>
      <c r="O100912"/>
      <c r="P100912"/>
    </row>
    <row r="100913" spans="5:16" x14ac:dyDescent="0.2">
      <c r="E100913"/>
      <c r="F100913"/>
      <c r="G100913"/>
      <c r="H100913"/>
      <c r="I100913"/>
      <c r="J100913"/>
      <c r="K100913"/>
      <c r="L100913"/>
      <c r="M100913"/>
      <c r="N100913"/>
      <c r="O100913"/>
      <c r="P100913"/>
    </row>
    <row r="100914" spans="5:16" x14ac:dyDescent="0.2">
      <c r="E100914"/>
      <c r="F100914"/>
      <c r="G100914"/>
      <c r="H100914"/>
      <c r="I100914"/>
      <c r="J100914"/>
      <c r="K100914"/>
      <c r="L100914"/>
      <c r="M100914"/>
      <c r="N100914"/>
      <c r="O100914"/>
      <c r="P100914"/>
    </row>
    <row r="100915" spans="5:16" x14ac:dyDescent="0.2">
      <c r="E100915"/>
      <c r="F100915"/>
      <c r="G100915"/>
      <c r="H100915"/>
      <c r="I100915"/>
      <c r="J100915"/>
      <c r="K100915"/>
      <c r="L100915"/>
      <c r="M100915"/>
      <c r="N100915"/>
      <c r="O100915"/>
      <c r="P100915"/>
    </row>
    <row r="100916" spans="5:16" x14ac:dyDescent="0.2">
      <c r="E100916"/>
      <c r="F100916"/>
      <c r="G100916"/>
      <c r="H100916"/>
      <c r="I100916"/>
      <c r="J100916"/>
      <c r="K100916"/>
      <c r="L100916"/>
      <c r="M100916"/>
      <c r="N100916"/>
      <c r="O100916"/>
      <c r="P100916"/>
    </row>
    <row r="100917" spans="5:16" x14ac:dyDescent="0.2">
      <c r="E100917"/>
      <c r="F100917"/>
      <c r="G100917"/>
      <c r="H100917"/>
      <c r="I100917"/>
      <c r="J100917"/>
      <c r="K100917"/>
      <c r="L100917"/>
      <c r="M100917"/>
      <c r="N100917"/>
      <c r="O100917"/>
      <c r="P100917"/>
    </row>
    <row r="100918" spans="5:16" x14ac:dyDescent="0.2">
      <c r="E100918"/>
      <c r="F100918"/>
      <c r="G100918"/>
      <c r="H100918"/>
      <c r="I100918"/>
      <c r="J100918"/>
      <c r="K100918"/>
      <c r="L100918"/>
      <c r="M100918"/>
      <c r="N100918"/>
      <c r="O100918"/>
      <c r="P100918"/>
    </row>
    <row r="100919" spans="5:16" x14ac:dyDescent="0.2">
      <c r="E100919"/>
      <c r="F100919"/>
      <c r="G100919"/>
      <c r="H100919"/>
      <c r="I100919"/>
      <c r="J100919"/>
      <c r="K100919"/>
      <c r="L100919"/>
      <c r="M100919"/>
      <c r="N100919"/>
      <c r="O100919"/>
      <c r="P100919"/>
    </row>
    <row r="100920" spans="5:16" x14ac:dyDescent="0.2">
      <c r="E100920"/>
      <c r="F100920"/>
      <c r="G100920"/>
      <c r="H100920"/>
      <c r="I100920"/>
      <c r="J100920"/>
      <c r="K100920"/>
      <c r="L100920"/>
      <c r="M100920"/>
      <c r="N100920"/>
      <c r="O100920"/>
      <c r="P100920"/>
    </row>
    <row r="100921" spans="5:16" x14ac:dyDescent="0.2">
      <c r="E100921"/>
      <c r="F100921"/>
      <c r="G100921"/>
      <c r="H100921"/>
      <c r="I100921"/>
      <c r="J100921"/>
      <c r="K100921"/>
      <c r="L100921"/>
      <c r="M100921"/>
      <c r="N100921"/>
      <c r="O100921"/>
      <c r="P100921"/>
    </row>
    <row r="100922" spans="5:16" x14ac:dyDescent="0.2">
      <c r="E100922"/>
      <c r="F100922"/>
      <c r="G100922"/>
      <c r="H100922"/>
      <c r="I100922"/>
      <c r="J100922"/>
      <c r="K100922"/>
      <c r="L100922"/>
      <c r="M100922"/>
      <c r="N100922"/>
      <c r="O100922"/>
      <c r="P100922"/>
    </row>
    <row r="100923" spans="5:16" x14ac:dyDescent="0.2">
      <c r="E100923"/>
      <c r="F100923"/>
      <c r="G100923"/>
      <c r="H100923"/>
      <c r="I100923"/>
      <c r="J100923"/>
      <c r="K100923"/>
      <c r="L100923"/>
      <c r="M100923"/>
      <c r="N100923"/>
      <c r="O100923"/>
      <c r="P100923"/>
    </row>
    <row r="100924" spans="5:16" x14ac:dyDescent="0.2">
      <c r="E100924"/>
      <c r="F100924"/>
      <c r="G100924"/>
      <c r="H100924"/>
      <c r="I100924"/>
      <c r="J100924"/>
      <c r="K100924"/>
      <c r="L100924"/>
      <c r="M100924"/>
      <c r="N100924"/>
      <c r="O100924"/>
      <c r="P100924"/>
    </row>
    <row r="100925" spans="5:16" x14ac:dyDescent="0.2">
      <c r="E100925"/>
      <c r="F100925"/>
      <c r="G100925"/>
      <c r="H100925"/>
      <c r="I100925"/>
      <c r="J100925"/>
      <c r="K100925"/>
      <c r="L100925"/>
      <c r="M100925"/>
      <c r="N100925"/>
      <c r="O100925"/>
      <c r="P100925"/>
    </row>
    <row r="100926" spans="5:16" x14ac:dyDescent="0.2">
      <c r="E100926"/>
      <c r="F100926"/>
      <c r="G100926"/>
      <c r="H100926"/>
      <c r="I100926"/>
      <c r="J100926"/>
      <c r="K100926"/>
      <c r="L100926"/>
      <c r="M100926"/>
      <c r="N100926"/>
      <c r="O100926"/>
      <c r="P100926"/>
    </row>
    <row r="100927" spans="5:16" x14ac:dyDescent="0.2">
      <c r="E100927"/>
      <c r="F100927"/>
      <c r="G100927"/>
      <c r="H100927"/>
      <c r="I100927"/>
      <c r="J100927"/>
      <c r="K100927"/>
      <c r="L100927"/>
      <c r="M100927"/>
      <c r="N100927"/>
      <c r="O100927"/>
      <c r="P100927"/>
    </row>
    <row r="100928" spans="5:16" x14ac:dyDescent="0.2">
      <c r="E100928"/>
      <c r="F100928"/>
      <c r="G100928"/>
      <c r="H100928"/>
      <c r="I100928"/>
      <c r="J100928"/>
      <c r="K100928"/>
      <c r="L100928"/>
      <c r="M100928"/>
      <c r="N100928"/>
      <c r="O100928"/>
      <c r="P100928"/>
    </row>
    <row r="100929" spans="5:16" x14ac:dyDescent="0.2">
      <c r="E100929"/>
      <c r="F100929"/>
      <c r="G100929"/>
      <c r="H100929"/>
      <c r="I100929"/>
      <c r="J100929"/>
      <c r="K100929"/>
      <c r="L100929"/>
      <c r="M100929"/>
      <c r="N100929"/>
      <c r="O100929"/>
      <c r="P100929"/>
    </row>
    <row r="100930" spans="5:16" x14ac:dyDescent="0.2">
      <c r="E100930"/>
      <c r="F100930"/>
      <c r="G100930"/>
      <c r="H100930"/>
      <c r="I100930"/>
      <c r="J100930"/>
      <c r="K100930"/>
      <c r="L100930"/>
      <c r="M100930"/>
      <c r="N100930"/>
      <c r="O100930"/>
      <c r="P100930"/>
    </row>
    <row r="100931" spans="5:16" x14ac:dyDescent="0.2">
      <c r="E100931"/>
      <c r="F100931"/>
      <c r="G100931"/>
      <c r="H100931"/>
      <c r="I100931"/>
      <c r="J100931"/>
      <c r="K100931"/>
      <c r="L100931"/>
      <c r="M100931"/>
      <c r="N100931"/>
      <c r="O100931"/>
      <c r="P100931"/>
    </row>
    <row r="100932" spans="5:16" x14ac:dyDescent="0.2">
      <c r="E100932"/>
      <c r="F100932"/>
      <c r="G100932"/>
      <c r="H100932"/>
      <c r="I100932"/>
      <c r="J100932"/>
      <c r="K100932"/>
      <c r="L100932"/>
      <c r="M100932"/>
      <c r="N100932"/>
      <c r="O100932"/>
      <c r="P100932"/>
    </row>
    <row r="100933" spans="5:16" x14ac:dyDescent="0.2">
      <c r="E100933"/>
      <c r="F100933"/>
      <c r="G100933"/>
      <c r="H100933"/>
      <c r="I100933"/>
      <c r="J100933"/>
      <c r="K100933"/>
      <c r="L100933"/>
      <c r="M100933"/>
      <c r="N100933"/>
      <c r="O100933"/>
      <c r="P100933"/>
    </row>
    <row r="100934" spans="5:16" x14ac:dyDescent="0.2">
      <c r="E100934"/>
      <c r="F100934"/>
      <c r="G100934"/>
      <c r="H100934"/>
      <c r="I100934"/>
      <c r="J100934"/>
      <c r="K100934"/>
      <c r="L100934"/>
      <c r="M100934"/>
      <c r="N100934"/>
      <c r="O100934"/>
      <c r="P100934"/>
    </row>
    <row r="100935" spans="5:16" x14ac:dyDescent="0.2">
      <c r="E100935"/>
      <c r="F100935"/>
      <c r="G100935"/>
      <c r="H100935"/>
      <c r="I100935"/>
      <c r="J100935"/>
      <c r="K100935"/>
      <c r="L100935"/>
      <c r="M100935"/>
      <c r="N100935"/>
      <c r="O100935"/>
      <c r="P100935"/>
    </row>
    <row r="100936" spans="5:16" x14ac:dyDescent="0.2">
      <c r="E100936"/>
      <c r="F100936"/>
      <c r="G100936"/>
      <c r="H100936"/>
      <c r="I100936"/>
      <c r="J100936"/>
      <c r="K100936"/>
      <c r="L100936"/>
      <c r="M100936"/>
      <c r="N100936"/>
      <c r="O100936"/>
      <c r="P100936"/>
    </row>
    <row r="100937" spans="5:16" x14ac:dyDescent="0.2">
      <c r="E100937"/>
      <c r="F100937"/>
      <c r="G100937"/>
      <c r="H100937"/>
      <c r="I100937"/>
      <c r="J100937"/>
      <c r="K100937"/>
      <c r="L100937"/>
      <c r="M100937"/>
      <c r="N100937"/>
      <c r="O100937"/>
      <c r="P100937"/>
    </row>
    <row r="100938" spans="5:16" x14ac:dyDescent="0.2">
      <c r="E100938"/>
      <c r="F100938"/>
      <c r="G100938"/>
      <c r="H100938"/>
      <c r="I100938"/>
      <c r="J100938"/>
      <c r="K100938"/>
      <c r="L100938"/>
      <c r="M100938"/>
      <c r="N100938"/>
      <c r="O100938"/>
      <c r="P100938"/>
    </row>
    <row r="100939" spans="5:16" x14ac:dyDescent="0.2">
      <c r="E100939"/>
      <c r="F100939"/>
      <c r="G100939"/>
      <c r="H100939"/>
      <c r="I100939"/>
      <c r="J100939"/>
      <c r="K100939"/>
      <c r="L100939"/>
      <c r="M100939"/>
      <c r="N100939"/>
      <c r="O100939"/>
      <c r="P100939"/>
    </row>
    <row r="100940" spans="5:16" x14ac:dyDescent="0.2">
      <c r="E100940"/>
      <c r="F100940"/>
      <c r="G100940"/>
      <c r="H100940"/>
      <c r="I100940"/>
      <c r="J100940"/>
      <c r="K100940"/>
      <c r="L100940"/>
      <c r="M100940"/>
      <c r="N100940"/>
      <c r="O100940"/>
      <c r="P100940"/>
    </row>
    <row r="100941" spans="5:16" x14ac:dyDescent="0.2">
      <c r="E100941"/>
      <c r="F100941"/>
      <c r="G100941"/>
      <c r="H100941"/>
      <c r="I100941"/>
      <c r="J100941"/>
      <c r="K100941"/>
      <c r="L100941"/>
      <c r="M100941"/>
      <c r="N100941"/>
      <c r="O100941"/>
      <c r="P100941"/>
    </row>
    <row r="100942" spans="5:16" x14ac:dyDescent="0.2">
      <c r="E100942"/>
      <c r="F100942"/>
      <c r="G100942"/>
      <c r="H100942"/>
      <c r="I100942"/>
      <c r="J100942"/>
      <c r="K100942"/>
      <c r="L100942"/>
      <c r="M100942"/>
      <c r="N100942"/>
      <c r="O100942"/>
      <c r="P100942"/>
    </row>
    <row r="100943" spans="5:16" x14ac:dyDescent="0.2">
      <c r="E100943"/>
      <c r="F100943"/>
      <c r="G100943"/>
      <c r="H100943"/>
      <c r="I100943"/>
      <c r="J100943"/>
      <c r="K100943"/>
      <c r="L100943"/>
      <c r="M100943"/>
      <c r="N100943"/>
      <c r="O100943"/>
      <c r="P100943"/>
    </row>
    <row r="100944" spans="5:16" x14ac:dyDescent="0.2">
      <c r="E100944"/>
      <c r="F100944"/>
      <c r="G100944"/>
      <c r="H100944"/>
      <c r="I100944"/>
      <c r="J100944"/>
      <c r="K100944"/>
      <c r="L100944"/>
      <c r="M100944"/>
      <c r="N100944"/>
      <c r="O100944"/>
      <c r="P100944"/>
    </row>
    <row r="100945" spans="5:16" x14ac:dyDescent="0.2">
      <c r="E100945"/>
      <c r="F100945"/>
      <c r="G100945"/>
      <c r="H100945"/>
      <c r="I100945"/>
      <c r="J100945"/>
      <c r="K100945"/>
      <c r="L100945"/>
      <c r="M100945"/>
      <c r="N100945"/>
      <c r="O100945"/>
      <c r="P100945"/>
    </row>
    <row r="100946" spans="5:16" x14ac:dyDescent="0.2">
      <c r="E100946"/>
      <c r="F100946"/>
      <c r="G100946"/>
      <c r="H100946"/>
      <c r="I100946"/>
      <c r="J100946"/>
      <c r="K100946"/>
      <c r="L100946"/>
      <c r="M100946"/>
      <c r="N100946"/>
      <c r="O100946"/>
      <c r="P100946"/>
    </row>
    <row r="100947" spans="5:16" x14ac:dyDescent="0.2">
      <c r="E100947"/>
      <c r="F100947"/>
      <c r="G100947"/>
      <c r="H100947"/>
      <c r="I100947"/>
      <c r="J100947"/>
      <c r="K100947"/>
      <c r="L100947"/>
      <c r="M100947"/>
      <c r="N100947"/>
      <c r="O100947"/>
      <c r="P100947"/>
    </row>
    <row r="100948" spans="5:16" x14ac:dyDescent="0.2">
      <c r="E100948"/>
      <c r="F100948"/>
      <c r="G100948"/>
      <c r="H100948"/>
      <c r="I100948"/>
      <c r="J100948"/>
      <c r="K100948"/>
      <c r="L100948"/>
      <c r="M100948"/>
      <c r="N100948"/>
      <c r="O100948"/>
      <c r="P100948"/>
    </row>
    <row r="100949" spans="5:16" x14ac:dyDescent="0.2">
      <c r="E100949"/>
      <c r="F100949"/>
      <c r="G100949"/>
      <c r="H100949"/>
      <c r="I100949"/>
      <c r="J100949"/>
      <c r="K100949"/>
      <c r="L100949"/>
      <c r="M100949"/>
      <c r="N100949"/>
      <c r="O100949"/>
      <c r="P100949"/>
    </row>
    <row r="100950" spans="5:16" x14ac:dyDescent="0.2">
      <c r="E100950"/>
      <c r="F100950"/>
      <c r="G100950"/>
      <c r="H100950"/>
      <c r="I100950"/>
      <c r="J100950"/>
      <c r="K100950"/>
      <c r="L100950"/>
      <c r="M100950"/>
      <c r="N100950"/>
      <c r="O100950"/>
      <c r="P100950"/>
    </row>
    <row r="100951" spans="5:16" x14ac:dyDescent="0.2">
      <c r="E100951"/>
      <c r="F100951"/>
      <c r="G100951"/>
      <c r="H100951"/>
      <c r="I100951"/>
      <c r="J100951"/>
      <c r="K100951"/>
      <c r="L100951"/>
      <c r="M100951"/>
      <c r="N100951"/>
      <c r="O100951"/>
      <c r="P100951"/>
    </row>
    <row r="100952" spans="5:16" x14ac:dyDescent="0.2">
      <c r="E100952"/>
      <c r="F100952"/>
      <c r="G100952"/>
      <c r="H100952"/>
      <c r="I100952"/>
      <c r="J100952"/>
      <c r="K100952"/>
      <c r="L100952"/>
      <c r="M100952"/>
      <c r="N100952"/>
      <c r="O100952"/>
      <c r="P100952"/>
    </row>
    <row r="100953" spans="5:16" x14ac:dyDescent="0.2">
      <c r="E100953"/>
      <c r="F100953"/>
      <c r="G100953"/>
      <c r="H100953"/>
      <c r="I100953"/>
      <c r="J100953"/>
      <c r="K100953"/>
      <c r="L100953"/>
      <c r="M100953"/>
      <c r="N100953"/>
      <c r="O100953"/>
      <c r="P100953"/>
    </row>
    <row r="100954" spans="5:16" x14ac:dyDescent="0.2">
      <c r="E100954"/>
      <c r="F100954"/>
      <c r="G100954"/>
      <c r="H100954"/>
      <c r="I100954"/>
      <c r="J100954"/>
      <c r="K100954"/>
      <c r="L100954"/>
      <c r="M100954"/>
      <c r="N100954"/>
      <c r="O100954"/>
      <c r="P100954"/>
    </row>
    <row r="100955" spans="5:16" x14ac:dyDescent="0.2">
      <c r="E100955"/>
      <c r="F100955"/>
      <c r="G100955"/>
      <c r="H100955"/>
      <c r="I100955"/>
      <c r="J100955"/>
      <c r="K100955"/>
      <c r="L100955"/>
      <c r="M100955"/>
      <c r="N100955"/>
      <c r="O100955"/>
      <c r="P100955"/>
    </row>
    <row r="100956" spans="5:16" x14ac:dyDescent="0.2">
      <c r="E100956"/>
      <c r="F100956"/>
      <c r="G100956"/>
      <c r="H100956"/>
      <c r="I100956"/>
      <c r="J100956"/>
      <c r="K100956"/>
      <c r="L100956"/>
      <c r="M100956"/>
      <c r="N100956"/>
      <c r="O100956"/>
      <c r="P100956"/>
    </row>
    <row r="100957" spans="5:16" x14ac:dyDescent="0.2">
      <c r="E100957"/>
      <c r="F100957"/>
      <c r="G100957"/>
      <c r="H100957"/>
      <c r="I100957"/>
      <c r="J100957"/>
      <c r="K100957"/>
      <c r="L100957"/>
      <c r="M100957"/>
      <c r="N100957"/>
      <c r="O100957"/>
      <c r="P100957"/>
    </row>
    <row r="100958" spans="5:16" x14ac:dyDescent="0.2">
      <c r="E100958"/>
      <c r="F100958"/>
      <c r="G100958"/>
      <c r="H100958"/>
      <c r="I100958"/>
      <c r="J100958"/>
      <c r="K100958"/>
      <c r="L100958"/>
      <c r="M100958"/>
      <c r="N100958"/>
      <c r="O100958"/>
      <c r="P100958"/>
    </row>
    <row r="100959" spans="5:16" x14ac:dyDescent="0.2">
      <c r="E100959"/>
      <c r="F100959"/>
      <c r="G100959"/>
      <c r="H100959"/>
      <c r="I100959"/>
      <c r="J100959"/>
      <c r="K100959"/>
      <c r="L100959"/>
      <c r="M100959"/>
      <c r="N100959"/>
      <c r="O100959"/>
      <c r="P100959"/>
    </row>
    <row r="100960" spans="5:16" x14ac:dyDescent="0.2">
      <c r="E100960"/>
      <c r="F100960"/>
      <c r="G100960"/>
      <c r="H100960"/>
      <c r="I100960"/>
      <c r="J100960"/>
      <c r="K100960"/>
      <c r="L100960"/>
      <c r="M100960"/>
      <c r="N100960"/>
      <c r="O100960"/>
      <c r="P100960"/>
    </row>
    <row r="100961" spans="5:16" x14ac:dyDescent="0.2">
      <c r="E100961"/>
      <c r="F100961"/>
      <c r="G100961"/>
      <c r="H100961"/>
      <c r="I100961"/>
      <c r="J100961"/>
      <c r="K100961"/>
      <c r="L100961"/>
      <c r="M100961"/>
      <c r="N100961"/>
      <c r="O100961"/>
      <c r="P100961"/>
    </row>
    <row r="100962" spans="5:16" x14ac:dyDescent="0.2">
      <c r="E100962"/>
      <c r="F100962"/>
      <c r="G100962"/>
      <c r="H100962"/>
      <c r="I100962"/>
      <c r="J100962"/>
      <c r="K100962"/>
      <c r="L100962"/>
      <c r="M100962"/>
      <c r="N100962"/>
      <c r="O100962"/>
      <c r="P100962"/>
    </row>
    <row r="100963" spans="5:16" x14ac:dyDescent="0.2">
      <c r="E100963"/>
      <c r="F100963"/>
      <c r="G100963"/>
      <c r="H100963"/>
      <c r="I100963"/>
      <c r="J100963"/>
      <c r="K100963"/>
      <c r="L100963"/>
      <c r="M100963"/>
      <c r="N100963"/>
      <c r="O100963"/>
      <c r="P100963"/>
    </row>
    <row r="100964" spans="5:16" x14ac:dyDescent="0.2">
      <c r="E100964"/>
      <c r="F100964"/>
      <c r="G100964"/>
      <c r="H100964"/>
      <c r="I100964"/>
      <c r="J100964"/>
      <c r="K100964"/>
      <c r="L100964"/>
      <c r="M100964"/>
      <c r="N100964"/>
      <c r="O100964"/>
      <c r="P100964"/>
    </row>
    <row r="100965" spans="5:16" x14ac:dyDescent="0.2">
      <c r="E100965"/>
      <c r="F100965"/>
      <c r="G100965"/>
      <c r="H100965"/>
      <c r="I100965"/>
      <c r="J100965"/>
      <c r="K100965"/>
      <c r="L100965"/>
      <c r="M100965"/>
      <c r="N100965"/>
      <c r="O100965"/>
      <c r="P100965"/>
    </row>
    <row r="100966" spans="5:16" x14ac:dyDescent="0.2">
      <c r="E100966"/>
      <c r="F100966"/>
      <c r="G100966"/>
      <c r="H100966"/>
      <c r="I100966"/>
      <c r="J100966"/>
      <c r="K100966"/>
      <c r="L100966"/>
      <c r="M100966"/>
      <c r="N100966"/>
      <c r="O100966"/>
      <c r="P100966"/>
    </row>
    <row r="100967" spans="5:16" x14ac:dyDescent="0.2">
      <c r="E100967"/>
      <c r="F100967"/>
      <c r="G100967"/>
      <c r="H100967"/>
      <c r="I100967"/>
      <c r="J100967"/>
      <c r="K100967"/>
      <c r="L100967"/>
      <c r="M100967"/>
      <c r="N100967"/>
      <c r="O100967"/>
      <c r="P100967"/>
    </row>
    <row r="100968" spans="5:16" x14ac:dyDescent="0.2">
      <c r="E100968"/>
      <c r="F100968"/>
      <c r="G100968"/>
      <c r="H100968"/>
      <c r="I100968"/>
      <c r="J100968"/>
      <c r="K100968"/>
      <c r="L100968"/>
      <c r="M100968"/>
      <c r="N100968"/>
      <c r="O100968"/>
      <c r="P100968"/>
    </row>
    <row r="100969" spans="5:16" x14ac:dyDescent="0.2">
      <c r="E100969"/>
      <c r="F100969"/>
      <c r="G100969"/>
      <c r="H100969"/>
      <c r="I100969"/>
      <c r="J100969"/>
      <c r="K100969"/>
      <c r="L100969"/>
      <c r="M100969"/>
      <c r="N100969"/>
      <c r="O100969"/>
      <c r="P100969"/>
    </row>
    <row r="100970" spans="5:16" x14ac:dyDescent="0.2">
      <c r="E100970"/>
      <c r="F100970"/>
      <c r="G100970"/>
      <c r="H100970"/>
      <c r="I100970"/>
      <c r="J100970"/>
      <c r="K100970"/>
      <c r="L100970"/>
      <c r="M100970"/>
      <c r="N100970"/>
      <c r="O100970"/>
      <c r="P100970"/>
    </row>
    <row r="100971" spans="5:16" x14ac:dyDescent="0.2">
      <c r="E100971"/>
      <c r="F100971"/>
      <c r="G100971"/>
      <c r="H100971"/>
      <c r="I100971"/>
      <c r="J100971"/>
      <c r="K100971"/>
      <c r="L100971"/>
      <c r="M100971"/>
      <c r="N100971"/>
      <c r="O100971"/>
      <c r="P100971"/>
    </row>
    <row r="100972" spans="5:16" x14ac:dyDescent="0.2">
      <c r="E100972"/>
      <c r="F100972"/>
      <c r="G100972"/>
      <c r="H100972"/>
      <c r="I100972"/>
      <c r="J100972"/>
      <c r="K100972"/>
      <c r="L100972"/>
      <c r="M100972"/>
      <c r="N100972"/>
      <c r="O100972"/>
      <c r="P100972"/>
    </row>
    <row r="100973" spans="5:16" x14ac:dyDescent="0.2">
      <c r="E100973"/>
      <c r="F100973"/>
      <c r="G100973"/>
      <c r="H100973"/>
      <c r="I100973"/>
      <c r="J100973"/>
      <c r="K100973"/>
      <c r="L100973"/>
      <c r="M100973"/>
      <c r="N100973"/>
      <c r="O100973"/>
      <c r="P100973"/>
    </row>
    <row r="100974" spans="5:16" x14ac:dyDescent="0.2">
      <c r="E100974"/>
      <c r="F100974"/>
      <c r="G100974"/>
      <c r="H100974"/>
      <c r="I100974"/>
      <c r="J100974"/>
      <c r="K100974"/>
      <c r="L100974"/>
      <c r="M100974"/>
      <c r="N100974"/>
      <c r="O100974"/>
      <c r="P100974"/>
    </row>
    <row r="100975" spans="5:16" x14ac:dyDescent="0.2">
      <c r="E100975"/>
      <c r="F100975"/>
      <c r="G100975"/>
      <c r="H100975"/>
      <c r="I100975"/>
      <c r="J100975"/>
      <c r="K100975"/>
      <c r="L100975"/>
      <c r="M100975"/>
      <c r="N100975"/>
      <c r="O100975"/>
      <c r="P100975"/>
    </row>
    <row r="100976" spans="5:16" x14ac:dyDescent="0.2">
      <c r="E100976"/>
      <c r="F100976"/>
      <c r="G100976"/>
      <c r="H100976"/>
      <c r="I100976"/>
      <c r="J100976"/>
      <c r="K100976"/>
      <c r="L100976"/>
      <c r="M100976"/>
      <c r="N100976"/>
      <c r="O100976"/>
      <c r="P100976"/>
    </row>
    <row r="100977" spans="5:16" x14ac:dyDescent="0.2">
      <c r="E100977"/>
      <c r="F100977"/>
      <c r="G100977"/>
      <c r="H100977"/>
      <c r="I100977"/>
      <c r="J100977"/>
      <c r="K100977"/>
      <c r="L100977"/>
      <c r="M100977"/>
      <c r="N100977"/>
      <c r="O100977"/>
      <c r="P100977"/>
    </row>
    <row r="100978" spans="5:16" x14ac:dyDescent="0.2">
      <c r="E100978"/>
      <c r="F100978"/>
      <c r="G100978"/>
      <c r="H100978"/>
      <c r="I100978"/>
      <c r="J100978"/>
      <c r="K100978"/>
      <c r="L100978"/>
      <c r="M100978"/>
      <c r="N100978"/>
      <c r="O100978"/>
      <c r="P100978"/>
    </row>
    <row r="100979" spans="5:16" x14ac:dyDescent="0.2">
      <c r="E100979"/>
      <c r="F100979"/>
      <c r="G100979"/>
      <c r="H100979"/>
      <c r="I100979"/>
      <c r="J100979"/>
      <c r="K100979"/>
      <c r="L100979"/>
      <c r="M100979"/>
      <c r="N100979"/>
      <c r="O100979"/>
      <c r="P100979"/>
    </row>
    <row r="100980" spans="5:16" x14ac:dyDescent="0.2">
      <c r="E100980"/>
      <c r="F100980"/>
      <c r="G100980"/>
      <c r="H100980"/>
      <c r="I100980"/>
      <c r="J100980"/>
      <c r="K100980"/>
      <c r="L100980"/>
      <c r="M100980"/>
      <c r="N100980"/>
      <c r="O100980"/>
      <c r="P100980"/>
    </row>
    <row r="100981" spans="5:16" x14ac:dyDescent="0.2">
      <c r="E100981"/>
      <c r="F100981"/>
      <c r="G100981"/>
      <c r="H100981"/>
      <c r="I100981"/>
      <c r="J100981"/>
      <c r="K100981"/>
      <c r="L100981"/>
      <c r="M100981"/>
      <c r="N100981"/>
      <c r="O100981"/>
      <c r="P100981"/>
    </row>
    <row r="100982" spans="5:16" x14ac:dyDescent="0.2">
      <c r="E100982"/>
      <c r="F100982"/>
      <c r="G100982"/>
      <c r="H100982"/>
      <c r="I100982"/>
      <c r="J100982"/>
      <c r="K100982"/>
      <c r="L100982"/>
      <c r="M100982"/>
      <c r="N100982"/>
      <c r="O100982"/>
      <c r="P100982"/>
    </row>
    <row r="100983" spans="5:16" x14ac:dyDescent="0.2">
      <c r="E100983"/>
      <c r="F100983"/>
      <c r="G100983"/>
      <c r="H100983"/>
      <c r="I100983"/>
      <c r="J100983"/>
      <c r="K100983"/>
      <c r="L100983"/>
      <c r="M100983"/>
      <c r="N100983"/>
      <c r="O100983"/>
      <c r="P100983"/>
    </row>
    <row r="100984" spans="5:16" x14ac:dyDescent="0.2">
      <c r="E100984"/>
      <c r="F100984"/>
      <c r="G100984"/>
      <c r="H100984"/>
      <c r="I100984"/>
      <c r="J100984"/>
      <c r="K100984"/>
      <c r="L100984"/>
      <c r="M100984"/>
      <c r="N100984"/>
      <c r="O100984"/>
      <c r="P100984"/>
    </row>
    <row r="100985" spans="5:16" x14ac:dyDescent="0.2">
      <c r="E100985"/>
      <c r="F100985"/>
      <c r="G100985"/>
      <c r="H100985"/>
      <c r="I100985"/>
      <c r="J100985"/>
      <c r="K100985"/>
      <c r="L100985"/>
      <c r="M100985"/>
      <c r="N100985"/>
      <c r="O100985"/>
      <c r="P100985"/>
    </row>
    <row r="100986" spans="5:16" x14ac:dyDescent="0.2">
      <c r="E100986"/>
      <c r="F100986"/>
      <c r="G100986"/>
      <c r="H100986"/>
      <c r="I100986"/>
      <c r="J100986"/>
      <c r="K100986"/>
      <c r="L100986"/>
      <c r="M100986"/>
      <c r="N100986"/>
      <c r="O100986"/>
      <c r="P100986"/>
    </row>
    <row r="100987" spans="5:16" x14ac:dyDescent="0.2">
      <c r="E100987"/>
      <c r="F100987"/>
      <c r="G100987"/>
      <c r="H100987"/>
      <c r="I100987"/>
      <c r="J100987"/>
      <c r="K100987"/>
      <c r="L100987"/>
      <c r="M100987"/>
      <c r="N100987"/>
      <c r="O100987"/>
      <c r="P100987"/>
    </row>
    <row r="100988" spans="5:16" x14ac:dyDescent="0.2">
      <c r="E100988"/>
      <c r="F100988"/>
      <c r="G100988"/>
      <c r="H100988"/>
      <c r="I100988"/>
      <c r="J100988"/>
      <c r="K100988"/>
      <c r="L100988"/>
      <c r="M100988"/>
      <c r="N100988"/>
      <c r="O100988"/>
      <c r="P100988"/>
    </row>
    <row r="100989" spans="5:16" x14ac:dyDescent="0.2">
      <c r="E100989"/>
      <c r="F100989"/>
      <c r="G100989"/>
      <c r="H100989"/>
      <c r="I100989"/>
      <c r="J100989"/>
      <c r="K100989"/>
      <c r="L100989"/>
      <c r="M100989"/>
      <c r="N100989"/>
      <c r="O100989"/>
      <c r="P100989"/>
    </row>
    <row r="100990" spans="5:16" x14ac:dyDescent="0.2">
      <c r="E100990"/>
      <c r="F100990"/>
      <c r="G100990"/>
      <c r="H100990"/>
      <c r="I100990"/>
      <c r="J100990"/>
      <c r="K100990"/>
      <c r="L100990"/>
      <c r="M100990"/>
      <c r="N100990"/>
      <c r="O100990"/>
      <c r="P100990"/>
    </row>
    <row r="100991" spans="5:16" x14ac:dyDescent="0.2">
      <c r="E100991"/>
      <c r="F100991"/>
      <c r="G100991"/>
      <c r="H100991"/>
      <c r="I100991"/>
      <c r="J100991"/>
      <c r="K100991"/>
      <c r="L100991"/>
      <c r="M100991"/>
      <c r="N100991"/>
      <c r="O100991"/>
      <c r="P100991"/>
    </row>
    <row r="100992" spans="5:16" x14ac:dyDescent="0.2">
      <c r="E100992"/>
      <c r="F100992"/>
      <c r="G100992"/>
      <c r="H100992"/>
      <c r="I100992"/>
      <c r="J100992"/>
      <c r="K100992"/>
      <c r="L100992"/>
      <c r="M100992"/>
      <c r="N100992"/>
      <c r="O100992"/>
      <c r="P100992"/>
    </row>
    <row r="100993" spans="5:16" x14ac:dyDescent="0.2">
      <c r="E100993"/>
      <c r="F100993"/>
      <c r="G100993"/>
      <c r="H100993"/>
      <c r="I100993"/>
      <c r="J100993"/>
      <c r="K100993"/>
      <c r="L100993"/>
      <c r="M100993"/>
      <c r="N100993"/>
      <c r="O100993"/>
      <c r="P100993"/>
    </row>
    <row r="100994" spans="5:16" x14ac:dyDescent="0.2">
      <c r="E100994"/>
      <c r="F100994"/>
      <c r="G100994"/>
      <c r="H100994"/>
      <c r="I100994"/>
      <c r="J100994"/>
      <c r="K100994"/>
      <c r="L100994"/>
      <c r="M100994"/>
      <c r="N100994"/>
      <c r="O100994"/>
      <c r="P100994"/>
    </row>
    <row r="100995" spans="5:16" x14ac:dyDescent="0.2">
      <c r="E100995"/>
      <c r="F100995"/>
      <c r="G100995"/>
      <c r="H100995"/>
      <c r="I100995"/>
      <c r="J100995"/>
      <c r="K100995"/>
      <c r="L100995"/>
      <c r="M100995"/>
      <c r="N100995"/>
      <c r="O100995"/>
      <c r="P100995"/>
    </row>
    <row r="100996" spans="5:16" x14ac:dyDescent="0.2">
      <c r="E100996"/>
      <c r="F100996"/>
      <c r="G100996"/>
      <c r="H100996"/>
      <c r="I100996"/>
      <c r="J100996"/>
      <c r="K100996"/>
      <c r="L100996"/>
      <c r="M100996"/>
      <c r="N100996"/>
      <c r="O100996"/>
      <c r="P100996"/>
    </row>
    <row r="100997" spans="5:16" x14ac:dyDescent="0.2">
      <c r="E100997"/>
      <c r="F100997"/>
      <c r="G100997"/>
      <c r="H100997"/>
      <c r="I100997"/>
      <c r="J100997"/>
      <c r="K100997"/>
      <c r="L100997"/>
      <c r="M100997"/>
      <c r="N100997"/>
      <c r="O100997"/>
      <c r="P100997"/>
    </row>
    <row r="100998" spans="5:16" x14ac:dyDescent="0.2">
      <c r="E100998"/>
      <c r="F100998"/>
      <c r="G100998"/>
      <c r="H100998"/>
      <c r="I100998"/>
      <c r="J100998"/>
      <c r="K100998"/>
      <c r="L100998"/>
      <c r="M100998"/>
      <c r="N100998"/>
      <c r="O100998"/>
      <c r="P100998"/>
    </row>
    <row r="100999" spans="5:16" x14ac:dyDescent="0.2">
      <c r="E100999"/>
      <c r="F100999"/>
      <c r="G100999"/>
      <c r="H100999"/>
      <c r="I100999"/>
      <c r="J100999"/>
      <c r="K100999"/>
      <c r="L100999"/>
      <c r="M100999"/>
      <c r="N100999"/>
      <c r="O100999"/>
      <c r="P100999"/>
    </row>
    <row r="101000" spans="5:16" x14ac:dyDescent="0.2">
      <c r="E101000"/>
      <c r="F101000"/>
      <c r="G101000"/>
      <c r="H101000"/>
      <c r="I101000"/>
      <c r="J101000"/>
      <c r="K101000"/>
      <c r="L101000"/>
      <c r="M101000"/>
      <c r="N101000"/>
      <c r="O101000"/>
      <c r="P101000"/>
    </row>
    <row r="101001" spans="5:16" x14ac:dyDescent="0.2">
      <c r="E101001"/>
      <c r="F101001"/>
      <c r="G101001"/>
      <c r="H101001"/>
      <c r="I101001"/>
      <c r="J101001"/>
      <c r="K101001"/>
      <c r="L101001"/>
      <c r="M101001"/>
      <c r="N101001"/>
      <c r="O101001"/>
      <c r="P101001"/>
    </row>
    <row r="101002" spans="5:16" x14ac:dyDescent="0.2">
      <c r="E101002"/>
      <c r="F101002"/>
      <c r="G101002"/>
      <c r="H101002"/>
      <c r="I101002"/>
      <c r="J101002"/>
      <c r="K101002"/>
      <c r="L101002"/>
      <c r="M101002"/>
      <c r="N101002"/>
      <c r="O101002"/>
      <c r="P101002"/>
    </row>
    <row r="101003" spans="5:16" x14ac:dyDescent="0.2">
      <c r="E101003"/>
      <c r="F101003"/>
      <c r="G101003"/>
      <c r="H101003"/>
      <c r="I101003"/>
      <c r="J101003"/>
      <c r="K101003"/>
      <c r="L101003"/>
      <c r="M101003"/>
      <c r="N101003"/>
      <c r="O101003"/>
      <c r="P101003"/>
    </row>
    <row r="101004" spans="5:16" x14ac:dyDescent="0.2">
      <c r="E101004"/>
      <c r="F101004"/>
      <c r="G101004"/>
      <c r="H101004"/>
      <c r="I101004"/>
      <c r="J101004"/>
      <c r="K101004"/>
      <c r="L101004"/>
      <c r="M101004"/>
      <c r="N101004"/>
      <c r="O101004"/>
      <c r="P101004"/>
    </row>
    <row r="101005" spans="5:16" x14ac:dyDescent="0.2">
      <c r="E101005"/>
      <c r="F101005"/>
      <c r="G101005"/>
      <c r="H101005"/>
      <c r="I101005"/>
      <c r="J101005"/>
      <c r="K101005"/>
      <c r="L101005"/>
      <c r="M101005"/>
      <c r="N101005"/>
      <c r="O101005"/>
      <c r="P101005"/>
    </row>
    <row r="101006" spans="5:16" x14ac:dyDescent="0.2">
      <c r="E101006"/>
      <c r="F101006"/>
      <c r="G101006"/>
      <c r="H101006"/>
      <c r="I101006"/>
      <c r="J101006"/>
      <c r="K101006"/>
      <c r="L101006"/>
      <c r="M101006"/>
      <c r="N101006"/>
      <c r="O101006"/>
      <c r="P101006"/>
    </row>
    <row r="101007" spans="5:16" x14ac:dyDescent="0.2">
      <c r="E101007"/>
      <c r="F101007"/>
      <c r="G101007"/>
      <c r="H101007"/>
      <c r="I101007"/>
      <c r="J101007"/>
      <c r="K101007"/>
      <c r="L101007"/>
      <c r="M101007"/>
      <c r="N101007"/>
      <c r="O101007"/>
      <c r="P101007"/>
    </row>
    <row r="101008" spans="5:16" x14ac:dyDescent="0.2">
      <c r="E101008"/>
      <c r="F101008"/>
      <c r="G101008"/>
      <c r="H101008"/>
      <c r="I101008"/>
      <c r="J101008"/>
      <c r="K101008"/>
      <c r="L101008"/>
      <c r="M101008"/>
      <c r="N101008"/>
      <c r="O101008"/>
      <c r="P101008"/>
    </row>
    <row r="101009" spans="5:16" x14ac:dyDescent="0.2">
      <c r="E101009"/>
      <c r="F101009"/>
      <c r="G101009"/>
      <c r="H101009"/>
      <c r="I101009"/>
      <c r="J101009"/>
      <c r="K101009"/>
      <c r="L101009"/>
      <c r="M101009"/>
      <c r="N101009"/>
      <c r="O101009"/>
      <c r="P101009"/>
    </row>
    <row r="101010" spans="5:16" x14ac:dyDescent="0.2">
      <c r="E101010"/>
      <c r="F101010"/>
      <c r="G101010"/>
      <c r="H101010"/>
      <c r="I101010"/>
      <c r="J101010"/>
      <c r="K101010"/>
      <c r="L101010"/>
      <c r="M101010"/>
      <c r="N101010"/>
      <c r="O101010"/>
      <c r="P101010"/>
    </row>
    <row r="101011" spans="5:16" x14ac:dyDescent="0.2">
      <c r="E101011"/>
      <c r="F101011"/>
      <c r="G101011"/>
      <c r="H101011"/>
      <c r="I101011"/>
      <c r="J101011"/>
      <c r="K101011"/>
      <c r="L101011"/>
      <c r="M101011"/>
      <c r="N101011"/>
      <c r="O101011"/>
      <c r="P101011"/>
    </row>
    <row r="101012" spans="5:16" x14ac:dyDescent="0.2">
      <c r="E101012"/>
      <c r="F101012"/>
      <c r="G101012"/>
      <c r="H101012"/>
      <c r="I101012"/>
      <c r="J101012"/>
      <c r="K101012"/>
      <c r="L101012"/>
      <c r="M101012"/>
      <c r="N101012"/>
      <c r="O101012"/>
      <c r="P101012"/>
    </row>
    <row r="101013" spans="5:16" x14ac:dyDescent="0.2">
      <c r="E101013"/>
      <c r="F101013"/>
      <c r="G101013"/>
      <c r="H101013"/>
      <c r="I101013"/>
      <c r="J101013"/>
      <c r="K101013"/>
      <c r="L101013"/>
      <c r="M101013"/>
      <c r="N101013"/>
      <c r="O101013"/>
      <c r="P101013"/>
    </row>
    <row r="101014" spans="5:16" x14ac:dyDescent="0.2">
      <c r="E101014"/>
      <c r="F101014"/>
      <c r="G101014"/>
      <c r="H101014"/>
      <c r="I101014"/>
      <c r="J101014"/>
      <c r="K101014"/>
      <c r="L101014"/>
      <c r="M101014"/>
      <c r="N101014"/>
      <c r="O101014"/>
      <c r="P101014"/>
    </row>
    <row r="101015" spans="5:16" x14ac:dyDescent="0.2">
      <c r="E101015"/>
      <c r="F101015"/>
      <c r="G101015"/>
      <c r="H101015"/>
      <c r="I101015"/>
      <c r="J101015"/>
      <c r="K101015"/>
      <c r="L101015"/>
      <c r="M101015"/>
      <c r="N101015"/>
      <c r="O101015"/>
      <c r="P101015"/>
    </row>
    <row r="101016" spans="5:16" x14ac:dyDescent="0.2">
      <c r="E101016"/>
      <c r="F101016"/>
      <c r="G101016"/>
      <c r="H101016"/>
      <c r="I101016"/>
      <c r="J101016"/>
      <c r="K101016"/>
      <c r="L101016"/>
      <c r="M101016"/>
      <c r="N101016"/>
      <c r="O101016"/>
      <c r="P101016"/>
    </row>
    <row r="101017" spans="5:16" x14ac:dyDescent="0.2">
      <c r="E101017"/>
      <c r="F101017"/>
      <c r="G101017"/>
      <c r="H101017"/>
      <c r="I101017"/>
      <c r="J101017"/>
      <c r="K101017"/>
      <c r="L101017"/>
      <c r="M101017"/>
      <c r="N101017"/>
      <c r="O101017"/>
      <c r="P101017"/>
    </row>
    <row r="101018" spans="5:16" x14ac:dyDescent="0.2">
      <c r="E101018"/>
      <c r="F101018"/>
      <c r="G101018"/>
      <c r="H101018"/>
      <c r="I101018"/>
      <c r="J101018"/>
      <c r="K101018"/>
      <c r="L101018"/>
      <c r="M101018"/>
      <c r="N101018"/>
      <c r="O101018"/>
      <c r="P101018"/>
    </row>
    <row r="101019" spans="5:16" x14ac:dyDescent="0.2">
      <c r="E101019"/>
      <c r="F101019"/>
      <c r="G101019"/>
      <c r="H101019"/>
      <c r="I101019"/>
      <c r="J101019"/>
      <c r="K101019"/>
      <c r="L101019"/>
      <c r="M101019"/>
      <c r="N101019"/>
      <c r="O101019"/>
      <c r="P101019"/>
    </row>
    <row r="101020" spans="5:16" x14ac:dyDescent="0.2">
      <c r="E101020"/>
      <c r="F101020"/>
      <c r="G101020"/>
      <c r="H101020"/>
      <c r="I101020"/>
      <c r="J101020"/>
      <c r="K101020"/>
      <c r="L101020"/>
      <c r="M101020"/>
      <c r="N101020"/>
      <c r="O101020"/>
      <c r="P101020"/>
    </row>
    <row r="101021" spans="5:16" x14ac:dyDescent="0.2">
      <c r="E101021"/>
      <c r="F101021"/>
      <c r="G101021"/>
      <c r="H101021"/>
      <c r="I101021"/>
      <c r="J101021"/>
      <c r="K101021"/>
      <c r="L101021"/>
      <c r="M101021"/>
      <c r="N101021"/>
      <c r="O101021"/>
      <c r="P101021"/>
    </row>
    <row r="101022" spans="5:16" x14ac:dyDescent="0.2">
      <c r="E101022"/>
      <c r="F101022"/>
      <c r="G101022"/>
      <c r="H101022"/>
      <c r="I101022"/>
      <c r="J101022"/>
      <c r="K101022"/>
      <c r="L101022"/>
      <c r="M101022"/>
      <c r="N101022"/>
      <c r="O101022"/>
      <c r="P101022"/>
    </row>
    <row r="101023" spans="5:16" x14ac:dyDescent="0.2">
      <c r="E101023"/>
      <c r="F101023"/>
      <c r="G101023"/>
      <c r="H101023"/>
      <c r="I101023"/>
      <c r="J101023"/>
      <c r="K101023"/>
      <c r="L101023"/>
      <c r="M101023"/>
      <c r="N101023"/>
      <c r="O101023"/>
      <c r="P101023"/>
    </row>
    <row r="101024" spans="5:16" x14ac:dyDescent="0.2">
      <c r="E101024"/>
      <c r="F101024"/>
      <c r="G101024"/>
      <c r="H101024"/>
      <c r="I101024"/>
      <c r="J101024"/>
      <c r="K101024"/>
      <c r="L101024"/>
      <c r="M101024"/>
      <c r="N101024"/>
      <c r="O101024"/>
      <c r="P101024"/>
    </row>
    <row r="101025" spans="5:16" x14ac:dyDescent="0.2">
      <c r="E101025"/>
      <c r="F101025"/>
      <c r="G101025"/>
      <c r="H101025"/>
      <c r="I101025"/>
      <c r="J101025"/>
      <c r="K101025"/>
      <c r="L101025"/>
      <c r="M101025"/>
      <c r="N101025"/>
      <c r="O101025"/>
      <c r="P101025"/>
    </row>
    <row r="101026" spans="5:16" x14ac:dyDescent="0.2">
      <c r="E101026"/>
      <c r="F101026"/>
      <c r="G101026"/>
      <c r="H101026"/>
      <c r="I101026"/>
      <c r="J101026"/>
      <c r="K101026"/>
      <c r="L101026"/>
      <c r="M101026"/>
      <c r="N101026"/>
      <c r="O101026"/>
      <c r="P101026"/>
    </row>
    <row r="101027" spans="5:16" x14ac:dyDescent="0.2">
      <c r="E101027"/>
      <c r="F101027"/>
      <c r="G101027"/>
      <c r="H101027"/>
      <c r="I101027"/>
      <c r="J101027"/>
      <c r="K101027"/>
      <c r="L101027"/>
      <c r="M101027"/>
      <c r="N101027"/>
      <c r="O101027"/>
      <c r="P101027"/>
    </row>
    <row r="101028" spans="5:16" x14ac:dyDescent="0.2">
      <c r="E101028"/>
      <c r="F101028"/>
      <c r="G101028"/>
      <c r="H101028"/>
      <c r="I101028"/>
      <c r="J101028"/>
      <c r="K101028"/>
      <c r="L101028"/>
      <c r="M101028"/>
      <c r="N101028"/>
      <c r="O101028"/>
      <c r="P101028"/>
    </row>
    <row r="101029" spans="5:16" x14ac:dyDescent="0.2">
      <c r="E101029"/>
      <c r="F101029"/>
      <c r="G101029"/>
      <c r="H101029"/>
      <c r="I101029"/>
      <c r="J101029"/>
      <c r="K101029"/>
      <c r="L101029"/>
      <c r="M101029"/>
      <c r="N101029"/>
      <c r="O101029"/>
      <c r="P101029"/>
    </row>
    <row r="101030" spans="5:16" x14ac:dyDescent="0.2">
      <c r="E101030"/>
      <c r="F101030"/>
      <c r="G101030"/>
      <c r="H101030"/>
      <c r="I101030"/>
      <c r="J101030"/>
      <c r="K101030"/>
      <c r="L101030"/>
      <c r="M101030"/>
      <c r="N101030"/>
      <c r="O101030"/>
      <c r="P101030"/>
    </row>
    <row r="101031" spans="5:16" x14ac:dyDescent="0.2">
      <c r="E101031"/>
      <c r="F101031"/>
      <c r="G101031"/>
      <c r="H101031"/>
      <c r="I101031"/>
      <c r="J101031"/>
      <c r="K101031"/>
      <c r="L101031"/>
      <c r="M101031"/>
      <c r="N101031"/>
      <c r="O101031"/>
      <c r="P101031"/>
    </row>
    <row r="101032" spans="5:16" x14ac:dyDescent="0.2">
      <c r="E101032"/>
      <c r="F101032"/>
      <c r="G101032"/>
      <c r="H101032"/>
      <c r="I101032"/>
      <c r="J101032"/>
      <c r="K101032"/>
      <c r="L101032"/>
      <c r="M101032"/>
      <c r="N101032"/>
      <c r="O101032"/>
      <c r="P101032"/>
    </row>
    <row r="101033" spans="5:16" x14ac:dyDescent="0.2">
      <c r="E101033"/>
      <c r="F101033"/>
      <c r="G101033"/>
      <c r="H101033"/>
      <c r="I101033"/>
      <c r="J101033"/>
      <c r="K101033"/>
      <c r="L101033"/>
      <c r="M101033"/>
      <c r="N101033"/>
      <c r="O101033"/>
      <c r="P101033"/>
    </row>
    <row r="101034" spans="5:16" x14ac:dyDescent="0.2">
      <c r="E101034"/>
      <c r="F101034"/>
      <c r="G101034"/>
      <c r="H101034"/>
      <c r="I101034"/>
      <c r="J101034"/>
      <c r="K101034"/>
      <c r="L101034"/>
      <c r="M101034"/>
      <c r="N101034"/>
      <c r="O101034"/>
      <c r="P101034"/>
    </row>
    <row r="101035" spans="5:16" x14ac:dyDescent="0.2">
      <c r="E101035"/>
      <c r="F101035"/>
      <c r="G101035"/>
      <c r="H101035"/>
      <c r="I101035"/>
      <c r="J101035"/>
      <c r="K101035"/>
      <c r="L101035"/>
      <c r="M101035"/>
      <c r="N101035"/>
      <c r="O101035"/>
      <c r="P101035"/>
    </row>
    <row r="101036" spans="5:16" x14ac:dyDescent="0.2">
      <c r="E101036"/>
      <c r="F101036"/>
      <c r="G101036"/>
      <c r="H101036"/>
      <c r="I101036"/>
      <c r="J101036"/>
      <c r="K101036"/>
      <c r="L101036"/>
      <c r="M101036"/>
      <c r="N101036"/>
      <c r="O101036"/>
      <c r="P101036"/>
    </row>
    <row r="101037" spans="5:16" x14ac:dyDescent="0.2">
      <c r="E101037"/>
      <c r="F101037"/>
      <c r="G101037"/>
      <c r="H101037"/>
      <c r="I101037"/>
      <c r="J101037"/>
      <c r="K101037"/>
      <c r="L101037"/>
      <c r="M101037"/>
      <c r="N101037"/>
      <c r="O101037"/>
      <c r="P101037"/>
    </row>
    <row r="101038" spans="5:16" x14ac:dyDescent="0.2">
      <c r="E101038"/>
      <c r="F101038"/>
      <c r="G101038"/>
      <c r="H101038"/>
      <c r="I101038"/>
      <c r="J101038"/>
      <c r="K101038"/>
      <c r="L101038"/>
      <c r="M101038"/>
      <c r="N101038"/>
      <c r="O101038"/>
      <c r="P101038"/>
    </row>
    <row r="101039" spans="5:16" x14ac:dyDescent="0.2">
      <c r="E101039"/>
      <c r="F101039"/>
      <c r="G101039"/>
      <c r="H101039"/>
      <c r="I101039"/>
      <c r="J101039"/>
      <c r="K101039"/>
      <c r="L101039"/>
      <c r="M101039"/>
      <c r="N101039"/>
      <c r="O101039"/>
      <c r="P101039"/>
    </row>
    <row r="101040" spans="5:16" x14ac:dyDescent="0.2">
      <c r="E101040"/>
      <c r="F101040"/>
      <c r="G101040"/>
      <c r="H101040"/>
      <c r="I101040"/>
      <c r="J101040"/>
      <c r="K101040"/>
      <c r="L101040"/>
      <c r="M101040"/>
      <c r="N101040"/>
      <c r="O101040"/>
      <c r="P101040"/>
    </row>
    <row r="101041" spans="5:16" x14ac:dyDescent="0.2">
      <c r="E101041"/>
      <c r="F101041"/>
      <c r="G101041"/>
      <c r="H101041"/>
      <c r="I101041"/>
      <c r="J101041"/>
      <c r="K101041"/>
      <c r="L101041"/>
      <c r="M101041"/>
      <c r="N101041"/>
      <c r="O101041"/>
      <c r="P101041"/>
    </row>
    <row r="101042" spans="5:16" x14ac:dyDescent="0.2">
      <c r="E101042"/>
      <c r="F101042"/>
      <c r="G101042"/>
      <c r="H101042"/>
      <c r="I101042"/>
      <c r="J101042"/>
      <c r="K101042"/>
      <c r="L101042"/>
      <c r="M101042"/>
      <c r="N101042"/>
      <c r="O101042"/>
      <c r="P101042"/>
    </row>
    <row r="101043" spans="5:16" x14ac:dyDescent="0.2">
      <c r="E101043"/>
      <c r="F101043"/>
      <c r="G101043"/>
      <c r="H101043"/>
      <c r="I101043"/>
      <c r="J101043"/>
      <c r="K101043"/>
      <c r="L101043"/>
      <c r="M101043"/>
      <c r="N101043"/>
      <c r="O101043"/>
      <c r="P101043"/>
    </row>
    <row r="101044" spans="5:16" x14ac:dyDescent="0.2">
      <c r="E101044"/>
      <c r="F101044"/>
      <c r="G101044"/>
      <c r="H101044"/>
      <c r="I101044"/>
      <c r="J101044"/>
      <c r="K101044"/>
      <c r="L101044"/>
      <c r="M101044"/>
      <c r="N101044"/>
      <c r="O101044"/>
      <c r="P101044"/>
    </row>
    <row r="101045" spans="5:16" x14ac:dyDescent="0.2">
      <c r="E101045"/>
      <c r="F101045"/>
      <c r="G101045"/>
      <c r="H101045"/>
      <c r="I101045"/>
      <c r="J101045"/>
      <c r="K101045"/>
      <c r="L101045"/>
      <c r="M101045"/>
      <c r="N101045"/>
      <c r="O101045"/>
      <c r="P101045"/>
    </row>
    <row r="101046" spans="5:16" x14ac:dyDescent="0.2">
      <c r="E101046"/>
      <c r="F101046"/>
      <c r="G101046"/>
      <c r="H101046"/>
      <c r="I101046"/>
      <c r="J101046"/>
      <c r="K101046"/>
      <c r="L101046"/>
      <c r="M101046"/>
      <c r="N101046"/>
      <c r="O101046"/>
      <c r="P101046"/>
    </row>
    <row r="101047" spans="5:16" x14ac:dyDescent="0.2">
      <c r="E101047"/>
      <c r="F101047"/>
      <c r="G101047"/>
      <c r="H101047"/>
      <c r="I101047"/>
      <c r="J101047"/>
      <c r="K101047"/>
      <c r="L101047"/>
      <c r="M101047"/>
      <c r="N101047"/>
      <c r="O101047"/>
      <c r="P101047"/>
    </row>
    <row r="101048" spans="5:16" x14ac:dyDescent="0.2">
      <c r="E101048"/>
      <c r="F101048"/>
      <c r="G101048"/>
      <c r="H101048"/>
      <c r="I101048"/>
      <c r="J101048"/>
      <c r="K101048"/>
      <c r="L101048"/>
      <c r="M101048"/>
      <c r="N101048"/>
      <c r="O101048"/>
      <c r="P101048"/>
    </row>
    <row r="101049" spans="5:16" x14ac:dyDescent="0.2">
      <c r="E101049"/>
      <c r="F101049"/>
      <c r="G101049"/>
      <c r="H101049"/>
      <c r="I101049"/>
      <c r="J101049"/>
      <c r="K101049"/>
      <c r="L101049"/>
      <c r="M101049"/>
      <c r="N101049"/>
      <c r="O101049"/>
      <c r="P101049"/>
    </row>
    <row r="101050" spans="5:16" x14ac:dyDescent="0.2">
      <c r="E101050"/>
      <c r="F101050"/>
      <c r="G101050"/>
      <c r="H101050"/>
      <c r="I101050"/>
      <c r="J101050"/>
      <c r="K101050"/>
      <c r="L101050"/>
      <c r="M101050"/>
      <c r="N101050"/>
      <c r="O101050"/>
      <c r="P101050"/>
    </row>
    <row r="101051" spans="5:16" x14ac:dyDescent="0.2">
      <c r="E101051"/>
      <c r="F101051"/>
      <c r="G101051"/>
      <c r="H101051"/>
      <c r="I101051"/>
      <c r="J101051"/>
      <c r="K101051"/>
      <c r="L101051"/>
      <c r="M101051"/>
      <c r="N101051"/>
      <c r="O101051"/>
      <c r="P101051"/>
    </row>
    <row r="101052" spans="5:16" x14ac:dyDescent="0.2">
      <c r="E101052"/>
      <c r="F101052"/>
      <c r="G101052"/>
      <c r="H101052"/>
      <c r="I101052"/>
      <c r="J101052"/>
      <c r="K101052"/>
      <c r="L101052"/>
      <c r="M101052"/>
      <c r="N101052"/>
      <c r="O101052"/>
      <c r="P101052"/>
    </row>
    <row r="101053" spans="5:16" x14ac:dyDescent="0.2">
      <c r="E101053"/>
      <c r="F101053"/>
      <c r="G101053"/>
      <c r="H101053"/>
      <c r="I101053"/>
      <c r="J101053"/>
      <c r="K101053"/>
      <c r="L101053"/>
      <c r="M101053"/>
      <c r="N101053"/>
      <c r="O101053"/>
      <c r="P101053"/>
    </row>
    <row r="101054" spans="5:16" x14ac:dyDescent="0.2">
      <c r="E101054"/>
      <c r="F101054"/>
      <c r="G101054"/>
      <c r="H101054"/>
      <c r="I101054"/>
      <c r="J101054"/>
      <c r="K101054"/>
      <c r="L101054"/>
      <c r="M101054"/>
      <c r="N101054"/>
      <c r="O101054"/>
      <c r="P101054"/>
    </row>
    <row r="101055" spans="5:16" x14ac:dyDescent="0.2">
      <c r="E101055"/>
      <c r="F101055"/>
      <c r="G101055"/>
      <c r="H101055"/>
      <c r="I101055"/>
      <c r="J101055"/>
      <c r="K101055"/>
      <c r="L101055"/>
      <c r="M101055"/>
      <c r="N101055"/>
      <c r="O101055"/>
      <c r="P101055"/>
    </row>
    <row r="101056" spans="5:16" x14ac:dyDescent="0.2">
      <c r="E101056"/>
      <c r="F101056"/>
      <c r="G101056"/>
      <c r="H101056"/>
      <c r="I101056"/>
      <c r="J101056"/>
      <c r="K101056"/>
      <c r="L101056"/>
      <c r="M101056"/>
      <c r="N101056"/>
      <c r="O101056"/>
      <c r="P101056"/>
    </row>
    <row r="101057" spans="5:16" x14ac:dyDescent="0.2">
      <c r="E101057"/>
      <c r="F101057"/>
      <c r="G101057"/>
      <c r="H101057"/>
      <c r="I101057"/>
      <c r="J101057"/>
      <c r="K101057"/>
      <c r="L101057"/>
      <c r="M101057"/>
      <c r="N101057"/>
      <c r="O101057"/>
      <c r="P101057"/>
    </row>
    <row r="101058" spans="5:16" x14ac:dyDescent="0.2">
      <c r="E101058"/>
      <c r="F101058"/>
      <c r="G101058"/>
      <c r="H101058"/>
      <c r="I101058"/>
      <c r="J101058"/>
      <c r="K101058"/>
      <c r="L101058"/>
      <c r="M101058"/>
      <c r="N101058"/>
      <c r="O101058"/>
      <c r="P101058"/>
    </row>
    <row r="101059" spans="5:16" x14ac:dyDescent="0.2">
      <c r="E101059"/>
      <c r="F101059"/>
      <c r="G101059"/>
      <c r="H101059"/>
      <c r="I101059"/>
      <c r="J101059"/>
      <c r="K101059"/>
      <c r="L101059"/>
      <c r="M101059"/>
      <c r="N101059"/>
      <c r="O101059"/>
      <c r="P101059"/>
    </row>
    <row r="101060" spans="5:16" x14ac:dyDescent="0.2">
      <c r="E101060"/>
      <c r="F101060"/>
      <c r="G101060"/>
      <c r="H101060"/>
      <c r="I101060"/>
      <c r="J101060"/>
      <c r="K101060"/>
      <c r="L101060"/>
      <c r="M101060"/>
      <c r="N101060"/>
      <c r="O101060"/>
      <c r="P101060"/>
    </row>
    <row r="101061" spans="5:16" x14ac:dyDescent="0.2">
      <c r="E101061"/>
      <c r="F101061"/>
      <c r="G101061"/>
      <c r="H101061"/>
      <c r="I101061"/>
      <c r="J101061"/>
      <c r="K101061"/>
      <c r="L101061"/>
      <c r="M101061"/>
      <c r="N101061"/>
      <c r="O101061"/>
      <c r="P101061"/>
    </row>
    <row r="101062" spans="5:16" x14ac:dyDescent="0.2">
      <c r="E101062"/>
      <c r="F101062"/>
      <c r="G101062"/>
      <c r="H101062"/>
      <c r="I101062"/>
      <c r="J101062"/>
      <c r="K101062"/>
      <c r="L101062"/>
      <c r="M101062"/>
      <c r="N101062"/>
      <c r="O101062"/>
      <c r="P101062"/>
    </row>
    <row r="101063" spans="5:16" x14ac:dyDescent="0.2">
      <c r="E101063"/>
      <c r="F101063"/>
      <c r="G101063"/>
      <c r="H101063"/>
      <c r="I101063"/>
      <c r="J101063"/>
      <c r="K101063"/>
      <c r="L101063"/>
      <c r="M101063"/>
      <c r="N101063"/>
      <c r="O101063"/>
      <c r="P101063"/>
    </row>
    <row r="101064" spans="5:16" x14ac:dyDescent="0.2">
      <c r="E101064"/>
      <c r="F101064"/>
      <c r="G101064"/>
      <c r="H101064"/>
      <c r="I101064"/>
      <c r="J101064"/>
      <c r="K101064"/>
      <c r="L101064"/>
      <c r="M101064"/>
      <c r="N101064"/>
      <c r="O101064"/>
      <c r="P101064"/>
    </row>
    <row r="101065" spans="5:16" x14ac:dyDescent="0.2">
      <c r="E101065"/>
      <c r="F101065"/>
      <c r="G101065"/>
      <c r="H101065"/>
      <c r="I101065"/>
      <c r="J101065"/>
      <c r="K101065"/>
      <c r="L101065"/>
      <c r="M101065"/>
      <c r="N101065"/>
      <c r="O101065"/>
      <c r="P101065"/>
    </row>
    <row r="101066" spans="5:16" x14ac:dyDescent="0.2">
      <c r="E101066"/>
      <c r="F101066"/>
      <c r="G101066"/>
      <c r="H101066"/>
      <c r="I101066"/>
      <c r="J101066"/>
      <c r="K101066"/>
      <c r="L101066"/>
      <c r="M101066"/>
      <c r="N101066"/>
      <c r="O101066"/>
      <c r="P101066"/>
    </row>
    <row r="101067" spans="5:16" x14ac:dyDescent="0.2">
      <c r="E101067"/>
      <c r="F101067"/>
      <c r="G101067"/>
      <c r="H101067"/>
      <c r="I101067"/>
      <c r="J101067"/>
      <c r="K101067"/>
      <c r="L101067"/>
      <c r="M101067"/>
      <c r="N101067"/>
      <c r="O101067"/>
      <c r="P101067"/>
    </row>
    <row r="101068" spans="5:16" x14ac:dyDescent="0.2">
      <c r="E101068"/>
      <c r="F101068"/>
      <c r="G101068"/>
      <c r="H101068"/>
      <c r="I101068"/>
      <c r="J101068"/>
      <c r="K101068"/>
      <c r="L101068"/>
      <c r="M101068"/>
      <c r="N101068"/>
      <c r="O101068"/>
      <c r="P101068"/>
    </row>
    <row r="101069" spans="5:16" x14ac:dyDescent="0.2">
      <c r="E101069"/>
      <c r="F101069"/>
      <c r="G101069"/>
      <c r="H101069"/>
      <c r="I101069"/>
      <c r="J101069"/>
      <c r="K101069"/>
      <c r="L101069"/>
      <c r="M101069"/>
      <c r="N101069"/>
      <c r="O101069"/>
      <c r="P101069"/>
    </row>
    <row r="101070" spans="5:16" x14ac:dyDescent="0.2">
      <c r="E101070"/>
      <c r="F101070"/>
      <c r="G101070"/>
      <c r="H101070"/>
      <c r="I101070"/>
      <c r="J101070"/>
      <c r="K101070"/>
      <c r="L101070"/>
      <c r="M101070"/>
      <c r="N101070"/>
      <c r="O101070"/>
      <c r="P101070"/>
    </row>
    <row r="101071" spans="5:16" x14ac:dyDescent="0.2">
      <c r="E101071"/>
      <c r="F101071"/>
      <c r="G101071"/>
      <c r="H101071"/>
      <c r="I101071"/>
      <c r="J101071"/>
      <c r="K101071"/>
      <c r="L101071"/>
      <c r="M101071"/>
      <c r="N101071"/>
      <c r="O101071"/>
      <c r="P101071"/>
    </row>
    <row r="101072" spans="5:16" x14ac:dyDescent="0.2">
      <c r="E101072"/>
      <c r="F101072"/>
      <c r="G101072"/>
      <c r="H101072"/>
      <c r="I101072"/>
      <c r="J101072"/>
      <c r="K101072"/>
      <c r="L101072"/>
      <c r="M101072"/>
      <c r="N101072"/>
      <c r="O101072"/>
      <c r="P101072"/>
    </row>
    <row r="101073" spans="5:16" x14ac:dyDescent="0.2">
      <c r="E101073"/>
      <c r="F101073"/>
      <c r="G101073"/>
      <c r="H101073"/>
      <c r="I101073"/>
      <c r="J101073"/>
      <c r="K101073"/>
      <c r="L101073"/>
      <c r="M101073"/>
      <c r="N101073"/>
      <c r="O101073"/>
      <c r="P101073"/>
    </row>
    <row r="101074" spans="5:16" x14ac:dyDescent="0.2">
      <c r="E101074"/>
      <c r="F101074"/>
      <c r="G101074"/>
      <c r="H101074"/>
      <c r="I101074"/>
      <c r="J101074"/>
      <c r="K101074"/>
      <c r="L101074"/>
      <c r="M101074"/>
      <c r="N101074"/>
      <c r="O101074"/>
      <c r="P101074"/>
    </row>
    <row r="101075" spans="5:16" x14ac:dyDescent="0.2">
      <c r="E101075"/>
      <c r="F101075"/>
      <c r="G101075"/>
      <c r="H101075"/>
      <c r="I101075"/>
      <c r="J101075"/>
      <c r="K101075"/>
      <c r="L101075"/>
      <c r="M101075"/>
      <c r="N101075"/>
      <c r="O101075"/>
      <c r="P101075"/>
    </row>
    <row r="101076" spans="5:16" x14ac:dyDescent="0.2">
      <c r="E101076"/>
      <c r="F101076"/>
      <c r="G101076"/>
      <c r="H101076"/>
      <c r="I101076"/>
      <c r="J101076"/>
      <c r="K101076"/>
      <c r="L101076"/>
      <c r="M101076"/>
      <c r="N101076"/>
      <c r="O101076"/>
      <c r="P101076"/>
    </row>
    <row r="101077" spans="5:16" x14ac:dyDescent="0.2">
      <c r="E101077"/>
      <c r="F101077"/>
      <c r="G101077"/>
      <c r="H101077"/>
      <c r="I101077"/>
      <c r="J101077"/>
      <c r="K101077"/>
      <c r="L101077"/>
      <c r="M101077"/>
      <c r="N101077"/>
      <c r="O101077"/>
      <c r="P101077"/>
    </row>
    <row r="101078" spans="5:16" x14ac:dyDescent="0.2">
      <c r="E101078"/>
      <c r="F101078"/>
      <c r="G101078"/>
      <c r="H101078"/>
      <c r="I101078"/>
      <c r="J101078"/>
      <c r="K101078"/>
      <c r="L101078"/>
      <c r="M101078"/>
      <c r="N101078"/>
      <c r="O101078"/>
      <c r="P101078"/>
    </row>
    <row r="101079" spans="5:16" x14ac:dyDescent="0.2">
      <c r="E101079"/>
      <c r="F101079"/>
      <c r="G101079"/>
      <c r="H101079"/>
      <c r="I101079"/>
      <c r="J101079"/>
      <c r="K101079"/>
      <c r="L101079"/>
      <c r="M101079"/>
      <c r="N101079"/>
      <c r="O101079"/>
      <c r="P101079"/>
    </row>
    <row r="101080" spans="5:16" x14ac:dyDescent="0.2">
      <c r="E101080"/>
      <c r="F101080"/>
      <c r="G101080"/>
      <c r="H101080"/>
      <c r="I101080"/>
      <c r="J101080"/>
      <c r="K101080"/>
      <c r="L101080"/>
      <c r="M101080"/>
      <c r="N101080"/>
      <c r="O101080"/>
      <c r="P101080"/>
    </row>
    <row r="101081" spans="5:16" x14ac:dyDescent="0.2">
      <c r="E101081"/>
      <c r="F101081"/>
      <c r="G101081"/>
      <c r="H101081"/>
      <c r="I101081"/>
      <c r="J101081"/>
      <c r="K101081"/>
      <c r="L101081"/>
      <c r="M101081"/>
      <c r="N101081"/>
      <c r="O101081"/>
      <c r="P101081"/>
    </row>
    <row r="101082" spans="5:16" x14ac:dyDescent="0.2">
      <c r="E101082"/>
      <c r="F101082"/>
      <c r="G101082"/>
      <c r="H101082"/>
      <c r="I101082"/>
      <c r="J101082"/>
      <c r="K101082"/>
      <c r="L101082"/>
      <c r="M101082"/>
      <c r="N101082"/>
      <c r="O101082"/>
      <c r="P101082"/>
    </row>
    <row r="101083" spans="5:16" x14ac:dyDescent="0.2">
      <c r="E101083"/>
      <c r="F101083"/>
      <c r="G101083"/>
      <c r="H101083"/>
      <c r="I101083"/>
      <c r="J101083"/>
      <c r="K101083"/>
      <c r="L101083"/>
      <c r="M101083"/>
      <c r="N101083"/>
      <c r="O101083"/>
      <c r="P101083"/>
    </row>
    <row r="101084" spans="5:16" x14ac:dyDescent="0.2">
      <c r="E101084"/>
      <c r="F101084"/>
      <c r="G101084"/>
      <c r="H101084"/>
      <c r="I101084"/>
      <c r="J101084"/>
      <c r="K101084"/>
      <c r="L101084"/>
      <c r="M101084"/>
      <c r="N101084"/>
      <c r="O101084"/>
      <c r="P101084"/>
    </row>
    <row r="101085" spans="5:16" x14ac:dyDescent="0.2">
      <c r="E101085"/>
      <c r="F101085"/>
      <c r="G101085"/>
      <c r="H101085"/>
      <c r="I101085"/>
      <c r="J101085"/>
      <c r="K101085"/>
      <c r="L101085"/>
      <c r="M101085"/>
      <c r="N101085"/>
      <c r="O101085"/>
      <c r="P101085"/>
    </row>
    <row r="101086" spans="5:16" x14ac:dyDescent="0.2">
      <c r="E101086"/>
      <c r="F101086"/>
      <c r="G101086"/>
      <c r="H101086"/>
      <c r="I101086"/>
      <c r="J101086"/>
      <c r="K101086"/>
      <c r="L101086"/>
      <c r="M101086"/>
      <c r="N101086"/>
      <c r="O101086"/>
      <c r="P101086"/>
    </row>
    <row r="101087" spans="5:16" x14ac:dyDescent="0.2">
      <c r="E101087"/>
      <c r="F101087"/>
      <c r="G101087"/>
      <c r="H101087"/>
      <c r="I101087"/>
      <c r="J101087"/>
      <c r="K101087"/>
      <c r="L101087"/>
      <c r="M101087"/>
      <c r="N101087"/>
      <c r="O101087"/>
      <c r="P101087"/>
    </row>
    <row r="101088" spans="5:16" x14ac:dyDescent="0.2">
      <c r="E101088"/>
      <c r="F101088"/>
      <c r="G101088"/>
      <c r="H101088"/>
      <c r="I101088"/>
      <c r="J101088"/>
      <c r="K101088"/>
      <c r="L101088"/>
      <c r="M101088"/>
      <c r="N101088"/>
      <c r="O101088"/>
      <c r="P101088"/>
    </row>
    <row r="101089" spans="5:16" x14ac:dyDescent="0.2">
      <c r="E101089"/>
      <c r="F101089"/>
      <c r="G101089"/>
      <c r="H101089"/>
      <c r="I101089"/>
      <c r="J101089"/>
      <c r="K101089"/>
      <c r="L101089"/>
      <c r="M101089"/>
      <c r="N101089"/>
      <c r="O101089"/>
      <c r="P101089"/>
    </row>
    <row r="101090" spans="5:16" x14ac:dyDescent="0.2">
      <c r="E101090"/>
      <c r="F101090"/>
      <c r="G101090"/>
      <c r="H101090"/>
      <c r="I101090"/>
      <c r="J101090"/>
      <c r="K101090"/>
      <c r="L101090"/>
      <c r="M101090"/>
      <c r="N101090"/>
      <c r="O101090"/>
      <c r="P101090"/>
    </row>
    <row r="101091" spans="5:16" x14ac:dyDescent="0.2">
      <c r="E101091"/>
      <c r="F101091"/>
      <c r="G101091"/>
      <c r="H101091"/>
      <c r="I101091"/>
      <c r="J101091"/>
      <c r="K101091"/>
      <c r="L101091"/>
      <c r="M101091"/>
      <c r="N101091"/>
      <c r="O101091"/>
      <c r="P101091"/>
    </row>
    <row r="101092" spans="5:16" x14ac:dyDescent="0.2">
      <c r="E101092"/>
      <c r="F101092"/>
      <c r="G101092"/>
      <c r="H101092"/>
      <c r="I101092"/>
      <c r="J101092"/>
      <c r="K101092"/>
      <c r="L101092"/>
      <c r="M101092"/>
      <c r="N101092"/>
      <c r="O101092"/>
      <c r="P101092"/>
    </row>
    <row r="101093" spans="5:16" x14ac:dyDescent="0.2">
      <c r="E101093"/>
      <c r="F101093"/>
      <c r="G101093"/>
      <c r="H101093"/>
      <c r="I101093"/>
      <c r="J101093"/>
      <c r="K101093"/>
      <c r="L101093"/>
      <c r="M101093"/>
      <c r="N101093"/>
      <c r="O101093"/>
      <c r="P101093"/>
    </row>
    <row r="101094" spans="5:16" x14ac:dyDescent="0.2">
      <c r="E101094"/>
      <c r="F101094"/>
      <c r="G101094"/>
      <c r="H101094"/>
      <c r="I101094"/>
      <c r="J101094"/>
      <c r="K101094"/>
      <c r="L101094"/>
      <c r="M101094"/>
      <c r="N101094"/>
      <c r="O101094"/>
      <c r="P101094"/>
    </row>
    <row r="101095" spans="5:16" x14ac:dyDescent="0.2">
      <c r="E101095"/>
      <c r="F101095"/>
      <c r="G101095"/>
      <c r="H101095"/>
      <c r="I101095"/>
      <c r="J101095"/>
      <c r="K101095"/>
      <c r="L101095"/>
      <c r="M101095"/>
      <c r="N101095"/>
      <c r="O101095"/>
      <c r="P101095"/>
    </row>
    <row r="101096" spans="5:16" x14ac:dyDescent="0.2">
      <c r="E101096"/>
      <c r="F101096"/>
      <c r="G101096"/>
      <c r="H101096"/>
      <c r="I101096"/>
      <c r="J101096"/>
      <c r="K101096"/>
      <c r="L101096"/>
      <c r="M101096"/>
      <c r="N101096"/>
      <c r="O101096"/>
      <c r="P101096"/>
    </row>
    <row r="101097" spans="5:16" x14ac:dyDescent="0.2">
      <c r="E101097"/>
      <c r="F101097"/>
      <c r="G101097"/>
      <c r="H101097"/>
      <c r="I101097"/>
      <c r="J101097"/>
      <c r="K101097"/>
      <c r="L101097"/>
      <c r="M101097"/>
      <c r="N101097"/>
      <c r="O101097"/>
      <c r="P101097"/>
    </row>
    <row r="101098" spans="5:16" x14ac:dyDescent="0.2">
      <c r="E101098"/>
      <c r="F101098"/>
      <c r="G101098"/>
      <c r="H101098"/>
      <c r="I101098"/>
      <c r="J101098"/>
      <c r="K101098"/>
      <c r="L101098"/>
      <c r="M101098"/>
      <c r="N101098"/>
      <c r="O101098"/>
      <c r="P101098"/>
    </row>
    <row r="101099" spans="5:16" x14ac:dyDescent="0.2">
      <c r="E101099"/>
      <c r="F101099"/>
      <c r="G101099"/>
      <c r="H101099"/>
      <c r="I101099"/>
      <c r="J101099"/>
      <c r="K101099"/>
      <c r="L101099"/>
      <c r="M101099"/>
      <c r="N101099"/>
      <c r="O101099"/>
      <c r="P101099"/>
    </row>
    <row r="101100" spans="5:16" x14ac:dyDescent="0.2">
      <c r="E101100"/>
      <c r="F101100"/>
      <c r="G101100"/>
      <c r="H101100"/>
      <c r="I101100"/>
      <c r="J101100"/>
      <c r="K101100"/>
      <c r="L101100"/>
      <c r="M101100"/>
      <c r="N101100"/>
      <c r="O101100"/>
      <c r="P101100"/>
    </row>
    <row r="101101" spans="5:16" x14ac:dyDescent="0.2">
      <c r="E101101"/>
      <c r="F101101"/>
      <c r="G101101"/>
      <c r="H101101"/>
      <c r="I101101"/>
      <c r="J101101"/>
      <c r="K101101"/>
      <c r="L101101"/>
      <c r="M101101"/>
      <c r="N101101"/>
      <c r="O101101"/>
      <c r="P101101"/>
    </row>
    <row r="101102" spans="5:16" x14ac:dyDescent="0.2">
      <c r="E101102"/>
      <c r="F101102"/>
      <c r="G101102"/>
      <c r="H101102"/>
      <c r="I101102"/>
      <c r="J101102"/>
      <c r="K101102"/>
      <c r="L101102"/>
      <c r="M101102"/>
      <c r="N101102"/>
      <c r="O101102"/>
      <c r="P101102"/>
    </row>
    <row r="101103" spans="5:16" x14ac:dyDescent="0.2">
      <c r="E101103"/>
      <c r="F101103"/>
      <c r="G101103"/>
      <c r="H101103"/>
      <c r="I101103"/>
      <c r="J101103"/>
      <c r="K101103"/>
      <c r="L101103"/>
      <c r="M101103"/>
      <c r="N101103"/>
      <c r="O101103"/>
      <c r="P101103"/>
    </row>
    <row r="101104" spans="5:16" x14ac:dyDescent="0.2">
      <c r="E101104"/>
      <c r="F101104"/>
      <c r="G101104"/>
      <c r="H101104"/>
      <c r="I101104"/>
      <c r="J101104"/>
      <c r="K101104"/>
      <c r="L101104"/>
      <c r="M101104"/>
      <c r="N101104"/>
      <c r="O101104"/>
      <c r="P101104"/>
    </row>
    <row r="101105" spans="5:16" x14ac:dyDescent="0.2">
      <c r="E101105"/>
      <c r="F101105"/>
      <c r="G101105"/>
      <c r="H101105"/>
      <c r="I101105"/>
      <c r="J101105"/>
      <c r="K101105"/>
      <c r="L101105"/>
      <c r="M101105"/>
      <c r="N101105"/>
      <c r="O101105"/>
      <c r="P101105"/>
    </row>
    <row r="101106" spans="5:16" x14ac:dyDescent="0.2">
      <c r="E101106"/>
      <c r="F101106"/>
      <c r="G101106"/>
      <c r="H101106"/>
      <c r="I101106"/>
      <c r="J101106"/>
      <c r="K101106"/>
      <c r="L101106"/>
      <c r="M101106"/>
      <c r="N101106"/>
      <c r="O101106"/>
      <c r="P101106"/>
    </row>
    <row r="101107" spans="5:16" x14ac:dyDescent="0.2">
      <c r="E101107"/>
      <c r="F101107"/>
      <c r="G101107"/>
      <c r="H101107"/>
      <c r="I101107"/>
      <c r="J101107"/>
      <c r="K101107"/>
      <c r="L101107"/>
      <c r="M101107"/>
      <c r="N101107"/>
      <c r="O101107"/>
      <c r="P101107"/>
    </row>
    <row r="101108" spans="5:16" x14ac:dyDescent="0.2">
      <c r="E101108"/>
      <c r="F101108"/>
      <c r="G101108"/>
      <c r="H101108"/>
      <c r="I101108"/>
      <c r="J101108"/>
      <c r="K101108"/>
      <c r="L101108"/>
      <c r="M101108"/>
      <c r="N101108"/>
      <c r="O101108"/>
      <c r="P101108"/>
    </row>
    <row r="101109" spans="5:16" x14ac:dyDescent="0.2">
      <c r="E101109"/>
      <c r="F101109"/>
      <c r="G101109"/>
      <c r="H101109"/>
      <c r="I101109"/>
      <c r="J101109"/>
      <c r="K101109"/>
      <c r="L101109"/>
      <c r="M101109"/>
      <c r="N101109"/>
      <c r="O101109"/>
      <c r="P101109"/>
    </row>
    <row r="101110" spans="5:16" x14ac:dyDescent="0.2">
      <c r="E101110"/>
      <c r="F101110"/>
      <c r="G101110"/>
      <c r="H101110"/>
      <c r="I101110"/>
      <c r="J101110"/>
      <c r="K101110"/>
      <c r="L101110"/>
      <c r="M101110"/>
      <c r="N101110"/>
      <c r="O101110"/>
      <c r="P101110"/>
    </row>
    <row r="101111" spans="5:16" x14ac:dyDescent="0.2">
      <c r="E101111"/>
      <c r="F101111"/>
      <c r="G101111"/>
      <c r="H101111"/>
      <c r="I101111"/>
      <c r="J101111"/>
      <c r="K101111"/>
      <c r="L101111"/>
      <c r="M101111"/>
      <c r="N101111"/>
      <c r="O101111"/>
      <c r="P101111"/>
    </row>
    <row r="101112" spans="5:16" x14ac:dyDescent="0.2">
      <c r="E101112"/>
      <c r="F101112"/>
      <c r="G101112"/>
      <c r="H101112"/>
      <c r="I101112"/>
      <c r="J101112"/>
      <c r="K101112"/>
      <c r="L101112"/>
      <c r="M101112"/>
      <c r="N101112"/>
      <c r="O101112"/>
      <c r="P101112"/>
    </row>
    <row r="101113" spans="5:16" x14ac:dyDescent="0.2">
      <c r="E101113"/>
      <c r="F101113"/>
      <c r="G101113"/>
      <c r="H101113"/>
      <c r="I101113"/>
      <c r="J101113"/>
      <c r="K101113"/>
      <c r="L101113"/>
      <c r="M101113"/>
      <c r="N101113"/>
      <c r="O101113"/>
      <c r="P101113"/>
    </row>
    <row r="101114" spans="5:16" x14ac:dyDescent="0.2">
      <c r="E101114"/>
      <c r="F101114"/>
      <c r="G101114"/>
      <c r="H101114"/>
      <c r="I101114"/>
      <c r="J101114"/>
      <c r="K101114"/>
      <c r="L101114"/>
      <c r="M101114"/>
      <c r="N101114"/>
      <c r="O101114"/>
      <c r="P101114"/>
    </row>
    <row r="101115" spans="5:16" x14ac:dyDescent="0.2">
      <c r="E101115"/>
      <c r="F101115"/>
      <c r="G101115"/>
      <c r="H101115"/>
      <c r="I101115"/>
      <c r="J101115"/>
      <c r="K101115"/>
      <c r="L101115"/>
      <c r="M101115"/>
      <c r="N101115"/>
      <c r="O101115"/>
      <c r="P101115"/>
    </row>
    <row r="101116" spans="5:16" x14ac:dyDescent="0.2">
      <c r="E101116"/>
      <c r="F101116"/>
      <c r="G101116"/>
      <c r="H101116"/>
      <c r="I101116"/>
      <c r="J101116"/>
      <c r="K101116"/>
      <c r="L101116"/>
      <c r="M101116"/>
      <c r="N101116"/>
      <c r="O101116"/>
      <c r="P101116"/>
    </row>
    <row r="101117" spans="5:16" x14ac:dyDescent="0.2">
      <c r="E101117"/>
      <c r="F101117"/>
      <c r="G101117"/>
      <c r="H101117"/>
      <c r="I101117"/>
      <c r="J101117"/>
      <c r="K101117"/>
      <c r="L101117"/>
      <c r="M101117"/>
      <c r="N101117"/>
      <c r="O101117"/>
      <c r="P101117"/>
    </row>
    <row r="101118" spans="5:16" x14ac:dyDescent="0.2">
      <c r="E101118"/>
      <c r="F101118"/>
      <c r="G101118"/>
      <c r="H101118"/>
      <c r="I101118"/>
      <c r="J101118"/>
      <c r="K101118"/>
      <c r="L101118"/>
      <c r="M101118"/>
      <c r="N101118"/>
      <c r="O101118"/>
      <c r="P101118"/>
    </row>
    <row r="101119" spans="5:16" x14ac:dyDescent="0.2">
      <c r="E101119"/>
      <c r="F101119"/>
      <c r="G101119"/>
      <c r="H101119"/>
      <c r="I101119"/>
      <c r="J101119"/>
      <c r="K101119"/>
      <c r="L101119"/>
      <c r="M101119"/>
      <c r="N101119"/>
      <c r="O101119"/>
      <c r="P101119"/>
    </row>
    <row r="101120" spans="5:16" x14ac:dyDescent="0.2">
      <c r="E101120"/>
      <c r="F101120"/>
      <c r="G101120"/>
      <c r="H101120"/>
      <c r="I101120"/>
      <c r="J101120"/>
      <c r="K101120"/>
      <c r="L101120"/>
      <c r="M101120"/>
      <c r="N101120"/>
      <c r="O101120"/>
      <c r="P101120"/>
    </row>
    <row r="101121" spans="5:16" x14ac:dyDescent="0.2">
      <c r="E101121"/>
      <c r="F101121"/>
      <c r="G101121"/>
      <c r="H101121"/>
      <c r="I101121"/>
      <c r="J101121"/>
      <c r="K101121"/>
      <c r="L101121"/>
      <c r="M101121"/>
      <c r="N101121"/>
      <c r="O101121"/>
      <c r="P101121"/>
    </row>
    <row r="101122" spans="5:16" x14ac:dyDescent="0.2">
      <c r="E101122"/>
      <c r="F101122"/>
      <c r="G101122"/>
      <c r="H101122"/>
      <c r="I101122"/>
      <c r="J101122"/>
      <c r="K101122"/>
      <c r="L101122"/>
      <c r="M101122"/>
      <c r="N101122"/>
      <c r="O101122"/>
      <c r="P101122"/>
    </row>
    <row r="101123" spans="5:16" x14ac:dyDescent="0.2">
      <c r="E101123"/>
      <c r="F101123"/>
      <c r="G101123"/>
      <c r="H101123"/>
      <c r="I101123"/>
      <c r="J101123"/>
      <c r="K101123"/>
      <c r="L101123"/>
      <c r="M101123"/>
      <c r="N101123"/>
      <c r="O101123"/>
      <c r="P101123"/>
    </row>
    <row r="101124" spans="5:16" x14ac:dyDescent="0.2">
      <c r="E101124"/>
      <c r="F101124"/>
      <c r="G101124"/>
      <c r="H101124"/>
      <c r="I101124"/>
      <c r="J101124"/>
      <c r="K101124"/>
      <c r="L101124"/>
      <c r="M101124"/>
      <c r="N101124"/>
      <c r="O101124"/>
      <c r="P101124"/>
    </row>
    <row r="101125" spans="5:16" x14ac:dyDescent="0.2">
      <c r="E101125"/>
      <c r="F101125"/>
      <c r="G101125"/>
      <c r="H101125"/>
      <c r="I101125"/>
      <c r="J101125"/>
      <c r="K101125"/>
      <c r="L101125"/>
      <c r="M101125"/>
      <c r="N101125"/>
      <c r="O101125"/>
      <c r="P101125"/>
    </row>
    <row r="101126" spans="5:16" x14ac:dyDescent="0.2">
      <c r="E101126"/>
      <c r="F101126"/>
      <c r="G101126"/>
      <c r="H101126"/>
      <c r="I101126"/>
      <c r="J101126"/>
      <c r="K101126"/>
      <c r="L101126"/>
      <c r="M101126"/>
      <c r="N101126"/>
      <c r="O101126"/>
      <c r="P101126"/>
    </row>
    <row r="101127" spans="5:16" x14ac:dyDescent="0.2">
      <c r="E101127"/>
      <c r="F101127"/>
      <c r="G101127"/>
      <c r="H101127"/>
      <c r="I101127"/>
      <c r="J101127"/>
      <c r="K101127"/>
      <c r="L101127"/>
      <c r="M101127"/>
      <c r="N101127"/>
      <c r="O101127"/>
      <c r="P101127"/>
    </row>
    <row r="101128" spans="5:16" x14ac:dyDescent="0.2">
      <c r="E101128"/>
      <c r="F101128"/>
      <c r="G101128"/>
      <c r="H101128"/>
      <c r="I101128"/>
      <c r="J101128"/>
      <c r="K101128"/>
      <c r="L101128"/>
      <c r="M101128"/>
      <c r="N101128"/>
      <c r="O101128"/>
      <c r="P101128"/>
    </row>
    <row r="101129" spans="5:16" x14ac:dyDescent="0.2">
      <c r="E101129"/>
      <c r="F101129"/>
      <c r="G101129"/>
      <c r="H101129"/>
      <c r="I101129"/>
      <c r="J101129"/>
      <c r="K101129"/>
      <c r="L101129"/>
      <c r="M101129"/>
      <c r="N101129"/>
      <c r="O101129"/>
      <c r="P101129"/>
    </row>
    <row r="101130" spans="5:16" x14ac:dyDescent="0.2">
      <c r="E101130"/>
      <c r="F101130"/>
      <c r="G101130"/>
      <c r="H101130"/>
      <c r="I101130"/>
      <c r="J101130"/>
      <c r="K101130"/>
      <c r="L101130"/>
      <c r="M101130"/>
      <c r="N101130"/>
      <c r="O101130"/>
      <c r="P101130"/>
    </row>
    <row r="101131" spans="5:16" x14ac:dyDescent="0.2">
      <c r="E101131"/>
      <c r="F101131"/>
      <c r="G101131"/>
      <c r="H101131"/>
      <c r="I101131"/>
      <c r="J101131"/>
      <c r="K101131"/>
      <c r="L101131"/>
      <c r="M101131"/>
      <c r="N101131"/>
      <c r="O101131"/>
      <c r="P101131"/>
    </row>
    <row r="101132" spans="5:16" x14ac:dyDescent="0.2">
      <c r="E101132"/>
      <c r="F101132"/>
      <c r="G101132"/>
      <c r="H101132"/>
      <c r="I101132"/>
      <c r="J101132"/>
      <c r="K101132"/>
      <c r="L101132"/>
      <c r="M101132"/>
      <c r="N101132"/>
      <c r="O101132"/>
      <c r="P101132"/>
    </row>
    <row r="101133" spans="5:16" x14ac:dyDescent="0.2">
      <c r="E101133"/>
      <c r="F101133"/>
      <c r="G101133"/>
      <c r="H101133"/>
      <c r="I101133"/>
      <c r="J101133"/>
      <c r="K101133"/>
      <c r="L101133"/>
      <c r="M101133"/>
      <c r="N101133"/>
      <c r="O101133"/>
      <c r="P101133"/>
    </row>
    <row r="101134" spans="5:16" x14ac:dyDescent="0.2">
      <c r="E101134"/>
      <c r="F101134"/>
      <c r="G101134"/>
      <c r="H101134"/>
      <c r="I101134"/>
      <c r="J101134"/>
      <c r="K101134"/>
      <c r="L101134"/>
      <c r="M101134"/>
      <c r="N101134"/>
      <c r="O101134"/>
      <c r="P101134"/>
    </row>
    <row r="101135" spans="5:16" x14ac:dyDescent="0.2">
      <c r="E101135"/>
      <c r="F101135"/>
      <c r="G101135"/>
      <c r="H101135"/>
      <c r="I101135"/>
      <c r="J101135"/>
      <c r="K101135"/>
      <c r="L101135"/>
      <c r="M101135"/>
      <c r="N101135"/>
      <c r="O101135"/>
      <c r="P101135"/>
    </row>
    <row r="101136" spans="5:16" x14ac:dyDescent="0.2">
      <c r="E101136"/>
      <c r="F101136"/>
      <c r="G101136"/>
      <c r="H101136"/>
      <c r="I101136"/>
      <c r="J101136"/>
      <c r="K101136"/>
      <c r="L101136"/>
      <c r="M101136"/>
      <c r="N101136"/>
      <c r="O101136"/>
      <c r="P101136"/>
    </row>
    <row r="101137" spans="5:16" x14ac:dyDescent="0.2">
      <c r="E101137"/>
      <c r="F101137"/>
      <c r="G101137"/>
      <c r="H101137"/>
      <c r="I101137"/>
      <c r="J101137"/>
      <c r="K101137"/>
      <c r="L101137"/>
      <c r="M101137"/>
      <c r="N101137"/>
      <c r="O101137"/>
      <c r="P101137"/>
    </row>
    <row r="101138" spans="5:16" x14ac:dyDescent="0.2">
      <c r="E101138"/>
      <c r="F101138"/>
      <c r="G101138"/>
      <c r="H101138"/>
      <c r="I101138"/>
      <c r="J101138"/>
      <c r="K101138"/>
      <c r="L101138"/>
      <c r="M101138"/>
      <c r="N101138"/>
      <c r="O101138"/>
      <c r="P101138"/>
    </row>
    <row r="101139" spans="5:16" x14ac:dyDescent="0.2">
      <c r="E101139"/>
      <c r="F101139"/>
      <c r="G101139"/>
      <c r="H101139"/>
      <c r="I101139"/>
      <c r="J101139"/>
      <c r="K101139"/>
      <c r="L101139"/>
      <c r="M101139"/>
      <c r="N101139"/>
      <c r="O101139"/>
      <c r="P101139"/>
    </row>
    <row r="101140" spans="5:16" x14ac:dyDescent="0.2">
      <c r="E101140"/>
      <c r="F101140"/>
      <c r="G101140"/>
      <c r="H101140"/>
      <c r="I101140"/>
      <c r="J101140"/>
      <c r="K101140"/>
      <c r="L101140"/>
      <c r="M101140"/>
      <c r="N101140"/>
      <c r="O101140"/>
      <c r="P101140"/>
    </row>
    <row r="101141" spans="5:16" x14ac:dyDescent="0.2">
      <c r="E101141"/>
      <c r="F101141"/>
      <c r="G101141"/>
      <c r="H101141"/>
      <c r="I101141"/>
      <c r="J101141"/>
      <c r="K101141"/>
      <c r="L101141"/>
      <c r="M101141"/>
      <c r="N101141"/>
      <c r="O101141"/>
      <c r="P101141"/>
    </row>
    <row r="101142" spans="5:16" x14ac:dyDescent="0.2">
      <c r="E101142"/>
      <c r="F101142"/>
      <c r="G101142"/>
      <c r="H101142"/>
      <c r="I101142"/>
      <c r="J101142"/>
      <c r="K101142"/>
      <c r="L101142"/>
      <c r="M101142"/>
      <c r="N101142"/>
      <c r="O101142"/>
      <c r="P101142"/>
    </row>
    <row r="101143" spans="5:16" x14ac:dyDescent="0.2">
      <c r="E101143"/>
      <c r="F101143"/>
      <c r="G101143"/>
      <c r="H101143"/>
      <c r="I101143"/>
      <c r="J101143"/>
      <c r="K101143"/>
      <c r="L101143"/>
      <c r="M101143"/>
      <c r="N101143"/>
      <c r="O101143"/>
      <c r="P101143"/>
    </row>
    <row r="101144" spans="5:16" x14ac:dyDescent="0.2">
      <c r="E101144"/>
      <c r="F101144"/>
      <c r="G101144"/>
      <c r="H101144"/>
      <c r="I101144"/>
      <c r="J101144"/>
      <c r="K101144"/>
      <c r="L101144"/>
      <c r="M101144"/>
      <c r="N101144"/>
      <c r="O101144"/>
      <c r="P101144"/>
    </row>
    <row r="101145" spans="5:16" x14ac:dyDescent="0.2">
      <c r="E101145"/>
      <c r="F101145"/>
      <c r="G101145"/>
      <c r="H101145"/>
      <c r="I101145"/>
      <c r="J101145"/>
      <c r="K101145"/>
      <c r="L101145"/>
      <c r="M101145"/>
      <c r="N101145"/>
      <c r="O101145"/>
      <c r="P101145"/>
    </row>
    <row r="101146" spans="5:16" x14ac:dyDescent="0.2">
      <c r="E101146"/>
      <c r="F101146"/>
      <c r="G101146"/>
      <c r="H101146"/>
      <c r="I101146"/>
      <c r="J101146"/>
      <c r="K101146"/>
      <c r="L101146"/>
      <c r="M101146"/>
      <c r="N101146"/>
      <c r="O101146"/>
      <c r="P101146"/>
    </row>
    <row r="101147" spans="5:16" x14ac:dyDescent="0.2">
      <c r="E101147"/>
      <c r="F101147"/>
      <c r="G101147"/>
      <c r="H101147"/>
      <c r="I101147"/>
      <c r="J101147"/>
      <c r="K101147"/>
      <c r="L101147"/>
      <c r="M101147"/>
      <c r="N101147"/>
      <c r="O101147"/>
      <c r="P101147"/>
    </row>
    <row r="101148" spans="5:16" x14ac:dyDescent="0.2">
      <c r="E101148"/>
      <c r="F101148"/>
      <c r="G101148"/>
      <c r="H101148"/>
      <c r="I101148"/>
      <c r="J101148"/>
      <c r="K101148"/>
      <c r="L101148"/>
      <c r="M101148"/>
      <c r="N101148"/>
      <c r="O101148"/>
      <c r="P101148"/>
    </row>
    <row r="101149" spans="5:16" x14ac:dyDescent="0.2">
      <c r="E101149"/>
      <c r="F101149"/>
      <c r="G101149"/>
      <c r="H101149"/>
      <c r="I101149"/>
      <c r="J101149"/>
      <c r="K101149"/>
      <c r="L101149"/>
      <c r="M101149"/>
      <c r="N101149"/>
      <c r="O101149"/>
      <c r="P101149"/>
    </row>
    <row r="101150" spans="5:16" x14ac:dyDescent="0.2">
      <c r="E101150"/>
      <c r="F101150"/>
      <c r="G101150"/>
      <c r="H101150"/>
      <c r="I101150"/>
      <c r="J101150"/>
      <c r="K101150"/>
      <c r="L101150"/>
      <c r="M101150"/>
      <c r="N101150"/>
      <c r="O101150"/>
      <c r="P101150"/>
    </row>
    <row r="101151" spans="5:16" x14ac:dyDescent="0.2">
      <c r="E101151"/>
      <c r="F101151"/>
      <c r="G101151"/>
      <c r="H101151"/>
      <c r="I101151"/>
      <c r="J101151"/>
      <c r="K101151"/>
      <c r="L101151"/>
      <c r="M101151"/>
      <c r="N101151"/>
      <c r="O101151"/>
      <c r="P101151"/>
    </row>
    <row r="101152" spans="5:16" x14ac:dyDescent="0.2">
      <c r="E101152"/>
      <c r="F101152"/>
      <c r="G101152"/>
      <c r="H101152"/>
      <c r="I101152"/>
      <c r="J101152"/>
      <c r="K101152"/>
      <c r="L101152"/>
      <c r="M101152"/>
      <c r="N101152"/>
      <c r="O101152"/>
      <c r="P101152"/>
    </row>
    <row r="101153" spans="5:16" x14ac:dyDescent="0.2">
      <c r="E101153"/>
      <c r="F101153"/>
      <c r="G101153"/>
      <c r="H101153"/>
      <c r="I101153"/>
      <c r="J101153"/>
      <c r="K101153"/>
      <c r="L101153"/>
      <c r="M101153"/>
      <c r="N101153"/>
      <c r="O101153"/>
      <c r="P101153"/>
    </row>
    <row r="101154" spans="5:16" x14ac:dyDescent="0.2">
      <c r="E101154"/>
      <c r="F101154"/>
      <c r="G101154"/>
      <c r="H101154"/>
      <c r="I101154"/>
      <c r="J101154"/>
      <c r="K101154"/>
      <c r="L101154"/>
      <c r="M101154"/>
      <c r="N101154"/>
      <c r="O101154"/>
      <c r="P101154"/>
    </row>
    <row r="101155" spans="5:16" x14ac:dyDescent="0.2">
      <c r="E101155"/>
      <c r="F101155"/>
      <c r="G101155"/>
      <c r="H101155"/>
      <c r="I101155"/>
      <c r="J101155"/>
      <c r="K101155"/>
      <c r="L101155"/>
      <c r="M101155"/>
      <c r="N101155"/>
      <c r="O101155"/>
      <c r="P101155"/>
    </row>
    <row r="101156" spans="5:16" x14ac:dyDescent="0.2">
      <c r="E101156"/>
      <c r="F101156"/>
      <c r="G101156"/>
      <c r="H101156"/>
      <c r="I101156"/>
      <c r="J101156"/>
      <c r="K101156"/>
      <c r="L101156"/>
      <c r="M101156"/>
      <c r="N101156"/>
      <c r="O101156"/>
      <c r="P101156"/>
    </row>
    <row r="101157" spans="5:16" x14ac:dyDescent="0.2">
      <c r="E101157"/>
      <c r="F101157"/>
      <c r="G101157"/>
      <c r="H101157"/>
      <c r="I101157"/>
      <c r="J101157"/>
      <c r="K101157"/>
      <c r="L101157"/>
      <c r="M101157"/>
      <c r="N101157"/>
      <c r="O101157"/>
      <c r="P101157"/>
    </row>
    <row r="101158" spans="5:16" x14ac:dyDescent="0.2">
      <c r="E101158"/>
      <c r="F101158"/>
      <c r="G101158"/>
      <c r="H101158"/>
      <c r="I101158"/>
      <c r="J101158"/>
      <c r="K101158"/>
      <c r="L101158"/>
      <c r="M101158"/>
      <c r="N101158"/>
      <c r="O101158"/>
      <c r="P101158"/>
    </row>
    <row r="101159" spans="5:16" x14ac:dyDescent="0.2">
      <c r="E101159"/>
      <c r="F101159"/>
      <c r="G101159"/>
      <c r="H101159"/>
      <c r="I101159"/>
      <c r="J101159"/>
      <c r="K101159"/>
      <c r="L101159"/>
      <c r="M101159"/>
      <c r="N101159"/>
      <c r="O101159"/>
      <c r="P101159"/>
    </row>
    <row r="101160" spans="5:16" x14ac:dyDescent="0.2">
      <c r="E101160"/>
      <c r="F101160"/>
      <c r="G101160"/>
      <c r="H101160"/>
      <c r="I101160"/>
      <c r="J101160"/>
      <c r="K101160"/>
      <c r="L101160"/>
      <c r="M101160"/>
      <c r="N101160"/>
      <c r="O101160"/>
      <c r="P101160"/>
    </row>
    <row r="101161" spans="5:16" x14ac:dyDescent="0.2">
      <c r="E101161"/>
      <c r="F101161"/>
      <c r="G101161"/>
      <c r="H101161"/>
      <c r="I101161"/>
      <c r="J101161"/>
      <c r="K101161"/>
      <c r="L101161"/>
      <c r="M101161"/>
      <c r="N101161"/>
      <c r="O101161"/>
      <c r="P101161"/>
    </row>
    <row r="101162" spans="5:16" x14ac:dyDescent="0.2">
      <c r="E101162"/>
      <c r="F101162"/>
      <c r="G101162"/>
      <c r="H101162"/>
      <c r="I101162"/>
      <c r="J101162"/>
      <c r="K101162"/>
      <c r="L101162"/>
      <c r="M101162"/>
      <c r="N101162"/>
      <c r="O101162"/>
      <c r="P101162"/>
    </row>
    <row r="101163" spans="5:16" x14ac:dyDescent="0.2">
      <c r="E101163"/>
      <c r="F101163"/>
      <c r="G101163"/>
      <c r="H101163"/>
      <c r="I101163"/>
      <c r="J101163"/>
      <c r="K101163"/>
      <c r="L101163"/>
      <c r="M101163"/>
      <c r="N101163"/>
      <c r="O101163"/>
      <c r="P101163"/>
    </row>
    <row r="101164" spans="5:16" x14ac:dyDescent="0.2">
      <c r="E101164"/>
      <c r="F101164"/>
      <c r="G101164"/>
      <c r="H101164"/>
      <c r="I101164"/>
      <c r="J101164"/>
      <c r="K101164"/>
      <c r="L101164"/>
      <c r="M101164"/>
      <c r="N101164"/>
      <c r="O101164"/>
      <c r="P101164"/>
    </row>
    <row r="101165" spans="5:16" x14ac:dyDescent="0.2">
      <c r="E101165"/>
      <c r="F101165"/>
      <c r="G101165"/>
      <c r="H101165"/>
      <c r="I101165"/>
      <c r="J101165"/>
      <c r="K101165"/>
      <c r="L101165"/>
      <c r="M101165"/>
      <c r="N101165"/>
      <c r="O101165"/>
      <c r="P101165"/>
    </row>
    <row r="101166" spans="5:16" x14ac:dyDescent="0.2">
      <c r="E101166"/>
      <c r="F101166"/>
      <c r="G101166"/>
      <c r="H101166"/>
      <c r="I101166"/>
      <c r="J101166"/>
      <c r="K101166"/>
      <c r="L101166"/>
      <c r="M101166"/>
      <c r="N101166"/>
      <c r="O101166"/>
      <c r="P101166"/>
    </row>
    <row r="101167" spans="5:16" x14ac:dyDescent="0.2">
      <c r="E101167"/>
      <c r="F101167"/>
      <c r="G101167"/>
      <c r="H101167"/>
      <c r="I101167"/>
      <c r="J101167"/>
      <c r="K101167"/>
      <c r="L101167"/>
      <c r="M101167"/>
      <c r="N101167"/>
      <c r="O101167"/>
      <c r="P101167"/>
    </row>
    <row r="101168" spans="5:16" x14ac:dyDescent="0.2">
      <c r="E101168"/>
      <c r="F101168"/>
      <c r="G101168"/>
      <c r="H101168"/>
      <c r="I101168"/>
      <c r="J101168"/>
      <c r="K101168"/>
      <c r="L101168"/>
      <c r="M101168"/>
      <c r="N101168"/>
      <c r="O101168"/>
      <c r="P101168"/>
    </row>
    <row r="101169" spans="5:16" x14ac:dyDescent="0.2">
      <c r="E101169"/>
      <c r="F101169"/>
      <c r="G101169"/>
      <c r="H101169"/>
      <c r="I101169"/>
      <c r="J101169"/>
      <c r="K101169"/>
      <c r="L101169"/>
      <c r="M101169"/>
      <c r="N101169"/>
      <c r="O101169"/>
      <c r="P101169"/>
    </row>
    <row r="101170" spans="5:16" x14ac:dyDescent="0.2">
      <c r="E101170"/>
      <c r="F101170"/>
      <c r="G101170"/>
      <c r="H101170"/>
      <c r="I101170"/>
      <c r="J101170"/>
      <c r="K101170"/>
      <c r="L101170"/>
      <c r="M101170"/>
      <c r="N101170"/>
      <c r="O101170"/>
      <c r="P101170"/>
    </row>
    <row r="101171" spans="5:16" x14ac:dyDescent="0.2">
      <c r="E101171"/>
      <c r="F101171"/>
      <c r="G101171"/>
      <c r="H101171"/>
      <c r="I101171"/>
      <c r="J101171"/>
      <c r="K101171"/>
      <c r="L101171"/>
      <c r="M101171"/>
      <c r="N101171"/>
      <c r="O101171"/>
      <c r="P101171"/>
    </row>
    <row r="101172" spans="5:16" x14ac:dyDescent="0.2">
      <c r="E101172"/>
      <c r="F101172"/>
      <c r="G101172"/>
      <c r="H101172"/>
      <c r="I101172"/>
      <c r="J101172"/>
      <c r="K101172"/>
      <c r="L101172"/>
      <c r="M101172"/>
      <c r="N101172"/>
      <c r="O101172"/>
      <c r="P101172"/>
    </row>
    <row r="101173" spans="5:16" x14ac:dyDescent="0.2">
      <c r="E101173"/>
      <c r="F101173"/>
      <c r="G101173"/>
      <c r="H101173"/>
      <c r="I101173"/>
      <c r="J101173"/>
      <c r="K101173"/>
      <c r="L101173"/>
      <c r="M101173"/>
      <c r="N101173"/>
      <c r="O101173"/>
      <c r="P101173"/>
    </row>
    <row r="101174" spans="5:16" x14ac:dyDescent="0.2">
      <c r="E101174"/>
      <c r="F101174"/>
      <c r="G101174"/>
      <c r="H101174"/>
      <c r="I101174"/>
      <c r="J101174"/>
      <c r="K101174"/>
      <c r="L101174"/>
      <c r="M101174"/>
      <c r="N101174"/>
      <c r="O101174"/>
      <c r="P101174"/>
    </row>
    <row r="101175" spans="5:16" x14ac:dyDescent="0.2">
      <c r="E101175"/>
      <c r="F101175"/>
      <c r="G101175"/>
      <c r="H101175"/>
      <c r="I101175"/>
      <c r="J101175"/>
      <c r="K101175"/>
      <c r="L101175"/>
      <c r="M101175"/>
      <c r="N101175"/>
      <c r="O101175"/>
      <c r="P101175"/>
    </row>
    <row r="101176" spans="5:16" x14ac:dyDescent="0.2">
      <c r="E101176"/>
      <c r="F101176"/>
      <c r="G101176"/>
      <c r="H101176"/>
      <c r="I101176"/>
      <c r="J101176"/>
      <c r="K101176"/>
      <c r="L101176"/>
      <c r="M101176"/>
      <c r="N101176"/>
      <c r="O101176"/>
      <c r="P101176"/>
    </row>
    <row r="101177" spans="5:16" x14ac:dyDescent="0.2">
      <c r="E101177"/>
      <c r="F101177"/>
      <c r="G101177"/>
      <c r="H101177"/>
      <c r="I101177"/>
      <c r="J101177"/>
      <c r="K101177"/>
      <c r="L101177"/>
      <c r="M101177"/>
      <c r="N101177"/>
      <c r="O101177"/>
      <c r="P101177"/>
    </row>
    <row r="101178" spans="5:16" x14ac:dyDescent="0.2">
      <c r="E101178"/>
      <c r="F101178"/>
      <c r="G101178"/>
      <c r="H101178"/>
      <c r="I101178"/>
      <c r="J101178"/>
      <c r="K101178"/>
      <c r="L101178"/>
      <c r="M101178"/>
      <c r="N101178"/>
      <c r="O101178"/>
      <c r="P101178"/>
    </row>
    <row r="101179" spans="5:16" x14ac:dyDescent="0.2">
      <c r="E101179"/>
      <c r="F101179"/>
      <c r="G101179"/>
      <c r="H101179"/>
      <c r="I101179"/>
      <c r="J101179"/>
      <c r="K101179"/>
      <c r="L101179"/>
      <c r="M101179"/>
      <c r="N101179"/>
      <c r="O101179"/>
      <c r="P101179"/>
    </row>
    <row r="101180" spans="5:16" x14ac:dyDescent="0.2">
      <c r="E101180"/>
      <c r="F101180"/>
      <c r="G101180"/>
      <c r="H101180"/>
      <c r="I101180"/>
      <c r="J101180"/>
      <c r="K101180"/>
      <c r="L101180"/>
      <c r="M101180"/>
      <c r="N101180"/>
      <c r="O101180"/>
      <c r="P101180"/>
    </row>
    <row r="101181" spans="5:16" x14ac:dyDescent="0.2">
      <c r="E101181"/>
      <c r="F101181"/>
      <c r="G101181"/>
      <c r="H101181"/>
      <c r="I101181"/>
      <c r="J101181"/>
      <c r="K101181"/>
      <c r="L101181"/>
      <c r="M101181"/>
      <c r="N101181"/>
      <c r="O101181"/>
      <c r="P101181"/>
    </row>
    <row r="101182" spans="5:16" x14ac:dyDescent="0.2">
      <c r="E101182"/>
      <c r="F101182"/>
      <c r="G101182"/>
      <c r="H101182"/>
      <c r="I101182"/>
      <c r="J101182"/>
      <c r="K101182"/>
      <c r="L101182"/>
      <c r="M101182"/>
      <c r="N101182"/>
      <c r="O101182"/>
      <c r="P101182"/>
    </row>
    <row r="101183" spans="5:16" x14ac:dyDescent="0.2">
      <c r="E101183"/>
      <c r="F101183"/>
      <c r="G101183"/>
      <c r="H101183"/>
      <c r="I101183"/>
      <c r="J101183"/>
      <c r="K101183"/>
      <c r="L101183"/>
      <c r="M101183"/>
      <c r="N101183"/>
      <c r="O101183"/>
      <c r="P101183"/>
    </row>
    <row r="101184" spans="5:16" x14ac:dyDescent="0.2">
      <c r="E101184"/>
      <c r="F101184"/>
      <c r="G101184"/>
      <c r="H101184"/>
      <c r="I101184"/>
      <c r="J101184"/>
      <c r="K101184"/>
      <c r="L101184"/>
      <c r="M101184"/>
      <c r="N101184"/>
      <c r="O101184"/>
      <c r="P101184"/>
    </row>
    <row r="101185" spans="5:16" x14ac:dyDescent="0.2">
      <c r="E101185"/>
      <c r="F101185"/>
      <c r="G101185"/>
      <c r="H101185"/>
      <c r="I101185"/>
      <c r="J101185"/>
      <c r="K101185"/>
      <c r="L101185"/>
      <c r="M101185"/>
      <c r="N101185"/>
      <c r="O101185"/>
      <c r="P101185"/>
    </row>
    <row r="101186" spans="5:16" x14ac:dyDescent="0.2">
      <c r="E101186"/>
      <c r="F101186"/>
      <c r="G101186"/>
      <c r="H101186"/>
      <c r="I101186"/>
      <c r="J101186"/>
      <c r="K101186"/>
      <c r="L101186"/>
      <c r="M101186"/>
      <c r="N101186"/>
      <c r="O101186"/>
      <c r="P101186"/>
    </row>
    <row r="101187" spans="5:16" x14ac:dyDescent="0.2">
      <c r="E101187"/>
      <c r="F101187"/>
      <c r="G101187"/>
      <c r="H101187"/>
      <c r="I101187"/>
      <c r="J101187"/>
      <c r="K101187"/>
      <c r="L101187"/>
      <c r="M101187"/>
      <c r="N101187"/>
      <c r="O101187"/>
      <c r="P101187"/>
    </row>
    <row r="101188" spans="5:16" x14ac:dyDescent="0.2">
      <c r="E101188"/>
      <c r="F101188"/>
      <c r="G101188"/>
      <c r="H101188"/>
      <c r="I101188"/>
      <c r="J101188"/>
      <c r="K101188"/>
      <c r="L101188"/>
      <c r="M101188"/>
      <c r="N101188"/>
      <c r="O101188"/>
      <c r="P101188"/>
    </row>
    <row r="101189" spans="5:16" x14ac:dyDescent="0.2">
      <c r="E101189"/>
      <c r="F101189"/>
      <c r="G101189"/>
      <c r="H101189"/>
      <c r="I101189"/>
      <c r="J101189"/>
      <c r="K101189"/>
      <c r="L101189"/>
      <c r="M101189"/>
      <c r="N101189"/>
      <c r="O101189"/>
      <c r="P101189"/>
    </row>
    <row r="101190" spans="5:16" x14ac:dyDescent="0.2">
      <c r="E101190"/>
      <c r="F101190"/>
      <c r="G101190"/>
      <c r="H101190"/>
      <c r="I101190"/>
      <c r="J101190"/>
      <c r="K101190"/>
      <c r="L101190"/>
      <c r="M101190"/>
      <c r="N101190"/>
      <c r="O101190"/>
      <c r="P101190"/>
    </row>
    <row r="101191" spans="5:16" x14ac:dyDescent="0.2">
      <c r="E101191"/>
      <c r="F101191"/>
      <c r="G101191"/>
      <c r="H101191"/>
      <c r="I101191"/>
      <c r="J101191"/>
      <c r="K101191"/>
      <c r="L101191"/>
      <c r="M101191"/>
      <c r="N101191"/>
      <c r="O101191"/>
      <c r="P101191"/>
    </row>
    <row r="101192" spans="5:16" x14ac:dyDescent="0.2">
      <c r="E101192"/>
      <c r="F101192"/>
      <c r="G101192"/>
      <c r="H101192"/>
      <c r="I101192"/>
      <c r="J101192"/>
      <c r="K101192"/>
      <c r="L101192"/>
      <c r="M101192"/>
      <c r="N101192"/>
      <c r="O101192"/>
      <c r="P101192"/>
    </row>
    <row r="101193" spans="5:16" x14ac:dyDescent="0.2">
      <c r="E101193"/>
      <c r="F101193"/>
      <c r="G101193"/>
      <c r="H101193"/>
      <c r="I101193"/>
      <c r="J101193"/>
      <c r="K101193"/>
      <c r="L101193"/>
      <c r="M101193"/>
      <c r="N101193"/>
      <c r="O101193"/>
      <c r="P101193"/>
    </row>
    <row r="101194" spans="5:16" x14ac:dyDescent="0.2">
      <c r="E101194"/>
      <c r="F101194"/>
      <c r="G101194"/>
      <c r="H101194"/>
      <c r="I101194"/>
      <c r="J101194"/>
      <c r="K101194"/>
      <c r="L101194"/>
      <c r="M101194"/>
      <c r="N101194"/>
      <c r="O101194"/>
      <c r="P101194"/>
    </row>
    <row r="101195" spans="5:16" x14ac:dyDescent="0.2">
      <c r="E101195"/>
      <c r="F101195"/>
      <c r="G101195"/>
      <c r="H101195"/>
      <c r="I101195"/>
      <c r="J101195"/>
      <c r="K101195"/>
      <c r="L101195"/>
      <c r="M101195"/>
      <c r="N101195"/>
      <c r="O101195"/>
      <c r="P101195"/>
    </row>
    <row r="101196" spans="5:16" x14ac:dyDescent="0.2">
      <c r="E101196"/>
      <c r="F101196"/>
      <c r="G101196"/>
      <c r="H101196"/>
      <c r="I101196"/>
      <c r="J101196"/>
      <c r="K101196"/>
      <c r="L101196"/>
      <c r="M101196"/>
      <c r="N101196"/>
      <c r="O101196"/>
      <c r="P101196"/>
    </row>
    <row r="101197" spans="5:16" x14ac:dyDescent="0.2">
      <c r="E101197"/>
      <c r="F101197"/>
      <c r="G101197"/>
      <c r="H101197"/>
      <c r="I101197"/>
      <c r="J101197"/>
      <c r="K101197"/>
      <c r="L101197"/>
      <c r="M101197"/>
      <c r="N101197"/>
      <c r="O101197"/>
      <c r="P101197"/>
    </row>
    <row r="101198" spans="5:16" x14ac:dyDescent="0.2">
      <c r="E101198"/>
      <c r="F101198"/>
      <c r="G101198"/>
      <c r="H101198"/>
      <c r="I101198"/>
      <c r="J101198"/>
      <c r="K101198"/>
      <c r="L101198"/>
      <c r="M101198"/>
      <c r="N101198"/>
      <c r="O101198"/>
      <c r="P101198"/>
    </row>
    <row r="101199" spans="5:16" x14ac:dyDescent="0.2">
      <c r="E101199"/>
      <c r="F101199"/>
      <c r="G101199"/>
      <c r="H101199"/>
      <c r="I101199"/>
      <c r="J101199"/>
      <c r="K101199"/>
      <c r="L101199"/>
      <c r="M101199"/>
      <c r="N101199"/>
      <c r="O101199"/>
      <c r="P101199"/>
    </row>
    <row r="101200" spans="5:16" x14ac:dyDescent="0.2">
      <c r="E101200"/>
      <c r="F101200"/>
      <c r="G101200"/>
      <c r="H101200"/>
      <c r="I101200"/>
      <c r="J101200"/>
      <c r="K101200"/>
      <c r="L101200"/>
      <c r="M101200"/>
      <c r="N101200"/>
      <c r="O101200"/>
      <c r="P101200"/>
    </row>
    <row r="101201" spans="5:16" x14ac:dyDescent="0.2">
      <c r="E101201"/>
      <c r="F101201"/>
      <c r="G101201"/>
      <c r="H101201"/>
      <c r="I101201"/>
      <c r="J101201"/>
      <c r="K101201"/>
      <c r="L101201"/>
      <c r="M101201"/>
      <c r="N101201"/>
      <c r="O101201"/>
      <c r="P101201"/>
    </row>
    <row r="101202" spans="5:16" x14ac:dyDescent="0.2">
      <c r="E101202"/>
      <c r="F101202"/>
      <c r="G101202"/>
      <c r="H101202"/>
      <c r="I101202"/>
      <c r="J101202"/>
      <c r="K101202"/>
      <c r="L101202"/>
      <c r="M101202"/>
      <c r="N101202"/>
      <c r="O101202"/>
      <c r="P101202"/>
    </row>
    <row r="101203" spans="5:16" x14ac:dyDescent="0.2">
      <c r="E101203"/>
      <c r="F101203"/>
      <c r="G101203"/>
      <c r="H101203"/>
      <c r="I101203"/>
      <c r="J101203"/>
      <c r="K101203"/>
      <c r="L101203"/>
      <c r="M101203"/>
      <c r="N101203"/>
      <c r="O101203"/>
      <c r="P101203"/>
    </row>
    <row r="101204" spans="5:16" x14ac:dyDescent="0.2">
      <c r="E101204"/>
      <c r="F101204"/>
      <c r="G101204"/>
      <c r="H101204"/>
      <c r="I101204"/>
      <c r="J101204"/>
      <c r="K101204"/>
      <c r="L101204"/>
      <c r="M101204"/>
      <c r="N101204"/>
      <c r="O101204"/>
      <c r="P101204"/>
    </row>
    <row r="101205" spans="5:16" x14ac:dyDescent="0.2">
      <c r="E101205"/>
      <c r="F101205"/>
      <c r="G101205"/>
      <c r="H101205"/>
      <c r="I101205"/>
      <c r="J101205"/>
      <c r="K101205"/>
      <c r="L101205"/>
      <c r="M101205"/>
      <c r="N101205"/>
      <c r="O101205"/>
      <c r="P101205"/>
    </row>
    <row r="101206" spans="5:16" x14ac:dyDescent="0.2">
      <c r="E101206"/>
      <c r="F101206"/>
      <c r="G101206"/>
      <c r="H101206"/>
      <c r="I101206"/>
      <c r="J101206"/>
      <c r="K101206"/>
      <c r="L101206"/>
      <c r="M101206"/>
      <c r="N101206"/>
      <c r="O101206"/>
      <c r="P101206"/>
    </row>
    <row r="101207" spans="5:16" x14ac:dyDescent="0.2">
      <c r="E101207"/>
      <c r="F101207"/>
      <c r="G101207"/>
      <c r="H101207"/>
      <c r="I101207"/>
      <c r="J101207"/>
      <c r="K101207"/>
      <c r="L101207"/>
      <c r="M101207"/>
      <c r="N101207"/>
      <c r="O101207"/>
      <c r="P101207"/>
    </row>
    <row r="101208" spans="5:16" x14ac:dyDescent="0.2">
      <c r="E101208"/>
      <c r="F101208"/>
      <c r="G101208"/>
      <c r="H101208"/>
      <c r="I101208"/>
      <c r="J101208"/>
      <c r="K101208"/>
      <c r="L101208"/>
      <c r="M101208"/>
      <c r="N101208"/>
      <c r="O101208"/>
      <c r="P101208"/>
    </row>
    <row r="101209" spans="5:16" x14ac:dyDescent="0.2">
      <c r="E101209"/>
      <c r="F101209"/>
      <c r="G101209"/>
      <c r="H101209"/>
      <c r="I101209"/>
      <c r="J101209"/>
      <c r="K101209"/>
      <c r="L101209"/>
      <c r="M101209"/>
      <c r="N101209"/>
      <c r="O101209"/>
      <c r="P101209"/>
    </row>
    <row r="101210" spans="5:16" x14ac:dyDescent="0.2">
      <c r="E101210"/>
      <c r="F101210"/>
      <c r="G101210"/>
      <c r="H101210"/>
      <c r="I101210"/>
      <c r="J101210"/>
      <c r="K101210"/>
      <c r="L101210"/>
      <c r="M101210"/>
      <c r="N101210"/>
      <c r="O101210"/>
      <c r="P101210"/>
    </row>
    <row r="101211" spans="5:16" x14ac:dyDescent="0.2">
      <c r="E101211"/>
      <c r="F101211"/>
      <c r="G101211"/>
      <c r="H101211"/>
      <c r="I101211"/>
      <c r="J101211"/>
      <c r="K101211"/>
      <c r="L101211"/>
      <c r="M101211"/>
      <c r="N101211"/>
      <c r="O101211"/>
      <c r="P101211"/>
    </row>
    <row r="101212" spans="5:16" x14ac:dyDescent="0.2">
      <c r="E101212"/>
      <c r="F101212"/>
      <c r="G101212"/>
      <c r="H101212"/>
      <c r="I101212"/>
      <c r="J101212"/>
      <c r="K101212"/>
      <c r="L101212"/>
      <c r="M101212"/>
      <c r="N101212"/>
      <c r="O101212"/>
      <c r="P101212"/>
    </row>
    <row r="101213" spans="5:16" x14ac:dyDescent="0.2">
      <c r="E101213"/>
      <c r="F101213"/>
      <c r="G101213"/>
      <c r="H101213"/>
      <c r="I101213"/>
      <c r="J101213"/>
      <c r="K101213"/>
      <c r="L101213"/>
      <c r="M101213"/>
      <c r="N101213"/>
      <c r="O101213"/>
      <c r="P101213"/>
    </row>
    <row r="101214" spans="5:16" x14ac:dyDescent="0.2">
      <c r="E101214"/>
      <c r="F101214"/>
      <c r="G101214"/>
      <c r="H101214"/>
      <c r="I101214"/>
      <c r="J101214"/>
      <c r="K101214"/>
      <c r="L101214"/>
      <c r="M101214"/>
      <c r="N101214"/>
      <c r="O101214"/>
      <c r="P101214"/>
    </row>
    <row r="101215" spans="5:16" x14ac:dyDescent="0.2">
      <c r="E101215"/>
      <c r="F101215"/>
      <c r="G101215"/>
      <c r="H101215"/>
      <c r="I101215"/>
      <c r="J101215"/>
      <c r="K101215"/>
      <c r="L101215"/>
      <c r="M101215"/>
      <c r="N101215"/>
      <c r="O101215"/>
      <c r="P101215"/>
    </row>
    <row r="101216" spans="5:16" x14ac:dyDescent="0.2">
      <c r="E101216"/>
      <c r="F101216"/>
      <c r="G101216"/>
      <c r="H101216"/>
      <c r="I101216"/>
      <c r="J101216"/>
      <c r="K101216"/>
      <c r="L101216"/>
      <c r="M101216"/>
      <c r="N101216"/>
      <c r="O101216"/>
      <c r="P101216"/>
    </row>
    <row r="101217" spans="5:16" x14ac:dyDescent="0.2">
      <c r="E101217"/>
      <c r="F101217"/>
      <c r="G101217"/>
      <c r="H101217"/>
      <c r="I101217"/>
      <c r="J101217"/>
      <c r="K101217"/>
      <c r="L101217"/>
      <c r="M101217"/>
      <c r="N101217"/>
      <c r="O101217"/>
      <c r="P101217"/>
    </row>
    <row r="101218" spans="5:16" x14ac:dyDescent="0.2">
      <c r="E101218"/>
      <c r="F101218"/>
      <c r="G101218"/>
      <c r="H101218"/>
      <c r="I101218"/>
      <c r="J101218"/>
      <c r="K101218"/>
      <c r="L101218"/>
      <c r="M101218"/>
      <c r="N101218"/>
      <c r="O101218"/>
      <c r="P101218"/>
    </row>
    <row r="101219" spans="5:16" x14ac:dyDescent="0.2">
      <c r="E101219"/>
      <c r="F101219"/>
      <c r="G101219"/>
      <c r="H101219"/>
      <c r="I101219"/>
      <c r="J101219"/>
      <c r="K101219"/>
      <c r="L101219"/>
      <c r="M101219"/>
      <c r="N101219"/>
      <c r="O101219"/>
      <c r="P101219"/>
    </row>
    <row r="101220" spans="5:16" x14ac:dyDescent="0.2">
      <c r="E101220"/>
      <c r="F101220"/>
      <c r="G101220"/>
      <c r="H101220"/>
      <c r="I101220"/>
      <c r="J101220"/>
      <c r="K101220"/>
      <c r="L101220"/>
      <c r="M101220"/>
      <c r="N101220"/>
      <c r="O101220"/>
      <c r="P101220"/>
    </row>
    <row r="101221" spans="5:16" x14ac:dyDescent="0.2">
      <c r="E101221"/>
      <c r="F101221"/>
      <c r="G101221"/>
      <c r="H101221"/>
      <c r="I101221"/>
      <c r="J101221"/>
      <c r="K101221"/>
      <c r="L101221"/>
      <c r="M101221"/>
      <c r="N101221"/>
      <c r="O101221"/>
      <c r="P101221"/>
    </row>
    <row r="101222" spans="5:16" x14ac:dyDescent="0.2">
      <c r="E101222"/>
      <c r="F101222"/>
      <c r="G101222"/>
      <c r="H101222"/>
      <c r="I101222"/>
      <c r="J101222"/>
      <c r="K101222"/>
      <c r="L101222"/>
      <c r="M101222"/>
      <c r="N101222"/>
      <c r="O101222"/>
      <c r="P101222"/>
    </row>
    <row r="101223" spans="5:16" x14ac:dyDescent="0.2">
      <c r="E101223"/>
      <c r="F101223"/>
      <c r="G101223"/>
      <c r="H101223"/>
      <c r="I101223"/>
      <c r="J101223"/>
      <c r="K101223"/>
      <c r="L101223"/>
      <c r="M101223"/>
      <c r="N101223"/>
      <c r="O101223"/>
      <c r="P101223"/>
    </row>
    <row r="101224" spans="5:16" x14ac:dyDescent="0.2">
      <c r="E101224"/>
      <c r="F101224"/>
      <c r="G101224"/>
      <c r="H101224"/>
      <c r="I101224"/>
      <c r="J101224"/>
      <c r="K101224"/>
      <c r="L101224"/>
      <c r="M101224"/>
      <c r="N101224"/>
      <c r="O101224"/>
      <c r="P101224"/>
    </row>
    <row r="101225" spans="5:16" x14ac:dyDescent="0.2">
      <c r="E101225"/>
      <c r="F101225"/>
      <c r="G101225"/>
      <c r="H101225"/>
      <c r="I101225"/>
      <c r="J101225"/>
      <c r="K101225"/>
      <c r="L101225"/>
      <c r="M101225"/>
      <c r="N101225"/>
      <c r="O101225"/>
      <c r="P101225"/>
    </row>
    <row r="101226" spans="5:16" x14ac:dyDescent="0.2">
      <c r="E101226"/>
      <c r="F101226"/>
      <c r="G101226"/>
      <c r="H101226"/>
      <c r="I101226"/>
      <c r="J101226"/>
      <c r="K101226"/>
      <c r="L101226"/>
      <c r="M101226"/>
      <c r="N101226"/>
      <c r="O101226"/>
      <c r="P101226"/>
    </row>
    <row r="101227" spans="5:16" x14ac:dyDescent="0.2">
      <c r="E101227"/>
      <c r="F101227"/>
      <c r="G101227"/>
      <c r="H101227"/>
      <c r="I101227"/>
      <c r="J101227"/>
      <c r="K101227"/>
      <c r="L101227"/>
      <c r="M101227"/>
      <c r="N101227"/>
      <c r="O101227"/>
      <c r="P101227"/>
    </row>
    <row r="101228" spans="5:16" x14ac:dyDescent="0.2">
      <c r="E101228"/>
      <c r="F101228"/>
      <c r="G101228"/>
      <c r="H101228"/>
      <c r="I101228"/>
      <c r="J101228"/>
      <c r="K101228"/>
      <c r="L101228"/>
      <c r="M101228"/>
      <c r="N101228"/>
      <c r="O101228"/>
      <c r="P101228"/>
    </row>
    <row r="101229" spans="5:16" x14ac:dyDescent="0.2">
      <c r="E101229"/>
      <c r="F101229"/>
      <c r="G101229"/>
      <c r="H101229"/>
      <c r="I101229"/>
      <c r="J101229"/>
      <c r="K101229"/>
      <c r="L101229"/>
      <c r="M101229"/>
      <c r="N101229"/>
      <c r="O101229"/>
      <c r="P101229"/>
    </row>
    <row r="101230" spans="5:16" x14ac:dyDescent="0.2">
      <c r="E101230"/>
      <c r="F101230"/>
      <c r="G101230"/>
      <c r="H101230"/>
      <c r="I101230"/>
      <c r="J101230"/>
      <c r="K101230"/>
      <c r="L101230"/>
      <c r="M101230"/>
      <c r="N101230"/>
      <c r="O101230"/>
      <c r="P101230"/>
    </row>
    <row r="101231" spans="5:16" x14ac:dyDescent="0.2">
      <c r="E101231"/>
      <c r="F101231"/>
      <c r="G101231"/>
      <c r="H101231"/>
      <c r="I101231"/>
      <c r="J101231"/>
      <c r="K101231"/>
      <c r="L101231"/>
      <c r="M101231"/>
      <c r="N101231"/>
      <c r="O101231"/>
      <c r="P101231"/>
    </row>
    <row r="101232" spans="5:16" x14ac:dyDescent="0.2">
      <c r="E101232"/>
      <c r="F101232"/>
      <c r="G101232"/>
      <c r="H101232"/>
      <c r="I101232"/>
      <c r="J101232"/>
      <c r="K101232"/>
      <c r="L101232"/>
      <c r="M101232"/>
      <c r="N101232"/>
      <c r="O101232"/>
      <c r="P101232"/>
    </row>
    <row r="101233" spans="5:16" x14ac:dyDescent="0.2">
      <c r="E101233"/>
      <c r="F101233"/>
      <c r="G101233"/>
      <c r="H101233"/>
      <c r="I101233"/>
      <c r="J101233"/>
      <c r="K101233"/>
      <c r="L101233"/>
      <c r="M101233"/>
      <c r="N101233"/>
      <c r="O101233"/>
      <c r="P101233"/>
    </row>
    <row r="101234" spans="5:16" x14ac:dyDescent="0.2">
      <c r="E101234"/>
      <c r="F101234"/>
      <c r="G101234"/>
      <c r="H101234"/>
      <c r="I101234"/>
      <c r="J101234"/>
      <c r="K101234"/>
      <c r="L101234"/>
      <c r="M101234"/>
      <c r="N101234"/>
      <c r="O101234"/>
      <c r="P101234"/>
    </row>
    <row r="101235" spans="5:16" x14ac:dyDescent="0.2">
      <c r="E101235"/>
      <c r="F101235"/>
      <c r="G101235"/>
      <c r="H101235"/>
      <c r="I101235"/>
      <c r="J101235"/>
      <c r="K101235"/>
      <c r="L101235"/>
      <c r="M101235"/>
      <c r="N101235"/>
      <c r="O101235"/>
      <c r="P101235"/>
    </row>
    <row r="101236" spans="5:16" x14ac:dyDescent="0.2">
      <c r="E101236"/>
      <c r="F101236"/>
      <c r="G101236"/>
      <c r="H101236"/>
      <c r="I101236"/>
      <c r="J101236"/>
      <c r="K101236"/>
      <c r="L101236"/>
      <c r="M101236"/>
      <c r="N101236"/>
      <c r="O101236"/>
      <c r="P101236"/>
    </row>
    <row r="101237" spans="5:16" x14ac:dyDescent="0.2">
      <c r="E101237"/>
      <c r="F101237"/>
      <c r="G101237"/>
      <c r="H101237"/>
      <c r="I101237"/>
      <c r="J101237"/>
      <c r="K101237"/>
      <c r="L101237"/>
      <c r="M101237"/>
      <c r="N101237"/>
      <c r="O101237"/>
      <c r="P101237"/>
    </row>
    <row r="101238" spans="5:16" x14ac:dyDescent="0.2">
      <c r="E101238"/>
      <c r="F101238"/>
      <c r="G101238"/>
      <c r="H101238"/>
      <c r="I101238"/>
      <c r="J101238"/>
      <c r="K101238"/>
      <c r="L101238"/>
      <c r="M101238"/>
      <c r="N101238"/>
      <c r="O101238"/>
      <c r="P101238"/>
    </row>
    <row r="101239" spans="5:16" x14ac:dyDescent="0.2">
      <c r="E101239"/>
      <c r="F101239"/>
      <c r="G101239"/>
      <c r="H101239"/>
      <c r="I101239"/>
      <c r="J101239"/>
      <c r="K101239"/>
      <c r="L101239"/>
      <c r="M101239"/>
      <c r="N101239"/>
      <c r="O101239"/>
      <c r="P101239"/>
    </row>
    <row r="101240" spans="5:16" x14ac:dyDescent="0.2">
      <c r="E101240"/>
      <c r="F101240"/>
      <c r="G101240"/>
      <c r="H101240"/>
      <c r="I101240"/>
      <c r="J101240"/>
      <c r="K101240"/>
      <c r="L101240"/>
      <c r="M101240"/>
      <c r="N101240"/>
      <c r="O101240"/>
      <c r="P101240"/>
    </row>
    <row r="101241" spans="5:16" x14ac:dyDescent="0.2">
      <c r="E101241"/>
      <c r="F101241"/>
      <c r="G101241"/>
      <c r="H101241"/>
      <c r="I101241"/>
      <c r="J101241"/>
      <c r="K101241"/>
      <c r="L101241"/>
      <c r="M101241"/>
      <c r="N101241"/>
      <c r="O101241"/>
      <c r="P101241"/>
    </row>
    <row r="101242" spans="5:16" x14ac:dyDescent="0.2">
      <c r="E101242"/>
      <c r="F101242"/>
      <c r="G101242"/>
      <c r="H101242"/>
      <c r="I101242"/>
      <c r="J101242"/>
      <c r="K101242"/>
      <c r="L101242"/>
      <c r="M101242"/>
      <c r="N101242"/>
      <c r="O101242"/>
      <c r="P101242"/>
    </row>
    <row r="101243" spans="5:16" x14ac:dyDescent="0.2">
      <c r="E101243"/>
      <c r="F101243"/>
      <c r="G101243"/>
      <c r="H101243"/>
      <c r="I101243"/>
      <c r="J101243"/>
      <c r="K101243"/>
      <c r="L101243"/>
      <c r="M101243"/>
      <c r="N101243"/>
      <c r="O101243"/>
      <c r="P101243"/>
    </row>
    <row r="101244" spans="5:16" x14ac:dyDescent="0.2">
      <c r="E101244"/>
      <c r="F101244"/>
      <c r="G101244"/>
      <c r="H101244"/>
      <c r="I101244"/>
      <c r="J101244"/>
      <c r="K101244"/>
      <c r="L101244"/>
      <c r="M101244"/>
      <c r="N101244"/>
      <c r="O101244"/>
      <c r="P101244"/>
    </row>
    <row r="101245" spans="5:16" x14ac:dyDescent="0.2">
      <c r="E101245"/>
      <c r="F101245"/>
      <c r="G101245"/>
      <c r="H101245"/>
      <c r="I101245"/>
      <c r="J101245"/>
      <c r="K101245"/>
      <c r="L101245"/>
      <c r="M101245"/>
      <c r="N101245"/>
      <c r="O101245"/>
      <c r="P101245"/>
    </row>
    <row r="101246" spans="5:16" x14ac:dyDescent="0.2">
      <c r="E101246"/>
      <c r="F101246"/>
      <c r="G101246"/>
      <c r="H101246"/>
      <c r="I101246"/>
      <c r="J101246"/>
      <c r="K101246"/>
      <c r="L101246"/>
      <c r="M101246"/>
      <c r="N101246"/>
      <c r="O101246"/>
      <c r="P101246"/>
    </row>
    <row r="101247" spans="5:16" x14ac:dyDescent="0.2">
      <c r="E101247"/>
      <c r="F101247"/>
      <c r="G101247"/>
      <c r="H101247"/>
      <c r="I101247"/>
      <c r="J101247"/>
      <c r="K101247"/>
      <c r="L101247"/>
      <c r="M101247"/>
      <c r="N101247"/>
      <c r="O101247"/>
      <c r="P101247"/>
    </row>
    <row r="101248" spans="5:16" x14ac:dyDescent="0.2">
      <c r="E101248"/>
      <c r="F101248"/>
      <c r="G101248"/>
      <c r="H101248"/>
      <c r="I101248"/>
      <c r="J101248"/>
      <c r="K101248"/>
      <c r="L101248"/>
      <c r="M101248"/>
      <c r="N101248"/>
      <c r="O101248"/>
      <c r="P101248"/>
    </row>
    <row r="101249" spans="5:16" x14ac:dyDescent="0.2">
      <c r="E101249"/>
      <c r="F101249"/>
      <c r="G101249"/>
      <c r="H101249"/>
      <c r="I101249"/>
      <c r="J101249"/>
      <c r="K101249"/>
      <c r="L101249"/>
      <c r="M101249"/>
      <c r="N101249"/>
      <c r="O101249"/>
      <c r="P101249"/>
    </row>
    <row r="101250" spans="5:16" x14ac:dyDescent="0.2">
      <c r="E101250"/>
      <c r="F101250"/>
      <c r="G101250"/>
      <c r="H101250"/>
      <c r="I101250"/>
      <c r="J101250"/>
      <c r="K101250"/>
      <c r="L101250"/>
      <c r="M101250"/>
      <c r="N101250"/>
      <c r="O101250"/>
      <c r="P101250"/>
    </row>
    <row r="101251" spans="5:16" x14ac:dyDescent="0.2">
      <c r="E101251"/>
      <c r="F101251"/>
      <c r="G101251"/>
      <c r="H101251"/>
      <c r="I101251"/>
      <c r="J101251"/>
      <c r="K101251"/>
      <c r="L101251"/>
      <c r="M101251"/>
      <c r="N101251"/>
      <c r="O101251"/>
      <c r="P101251"/>
    </row>
    <row r="101252" spans="5:16" x14ac:dyDescent="0.2">
      <c r="E101252"/>
      <c r="F101252"/>
      <c r="G101252"/>
      <c r="H101252"/>
      <c r="I101252"/>
      <c r="J101252"/>
      <c r="K101252"/>
      <c r="L101252"/>
      <c r="M101252"/>
      <c r="N101252"/>
      <c r="O101252"/>
      <c r="P101252"/>
    </row>
    <row r="101253" spans="5:16" x14ac:dyDescent="0.2">
      <c r="E101253"/>
      <c r="F101253"/>
      <c r="G101253"/>
      <c r="H101253"/>
      <c r="I101253"/>
      <c r="J101253"/>
      <c r="K101253"/>
      <c r="L101253"/>
      <c r="M101253"/>
      <c r="N101253"/>
      <c r="O101253"/>
      <c r="P101253"/>
    </row>
    <row r="101254" spans="5:16" x14ac:dyDescent="0.2">
      <c r="E101254"/>
      <c r="F101254"/>
      <c r="G101254"/>
      <c r="H101254"/>
      <c r="I101254"/>
      <c r="J101254"/>
      <c r="K101254"/>
      <c r="L101254"/>
      <c r="M101254"/>
      <c r="N101254"/>
      <c r="O101254"/>
      <c r="P101254"/>
    </row>
    <row r="101255" spans="5:16" x14ac:dyDescent="0.2">
      <c r="E101255"/>
      <c r="F101255"/>
      <c r="G101255"/>
      <c r="H101255"/>
      <c r="I101255"/>
      <c r="J101255"/>
      <c r="K101255"/>
      <c r="L101255"/>
      <c r="M101255"/>
      <c r="N101255"/>
      <c r="O101255"/>
      <c r="P101255"/>
    </row>
    <row r="101256" spans="5:16" x14ac:dyDescent="0.2">
      <c r="E101256"/>
      <c r="F101256"/>
      <c r="G101256"/>
      <c r="H101256"/>
      <c r="I101256"/>
      <c r="J101256"/>
      <c r="K101256"/>
      <c r="L101256"/>
      <c r="M101256"/>
      <c r="N101256"/>
      <c r="O101256"/>
      <c r="P101256"/>
    </row>
    <row r="101257" spans="5:16" x14ac:dyDescent="0.2">
      <c r="E101257"/>
      <c r="F101257"/>
      <c r="G101257"/>
      <c r="H101257"/>
      <c r="I101257"/>
      <c r="J101257"/>
      <c r="K101257"/>
      <c r="L101257"/>
      <c r="M101257"/>
      <c r="N101257"/>
      <c r="O101257"/>
      <c r="P101257"/>
    </row>
    <row r="101258" spans="5:16" x14ac:dyDescent="0.2">
      <c r="E101258"/>
      <c r="F101258"/>
      <c r="G101258"/>
      <c r="H101258"/>
      <c r="I101258"/>
      <c r="J101258"/>
      <c r="K101258"/>
      <c r="L101258"/>
      <c r="M101258"/>
      <c r="N101258"/>
      <c r="O101258"/>
      <c r="P101258"/>
    </row>
    <row r="101259" spans="5:16" x14ac:dyDescent="0.2">
      <c r="E101259"/>
      <c r="F101259"/>
      <c r="G101259"/>
      <c r="H101259"/>
      <c r="I101259"/>
      <c r="J101259"/>
      <c r="K101259"/>
      <c r="L101259"/>
      <c r="M101259"/>
      <c r="N101259"/>
      <c r="O101259"/>
      <c r="P101259"/>
    </row>
    <row r="101260" spans="5:16" x14ac:dyDescent="0.2">
      <c r="E101260"/>
      <c r="F101260"/>
      <c r="G101260"/>
      <c r="H101260"/>
      <c r="I101260"/>
      <c r="J101260"/>
      <c r="K101260"/>
      <c r="L101260"/>
      <c r="M101260"/>
      <c r="N101260"/>
      <c r="O101260"/>
      <c r="P101260"/>
    </row>
    <row r="101261" spans="5:16" x14ac:dyDescent="0.2">
      <c r="E101261"/>
      <c r="F101261"/>
      <c r="G101261"/>
      <c r="H101261"/>
      <c r="I101261"/>
      <c r="J101261"/>
      <c r="K101261"/>
      <c r="L101261"/>
      <c r="M101261"/>
      <c r="N101261"/>
      <c r="O101261"/>
      <c r="P101261"/>
    </row>
    <row r="101262" spans="5:16" x14ac:dyDescent="0.2">
      <c r="E101262"/>
      <c r="F101262"/>
      <c r="G101262"/>
      <c r="H101262"/>
      <c r="I101262"/>
      <c r="J101262"/>
      <c r="K101262"/>
      <c r="L101262"/>
      <c r="M101262"/>
      <c r="N101262"/>
      <c r="O101262"/>
      <c r="P101262"/>
    </row>
    <row r="101263" spans="5:16" x14ac:dyDescent="0.2">
      <c r="E101263"/>
      <c r="F101263"/>
      <c r="G101263"/>
      <c r="H101263"/>
      <c r="I101263"/>
      <c r="J101263"/>
      <c r="K101263"/>
      <c r="L101263"/>
      <c r="M101263"/>
      <c r="N101263"/>
      <c r="O101263"/>
      <c r="P101263"/>
    </row>
    <row r="101264" spans="5:16" x14ac:dyDescent="0.2">
      <c r="E101264"/>
      <c r="F101264"/>
      <c r="G101264"/>
      <c r="H101264"/>
      <c r="I101264"/>
      <c r="J101264"/>
      <c r="K101264"/>
      <c r="L101264"/>
      <c r="M101264"/>
      <c r="N101264"/>
      <c r="O101264"/>
      <c r="P101264"/>
    </row>
    <row r="101265" spans="5:16" x14ac:dyDescent="0.2">
      <c r="E101265"/>
      <c r="F101265"/>
      <c r="G101265"/>
      <c r="H101265"/>
      <c r="I101265"/>
      <c r="J101265"/>
      <c r="K101265"/>
      <c r="L101265"/>
      <c r="M101265"/>
      <c r="N101265"/>
      <c r="O101265"/>
      <c r="P101265"/>
    </row>
    <row r="101266" spans="5:16" x14ac:dyDescent="0.2">
      <c r="E101266"/>
      <c r="F101266"/>
      <c r="G101266"/>
      <c r="H101266"/>
      <c r="I101266"/>
      <c r="J101266"/>
      <c r="K101266"/>
      <c r="L101266"/>
      <c r="M101266"/>
      <c r="N101266"/>
      <c r="O101266"/>
      <c r="P101266"/>
    </row>
    <row r="101267" spans="5:16" x14ac:dyDescent="0.2">
      <c r="E101267"/>
      <c r="F101267"/>
      <c r="G101267"/>
      <c r="H101267"/>
      <c r="I101267"/>
      <c r="J101267"/>
      <c r="K101267"/>
      <c r="L101267"/>
      <c r="M101267"/>
      <c r="N101267"/>
      <c r="O101267"/>
      <c r="P101267"/>
    </row>
    <row r="101268" spans="5:16" x14ac:dyDescent="0.2">
      <c r="E101268"/>
      <c r="F101268"/>
      <c r="G101268"/>
      <c r="H101268"/>
      <c r="I101268"/>
      <c r="J101268"/>
      <c r="K101268"/>
      <c r="L101268"/>
      <c r="M101268"/>
      <c r="N101268"/>
      <c r="O101268"/>
      <c r="P101268"/>
    </row>
    <row r="101269" spans="5:16" x14ac:dyDescent="0.2">
      <c r="E101269"/>
      <c r="F101269"/>
      <c r="G101269"/>
      <c r="H101269"/>
      <c r="I101269"/>
      <c r="J101269"/>
      <c r="K101269"/>
      <c r="L101269"/>
      <c r="M101269"/>
      <c r="N101269"/>
      <c r="O101269"/>
      <c r="P101269"/>
    </row>
    <row r="101270" spans="5:16" x14ac:dyDescent="0.2">
      <c r="E101270"/>
      <c r="F101270"/>
      <c r="G101270"/>
      <c r="H101270"/>
      <c r="I101270"/>
      <c r="J101270"/>
      <c r="K101270"/>
      <c r="L101270"/>
      <c r="M101270"/>
      <c r="N101270"/>
      <c r="O101270"/>
      <c r="P101270"/>
    </row>
    <row r="101271" spans="5:16" x14ac:dyDescent="0.2">
      <c r="E101271"/>
      <c r="F101271"/>
      <c r="G101271"/>
      <c r="H101271"/>
      <c r="I101271"/>
      <c r="J101271"/>
      <c r="K101271"/>
      <c r="L101271"/>
      <c r="M101271"/>
      <c r="N101271"/>
      <c r="O101271"/>
      <c r="P101271"/>
    </row>
    <row r="101272" spans="5:16" x14ac:dyDescent="0.2">
      <c r="E101272"/>
      <c r="F101272"/>
      <c r="G101272"/>
      <c r="H101272"/>
      <c r="I101272"/>
      <c r="J101272"/>
      <c r="K101272"/>
      <c r="L101272"/>
      <c r="M101272"/>
      <c r="N101272"/>
      <c r="O101272"/>
      <c r="P101272"/>
    </row>
    <row r="101273" spans="5:16" x14ac:dyDescent="0.2">
      <c r="E101273"/>
      <c r="F101273"/>
      <c r="G101273"/>
      <c r="H101273"/>
      <c r="I101273"/>
      <c r="J101273"/>
      <c r="K101273"/>
      <c r="L101273"/>
      <c r="M101273"/>
      <c r="N101273"/>
      <c r="O101273"/>
      <c r="P101273"/>
    </row>
    <row r="101274" spans="5:16" x14ac:dyDescent="0.2">
      <c r="E101274"/>
      <c r="F101274"/>
      <c r="G101274"/>
      <c r="H101274"/>
      <c r="I101274"/>
      <c r="J101274"/>
      <c r="K101274"/>
      <c r="L101274"/>
      <c r="M101274"/>
      <c r="N101274"/>
      <c r="O101274"/>
      <c r="P101274"/>
    </row>
    <row r="101275" spans="5:16" x14ac:dyDescent="0.2">
      <c r="E101275"/>
      <c r="F101275"/>
      <c r="G101275"/>
      <c r="H101275"/>
      <c r="I101275"/>
      <c r="J101275"/>
      <c r="K101275"/>
      <c r="L101275"/>
      <c r="M101275"/>
      <c r="N101275"/>
      <c r="O101275"/>
      <c r="P101275"/>
    </row>
    <row r="101276" spans="5:16" x14ac:dyDescent="0.2">
      <c r="E101276"/>
      <c r="F101276"/>
      <c r="G101276"/>
      <c r="H101276"/>
      <c r="I101276"/>
      <c r="J101276"/>
      <c r="K101276"/>
      <c r="L101276"/>
      <c r="M101276"/>
      <c r="N101276"/>
      <c r="O101276"/>
      <c r="P101276"/>
    </row>
    <row r="101277" spans="5:16" x14ac:dyDescent="0.2">
      <c r="E101277"/>
      <c r="F101277"/>
      <c r="G101277"/>
      <c r="H101277"/>
      <c r="I101277"/>
      <c r="J101277"/>
      <c r="K101277"/>
      <c r="L101277"/>
      <c r="M101277"/>
      <c r="N101277"/>
      <c r="O101277"/>
      <c r="P101277"/>
    </row>
    <row r="101278" spans="5:16" x14ac:dyDescent="0.2">
      <c r="E101278"/>
      <c r="F101278"/>
      <c r="G101278"/>
      <c r="H101278"/>
      <c r="I101278"/>
      <c r="J101278"/>
      <c r="K101278"/>
      <c r="L101278"/>
      <c r="M101278"/>
      <c r="N101278"/>
      <c r="O101278"/>
      <c r="P101278"/>
    </row>
    <row r="101279" spans="5:16" x14ac:dyDescent="0.2">
      <c r="E101279"/>
      <c r="F101279"/>
      <c r="G101279"/>
      <c r="H101279"/>
      <c r="I101279"/>
      <c r="J101279"/>
      <c r="K101279"/>
      <c r="L101279"/>
      <c r="M101279"/>
      <c r="N101279"/>
      <c r="O101279"/>
      <c r="P101279"/>
    </row>
    <row r="101280" spans="5:16" x14ac:dyDescent="0.2">
      <c r="E101280"/>
      <c r="F101280"/>
      <c r="G101280"/>
      <c r="H101280"/>
      <c r="I101280"/>
      <c r="J101280"/>
      <c r="K101280"/>
      <c r="L101280"/>
      <c r="M101280"/>
      <c r="N101280"/>
      <c r="O101280"/>
      <c r="P101280"/>
    </row>
    <row r="101281" spans="5:16" x14ac:dyDescent="0.2">
      <c r="E101281"/>
      <c r="F101281"/>
      <c r="G101281"/>
      <c r="H101281"/>
      <c r="I101281"/>
      <c r="J101281"/>
      <c r="K101281"/>
      <c r="L101281"/>
      <c r="M101281"/>
      <c r="N101281"/>
      <c r="O101281"/>
      <c r="P101281"/>
    </row>
    <row r="101282" spans="5:16" x14ac:dyDescent="0.2">
      <c r="E101282"/>
      <c r="F101282"/>
      <c r="G101282"/>
      <c r="H101282"/>
      <c r="I101282"/>
      <c r="J101282"/>
      <c r="K101282"/>
      <c r="L101282"/>
      <c r="M101282"/>
      <c r="N101282"/>
      <c r="O101282"/>
      <c r="P101282"/>
    </row>
    <row r="101283" spans="5:16" x14ac:dyDescent="0.2">
      <c r="E101283"/>
      <c r="F101283"/>
      <c r="G101283"/>
      <c r="H101283"/>
      <c r="I101283"/>
      <c r="J101283"/>
      <c r="K101283"/>
      <c r="L101283"/>
      <c r="M101283"/>
      <c r="N101283"/>
      <c r="O101283"/>
      <c r="P101283"/>
    </row>
    <row r="101284" spans="5:16" x14ac:dyDescent="0.2">
      <c r="E101284"/>
      <c r="F101284"/>
      <c r="G101284"/>
      <c r="H101284"/>
      <c r="I101284"/>
      <c r="J101284"/>
      <c r="K101284"/>
      <c r="L101284"/>
      <c r="M101284"/>
      <c r="N101284"/>
      <c r="O101284"/>
      <c r="P101284"/>
    </row>
    <row r="101285" spans="5:16" x14ac:dyDescent="0.2">
      <c r="E101285"/>
      <c r="F101285"/>
      <c r="G101285"/>
      <c r="H101285"/>
      <c r="I101285"/>
      <c r="J101285"/>
      <c r="K101285"/>
      <c r="L101285"/>
      <c r="M101285"/>
      <c r="N101285"/>
      <c r="O101285"/>
      <c r="P101285"/>
    </row>
    <row r="101286" spans="5:16" x14ac:dyDescent="0.2">
      <c r="E101286"/>
      <c r="F101286"/>
      <c r="G101286"/>
      <c r="H101286"/>
      <c r="I101286"/>
      <c r="J101286"/>
      <c r="K101286"/>
      <c r="L101286"/>
      <c r="M101286"/>
      <c r="N101286"/>
      <c r="O101286"/>
      <c r="P101286"/>
    </row>
    <row r="101287" spans="5:16" x14ac:dyDescent="0.2">
      <c r="E101287"/>
      <c r="F101287"/>
      <c r="G101287"/>
      <c r="H101287"/>
      <c r="I101287"/>
      <c r="J101287"/>
      <c r="K101287"/>
      <c r="L101287"/>
      <c r="M101287"/>
      <c r="N101287"/>
      <c r="O101287"/>
      <c r="P101287"/>
    </row>
    <row r="101288" spans="5:16" x14ac:dyDescent="0.2">
      <c r="E101288"/>
      <c r="F101288"/>
      <c r="G101288"/>
      <c r="H101288"/>
      <c r="I101288"/>
      <c r="J101288"/>
      <c r="K101288"/>
      <c r="L101288"/>
      <c r="M101288"/>
      <c r="N101288"/>
      <c r="O101288"/>
      <c r="P101288"/>
    </row>
    <row r="101289" spans="5:16" x14ac:dyDescent="0.2">
      <c r="E101289"/>
      <c r="F101289"/>
      <c r="G101289"/>
      <c r="H101289"/>
      <c r="I101289"/>
      <c r="J101289"/>
      <c r="K101289"/>
      <c r="L101289"/>
      <c r="M101289"/>
      <c r="N101289"/>
      <c r="O101289"/>
      <c r="P101289"/>
    </row>
    <row r="101290" spans="5:16" x14ac:dyDescent="0.2">
      <c r="E101290"/>
      <c r="F101290"/>
      <c r="G101290"/>
      <c r="H101290"/>
      <c r="I101290"/>
      <c r="J101290"/>
      <c r="K101290"/>
      <c r="L101290"/>
      <c r="M101290"/>
      <c r="N101290"/>
      <c r="O101290"/>
      <c r="P101290"/>
    </row>
    <row r="101291" spans="5:16" x14ac:dyDescent="0.2">
      <c r="E101291"/>
      <c r="F101291"/>
      <c r="G101291"/>
      <c r="H101291"/>
      <c r="I101291"/>
      <c r="J101291"/>
      <c r="K101291"/>
      <c r="L101291"/>
      <c r="M101291"/>
      <c r="N101291"/>
      <c r="O101291"/>
      <c r="P101291"/>
    </row>
    <row r="101292" spans="5:16" x14ac:dyDescent="0.2">
      <c r="E101292"/>
      <c r="F101292"/>
      <c r="G101292"/>
      <c r="H101292"/>
      <c r="I101292"/>
      <c r="J101292"/>
      <c r="K101292"/>
      <c r="L101292"/>
      <c r="M101292"/>
      <c r="N101292"/>
      <c r="O101292"/>
      <c r="P101292"/>
    </row>
    <row r="101293" spans="5:16" x14ac:dyDescent="0.2">
      <c r="E101293"/>
      <c r="F101293"/>
      <c r="G101293"/>
      <c r="H101293"/>
      <c r="I101293"/>
      <c r="J101293"/>
      <c r="K101293"/>
      <c r="L101293"/>
      <c r="M101293"/>
      <c r="N101293"/>
      <c r="O101293"/>
      <c r="P101293"/>
    </row>
    <row r="101294" spans="5:16" x14ac:dyDescent="0.2">
      <c r="E101294"/>
      <c r="F101294"/>
      <c r="G101294"/>
      <c r="H101294"/>
      <c r="I101294"/>
      <c r="J101294"/>
      <c r="K101294"/>
      <c r="L101294"/>
      <c r="M101294"/>
      <c r="N101294"/>
      <c r="O101294"/>
      <c r="P101294"/>
    </row>
    <row r="101295" spans="5:16" x14ac:dyDescent="0.2">
      <c r="E101295"/>
      <c r="F101295"/>
      <c r="G101295"/>
      <c r="H101295"/>
      <c r="I101295"/>
      <c r="J101295"/>
      <c r="K101295"/>
      <c r="L101295"/>
      <c r="M101295"/>
      <c r="N101295"/>
      <c r="O101295"/>
      <c r="P101295"/>
    </row>
    <row r="101296" spans="5:16" x14ac:dyDescent="0.2">
      <c r="E101296"/>
      <c r="F101296"/>
      <c r="G101296"/>
      <c r="H101296"/>
      <c r="I101296"/>
      <c r="J101296"/>
      <c r="K101296"/>
      <c r="L101296"/>
      <c r="M101296"/>
      <c r="N101296"/>
      <c r="O101296"/>
      <c r="P101296"/>
    </row>
    <row r="101297" spans="5:16" x14ac:dyDescent="0.2">
      <c r="E101297"/>
      <c r="F101297"/>
      <c r="G101297"/>
      <c r="H101297"/>
      <c r="I101297"/>
      <c r="J101297"/>
      <c r="K101297"/>
      <c r="L101297"/>
      <c r="M101297"/>
      <c r="N101297"/>
      <c r="O101297"/>
      <c r="P101297"/>
    </row>
    <row r="101298" spans="5:16" x14ac:dyDescent="0.2">
      <c r="E101298"/>
      <c r="F101298"/>
      <c r="G101298"/>
      <c r="H101298"/>
      <c r="I101298"/>
      <c r="J101298"/>
      <c r="K101298"/>
      <c r="L101298"/>
      <c r="M101298"/>
      <c r="N101298"/>
      <c r="O101298"/>
      <c r="P101298"/>
    </row>
    <row r="101299" spans="5:16" x14ac:dyDescent="0.2">
      <c r="E101299"/>
      <c r="F101299"/>
      <c r="G101299"/>
      <c r="H101299"/>
      <c r="I101299"/>
      <c r="J101299"/>
      <c r="K101299"/>
      <c r="L101299"/>
      <c r="M101299"/>
      <c r="N101299"/>
      <c r="O101299"/>
      <c r="P101299"/>
    </row>
    <row r="101300" spans="5:16" x14ac:dyDescent="0.2">
      <c r="E101300"/>
      <c r="F101300"/>
      <c r="G101300"/>
      <c r="H101300"/>
      <c r="I101300"/>
      <c r="J101300"/>
      <c r="K101300"/>
      <c r="L101300"/>
      <c r="M101300"/>
      <c r="N101300"/>
      <c r="O101300"/>
      <c r="P101300"/>
    </row>
    <row r="101301" spans="5:16" x14ac:dyDescent="0.2">
      <c r="E101301"/>
      <c r="F101301"/>
      <c r="G101301"/>
      <c r="H101301"/>
      <c r="I101301"/>
      <c r="J101301"/>
      <c r="K101301"/>
      <c r="L101301"/>
      <c r="M101301"/>
      <c r="N101301"/>
      <c r="O101301"/>
      <c r="P101301"/>
    </row>
    <row r="101302" spans="5:16" x14ac:dyDescent="0.2">
      <c r="E101302"/>
      <c r="F101302"/>
      <c r="G101302"/>
      <c r="H101302"/>
      <c r="I101302"/>
      <c r="J101302"/>
      <c r="K101302"/>
      <c r="L101302"/>
      <c r="M101302"/>
      <c r="N101302"/>
      <c r="O101302"/>
      <c r="P101302"/>
    </row>
    <row r="101303" spans="5:16" x14ac:dyDescent="0.2">
      <c r="E101303"/>
      <c r="F101303"/>
      <c r="G101303"/>
      <c r="H101303"/>
      <c r="I101303"/>
      <c r="J101303"/>
      <c r="K101303"/>
      <c r="L101303"/>
      <c r="M101303"/>
      <c r="N101303"/>
      <c r="O101303"/>
      <c r="P101303"/>
    </row>
    <row r="101304" spans="5:16" x14ac:dyDescent="0.2">
      <c r="E101304"/>
      <c r="F101304"/>
      <c r="G101304"/>
      <c r="H101304"/>
      <c r="I101304"/>
      <c r="J101304"/>
      <c r="K101304"/>
      <c r="L101304"/>
      <c r="M101304"/>
      <c r="N101304"/>
      <c r="O101304"/>
      <c r="P101304"/>
    </row>
    <row r="101305" spans="5:16" x14ac:dyDescent="0.2">
      <c r="E101305"/>
      <c r="F101305"/>
      <c r="G101305"/>
      <c r="H101305"/>
      <c r="I101305"/>
      <c r="J101305"/>
      <c r="K101305"/>
      <c r="L101305"/>
      <c r="M101305"/>
      <c r="N101305"/>
      <c r="O101305"/>
      <c r="P101305"/>
    </row>
    <row r="101306" spans="5:16" x14ac:dyDescent="0.2">
      <c r="E101306"/>
      <c r="F101306"/>
      <c r="G101306"/>
      <c r="H101306"/>
      <c r="I101306"/>
      <c r="J101306"/>
      <c r="K101306"/>
      <c r="L101306"/>
      <c r="M101306"/>
      <c r="N101306"/>
      <c r="O101306"/>
      <c r="P101306"/>
    </row>
    <row r="101307" spans="5:16" x14ac:dyDescent="0.2">
      <c r="E101307"/>
      <c r="F101307"/>
      <c r="G101307"/>
      <c r="H101307"/>
      <c r="I101307"/>
      <c r="J101307"/>
      <c r="K101307"/>
      <c r="L101307"/>
      <c r="M101307"/>
      <c r="N101307"/>
      <c r="O101307"/>
      <c r="P101307"/>
    </row>
    <row r="101308" spans="5:16" x14ac:dyDescent="0.2">
      <c r="E101308"/>
      <c r="F101308"/>
      <c r="G101308"/>
      <c r="H101308"/>
      <c r="I101308"/>
      <c r="J101308"/>
      <c r="K101308"/>
      <c r="L101308"/>
      <c r="M101308"/>
      <c r="N101308"/>
      <c r="O101308"/>
      <c r="P101308"/>
    </row>
    <row r="101309" spans="5:16" x14ac:dyDescent="0.2">
      <c r="E101309"/>
      <c r="F101309"/>
      <c r="G101309"/>
      <c r="H101309"/>
      <c r="I101309"/>
      <c r="J101309"/>
      <c r="K101309"/>
      <c r="L101309"/>
      <c r="M101309"/>
      <c r="N101309"/>
      <c r="O101309"/>
      <c r="P101309"/>
    </row>
    <row r="101310" spans="5:16" x14ac:dyDescent="0.2">
      <c r="E101310"/>
      <c r="F101310"/>
      <c r="G101310"/>
      <c r="H101310"/>
      <c r="I101310"/>
      <c r="J101310"/>
      <c r="K101310"/>
      <c r="L101310"/>
      <c r="M101310"/>
      <c r="N101310"/>
      <c r="O101310"/>
      <c r="P101310"/>
    </row>
    <row r="101311" spans="5:16" x14ac:dyDescent="0.2">
      <c r="E101311"/>
      <c r="F101311"/>
      <c r="G101311"/>
      <c r="H101311"/>
      <c r="I101311"/>
      <c r="J101311"/>
      <c r="K101311"/>
      <c r="L101311"/>
      <c r="M101311"/>
      <c r="N101311"/>
      <c r="O101311"/>
      <c r="P101311"/>
    </row>
    <row r="101312" spans="5:16" x14ac:dyDescent="0.2">
      <c r="E101312"/>
      <c r="F101312"/>
      <c r="G101312"/>
      <c r="H101312"/>
      <c r="I101312"/>
      <c r="J101312"/>
      <c r="K101312"/>
      <c r="L101312"/>
      <c r="M101312"/>
      <c r="N101312"/>
      <c r="O101312"/>
      <c r="P101312"/>
    </row>
    <row r="101313" spans="5:16" x14ac:dyDescent="0.2">
      <c r="E101313"/>
      <c r="F101313"/>
      <c r="G101313"/>
      <c r="H101313"/>
      <c r="I101313"/>
      <c r="J101313"/>
      <c r="K101313"/>
      <c r="L101313"/>
      <c r="M101313"/>
      <c r="N101313"/>
      <c r="O101313"/>
      <c r="P101313"/>
    </row>
    <row r="101314" spans="5:16" x14ac:dyDescent="0.2">
      <c r="E101314"/>
      <c r="F101314"/>
      <c r="G101314"/>
      <c r="H101314"/>
      <c r="I101314"/>
      <c r="J101314"/>
      <c r="K101314"/>
      <c r="L101314"/>
      <c r="M101314"/>
      <c r="N101314"/>
      <c r="O101314"/>
      <c r="P101314"/>
    </row>
    <row r="101315" spans="5:16" x14ac:dyDescent="0.2">
      <c r="E101315"/>
      <c r="F101315"/>
      <c r="G101315"/>
      <c r="H101315"/>
      <c r="I101315"/>
      <c r="J101315"/>
      <c r="K101315"/>
      <c r="L101315"/>
      <c r="M101315"/>
      <c r="N101315"/>
      <c r="O101315"/>
      <c r="P101315"/>
    </row>
    <row r="101316" spans="5:16" x14ac:dyDescent="0.2">
      <c r="E101316"/>
      <c r="F101316"/>
      <c r="G101316"/>
      <c r="H101316"/>
      <c r="I101316"/>
      <c r="J101316"/>
      <c r="K101316"/>
      <c r="L101316"/>
      <c r="M101316"/>
      <c r="N101316"/>
      <c r="O101316"/>
      <c r="P101316"/>
    </row>
    <row r="101317" spans="5:16" x14ac:dyDescent="0.2">
      <c r="E101317"/>
      <c r="F101317"/>
      <c r="G101317"/>
      <c r="H101317"/>
      <c r="I101317"/>
      <c r="J101317"/>
      <c r="K101317"/>
      <c r="L101317"/>
      <c r="M101317"/>
      <c r="N101317"/>
      <c r="O101317"/>
      <c r="P101317"/>
    </row>
    <row r="101318" spans="5:16" x14ac:dyDescent="0.2">
      <c r="E101318"/>
      <c r="F101318"/>
      <c r="G101318"/>
      <c r="H101318"/>
      <c r="I101318"/>
      <c r="J101318"/>
      <c r="K101318"/>
      <c r="L101318"/>
      <c r="M101318"/>
      <c r="N101318"/>
      <c r="O101318"/>
      <c r="P101318"/>
    </row>
    <row r="101319" spans="5:16" x14ac:dyDescent="0.2">
      <c r="E101319"/>
      <c r="F101319"/>
      <c r="G101319"/>
      <c r="H101319"/>
      <c r="I101319"/>
      <c r="J101319"/>
      <c r="K101319"/>
      <c r="L101319"/>
      <c r="M101319"/>
      <c r="N101319"/>
      <c r="O101319"/>
      <c r="P101319"/>
    </row>
    <row r="101320" spans="5:16" x14ac:dyDescent="0.2">
      <c r="E101320"/>
      <c r="F101320"/>
      <c r="G101320"/>
      <c r="H101320"/>
      <c r="I101320"/>
      <c r="J101320"/>
      <c r="K101320"/>
      <c r="L101320"/>
      <c r="M101320"/>
      <c r="N101320"/>
      <c r="O101320"/>
      <c r="P101320"/>
    </row>
    <row r="101321" spans="5:16" x14ac:dyDescent="0.2">
      <c r="E101321"/>
      <c r="F101321"/>
      <c r="G101321"/>
      <c r="H101321"/>
      <c r="I101321"/>
      <c r="J101321"/>
      <c r="K101321"/>
      <c r="L101321"/>
      <c r="M101321"/>
      <c r="N101321"/>
      <c r="O101321"/>
      <c r="P101321"/>
    </row>
    <row r="101322" spans="5:16" x14ac:dyDescent="0.2">
      <c r="E101322"/>
      <c r="F101322"/>
      <c r="G101322"/>
      <c r="H101322"/>
      <c r="I101322"/>
      <c r="J101322"/>
      <c r="K101322"/>
      <c r="L101322"/>
      <c r="M101322"/>
      <c r="N101322"/>
      <c r="O101322"/>
      <c r="P101322"/>
    </row>
    <row r="101323" spans="5:16" x14ac:dyDescent="0.2">
      <c r="E101323"/>
      <c r="F101323"/>
      <c r="G101323"/>
      <c r="H101323"/>
      <c r="I101323"/>
      <c r="J101323"/>
      <c r="K101323"/>
      <c r="L101323"/>
      <c r="M101323"/>
      <c r="N101323"/>
      <c r="O101323"/>
      <c r="P101323"/>
    </row>
    <row r="101324" spans="5:16" x14ac:dyDescent="0.2">
      <c r="E101324"/>
      <c r="F101324"/>
      <c r="G101324"/>
      <c r="H101324"/>
      <c r="I101324"/>
      <c r="J101324"/>
      <c r="K101324"/>
      <c r="L101324"/>
      <c r="M101324"/>
      <c r="N101324"/>
      <c r="O101324"/>
      <c r="P101324"/>
    </row>
    <row r="101325" spans="5:16" x14ac:dyDescent="0.2">
      <c r="E101325"/>
      <c r="F101325"/>
      <c r="G101325"/>
      <c r="H101325"/>
      <c r="I101325"/>
      <c r="J101325"/>
      <c r="K101325"/>
      <c r="L101325"/>
      <c r="M101325"/>
      <c r="N101325"/>
      <c r="O101325"/>
      <c r="P101325"/>
    </row>
    <row r="101326" spans="5:16" x14ac:dyDescent="0.2">
      <c r="E101326"/>
      <c r="F101326"/>
      <c r="G101326"/>
      <c r="H101326"/>
      <c r="I101326"/>
      <c r="J101326"/>
      <c r="K101326"/>
      <c r="L101326"/>
      <c r="M101326"/>
      <c r="N101326"/>
      <c r="O101326"/>
      <c r="P101326"/>
    </row>
    <row r="101327" spans="5:16" x14ac:dyDescent="0.2">
      <c r="E101327"/>
      <c r="F101327"/>
      <c r="G101327"/>
      <c r="H101327"/>
      <c r="I101327"/>
      <c r="J101327"/>
      <c r="K101327"/>
      <c r="L101327"/>
      <c r="M101327"/>
      <c r="N101327"/>
      <c r="O101327"/>
      <c r="P101327"/>
    </row>
    <row r="101328" spans="5:16" x14ac:dyDescent="0.2">
      <c r="E101328"/>
      <c r="F101328"/>
      <c r="G101328"/>
      <c r="H101328"/>
      <c r="I101328"/>
      <c r="J101328"/>
      <c r="K101328"/>
      <c r="L101328"/>
      <c r="M101328"/>
      <c r="N101328"/>
      <c r="O101328"/>
      <c r="P101328"/>
    </row>
    <row r="101329" spans="5:16" x14ac:dyDescent="0.2">
      <c r="E101329"/>
      <c r="F101329"/>
      <c r="G101329"/>
      <c r="H101329"/>
      <c r="I101329"/>
      <c r="J101329"/>
      <c r="K101329"/>
      <c r="L101329"/>
      <c r="M101329"/>
      <c r="N101329"/>
      <c r="O101329"/>
      <c r="P101329"/>
    </row>
    <row r="101330" spans="5:16" x14ac:dyDescent="0.2">
      <c r="E101330"/>
      <c r="F101330"/>
      <c r="G101330"/>
      <c r="H101330"/>
      <c r="I101330"/>
      <c r="J101330"/>
      <c r="K101330"/>
      <c r="L101330"/>
      <c r="M101330"/>
      <c r="N101330"/>
      <c r="O101330"/>
      <c r="P101330"/>
    </row>
    <row r="101331" spans="5:16" x14ac:dyDescent="0.2">
      <c r="E101331"/>
      <c r="F101331"/>
      <c r="G101331"/>
      <c r="H101331"/>
      <c r="I101331"/>
      <c r="J101331"/>
      <c r="K101331"/>
      <c r="L101331"/>
      <c r="M101331"/>
      <c r="N101331"/>
      <c r="O101331"/>
      <c r="P101331"/>
    </row>
    <row r="101332" spans="5:16" x14ac:dyDescent="0.2">
      <c r="E101332"/>
      <c r="F101332"/>
      <c r="G101332"/>
      <c r="H101332"/>
      <c r="I101332"/>
      <c r="J101332"/>
      <c r="K101332"/>
      <c r="L101332"/>
      <c r="M101332"/>
      <c r="N101332"/>
      <c r="O101332"/>
      <c r="P101332"/>
    </row>
    <row r="101333" spans="5:16" x14ac:dyDescent="0.2">
      <c r="E101333"/>
      <c r="F101333"/>
      <c r="G101333"/>
      <c r="H101333"/>
      <c r="I101333"/>
      <c r="J101333"/>
      <c r="K101333"/>
      <c r="L101333"/>
      <c r="M101333"/>
      <c r="N101333"/>
      <c r="O101333"/>
      <c r="P101333"/>
    </row>
    <row r="101334" spans="5:16" x14ac:dyDescent="0.2">
      <c r="E101334"/>
      <c r="F101334"/>
      <c r="G101334"/>
      <c r="H101334"/>
      <c r="I101334"/>
      <c r="J101334"/>
      <c r="K101334"/>
      <c r="L101334"/>
      <c r="M101334"/>
      <c r="N101334"/>
      <c r="O101334"/>
      <c r="P101334"/>
    </row>
    <row r="101335" spans="5:16" x14ac:dyDescent="0.2">
      <c r="E101335"/>
      <c r="F101335"/>
      <c r="G101335"/>
      <c r="H101335"/>
      <c r="I101335"/>
      <c r="J101335"/>
      <c r="K101335"/>
      <c r="L101335"/>
      <c r="M101335"/>
      <c r="N101335"/>
      <c r="O101335"/>
      <c r="P101335"/>
    </row>
    <row r="101336" spans="5:16" x14ac:dyDescent="0.2">
      <c r="E101336"/>
      <c r="F101336"/>
      <c r="G101336"/>
      <c r="H101336"/>
      <c r="I101336"/>
      <c r="J101336"/>
      <c r="K101336"/>
      <c r="L101336"/>
      <c r="M101336"/>
      <c r="N101336"/>
      <c r="O101336"/>
      <c r="P101336"/>
    </row>
    <row r="101337" spans="5:16" x14ac:dyDescent="0.2">
      <c r="E101337"/>
      <c r="F101337"/>
      <c r="G101337"/>
      <c r="H101337"/>
      <c r="I101337"/>
      <c r="J101337"/>
      <c r="K101337"/>
      <c r="L101337"/>
      <c r="M101337"/>
      <c r="N101337"/>
      <c r="O101337"/>
      <c r="P101337"/>
    </row>
    <row r="101338" spans="5:16" x14ac:dyDescent="0.2">
      <c r="E101338"/>
      <c r="F101338"/>
      <c r="G101338"/>
      <c r="H101338"/>
      <c r="I101338"/>
      <c r="J101338"/>
      <c r="K101338"/>
      <c r="L101338"/>
      <c r="M101338"/>
      <c r="N101338"/>
      <c r="O101338"/>
      <c r="P101338"/>
    </row>
    <row r="101339" spans="5:16" x14ac:dyDescent="0.2">
      <c r="E101339"/>
      <c r="F101339"/>
      <c r="G101339"/>
      <c r="H101339"/>
      <c r="I101339"/>
      <c r="J101339"/>
      <c r="K101339"/>
      <c r="L101339"/>
      <c r="M101339"/>
      <c r="N101339"/>
      <c r="O101339"/>
      <c r="P101339"/>
    </row>
    <row r="101340" spans="5:16" x14ac:dyDescent="0.2">
      <c r="E101340"/>
      <c r="F101340"/>
      <c r="G101340"/>
      <c r="H101340"/>
      <c r="I101340"/>
      <c r="J101340"/>
      <c r="K101340"/>
      <c r="L101340"/>
      <c r="M101340"/>
      <c r="N101340"/>
      <c r="O101340"/>
      <c r="P101340"/>
    </row>
    <row r="101341" spans="5:16" x14ac:dyDescent="0.2">
      <c r="E101341"/>
      <c r="F101341"/>
      <c r="G101341"/>
      <c r="H101341"/>
      <c r="I101341"/>
      <c r="J101341"/>
      <c r="K101341"/>
      <c r="L101341"/>
      <c r="M101341"/>
      <c r="N101341"/>
      <c r="O101341"/>
      <c r="P101341"/>
    </row>
    <row r="101342" spans="5:16" x14ac:dyDescent="0.2">
      <c r="E101342"/>
      <c r="F101342"/>
      <c r="G101342"/>
      <c r="H101342"/>
      <c r="I101342"/>
      <c r="J101342"/>
      <c r="K101342"/>
      <c r="L101342"/>
      <c r="M101342"/>
      <c r="N101342"/>
      <c r="O101342"/>
      <c r="P101342"/>
    </row>
    <row r="101343" spans="5:16" x14ac:dyDescent="0.2">
      <c r="E101343"/>
      <c r="F101343"/>
      <c r="G101343"/>
      <c r="H101343"/>
      <c r="I101343"/>
      <c r="J101343"/>
      <c r="K101343"/>
      <c r="L101343"/>
      <c r="M101343"/>
      <c r="N101343"/>
      <c r="O101343"/>
      <c r="P101343"/>
    </row>
    <row r="101344" spans="5:16" x14ac:dyDescent="0.2">
      <c r="E101344"/>
      <c r="F101344"/>
      <c r="G101344"/>
      <c r="H101344"/>
      <c r="I101344"/>
      <c r="J101344"/>
      <c r="K101344"/>
      <c r="L101344"/>
      <c r="M101344"/>
      <c r="N101344"/>
      <c r="O101344"/>
      <c r="P101344"/>
    </row>
    <row r="101345" spans="5:16" x14ac:dyDescent="0.2">
      <c r="E101345"/>
      <c r="F101345"/>
      <c r="G101345"/>
      <c r="H101345"/>
      <c r="I101345"/>
      <c r="J101345"/>
      <c r="K101345"/>
      <c r="L101345"/>
      <c r="M101345"/>
      <c r="N101345"/>
      <c r="O101345"/>
      <c r="P101345"/>
    </row>
    <row r="101346" spans="5:16" x14ac:dyDescent="0.2">
      <c r="E101346"/>
      <c r="F101346"/>
      <c r="G101346"/>
      <c r="H101346"/>
      <c r="I101346"/>
      <c r="J101346"/>
      <c r="K101346"/>
      <c r="L101346"/>
      <c r="M101346"/>
      <c r="N101346"/>
      <c r="O101346"/>
      <c r="P101346"/>
    </row>
    <row r="101347" spans="5:16" x14ac:dyDescent="0.2">
      <c r="E101347"/>
      <c r="F101347"/>
      <c r="G101347"/>
      <c r="H101347"/>
      <c r="I101347"/>
      <c r="J101347"/>
      <c r="K101347"/>
      <c r="L101347"/>
      <c r="M101347"/>
      <c r="N101347"/>
      <c r="O101347"/>
      <c r="P101347"/>
    </row>
    <row r="101348" spans="5:16" x14ac:dyDescent="0.2">
      <c r="E101348"/>
      <c r="F101348"/>
      <c r="G101348"/>
      <c r="H101348"/>
      <c r="I101348"/>
      <c r="J101348"/>
      <c r="K101348"/>
      <c r="L101348"/>
      <c r="M101348"/>
      <c r="N101348"/>
      <c r="O101348"/>
      <c r="P101348"/>
    </row>
    <row r="101349" spans="5:16" x14ac:dyDescent="0.2">
      <c r="E101349"/>
      <c r="F101349"/>
      <c r="G101349"/>
      <c r="H101349"/>
      <c r="I101349"/>
      <c r="J101349"/>
      <c r="K101349"/>
      <c r="L101349"/>
      <c r="M101349"/>
      <c r="N101349"/>
      <c r="O101349"/>
      <c r="P101349"/>
    </row>
    <row r="101350" spans="5:16" x14ac:dyDescent="0.2">
      <c r="E101350"/>
      <c r="F101350"/>
      <c r="G101350"/>
      <c r="H101350"/>
      <c r="I101350"/>
      <c r="J101350"/>
      <c r="K101350"/>
      <c r="L101350"/>
      <c r="M101350"/>
      <c r="N101350"/>
      <c r="O101350"/>
      <c r="P101350"/>
    </row>
    <row r="101351" spans="5:16" x14ac:dyDescent="0.2">
      <c r="E101351"/>
      <c r="F101351"/>
      <c r="G101351"/>
      <c r="H101351"/>
      <c r="I101351"/>
      <c r="J101351"/>
      <c r="K101351"/>
      <c r="L101351"/>
      <c r="M101351"/>
      <c r="N101351"/>
      <c r="O101351"/>
      <c r="P101351"/>
    </row>
    <row r="101352" spans="5:16" x14ac:dyDescent="0.2">
      <c r="E101352"/>
      <c r="F101352"/>
      <c r="G101352"/>
      <c r="H101352"/>
      <c r="I101352"/>
      <c r="J101352"/>
      <c r="K101352"/>
      <c r="L101352"/>
      <c r="M101352"/>
      <c r="N101352"/>
      <c r="O101352"/>
      <c r="P101352"/>
    </row>
    <row r="101353" spans="5:16" x14ac:dyDescent="0.2">
      <c r="E101353"/>
      <c r="F101353"/>
      <c r="G101353"/>
      <c r="H101353"/>
      <c r="I101353"/>
      <c r="J101353"/>
      <c r="K101353"/>
      <c r="L101353"/>
      <c r="M101353"/>
      <c r="N101353"/>
      <c r="O101353"/>
      <c r="P101353"/>
    </row>
    <row r="101354" spans="5:16" x14ac:dyDescent="0.2">
      <c r="E101354"/>
      <c r="F101354"/>
      <c r="G101354"/>
      <c r="H101354"/>
      <c r="I101354"/>
      <c r="J101354"/>
      <c r="K101354"/>
      <c r="L101354"/>
      <c r="M101354"/>
      <c r="N101354"/>
      <c r="O101354"/>
      <c r="P101354"/>
    </row>
    <row r="101355" spans="5:16" x14ac:dyDescent="0.2">
      <c r="E101355"/>
      <c r="F101355"/>
      <c r="G101355"/>
      <c r="H101355"/>
      <c r="I101355"/>
      <c r="J101355"/>
      <c r="K101355"/>
      <c r="L101355"/>
      <c r="M101355"/>
      <c r="N101355"/>
      <c r="O101355"/>
      <c r="P101355"/>
    </row>
    <row r="101356" spans="5:16" x14ac:dyDescent="0.2">
      <c r="E101356"/>
      <c r="F101356"/>
      <c r="G101356"/>
      <c r="H101356"/>
      <c r="I101356"/>
      <c r="J101356"/>
      <c r="K101356"/>
      <c r="L101356"/>
      <c r="M101356"/>
      <c r="N101356"/>
      <c r="O101356"/>
      <c r="P101356"/>
    </row>
    <row r="101357" spans="5:16" x14ac:dyDescent="0.2">
      <c r="E101357"/>
      <c r="F101357"/>
      <c r="G101357"/>
      <c r="H101357"/>
      <c r="I101357"/>
      <c r="J101357"/>
      <c r="K101357"/>
      <c r="L101357"/>
      <c r="M101357"/>
      <c r="N101357"/>
      <c r="O101357"/>
      <c r="P101357"/>
    </row>
    <row r="101358" spans="5:16" x14ac:dyDescent="0.2">
      <c r="E101358"/>
      <c r="F101358"/>
      <c r="G101358"/>
      <c r="H101358"/>
      <c r="I101358"/>
      <c r="J101358"/>
      <c r="K101358"/>
      <c r="L101358"/>
      <c r="M101358"/>
      <c r="N101358"/>
      <c r="O101358"/>
      <c r="P101358"/>
    </row>
    <row r="101359" spans="5:16" x14ac:dyDescent="0.2">
      <c r="E101359"/>
      <c r="F101359"/>
      <c r="G101359"/>
      <c r="H101359"/>
      <c r="I101359"/>
      <c r="J101359"/>
      <c r="K101359"/>
      <c r="L101359"/>
      <c r="M101359"/>
      <c r="N101359"/>
      <c r="O101359"/>
      <c r="P101359"/>
    </row>
    <row r="101360" spans="5:16" x14ac:dyDescent="0.2">
      <c r="E101360"/>
      <c r="F101360"/>
      <c r="G101360"/>
      <c r="H101360"/>
      <c r="I101360"/>
      <c r="J101360"/>
      <c r="K101360"/>
      <c r="L101360"/>
      <c r="M101360"/>
      <c r="N101360"/>
      <c r="O101360"/>
      <c r="P101360"/>
    </row>
    <row r="101361" spans="5:16" x14ac:dyDescent="0.2">
      <c r="E101361"/>
      <c r="F101361"/>
      <c r="G101361"/>
      <c r="H101361"/>
      <c r="I101361"/>
      <c r="J101361"/>
      <c r="K101361"/>
      <c r="L101361"/>
      <c r="M101361"/>
      <c r="N101361"/>
      <c r="O101361"/>
      <c r="P101361"/>
    </row>
    <row r="101362" spans="5:16" x14ac:dyDescent="0.2">
      <c r="E101362"/>
      <c r="F101362"/>
      <c r="G101362"/>
      <c r="H101362"/>
      <c r="I101362"/>
      <c r="J101362"/>
      <c r="K101362"/>
      <c r="L101362"/>
      <c r="M101362"/>
      <c r="N101362"/>
      <c r="O101362"/>
      <c r="P101362"/>
    </row>
    <row r="101363" spans="5:16" x14ac:dyDescent="0.2">
      <c r="E101363"/>
      <c r="F101363"/>
      <c r="G101363"/>
      <c r="H101363"/>
      <c r="I101363"/>
      <c r="J101363"/>
      <c r="K101363"/>
      <c r="L101363"/>
      <c r="M101363"/>
      <c r="N101363"/>
      <c r="O101363"/>
      <c r="P101363"/>
    </row>
    <row r="101364" spans="5:16" x14ac:dyDescent="0.2">
      <c r="E101364"/>
      <c r="F101364"/>
      <c r="G101364"/>
      <c r="H101364"/>
      <c r="I101364"/>
      <c r="J101364"/>
      <c r="K101364"/>
      <c r="L101364"/>
      <c r="M101364"/>
      <c r="N101364"/>
      <c r="O101364"/>
      <c r="P101364"/>
    </row>
    <row r="101365" spans="5:16" x14ac:dyDescent="0.2">
      <c r="E101365"/>
      <c r="F101365"/>
      <c r="G101365"/>
      <c r="H101365"/>
      <c r="I101365"/>
      <c r="J101365"/>
      <c r="K101365"/>
      <c r="L101365"/>
      <c r="M101365"/>
      <c r="N101365"/>
      <c r="O101365"/>
      <c r="P101365"/>
    </row>
    <row r="101366" spans="5:16" x14ac:dyDescent="0.2">
      <c r="E101366"/>
      <c r="F101366"/>
      <c r="G101366"/>
      <c r="H101366"/>
      <c r="I101366"/>
      <c r="J101366"/>
      <c r="K101366"/>
      <c r="L101366"/>
      <c r="M101366"/>
      <c r="N101366"/>
      <c r="O101366"/>
      <c r="P101366"/>
    </row>
    <row r="101367" spans="5:16" x14ac:dyDescent="0.2">
      <c r="E101367"/>
      <c r="F101367"/>
      <c r="G101367"/>
      <c r="H101367"/>
      <c r="I101367"/>
      <c r="J101367"/>
      <c r="K101367"/>
      <c r="L101367"/>
      <c r="M101367"/>
      <c r="N101367"/>
      <c r="O101367"/>
      <c r="P101367"/>
    </row>
    <row r="101368" spans="5:16" x14ac:dyDescent="0.2">
      <c r="E101368"/>
      <c r="F101368"/>
      <c r="G101368"/>
      <c r="H101368"/>
      <c r="I101368"/>
      <c r="J101368"/>
      <c r="K101368"/>
      <c r="L101368"/>
      <c r="M101368"/>
      <c r="N101368"/>
      <c r="O101368"/>
      <c r="P101368"/>
    </row>
    <row r="101369" spans="5:16" x14ac:dyDescent="0.2">
      <c r="E101369"/>
      <c r="F101369"/>
      <c r="G101369"/>
      <c r="H101369"/>
      <c r="I101369"/>
      <c r="J101369"/>
      <c r="K101369"/>
      <c r="L101369"/>
      <c r="M101369"/>
      <c r="N101369"/>
      <c r="O101369"/>
      <c r="P101369"/>
    </row>
    <row r="101370" spans="5:16" x14ac:dyDescent="0.2">
      <c r="E101370"/>
      <c r="F101370"/>
      <c r="G101370"/>
      <c r="H101370"/>
      <c r="I101370"/>
      <c r="J101370"/>
      <c r="K101370"/>
      <c r="L101370"/>
      <c r="M101370"/>
      <c r="N101370"/>
      <c r="O101370"/>
      <c r="P101370"/>
    </row>
    <row r="101371" spans="5:16" x14ac:dyDescent="0.2">
      <c r="E101371"/>
      <c r="F101371"/>
      <c r="G101371"/>
      <c r="H101371"/>
      <c r="I101371"/>
      <c r="J101371"/>
      <c r="K101371"/>
      <c r="L101371"/>
      <c r="M101371"/>
      <c r="N101371"/>
      <c r="O101371"/>
      <c r="P101371"/>
    </row>
    <row r="101372" spans="5:16" x14ac:dyDescent="0.2">
      <c r="E101372"/>
      <c r="F101372"/>
      <c r="G101372"/>
      <c r="H101372"/>
      <c r="I101372"/>
      <c r="J101372"/>
      <c r="K101372"/>
      <c r="L101372"/>
      <c r="M101372"/>
      <c r="N101372"/>
      <c r="O101372"/>
      <c r="P101372"/>
    </row>
    <row r="101373" spans="5:16" x14ac:dyDescent="0.2">
      <c r="E101373"/>
      <c r="F101373"/>
      <c r="G101373"/>
      <c r="H101373"/>
      <c r="I101373"/>
      <c r="J101373"/>
      <c r="K101373"/>
      <c r="L101373"/>
      <c r="M101373"/>
      <c r="N101373"/>
      <c r="O101373"/>
      <c r="P101373"/>
    </row>
    <row r="101374" spans="5:16" x14ac:dyDescent="0.2">
      <c r="E101374"/>
      <c r="F101374"/>
      <c r="G101374"/>
      <c r="H101374"/>
      <c r="I101374"/>
      <c r="J101374"/>
      <c r="K101374"/>
      <c r="L101374"/>
      <c r="M101374"/>
      <c r="N101374"/>
      <c r="O101374"/>
      <c r="P101374"/>
    </row>
    <row r="101375" spans="5:16" x14ac:dyDescent="0.2">
      <c r="E101375"/>
      <c r="F101375"/>
      <c r="G101375"/>
      <c r="H101375"/>
      <c r="I101375"/>
      <c r="J101375"/>
      <c r="K101375"/>
      <c r="L101375"/>
      <c r="M101375"/>
      <c r="N101375"/>
      <c r="O101375"/>
      <c r="P101375"/>
    </row>
    <row r="101376" spans="5:16" x14ac:dyDescent="0.2">
      <c r="E101376"/>
      <c r="F101376"/>
      <c r="G101376"/>
      <c r="H101376"/>
      <c r="I101376"/>
      <c r="J101376"/>
      <c r="K101376"/>
      <c r="L101376"/>
      <c r="M101376"/>
      <c r="N101376"/>
      <c r="O101376"/>
      <c r="P101376"/>
    </row>
    <row r="101377" spans="5:16" x14ac:dyDescent="0.2">
      <c r="E101377"/>
      <c r="F101377"/>
      <c r="G101377"/>
      <c r="H101377"/>
      <c r="I101377"/>
      <c r="J101377"/>
      <c r="K101377"/>
      <c r="L101377"/>
      <c r="M101377"/>
      <c r="N101377"/>
      <c r="O101377"/>
      <c r="P101377"/>
    </row>
    <row r="101378" spans="5:16" x14ac:dyDescent="0.2">
      <c r="E101378"/>
      <c r="F101378"/>
      <c r="G101378"/>
      <c r="H101378"/>
      <c r="I101378"/>
      <c r="J101378"/>
      <c r="K101378"/>
      <c r="L101378"/>
      <c r="M101378"/>
      <c r="N101378"/>
      <c r="O101378"/>
      <c r="P101378"/>
    </row>
    <row r="101379" spans="5:16" x14ac:dyDescent="0.2">
      <c r="E101379"/>
      <c r="F101379"/>
      <c r="G101379"/>
      <c r="H101379"/>
      <c r="I101379"/>
      <c r="J101379"/>
      <c r="K101379"/>
      <c r="L101379"/>
      <c r="M101379"/>
      <c r="N101379"/>
      <c r="O101379"/>
      <c r="P101379"/>
    </row>
    <row r="101380" spans="5:16" x14ac:dyDescent="0.2">
      <c r="E101380"/>
      <c r="F101380"/>
      <c r="G101380"/>
      <c r="H101380"/>
      <c r="I101380"/>
      <c r="J101380"/>
      <c r="K101380"/>
      <c r="L101380"/>
      <c r="M101380"/>
      <c r="N101380"/>
      <c r="O101380"/>
      <c r="P101380"/>
    </row>
    <row r="101381" spans="5:16" x14ac:dyDescent="0.2">
      <c r="E101381"/>
      <c r="F101381"/>
      <c r="G101381"/>
      <c r="H101381"/>
      <c r="I101381"/>
      <c r="J101381"/>
      <c r="K101381"/>
      <c r="L101381"/>
      <c r="M101381"/>
      <c r="N101381"/>
      <c r="O101381"/>
      <c r="P101381"/>
    </row>
    <row r="101382" spans="5:16" x14ac:dyDescent="0.2">
      <c r="E101382"/>
      <c r="F101382"/>
      <c r="G101382"/>
      <c r="H101382"/>
      <c r="I101382"/>
      <c r="J101382"/>
      <c r="K101382"/>
      <c r="L101382"/>
      <c r="M101382"/>
      <c r="N101382"/>
      <c r="O101382"/>
      <c r="P101382"/>
    </row>
    <row r="101383" spans="5:16" x14ac:dyDescent="0.2">
      <c r="E101383"/>
      <c r="F101383"/>
      <c r="G101383"/>
      <c r="H101383"/>
      <c r="I101383"/>
      <c r="J101383"/>
      <c r="K101383"/>
      <c r="L101383"/>
      <c r="M101383"/>
      <c r="N101383"/>
      <c r="O101383"/>
      <c r="P101383"/>
    </row>
    <row r="101384" spans="5:16" x14ac:dyDescent="0.2">
      <c r="E101384"/>
      <c r="F101384"/>
      <c r="G101384"/>
      <c r="H101384"/>
      <c r="I101384"/>
      <c r="J101384"/>
      <c r="K101384"/>
      <c r="L101384"/>
      <c r="M101384"/>
      <c r="N101384"/>
      <c r="O101384"/>
      <c r="P101384"/>
    </row>
    <row r="101385" spans="5:16" x14ac:dyDescent="0.2">
      <c r="E101385"/>
      <c r="F101385"/>
      <c r="G101385"/>
      <c r="H101385"/>
      <c r="I101385"/>
      <c r="J101385"/>
      <c r="K101385"/>
      <c r="L101385"/>
      <c r="M101385"/>
      <c r="N101385"/>
      <c r="O101385"/>
      <c r="P101385"/>
    </row>
    <row r="101386" spans="5:16" x14ac:dyDescent="0.2">
      <c r="E101386"/>
      <c r="F101386"/>
      <c r="G101386"/>
      <c r="H101386"/>
      <c r="I101386"/>
      <c r="J101386"/>
      <c r="K101386"/>
      <c r="L101386"/>
      <c r="M101386"/>
      <c r="N101386"/>
      <c r="O101386"/>
      <c r="P101386"/>
    </row>
    <row r="101387" spans="5:16" x14ac:dyDescent="0.2">
      <c r="E101387"/>
      <c r="F101387"/>
      <c r="G101387"/>
      <c r="H101387"/>
      <c r="I101387"/>
      <c r="J101387"/>
      <c r="K101387"/>
      <c r="L101387"/>
      <c r="M101387"/>
      <c r="N101387"/>
      <c r="O101387"/>
      <c r="P101387"/>
    </row>
    <row r="101388" spans="5:16" x14ac:dyDescent="0.2">
      <c r="E101388"/>
      <c r="F101388"/>
      <c r="G101388"/>
      <c r="H101388"/>
      <c r="I101388"/>
      <c r="J101388"/>
      <c r="K101388"/>
      <c r="L101388"/>
      <c r="M101388"/>
      <c r="N101388"/>
      <c r="O101388"/>
      <c r="P101388"/>
    </row>
    <row r="101389" spans="5:16" x14ac:dyDescent="0.2">
      <c r="E101389"/>
      <c r="F101389"/>
      <c r="G101389"/>
      <c r="H101389"/>
      <c r="I101389"/>
      <c r="J101389"/>
      <c r="K101389"/>
      <c r="L101389"/>
      <c r="M101389"/>
      <c r="N101389"/>
      <c r="O101389"/>
      <c r="P101389"/>
    </row>
    <row r="101390" spans="5:16" x14ac:dyDescent="0.2">
      <c r="E101390"/>
      <c r="F101390"/>
      <c r="G101390"/>
      <c r="H101390"/>
      <c r="I101390"/>
      <c r="J101390"/>
      <c r="K101390"/>
      <c r="L101390"/>
      <c r="M101390"/>
      <c r="N101390"/>
      <c r="O101390"/>
      <c r="P101390"/>
    </row>
    <row r="101391" spans="5:16" x14ac:dyDescent="0.2">
      <c r="E101391"/>
      <c r="F101391"/>
      <c r="G101391"/>
      <c r="H101391"/>
      <c r="I101391"/>
      <c r="J101391"/>
      <c r="K101391"/>
      <c r="L101391"/>
      <c r="M101391"/>
      <c r="N101391"/>
      <c r="O101391"/>
      <c r="P101391"/>
    </row>
    <row r="101392" spans="5:16" x14ac:dyDescent="0.2">
      <c r="E101392"/>
      <c r="F101392"/>
      <c r="G101392"/>
      <c r="H101392"/>
      <c r="I101392"/>
      <c r="J101392"/>
      <c r="K101392"/>
      <c r="L101392"/>
      <c r="M101392"/>
      <c r="N101392"/>
      <c r="O101392"/>
      <c r="P101392"/>
    </row>
    <row r="101393" spans="5:16" x14ac:dyDescent="0.2">
      <c r="E101393"/>
      <c r="F101393"/>
      <c r="G101393"/>
      <c r="H101393"/>
      <c r="I101393"/>
      <c r="J101393"/>
      <c r="K101393"/>
      <c r="L101393"/>
      <c r="M101393"/>
      <c r="N101393"/>
      <c r="O101393"/>
      <c r="P101393"/>
    </row>
    <row r="101394" spans="5:16" x14ac:dyDescent="0.2">
      <c r="E101394"/>
      <c r="F101394"/>
      <c r="G101394"/>
      <c r="H101394"/>
      <c r="I101394"/>
      <c r="J101394"/>
      <c r="K101394"/>
      <c r="L101394"/>
      <c r="M101394"/>
      <c r="N101394"/>
      <c r="O101394"/>
      <c r="P101394"/>
    </row>
    <row r="101395" spans="5:16" x14ac:dyDescent="0.2">
      <c r="E101395"/>
      <c r="F101395"/>
      <c r="G101395"/>
      <c r="H101395"/>
      <c r="I101395"/>
      <c r="J101395"/>
      <c r="K101395"/>
      <c r="L101395"/>
      <c r="M101395"/>
      <c r="N101395"/>
      <c r="O101395"/>
      <c r="P101395"/>
    </row>
    <row r="101396" spans="5:16" x14ac:dyDescent="0.2">
      <c r="E101396"/>
      <c r="F101396"/>
      <c r="G101396"/>
      <c r="H101396"/>
      <c r="I101396"/>
      <c r="J101396"/>
      <c r="K101396"/>
      <c r="L101396"/>
      <c r="M101396"/>
      <c r="N101396"/>
      <c r="O101396"/>
      <c r="P101396"/>
    </row>
    <row r="101397" spans="5:16" x14ac:dyDescent="0.2">
      <c r="E101397"/>
      <c r="F101397"/>
      <c r="G101397"/>
      <c r="H101397"/>
      <c r="I101397"/>
      <c r="J101397"/>
      <c r="K101397"/>
      <c r="L101397"/>
      <c r="M101397"/>
      <c r="N101397"/>
      <c r="O101397"/>
      <c r="P101397"/>
    </row>
    <row r="101398" spans="5:16" x14ac:dyDescent="0.2">
      <c r="E101398"/>
      <c r="F101398"/>
      <c r="G101398"/>
      <c r="H101398"/>
      <c r="I101398"/>
      <c r="J101398"/>
      <c r="K101398"/>
      <c r="L101398"/>
      <c r="M101398"/>
      <c r="N101398"/>
      <c r="O101398"/>
      <c r="P101398"/>
    </row>
    <row r="101399" spans="5:16" x14ac:dyDescent="0.2">
      <c r="E101399"/>
      <c r="F101399"/>
      <c r="G101399"/>
      <c r="H101399"/>
      <c r="I101399"/>
      <c r="J101399"/>
      <c r="K101399"/>
      <c r="L101399"/>
      <c r="M101399"/>
      <c r="N101399"/>
      <c r="O101399"/>
      <c r="P101399"/>
    </row>
    <row r="101400" spans="5:16" x14ac:dyDescent="0.2">
      <c r="E101400"/>
      <c r="F101400"/>
      <c r="G101400"/>
      <c r="H101400"/>
      <c r="I101400"/>
      <c r="J101400"/>
      <c r="K101400"/>
      <c r="L101400"/>
      <c r="M101400"/>
      <c r="N101400"/>
      <c r="O101400"/>
      <c r="P101400"/>
    </row>
    <row r="101401" spans="5:16" x14ac:dyDescent="0.2">
      <c r="E101401"/>
      <c r="F101401"/>
      <c r="G101401"/>
      <c r="H101401"/>
      <c r="I101401"/>
      <c r="J101401"/>
      <c r="K101401"/>
      <c r="L101401"/>
      <c r="M101401"/>
      <c r="N101401"/>
      <c r="O101401"/>
      <c r="P101401"/>
    </row>
    <row r="101402" spans="5:16" x14ac:dyDescent="0.2">
      <c r="E101402"/>
      <c r="F101402"/>
      <c r="G101402"/>
      <c r="H101402"/>
      <c r="I101402"/>
      <c r="J101402"/>
      <c r="K101402"/>
      <c r="L101402"/>
      <c r="M101402"/>
      <c r="N101402"/>
      <c r="O101402"/>
      <c r="P101402"/>
    </row>
    <row r="101403" spans="5:16" x14ac:dyDescent="0.2">
      <c r="E101403"/>
      <c r="F101403"/>
      <c r="G101403"/>
      <c r="H101403"/>
      <c r="I101403"/>
      <c r="J101403"/>
      <c r="K101403"/>
      <c r="L101403"/>
      <c r="M101403"/>
      <c r="N101403"/>
      <c r="O101403"/>
      <c r="P101403"/>
    </row>
    <row r="101404" spans="5:16" x14ac:dyDescent="0.2">
      <c r="E101404"/>
      <c r="F101404"/>
      <c r="G101404"/>
      <c r="H101404"/>
      <c r="I101404"/>
      <c r="J101404"/>
      <c r="K101404"/>
      <c r="L101404"/>
      <c r="M101404"/>
      <c r="N101404"/>
      <c r="O101404"/>
      <c r="P101404"/>
    </row>
    <row r="101405" spans="5:16" x14ac:dyDescent="0.2">
      <c r="E101405"/>
      <c r="F101405"/>
      <c r="G101405"/>
      <c r="H101405"/>
      <c r="I101405"/>
      <c r="J101405"/>
      <c r="K101405"/>
      <c r="L101405"/>
      <c r="M101405"/>
      <c r="N101405"/>
      <c r="O101405"/>
      <c r="P101405"/>
    </row>
    <row r="101406" spans="5:16" x14ac:dyDescent="0.2">
      <c r="E101406"/>
      <c r="F101406"/>
      <c r="G101406"/>
      <c r="H101406"/>
      <c r="I101406"/>
      <c r="J101406"/>
      <c r="K101406"/>
      <c r="L101406"/>
      <c r="M101406"/>
      <c r="N101406"/>
      <c r="O101406"/>
      <c r="P101406"/>
    </row>
    <row r="101407" spans="5:16" x14ac:dyDescent="0.2">
      <c r="E101407"/>
      <c r="F101407"/>
      <c r="G101407"/>
      <c r="H101407"/>
      <c r="I101407"/>
      <c r="J101407"/>
      <c r="K101407"/>
      <c r="L101407"/>
      <c r="M101407"/>
      <c r="N101407"/>
      <c r="O101407"/>
      <c r="P101407"/>
    </row>
    <row r="101408" spans="5:16" x14ac:dyDescent="0.2">
      <c r="E101408"/>
      <c r="F101408"/>
      <c r="G101408"/>
      <c r="H101408"/>
      <c r="I101408"/>
      <c r="J101408"/>
      <c r="K101408"/>
      <c r="L101408"/>
      <c r="M101408"/>
      <c r="N101408"/>
      <c r="O101408"/>
      <c r="P101408"/>
    </row>
    <row r="101409" spans="5:16" x14ac:dyDescent="0.2">
      <c r="E101409"/>
      <c r="F101409"/>
      <c r="G101409"/>
      <c r="H101409"/>
      <c r="I101409"/>
      <c r="J101409"/>
      <c r="K101409"/>
      <c r="L101409"/>
      <c r="M101409"/>
      <c r="N101409"/>
      <c r="O101409"/>
      <c r="P101409"/>
    </row>
    <row r="101410" spans="5:16" x14ac:dyDescent="0.2">
      <c r="E101410"/>
      <c r="F101410"/>
      <c r="G101410"/>
      <c r="H101410"/>
      <c r="I101410"/>
      <c r="J101410"/>
      <c r="K101410"/>
      <c r="L101410"/>
      <c r="M101410"/>
      <c r="N101410"/>
      <c r="O101410"/>
      <c r="P101410"/>
    </row>
    <row r="101411" spans="5:16" x14ac:dyDescent="0.2">
      <c r="E101411"/>
      <c r="F101411"/>
      <c r="G101411"/>
      <c r="H101411"/>
      <c r="I101411"/>
      <c r="J101411"/>
      <c r="K101411"/>
      <c r="L101411"/>
      <c r="M101411"/>
      <c r="N101411"/>
      <c r="O101411"/>
      <c r="P101411"/>
    </row>
    <row r="101412" spans="5:16" x14ac:dyDescent="0.2">
      <c r="E101412"/>
      <c r="F101412"/>
      <c r="G101412"/>
      <c r="H101412"/>
      <c r="I101412"/>
      <c r="J101412"/>
      <c r="K101412"/>
      <c r="L101412"/>
      <c r="M101412"/>
      <c r="N101412"/>
      <c r="O101412"/>
      <c r="P101412"/>
    </row>
    <row r="101413" spans="5:16" x14ac:dyDescent="0.2">
      <c r="E101413"/>
      <c r="F101413"/>
      <c r="G101413"/>
      <c r="H101413"/>
      <c r="I101413"/>
      <c r="J101413"/>
      <c r="K101413"/>
      <c r="L101413"/>
      <c r="M101413"/>
      <c r="N101413"/>
      <c r="O101413"/>
      <c r="P101413"/>
    </row>
    <row r="101414" spans="5:16" x14ac:dyDescent="0.2">
      <c r="E101414"/>
      <c r="F101414"/>
      <c r="G101414"/>
      <c r="H101414"/>
      <c r="I101414"/>
      <c r="J101414"/>
      <c r="K101414"/>
      <c r="L101414"/>
      <c r="M101414"/>
      <c r="N101414"/>
      <c r="O101414"/>
      <c r="P101414"/>
    </row>
    <row r="101415" spans="5:16" x14ac:dyDescent="0.2">
      <c r="E101415"/>
      <c r="F101415"/>
      <c r="G101415"/>
      <c r="H101415"/>
      <c r="I101415"/>
      <c r="J101415"/>
      <c r="K101415"/>
      <c r="L101415"/>
      <c r="M101415"/>
      <c r="N101415"/>
      <c r="O101415"/>
      <c r="P101415"/>
    </row>
    <row r="101416" spans="5:16" x14ac:dyDescent="0.2">
      <c r="E101416"/>
      <c r="F101416"/>
      <c r="G101416"/>
      <c r="H101416"/>
      <c r="I101416"/>
      <c r="J101416"/>
      <c r="K101416"/>
      <c r="L101416"/>
      <c r="M101416"/>
      <c r="N101416"/>
      <c r="O101416"/>
      <c r="P101416"/>
    </row>
    <row r="101417" spans="5:16" x14ac:dyDescent="0.2">
      <c r="E101417"/>
      <c r="F101417"/>
      <c r="G101417"/>
      <c r="H101417"/>
      <c r="I101417"/>
      <c r="J101417"/>
      <c r="K101417"/>
      <c r="L101417"/>
      <c r="M101417"/>
      <c r="N101417"/>
      <c r="O101417"/>
      <c r="P101417"/>
    </row>
    <row r="101418" spans="5:16" x14ac:dyDescent="0.2">
      <c r="E101418"/>
      <c r="F101418"/>
      <c r="G101418"/>
      <c r="H101418"/>
      <c r="I101418"/>
      <c r="J101418"/>
      <c r="K101418"/>
      <c r="L101418"/>
      <c r="M101418"/>
      <c r="N101418"/>
      <c r="O101418"/>
      <c r="P101418"/>
    </row>
    <row r="101419" spans="5:16" x14ac:dyDescent="0.2">
      <c r="E101419"/>
      <c r="F101419"/>
      <c r="G101419"/>
      <c r="H101419"/>
      <c r="I101419"/>
      <c r="J101419"/>
      <c r="K101419"/>
      <c r="L101419"/>
      <c r="M101419"/>
      <c r="N101419"/>
      <c r="O101419"/>
      <c r="P101419"/>
    </row>
    <row r="101420" spans="5:16" x14ac:dyDescent="0.2">
      <c r="E101420"/>
      <c r="F101420"/>
      <c r="G101420"/>
      <c r="H101420"/>
      <c r="I101420"/>
      <c r="J101420"/>
      <c r="K101420"/>
      <c r="L101420"/>
      <c r="M101420"/>
      <c r="N101420"/>
      <c r="O101420"/>
      <c r="P101420"/>
    </row>
    <row r="101421" spans="5:16" x14ac:dyDescent="0.2">
      <c r="E101421"/>
      <c r="F101421"/>
      <c r="G101421"/>
      <c r="H101421"/>
      <c r="I101421"/>
      <c r="J101421"/>
      <c r="K101421"/>
      <c r="L101421"/>
      <c r="M101421"/>
      <c r="N101421"/>
      <c r="O101421"/>
      <c r="P101421"/>
    </row>
    <row r="101422" spans="5:16" x14ac:dyDescent="0.2">
      <c r="E101422"/>
      <c r="F101422"/>
      <c r="G101422"/>
      <c r="H101422"/>
      <c r="I101422"/>
      <c r="J101422"/>
      <c r="K101422"/>
      <c r="L101422"/>
      <c r="M101422"/>
      <c r="N101422"/>
      <c r="O101422"/>
      <c r="P101422"/>
    </row>
    <row r="101423" spans="5:16" x14ac:dyDescent="0.2">
      <c r="E101423"/>
      <c r="F101423"/>
      <c r="G101423"/>
      <c r="H101423"/>
      <c r="I101423"/>
      <c r="J101423"/>
      <c r="K101423"/>
      <c r="L101423"/>
      <c r="M101423"/>
      <c r="N101423"/>
      <c r="O101423"/>
      <c r="P101423"/>
    </row>
    <row r="101424" spans="5:16" x14ac:dyDescent="0.2">
      <c r="E101424"/>
      <c r="F101424"/>
      <c r="G101424"/>
      <c r="H101424"/>
      <c r="I101424"/>
      <c r="J101424"/>
      <c r="K101424"/>
      <c r="L101424"/>
      <c r="M101424"/>
      <c r="N101424"/>
      <c r="O101424"/>
      <c r="P101424"/>
    </row>
    <row r="101425" spans="5:16" x14ac:dyDescent="0.2">
      <c r="E101425"/>
      <c r="F101425"/>
      <c r="G101425"/>
      <c r="H101425"/>
      <c r="I101425"/>
      <c r="J101425"/>
      <c r="K101425"/>
      <c r="L101425"/>
      <c r="M101425"/>
      <c r="N101425"/>
      <c r="O101425"/>
      <c r="P101425"/>
    </row>
    <row r="101426" spans="5:16" x14ac:dyDescent="0.2">
      <c r="E101426"/>
      <c r="F101426"/>
      <c r="G101426"/>
      <c r="H101426"/>
      <c r="I101426"/>
      <c r="J101426"/>
      <c r="K101426"/>
      <c r="L101426"/>
      <c r="M101426"/>
      <c r="N101426"/>
      <c r="O101426"/>
      <c r="P101426"/>
    </row>
    <row r="101427" spans="5:16" x14ac:dyDescent="0.2">
      <c r="E101427"/>
      <c r="F101427"/>
      <c r="G101427"/>
      <c r="H101427"/>
      <c r="I101427"/>
      <c r="J101427"/>
      <c r="K101427"/>
      <c r="L101427"/>
      <c r="M101427"/>
      <c r="N101427"/>
      <c r="O101427"/>
      <c r="P101427"/>
    </row>
    <row r="101428" spans="5:16" x14ac:dyDescent="0.2">
      <c r="E101428"/>
      <c r="F101428"/>
      <c r="G101428"/>
      <c r="H101428"/>
      <c r="I101428"/>
      <c r="J101428"/>
      <c r="K101428"/>
      <c r="L101428"/>
      <c r="M101428"/>
      <c r="N101428"/>
      <c r="O101428"/>
      <c r="P101428"/>
    </row>
    <row r="101429" spans="5:16" x14ac:dyDescent="0.2">
      <c r="E101429"/>
      <c r="F101429"/>
      <c r="G101429"/>
      <c r="H101429"/>
      <c r="I101429"/>
      <c r="J101429"/>
      <c r="K101429"/>
      <c r="L101429"/>
      <c r="M101429"/>
      <c r="N101429"/>
      <c r="O101429"/>
      <c r="P101429"/>
    </row>
    <row r="101430" spans="5:16" x14ac:dyDescent="0.2">
      <c r="E101430"/>
      <c r="F101430"/>
      <c r="G101430"/>
      <c r="H101430"/>
      <c r="I101430"/>
      <c r="J101430"/>
      <c r="K101430"/>
      <c r="L101430"/>
      <c r="M101430"/>
      <c r="N101430"/>
      <c r="O101430"/>
      <c r="P101430"/>
    </row>
    <row r="101431" spans="5:16" x14ac:dyDescent="0.2">
      <c r="E101431"/>
      <c r="F101431"/>
      <c r="G101431"/>
      <c r="H101431"/>
      <c r="I101431"/>
      <c r="J101431"/>
      <c r="K101431"/>
      <c r="L101431"/>
      <c r="M101431"/>
      <c r="N101431"/>
      <c r="O101431"/>
      <c r="P101431"/>
    </row>
    <row r="101432" spans="5:16" x14ac:dyDescent="0.2">
      <c r="E101432"/>
      <c r="F101432"/>
      <c r="G101432"/>
      <c r="H101432"/>
      <c r="I101432"/>
      <c r="J101432"/>
      <c r="K101432"/>
      <c r="L101432"/>
      <c r="M101432"/>
      <c r="N101432"/>
      <c r="O101432"/>
      <c r="P101432"/>
    </row>
    <row r="101433" spans="5:16" x14ac:dyDescent="0.2">
      <c r="E101433"/>
      <c r="F101433"/>
      <c r="G101433"/>
      <c r="H101433"/>
      <c r="I101433"/>
      <c r="J101433"/>
      <c r="K101433"/>
      <c r="L101433"/>
      <c r="M101433"/>
      <c r="N101433"/>
      <c r="O101433"/>
      <c r="P101433"/>
    </row>
    <row r="101434" spans="5:16" x14ac:dyDescent="0.2">
      <c r="E101434"/>
      <c r="F101434"/>
      <c r="G101434"/>
      <c r="H101434"/>
      <c r="I101434"/>
      <c r="J101434"/>
      <c r="K101434"/>
      <c r="L101434"/>
      <c r="M101434"/>
      <c r="N101434"/>
      <c r="O101434"/>
      <c r="P101434"/>
    </row>
    <row r="101435" spans="5:16" x14ac:dyDescent="0.2">
      <c r="E101435"/>
      <c r="F101435"/>
      <c r="G101435"/>
      <c r="H101435"/>
      <c r="I101435"/>
      <c r="J101435"/>
      <c r="K101435"/>
      <c r="L101435"/>
      <c r="M101435"/>
      <c r="N101435"/>
      <c r="O101435"/>
      <c r="P101435"/>
    </row>
    <row r="101436" spans="5:16" x14ac:dyDescent="0.2">
      <c r="E101436"/>
      <c r="F101436"/>
      <c r="G101436"/>
      <c r="H101436"/>
      <c r="I101436"/>
      <c r="J101436"/>
      <c r="K101436"/>
      <c r="L101436"/>
      <c r="M101436"/>
      <c r="N101436"/>
      <c r="O101436"/>
      <c r="P101436"/>
    </row>
    <row r="101437" spans="5:16" x14ac:dyDescent="0.2">
      <c r="E101437"/>
      <c r="F101437"/>
      <c r="G101437"/>
      <c r="H101437"/>
      <c r="I101437"/>
      <c r="J101437"/>
      <c r="K101437"/>
      <c r="L101437"/>
      <c r="M101437"/>
      <c r="N101437"/>
      <c r="O101437"/>
      <c r="P101437"/>
    </row>
    <row r="101438" spans="5:16" x14ac:dyDescent="0.2">
      <c r="E101438"/>
      <c r="F101438"/>
      <c r="G101438"/>
      <c r="H101438"/>
      <c r="I101438"/>
      <c r="J101438"/>
      <c r="K101438"/>
      <c r="L101438"/>
      <c r="M101438"/>
      <c r="N101438"/>
      <c r="O101438"/>
      <c r="P101438"/>
    </row>
    <row r="101439" spans="5:16" x14ac:dyDescent="0.2">
      <c r="E101439"/>
      <c r="F101439"/>
      <c r="G101439"/>
      <c r="H101439"/>
      <c r="I101439"/>
      <c r="J101439"/>
      <c r="K101439"/>
      <c r="L101439"/>
      <c r="M101439"/>
      <c r="N101439"/>
      <c r="O101439"/>
      <c r="P101439"/>
    </row>
    <row r="101440" spans="5:16" x14ac:dyDescent="0.2">
      <c r="E101440"/>
      <c r="F101440"/>
      <c r="G101440"/>
      <c r="H101440"/>
      <c r="I101440"/>
      <c r="J101440"/>
      <c r="K101440"/>
      <c r="L101440"/>
      <c r="M101440"/>
      <c r="N101440"/>
      <c r="O101440"/>
      <c r="P101440"/>
    </row>
    <row r="101441" spans="5:16" x14ac:dyDescent="0.2">
      <c r="E101441"/>
      <c r="F101441"/>
      <c r="G101441"/>
      <c r="H101441"/>
      <c r="I101441"/>
      <c r="J101441"/>
      <c r="K101441"/>
      <c r="L101441"/>
      <c r="M101441"/>
      <c r="N101441"/>
      <c r="O101441"/>
      <c r="P101441"/>
    </row>
    <row r="101442" spans="5:16" x14ac:dyDescent="0.2">
      <c r="E101442"/>
      <c r="F101442"/>
      <c r="G101442"/>
      <c r="H101442"/>
      <c r="I101442"/>
      <c r="J101442"/>
      <c r="K101442"/>
      <c r="L101442"/>
      <c r="M101442"/>
      <c r="N101442"/>
      <c r="O101442"/>
      <c r="P101442"/>
    </row>
    <row r="101443" spans="5:16" x14ac:dyDescent="0.2">
      <c r="E101443"/>
      <c r="F101443"/>
      <c r="G101443"/>
      <c r="H101443"/>
      <c r="I101443"/>
      <c r="J101443"/>
      <c r="K101443"/>
      <c r="L101443"/>
      <c r="M101443"/>
      <c r="N101443"/>
      <c r="O101443"/>
      <c r="P101443"/>
    </row>
    <row r="101444" spans="5:16" x14ac:dyDescent="0.2">
      <c r="E101444"/>
      <c r="F101444"/>
      <c r="G101444"/>
      <c r="H101444"/>
      <c r="I101444"/>
      <c r="J101444"/>
      <c r="K101444"/>
      <c r="L101444"/>
      <c r="M101444"/>
      <c r="N101444"/>
      <c r="O101444"/>
      <c r="P101444"/>
    </row>
    <row r="101445" spans="5:16" x14ac:dyDescent="0.2">
      <c r="E101445"/>
      <c r="F101445"/>
      <c r="G101445"/>
      <c r="H101445"/>
      <c r="I101445"/>
      <c r="J101445"/>
      <c r="K101445"/>
      <c r="L101445"/>
      <c r="M101445"/>
      <c r="N101445"/>
      <c r="O101445"/>
      <c r="P101445"/>
    </row>
    <row r="101446" spans="5:16" x14ac:dyDescent="0.2">
      <c r="E101446"/>
      <c r="F101446"/>
      <c r="G101446"/>
      <c r="H101446"/>
      <c r="I101446"/>
      <c r="J101446"/>
      <c r="K101446"/>
      <c r="L101446"/>
      <c r="M101446"/>
      <c r="N101446"/>
      <c r="O101446"/>
      <c r="P101446"/>
    </row>
    <row r="101447" spans="5:16" x14ac:dyDescent="0.2">
      <c r="E101447"/>
      <c r="F101447"/>
      <c r="G101447"/>
      <c r="H101447"/>
      <c r="I101447"/>
      <c r="J101447"/>
      <c r="K101447"/>
      <c r="L101447"/>
      <c r="M101447"/>
      <c r="N101447"/>
      <c r="O101447"/>
      <c r="P101447"/>
    </row>
    <row r="101448" spans="5:16" x14ac:dyDescent="0.2">
      <c r="E101448"/>
      <c r="F101448"/>
      <c r="G101448"/>
      <c r="H101448"/>
      <c r="I101448"/>
      <c r="J101448"/>
      <c r="K101448"/>
      <c r="L101448"/>
      <c r="M101448"/>
      <c r="N101448"/>
      <c r="O101448"/>
      <c r="P101448"/>
    </row>
    <row r="101449" spans="5:16" x14ac:dyDescent="0.2">
      <c r="E101449"/>
      <c r="F101449"/>
      <c r="G101449"/>
      <c r="H101449"/>
      <c r="I101449"/>
      <c r="J101449"/>
      <c r="K101449"/>
      <c r="L101449"/>
      <c r="M101449"/>
      <c r="N101449"/>
      <c r="O101449"/>
      <c r="P101449"/>
    </row>
    <row r="101450" spans="5:16" x14ac:dyDescent="0.2">
      <c r="E101450"/>
      <c r="F101450"/>
      <c r="G101450"/>
      <c r="H101450"/>
      <c r="I101450"/>
      <c r="J101450"/>
      <c r="K101450"/>
      <c r="L101450"/>
      <c r="M101450"/>
      <c r="N101450"/>
      <c r="O101450"/>
      <c r="P101450"/>
    </row>
    <row r="101451" spans="5:16" x14ac:dyDescent="0.2">
      <c r="E101451"/>
      <c r="F101451"/>
      <c r="G101451"/>
      <c r="H101451"/>
      <c r="I101451"/>
      <c r="J101451"/>
      <c r="K101451"/>
      <c r="L101451"/>
      <c r="M101451"/>
      <c r="N101451"/>
      <c r="O101451"/>
      <c r="P101451"/>
    </row>
    <row r="101452" spans="5:16" x14ac:dyDescent="0.2">
      <c r="E101452"/>
      <c r="F101452"/>
      <c r="G101452"/>
      <c r="H101452"/>
      <c r="I101452"/>
      <c r="J101452"/>
      <c r="K101452"/>
      <c r="L101452"/>
      <c r="M101452"/>
      <c r="N101452"/>
      <c r="O101452"/>
      <c r="P101452"/>
    </row>
    <row r="101453" spans="5:16" x14ac:dyDescent="0.2">
      <c r="E101453"/>
      <c r="F101453"/>
      <c r="G101453"/>
      <c r="H101453"/>
      <c r="I101453"/>
      <c r="J101453"/>
      <c r="K101453"/>
      <c r="L101453"/>
      <c r="M101453"/>
      <c r="N101453"/>
      <c r="O101453"/>
      <c r="P101453"/>
    </row>
    <row r="101454" spans="5:16" x14ac:dyDescent="0.2">
      <c r="E101454"/>
      <c r="F101454"/>
      <c r="G101454"/>
      <c r="H101454"/>
      <c r="I101454"/>
      <c r="J101454"/>
      <c r="K101454"/>
      <c r="L101454"/>
      <c r="M101454"/>
      <c r="N101454"/>
      <c r="O101454"/>
      <c r="P101454"/>
    </row>
    <row r="101455" spans="5:16" x14ac:dyDescent="0.2">
      <c r="E101455"/>
      <c r="F101455"/>
      <c r="G101455"/>
      <c r="H101455"/>
      <c r="I101455"/>
      <c r="J101455"/>
      <c r="K101455"/>
      <c r="L101455"/>
      <c r="M101455"/>
      <c r="N101455"/>
      <c r="O101455"/>
      <c r="P101455"/>
    </row>
    <row r="101456" spans="5:16" x14ac:dyDescent="0.2">
      <c r="E101456"/>
      <c r="F101456"/>
      <c r="G101456"/>
      <c r="H101456"/>
      <c r="I101456"/>
      <c r="J101456"/>
      <c r="K101456"/>
      <c r="L101456"/>
      <c r="M101456"/>
      <c r="N101456"/>
      <c r="O101456"/>
      <c r="P101456"/>
    </row>
    <row r="101457" spans="5:16" x14ac:dyDescent="0.2">
      <c r="E101457"/>
      <c r="F101457"/>
      <c r="G101457"/>
      <c r="H101457"/>
      <c r="I101457"/>
      <c r="J101457"/>
      <c r="K101457"/>
      <c r="L101457"/>
      <c r="M101457"/>
      <c r="N101457"/>
      <c r="O101457"/>
      <c r="P101457"/>
    </row>
    <row r="101458" spans="5:16" x14ac:dyDescent="0.2">
      <c r="E101458"/>
      <c r="F101458"/>
      <c r="G101458"/>
      <c r="H101458"/>
      <c r="I101458"/>
      <c r="J101458"/>
      <c r="K101458"/>
      <c r="L101458"/>
      <c r="M101458"/>
      <c r="N101458"/>
      <c r="O101458"/>
      <c r="P101458"/>
    </row>
    <row r="101459" spans="5:16" x14ac:dyDescent="0.2">
      <c r="E101459"/>
      <c r="F101459"/>
      <c r="G101459"/>
      <c r="H101459"/>
      <c r="I101459"/>
      <c r="J101459"/>
      <c r="K101459"/>
      <c r="L101459"/>
      <c r="M101459"/>
      <c r="N101459"/>
      <c r="O101459"/>
      <c r="P101459"/>
    </row>
    <row r="101460" spans="5:16" x14ac:dyDescent="0.2">
      <c r="E101460"/>
      <c r="F101460"/>
      <c r="G101460"/>
      <c r="H101460"/>
      <c r="I101460"/>
      <c r="J101460"/>
      <c r="K101460"/>
      <c r="L101460"/>
      <c r="M101460"/>
      <c r="N101460"/>
      <c r="O101460"/>
      <c r="P101460"/>
    </row>
    <row r="101461" spans="5:16" x14ac:dyDescent="0.2">
      <c r="E101461"/>
      <c r="F101461"/>
      <c r="G101461"/>
      <c r="H101461"/>
      <c r="I101461"/>
      <c r="J101461"/>
      <c r="K101461"/>
      <c r="L101461"/>
      <c r="M101461"/>
      <c r="N101461"/>
      <c r="O101461"/>
      <c r="P101461"/>
    </row>
    <row r="101462" spans="5:16" x14ac:dyDescent="0.2">
      <c r="E101462"/>
      <c r="F101462"/>
      <c r="G101462"/>
      <c r="H101462"/>
      <c r="I101462"/>
      <c r="J101462"/>
      <c r="K101462"/>
      <c r="L101462"/>
      <c r="M101462"/>
      <c r="N101462"/>
      <c r="O101462"/>
      <c r="P101462"/>
    </row>
    <row r="101463" spans="5:16" x14ac:dyDescent="0.2">
      <c r="E101463"/>
      <c r="F101463"/>
      <c r="G101463"/>
      <c r="H101463"/>
      <c r="I101463"/>
      <c r="J101463"/>
      <c r="K101463"/>
      <c r="L101463"/>
      <c r="M101463"/>
      <c r="N101463"/>
      <c r="O101463"/>
      <c r="P101463"/>
    </row>
    <row r="101464" spans="5:16" x14ac:dyDescent="0.2">
      <c r="E101464"/>
      <c r="F101464"/>
      <c r="G101464"/>
      <c r="H101464"/>
      <c r="I101464"/>
      <c r="J101464"/>
      <c r="K101464"/>
      <c r="L101464"/>
      <c r="M101464"/>
      <c r="N101464"/>
      <c r="O101464"/>
      <c r="P101464"/>
    </row>
    <row r="101465" spans="5:16" x14ac:dyDescent="0.2">
      <c r="E101465"/>
      <c r="F101465"/>
      <c r="G101465"/>
      <c r="H101465"/>
      <c r="I101465"/>
      <c r="J101465"/>
      <c r="K101465"/>
      <c r="L101465"/>
      <c r="M101465"/>
      <c r="N101465"/>
      <c r="O101465"/>
      <c r="P101465"/>
    </row>
    <row r="101466" spans="5:16" x14ac:dyDescent="0.2">
      <c r="E101466"/>
      <c r="F101466"/>
      <c r="G101466"/>
      <c r="H101466"/>
      <c r="I101466"/>
      <c r="J101466"/>
      <c r="K101466"/>
      <c r="L101466"/>
      <c r="M101466"/>
      <c r="N101466"/>
      <c r="O101466"/>
      <c r="P101466"/>
    </row>
    <row r="101467" spans="5:16" x14ac:dyDescent="0.2">
      <c r="E101467"/>
      <c r="F101467"/>
      <c r="G101467"/>
      <c r="H101467"/>
      <c r="I101467"/>
      <c r="J101467"/>
      <c r="K101467"/>
      <c r="L101467"/>
      <c r="M101467"/>
      <c r="N101467"/>
      <c r="O101467"/>
      <c r="P101467"/>
    </row>
    <row r="101468" spans="5:16" x14ac:dyDescent="0.2">
      <c r="E101468"/>
      <c r="F101468"/>
      <c r="G101468"/>
      <c r="H101468"/>
      <c r="I101468"/>
      <c r="J101468"/>
      <c r="K101468"/>
      <c r="L101468"/>
      <c r="M101468"/>
      <c r="N101468"/>
      <c r="O101468"/>
      <c r="P101468"/>
    </row>
    <row r="101469" spans="5:16" x14ac:dyDescent="0.2">
      <c r="E101469"/>
      <c r="F101469"/>
      <c r="G101469"/>
      <c r="H101469"/>
      <c r="I101469"/>
      <c r="J101469"/>
      <c r="K101469"/>
      <c r="L101469"/>
      <c r="M101469"/>
      <c r="N101469"/>
      <c r="O101469"/>
      <c r="P101469"/>
    </row>
    <row r="101470" spans="5:16" x14ac:dyDescent="0.2">
      <c r="E101470"/>
      <c r="F101470"/>
      <c r="G101470"/>
      <c r="H101470"/>
      <c r="I101470"/>
      <c r="J101470"/>
      <c r="K101470"/>
      <c r="L101470"/>
      <c r="M101470"/>
      <c r="N101470"/>
      <c r="O101470"/>
      <c r="P101470"/>
    </row>
    <row r="101471" spans="5:16" x14ac:dyDescent="0.2">
      <c r="E101471"/>
      <c r="F101471"/>
      <c r="G101471"/>
      <c r="H101471"/>
      <c r="I101471"/>
      <c r="J101471"/>
      <c r="K101471"/>
      <c r="L101471"/>
      <c r="M101471"/>
      <c r="N101471"/>
      <c r="O101471"/>
      <c r="P101471"/>
    </row>
    <row r="101472" spans="5:16" x14ac:dyDescent="0.2">
      <c r="E101472"/>
      <c r="F101472"/>
      <c r="G101472"/>
      <c r="H101472"/>
      <c r="I101472"/>
      <c r="J101472"/>
      <c r="K101472"/>
      <c r="L101472"/>
      <c r="M101472"/>
      <c r="N101472"/>
      <c r="O101472"/>
      <c r="P101472"/>
    </row>
    <row r="101473" spans="5:16" x14ac:dyDescent="0.2">
      <c r="E101473"/>
      <c r="F101473"/>
      <c r="G101473"/>
      <c r="H101473"/>
      <c r="I101473"/>
      <c r="J101473"/>
      <c r="K101473"/>
      <c r="L101473"/>
      <c r="M101473"/>
      <c r="N101473"/>
      <c r="O101473"/>
      <c r="P101473"/>
    </row>
    <row r="101474" spans="5:16" x14ac:dyDescent="0.2">
      <c r="E101474"/>
      <c r="F101474"/>
      <c r="G101474"/>
      <c r="H101474"/>
      <c r="I101474"/>
      <c r="J101474"/>
      <c r="K101474"/>
      <c r="L101474"/>
      <c r="M101474"/>
      <c r="N101474"/>
      <c r="O101474"/>
      <c r="P101474"/>
    </row>
    <row r="101475" spans="5:16" x14ac:dyDescent="0.2">
      <c r="E101475"/>
      <c r="F101475"/>
      <c r="G101475"/>
      <c r="H101475"/>
      <c r="I101475"/>
      <c r="J101475"/>
      <c r="K101475"/>
      <c r="L101475"/>
      <c r="M101475"/>
      <c r="N101475"/>
      <c r="O101475"/>
      <c r="P101475"/>
    </row>
    <row r="101476" spans="5:16" x14ac:dyDescent="0.2">
      <c r="E101476"/>
      <c r="F101476"/>
      <c r="G101476"/>
      <c r="H101476"/>
      <c r="I101476"/>
      <c r="J101476"/>
      <c r="K101476"/>
      <c r="L101476"/>
      <c r="M101476"/>
      <c r="N101476"/>
      <c r="O101476"/>
      <c r="P101476"/>
    </row>
    <row r="101477" spans="5:16" x14ac:dyDescent="0.2">
      <c r="E101477"/>
      <c r="F101477"/>
      <c r="G101477"/>
      <c r="H101477"/>
      <c r="I101477"/>
      <c r="J101477"/>
      <c r="K101477"/>
      <c r="L101477"/>
      <c r="M101477"/>
      <c r="N101477"/>
      <c r="O101477"/>
      <c r="P101477"/>
    </row>
    <row r="101478" spans="5:16" x14ac:dyDescent="0.2">
      <c r="E101478"/>
      <c r="F101478"/>
      <c r="G101478"/>
      <c r="H101478"/>
      <c r="I101478"/>
      <c r="J101478"/>
      <c r="K101478"/>
      <c r="L101478"/>
      <c r="M101478"/>
      <c r="N101478"/>
      <c r="O101478"/>
      <c r="P101478"/>
    </row>
    <row r="101479" spans="5:16" x14ac:dyDescent="0.2">
      <c r="E101479"/>
      <c r="F101479"/>
      <c r="G101479"/>
      <c r="H101479"/>
      <c r="I101479"/>
      <c r="J101479"/>
      <c r="K101479"/>
      <c r="L101479"/>
      <c r="M101479"/>
      <c r="N101479"/>
      <c r="O101479"/>
      <c r="P101479"/>
    </row>
    <row r="101480" spans="5:16" x14ac:dyDescent="0.2">
      <c r="E101480"/>
      <c r="F101480"/>
      <c r="G101480"/>
      <c r="H101480"/>
      <c r="I101480"/>
      <c r="J101480"/>
      <c r="K101480"/>
      <c r="L101480"/>
      <c r="M101480"/>
      <c r="N101480"/>
      <c r="O101480"/>
      <c r="P101480"/>
    </row>
    <row r="101481" spans="5:16" x14ac:dyDescent="0.2">
      <c r="E101481"/>
      <c r="F101481"/>
      <c r="G101481"/>
      <c r="H101481"/>
      <c r="I101481"/>
      <c r="J101481"/>
      <c r="K101481"/>
      <c r="L101481"/>
      <c r="M101481"/>
      <c r="N101481"/>
      <c r="O101481"/>
      <c r="P101481"/>
    </row>
    <row r="101482" spans="5:16" x14ac:dyDescent="0.2">
      <c r="E101482"/>
      <c r="F101482"/>
      <c r="G101482"/>
      <c r="H101482"/>
      <c r="I101482"/>
      <c r="J101482"/>
      <c r="K101482"/>
      <c r="L101482"/>
      <c r="M101482"/>
      <c r="N101482"/>
      <c r="O101482"/>
      <c r="P101482"/>
    </row>
    <row r="101483" spans="5:16" x14ac:dyDescent="0.2">
      <c r="E101483"/>
      <c r="F101483"/>
      <c r="G101483"/>
      <c r="H101483"/>
      <c r="I101483"/>
      <c r="J101483"/>
      <c r="K101483"/>
      <c r="L101483"/>
      <c r="M101483"/>
      <c r="N101483"/>
      <c r="O101483"/>
      <c r="P101483"/>
    </row>
    <row r="101484" spans="5:16" x14ac:dyDescent="0.2">
      <c r="E101484"/>
      <c r="F101484"/>
      <c r="G101484"/>
      <c r="H101484"/>
      <c r="I101484"/>
      <c r="J101484"/>
      <c r="K101484"/>
      <c r="L101484"/>
      <c r="M101484"/>
      <c r="N101484"/>
      <c r="O101484"/>
      <c r="P101484"/>
    </row>
    <row r="101485" spans="5:16" x14ac:dyDescent="0.2">
      <c r="E101485"/>
      <c r="F101485"/>
      <c r="G101485"/>
      <c r="H101485"/>
      <c r="I101485"/>
      <c r="J101485"/>
      <c r="K101485"/>
      <c r="L101485"/>
      <c r="M101485"/>
      <c r="N101485"/>
      <c r="O101485"/>
      <c r="P101485"/>
    </row>
    <row r="101486" spans="5:16" x14ac:dyDescent="0.2">
      <c r="E101486"/>
      <c r="F101486"/>
      <c r="G101486"/>
      <c r="H101486"/>
      <c r="I101486"/>
      <c r="J101486"/>
      <c r="K101486"/>
      <c r="L101486"/>
      <c r="M101486"/>
      <c r="N101486"/>
      <c r="O101486"/>
      <c r="P101486"/>
    </row>
    <row r="101487" spans="5:16" x14ac:dyDescent="0.2">
      <c r="E101487"/>
      <c r="F101487"/>
      <c r="G101487"/>
      <c r="H101487"/>
      <c r="I101487"/>
      <c r="J101487"/>
      <c r="K101487"/>
      <c r="L101487"/>
      <c r="M101487"/>
      <c r="N101487"/>
      <c r="O101487"/>
      <c r="P101487"/>
    </row>
    <row r="101488" spans="5:16" x14ac:dyDescent="0.2">
      <c r="E101488"/>
      <c r="F101488"/>
      <c r="G101488"/>
      <c r="H101488"/>
      <c r="I101488"/>
      <c r="J101488"/>
      <c r="K101488"/>
      <c r="L101488"/>
      <c r="M101488"/>
      <c r="N101488"/>
      <c r="O101488"/>
      <c r="P101488"/>
    </row>
    <row r="101489" spans="5:16" x14ac:dyDescent="0.2">
      <c r="E101489"/>
      <c r="F101489"/>
      <c r="G101489"/>
      <c r="H101489"/>
      <c r="I101489"/>
      <c r="J101489"/>
      <c r="K101489"/>
      <c r="L101489"/>
      <c r="M101489"/>
      <c r="N101489"/>
      <c r="O101489"/>
      <c r="P101489"/>
    </row>
    <row r="101490" spans="5:16" x14ac:dyDescent="0.2">
      <c r="E101490"/>
      <c r="F101490"/>
      <c r="G101490"/>
      <c r="H101490"/>
      <c r="I101490"/>
      <c r="J101490"/>
      <c r="K101490"/>
      <c r="L101490"/>
      <c r="M101490"/>
      <c r="N101490"/>
      <c r="O101490"/>
      <c r="P101490"/>
    </row>
    <row r="101491" spans="5:16" x14ac:dyDescent="0.2">
      <c r="E101491"/>
      <c r="F101491"/>
      <c r="G101491"/>
      <c r="H101491"/>
      <c r="I101491"/>
      <c r="J101491"/>
      <c r="K101491"/>
      <c r="L101491"/>
      <c r="M101491"/>
      <c r="N101491"/>
      <c r="O101491"/>
      <c r="P101491"/>
    </row>
    <row r="101492" spans="5:16" x14ac:dyDescent="0.2">
      <c r="E101492"/>
      <c r="F101492"/>
      <c r="G101492"/>
      <c r="H101492"/>
      <c r="I101492"/>
      <c r="J101492"/>
      <c r="K101492"/>
      <c r="L101492"/>
      <c r="M101492"/>
      <c r="N101492"/>
      <c r="O101492"/>
      <c r="P101492"/>
    </row>
    <row r="101493" spans="5:16" x14ac:dyDescent="0.2">
      <c r="E101493"/>
      <c r="F101493"/>
      <c r="G101493"/>
      <c r="H101493"/>
      <c r="I101493"/>
      <c r="J101493"/>
      <c r="K101493"/>
      <c r="L101493"/>
      <c r="M101493"/>
      <c r="N101493"/>
      <c r="O101493"/>
      <c r="P101493"/>
    </row>
    <row r="101494" spans="5:16" x14ac:dyDescent="0.2">
      <c r="E101494"/>
      <c r="F101494"/>
      <c r="G101494"/>
      <c r="H101494"/>
      <c r="I101494"/>
      <c r="J101494"/>
      <c r="K101494"/>
      <c r="L101494"/>
      <c r="M101494"/>
      <c r="N101494"/>
      <c r="O101494"/>
      <c r="P101494"/>
    </row>
    <row r="101495" spans="5:16" x14ac:dyDescent="0.2">
      <c r="E101495"/>
      <c r="F101495"/>
      <c r="G101495"/>
      <c r="H101495"/>
      <c r="I101495"/>
      <c r="J101495"/>
      <c r="K101495"/>
      <c r="L101495"/>
      <c r="M101495"/>
      <c r="N101495"/>
      <c r="O101495"/>
      <c r="P101495"/>
    </row>
    <row r="101496" spans="5:16" x14ac:dyDescent="0.2">
      <c r="E101496"/>
      <c r="F101496"/>
      <c r="G101496"/>
      <c r="H101496"/>
      <c r="I101496"/>
      <c r="J101496"/>
      <c r="K101496"/>
      <c r="L101496"/>
      <c r="M101496"/>
      <c r="N101496"/>
      <c r="O101496"/>
      <c r="P101496"/>
    </row>
    <row r="101497" spans="5:16" x14ac:dyDescent="0.2">
      <c r="E101497"/>
      <c r="F101497"/>
      <c r="G101497"/>
      <c r="H101497"/>
      <c r="I101497"/>
      <c r="J101497"/>
      <c r="K101497"/>
      <c r="L101497"/>
      <c r="M101497"/>
      <c r="N101497"/>
      <c r="O101497"/>
      <c r="P101497"/>
    </row>
    <row r="101498" spans="5:16" x14ac:dyDescent="0.2">
      <c r="E101498"/>
      <c r="F101498"/>
      <c r="G101498"/>
      <c r="H101498"/>
      <c r="I101498"/>
      <c r="J101498"/>
      <c r="K101498"/>
      <c r="L101498"/>
      <c r="M101498"/>
      <c r="N101498"/>
      <c r="O101498"/>
      <c r="P101498"/>
    </row>
    <row r="101499" spans="5:16" x14ac:dyDescent="0.2">
      <c r="E101499"/>
      <c r="F101499"/>
      <c r="G101499"/>
      <c r="H101499"/>
      <c r="I101499"/>
      <c r="J101499"/>
      <c r="K101499"/>
      <c r="L101499"/>
      <c r="M101499"/>
      <c r="N101499"/>
      <c r="O101499"/>
      <c r="P101499"/>
    </row>
    <row r="101500" spans="5:16" x14ac:dyDescent="0.2">
      <c r="E101500"/>
      <c r="F101500"/>
      <c r="G101500"/>
      <c r="H101500"/>
      <c r="I101500"/>
      <c r="J101500"/>
      <c r="K101500"/>
      <c r="L101500"/>
      <c r="M101500"/>
      <c r="N101500"/>
      <c r="O101500"/>
      <c r="P101500"/>
    </row>
    <row r="101501" spans="5:16" x14ac:dyDescent="0.2">
      <c r="E101501"/>
      <c r="F101501"/>
      <c r="G101501"/>
      <c r="H101501"/>
      <c r="I101501"/>
      <c r="J101501"/>
      <c r="K101501"/>
      <c r="L101501"/>
      <c r="M101501"/>
      <c r="N101501"/>
      <c r="O101501"/>
      <c r="P101501"/>
    </row>
    <row r="101502" spans="5:16" x14ac:dyDescent="0.2">
      <c r="E101502"/>
      <c r="F101502"/>
      <c r="G101502"/>
      <c r="H101502"/>
      <c r="I101502"/>
      <c r="J101502"/>
      <c r="K101502"/>
      <c r="L101502"/>
      <c r="M101502"/>
      <c r="N101502"/>
      <c r="O101502"/>
      <c r="P101502"/>
    </row>
    <row r="101503" spans="5:16" x14ac:dyDescent="0.2">
      <c r="E101503"/>
      <c r="F101503"/>
      <c r="G101503"/>
      <c r="H101503"/>
      <c r="I101503"/>
      <c r="J101503"/>
      <c r="K101503"/>
      <c r="L101503"/>
      <c r="M101503"/>
      <c r="N101503"/>
      <c r="O101503"/>
      <c r="P101503"/>
    </row>
    <row r="101504" spans="5:16" x14ac:dyDescent="0.2">
      <c r="E101504"/>
      <c r="F101504"/>
      <c r="G101504"/>
      <c r="H101504"/>
      <c r="I101504"/>
      <c r="J101504"/>
      <c r="K101504"/>
      <c r="L101504"/>
      <c r="M101504"/>
      <c r="N101504"/>
      <c r="O101504"/>
      <c r="P101504"/>
    </row>
    <row r="101505" spans="5:16" x14ac:dyDescent="0.2">
      <c r="E101505"/>
      <c r="F101505"/>
      <c r="G101505"/>
      <c r="H101505"/>
      <c r="I101505"/>
      <c r="J101505"/>
      <c r="K101505"/>
      <c r="L101505"/>
      <c r="M101505"/>
      <c r="N101505"/>
      <c r="O101505"/>
      <c r="P101505"/>
    </row>
    <row r="101506" spans="5:16" x14ac:dyDescent="0.2">
      <c r="E101506"/>
      <c r="F101506"/>
      <c r="G101506"/>
      <c r="H101506"/>
      <c r="I101506"/>
      <c r="J101506"/>
      <c r="K101506"/>
      <c r="L101506"/>
      <c r="M101506"/>
      <c r="N101506"/>
      <c r="O101506"/>
      <c r="P101506"/>
    </row>
    <row r="101507" spans="5:16" x14ac:dyDescent="0.2">
      <c r="E101507"/>
      <c r="F101507"/>
      <c r="G101507"/>
      <c r="H101507"/>
      <c r="I101507"/>
      <c r="J101507"/>
      <c r="K101507"/>
      <c r="L101507"/>
      <c r="M101507"/>
      <c r="N101507"/>
      <c r="O101507"/>
      <c r="P101507"/>
    </row>
    <row r="101508" spans="5:16" x14ac:dyDescent="0.2">
      <c r="E101508"/>
      <c r="F101508"/>
      <c r="G101508"/>
      <c r="H101508"/>
      <c r="I101508"/>
      <c r="J101508"/>
      <c r="K101508"/>
      <c r="L101508"/>
      <c r="M101508"/>
      <c r="N101508"/>
      <c r="O101508"/>
      <c r="P101508"/>
    </row>
    <row r="101509" spans="5:16" x14ac:dyDescent="0.2">
      <c r="E101509"/>
      <c r="F101509"/>
      <c r="G101509"/>
      <c r="H101509"/>
      <c r="I101509"/>
      <c r="J101509"/>
      <c r="K101509"/>
      <c r="L101509"/>
      <c r="M101509"/>
      <c r="N101509"/>
      <c r="O101509"/>
      <c r="P101509"/>
    </row>
    <row r="101510" spans="5:16" x14ac:dyDescent="0.2">
      <c r="E101510"/>
      <c r="F101510"/>
      <c r="G101510"/>
      <c r="H101510"/>
      <c r="I101510"/>
      <c r="J101510"/>
      <c r="K101510"/>
      <c r="L101510"/>
      <c r="M101510"/>
      <c r="N101510"/>
      <c r="O101510"/>
      <c r="P101510"/>
    </row>
    <row r="101511" spans="5:16" x14ac:dyDescent="0.2">
      <c r="E101511"/>
      <c r="F101511"/>
      <c r="G101511"/>
      <c r="H101511"/>
      <c r="I101511"/>
      <c r="J101511"/>
      <c r="K101511"/>
      <c r="L101511"/>
      <c r="M101511"/>
      <c r="N101511"/>
      <c r="O101511"/>
      <c r="P101511"/>
    </row>
    <row r="101512" spans="5:16" x14ac:dyDescent="0.2">
      <c r="E101512"/>
      <c r="F101512"/>
      <c r="G101512"/>
      <c r="H101512"/>
      <c r="I101512"/>
      <c r="J101512"/>
      <c r="K101512"/>
      <c r="L101512"/>
      <c r="M101512"/>
      <c r="N101512"/>
      <c r="O101512"/>
      <c r="P101512"/>
    </row>
    <row r="101513" spans="5:16" x14ac:dyDescent="0.2">
      <c r="E101513"/>
      <c r="F101513"/>
      <c r="G101513"/>
      <c r="H101513"/>
      <c r="I101513"/>
      <c r="J101513"/>
      <c r="K101513"/>
      <c r="L101513"/>
      <c r="M101513"/>
      <c r="N101513"/>
      <c r="O101513"/>
      <c r="P101513"/>
    </row>
    <row r="101514" spans="5:16" x14ac:dyDescent="0.2">
      <c r="E101514"/>
      <c r="F101514"/>
      <c r="G101514"/>
      <c r="H101514"/>
      <c r="I101514"/>
      <c r="J101514"/>
      <c r="K101514"/>
      <c r="L101514"/>
      <c r="M101514"/>
      <c r="N101514"/>
      <c r="O101514"/>
      <c r="P101514"/>
    </row>
    <row r="101515" spans="5:16" x14ac:dyDescent="0.2">
      <c r="E101515"/>
      <c r="F101515"/>
      <c r="G101515"/>
      <c r="H101515"/>
      <c r="I101515"/>
      <c r="J101515"/>
      <c r="K101515"/>
      <c r="L101515"/>
      <c r="M101515"/>
      <c r="N101515"/>
      <c r="O101515"/>
      <c r="P101515"/>
    </row>
    <row r="101516" spans="5:16" x14ac:dyDescent="0.2">
      <c r="E101516"/>
      <c r="F101516"/>
      <c r="G101516"/>
      <c r="H101516"/>
      <c r="I101516"/>
      <c r="J101516"/>
      <c r="K101516"/>
      <c r="L101516"/>
      <c r="M101516"/>
      <c r="N101516"/>
      <c r="O101516"/>
      <c r="P101516"/>
    </row>
    <row r="101517" spans="5:16" x14ac:dyDescent="0.2">
      <c r="E101517"/>
      <c r="F101517"/>
      <c r="G101517"/>
      <c r="H101517"/>
      <c r="I101517"/>
      <c r="J101517"/>
      <c r="K101517"/>
      <c r="L101517"/>
      <c r="M101517"/>
      <c r="N101517"/>
      <c r="O101517"/>
      <c r="P101517"/>
    </row>
    <row r="101518" spans="5:16" x14ac:dyDescent="0.2">
      <c r="E101518"/>
      <c r="F101518"/>
      <c r="G101518"/>
      <c r="H101518"/>
      <c r="I101518"/>
      <c r="J101518"/>
      <c r="K101518"/>
      <c r="L101518"/>
      <c r="M101518"/>
      <c r="N101518"/>
      <c r="O101518"/>
      <c r="P101518"/>
    </row>
    <row r="101519" spans="5:16" x14ac:dyDescent="0.2">
      <c r="E101519"/>
      <c r="F101519"/>
      <c r="G101519"/>
      <c r="H101519"/>
      <c r="I101519"/>
      <c r="J101519"/>
      <c r="K101519"/>
      <c r="L101519"/>
      <c r="M101519"/>
      <c r="N101519"/>
      <c r="O101519"/>
      <c r="P101519"/>
    </row>
    <row r="101520" spans="5:16" x14ac:dyDescent="0.2">
      <c r="E101520"/>
      <c r="F101520"/>
      <c r="G101520"/>
      <c r="H101520"/>
      <c r="I101520"/>
      <c r="J101520"/>
      <c r="K101520"/>
      <c r="L101520"/>
      <c r="M101520"/>
      <c r="N101520"/>
      <c r="O101520"/>
      <c r="P101520"/>
    </row>
    <row r="101521" spans="5:16" x14ac:dyDescent="0.2">
      <c r="E101521"/>
      <c r="F101521"/>
      <c r="G101521"/>
      <c r="H101521"/>
      <c r="I101521"/>
      <c r="J101521"/>
      <c r="K101521"/>
      <c r="L101521"/>
      <c r="M101521"/>
      <c r="N101521"/>
      <c r="O101521"/>
      <c r="P101521"/>
    </row>
    <row r="101522" spans="5:16" x14ac:dyDescent="0.2">
      <c r="E101522"/>
      <c r="F101522"/>
      <c r="G101522"/>
      <c r="H101522"/>
      <c r="I101522"/>
      <c r="J101522"/>
      <c r="K101522"/>
      <c r="L101522"/>
      <c r="M101522"/>
      <c r="N101522"/>
      <c r="O101522"/>
      <c r="P101522"/>
    </row>
    <row r="101523" spans="5:16" x14ac:dyDescent="0.2">
      <c r="E101523"/>
      <c r="F101523"/>
      <c r="G101523"/>
      <c r="H101523"/>
      <c r="I101523"/>
      <c r="J101523"/>
      <c r="K101523"/>
      <c r="L101523"/>
      <c r="M101523"/>
      <c r="N101523"/>
      <c r="O101523"/>
      <c r="P101523"/>
    </row>
    <row r="101524" spans="5:16" x14ac:dyDescent="0.2">
      <c r="E101524"/>
      <c r="F101524"/>
      <c r="G101524"/>
      <c r="H101524"/>
      <c r="I101524"/>
      <c r="J101524"/>
      <c r="K101524"/>
      <c r="L101524"/>
      <c r="M101524"/>
      <c r="N101524"/>
      <c r="O101524"/>
      <c r="P101524"/>
    </row>
    <row r="101525" spans="5:16" x14ac:dyDescent="0.2">
      <c r="E101525"/>
      <c r="F101525"/>
      <c r="G101525"/>
      <c r="H101525"/>
      <c r="I101525"/>
      <c r="J101525"/>
      <c r="K101525"/>
      <c r="L101525"/>
      <c r="M101525"/>
      <c r="N101525"/>
      <c r="O101525"/>
      <c r="P101525"/>
    </row>
    <row r="101526" spans="5:16" x14ac:dyDescent="0.2">
      <c r="E101526"/>
      <c r="F101526"/>
      <c r="G101526"/>
      <c r="H101526"/>
      <c r="I101526"/>
      <c r="J101526"/>
      <c r="K101526"/>
      <c r="L101526"/>
      <c r="M101526"/>
      <c r="N101526"/>
      <c r="O101526"/>
      <c r="P101526"/>
    </row>
    <row r="101527" spans="5:16" x14ac:dyDescent="0.2">
      <c r="E101527"/>
      <c r="F101527"/>
      <c r="G101527"/>
      <c r="H101527"/>
      <c r="I101527"/>
      <c r="J101527"/>
      <c r="K101527"/>
      <c r="L101527"/>
      <c r="M101527"/>
      <c r="N101527"/>
      <c r="O101527"/>
      <c r="P101527"/>
    </row>
    <row r="101528" spans="5:16" x14ac:dyDescent="0.2">
      <c r="E101528"/>
      <c r="F101528"/>
      <c r="G101528"/>
      <c r="H101528"/>
      <c r="I101528"/>
      <c r="J101528"/>
      <c r="K101528"/>
      <c r="L101528"/>
      <c r="M101528"/>
      <c r="N101528"/>
      <c r="O101528"/>
      <c r="P101528"/>
    </row>
    <row r="101529" spans="5:16" x14ac:dyDescent="0.2">
      <c r="E101529"/>
      <c r="F101529"/>
      <c r="G101529"/>
      <c r="H101529"/>
      <c r="I101529"/>
      <c r="J101529"/>
      <c r="K101529"/>
      <c r="L101529"/>
      <c r="M101529"/>
      <c r="N101529"/>
      <c r="O101529"/>
      <c r="P101529"/>
    </row>
    <row r="101530" spans="5:16" x14ac:dyDescent="0.2">
      <c r="E101530"/>
      <c r="F101530"/>
      <c r="G101530"/>
      <c r="H101530"/>
      <c r="I101530"/>
      <c r="J101530"/>
      <c r="K101530"/>
      <c r="L101530"/>
      <c r="M101530"/>
      <c r="N101530"/>
      <c r="O101530"/>
      <c r="P101530"/>
    </row>
    <row r="101531" spans="5:16" x14ac:dyDescent="0.2">
      <c r="E101531"/>
      <c r="F101531"/>
      <c r="G101531"/>
      <c r="H101531"/>
      <c r="I101531"/>
      <c r="J101531"/>
      <c r="K101531"/>
      <c r="L101531"/>
      <c r="M101531"/>
      <c r="N101531"/>
      <c r="O101531"/>
      <c r="P101531"/>
    </row>
    <row r="101532" spans="5:16" x14ac:dyDescent="0.2">
      <c r="E101532"/>
      <c r="F101532"/>
      <c r="G101532"/>
      <c r="H101532"/>
      <c r="I101532"/>
      <c r="J101532"/>
      <c r="K101532"/>
      <c r="L101532"/>
      <c r="M101532"/>
      <c r="N101532"/>
      <c r="O101532"/>
      <c r="P101532"/>
    </row>
    <row r="101533" spans="5:16" x14ac:dyDescent="0.2">
      <c r="E101533"/>
      <c r="F101533"/>
      <c r="G101533"/>
      <c r="H101533"/>
      <c r="I101533"/>
      <c r="J101533"/>
      <c r="K101533"/>
      <c r="L101533"/>
      <c r="M101533"/>
      <c r="N101533"/>
      <c r="O101533"/>
      <c r="P101533"/>
    </row>
    <row r="101534" spans="5:16" x14ac:dyDescent="0.2">
      <c r="E101534"/>
      <c r="F101534"/>
      <c r="G101534"/>
      <c r="H101534"/>
      <c r="I101534"/>
      <c r="J101534"/>
      <c r="K101534"/>
      <c r="L101534"/>
      <c r="M101534"/>
      <c r="N101534"/>
      <c r="O101534"/>
      <c r="P101534"/>
    </row>
    <row r="101535" spans="5:16" x14ac:dyDescent="0.2">
      <c r="E101535"/>
      <c r="F101535"/>
      <c r="G101535"/>
      <c r="H101535"/>
      <c r="I101535"/>
      <c r="J101535"/>
      <c r="K101535"/>
      <c r="L101535"/>
      <c r="M101535"/>
      <c r="N101535"/>
      <c r="O101535"/>
      <c r="P101535"/>
    </row>
    <row r="101536" spans="5:16" x14ac:dyDescent="0.2">
      <c r="E101536"/>
      <c r="F101536"/>
      <c r="G101536"/>
      <c r="H101536"/>
      <c r="I101536"/>
      <c r="J101536"/>
      <c r="K101536"/>
      <c r="L101536"/>
      <c r="M101536"/>
      <c r="N101536"/>
      <c r="O101536"/>
      <c r="P101536"/>
    </row>
    <row r="101537" spans="5:16" x14ac:dyDescent="0.2">
      <c r="E101537"/>
      <c r="F101537"/>
      <c r="G101537"/>
      <c r="H101537"/>
      <c r="I101537"/>
      <c r="J101537"/>
      <c r="K101537"/>
      <c r="L101537"/>
      <c r="M101537"/>
      <c r="N101537"/>
      <c r="O101537"/>
      <c r="P101537"/>
    </row>
    <row r="101538" spans="5:16" x14ac:dyDescent="0.2">
      <c r="E101538"/>
      <c r="F101538"/>
      <c r="G101538"/>
      <c r="H101538"/>
      <c r="I101538"/>
      <c r="J101538"/>
      <c r="K101538"/>
      <c r="L101538"/>
      <c r="M101538"/>
      <c r="N101538"/>
      <c r="O101538"/>
      <c r="P101538"/>
    </row>
    <row r="101539" spans="5:16" x14ac:dyDescent="0.2">
      <c r="E101539"/>
      <c r="F101539"/>
      <c r="G101539"/>
      <c r="H101539"/>
      <c r="I101539"/>
      <c r="J101539"/>
      <c r="K101539"/>
      <c r="L101539"/>
      <c r="M101539"/>
      <c r="N101539"/>
      <c r="O101539"/>
      <c r="P101539"/>
    </row>
    <row r="101540" spans="5:16" x14ac:dyDescent="0.2">
      <c r="E101540"/>
      <c r="F101540"/>
      <c r="G101540"/>
      <c r="H101540"/>
      <c r="I101540"/>
      <c r="J101540"/>
      <c r="K101540"/>
      <c r="L101540"/>
      <c r="M101540"/>
      <c r="N101540"/>
      <c r="O101540"/>
      <c r="P101540"/>
    </row>
    <row r="101541" spans="5:16" x14ac:dyDescent="0.2">
      <c r="E101541"/>
      <c r="F101541"/>
      <c r="G101541"/>
      <c r="H101541"/>
      <c r="I101541"/>
      <c r="J101541"/>
      <c r="K101541"/>
      <c r="L101541"/>
      <c r="M101541"/>
      <c r="N101541"/>
      <c r="O101541"/>
      <c r="P101541"/>
    </row>
    <row r="101542" spans="5:16" x14ac:dyDescent="0.2">
      <c r="E101542"/>
      <c r="F101542"/>
      <c r="G101542"/>
      <c r="H101542"/>
      <c r="I101542"/>
      <c r="J101542"/>
      <c r="K101542"/>
      <c r="L101542"/>
      <c r="M101542"/>
      <c r="N101542"/>
      <c r="O101542"/>
      <c r="P101542"/>
    </row>
    <row r="101543" spans="5:16" x14ac:dyDescent="0.2">
      <c r="E101543"/>
      <c r="F101543"/>
      <c r="G101543"/>
      <c r="H101543"/>
      <c r="I101543"/>
      <c r="J101543"/>
      <c r="K101543"/>
      <c r="L101543"/>
      <c r="M101543"/>
      <c r="N101543"/>
      <c r="O101543"/>
      <c r="P101543"/>
    </row>
    <row r="101544" spans="5:16" x14ac:dyDescent="0.2">
      <c r="E101544"/>
      <c r="F101544"/>
      <c r="G101544"/>
      <c r="H101544"/>
      <c r="I101544"/>
      <c r="J101544"/>
      <c r="K101544"/>
      <c r="L101544"/>
      <c r="M101544"/>
      <c r="N101544"/>
      <c r="O101544"/>
      <c r="P101544"/>
    </row>
    <row r="101545" spans="5:16" x14ac:dyDescent="0.2">
      <c r="E101545"/>
      <c r="F101545"/>
      <c r="G101545"/>
      <c r="H101545"/>
      <c r="I101545"/>
      <c r="J101545"/>
      <c r="K101545"/>
      <c r="L101545"/>
      <c r="M101545"/>
      <c r="N101545"/>
      <c r="O101545"/>
      <c r="P101545"/>
    </row>
    <row r="101546" spans="5:16" x14ac:dyDescent="0.2">
      <c r="E101546"/>
      <c r="F101546"/>
      <c r="G101546"/>
      <c r="H101546"/>
      <c r="I101546"/>
      <c r="J101546"/>
      <c r="K101546"/>
      <c r="L101546"/>
      <c r="M101546"/>
      <c r="N101546"/>
      <c r="O101546"/>
      <c r="P101546"/>
    </row>
    <row r="101547" spans="5:16" x14ac:dyDescent="0.2">
      <c r="E101547"/>
      <c r="F101547"/>
      <c r="G101547"/>
      <c r="H101547"/>
      <c r="I101547"/>
      <c r="J101547"/>
      <c r="K101547"/>
      <c r="L101547"/>
      <c r="M101547"/>
      <c r="N101547"/>
      <c r="O101547"/>
      <c r="P101547"/>
    </row>
    <row r="101548" spans="5:16" x14ac:dyDescent="0.2">
      <c r="E101548"/>
      <c r="F101548"/>
      <c r="G101548"/>
      <c r="H101548"/>
      <c r="I101548"/>
      <c r="J101548"/>
      <c r="K101548"/>
      <c r="L101548"/>
      <c r="M101548"/>
      <c r="N101548"/>
      <c r="O101548"/>
      <c r="P101548"/>
    </row>
    <row r="101549" spans="5:16" x14ac:dyDescent="0.2">
      <c r="E101549"/>
      <c r="F101549"/>
      <c r="G101549"/>
      <c r="H101549"/>
      <c r="I101549"/>
      <c r="J101549"/>
      <c r="K101549"/>
      <c r="L101549"/>
      <c r="M101549"/>
      <c r="N101549"/>
      <c r="O101549"/>
      <c r="P101549"/>
    </row>
    <row r="101550" spans="5:16" x14ac:dyDescent="0.2">
      <c r="E101550"/>
      <c r="F101550"/>
      <c r="G101550"/>
      <c r="H101550"/>
      <c r="I101550"/>
      <c r="J101550"/>
      <c r="K101550"/>
      <c r="L101550"/>
      <c r="M101550"/>
      <c r="N101550"/>
      <c r="O101550"/>
      <c r="P101550"/>
    </row>
    <row r="101551" spans="5:16" x14ac:dyDescent="0.2">
      <c r="E101551"/>
      <c r="F101551"/>
      <c r="G101551"/>
      <c r="H101551"/>
      <c r="I101551"/>
      <c r="J101551"/>
      <c r="K101551"/>
      <c r="L101551"/>
      <c r="M101551"/>
      <c r="N101551"/>
      <c r="O101551"/>
      <c r="P101551"/>
    </row>
    <row r="101552" spans="5:16" x14ac:dyDescent="0.2">
      <c r="E101552"/>
      <c r="F101552"/>
      <c r="G101552"/>
      <c r="H101552"/>
      <c r="I101552"/>
      <c r="J101552"/>
      <c r="K101552"/>
      <c r="L101552"/>
      <c r="M101552"/>
      <c r="N101552"/>
      <c r="O101552"/>
      <c r="P101552"/>
    </row>
    <row r="101553" spans="5:16" x14ac:dyDescent="0.2">
      <c r="E101553"/>
      <c r="F101553"/>
      <c r="G101553"/>
      <c r="H101553"/>
      <c r="I101553"/>
      <c r="J101553"/>
      <c r="K101553"/>
      <c r="L101553"/>
      <c r="M101553"/>
      <c r="N101553"/>
      <c r="O101553"/>
      <c r="P101553"/>
    </row>
    <row r="101554" spans="5:16" x14ac:dyDescent="0.2">
      <c r="E101554"/>
      <c r="F101554"/>
      <c r="G101554"/>
      <c r="H101554"/>
      <c r="I101554"/>
      <c r="J101554"/>
      <c r="K101554"/>
      <c r="L101554"/>
      <c r="M101554"/>
      <c r="N101554"/>
      <c r="O101554"/>
      <c r="P101554"/>
    </row>
    <row r="101555" spans="5:16" x14ac:dyDescent="0.2">
      <c r="E101555"/>
      <c r="F101555"/>
      <c r="G101555"/>
      <c r="H101555"/>
      <c r="I101555"/>
      <c r="J101555"/>
      <c r="K101555"/>
      <c r="L101555"/>
      <c r="M101555"/>
      <c r="N101555"/>
      <c r="O101555"/>
      <c r="P101555"/>
    </row>
    <row r="101556" spans="5:16" x14ac:dyDescent="0.2">
      <c r="E101556"/>
      <c r="F101556"/>
      <c r="G101556"/>
      <c r="H101556"/>
      <c r="I101556"/>
      <c r="J101556"/>
      <c r="K101556"/>
      <c r="L101556"/>
      <c r="M101556"/>
      <c r="N101556"/>
      <c r="O101556"/>
      <c r="P101556"/>
    </row>
    <row r="101557" spans="5:16" x14ac:dyDescent="0.2">
      <c r="E101557"/>
      <c r="F101557"/>
      <c r="G101557"/>
      <c r="H101557"/>
      <c r="I101557"/>
      <c r="J101557"/>
      <c r="K101557"/>
      <c r="L101557"/>
      <c r="M101557"/>
      <c r="N101557"/>
      <c r="O101557"/>
      <c r="P101557"/>
    </row>
    <row r="101558" spans="5:16" x14ac:dyDescent="0.2">
      <c r="E101558"/>
      <c r="F101558"/>
      <c r="G101558"/>
      <c r="H101558"/>
      <c r="I101558"/>
      <c r="J101558"/>
      <c r="K101558"/>
      <c r="L101558"/>
      <c r="M101558"/>
      <c r="N101558"/>
      <c r="O101558"/>
      <c r="P101558"/>
    </row>
    <row r="101559" spans="5:16" x14ac:dyDescent="0.2">
      <c r="E101559"/>
      <c r="F101559"/>
      <c r="G101559"/>
      <c r="H101559"/>
      <c r="I101559"/>
      <c r="J101559"/>
      <c r="K101559"/>
      <c r="L101559"/>
      <c r="M101559"/>
      <c r="N101559"/>
      <c r="O101559"/>
      <c r="P101559"/>
    </row>
    <row r="101560" spans="5:16" x14ac:dyDescent="0.2">
      <c r="E101560"/>
      <c r="F101560"/>
      <c r="G101560"/>
      <c r="H101560"/>
      <c r="I101560"/>
      <c r="J101560"/>
      <c r="K101560"/>
      <c r="L101560"/>
      <c r="M101560"/>
      <c r="N101560"/>
      <c r="O101560"/>
      <c r="P101560"/>
    </row>
    <row r="101561" spans="5:16" x14ac:dyDescent="0.2">
      <c r="E101561"/>
      <c r="F101561"/>
      <c r="G101561"/>
      <c r="H101561"/>
      <c r="I101561"/>
      <c r="J101561"/>
      <c r="K101561"/>
      <c r="L101561"/>
      <c r="M101561"/>
      <c r="N101561"/>
      <c r="O101561"/>
      <c r="P101561"/>
    </row>
    <row r="101562" spans="5:16" x14ac:dyDescent="0.2">
      <c r="E101562"/>
      <c r="F101562"/>
      <c r="G101562"/>
      <c r="H101562"/>
      <c r="I101562"/>
      <c r="J101562"/>
      <c r="K101562"/>
      <c r="L101562"/>
      <c r="M101562"/>
      <c r="N101562"/>
      <c r="O101562"/>
      <c r="P101562"/>
    </row>
    <row r="101563" spans="5:16" x14ac:dyDescent="0.2">
      <c r="E101563"/>
      <c r="F101563"/>
      <c r="G101563"/>
      <c r="H101563"/>
      <c r="I101563"/>
      <c r="J101563"/>
      <c r="K101563"/>
      <c r="L101563"/>
      <c r="M101563"/>
      <c r="N101563"/>
      <c r="O101563"/>
      <c r="P101563"/>
    </row>
    <row r="101564" spans="5:16" x14ac:dyDescent="0.2">
      <c r="E101564"/>
      <c r="F101564"/>
      <c r="G101564"/>
      <c r="H101564"/>
      <c r="I101564"/>
      <c r="J101564"/>
      <c r="K101564"/>
      <c r="L101564"/>
      <c r="M101564"/>
      <c r="N101564"/>
      <c r="O101564"/>
      <c r="P101564"/>
    </row>
    <row r="101565" spans="5:16" x14ac:dyDescent="0.2">
      <c r="E101565"/>
      <c r="F101565"/>
      <c r="G101565"/>
      <c r="H101565"/>
      <c r="I101565"/>
      <c r="J101565"/>
      <c r="K101565"/>
      <c r="L101565"/>
      <c r="M101565"/>
      <c r="N101565"/>
      <c r="O101565"/>
      <c r="P101565"/>
    </row>
    <row r="101566" spans="5:16" x14ac:dyDescent="0.2">
      <c r="E101566"/>
      <c r="F101566"/>
      <c r="G101566"/>
      <c r="H101566"/>
      <c r="I101566"/>
      <c r="J101566"/>
      <c r="K101566"/>
      <c r="L101566"/>
      <c r="M101566"/>
      <c r="N101566"/>
      <c r="O101566"/>
      <c r="P101566"/>
    </row>
    <row r="101567" spans="5:16" x14ac:dyDescent="0.2">
      <c r="E101567"/>
      <c r="F101567"/>
      <c r="G101567"/>
      <c r="H101567"/>
      <c r="I101567"/>
      <c r="J101567"/>
      <c r="K101567"/>
      <c r="L101567"/>
      <c r="M101567"/>
      <c r="N101567"/>
      <c r="O101567"/>
      <c r="P101567"/>
    </row>
    <row r="101568" spans="5:16" x14ac:dyDescent="0.2">
      <c r="E101568"/>
      <c r="F101568"/>
      <c r="G101568"/>
      <c r="H101568"/>
      <c r="I101568"/>
      <c r="J101568"/>
      <c r="K101568"/>
      <c r="L101568"/>
      <c r="M101568"/>
      <c r="N101568"/>
      <c r="O101568"/>
      <c r="P101568"/>
    </row>
    <row r="101569" spans="5:16" x14ac:dyDescent="0.2">
      <c r="E101569"/>
      <c r="F101569"/>
      <c r="G101569"/>
      <c r="H101569"/>
      <c r="I101569"/>
      <c r="J101569"/>
      <c r="K101569"/>
      <c r="L101569"/>
      <c r="M101569"/>
      <c r="N101569"/>
      <c r="O101569"/>
      <c r="P101569"/>
    </row>
    <row r="101570" spans="5:16" x14ac:dyDescent="0.2">
      <c r="E101570"/>
      <c r="F101570"/>
      <c r="G101570"/>
      <c r="H101570"/>
      <c r="I101570"/>
      <c r="J101570"/>
      <c r="K101570"/>
      <c r="L101570"/>
      <c r="M101570"/>
      <c r="N101570"/>
      <c r="O101570"/>
      <c r="P101570"/>
    </row>
    <row r="101571" spans="5:16" x14ac:dyDescent="0.2">
      <c r="E101571"/>
      <c r="F101571"/>
      <c r="G101571"/>
      <c r="H101571"/>
      <c r="I101571"/>
      <c r="J101571"/>
      <c r="K101571"/>
      <c r="L101571"/>
      <c r="M101571"/>
      <c r="N101571"/>
      <c r="O101571"/>
      <c r="P101571"/>
    </row>
    <row r="101572" spans="5:16" x14ac:dyDescent="0.2">
      <c r="E101572"/>
      <c r="F101572"/>
      <c r="G101572"/>
      <c r="H101572"/>
      <c r="I101572"/>
      <c r="J101572"/>
      <c r="K101572"/>
      <c r="L101572"/>
      <c r="M101572"/>
      <c r="N101572"/>
      <c r="O101572"/>
      <c r="P101572"/>
    </row>
    <row r="101573" spans="5:16" x14ac:dyDescent="0.2">
      <c r="E101573"/>
      <c r="F101573"/>
      <c r="G101573"/>
      <c r="H101573"/>
      <c r="I101573"/>
      <c r="J101573"/>
      <c r="K101573"/>
      <c r="L101573"/>
      <c r="M101573"/>
      <c r="N101573"/>
      <c r="O101573"/>
      <c r="P101573"/>
    </row>
    <row r="101574" spans="5:16" x14ac:dyDescent="0.2">
      <c r="E101574"/>
      <c r="F101574"/>
      <c r="G101574"/>
      <c r="H101574"/>
      <c r="I101574"/>
      <c r="J101574"/>
      <c r="K101574"/>
      <c r="L101574"/>
      <c r="M101574"/>
      <c r="N101574"/>
      <c r="O101574"/>
      <c r="P101574"/>
    </row>
    <row r="101575" spans="5:16" x14ac:dyDescent="0.2">
      <c r="E101575"/>
      <c r="F101575"/>
      <c r="G101575"/>
      <c r="H101575"/>
      <c r="I101575"/>
      <c r="J101575"/>
      <c r="K101575"/>
      <c r="L101575"/>
      <c r="M101575"/>
      <c r="N101575"/>
      <c r="O101575"/>
      <c r="P101575"/>
    </row>
    <row r="101576" spans="5:16" x14ac:dyDescent="0.2">
      <c r="E101576"/>
      <c r="F101576"/>
      <c r="G101576"/>
      <c r="H101576"/>
      <c r="I101576"/>
      <c r="J101576"/>
      <c r="K101576"/>
      <c r="L101576"/>
      <c r="M101576"/>
      <c r="N101576"/>
      <c r="O101576"/>
      <c r="P101576"/>
    </row>
    <row r="101577" spans="5:16" x14ac:dyDescent="0.2">
      <c r="E101577"/>
      <c r="F101577"/>
      <c r="G101577"/>
      <c r="H101577"/>
      <c r="I101577"/>
      <c r="J101577"/>
      <c r="K101577"/>
      <c r="L101577"/>
      <c r="M101577"/>
      <c r="N101577"/>
      <c r="O101577"/>
      <c r="P101577"/>
    </row>
    <row r="101578" spans="5:16" x14ac:dyDescent="0.2">
      <c r="E101578"/>
      <c r="F101578"/>
      <c r="G101578"/>
      <c r="H101578"/>
      <c r="I101578"/>
      <c r="J101578"/>
      <c r="K101578"/>
      <c r="L101578"/>
      <c r="M101578"/>
      <c r="N101578"/>
      <c r="O101578"/>
      <c r="P101578"/>
    </row>
    <row r="101579" spans="5:16" x14ac:dyDescent="0.2">
      <c r="E101579"/>
      <c r="F101579"/>
      <c r="G101579"/>
      <c r="H101579"/>
      <c r="I101579"/>
      <c r="J101579"/>
      <c r="K101579"/>
      <c r="L101579"/>
      <c r="M101579"/>
      <c r="N101579"/>
      <c r="O101579"/>
      <c r="P101579"/>
    </row>
    <row r="101580" spans="5:16" x14ac:dyDescent="0.2">
      <c r="E101580"/>
      <c r="F101580"/>
      <c r="G101580"/>
      <c r="H101580"/>
      <c r="I101580"/>
      <c r="J101580"/>
      <c r="K101580"/>
      <c r="L101580"/>
      <c r="M101580"/>
      <c r="N101580"/>
      <c r="O101580"/>
      <c r="P101580"/>
    </row>
    <row r="101581" spans="5:16" x14ac:dyDescent="0.2">
      <c r="E101581"/>
      <c r="F101581"/>
      <c r="G101581"/>
      <c r="H101581"/>
      <c r="I101581"/>
      <c r="J101581"/>
      <c r="K101581"/>
      <c r="L101581"/>
      <c r="M101581"/>
      <c r="N101581"/>
      <c r="O101581"/>
      <c r="P101581"/>
    </row>
    <row r="101582" spans="5:16" x14ac:dyDescent="0.2">
      <c r="E101582"/>
      <c r="F101582"/>
      <c r="G101582"/>
      <c r="H101582"/>
      <c r="I101582"/>
      <c r="J101582"/>
      <c r="K101582"/>
      <c r="L101582"/>
      <c r="M101582"/>
      <c r="N101582"/>
      <c r="O101582"/>
      <c r="P101582"/>
    </row>
    <row r="101583" spans="5:16" x14ac:dyDescent="0.2">
      <c r="E101583"/>
      <c r="F101583"/>
      <c r="G101583"/>
      <c r="H101583"/>
      <c r="I101583"/>
      <c r="J101583"/>
      <c r="K101583"/>
      <c r="L101583"/>
      <c r="M101583"/>
      <c r="N101583"/>
      <c r="O101583"/>
      <c r="P101583"/>
    </row>
    <row r="101584" spans="5:16" x14ac:dyDescent="0.2">
      <c r="E101584"/>
      <c r="F101584"/>
      <c r="G101584"/>
      <c r="H101584"/>
      <c r="I101584"/>
      <c r="J101584"/>
      <c r="K101584"/>
      <c r="L101584"/>
      <c r="M101584"/>
      <c r="N101584"/>
      <c r="O101584"/>
      <c r="P101584"/>
    </row>
    <row r="101585" spans="5:16" x14ac:dyDescent="0.2">
      <c r="E101585"/>
      <c r="F101585"/>
      <c r="G101585"/>
      <c r="H101585"/>
      <c r="I101585"/>
      <c r="J101585"/>
      <c r="K101585"/>
      <c r="L101585"/>
      <c r="M101585"/>
      <c r="N101585"/>
      <c r="O101585"/>
      <c r="P101585"/>
    </row>
    <row r="101586" spans="5:16" x14ac:dyDescent="0.2">
      <c r="E101586"/>
      <c r="F101586"/>
      <c r="G101586"/>
      <c r="H101586"/>
      <c r="I101586"/>
      <c r="J101586"/>
      <c r="K101586"/>
      <c r="L101586"/>
      <c r="M101586"/>
      <c r="N101586"/>
      <c r="O101586"/>
      <c r="P101586"/>
    </row>
    <row r="101587" spans="5:16" x14ac:dyDescent="0.2">
      <c r="E101587"/>
      <c r="F101587"/>
      <c r="G101587"/>
      <c r="H101587"/>
      <c r="I101587"/>
      <c r="J101587"/>
      <c r="K101587"/>
      <c r="L101587"/>
      <c r="M101587"/>
      <c r="N101587"/>
      <c r="O101587"/>
      <c r="P101587"/>
    </row>
    <row r="101588" spans="5:16" x14ac:dyDescent="0.2">
      <c r="E101588"/>
      <c r="F101588"/>
      <c r="G101588"/>
      <c r="H101588"/>
      <c r="I101588"/>
      <c r="J101588"/>
      <c r="K101588"/>
      <c r="L101588"/>
      <c r="M101588"/>
      <c r="N101588"/>
      <c r="O101588"/>
      <c r="P101588"/>
    </row>
    <row r="101589" spans="5:16" x14ac:dyDescent="0.2">
      <c r="E101589"/>
      <c r="F101589"/>
      <c r="G101589"/>
      <c r="H101589"/>
      <c r="I101589"/>
      <c r="J101589"/>
      <c r="K101589"/>
      <c r="L101589"/>
      <c r="M101589"/>
      <c r="N101589"/>
      <c r="O101589"/>
      <c r="P101589"/>
    </row>
    <row r="101590" spans="5:16" x14ac:dyDescent="0.2">
      <c r="E101590"/>
      <c r="F101590"/>
      <c r="G101590"/>
      <c r="H101590"/>
      <c r="I101590"/>
      <c r="J101590"/>
      <c r="K101590"/>
      <c r="L101590"/>
      <c r="M101590"/>
      <c r="N101590"/>
      <c r="O101590"/>
      <c r="P101590"/>
    </row>
    <row r="101591" spans="5:16" x14ac:dyDescent="0.2">
      <c r="E101591"/>
      <c r="F101591"/>
      <c r="G101591"/>
      <c r="H101591"/>
      <c r="I101591"/>
      <c r="J101591"/>
      <c r="K101591"/>
      <c r="L101591"/>
      <c r="M101591"/>
      <c r="N101591"/>
      <c r="O101591"/>
      <c r="P101591"/>
    </row>
    <row r="101592" spans="5:16" x14ac:dyDescent="0.2">
      <c r="E101592"/>
      <c r="F101592"/>
      <c r="G101592"/>
      <c r="H101592"/>
      <c r="I101592"/>
      <c r="J101592"/>
      <c r="K101592"/>
      <c r="L101592"/>
      <c r="M101592"/>
      <c r="N101592"/>
      <c r="O101592"/>
      <c r="P101592"/>
    </row>
    <row r="101593" spans="5:16" x14ac:dyDescent="0.2">
      <c r="E101593"/>
      <c r="F101593"/>
      <c r="G101593"/>
      <c r="H101593"/>
      <c r="I101593"/>
      <c r="J101593"/>
      <c r="K101593"/>
      <c r="L101593"/>
      <c r="M101593"/>
      <c r="N101593"/>
      <c r="O101593"/>
      <c r="P101593"/>
    </row>
    <row r="101594" spans="5:16" x14ac:dyDescent="0.2">
      <c r="E101594"/>
      <c r="F101594"/>
      <c r="G101594"/>
      <c r="H101594"/>
      <c r="I101594"/>
      <c r="J101594"/>
      <c r="K101594"/>
      <c r="L101594"/>
      <c r="M101594"/>
      <c r="N101594"/>
      <c r="O101594"/>
      <c r="P101594"/>
    </row>
    <row r="101595" spans="5:16" x14ac:dyDescent="0.2">
      <c r="E101595"/>
      <c r="F101595"/>
      <c r="G101595"/>
      <c r="H101595"/>
      <c r="I101595"/>
      <c r="J101595"/>
      <c r="K101595"/>
      <c r="L101595"/>
      <c r="M101595"/>
      <c r="N101595"/>
      <c r="O101595"/>
      <c r="P101595"/>
    </row>
    <row r="101596" spans="5:16" x14ac:dyDescent="0.2">
      <c r="E101596"/>
      <c r="F101596"/>
      <c r="G101596"/>
      <c r="H101596"/>
      <c r="I101596"/>
      <c r="J101596"/>
      <c r="K101596"/>
      <c r="L101596"/>
      <c r="M101596"/>
      <c r="N101596"/>
      <c r="O101596"/>
      <c r="P101596"/>
    </row>
    <row r="101597" spans="5:16" x14ac:dyDescent="0.2">
      <c r="E101597"/>
      <c r="F101597"/>
      <c r="G101597"/>
      <c r="H101597"/>
      <c r="I101597"/>
      <c r="J101597"/>
      <c r="K101597"/>
      <c r="L101597"/>
      <c r="M101597"/>
      <c r="N101597"/>
      <c r="O101597"/>
      <c r="P101597"/>
    </row>
    <row r="101598" spans="5:16" x14ac:dyDescent="0.2">
      <c r="E101598"/>
      <c r="F101598"/>
      <c r="G101598"/>
      <c r="H101598"/>
      <c r="I101598"/>
      <c r="J101598"/>
      <c r="K101598"/>
      <c r="L101598"/>
      <c r="M101598"/>
      <c r="N101598"/>
      <c r="O101598"/>
      <c r="P101598"/>
    </row>
    <row r="101599" spans="5:16" x14ac:dyDescent="0.2">
      <c r="E101599"/>
      <c r="F101599"/>
      <c r="G101599"/>
      <c r="H101599"/>
      <c r="I101599"/>
      <c r="J101599"/>
      <c r="K101599"/>
      <c r="L101599"/>
      <c r="M101599"/>
      <c r="N101599"/>
      <c r="O101599"/>
      <c r="P101599"/>
    </row>
    <row r="101600" spans="5:16" x14ac:dyDescent="0.2">
      <c r="E101600"/>
      <c r="F101600"/>
      <c r="G101600"/>
      <c r="H101600"/>
      <c r="I101600"/>
      <c r="J101600"/>
      <c r="K101600"/>
      <c r="L101600"/>
      <c r="M101600"/>
      <c r="N101600"/>
      <c r="O101600"/>
      <c r="P101600"/>
    </row>
    <row r="101601" spans="5:16" x14ac:dyDescent="0.2">
      <c r="E101601"/>
      <c r="F101601"/>
      <c r="G101601"/>
      <c r="H101601"/>
      <c r="I101601"/>
      <c r="J101601"/>
      <c r="K101601"/>
      <c r="L101601"/>
      <c r="M101601"/>
      <c r="N101601"/>
      <c r="O101601"/>
      <c r="P101601"/>
    </row>
    <row r="101602" spans="5:16" x14ac:dyDescent="0.2">
      <c r="E101602"/>
      <c r="F101602"/>
      <c r="G101602"/>
      <c r="H101602"/>
      <c r="I101602"/>
      <c r="J101602"/>
      <c r="K101602"/>
      <c r="L101602"/>
      <c r="M101602"/>
      <c r="N101602"/>
      <c r="O101602"/>
      <c r="P101602"/>
    </row>
    <row r="101603" spans="5:16" x14ac:dyDescent="0.2">
      <c r="E101603"/>
      <c r="F101603"/>
      <c r="G101603"/>
      <c r="H101603"/>
      <c r="I101603"/>
      <c r="J101603"/>
      <c r="K101603"/>
      <c r="L101603"/>
      <c r="M101603"/>
      <c r="N101603"/>
      <c r="O101603"/>
      <c r="P101603"/>
    </row>
    <row r="101604" spans="5:16" x14ac:dyDescent="0.2">
      <c r="E101604"/>
      <c r="F101604"/>
      <c r="G101604"/>
      <c r="H101604"/>
      <c r="I101604"/>
      <c r="J101604"/>
      <c r="K101604"/>
      <c r="L101604"/>
      <c r="M101604"/>
      <c r="N101604"/>
      <c r="O101604"/>
      <c r="P101604"/>
    </row>
    <row r="101605" spans="5:16" x14ac:dyDescent="0.2">
      <c r="E101605"/>
      <c r="F101605"/>
      <c r="G101605"/>
      <c r="H101605"/>
      <c r="I101605"/>
      <c r="J101605"/>
      <c r="K101605"/>
      <c r="L101605"/>
      <c r="M101605"/>
      <c r="N101605"/>
      <c r="O101605"/>
      <c r="P101605"/>
    </row>
    <row r="101606" spans="5:16" x14ac:dyDescent="0.2">
      <c r="E101606"/>
      <c r="F101606"/>
      <c r="G101606"/>
      <c r="H101606"/>
      <c r="I101606"/>
      <c r="J101606"/>
      <c r="K101606"/>
      <c r="L101606"/>
      <c r="M101606"/>
      <c r="N101606"/>
      <c r="O101606"/>
      <c r="P101606"/>
    </row>
    <row r="101607" spans="5:16" x14ac:dyDescent="0.2">
      <c r="E101607"/>
      <c r="F101607"/>
      <c r="G101607"/>
      <c r="H101607"/>
      <c r="I101607"/>
      <c r="J101607"/>
      <c r="K101607"/>
      <c r="L101607"/>
      <c r="M101607"/>
      <c r="N101607"/>
      <c r="O101607"/>
      <c r="P101607"/>
    </row>
    <row r="101608" spans="5:16" x14ac:dyDescent="0.2">
      <c r="E101608"/>
      <c r="F101608"/>
      <c r="G101608"/>
      <c r="H101608"/>
      <c r="I101608"/>
      <c r="J101608"/>
      <c r="K101608"/>
      <c r="L101608"/>
      <c r="M101608"/>
      <c r="N101608"/>
      <c r="O101608"/>
      <c r="P101608"/>
    </row>
    <row r="101609" spans="5:16" x14ac:dyDescent="0.2">
      <c r="E101609"/>
      <c r="F101609"/>
      <c r="G101609"/>
      <c r="H101609"/>
      <c r="I101609"/>
      <c r="J101609"/>
      <c r="K101609"/>
      <c r="L101609"/>
      <c r="M101609"/>
      <c r="N101609"/>
      <c r="O101609"/>
      <c r="P101609"/>
    </row>
    <row r="101610" spans="5:16" x14ac:dyDescent="0.2">
      <c r="E101610"/>
      <c r="F101610"/>
      <c r="G101610"/>
      <c r="H101610"/>
      <c r="I101610"/>
      <c r="J101610"/>
      <c r="K101610"/>
      <c r="L101610"/>
      <c r="M101610"/>
      <c r="N101610"/>
      <c r="O101610"/>
      <c r="P101610"/>
    </row>
    <row r="101611" spans="5:16" x14ac:dyDescent="0.2">
      <c r="E101611"/>
      <c r="F101611"/>
      <c r="G101611"/>
      <c r="H101611"/>
      <c r="I101611"/>
      <c r="J101611"/>
      <c r="K101611"/>
      <c r="L101611"/>
      <c r="M101611"/>
      <c r="N101611"/>
      <c r="O101611"/>
      <c r="P101611"/>
    </row>
    <row r="101612" spans="5:16" x14ac:dyDescent="0.2">
      <c r="E101612"/>
      <c r="F101612"/>
      <c r="G101612"/>
      <c r="H101612"/>
      <c r="I101612"/>
      <c r="J101612"/>
      <c r="K101612"/>
      <c r="L101612"/>
      <c r="M101612"/>
      <c r="N101612"/>
      <c r="O101612"/>
      <c r="P101612"/>
    </row>
    <row r="101613" spans="5:16" x14ac:dyDescent="0.2">
      <c r="E101613"/>
      <c r="F101613"/>
      <c r="G101613"/>
      <c r="H101613"/>
      <c r="I101613"/>
      <c r="J101613"/>
      <c r="K101613"/>
      <c r="L101613"/>
      <c r="M101613"/>
      <c r="N101613"/>
      <c r="O101613"/>
      <c r="P101613"/>
    </row>
    <row r="101614" spans="5:16" x14ac:dyDescent="0.2">
      <c r="E101614"/>
      <c r="F101614"/>
      <c r="G101614"/>
      <c r="H101614"/>
      <c r="I101614"/>
      <c r="J101614"/>
      <c r="K101614"/>
      <c r="L101614"/>
      <c r="M101614"/>
      <c r="N101614"/>
      <c r="O101614"/>
      <c r="P101614"/>
    </row>
    <row r="101615" spans="5:16" x14ac:dyDescent="0.2">
      <c r="E101615"/>
      <c r="F101615"/>
      <c r="G101615"/>
      <c r="H101615"/>
      <c r="I101615"/>
      <c r="J101615"/>
      <c r="K101615"/>
      <c r="L101615"/>
      <c r="M101615"/>
      <c r="N101615"/>
      <c r="O101615"/>
      <c r="P101615"/>
    </row>
    <row r="101616" spans="5:16" x14ac:dyDescent="0.2">
      <c r="E101616"/>
      <c r="F101616"/>
      <c r="G101616"/>
      <c r="H101616"/>
      <c r="I101616"/>
      <c r="J101616"/>
      <c r="K101616"/>
      <c r="L101616"/>
      <c r="M101616"/>
      <c r="N101616"/>
      <c r="O101616"/>
      <c r="P101616"/>
    </row>
    <row r="101617" spans="5:16" x14ac:dyDescent="0.2">
      <c r="E101617"/>
      <c r="F101617"/>
      <c r="G101617"/>
      <c r="H101617"/>
      <c r="I101617"/>
      <c r="J101617"/>
      <c r="K101617"/>
      <c r="L101617"/>
      <c r="M101617"/>
      <c r="N101617"/>
      <c r="O101617"/>
      <c r="P101617"/>
    </row>
    <row r="101618" spans="5:16" x14ac:dyDescent="0.2">
      <c r="E101618"/>
      <c r="F101618"/>
      <c r="G101618"/>
      <c r="H101618"/>
      <c r="I101618"/>
      <c r="J101618"/>
      <c r="K101618"/>
      <c r="L101618"/>
      <c r="M101618"/>
      <c r="N101618"/>
      <c r="O101618"/>
      <c r="P101618"/>
    </row>
    <row r="101619" spans="5:16" x14ac:dyDescent="0.2">
      <c r="E101619"/>
      <c r="F101619"/>
      <c r="G101619"/>
      <c r="H101619"/>
      <c r="I101619"/>
      <c r="J101619"/>
      <c r="K101619"/>
      <c r="L101619"/>
      <c r="M101619"/>
      <c r="N101619"/>
      <c r="O101619"/>
      <c r="P101619"/>
    </row>
    <row r="101620" spans="5:16" x14ac:dyDescent="0.2">
      <c r="E101620"/>
      <c r="F101620"/>
      <c r="G101620"/>
      <c r="H101620"/>
      <c r="I101620"/>
      <c r="J101620"/>
      <c r="K101620"/>
      <c r="L101620"/>
      <c r="M101620"/>
      <c r="N101620"/>
      <c r="O101620"/>
      <c r="P101620"/>
    </row>
    <row r="101621" spans="5:16" x14ac:dyDescent="0.2">
      <c r="E101621"/>
      <c r="F101621"/>
      <c r="G101621"/>
      <c r="H101621"/>
      <c r="I101621"/>
      <c r="J101621"/>
      <c r="K101621"/>
      <c r="L101621"/>
      <c r="M101621"/>
      <c r="N101621"/>
      <c r="O101621"/>
      <c r="P101621"/>
    </row>
    <row r="101622" spans="5:16" x14ac:dyDescent="0.2">
      <c r="E101622"/>
      <c r="F101622"/>
      <c r="G101622"/>
      <c r="H101622"/>
      <c r="I101622"/>
      <c r="J101622"/>
      <c r="K101622"/>
      <c r="L101622"/>
      <c r="M101622"/>
      <c r="N101622"/>
      <c r="O101622"/>
      <c r="P101622"/>
    </row>
    <row r="101623" spans="5:16" x14ac:dyDescent="0.2">
      <c r="E101623"/>
      <c r="F101623"/>
      <c r="G101623"/>
      <c r="H101623"/>
      <c r="I101623"/>
      <c r="J101623"/>
      <c r="K101623"/>
      <c r="L101623"/>
      <c r="M101623"/>
      <c r="N101623"/>
      <c r="O101623"/>
      <c r="P101623"/>
    </row>
    <row r="101624" spans="5:16" x14ac:dyDescent="0.2">
      <c r="E101624"/>
      <c r="F101624"/>
      <c r="G101624"/>
      <c r="H101624"/>
      <c r="I101624"/>
      <c r="J101624"/>
      <c r="K101624"/>
      <c r="L101624"/>
      <c r="M101624"/>
      <c r="N101624"/>
      <c r="O101624"/>
      <c r="P101624"/>
    </row>
    <row r="101625" spans="5:16" x14ac:dyDescent="0.2">
      <c r="E101625"/>
      <c r="F101625"/>
      <c r="G101625"/>
      <c r="H101625"/>
      <c r="I101625"/>
      <c r="J101625"/>
      <c r="K101625"/>
      <c r="L101625"/>
      <c r="M101625"/>
      <c r="N101625"/>
      <c r="O101625"/>
      <c r="P101625"/>
    </row>
    <row r="101626" spans="5:16" x14ac:dyDescent="0.2">
      <c r="E101626"/>
      <c r="F101626"/>
      <c r="G101626"/>
      <c r="H101626"/>
      <c r="I101626"/>
      <c r="J101626"/>
      <c r="K101626"/>
      <c r="L101626"/>
      <c r="M101626"/>
      <c r="N101626"/>
      <c r="O101626"/>
      <c r="P101626"/>
    </row>
    <row r="101627" spans="5:16" x14ac:dyDescent="0.2">
      <c r="E101627"/>
      <c r="F101627"/>
      <c r="G101627"/>
      <c r="H101627"/>
      <c r="I101627"/>
      <c r="J101627"/>
      <c r="K101627"/>
      <c r="L101627"/>
      <c r="M101627"/>
      <c r="N101627"/>
      <c r="O101627"/>
      <c r="P101627"/>
    </row>
    <row r="101628" spans="5:16" x14ac:dyDescent="0.2">
      <c r="E101628"/>
      <c r="F101628"/>
      <c r="G101628"/>
      <c r="H101628"/>
      <c r="I101628"/>
      <c r="J101628"/>
      <c r="K101628"/>
      <c r="L101628"/>
      <c r="M101628"/>
      <c r="N101628"/>
      <c r="O101628"/>
      <c r="P101628"/>
    </row>
    <row r="101629" spans="5:16" x14ac:dyDescent="0.2">
      <c r="E101629"/>
      <c r="F101629"/>
      <c r="G101629"/>
      <c r="H101629"/>
      <c r="I101629"/>
      <c r="J101629"/>
      <c r="K101629"/>
      <c r="L101629"/>
      <c r="M101629"/>
      <c r="N101629"/>
      <c r="O101629"/>
      <c r="P101629"/>
    </row>
    <row r="101630" spans="5:16" x14ac:dyDescent="0.2">
      <c r="E101630"/>
      <c r="F101630"/>
      <c r="G101630"/>
      <c r="H101630"/>
      <c r="I101630"/>
      <c r="J101630"/>
      <c r="K101630"/>
      <c r="L101630"/>
      <c r="M101630"/>
      <c r="N101630"/>
      <c r="O101630"/>
      <c r="P101630"/>
    </row>
    <row r="101631" spans="5:16" x14ac:dyDescent="0.2">
      <c r="E101631"/>
      <c r="F101631"/>
      <c r="G101631"/>
      <c r="H101631"/>
      <c r="I101631"/>
      <c r="J101631"/>
      <c r="K101631"/>
      <c r="L101631"/>
      <c r="M101631"/>
      <c r="N101631"/>
      <c r="O101631"/>
      <c r="P101631"/>
    </row>
    <row r="101632" spans="5:16" x14ac:dyDescent="0.2">
      <c r="E101632"/>
      <c r="F101632"/>
      <c r="G101632"/>
      <c r="H101632"/>
      <c r="I101632"/>
      <c r="J101632"/>
      <c r="K101632"/>
      <c r="L101632"/>
      <c r="M101632"/>
      <c r="N101632"/>
      <c r="O101632"/>
      <c r="P101632"/>
    </row>
    <row r="101633" spans="5:16" x14ac:dyDescent="0.2">
      <c r="E101633"/>
      <c r="F101633"/>
      <c r="G101633"/>
      <c r="H101633"/>
      <c r="I101633"/>
      <c r="J101633"/>
      <c r="K101633"/>
      <c r="L101633"/>
      <c r="M101633"/>
      <c r="N101633"/>
      <c r="O101633"/>
      <c r="P101633"/>
    </row>
    <row r="101634" spans="5:16" x14ac:dyDescent="0.2">
      <c r="E101634"/>
      <c r="F101634"/>
      <c r="G101634"/>
      <c r="H101634"/>
      <c r="I101634"/>
      <c r="J101634"/>
      <c r="K101634"/>
      <c r="L101634"/>
      <c r="M101634"/>
      <c r="N101634"/>
      <c r="O101634"/>
      <c r="P101634"/>
    </row>
    <row r="101635" spans="5:16" x14ac:dyDescent="0.2">
      <c r="E101635"/>
      <c r="F101635"/>
      <c r="G101635"/>
      <c r="H101635"/>
      <c r="I101635"/>
      <c r="J101635"/>
      <c r="K101635"/>
      <c r="L101635"/>
      <c r="M101635"/>
      <c r="N101635"/>
      <c r="O101635"/>
      <c r="P101635"/>
    </row>
    <row r="101636" spans="5:16" x14ac:dyDescent="0.2">
      <c r="E101636"/>
      <c r="F101636"/>
      <c r="G101636"/>
      <c r="H101636"/>
      <c r="I101636"/>
      <c r="J101636"/>
      <c r="K101636"/>
      <c r="L101636"/>
      <c r="M101636"/>
      <c r="N101636"/>
      <c r="O101636"/>
      <c r="P101636"/>
    </row>
    <row r="101637" spans="5:16" x14ac:dyDescent="0.2">
      <c r="E101637"/>
      <c r="F101637"/>
      <c r="G101637"/>
      <c r="H101637"/>
      <c r="I101637"/>
      <c r="J101637"/>
      <c r="K101637"/>
      <c r="L101637"/>
      <c r="M101637"/>
      <c r="N101637"/>
      <c r="O101637"/>
      <c r="P101637"/>
    </row>
    <row r="101638" spans="5:16" x14ac:dyDescent="0.2">
      <c r="E101638"/>
      <c r="F101638"/>
      <c r="G101638"/>
      <c r="H101638"/>
      <c r="I101638"/>
      <c r="J101638"/>
      <c r="K101638"/>
      <c r="L101638"/>
      <c r="M101638"/>
      <c r="N101638"/>
      <c r="O101638"/>
      <c r="P101638"/>
    </row>
    <row r="101639" spans="5:16" x14ac:dyDescent="0.2">
      <c r="E101639"/>
      <c r="F101639"/>
      <c r="G101639"/>
      <c r="H101639"/>
      <c r="I101639"/>
      <c r="J101639"/>
      <c r="K101639"/>
      <c r="L101639"/>
      <c r="M101639"/>
      <c r="N101639"/>
      <c r="O101639"/>
      <c r="P101639"/>
    </row>
    <row r="101640" spans="5:16" x14ac:dyDescent="0.2">
      <c r="E101640"/>
      <c r="F101640"/>
      <c r="G101640"/>
      <c r="H101640"/>
      <c r="I101640"/>
      <c r="J101640"/>
      <c r="K101640"/>
      <c r="L101640"/>
      <c r="M101640"/>
      <c r="N101640"/>
      <c r="O101640"/>
      <c r="P101640"/>
    </row>
    <row r="101641" spans="5:16" x14ac:dyDescent="0.2">
      <c r="E101641"/>
      <c r="F101641"/>
      <c r="G101641"/>
      <c r="H101641"/>
      <c r="I101641"/>
      <c r="J101641"/>
      <c r="K101641"/>
      <c r="L101641"/>
      <c r="M101641"/>
      <c r="N101641"/>
      <c r="O101641"/>
      <c r="P101641"/>
    </row>
    <row r="101642" spans="5:16" x14ac:dyDescent="0.2">
      <c r="E101642"/>
      <c r="F101642"/>
      <c r="G101642"/>
      <c r="H101642"/>
      <c r="I101642"/>
      <c r="J101642"/>
      <c r="K101642"/>
      <c r="L101642"/>
      <c r="M101642"/>
      <c r="N101642"/>
      <c r="O101642"/>
      <c r="P101642"/>
    </row>
    <row r="101643" spans="5:16" x14ac:dyDescent="0.2">
      <c r="E101643"/>
      <c r="F101643"/>
      <c r="G101643"/>
      <c r="H101643"/>
      <c r="I101643"/>
      <c r="J101643"/>
      <c r="K101643"/>
      <c r="L101643"/>
      <c r="M101643"/>
      <c r="N101643"/>
      <c r="O101643"/>
      <c r="P101643"/>
    </row>
    <row r="101644" spans="5:16" x14ac:dyDescent="0.2">
      <c r="E101644"/>
      <c r="F101644"/>
      <c r="G101644"/>
      <c r="H101644"/>
      <c r="I101644"/>
      <c r="J101644"/>
      <c r="K101644"/>
      <c r="L101644"/>
      <c r="M101644"/>
      <c r="N101644"/>
      <c r="O101644"/>
      <c r="P101644"/>
    </row>
    <row r="101645" spans="5:16" x14ac:dyDescent="0.2">
      <c r="E101645"/>
      <c r="F101645"/>
      <c r="G101645"/>
      <c r="H101645"/>
      <c r="I101645"/>
      <c r="J101645"/>
      <c r="K101645"/>
      <c r="L101645"/>
      <c r="M101645"/>
      <c r="N101645"/>
      <c r="O101645"/>
      <c r="P101645"/>
    </row>
    <row r="101646" spans="5:16" x14ac:dyDescent="0.2">
      <c r="E101646"/>
      <c r="F101646"/>
      <c r="G101646"/>
      <c r="H101646"/>
      <c r="I101646"/>
      <c r="J101646"/>
      <c r="K101646"/>
      <c r="L101646"/>
      <c r="M101646"/>
      <c r="N101646"/>
      <c r="O101646"/>
      <c r="P101646"/>
    </row>
    <row r="101647" spans="5:16" x14ac:dyDescent="0.2">
      <c r="E101647"/>
      <c r="F101647"/>
      <c r="G101647"/>
      <c r="H101647"/>
      <c r="I101647"/>
      <c r="J101647"/>
      <c r="K101647"/>
      <c r="L101647"/>
      <c r="M101647"/>
      <c r="N101647"/>
      <c r="O101647"/>
      <c r="P101647"/>
    </row>
    <row r="101648" spans="5:16" x14ac:dyDescent="0.2">
      <c r="E101648"/>
      <c r="F101648"/>
      <c r="G101648"/>
      <c r="H101648"/>
      <c r="I101648"/>
      <c r="J101648"/>
      <c r="K101648"/>
      <c r="L101648"/>
      <c r="M101648"/>
      <c r="N101648"/>
      <c r="O101648"/>
      <c r="P101648"/>
    </row>
    <row r="101649" spans="5:16" x14ac:dyDescent="0.2">
      <c r="E101649"/>
      <c r="F101649"/>
      <c r="G101649"/>
      <c r="H101649"/>
      <c r="I101649"/>
      <c r="J101649"/>
      <c r="K101649"/>
      <c r="L101649"/>
      <c r="M101649"/>
      <c r="N101649"/>
      <c r="O101649"/>
      <c r="P101649"/>
    </row>
    <row r="101650" spans="5:16" x14ac:dyDescent="0.2">
      <c r="E101650"/>
      <c r="F101650"/>
      <c r="G101650"/>
      <c r="H101650"/>
      <c r="I101650"/>
      <c r="J101650"/>
      <c r="K101650"/>
      <c r="L101650"/>
      <c r="M101650"/>
      <c r="N101650"/>
      <c r="O101650"/>
      <c r="P101650"/>
    </row>
    <row r="101651" spans="5:16" x14ac:dyDescent="0.2">
      <c r="E101651"/>
      <c r="F101651"/>
      <c r="G101651"/>
      <c r="H101651"/>
      <c r="I101651"/>
      <c r="J101651"/>
      <c r="K101651"/>
      <c r="L101651"/>
      <c r="M101651"/>
      <c r="N101651"/>
      <c r="O101651"/>
      <c r="P101651"/>
    </row>
    <row r="101652" spans="5:16" x14ac:dyDescent="0.2">
      <c r="E101652"/>
      <c r="F101652"/>
      <c r="G101652"/>
      <c r="H101652"/>
      <c r="I101652"/>
      <c r="J101652"/>
      <c r="K101652"/>
      <c r="L101652"/>
      <c r="M101652"/>
      <c r="N101652"/>
      <c r="O101652"/>
      <c r="P101652"/>
    </row>
    <row r="101653" spans="5:16" x14ac:dyDescent="0.2">
      <c r="E101653"/>
      <c r="F101653"/>
      <c r="G101653"/>
      <c r="H101653"/>
      <c r="I101653"/>
      <c r="J101653"/>
      <c r="K101653"/>
      <c r="L101653"/>
      <c r="M101653"/>
      <c r="N101653"/>
      <c r="O101653"/>
      <c r="P101653"/>
    </row>
    <row r="101654" spans="5:16" x14ac:dyDescent="0.2">
      <c r="E101654"/>
      <c r="F101654"/>
      <c r="G101654"/>
      <c r="H101654"/>
      <c r="I101654"/>
      <c r="J101654"/>
      <c r="K101654"/>
      <c r="L101654"/>
      <c r="M101654"/>
      <c r="N101654"/>
      <c r="O101654"/>
      <c r="P101654"/>
    </row>
    <row r="101655" spans="5:16" x14ac:dyDescent="0.2">
      <c r="E101655"/>
      <c r="F101655"/>
      <c r="G101655"/>
      <c r="H101655"/>
      <c r="I101655"/>
      <c r="J101655"/>
      <c r="K101655"/>
      <c r="L101655"/>
      <c r="M101655"/>
      <c r="N101655"/>
      <c r="O101655"/>
      <c r="P101655"/>
    </row>
    <row r="101656" spans="5:16" x14ac:dyDescent="0.2">
      <c r="E101656"/>
      <c r="F101656"/>
      <c r="G101656"/>
      <c r="H101656"/>
      <c r="I101656"/>
      <c r="J101656"/>
      <c r="K101656"/>
      <c r="L101656"/>
      <c r="M101656"/>
      <c r="N101656"/>
      <c r="O101656"/>
      <c r="P101656"/>
    </row>
    <row r="101657" spans="5:16" x14ac:dyDescent="0.2">
      <c r="E101657"/>
      <c r="F101657"/>
      <c r="G101657"/>
      <c r="H101657"/>
      <c r="I101657"/>
      <c r="J101657"/>
      <c r="K101657"/>
      <c r="L101657"/>
      <c r="M101657"/>
      <c r="N101657"/>
      <c r="O101657"/>
      <c r="P101657"/>
    </row>
    <row r="101658" spans="5:16" x14ac:dyDescent="0.2">
      <c r="E101658"/>
      <c r="F101658"/>
      <c r="G101658"/>
      <c r="H101658"/>
      <c r="I101658"/>
      <c r="J101658"/>
      <c r="K101658"/>
      <c r="L101658"/>
      <c r="M101658"/>
      <c r="N101658"/>
      <c r="O101658"/>
      <c r="P101658"/>
    </row>
    <row r="101659" spans="5:16" x14ac:dyDescent="0.2">
      <c r="E101659"/>
      <c r="F101659"/>
      <c r="G101659"/>
      <c r="H101659"/>
      <c r="I101659"/>
      <c r="J101659"/>
      <c r="K101659"/>
      <c r="L101659"/>
      <c r="M101659"/>
      <c r="N101659"/>
      <c r="O101659"/>
      <c r="P101659"/>
    </row>
    <row r="101660" spans="5:16" x14ac:dyDescent="0.2">
      <c r="E101660"/>
      <c r="F101660"/>
      <c r="G101660"/>
      <c r="H101660"/>
      <c r="I101660"/>
      <c r="J101660"/>
      <c r="K101660"/>
      <c r="L101660"/>
      <c r="M101660"/>
      <c r="N101660"/>
      <c r="O101660"/>
      <c r="P101660"/>
    </row>
    <row r="101661" spans="5:16" x14ac:dyDescent="0.2">
      <c r="E101661"/>
      <c r="F101661"/>
      <c r="G101661"/>
      <c r="H101661"/>
      <c r="I101661"/>
      <c r="J101661"/>
      <c r="K101661"/>
      <c r="L101661"/>
      <c r="M101661"/>
      <c r="N101661"/>
      <c r="O101661"/>
      <c r="P101661"/>
    </row>
    <row r="101662" spans="5:16" x14ac:dyDescent="0.2">
      <c r="E101662"/>
      <c r="F101662"/>
      <c r="G101662"/>
      <c r="H101662"/>
      <c r="I101662"/>
      <c r="J101662"/>
      <c r="K101662"/>
      <c r="L101662"/>
      <c r="M101662"/>
      <c r="N101662"/>
      <c r="O101662"/>
      <c r="P101662"/>
    </row>
    <row r="101663" spans="5:16" x14ac:dyDescent="0.2">
      <c r="E101663"/>
      <c r="F101663"/>
      <c r="G101663"/>
      <c r="H101663"/>
      <c r="I101663"/>
      <c r="J101663"/>
      <c r="K101663"/>
      <c r="L101663"/>
      <c r="M101663"/>
      <c r="N101663"/>
      <c r="O101663"/>
      <c r="P101663"/>
    </row>
    <row r="101664" spans="5:16" x14ac:dyDescent="0.2">
      <c r="E101664"/>
      <c r="F101664"/>
      <c r="G101664"/>
      <c r="H101664"/>
      <c r="I101664"/>
      <c r="J101664"/>
      <c r="K101664"/>
      <c r="L101664"/>
      <c r="M101664"/>
      <c r="N101664"/>
      <c r="O101664"/>
      <c r="P101664"/>
    </row>
    <row r="101665" spans="5:16" x14ac:dyDescent="0.2">
      <c r="E101665"/>
      <c r="F101665"/>
      <c r="G101665"/>
      <c r="H101665"/>
      <c r="I101665"/>
      <c r="J101665"/>
      <c r="K101665"/>
      <c r="L101665"/>
      <c r="M101665"/>
      <c r="N101665"/>
      <c r="O101665"/>
      <c r="P101665"/>
    </row>
    <row r="101666" spans="5:16" x14ac:dyDescent="0.2">
      <c r="E101666"/>
      <c r="F101666"/>
      <c r="G101666"/>
      <c r="H101666"/>
      <c r="I101666"/>
      <c r="J101666"/>
      <c r="K101666"/>
      <c r="L101666"/>
      <c r="M101666"/>
      <c r="N101666"/>
      <c r="O101666"/>
      <c r="P101666"/>
    </row>
    <row r="101667" spans="5:16" x14ac:dyDescent="0.2">
      <c r="E101667"/>
      <c r="F101667"/>
      <c r="G101667"/>
      <c r="H101667"/>
      <c r="I101667"/>
      <c r="J101667"/>
      <c r="K101667"/>
      <c r="L101667"/>
      <c r="M101667"/>
      <c r="N101667"/>
      <c r="O101667"/>
      <c r="P101667"/>
    </row>
    <row r="101668" spans="5:16" x14ac:dyDescent="0.2">
      <c r="E101668"/>
      <c r="F101668"/>
      <c r="G101668"/>
      <c r="H101668"/>
      <c r="I101668"/>
      <c r="J101668"/>
      <c r="K101668"/>
      <c r="L101668"/>
      <c r="M101668"/>
      <c r="N101668"/>
      <c r="O101668"/>
      <c r="P101668"/>
    </row>
    <row r="101669" spans="5:16" x14ac:dyDescent="0.2">
      <c r="E101669"/>
      <c r="F101669"/>
      <c r="G101669"/>
      <c r="H101669"/>
      <c r="I101669"/>
      <c r="J101669"/>
      <c r="K101669"/>
      <c r="L101669"/>
      <c r="M101669"/>
      <c r="N101669"/>
      <c r="O101669"/>
      <c r="P101669"/>
    </row>
    <row r="101670" spans="5:16" x14ac:dyDescent="0.2">
      <c r="E101670"/>
      <c r="F101670"/>
      <c r="G101670"/>
      <c r="H101670"/>
      <c r="I101670"/>
      <c r="J101670"/>
      <c r="K101670"/>
      <c r="L101670"/>
      <c r="M101670"/>
      <c r="N101670"/>
      <c r="O101670"/>
      <c r="P101670"/>
    </row>
    <row r="101671" spans="5:16" x14ac:dyDescent="0.2">
      <c r="E101671"/>
      <c r="F101671"/>
      <c r="G101671"/>
      <c r="H101671"/>
      <c r="I101671"/>
      <c r="J101671"/>
      <c r="K101671"/>
      <c r="L101671"/>
      <c r="M101671"/>
      <c r="N101671"/>
      <c r="O101671"/>
      <c r="P101671"/>
    </row>
    <row r="101672" spans="5:16" x14ac:dyDescent="0.2">
      <c r="E101672"/>
      <c r="F101672"/>
      <c r="G101672"/>
      <c r="H101672"/>
      <c r="I101672"/>
      <c r="J101672"/>
      <c r="K101672"/>
      <c r="L101672"/>
      <c r="M101672"/>
      <c r="N101672"/>
      <c r="O101672"/>
      <c r="P101672"/>
    </row>
    <row r="101673" spans="5:16" x14ac:dyDescent="0.2">
      <c r="E101673"/>
      <c r="F101673"/>
      <c r="G101673"/>
      <c r="H101673"/>
      <c r="I101673"/>
      <c r="J101673"/>
      <c r="K101673"/>
      <c r="L101673"/>
      <c r="M101673"/>
      <c r="N101673"/>
      <c r="O101673"/>
      <c r="P101673"/>
    </row>
    <row r="101674" spans="5:16" x14ac:dyDescent="0.2">
      <c r="E101674"/>
      <c r="F101674"/>
      <c r="G101674"/>
      <c r="H101674"/>
      <c r="I101674"/>
      <c r="J101674"/>
      <c r="K101674"/>
      <c r="L101674"/>
      <c r="M101674"/>
      <c r="N101674"/>
      <c r="O101674"/>
      <c r="P101674"/>
    </row>
    <row r="101675" spans="5:16" x14ac:dyDescent="0.2">
      <c r="E101675"/>
      <c r="F101675"/>
      <c r="G101675"/>
      <c r="H101675"/>
      <c r="I101675"/>
      <c r="J101675"/>
      <c r="K101675"/>
      <c r="L101675"/>
      <c r="M101675"/>
      <c r="N101675"/>
      <c r="O101675"/>
      <c r="P101675"/>
    </row>
    <row r="101676" spans="5:16" x14ac:dyDescent="0.2">
      <c r="E101676"/>
      <c r="F101676"/>
      <c r="G101676"/>
      <c r="H101676"/>
      <c r="I101676"/>
      <c r="J101676"/>
      <c r="K101676"/>
      <c r="L101676"/>
      <c r="M101676"/>
      <c r="N101676"/>
      <c r="O101676"/>
      <c r="P101676"/>
    </row>
    <row r="101677" spans="5:16" x14ac:dyDescent="0.2">
      <c r="E101677"/>
      <c r="F101677"/>
      <c r="G101677"/>
      <c r="H101677"/>
      <c r="I101677"/>
      <c r="J101677"/>
      <c r="K101677"/>
      <c r="L101677"/>
      <c r="M101677"/>
      <c r="N101677"/>
      <c r="O101677"/>
      <c r="P101677"/>
    </row>
    <row r="101678" spans="5:16" x14ac:dyDescent="0.2">
      <c r="E101678"/>
      <c r="F101678"/>
      <c r="G101678"/>
      <c r="H101678"/>
      <c r="I101678"/>
      <c r="J101678"/>
      <c r="K101678"/>
      <c r="L101678"/>
      <c r="M101678"/>
      <c r="N101678"/>
      <c r="O101678"/>
      <c r="P101678"/>
    </row>
    <row r="101679" spans="5:16" x14ac:dyDescent="0.2">
      <c r="E101679"/>
      <c r="F101679"/>
      <c r="G101679"/>
      <c r="H101679"/>
      <c r="I101679"/>
      <c r="J101679"/>
      <c r="K101679"/>
      <c r="L101679"/>
      <c r="M101679"/>
      <c r="N101679"/>
      <c r="O101679"/>
      <c r="P101679"/>
    </row>
    <row r="101680" spans="5:16" x14ac:dyDescent="0.2">
      <c r="E101680"/>
      <c r="F101680"/>
      <c r="G101680"/>
      <c r="H101680"/>
      <c r="I101680"/>
      <c r="J101680"/>
      <c r="K101680"/>
      <c r="L101680"/>
      <c r="M101680"/>
      <c r="N101680"/>
      <c r="O101680"/>
      <c r="P101680"/>
    </row>
    <row r="101681" spans="5:16" x14ac:dyDescent="0.2">
      <c r="E101681"/>
      <c r="F101681"/>
      <c r="G101681"/>
      <c r="H101681"/>
      <c r="I101681"/>
      <c r="J101681"/>
      <c r="K101681"/>
      <c r="L101681"/>
      <c r="M101681"/>
      <c r="N101681"/>
      <c r="O101681"/>
      <c r="P101681"/>
    </row>
    <row r="101682" spans="5:16" x14ac:dyDescent="0.2">
      <c r="E101682"/>
      <c r="F101682"/>
      <c r="G101682"/>
      <c r="H101682"/>
      <c r="I101682"/>
      <c r="J101682"/>
      <c r="K101682"/>
      <c r="L101682"/>
      <c r="M101682"/>
      <c r="N101682"/>
      <c r="O101682"/>
      <c r="P101682"/>
    </row>
    <row r="101683" spans="5:16" x14ac:dyDescent="0.2">
      <c r="E101683"/>
      <c r="F101683"/>
      <c r="G101683"/>
      <c r="H101683"/>
      <c r="I101683"/>
      <c r="J101683"/>
      <c r="K101683"/>
      <c r="L101683"/>
      <c r="M101683"/>
      <c r="N101683"/>
      <c r="O101683"/>
      <c r="P101683"/>
    </row>
    <row r="101684" spans="5:16" x14ac:dyDescent="0.2">
      <c r="E101684"/>
      <c r="F101684"/>
      <c r="G101684"/>
      <c r="H101684"/>
      <c r="I101684"/>
      <c r="J101684"/>
      <c r="K101684"/>
      <c r="L101684"/>
      <c r="M101684"/>
      <c r="N101684"/>
      <c r="O101684"/>
      <c r="P101684"/>
    </row>
    <row r="101685" spans="5:16" x14ac:dyDescent="0.2">
      <c r="E101685"/>
      <c r="F101685"/>
      <c r="G101685"/>
      <c r="H101685"/>
      <c r="I101685"/>
      <c r="J101685"/>
      <c r="K101685"/>
      <c r="L101685"/>
      <c r="M101685"/>
      <c r="N101685"/>
      <c r="O101685"/>
      <c r="P101685"/>
    </row>
    <row r="101686" spans="5:16" x14ac:dyDescent="0.2">
      <c r="E101686"/>
      <c r="F101686"/>
      <c r="G101686"/>
      <c r="H101686"/>
      <c r="I101686"/>
      <c r="J101686"/>
      <c r="K101686"/>
      <c r="L101686"/>
      <c r="M101686"/>
      <c r="N101686"/>
      <c r="O101686"/>
      <c r="P101686"/>
    </row>
    <row r="101687" spans="5:16" x14ac:dyDescent="0.2">
      <c r="E101687"/>
      <c r="F101687"/>
      <c r="G101687"/>
      <c r="H101687"/>
      <c r="I101687"/>
      <c r="J101687"/>
      <c r="K101687"/>
      <c r="L101687"/>
      <c r="M101687"/>
      <c r="N101687"/>
      <c r="O101687"/>
      <c r="P101687"/>
    </row>
    <row r="101688" spans="5:16" x14ac:dyDescent="0.2">
      <c r="E101688"/>
      <c r="F101688"/>
      <c r="G101688"/>
      <c r="H101688"/>
      <c r="I101688"/>
      <c r="J101688"/>
      <c r="K101688"/>
      <c r="L101688"/>
      <c r="M101688"/>
      <c r="N101688"/>
      <c r="O101688"/>
      <c r="P101688"/>
    </row>
    <row r="101689" spans="5:16" x14ac:dyDescent="0.2">
      <c r="E101689"/>
      <c r="F101689"/>
      <c r="G101689"/>
      <c r="H101689"/>
      <c r="I101689"/>
      <c r="J101689"/>
      <c r="K101689"/>
      <c r="L101689"/>
      <c r="M101689"/>
      <c r="N101689"/>
      <c r="O101689"/>
      <c r="P101689"/>
    </row>
    <row r="101690" spans="5:16" x14ac:dyDescent="0.2">
      <c r="E101690"/>
      <c r="F101690"/>
      <c r="G101690"/>
      <c r="H101690"/>
      <c r="I101690"/>
      <c r="J101690"/>
      <c r="K101690"/>
      <c r="L101690"/>
      <c r="M101690"/>
      <c r="N101690"/>
      <c r="O101690"/>
      <c r="P101690"/>
    </row>
    <row r="101691" spans="5:16" x14ac:dyDescent="0.2">
      <c r="E101691"/>
      <c r="F101691"/>
      <c r="G101691"/>
      <c r="H101691"/>
      <c r="I101691"/>
      <c r="J101691"/>
      <c r="K101691"/>
      <c r="L101691"/>
      <c r="M101691"/>
      <c r="N101691"/>
      <c r="O101691"/>
      <c r="P101691"/>
    </row>
    <row r="101692" spans="5:16" x14ac:dyDescent="0.2">
      <c r="E101692"/>
      <c r="F101692"/>
      <c r="G101692"/>
      <c r="H101692"/>
      <c r="I101692"/>
      <c r="J101692"/>
      <c r="K101692"/>
      <c r="L101692"/>
      <c r="M101692"/>
      <c r="N101692"/>
      <c r="O101692"/>
      <c r="P101692"/>
    </row>
    <row r="101693" spans="5:16" x14ac:dyDescent="0.2">
      <c r="E101693"/>
      <c r="F101693"/>
      <c r="G101693"/>
      <c r="H101693"/>
      <c r="I101693"/>
      <c r="J101693"/>
      <c r="K101693"/>
      <c r="L101693"/>
      <c r="M101693"/>
      <c r="N101693"/>
      <c r="O101693"/>
      <c r="P101693"/>
    </row>
    <row r="101694" spans="5:16" x14ac:dyDescent="0.2">
      <c r="E101694"/>
      <c r="F101694"/>
      <c r="G101694"/>
      <c r="H101694"/>
      <c r="I101694"/>
      <c r="J101694"/>
      <c r="K101694"/>
      <c r="L101694"/>
      <c r="M101694"/>
      <c r="N101694"/>
      <c r="O101694"/>
      <c r="P101694"/>
    </row>
    <row r="101695" spans="5:16" x14ac:dyDescent="0.2">
      <c r="E101695"/>
      <c r="F101695"/>
      <c r="G101695"/>
      <c r="H101695"/>
      <c r="I101695"/>
      <c r="J101695"/>
      <c r="K101695"/>
      <c r="L101695"/>
      <c r="M101695"/>
      <c r="N101695"/>
      <c r="O101695"/>
      <c r="P101695"/>
    </row>
    <row r="101696" spans="5:16" x14ac:dyDescent="0.2">
      <c r="E101696"/>
      <c r="F101696"/>
      <c r="G101696"/>
      <c r="H101696"/>
      <c r="I101696"/>
      <c r="J101696"/>
      <c r="K101696"/>
      <c r="L101696"/>
      <c r="M101696"/>
      <c r="N101696"/>
      <c r="O101696"/>
      <c r="P101696"/>
    </row>
    <row r="101697" spans="5:16" x14ac:dyDescent="0.2">
      <c r="E101697"/>
      <c r="F101697"/>
      <c r="G101697"/>
      <c r="H101697"/>
      <c r="I101697"/>
      <c r="J101697"/>
      <c r="K101697"/>
      <c r="L101697"/>
      <c r="M101697"/>
      <c r="N101697"/>
      <c r="O101697"/>
      <c r="P101697"/>
    </row>
    <row r="101698" spans="5:16" x14ac:dyDescent="0.2">
      <c r="E101698"/>
      <c r="F101698"/>
      <c r="G101698"/>
      <c r="H101698"/>
      <c r="I101698"/>
      <c r="J101698"/>
      <c r="K101698"/>
      <c r="L101698"/>
      <c r="M101698"/>
      <c r="N101698"/>
      <c r="O101698"/>
      <c r="P101698"/>
    </row>
    <row r="101699" spans="5:16" x14ac:dyDescent="0.2">
      <c r="E101699"/>
      <c r="F101699"/>
      <c r="G101699"/>
      <c r="H101699"/>
      <c r="I101699"/>
      <c r="J101699"/>
      <c r="K101699"/>
      <c r="L101699"/>
      <c r="M101699"/>
      <c r="N101699"/>
      <c r="O101699"/>
      <c r="P101699"/>
    </row>
    <row r="101700" spans="5:16" x14ac:dyDescent="0.2">
      <c r="E101700"/>
      <c r="F101700"/>
      <c r="G101700"/>
      <c r="H101700"/>
      <c r="I101700"/>
      <c r="J101700"/>
      <c r="K101700"/>
      <c r="L101700"/>
      <c r="M101700"/>
      <c r="N101700"/>
      <c r="O101700"/>
      <c r="P101700"/>
    </row>
    <row r="101701" spans="5:16" x14ac:dyDescent="0.2">
      <c r="E101701"/>
      <c r="F101701"/>
      <c r="G101701"/>
      <c r="H101701"/>
      <c r="I101701"/>
      <c r="J101701"/>
      <c r="K101701"/>
      <c r="L101701"/>
      <c r="M101701"/>
      <c r="N101701"/>
      <c r="O101701"/>
      <c r="P101701"/>
    </row>
    <row r="101702" spans="5:16" x14ac:dyDescent="0.2">
      <c r="E101702"/>
      <c r="F101702"/>
      <c r="G101702"/>
      <c r="H101702"/>
      <c r="I101702"/>
      <c r="J101702"/>
      <c r="K101702"/>
      <c r="L101702"/>
      <c r="M101702"/>
      <c r="N101702"/>
      <c r="O101702"/>
      <c r="P101702"/>
    </row>
    <row r="101703" spans="5:16" x14ac:dyDescent="0.2">
      <c r="E101703"/>
      <c r="F101703"/>
      <c r="G101703"/>
      <c r="H101703"/>
      <c r="I101703"/>
      <c r="J101703"/>
      <c r="K101703"/>
      <c r="L101703"/>
      <c r="M101703"/>
      <c r="N101703"/>
      <c r="O101703"/>
      <c r="P101703"/>
    </row>
    <row r="101704" spans="5:16" x14ac:dyDescent="0.2">
      <c r="E101704"/>
      <c r="F101704"/>
      <c r="G101704"/>
      <c r="H101704"/>
      <c r="I101704"/>
      <c r="J101704"/>
      <c r="K101704"/>
      <c r="L101704"/>
      <c r="M101704"/>
      <c r="N101704"/>
      <c r="O101704"/>
      <c r="P101704"/>
    </row>
    <row r="101705" spans="5:16" x14ac:dyDescent="0.2">
      <c r="E101705"/>
      <c r="F101705"/>
      <c r="G101705"/>
      <c r="H101705"/>
      <c r="I101705"/>
      <c r="J101705"/>
      <c r="K101705"/>
      <c r="L101705"/>
      <c r="M101705"/>
      <c r="N101705"/>
      <c r="O101705"/>
      <c r="P101705"/>
    </row>
    <row r="101706" spans="5:16" x14ac:dyDescent="0.2">
      <c r="E101706"/>
      <c r="F101706"/>
      <c r="G101706"/>
      <c r="H101706"/>
      <c r="I101706"/>
      <c r="J101706"/>
      <c r="K101706"/>
      <c r="L101706"/>
      <c r="M101706"/>
      <c r="N101706"/>
      <c r="O101706"/>
      <c r="P101706"/>
    </row>
    <row r="101707" spans="5:16" x14ac:dyDescent="0.2">
      <c r="E101707"/>
      <c r="F101707"/>
      <c r="G101707"/>
      <c r="H101707"/>
      <c r="I101707"/>
      <c r="J101707"/>
      <c r="K101707"/>
      <c r="L101707"/>
      <c r="M101707"/>
      <c r="N101707"/>
      <c r="O101707"/>
      <c r="P101707"/>
    </row>
    <row r="101708" spans="5:16" x14ac:dyDescent="0.2">
      <c r="E101708"/>
      <c r="F101708"/>
      <c r="G101708"/>
      <c r="H101708"/>
      <c r="I101708"/>
      <c r="J101708"/>
      <c r="K101708"/>
      <c r="L101708"/>
      <c r="M101708"/>
      <c r="N101708"/>
      <c r="O101708"/>
      <c r="P101708"/>
    </row>
    <row r="101709" spans="5:16" x14ac:dyDescent="0.2">
      <c r="E101709"/>
      <c r="F101709"/>
      <c r="G101709"/>
      <c r="H101709"/>
      <c r="I101709"/>
      <c r="J101709"/>
      <c r="K101709"/>
      <c r="L101709"/>
      <c r="M101709"/>
      <c r="N101709"/>
      <c r="O101709"/>
      <c r="P101709"/>
    </row>
    <row r="101710" spans="5:16" x14ac:dyDescent="0.2">
      <c r="E101710"/>
      <c r="F101710"/>
      <c r="G101710"/>
      <c r="H101710"/>
      <c r="I101710"/>
      <c r="J101710"/>
      <c r="K101710"/>
      <c r="L101710"/>
      <c r="M101710"/>
      <c r="N101710"/>
      <c r="O101710"/>
      <c r="P101710"/>
    </row>
    <row r="101711" spans="5:16" x14ac:dyDescent="0.2">
      <c r="E101711"/>
      <c r="F101711"/>
      <c r="G101711"/>
      <c r="H101711"/>
      <c r="I101711"/>
      <c r="J101711"/>
      <c r="K101711"/>
      <c r="L101711"/>
      <c r="M101711"/>
      <c r="N101711"/>
      <c r="O101711"/>
      <c r="P101711"/>
    </row>
    <row r="101712" spans="5:16" x14ac:dyDescent="0.2">
      <c r="E101712"/>
      <c r="F101712"/>
      <c r="G101712"/>
      <c r="H101712"/>
      <c r="I101712"/>
      <c r="J101712"/>
      <c r="K101712"/>
      <c r="L101712"/>
      <c r="M101712"/>
      <c r="N101712"/>
      <c r="O101712"/>
      <c r="P101712"/>
    </row>
    <row r="101713" spans="5:16" x14ac:dyDescent="0.2">
      <c r="E101713"/>
      <c r="F101713"/>
      <c r="G101713"/>
      <c r="H101713"/>
      <c r="I101713"/>
      <c r="J101713"/>
      <c r="K101713"/>
      <c r="L101713"/>
      <c r="M101713"/>
      <c r="N101713"/>
      <c r="O101713"/>
      <c r="P101713"/>
    </row>
    <row r="101714" spans="5:16" x14ac:dyDescent="0.2">
      <c r="E101714"/>
      <c r="F101714"/>
      <c r="G101714"/>
      <c r="H101714"/>
      <c r="I101714"/>
      <c r="J101714"/>
      <c r="K101714"/>
      <c r="L101714"/>
      <c r="M101714"/>
      <c r="N101714"/>
      <c r="O101714"/>
      <c r="P101714"/>
    </row>
    <row r="101715" spans="5:16" x14ac:dyDescent="0.2">
      <c r="E101715"/>
      <c r="F101715"/>
      <c r="G101715"/>
      <c r="H101715"/>
      <c r="I101715"/>
      <c r="J101715"/>
      <c r="K101715"/>
      <c r="L101715"/>
      <c r="M101715"/>
      <c r="N101715"/>
      <c r="O101715"/>
      <c r="P101715"/>
    </row>
    <row r="101716" spans="5:16" x14ac:dyDescent="0.2">
      <c r="E101716"/>
      <c r="F101716"/>
      <c r="G101716"/>
      <c r="H101716"/>
      <c r="I101716"/>
      <c r="J101716"/>
      <c r="K101716"/>
      <c r="L101716"/>
      <c r="M101716"/>
      <c r="N101716"/>
      <c r="O101716"/>
      <c r="P101716"/>
    </row>
    <row r="101717" spans="5:16" x14ac:dyDescent="0.2">
      <c r="E101717"/>
      <c r="F101717"/>
      <c r="G101717"/>
      <c r="H101717"/>
      <c r="I101717"/>
      <c r="J101717"/>
      <c r="K101717"/>
      <c r="L101717"/>
      <c r="M101717"/>
      <c r="N101717"/>
      <c r="O101717"/>
      <c r="P101717"/>
    </row>
    <row r="101718" spans="5:16" x14ac:dyDescent="0.2">
      <c r="E101718"/>
      <c r="F101718"/>
      <c r="G101718"/>
      <c r="H101718"/>
      <c r="I101718"/>
      <c r="J101718"/>
      <c r="K101718"/>
      <c r="L101718"/>
      <c r="M101718"/>
      <c r="N101718"/>
      <c r="O101718"/>
      <c r="P101718"/>
    </row>
    <row r="101719" spans="5:16" x14ac:dyDescent="0.2">
      <c r="E101719"/>
      <c r="F101719"/>
      <c r="G101719"/>
      <c r="H101719"/>
      <c r="I101719"/>
      <c r="J101719"/>
      <c r="K101719"/>
      <c r="L101719"/>
      <c r="M101719"/>
      <c r="N101719"/>
      <c r="O101719"/>
      <c r="P101719"/>
    </row>
    <row r="101720" spans="5:16" x14ac:dyDescent="0.2">
      <c r="E101720"/>
      <c r="F101720"/>
      <c r="G101720"/>
      <c r="H101720"/>
      <c r="I101720"/>
      <c r="J101720"/>
      <c r="K101720"/>
      <c r="L101720"/>
      <c r="M101720"/>
      <c r="N101720"/>
      <c r="O101720"/>
      <c r="P101720"/>
    </row>
    <row r="101721" spans="5:16" x14ac:dyDescent="0.2">
      <c r="E101721"/>
      <c r="F101721"/>
      <c r="G101721"/>
      <c r="H101721"/>
      <c r="I101721"/>
      <c r="J101721"/>
      <c r="K101721"/>
      <c r="L101721"/>
      <c r="M101721"/>
      <c r="N101721"/>
      <c r="O101721"/>
      <c r="P101721"/>
    </row>
    <row r="101722" spans="5:16" x14ac:dyDescent="0.2">
      <c r="E101722"/>
      <c r="F101722"/>
      <c r="G101722"/>
      <c r="H101722"/>
      <c r="I101722"/>
      <c r="J101722"/>
      <c r="K101722"/>
      <c r="L101722"/>
      <c r="M101722"/>
      <c r="N101722"/>
      <c r="O101722"/>
      <c r="P101722"/>
    </row>
    <row r="101723" spans="5:16" x14ac:dyDescent="0.2">
      <c r="E101723"/>
      <c r="F101723"/>
      <c r="G101723"/>
      <c r="H101723"/>
      <c r="I101723"/>
      <c r="J101723"/>
      <c r="K101723"/>
      <c r="L101723"/>
      <c r="M101723"/>
      <c r="N101723"/>
      <c r="O101723"/>
      <c r="P101723"/>
    </row>
    <row r="101724" spans="5:16" x14ac:dyDescent="0.2">
      <c r="E101724"/>
      <c r="F101724"/>
      <c r="G101724"/>
      <c r="H101724"/>
      <c r="I101724"/>
      <c r="J101724"/>
      <c r="K101724"/>
      <c r="L101724"/>
      <c r="M101724"/>
      <c r="N101724"/>
      <c r="O101724"/>
      <c r="P101724"/>
    </row>
    <row r="101725" spans="5:16" x14ac:dyDescent="0.2">
      <c r="E101725"/>
      <c r="F101725"/>
      <c r="G101725"/>
      <c r="H101725"/>
      <c r="I101725"/>
      <c r="J101725"/>
      <c r="K101725"/>
      <c r="L101725"/>
      <c r="M101725"/>
      <c r="N101725"/>
      <c r="O101725"/>
      <c r="P101725"/>
    </row>
    <row r="101726" spans="5:16" x14ac:dyDescent="0.2">
      <c r="E101726"/>
      <c r="F101726"/>
      <c r="G101726"/>
      <c r="H101726"/>
      <c r="I101726"/>
      <c r="J101726"/>
      <c r="K101726"/>
      <c r="L101726"/>
      <c r="M101726"/>
      <c r="N101726"/>
      <c r="O101726"/>
      <c r="P101726"/>
    </row>
    <row r="101727" spans="5:16" x14ac:dyDescent="0.2">
      <c r="E101727"/>
      <c r="F101727"/>
      <c r="G101727"/>
      <c r="H101727"/>
      <c r="I101727"/>
      <c r="J101727"/>
      <c r="K101727"/>
      <c r="L101727"/>
      <c r="M101727"/>
      <c r="N101727"/>
      <c r="O101727"/>
      <c r="P101727"/>
    </row>
    <row r="101728" spans="5:16" x14ac:dyDescent="0.2">
      <c r="E101728"/>
      <c r="F101728"/>
      <c r="G101728"/>
      <c r="H101728"/>
      <c r="I101728"/>
      <c r="J101728"/>
      <c r="K101728"/>
      <c r="L101728"/>
      <c r="M101728"/>
      <c r="N101728"/>
      <c r="O101728"/>
      <c r="P101728"/>
    </row>
    <row r="101729" spans="5:16" x14ac:dyDescent="0.2">
      <c r="E101729"/>
      <c r="F101729"/>
      <c r="G101729"/>
      <c r="H101729"/>
      <c r="I101729"/>
      <c r="J101729"/>
      <c r="K101729"/>
      <c r="L101729"/>
      <c r="M101729"/>
      <c r="N101729"/>
      <c r="O101729"/>
      <c r="P101729"/>
    </row>
    <row r="101730" spans="5:16" x14ac:dyDescent="0.2">
      <c r="E101730"/>
      <c r="F101730"/>
      <c r="G101730"/>
      <c r="H101730"/>
      <c r="I101730"/>
      <c r="J101730"/>
      <c r="K101730"/>
      <c r="L101730"/>
      <c r="M101730"/>
      <c r="N101730"/>
      <c r="O101730"/>
      <c r="P101730"/>
    </row>
    <row r="101731" spans="5:16" x14ac:dyDescent="0.2">
      <c r="E101731"/>
      <c r="F101731"/>
      <c r="G101731"/>
      <c r="H101731"/>
      <c r="I101731"/>
      <c r="J101731"/>
      <c r="K101731"/>
      <c r="L101731"/>
      <c r="M101731"/>
      <c r="N101731"/>
      <c r="O101731"/>
      <c r="P101731"/>
    </row>
    <row r="101732" spans="5:16" x14ac:dyDescent="0.2">
      <c r="E101732"/>
      <c r="F101732"/>
      <c r="G101732"/>
      <c r="H101732"/>
      <c r="I101732"/>
      <c r="J101732"/>
      <c r="K101732"/>
      <c r="L101732"/>
      <c r="M101732"/>
      <c r="N101732"/>
      <c r="O101732"/>
      <c r="P101732"/>
    </row>
    <row r="101733" spans="5:16" x14ac:dyDescent="0.2">
      <c r="E101733"/>
      <c r="F101733"/>
      <c r="G101733"/>
      <c r="H101733"/>
      <c r="I101733"/>
      <c r="J101733"/>
      <c r="K101733"/>
      <c r="L101733"/>
      <c r="M101733"/>
      <c r="N101733"/>
      <c r="O101733"/>
      <c r="P101733"/>
    </row>
    <row r="101734" spans="5:16" x14ac:dyDescent="0.2">
      <c r="E101734"/>
      <c r="F101734"/>
      <c r="G101734"/>
      <c r="H101734"/>
      <c r="I101734"/>
      <c r="J101734"/>
      <c r="K101734"/>
      <c r="L101734"/>
      <c r="M101734"/>
      <c r="N101734"/>
      <c r="O101734"/>
      <c r="P101734"/>
    </row>
    <row r="101735" spans="5:16" x14ac:dyDescent="0.2">
      <c r="E101735"/>
      <c r="F101735"/>
      <c r="G101735"/>
      <c r="H101735"/>
      <c r="I101735"/>
      <c r="J101735"/>
      <c r="K101735"/>
      <c r="L101735"/>
      <c r="M101735"/>
      <c r="N101735"/>
      <c r="O101735"/>
      <c r="P101735"/>
    </row>
    <row r="101736" spans="5:16" x14ac:dyDescent="0.2">
      <c r="E101736"/>
      <c r="F101736"/>
      <c r="G101736"/>
      <c r="H101736"/>
      <c r="I101736"/>
      <c r="J101736"/>
      <c r="K101736"/>
      <c r="L101736"/>
      <c r="M101736"/>
      <c r="N101736"/>
      <c r="O101736"/>
      <c r="P101736"/>
    </row>
    <row r="101737" spans="5:16" x14ac:dyDescent="0.2">
      <c r="E101737"/>
      <c r="F101737"/>
      <c r="G101737"/>
      <c r="H101737"/>
      <c r="I101737"/>
      <c r="J101737"/>
      <c r="K101737"/>
      <c r="L101737"/>
      <c r="M101737"/>
      <c r="N101737"/>
      <c r="O101737"/>
      <c r="P101737"/>
    </row>
    <row r="101738" spans="5:16" x14ac:dyDescent="0.2">
      <c r="E101738"/>
      <c r="F101738"/>
      <c r="G101738"/>
      <c r="H101738"/>
      <c r="I101738"/>
      <c r="J101738"/>
      <c r="K101738"/>
      <c r="L101738"/>
      <c r="M101738"/>
      <c r="N101738"/>
      <c r="O101738"/>
      <c r="P101738"/>
    </row>
    <row r="101739" spans="5:16" x14ac:dyDescent="0.2">
      <c r="E101739"/>
      <c r="F101739"/>
      <c r="G101739"/>
      <c r="H101739"/>
      <c r="I101739"/>
      <c r="J101739"/>
      <c r="K101739"/>
      <c r="L101739"/>
      <c r="M101739"/>
      <c r="N101739"/>
      <c r="O101739"/>
      <c r="P101739"/>
    </row>
    <row r="101740" spans="5:16" x14ac:dyDescent="0.2">
      <c r="E101740"/>
      <c r="F101740"/>
      <c r="G101740"/>
      <c r="H101740"/>
      <c r="I101740"/>
      <c r="J101740"/>
      <c r="K101740"/>
      <c r="L101740"/>
      <c r="M101740"/>
      <c r="N101740"/>
      <c r="O101740"/>
      <c r="P101740"/>
    </row>
    <row r="101741" spans="5:16" x14ac:dyDescent="0.2">
      <c r="E101741"/>
      <c r="F101741"/>
      <c r="G101741"/>
      <c r="H101741"/>
      <c r="I101741"/>
      <c r="J101741"/>
      <c r="K101741"/>
      <c r="L101741"/>
      <c r="M101741"/>
      <c r="N101741"/>
      <c r="O101741"/>
      <c r="P101741"/>
    </row>
    <row r="101742" spans="5:16" x14ac:dyDescent="0.2">
      <c r="E101742"/>
      <c r="F101742"/>
      <c r="G101742"/>
      <c r="H101742"/>
      <c r="I101742"/>
      <c r="J101742"/>
      <c r="K101742"/>
      <c r="L101742"/>
      <c r="M101742"/>
      <c r="N101742"/>
      <c r="O101742"/>
      <c r="P101742"/>
    </row>
    <row r="101743" spans="5:16" x14ac:dyDescent="0.2">
      <c r="E101743"/>
      <c r="F101743"/>
      <c r="G101743"/>
      <c r="H101743"/>
      <c r="I101743"/>
      <c r="J101743"/>
      <c r="K101743"/>
      <c r="L101743"/>
      <c r="M101743"/>
      <c r="N101743"/>
      <c r="O101743"/>
      <c r="P101743"/>
    </row>
    <row r="101744" spans="5:16" x14ac:dyDescent="0.2">
      <c r="E101744"/>
      <c r="F101744"/>
      <c r="G101744"/>
      <c r="H101744"/>
      <c r="I101744"/>
      <c r="J101744"/>
      <c r="K101744"/>
      <c r="L101744"/>
      <c r="M101744"/>
      <c r="N101744"/>
      <c r="O101744"/>
      <c r="P101744"/>
    </row>
    <row r="101745" spans="5:16" x14ac:dyDescent="0.2">
      <c r="E101745"/>
      <c r="F101745"/>
      <c r="G101745"/>
      <c r="H101745"/>
      <c r="I101745"/>
      <c r="J101745"/>
      <c r="K101745"/>
      <c r="L101745"/>
      <c r="M101745"/>
      <c r="N101745"/>
      <c r="O101745"/>
      <c r="P101745"/>
    </row>
    <row r="101746" spans="5:16" x14ac:dyDescent="0.2">
      <c r="E101746"/>
      <c r="F101746"/>
      <c r="G101746"/>
      <c r="H101746"/>
      <c r="I101746"/>
      <c r="J101746"/>
      <c r="K101746"/>
      <c r="L101746"/>
      <c r="M101746"/>
      <c r="N101746"/>
      <c r="O101746"/>
      <c r="P101746"/>
    </row>
    <row r="101747" spans="5:16" x14ac:dyDescent="0.2">
      <c r="E101747"/>
      <c r="F101747"/>
      <c r="G101747"/>
      <c r="H101747"/>
      <c r="I101747"/>
      <c r="J101747"/>
      <c r="K101747"/>
      <c r="L101747"/>
      <c r="M101747"/>
      <c r="N101747"/>
      <c r="O101747"/>
      <c r="P101747"/>
    </row>
    <row r="101748" spans="5:16" x14ac:dyDescent="0.2">
      <c r="E101748"/>
      <c r="F101748"/>
      <c r="G101748"/>
      <c r="H101748"/>
      <c r="I101748"/>
      <c r="J101748"/>
      <c r="K101748"/>
      <c r="L101748"/>
      <c r="M101748"/>
      <c r="N101748"/>
      <c r="O101748"/>
      <c r="P101748"/>
    </row>
    <row r="101749" spans="5:16" x14ac:dyDescent="0.2">
      <c r="E101749"/>
      <c r="F101749"/>
      <c r="G101749"/>
      <c r="H101749"/>
      <c r="I101749"/>
      <c r="J101749"/>
      <c r="K101749"/>
      <c r="L101749"/>
      <c r="M101749"/>
      <c r="N101749"/>
      <c r="O101749"/>
      <c r="P101749"/>
    </row>
    <row r="101750" spans="5:16" x14ac:dyDescent="0.2">
      <c r="E101750"/>
      <c r="F101750"/>
      <c r="G101750"/>
      <c r="H101750"/>
      <c r="I101750"/>
      <c r="J101750"/>
      <c r="K101750"/>
      <c r="L101750"/>
      <c r="M101750"/>
      <c r="N101750"/>
      <c r="O101750"/>
      <c r="P101750"/>
    </row>
    <row r="101751" spans="5:16" x14ac:dyDescent="0.2">
      <c r="E101751"/>
      <c r="F101751"/>
      <c r="G101751"/>
      <c r="H101751"/>
      <c r="I101751"/>
      <c r="J101751"/>
      <c r="K101751"/>
      <c r="L101751"/>
      <c r="M101751"/>
      <c r="N101751"/>
      <c r="O101751"/>
      <c r="P101751"/>
    </row>
    <row r="101752" spans="5:16" x14ac:dyDescent="0.2">
      <c r="E101752"/>
      <c r="F101752"/>
      <c r="G101752"/>
      <c r="H101752"/>
      <c r="I101752"/>
      <c r="J101752"/>
      <c r="K101752"/>
      <c r="L101752"/>
      <c r="M101752"/>
      <c r="N101752"/>
      <c r="O101752"/>
      <c r="P101752"/>
    </row>
    <row r="101753" spans="5:16" x14ac:dyDescent="0.2">
      <c r="E101753"/>
      <c r="F101753"/>
      <c r="G101753"/>
      <c r="H101753"/>
      <c r="I101753"/>
      <c r="J101753"/>
      <c r="K101753"/>
      <c r="L101753"/>
      <c r="M101753"/>
      <c r="N101753"/>
      <c r="O101753"/>
      <c r="P101753"/>
    </row>
    <row r="101754" spans="5:16" x14ac:dyDescent="0.2">
      <c r="E101754"/>
      <c r="F101754"/>
      <c r="G101754"/>
      <c r="H101754"/>
      <c r="I101754"/>
      <c r="J101754"/>
      <c r="K101754"/>
      <c r="L101754"/>
      <c r="M101754"/>
      <c r="N101754"/>
      <c r="O101754"/>
      <c r="P101754"/>
    </row>
    <row r="101755" spans="5:16" x14ac:dyDescent="0.2">
      <c r="E101755"/>
      <c r="F101755"/>
      <c r="G101755"/>
      <c r="H101755"/>
      <c r="I101755"/>
      <c r="J101755"/>
      <c r="K101755"/>
      <c r="L101755"/>
      <c r="M101755"/>
      <c r="N101755"/>
      <c r="O101755"/>
      <c r="P101755"/>
    </row>
    <row r="101756" spans="5:16" x14ac:dyDescent="0.2">
      <c r="E101756"/>
      <c r="F101756"/>
      <c r="G101756"/>
      <c r="H101756"/>
      <c r="I101756"/>
      <c r="J101756"/>
      <c r="K101756"/>
      <c r="L101756"/>
      <c r="M101756"/>
      <c r="N101756"/>
      <c r="O101756"/>
      <c r="P101756"/>
    </row>
    <row r="101757" spans="5:16" x14ac:dyDescent="0.2">
      <c r="E101757"/>
      <c r="F101757"/>
      <c r="G101757"/>
      <c r="H101757"/>
      <c r="I101757"/>
      <c r="J101757"/>
      <c r="K101757"/>
      <c r="L101757"/>
      <c r="M101757"/>
      <c r="N101757"/>
      <c r="O101757"/>
      <c r="P101757"/>
    </row>
    <row r="101758" spans="5:16" x14ac:dyDescent="0.2">
      <c r="E101758"/>
      <c r="F101758"/>
      <c r="G101758"/>
      <c r="H101758"/>
      <c r="I101758"/>
      <c r="J101758"/>
      <c r="K101758"/>
      <c r="L101758"/>
      <c r="M101758"/>
      <c r="N101758"/>
      <c r="O101758"/>
      <c r="P101758"/>
    </row>
    <row r="101759" spans="5:16" x14ac:dyDescent="0.2">
      <c r="E101759"/>
      <c r="F101759"/>
      <c r="G101759"/>
      <c r="H101759"/>
      <c r="I101759"/>
      <c r="J101759"/>
      <c r="K101759"/>
      <c r="L101759"/>
      <c r="M101759"/>
      <c r="N101759"/>
      <c r="O101759"/>
      <c r="P101759"/>
    </row>
    <row r="101760" spans="5:16" x14ac:dyDescent="0.2">
      <c r="E101760"/>
      <c r="F101760"/>
      <c r="G101760"/>
      <c r="H101760"/>
      <c r="I101760"/>
      <c r="J101760"/>
      <c r="K101760"/>
      <c r="L101760"/>
      <c r="M101760"/>
      <c r="N101760"/>
      <c r="O101760"/>
      <c r="P101760"/>
    </row>
    <row r="101761" spans="5:16" x14ac:dyDescent="0.2">
      <c r="E101761"/>
      <c r="F101761"/>
      <c r="G101761"/>
      <c r="H101761"/>
      <c r="I101761"/>
      <c r="J101761"/>
      <c r="K101761"/>
      <c r="L101761"/>
      <c r="M101761"/>
      <c r="N101761"/>
      <c r="O101761"/>
      <c r="P101761"/>
    </row>
    <row r="101762" spans="5:16" x14ac:dyDescent="0.2">
      <c r="E101762"/>
      <c r="F101762"/>
      <c r="G101762"/>
      <c r="H101762"/>
      <c r="I101762"/>
      <c r="J101762"/>
      <c r="K101762"/>
      <c r="L101762"/>
      <c r="M101762"/>
      <c r="N101762"/>
      <c r="O101762"/>
      <c r="P101762"/>
    </row>
    <row r="101763" spans="5:16" x14ac:dyDescent="0.2">
      <c r="E101763"/>
      <c r="F101763"/>
      <c r="G101763"/>
      <c r="H101763"/>
      <c r="I101763"/>
      <c r="J101763"/>
      <c r="K101763"/>
      <c r="L101763"/>
      <c r="M101763"/>
      <c r="N101763"/>
      <c r="O101763"/>
      <c r="P101763"/>
    </row>
    <row r="101764" spans="5:16" x14ac:dyDescent="0.2">
      <c r="E101764"/>
      <c r="F101764"/>
      <c r="G101764"/>
      <c r="H101764"/>
      <c r="I101764"/>
      <c r="J101764"/>
      <c r="K101764"/>
      <c r="L101764"/>
      <c r="M101764"/>
      <c r="N101764"/>
      <c r="O101764"/>
      <c r="P101764"/>
    </row>
    <row r="101765" spans="5:16" x14ac:dyDescent="0.2">
      <c r="E101765"/>
      <c r="F101765"/>
      <c r="G101765"/>
      <c r="H101765"/>
      <c r="I101765"/>
      <c r="J101765"/>
      <c r="K101765"/>
      <c r="L101765"/>
      <c r="M101765"/>
      <c r="N101765"/>
      <c r="O101765"/>
      <c r="P101765"/>
    </row>
    <row r="101766" spans="5:16" x14ac:dyDescent="0.2">
      <c r="E101766"/>
      <c r="F101766"/>
      <c r="G101766"/>
      <c r="H101766"/>
      <c r="I101766"/>
      <c r="J101766"/>
      <c r="K101766"/>
      <c r="L101766"/>
      <c r="M101766"/>
      <c r="N101766"/>
      <c r="O101766"/>
      <c r="P101766"/>
    </row>
    <row r="101767" spans="5:16" x14ac:dyDescent="0.2">
      <c r="E101767"/>
      <c r="F101767"/>
      <c r="G101767"/>
      <c r="H101767"/>
      <c r="I101767"/>
      <c r="J101767"/>
      <c r="K101767"/>
      <c r="L101767"/>
      <c r="M101767"/>
      <c r="N101767"/>
      <c r="O101767"/>
      <c r="P101767"/>
    </row>
    <row r="101768" spans="5:16" x14ac:dyDescent="0.2">
      <c r="E101768"/>
      <c r="F101768"/>
      <c r="G101768"/>
      <c r="H101768"/>
      <c r="I101768"/>
      <c r="J101768"/>
      <c r="K101768"/>
      <c r="L101768"/>
      <c r="M101768"/>
      <c r="N101768"/>
      <c r="O101768"/>
      <c r="P101768"/>
    </row>
    <row r="101769" spans="5:16" x14ac:dyDescent="0.2">
      <c r="E101769"/>
      <c r="F101769"/>
      <c r="G101769"/>
      <c r="H101769"/>
      <c r="I101769"/>
      <c r="J101769"/>
      <c r="K101769"/>
      <c r="L101769"/>
      <c r="M101769"/>
      <c r="N101769"/>
      <c r="O101769"/>
      <c r="P101769"/>
    </row>
    <row r="101770" spans="5:16" x14ac:dyDescent="0.2">
      <c r="E101770"/>
      <c r="F101770"/>
      <c r="G101770"/>
      <c r="H101770"/>
      <c r="I101770"/>
      <c r="J101770"/>
      <c r="K101770"/>
      <c r="L101770"/>
      <c r="M101770"/>
      <c r="N101770"/>
      <c r="O101770"/>
      <c r="P101770"/>
    </row>
    <row r="101771" spans="5:16" x14ac:dyDescent="0.2">
      <c r="E101771"/>
      <c r="F101771"/>
      <c r="G101771"/>
      <c r="H101771"/>
      <c r="I101771"/>
      <c r="J101771"/>
      <c r="K101771"/>
      <c r="L101771"/>
      <c r="M101771"/>
      <c r="N101771"/>
      <c r="O101771"/>
      <c r="P101771"/>
    </row>
    <row r="101772" spans="5:16" x14ac:dyDescent="0.2">
      <c r="E101772"/>
      <c r="F101772"/>
      <c r="G101772"/>
      <c r="H101772"/>
      <c r="I101772"/>
      <c r="J101772"/>
      <c r="K101772"/>
      <c r="L101772"/>
      <c r="M101772"/>
      <c r="N101772"/>
      <c r="O101772"/>
      <c r="P101772"/>
    </row>
    <row r="101773" spans="5:16" x14ac:dyDescent="0.2">
      <c r="E101773"/>
      <c r="F101773"/>
      <c r="G101773"/>
      <c r="H101773"/>
      <c r="I101773"/>
      <c r="J101773"/>
      <c r="K101773"/>
      <c r="L101773"/>
      <c r="M101773"/>
      <c r="N101773"/>
      <c r="O101773"/>
      <c r="P101773"/>
    </row>
    <row r="101774" spans="5:16" x14ac:dyDescent="0.2">
      <c r="E101774"/>
      <c r="F101774"/>
      <c r="G101774"/>
      <c r="H101774"/>
      <c r="I101774"/>
      <c r="J101774"/>
      <c r="K101774"/>
      <c r="L101774"/>
      <c r="M101774"/>
      <c r="N101774"/>
      <c r="O101774"/>
      <c r="P101774"/>
    </row>
    <row r="101775" spans="5:16" x14ac:dyDescent="0.2">
      <c r="E101775"/>
      <c r="F101775"/>
      <c r="G101775"/>
      <c r="H101775"/>
      <c r="I101775"/>
      <c r="J101775"/>
      <c r="K101775"/>
      <c r="L101775"/>
      <c r="M101775"/>
      <c r="N101775"/>
      <c r="O101775"/>
      <c r="P101775"/>
    </row>
    <row r="101776" spans="5:16" x14ac:dyDescent="0.2">
      <c r="E101776"/>
      <c r="F101776"/>
      <c r="G101776"/>
      <c r="H101776"/>
      <c r="I101776"/>
      <c r="J101776"/>
      <c r="K101776"/>
      <c r="L101776"/>
      <c r="M101776"/>
      <c r="N101776"/>
      <c r="O101776"/>
      <c r="P101776"/>
    </row>
    <row r="101777" spans="5:16" x14ac:dyDescent="0.2">
      <c r="E101777"/>
      <c r="F101777"/>
      <c r="G101777"/>
      <c r="H101777"/>
      <c r="I101777"/>
      <c r="J101777"/>
      <c r="K101777"/>
      <c r="L101777"/>
      <c r="M101777"/>
      <c r="N101777"/>
      <c r="O101777"/>
      <c r="P101777"/>
    </row>
    <row r="101778" spans="5:16" x14ac:dyDescent="0.2">
      <c r="E101778"/>
      <c r="F101778"/>
      <c r="G101778"/>
      <c r="H101778"/>
      <c r="I101778"/>
      <c r="J101778"/>
      <c r="K101778"/>
      <c r="L101778"/>
      <c r="M101778"/>
      <c r="N101778"/>
      <c r="O101778"/>
      <c r="P101778"/>
    </row>
    <row r="101779" spans="5:16" x14ac:dyDescent="0.2">
      <c r="E101779"/>
      <c r="F101779"/>
      <c r="G101779"/>
      <c r="H101779"/>
      <c r="I101779"/>
      <c r="J101779"/>
      <c r="K101779"/>
      <c r="L101779"/>
      <c r="M101779"/>
      <c r="N101779"/>
      <c r="O101779"/>
      <c r="P101779"/>
    </row>
    <row r="101780" spans="5:16" x14ac:dyDescent="0.2">
      <c r="E101780"/>
      <c r="F101780"/>
      <c r="G101780"/>
      <c r="H101780"/>
      <c r="I101780"/>
      <c r="J101780"/>
      <c r="K101780"/>
      <c r="L101780"/>
      <c r="M101780"/>
      <c r="N101780"/>
      <c r="O101780"/>
      <c r="P101780"/>
    </row>
    <row r="101781" spans="5:16" x14ac:dyDescent="0.2">
      <c r="E101781"/>
      <c r="F101781"/>
      <c r="G101781"/>
      <c r="H101781"/>
      <c r="I101781"/>
      <c r="J101781"/>
      <c r="K101781"/>
      <c r="L101781"/>
      <c r="M101781"/>
      <c r="N101781"/>
      <c r="O101781"/>
      <c r="P101781"/>
    </row>
    <row r="101782" spans="5:16" x14ac:dyDescent="0.2">
      <c r="E101782"/>
      <c r="F101782"/>
      <c r="G101782"/>
      <c r="H101782"/>
      <c r="I101782"/>
      <c r="J101782"/>
      <c r="K101782"/>
      <c r="L101782"/>
      <c r="M101782"/>
      <c r="N101782"/>
      <c r="O101782"/>
      <c r="P101782"/>
    </row>
    <row r="101783" spans="5:16" x14ac:dyDescent="0.2">
      <c r="E101783"/>
      <c r="F101783"/>
      <c r="G101783"/>
      <c r="H101783"/>
      <c r="I101783"/>
      <c r="J101783"/>
      <c r="K101783"/>
      <c r="L101783"/>
      <c r="M101783"/>
      <c r="N101783"/>
      <c r="O101783"/>
      <c r="P101783"/>
    </row>
    <row r="101784" spans="5:16" x14ac:dyDescent="0.2">
      <c r="E101784"/>
      <c r="F101784"/>
      <c r="G101784"/>
      <c r="H101784"/>
      <c r="I101784"/>
      <c r="J101784"/>
      <c r="K101784"/>
      <c r="L101784"/>
      <c r="M101784"/>
      <c r="N101784"/>
      <c r="O101784"/>
      <c r="P101784"/>
    </row>
    <row r="101785" spans="5:16" x14ac:dyDescent="0.2">
      <c r="E101785"/>
      <c r="F101785"/>
      <c r="G101785"/>
      <c r="H101785"/>
      <c r="I101785"/>
      <c r="J101785"/>
      <c r="K101785"/>
      <c r="L101785"/>
      <c r="M101785"/>
      <c r="N101785"/>
      <c r="O101785"/>
      <c r="P101785"/>
    </row>
    <row r="101786" spans="5:16" x14ac:dyDescent="0.2">
      <c r="E101786"/>
      <c r="F101786"/>
      <c r="G101786"/>
      <c r="H101786"/>
      <c r="I101786"/>
      <c r="J101786"/>
      <c r="K101786"/>
      <c r="L101786"/>
      <c r="M101786"/>
      <c r="N101786"/>
      <c r="O101786"/>
      <c r="P101786"/>
    </row>
    <row r="101787" spans="5:16" x14ac:dyDescent="0.2">
      <c r="E101787"/>
      <c r="F101787"/>
      <c r="G101787"/>
      <c r="H101787"/>
      <c r="I101787"/>
      <c r="J101787"/>
      <c r="K101787"/>
      <c r="L101787"/>
      <c r="M101787"/>
      <c r="N101787"/>
      <c r="O101787"/>
      <c r="P101787"/>
    </row>
    <row r="101788" spans="5:16" x14ac:dyDescent="0.2">
      <c r="E101788"/>
      <c r="F101788"/>
      <c r="G101788"/>
      <c r="H101788"/>
      <c r="I101788"/>
      <c r="J101788"/>
      <c r="K101788"/>
      <c r="L101788"/>
      <c r="M101788"/>
      <c r="N101788"/>
      <c r="O101788"/>
      <c r="P101788"/>
    </row>
    <row r="101789" spans="5:16" x14ac:dyDescent="0.2">
      <c r="E101789"/>
      <c r="F101789"/>
      <c r="G101789"/>
      <c r="H101789"/>
      <c r="I101789"/>
      <c r="J101789"/>
      <c r="K101789"/>
      <c r="L101789"/>
      <c r="M101789"/>
      <c r="N101789"/>
      <c r="O101789"/>
      <c r="P101789"/>
    </row>
    <row r="101790" spans="5:16" x14ac:dyDescent="0.2">
      <c r="E101790"/>
      <c r="F101790"/>
      <c r="G101790"/>
      <c r="H101790"/>
      <c r="I101790"/>
      <c r="J101790"/>
      <c r="K101790"/>
      <c r="L101790"/>
      <c r="M101790"/>
      <c r="N101790"/>
      <c r="O101790"/>
      <c r="P101790"/>
    </row>
    <row r="101791" spans="5:16" x14ac:dyDescent="0.2">
      <c r="E101791"/>
      <c r="F101791"/>
      <c r="G101791"/>
      <c r="H101791"/>
      <c r="I101791"/>
      <c r="J101791"/>
      <c r="K101791"/>
      <c r="L101791"/>
      <c r="M101791"/>
      <c r="N101791"/>
      <c r="O101791"/>
      <c r="P101791"/>
    </row>
    <row r="101792" spans="5:16" x14ac:dyDescent="0.2">
      <c r="E101792"/>
      <c r="F101792"/>
      <c r="G101792"/>
      <c r="H101792"/>
      <c r="I101792"/>
      <c r="J101792"/>
      <c r="K101792"/>
      <c r="L101792"/>
      <c r="M101792"/>
      <c r="N101792"/>
      <c r="O101792"/>
      <c r="P101792"/>
    </row>
    <row r="101793" spans="5:16" x14ac:dyDescent="0.2">
      <c r="E101793"/>
      <c r="F101793"/>
      <c r="G101793"/>
      <c r="H101793"/>
      <c r="I101793"/>
      <c r="J101793"/>
      <c r="K101793"/>
      <c r="L101793"/>
      <c r="M101793"/>
      <c r="N101793"/>
      <c r="O101793"/>
      <c r="P101793"/>
    </row>
    <row r="101794" spans="5:16" x14ac:dyDescent="0.2">
      <c r="E101794"/>
      <c r="F101794"/>
      <c r="G101794"/>
      <c r="H101794"/>
      <c r="I101794"/>
      <c r="J101794"/>
      <c r="K101794"/>
      <c r="L101794"/>
      <c r="M101794"/>
      <c r="N101794"/>
      <c r="O101794"/>
      <c r="P101794"/>
    </row>
    <row r="101795" spans="5:16" x14ac:dyDescent="0.2">
      <c r="E101795"/>
      <c r="F101795"/>
      <c r="G101795"/>
      <c r="H101795"/>
      <c r="I101795"/>
      <c r="J101795"/>
      <c r="K101795"/>
      <c r="L101795"/>
      <c r="M101795"/>
      <c r="N101795"/>
      <c r="O101795"/>
      <c r="P101795"/>
    </row>
    <row r="101796" spans="5:16" x14ac:dyDescent="0.2">
      <c r="E101796"/>
      <c r="F101796"/>
      <c r="G101796"/>
      <c r="H101796"/>
      <c r="I101796"/>
      <c r="J101796"/>
      <c r="K101796"/>
      <c r="L101796"/>
      <c r="M101796"/>
      <c r="N101796"/>
      <c r="O101796"/>
      <c r="P101796"/>
    </row>
    <row r="101797" spans="5:16" x14ac:dyDescent="0.2">
      <c r="E101797"/>
      <c r="F101797"/>
      <c r="G101797"/>
      <c r="H101797"/>
      <c r="I101797"/>
      <c r="J101797"/>
      <c r="K101797"/>
      <c r="L101797"/>
      <c r="M101797"/>
      <c r="N101797"/>
      <c r="O101797"/>
      <c r="P101797"/>
    </row>
    <row r="101798" spans="5:16" x14ac:dyDescent="0.2">
      <c r="E101798"/>
      <c r="F101798"/>
      <c r="G101798"/>
      <c r="H101798"/>
      <c r="I101798"/>
      <c r="J101798"/>
      <c r="K101798"/>
      <c r="L101798"/>
      <c r="M101798"/>
      <c r="N101798"/>
      <c r="O101798"/>
      <c r="P101798"/>
    </row>
    <row r="101799" spans="5:16" x14ac:dyDescent="0.2">
      <c r="E101799"/>
      <c r="F101799"/>
      <c r="G101799"/>
      <c r="H101799"/>
      <c r="I101799"/>
      <c r="J101799"/>
      <c r="K101799"/>
      <c r="L101799"/>
      <c r="M101799"/>
      <c r="N101799"/>
      <c r="O101799"/>
      <c r="P101799"/>
    </row>
    <row r="101800" spans="5:16" x14ac:dyDescent="0.2">
      <c r="E101800"/>
      <c r="F101800"/>
      <c r="G101800"/>
      <c r="H101800"/>
      <c r="I101800"/>
      <c r="J101800"/>
      <c r="K101800"/>
      <c r="L101800"/>
      <c r="M101800"/>
      <c r="N101800"/>
      <c r="O101800"/>
      <c r="P101800"/>
    </row>
    <row r="101801" spans="5:16" x14ac:dyDescent="0.2">
      <c r="E101801"/>
      <c r="F101801"/>
      <c r="G101801"/>
      <c r="H101801"/>
      <c r="I101801"/>
      <c r="J101801"/>
      <c r="K101801"/>
      <c r="L101801"/>
      <c r="M101801"/>
      <c r="N101801"/>
      <c r="O101801"/>
      <c r="P101801"/>
    </row>
    <row r="101802" spans="5:16" x14ac:dyDescent="0.2">
      <c r="E101802"/>
      <c r="F101802"/>
      <c r="G101802"/>
      <c r="H101802"/>
      <c r="I101802"/>
      <c r="J101802"/>
      <c r="K101802"/>
      <c r="L101802"/>
      <c r="M101802"/>
      <c r="N101802"/>
      <c r="O101802"/>
      <c r="P101802"/>
    </row>
    <row r="101803" spans="5:16" x14ac:dyDescent="0.2">
      <c r="E101803"/>
      <c r="F101803"/>
      <c r="G101803"/>
      <c r="H101803"/>
      <c r="I101803"/>
      <c r="J101803"/>
      <c r="K101803"/>
      <c r="L101803"/>
      <c r="M101803"/>
      <c r="N101803"/>
      <c r="O101803"/>
      <c r="P101803"/>
    </row>
    <row r="101804" spans="5:16" x14ac:dyDescent="0.2">
      <c r="E101804"/>
      <c r="F101804"/>
      <c r="G101804"/>
      <c r="H101804"/>
      <c r="I101804"/>
      <c r="J101804"/>
      <c r="K101804"/>
      <c r="L101804"/>
      <c r="M101804"/>
      <c r="N101804"/>
      <c r="O101804"/>
      <c r="P101804"/>
    </row>
    <row r="101805" spans="5:16" x14ac:dyDescent="0.2">
      <c r="E101805"/>
      <c r="F101805"/>
      <c r="G101805"/>
      <c r="H101805"/>
      <c r="I101805"/>
      <c r="J101805"/>
      <c r="K101805"/>
      <c r="L101805"/>
      <c r="M101805"/>
      <c r="N101805"/>
      <c r="O101805"/>
      <c r="P101805"/>
    </row>
    <row r="101806" spans="5:16" x14ac:dyDescent="0.2">
      <c r="E101806"/>
      <c r="F101806"/>
      <c r="G101806"/>
      <c r="H101806"/>
      <c r="I101806"/>
      <c r="J101806"/>
      <c r="K101806"/>
      <c r="L101806"/>
      <c r="M101806"/>
      <c r="N101806"/>
      <c r="O101806"/>
      <c r="P101806"/>
    </row>
    <row r="101807" spans="5:16" x14ac:dyDescent="0.2">
      <c r="E101807"/>
      <c r="F101807"/>
      <c r="G101807"/>
      <c r="H101807"/>
      <c r="I101807"/>
      <c r="J101807"/>
      <c r="K101807"/>
      <c r="L101807"/>
      <c r="M101807"/>
      <c r="N101807"/>
      <c r="O101807"/>
      <c r="P101807"/>
    </row>
    <row r="101808" spans="5:16" x14ac:dyDescent="0.2">
      <c r="E101808"/>
      <c r="F101808"/>
      <c r="G101808"/>
      <c r="H101808"/>
      <c r="I101808"/>
      <c r="J101808"/>
      <c r="K101808"/>
      <c r="L101808"/>
      <c r="M101808"/>
      <c r="N101808"/>
      <c r="O101808"/>
      <c r="P101808"/>
    </row>
    <row r="101809" spans="5:16" x14ac:dyDescent="0.2">
      <c r="E101809"/>
      <c r="F101809"/>
      <c r="G101809"/>
      <c r="H101809"/>
      <c r="I101809"/>
      <c r="J101809"/>
      <c r="K101809"/>
      <c r="L101809"/>
      <c r="M101809"/>
      <c r="N101809"/>
      <c r="O101809"/>
      <c r="P101809"/>
    </row>
    <row r="101810" spans="5:16" x14ac:dyDescent="0.2">
      <c r="E101810"/>
      <c r="F101810"/>
      <c r="G101810"/>
      <c r="H101810"/>
      <c r="I101810"/>
      <c r="J101810"/>
      <c r="K101810"/>
      <c r="L101810"/>
      <c r="M101810"/>
      <c r="N101810"/>
      <c r="O101810"/>
      <c r="P101810"/>
    </row>
    <row r="101811" spans="5:16" x14ac:dyDescent="0.2">
      <c r="E101811"/>
      <c r="F101811"/>
      <c r="G101811"/>
      <c r="H101811"/>
      <c r="I101811"/>
      <c r="J101811"/>
      <c r="K101811"/>
      <c r="L101811"/>
      <c r="M101811"/>
      <c r="N101811"/>
      <c r="O101811"/>
      <c r="P101811"/>
    </row>
    <row r="101812" spans="5:16" x14ac:dyDescent="0.2">
      <c r="E101812"/>
      <c r="F101812"/>
      <c r="G101812"/>
      <c r="H101812"/>
      <c r="I101812"/>
      <c r="J101812"/>
      <c r="K101812"/>
      <c r="L101812"/>
      <c r="M101812"/>
      <c r="N101812"/>
      <c r="O101812"/>
      <c r="P101812"/>
    </row>
    <row r="101813" spans="5:16" x14ac:dyDescent="0.2">
      <c r="E101813"/>
      <c r="F101813"/>
      <c r="G101813"/>
      <c r="H101813"/>
      <c r="I101813"/>
      <c r="J101813"/>
      <c r="K101813"/>
      <c r="L101813"/>
      <c r="M101813"/>
      <c r="N101813"/>
      <c r="O101813"/>
      <c r="P101813"/>
    </row>
    <row r="101814" spans="5:16" x14ac:dyDescent="0.2">
      <c r="E101814"/>
      <c r="F101814"/>
      <c r="G101814"/>
      <c r="H101814"/>
      <c r="I101814"/>
      <c r="J101814"/>
      <c r="K101814"/>
      <c r="L101814"/>
      <c r="M101814"/>
      <c r="N101814"/>
      <c r="O101814"/>
      <c r="P101814"/>
    </row>
    <row r="101815" spans="5:16" x14ac:dyDescent="0.2">
      <c r="E101815"/>
      <c r="F101815"/>
      <c r="G101815"/>
      <c r="H101815"/>
      <c r="I101815"/>
      <c r="J101815"/>
      <c r="K101815"/>
      <c r="L101815"/>
      <c r="M101815"/>
      <c r="N101815"/>
      <c r="O101815"/>
      <c r="P101815"/>
    </row>
    <row r="101816" spans="5:16" x14ac:dyDescent="0.2">
      <c r="E101816"/>
      <c r="F101816"/>
      <c r="G101816"/>
      <c r="H101816"/>
      <c r="I101816"/>
      <c r="J101816"/>
      <c r="K101816"/>
      <c r="L101816"/>
      <c r="M101816"/>
      <c r="N101816"/>
      <c r="O101816"/>
      <c r="P101816"/>
    </row>
    <row r="101817" spans="5:16" x14ac:dyDescent="0.2">
      <c r="E101817"/>
      <c r="F101817"/>
      <c r="G101817"/>
      <c r="H101817"/>
      <c r="I101817"/>
      <c r="J101817"/>
      <c r="K101817"/>
      <c r="L101817"/>
      <c r="M101817"/>
      <c r="N101817"/>
      <c r="O101817"/>
      <c r="P101817"/>
    </row>
    <row r="101818" spans="5:16" x14ac:dyDescent="0.2">
      <c r="E101818"/>
      <c r="F101818"/>
      <c r="G101818"/>
      <c r="H101818"/>
      <c r="I101818"/>
      <c r="J101818"/>
      <c r="K101818"/>
      <c r="L101818"/>
      <c r="M101818"/>
      <c r="N101818"/>
      <c r="O101818"/>
      <c r="P101818"/>
    </row>
    <row r="101819" spans="5:16" x14ac:dyDescent="0.2">
      <c r="E101819"/>
      <c r="F101819"/>
      <c r="G101819"/>
      <c r="H101819"/>
      <c r="I101819"/>
      <c r="J101819"/>
      <c r="K101819"/>
      <c r="L101819"/>
      <c r="M101819"/>
      <c r="N101819"/>
      <c r="O101819"/>
      <c r="P101819"/>
    </row>
    <row r="101820" spans="5:16" x14ac:dyDescent="0.2">
      <c r="E101820"/>
      <c r="F101820"/>
      <c r="G101820"/>
      <c r="H101820"/>
      <c r="I101820"/>
      <c r="J101820"/>
      <c r="K101820"/>
      <c r="L101820"/>
      <c r="M101820"/>
      <c r="N101820"/>
      <c r="O101820"/>
      <c r="P101820"/>
    </row>
    <row r="101821" spans="5:16" x14ac:dyDescent="0.2">
      <c r="E101821"/>
      <c r="F101821"/>
      <c r="G101821"/>
      <c r="H101821"/>
      <c r="I101821"/>
      <c r="J101821"/>
      <c r="K101821"/>
      <c r="L101821"/>
      <c r="M101821"/>
      <c r="N101821"/>
      <c r="O101821"/>
      <c r="P101821"/>
    </row>
    <row r="101822" spans="5:16" x14ac:dyDescent="0.2">
      <c r="E101822"/>
      <c r="F101822"/>
      <c r="G101822"/>
      <c r="H101822"/>
      <c r="I101822"/>
      <c r="J101822"/>
      <c r="K101822"/>
      <c r="L101822"/>
      <c r="M101822"/>
      <c r="N101822"/>
      <c r="O101822"/>
      <c r="P101822"/>
    </row>
    <row r="101823" spans="5:16" x14ac:dyDescent="0.2">
      <c r="E101823"/>
      <c r="F101823"/>
      <c r="G101823"/>
      <c r="H101823"/>
      <c r="I101823"/>
      <c r="J101823"/>
      <c r="K101823"/>
      <c r="L101823"/>
      <c r="M101823"/>
      <c r="N101823"/>
      <c r="O101823"/>
      <c r="P101823"/>
    </row>
    <row r="101824" spans="5:16" x14ac:dyDescent="0.2">
      <c r="E101824"/>
      <c r="F101824"/>
      <c r="G101824"/>
      <c r="H101824"/>
      <c r="I101824"/>
      <c r="J101824"/>
      <c r="K101824"/>
      <c r="L101824"/>
      <c r="M101824"/>
      <c r="N101824"/>
      <c r="O101824"/>
      <c r="P101824"/>
    </row>
    <row r="101825" spans="5:16" x14ac:dyDescent="0.2">
      <c r="E101825"/>
      <c r="F101825"/>
      <c r="G101825"/>
      <c r="H101825"/>
      <c r="I101825"/>
      <c r="J101825"/>
      <c r="K101825"/>
      <c r="L101825"/>
      <c r="M101825"/>
      <c r="N101825"/>
      <c r="O101825"/>
      <c r="P101825"/>
    </row>
    <row r="101826" spans="5:16" x14ac:dyDescent="0.2">
      <c r="E101826"/>
      <c r="F101826"/>
      <c r="G101826"/>
      <c r="H101826"/>
      <c r="I101826"/>
      <c r="J101826"/>
      <c r="K101826"/>
      <c r="L101826"/>
      <c r="M101826"/>
      <c r="N101826"/>
      <c r="O101826"/>
      <c r="P101826"/>
    </row>
    <row r="101827" spans="5:16" x14ac:dyDescent="0.2">
      <c r="E101827"/>
      <c r="F101827"/>
      <c r="G101827"/>
      <c r="H101827"/>
      <c r="I101827"/>
      <c r="J101827"/>
      <c r="K101827"/>
      <c r="L101827"/>
      <c r="M101827"/>
      <c r="N101827"/>
      <c r="O101827"/>
      <c r="P101827"/>
    </row>
    <row r="101828" spans="5:16" x14ac:dyDescent="0.2">
      <c r="E101828"/>
      <c r="F101828"/>
      <c r="G101828"/>
      <c r="H101828"/>
      <c r="I101828"/>
      <c r="J101828"/>
      <c r="K101828"/>
      <c r="L101828"/>
      <c r="M101828"/>
      <c r="N101828"/>
      <c r="O101828"/>
      <c r="P101828"/>
    </row>
    <row r="101829" spans="5:16" x14ac:dyDescent="0.2">
      <c r="E101829"/>
      <c r="F101829"/>
      <c r="G101829"/>
      <c r="H101829"/>
      <c r="I101829"/>
      <c r="J101829"/>
      <c r="K101829"/>
      <c r="L101829"/>
      <c r="M101829"/>
      <c r="N101829"/>
      <c r="O101829"/>
      <c r="P101829"/>
    </row>
    <row r="101830" spans="5:16" x14ac:dyDescent="0.2">
      <c r="E101830"/>
      <c r="F101830"/>
      <c r="G101830"/>
      <c r="H101830"/>
      <c r="I101830"/>
      <c r="J101830"/>
      <c r="K101830"/>
      <c r="L101830"/>
      <c r="M101830"/>
      <c r="N101830"/>
      <c r="O101830"/>
      <c r="P101830"/>
    </row>
    <row r="101831" spans="5:16" x14ac:dyDescent="0.2">
      <c r="E101831"/>
      <c r="F101831"/>
      <c r="G101831"/>
      <c r="H101831"/>
      <c r="I101831"/>
      <c r="J101831"/>
      <c r="K101831"/>
      <c r="L101831"/>
      <c r="M101831"/>
      <c r="N101831"/>
      <c r="O101831"/>
      <c r="P101831"/>
    </row>
    <row r="101832" spans="5:16" x14ac:dyDescent="0.2">
      <c r="E101832"/>
      <c r="F101832"/>
      <c r="G101832"/>
      <c r="H101832"/>
      <c r="I101832"/>
      <c r="J101832"/>
      <c r="K101832"/>
      <c r="L101832"/>
      <c r="M101832"/>
      <c r="N101832"/>
      <c r="O101832"/>
      <c r="P101832"/>
    </row>
    <row r="101833" spans="5:16" x14ac:dyDescent="0.2">
      <c r="E101833"/>
      <c r="F101833"/>
      <c r="G101833"/>
      <c r="H101833"/>
      <c r="I101833"/>
      <c r="J101833"/>
      <c r="K101833"/>
      <c r="L101833"/>
      <c r="M101833"/>
      <c r="N101833"/>
      <c r="O101833"/>
      <c r="P101833"/>
    </row>
    <row r="101834" spans="5:16" x14ac:dyDescent="0.2">
      <c r="E101834"/>
      <c r="F101834"/>
      <c r="G101834"/>
      <c r="H101834"/>
      <c r="I101834"/>
      <c r="J101834"/>
      <c r="K101834"/>
      <c r="L101834"/>
      <c r="M101834"/>
      <c r="N101834"/>
      <c r="O101834"/>
      <c r="P101834"/>
    </row>
    <row r="101835" spans="5:16" x14ac:dyDescent="0.2">
      <c r="E101835"/>
      <c r="F101835"/>
      <c r="G101835"/>
      <c r="H101835"/>
      <c r="I101835"/>
      <c r="J101835"/>
      <c r="K101835"/>
      <c r="L101835"/>
      <c r="M101835"/>
      <c r="N101835"/>
      <c r="O101835"/>
      <c r="P101835"/>
    </row>
    <row r="101836" spans="5:16" x14ac:dyDescent="0.2">
      <c r="E101836"/>
      <c r="F101836"/>
      <c r="G101836"/>
      <c r="H101836"/>
      <c r="I101836"/>
      <c r="J101836"/>
      <c r="K101836"/>
      <c r="L101836"/>
      <c r="M101836"/>
      <c r="N101836"/>
      <c r="O101836"/>
      <c r="P101836"/>
    </row>
    <row r="101837" spans="5:16" x14ac:dyDescent="0.2">
      <c r="E101837"/>
      <c r="F101837"/>
      <c r="G101837"/>
      <c r="H101837"/>
      <c r="I101837"/>
      <c r="J101837"/>
      <c r="K101837"/>
      <c r="L101837"/>
      <c r="M101837"/>
      <c r="N101837"/>
      <c r="O101837"/>
      <c r="P101837"/>
    </row>
    <row r="101838" spans="5:16" x14ac:dyDescent="0.2">
      <c r="E101838"/>
      <c r="F101838"/>
      <c r="G101838"/>
      <c r="H101838"/>
      <c r="I101838"/>
      <c r="J101838"/>
      <c r="K101838"/>
      <c r="L101838"/>
      <c r="M101838"/>
      <c r="N101838"/>
      <c r="O101838"/>
      <c r="P101838"/>
    </row>
    <row r="101839" spans="5:16" x14ac:dyDescent="0.2">
      <c r="E101839"/>
      <c r="F101839"/>
      <c r="G101839"/>
      <c r="H101839"/>
      <c r="I101839"/>
      <c r="J101839"/>
      <c r="K101839"/>
      <c r="L101839"/>
      <c r="M101839"/>
      <c r="N101839"/>
      <c r="O101839"/>
      <c r="P101839"/>
    </row>
    <row r="101840" spans="5:16" x14ac:dyDescent="0.2">
      <c r="E101840"/>
      <c r="F101840"/>
      <c r="G101840"/>
      <c r="H101840"/>
      <c r="I101840"/>
      <c r="J101840"/>
      <c r="K101840"/>
      <c r="L101840"/>
      <c r="M101840"/>
      <c r="N101840"/>
      <c r="O101840"/>
      <c r="P101840"/>
    </row>
    <row r="101841" spans="5:16" x14ac:dyDescent="0.2">
      <c r="E101841"/>
      <c r="F101841"/>
      <c r="G101841"/>
      <c r="H101841"/>
      <c r="I101841"/>
      <c r="J101841"/>
      <c r="K101841"/>
      <c r="L101841"/>
      <c r="M101841"/>
      <c r="N101841"/>
      <c r="O101841"/>
      <c r="P101841"/>
    </row>
    <row r="101842" spans="5:16" x14ac:dyDescent="0.2">
      <c r="E101842"/>
      <c r="F101842"/>
      <c r="G101842"/>
      <c r="H101842"/>
      <c r="I101842"/>
      <c r="J101842"/>
      <c r="K101842"/>
      <c r="L101842"/>
      <c r="M101842"/>
      <c r="N101842"/>
      <c r="O101842"/>
      <c r="P101842"/>
    </row>
    <row r="101843" spans="5:16" x14ac:dyDescent="0.2">
      <c r="E101843"/>
      <c r="F101843"/>
      <c r="G101843"/>
      <c r="H101843"/>
      <c r="I101843"/>
      <c r="J101843"/>
      <c r="K101843"/>
      <c r="L101843"/>
      <c r="M101843"/>
      <c r="N101843"/>
      <c r="O101843"/>
      <c r="P101843"/>
    </row>
    <row r="101844" spans="5:16" x14ac:dyDescent="0.2">
      <c r="E101844"/>
      <c r="F101844"/>
      <c r="G101844"/>
      <c r="H101844"/>
      <c r="I101844"/>
      <c r="J101844"/>
      <c r="K101844"/>
      <c r="L101844"/>
      <c r="M101844"/>
      <c r="N101844"/>
      <c r="O101844"/>
      <c r="P101844"/>
    </row>
    <row r="101845" spans="5:16" x14ac:dyDescent="0.2">
      <c r="E101845"/>
      <c r="F101845"/>
      <c r="G101845"/>
      <c r="H101845"/>
      <c r="I101845"/>
      <c r="J101845"/>
      <c r="K101845"/>
      <c r="L101845"/>
      <c r="M101845"/>
      <c r="N101845"/>
      <c r="O101845"/>
      <c r="P101845"/>
    </row>
    <row r="101846" spans="5:16" x14ac:dyDescent="0.2">
      <c r="E101846"/>
      <c r="F101846"/>
      <c r="G101846"/>
      <c r="H101846"/>
      <c r="I101846"/>
      <c r="J101846"/>
      <c r="K101846"/>
      <c r="L101846"/>
      <c r="M101846"/>
      <c r="N101846"/>
      <c r="O101846"/>
      <c r="P101846"/>
    </row>
    <row r="101847" spans="5:16" x14ac:dyDescent="0.2">
      <c r="E101847"/>
      <c r="F101847"/>
      <c r="G101847"/>
      <c r="H101847"/>
      <c r="I101847"/>
      <c r="J101847"/>
      <c r="K101847"/>
      <c r="L101847"/>
      <c r="M101847"/>
      <c r="N101847"/>
      <c r="O101847"/>
      <c r="P101847"/>
    </row>
    <row r="101848" spans="5:16" x14ac:dyDescent="0.2">
      <c r="E101848"/>
      <c r="F101848"/>
      <c r="G101848"/>
      <c r="H101848"/>
      <c r="I101848"/>
      <c r="J101848"/>
      <c r="K101848"/>
      <c r="L101848"/>
      <c r="M101848"/>
      <c r="N101848"/>
      <c r="O101848"/>
      <c r="P101848"/>
    </row>
    <row r="101849" spans="5:16" x14ac:dyDescent="0.2">
      <c r="E101849"/>
      <c r="F101849"/>
      <c r="G101849"/>
      <c r="H101849"/>
      <c r="I101849"/>
      <c r="J101849"/>
      <c r="K101849"/>
      <c r="L101849"/>
      <c r="M101849"/>
      <c r="N101849"/>
      <c r="O101849"/>
      <c r="P101849"/>
    </row>
    <row r="101850" spans="5:16" x14ac:dyDescent="0.2">
      <c r="E101850"/>
      <c r="F101850"/>
      <c r="G101850"/>
      <c r="H101850"/>
      <c r="I101850"/>
      <c r="J101850"/>
      <c r="K101850"/>
      <c r="L101850"/>
      <c r="M101850"/>
      <c r="N101850"/>
      <c r="O101850"/>
      <c r="P101850"/>
    </row>
    <row r="101851" spans="5:16" x14ac:dyDescent="0.2">
      <c r="E101851"/>
      <c r="F101851"/>
      <c r="G101851"/>
      <c r="H101851"/>
      <c r="I101851"/>
      <c r="J101851"/>
      <c r="K101851"/>
      <c r="L101851"/>
      <c r="M101851"/>
      <c r="N101851"/>
      <c r="O101851"/>
      <c r="P101851"/>
    </row>
    <row r="101852" spans="5:16" x14ac:dyDescent="0.2">
      <c r="E101852"/>
      <c r="F101852"/>
      <c r="G101852"/>
      <c r="H101852"/>
      <c r="I101852"/>
      <c r="J101852"/>
      <c r="K101852"/>
      <c r="L101852"/>
      <c r="M101852"/>
      <c r="N101852"/>
      <c r="O101852"/>
      <c r="P101852"/>
    </row>
    <row r="101853" spans="5:16" x14ac:dyDescent="0.2">
      <c r="E101853"/>
      <c r="F101853"/>
      <c r="G101853"/>
      <c r="H101853"/>
      <c r="I101853"/>
      <c r="J101853"/>
      <c r="K101853"/>
      <c r="L101853"/>
      <c r="M101853"/>
      <c r="N101853"/>
      <c r="O101853"/>
      <c r="P101853"/>
    </row>
    <row r="101854" spans="5:16" x14ac:dyDescent="0.2">
      <c r="E101854"/>
      <c r="F101854"/>
      <c r="G101854"/>
      <c r="H101854"/>
      <c r="I101854"/>
      <c r="J101854"/>
      <c r="K101854"/>
      <c r="L101854"/>
      <c r="M101854"/>
      <c r="N101854"/>
      <c r="O101854"/>
      <c r="P101854"/>
    </row>
    <row r="101855" spans="5:16" x14ac:dyDescent="0.2">
      <c r="E101855"/>
      <c r="F101855"/>
      <c r="G101855"/>
      <c r="H101855"/>
      <c r="I101855"/>
      <c r="J101855"/>
      <c r="K101855"/>
      <c r="L101855"/>
      <c r="M101855"/>
      <c r="N101855"/>
      <c r="O101855"/>
      <c r="P101855"/>
    </row>
    <row r="101856" spans="5:16" x14ac:dyDescent="0.2">
      <c r="E101856"/>
      <c r="F101856"/>
      <c r="G101856"/>
      <c r="H101856"/>
      <c r="I101856"/>
      <c r="J101856"/>
      <c r="K101856"/>
      <c r="L101856"/>
      <c r="M101856"/>
      <c r="N101856"/>
      <c r="O101856"/>
      <c r="P101856"/>
    </row>
    <row r="101857" spans="5:16" x14ac:dyDescent="0.2">
      <c r="E101857"/>
      <c r="F101857"/>
      <c r="G101857"/>
      <c r="H101857"/>
      <c r="I101857"/>
      <c r="J101857"/>
      <c r="K101857"/>
      <c r="L101857"/>
      <c r="M101857"/>
      <c r="N101857"/>
      <c r="O101857"/>
      <c r="P101857"/>
    </row>
    <row r="101858" spans="5:16" x14ac:dyDescent="0.2">
      <c r="E101858"/>
      <c r="F101858"/>
      <c r="G101858"/>
      <c r="H101858"/>
      <c r="I101858"/>
      <c r="J101858"/>
      <c r="K101858"/>
      <c r="L101858"/>
      <c r="M101858"/>
      <c r="N101858"/>
      <c r="O101858"/>
      <c r="P101858"/>
    </row>
    <row r="101859" spans="5:16" x14ac:dyDescent="0.2">
      <c r="E101859"/>
      <c r="F101859"/>
      <c r="G101859"/>
      <c r="H101859"/>
      <c r="I101859"/>
      <c r="J101859"/>
      <c r="K101859"/>
      <c r="L101859"/>
      <c r="M101859"/>
      <c r="N101859"/>
      <c r="O101859"/>
      <c r="P101859"/>
    </row>
    <row r="101860" spans="5:16" x14ac:dyDescent="0.2">
      <c r="E101860"/>
      <c r="F101860"/>
      <c r="G101860"/>
      <c r="H101860"/>
      <c r="I101860"/>
      <c r="J101860"/>
      <c r="K101860"/>
      <c r="L101860"/>
      <c r="M101860"/>
      <c r="N101860"/>
      <c r="O101860"/>
      <c r="P101860"/>
    </row>
    <row r="101861" spans="5:16" x14ac:dyDescent="0.2">
      <c r="E101861"/>
      <c r="F101861"/>
      <c r="G101861"/>
      <c r="H101861"/>
      <c r="I101861"/>
      <c r="J101861"/>
      <c r="K101861"/>
      <c r="L101861"/>
      <c r="M101861"/>
      <c r="N101861"/>
      <c r="O101861"/>
      <c r="P101861"/>
    </row>
    <row r="101862" spans="5:16" x14ac:dyDescent="0.2">
      <c r="E101862"/>
      <c r="F101862"/>
      <c r="G101862"/>
      <c r="H101862"/>
      <c r="I101862"/>
      <c r="J101862"/>
      <c r="K101862"/>
      <c r="L101862"/>
      <c r="M101862"/>
      <c r="N101862"/>
      <c r="O101862"/>
      <c r="P101862"/>
    </row>
    <row r="101863" spans="5:16" x14ac:dyDescent="0.2">
      <c r="E101863"/>
      <c r="F101863"/>
      <c r="G101863"/>
      <c r="H101863"/>
      <c r="I101863"/>
      <c r="J101863"/>
      <c r="K101863"/>
      <c r="L101863"/>
      <c r="M101863"/>
      <c r="N101863"/>
      <c r="O101863"/>
      <c r="P101863"/>
    </row>
    <row r="101864" spans="5:16" x14ac:dyDescent="0.2">
      <c r="E101864"/>
      <c r="F101864"/>
      <c r="G101864"/>
      <c r="H101864"/>
      <c r="I101864"/>
      <c r="J101864"/>
      <c r="K101864"/>
      <c r="L101864"/>
      <c r="M101864"/>
      <c r="N101864"/>
      <c r="O101864"/>
      <c r="P101864"/>
    </row>
    <row r="101865" spans="5:16" x14ac:dyDescent="0.2">
      <c r="E101865"/>
      <c r="F101865"/>
      <c r="G101865"/>
      <c r="H101865"/>
      <c r="I101865"/>
      <c r="J101865"/>
      <c r="K101865"/>
      <c r="L101865"/>
      <c r="M101865"/>
      <c r="N101865"/>
      <c r="O101865"/>
      <c r="P101865"/>
    </row>
    <row r="101866" spans="5:16" x14ac:dyDescent="0.2">
      <c r="E101866"/>
      <c r="F101866"/>
      <c r="G101866"/>
      <c r="H101866"/>
      <c r="I101866"/>
      <c r="J101866"/>
      <c r="K101866"/>
      <c r="L101866"/>
      <c r="M101866"/>
      <c r="N101866"/>
      <c r="O101866"/>
      <c r="P101866"/>
    </row>
    <row r="101867" spans="5:16" x14ac:dyDescent="0.2">
      <c r="E101867"/>
      <c r="F101867"/>
      <c r="G101867"/>
      <c r="H101867"/>
      <c r="I101867"/>
      <c r="J101867"/>
      <c r="K101867"/>
      <c r="L101867"/>
      <c r="M101867"/>
      <c r="N101867"/>
      <c r="O101867"/>
      <c r="P101867"/>
    </row>
    <row r="101868" spans="5:16" x14ac:dyDescent="0.2">
      <c r="E101868"/>
      <c r="F101868"/>
      <c r="G101868"/>
      <c r="H101868"/>
      <c r="I101868"/>
      <c r="J101868"/>
      <c r="K101868"/>
      <c r="L101868"/>
      <c r="M101868"/>
      <c r="N101868"/>
      <c r="O101868"/>
      <c r="P101868"/>
    </row>
    <row r="101869" spans="5:16" x14ac:dyDescent="0.2">
      <c r="E101869"/>
      <c r="F101869"/>
      <c r="G101869"/>
      <c r="H101869"/>
      <c r="I101869"/>
      <c r="J101869"/>
      <c r="K101869"/>
      <c r="L101869"/>
      <c r="M101869"/>
      <c r="N101869"/>
      <c r="O101869"/>
      <c r="P101869"/>
    </row>
    <row r="101870" spans="5:16" x14ac:dyDescent="0.2">
      <c r="E101870"/>
      <c r="F101870"/>
      <c r="G101870"/>
      <c r="H101870"/>
      <c r="I101870"/>
      <c r="J101870"/>
      <c r="K101870"/>
      <c r="L101870"/>
      <c r="M101870"/>
      <c r="N101870"/>
      <c r="O101870"/>
      <c r="P101870"/>
    </row>
    <row r="101871" spans="5:16" x14ac:dyDescent="0.2">
      <c r="E101871"/>
      <c r="F101871"/>
      <c r="G101871"/>
      <c r="H101871"/>
      <c r="I101871"/>
      <c r="J101871"/>
      <c r="K101871"/>
      <c r="L101871"/>
      <c r="M101871"/>
      <c r="N101871"/>
      <c r="O101871"/>
      <c r="P101871"/>
    </row>
    <row r="101872" spans="5:16" x14ac:dyDescent="0.2">
      <c r="E101872"/>
      <c r="F101872"/>
      <c r="G101872"/>
      <c r="H101872"/>
      <c r="I101872"/>
      <c r="J101872"/>
      <c r="K101872"/>
      <c r="L101872"/>
      <c r="M101872"/>
      <c r="N101872"/>
      <c r="O101872"/>
      <c r="P101872"/>
    </row>
    <row r="101873" spans="5:16" x14ac:dyDescent="0.2">
      <c r="E101873"/>
      <c r="F101873"/>
      <c r="G101873"/>
      <c r="H101873"/>
      <c r="I101873"/>
      <c r="J101873"/>
      <c r="K101873"/>
      <c r="L101873"/>
      <c r="M101873"/>
      <c r="N101873"/>
      <c r="O101873"/>
      <c r="P101873"/>
    </row>
    <row r="101874" spans="5:16" x14ac:dyDescent="0.2">
      <c r="E101874"/>
      <c r="F101874"/>
      <c r="G101874"/>
      <c r="H101874"/>
      <c r="I101874"/>
      <c r="J101874"/>
      <c r="K101874"/>
      <c r="L101874"/>
      <c r="M101874"/>
      <c r="N101874"/>
      <c r="O101874"/>
      <c r="P101874"/>
    </row>
    <row r="101875" spans="5:16" x14ac:dyDescent="0.2">
      <c r="E101875"/>
      <c r="F101875"/>
      <c r="G101875"/>
      <c r="H101875"/>
      <c r="I101875"/>
      <c r="J101875"/>
      <c r="K101875"/>
      <c r="L101875"/>
      <c r="M101875"/>
      <c r="N101875"/>
      <c r="O101875"/>
      <c r="P101875"/>
    </row>
    <row r="101876" spans="5:16" x14ac:dyDescent="0.2">
      <c r="E101876"/>
      <c r="F101876"/>
      <c r="G101876"/>
      <c r="H101876"/>
      <c r="I101876"/>
      <c r="J101876"/>
      <c r="K101876"/>
      <c r="L101876"/>
      <c r="M101876"/>
      <c r="N101876"/>
      <c r="O101876"/>
      <c r="P101876"/>
    </row>
    <row r="101877" spans="5:16" x14ac:dyDescent="0.2">
      <c r="E101877"/>
      <c r="F101877"/>
      <c r="G101877"/>
      <c r="H101877"/>
      <c r="I101877"/>
      <c r="J101877"/>
      <c r="K101877"/>
      <c r="L101877"/>
      <c r="M101877"/>
      <c r="N101877"/>
      <c r="O101877"/>
      <c r="P101877"/>
    </row>
    <row r="101878" spans="5:16" x14ac:dyDescent="0.2">
      <c r="E101878"/>
      <c r="F101878"/>
      <c r="G101878"/>
      <c r="H101878"/>
      <c r="I101878"/>
      <c r="J101878"/>
      <c r="K101878"/>
      <c r="L101878"/>
      <c r="M101878"/>
      <c r="N101878"/>
      <c r="O101878"/>
      <c r="P101878"/>
    </row>
    <row r="101879" spans="5:16" x14ac:dyDescent="0.2">
      <c r="E101879"/>
      <c r="F101879"/>
      <c r="G101879"/>
      <c r="H101879"/>
      <c r="I101879"/>
      <c r="J101879"/>
      <c r="K101879"/>
      <c r="L101879"/>
      <c r="M101879"/>
      <c r="N101879"/>
      <c r="O101879"/>
      <c r="P101879"/>
    </row>
    <row r="101880" spans="5:16" x14ac:dyDescent="0.2">
      <c r="E101880"/>
      <c r="F101880"/>
      <c r="G101880"/>
      <c r="H101880"/>
      <c r="I101880"/>
      <c r="J101880"/>
      <c r="K101880"/>
      <c r="L101880"/>
      <c r="M101880"/>
      <c r="N101880"/>
      <c r="O101880"/>
      <c r="P101880"/>
    </row>
    <row r="101881" spans="5:16" x14ac:dyDescent="0.2">
      <c r="E101881"/>
      <c r="F101881"/>
      <c r="G101881"/>
      <c r="H101881"/>
      <c r="I101881"/>
      <c r="J101881"/>
      <c r="K101881"/>
      <c r="L101881"/>
      <c r="M101881"/>
      <c r="N101881"/>
      <c r="O101881"/>
      <c r="P101881"/>
    </row>
    <row r="101882" spans="5:16" x14ac:dyDescent="0.2">
      <c r="E101882"/>
      <c r="F101882"/>
      <c r="G101882"/>
      <c r="H101882"/>
      <c r="I101882"/>
      <c r="J101882"/>
      <c r="K101882"/>
      <c r="L101882"/>
      <c r="M101882"/>
      <c r="N101882"/>
      <c r="O101882"/>
      <c r="P101882"/>
    </row>
    <row r="101883" spans="5:16" x14ac:dyDescent="0.2">
      <c r="E101883"/>
      <c r="F101883"/>
      <c r="G101883"/>
      <c r="H101883"/>
      <c r="I101883"/>
      <c r="J101883"/>
      <c r="K101883"/>
      <c r="L101883"/>
      <c r="M101883"/>
      <c r="N101883"/>
      <c r="O101883"/>
      <c r="P101883"/>
    </row>
    <row r="101884" spans="5:16" x14ac:dyDescent="0.2">
      <c r="E101884"/>
      <c r="F101884"/>
      <c r="G101884"/>
      <c r="H101884"/>
      <c r="I101884"/>
      <c r="J101884"/>
      <c r="K101884"/>
      <c r="L101884"/>
      <c r="M101884"/>
      <c r="N101884"/>
      <c r="O101884"/>
      <c r="P101884"/>
    </row>
    <row r="101885" spans="5:16" x14ac:dyDescent="0.2">
      <c r="E101885"/>
      <c r="F101885"/>
      <c r="G101885"/>
      <c r="H101885"/>
      <c r="I101885"/>
      <c r="J101885"/>
      <c r="K101885"/>
      <c r="L101885"/>
      <c r="M101885"/>
      <c r="N101885"/>
      <c r="O101885"/>
      <c r="P101885"/>
    </row>
    <row r="101886" spans="5:16" x14ac:dyDescent="0.2">
      <c r="E101886"/>
      <c r="F101886"/>
      <c r="G101886"/>
      <c r="H101886"/>
      <c r="I101886"/>
      <c r="J101886"/>
      <c r="K101886"/>
      <c r="L101886"/>
      <c r="M101886"/>
      <c r="N101886"/>
      <c r="O101886"/>
      <c r="P101886"/>
    </row>
    <row r="101887" spans="5:16" x14ac:dyDescent="0.2">
      <c r="E101887"/>
      <c r="F101887"/>
      <c r="G101887"/>
      <c r="H101887"/>
      <c r="I101887"/>
      <c r="J101887"/>
      <c r="K101887"/>
      <c r="L101887"/>
      <c r="M101887"/>
      <c r="N101887"/>
      <c r="O101887"/>
      <c r="P101887"/>
    </row>
    <row r="101888" spans="5:16" x14ac:dyDescent="0.2">
      <c r="E101888"/>
      <c r="F101888"/>
      <c r="G101888"/>
      <c r="H101888"/>
      <c r="I101888"/>
      <c r="J101888"/>
      <c r="K101888"/>
      <c r="L101888"/>
      <c r="M101888"/>
      <c r="N101888"/>
      <c r="O101888"/>
      <c r="P101888"/>
    </row>
    <row r="101889" spans="5:16" x14ac:dyDescent="0.2">
      <c r="E101889"/>
      <c r="F101889"/>
      <c r="G101889"/>
      <c r="H101889"/>
      <c r="I101889"/>
      <c r="J101889"/>
      <c r="K101889"/>
      <c r="L101889"/>
      <c r="M101889"/>
      <c r="N101889"/>
      <c r="O101889"/>
      <c r="P101889"/>
    </row>
    <row r="101890" spans="5:16" x14ac:dyDescent="0.2">
      <c r="E101890"/>
      <c r="F101890"/>
      <c r="G101890"/>
      <c r="H101890"/>
      <c r="I101890"/>
      <c r="J101890"/>
      <c r="K101890"/>
      <c r="L101890"/>
      <c r="M101890"/>
      <c r="N101890"/>
      <c r="O101890"/>
      <c r="P101890"/>
    </row>
    <row r="101891" spans="5:16" x14ac:dyDescent="0.2">
      <c r="E101891"/>
      <c r="F101891"/>
      <c r="G101891"/>
      <c r="H101891"/>
      <c r="I101891"/>
      <c r="J101891"/>
      <c r="K101891"/>
      <c r="L101891"/>
      <c r="M101891"/>
      <c r="N101891"/>
      <c r="O101891"/>
      <c r="P101891"/>
    </row>
    <row r="101892" spans="5:16" x14ac:dyDescent="0.2">
      <c r="E101892"/>
      <c r="F101892"/>
      <c r="G101892"/>
      <c r="H101892"/>
      <c r="I101892"/>
      <c r="J101892"/>
      <c r="K101892"/>
      <c r="L101892"/>
      <c r="M101892"/>
      <c r="N101892"/>
      <c r="O101892"/>
      <c r="P101892"/>
    </row>
    <row r="101893" spans="5:16" x14ac:dyDescent="0.2">
      <c r="E101893"/>
      <c r="F101893"/>
      <c r="G101893"/>
      <c r="H101893"/>
      <c r="I101893"/>
      <c r="J101893"/>
      <c r="K101893"/>
      <c r="L101893"/>
      <c r="M101893"/>
      <c r="N101893"/>
      <c r="O101893"/>
      <c r="P101893"/>
    </row>
    <row r="101894" spans="5:16" x14ac:dyDescent="0.2">
      <c r="E101894"/>
      <c r="F101894"/>
      <c r="G101894"/>
      <c r="H101894"/>
      <c r="I101894"/>
      <c r="J101894"/>
      <c r="K101894"/>
      <c r="L101894"/>
      <c r="M101894"/>
      <c r="N101894"/>
      <c r="O101894"/>
      <c r="P101894"/>
    </row>
    <row r="101895" spans="5:16" x14ac:dyDescent="0.2">
      <c r="E101895"/>
      <c r="F101895"/>
      <c r="G101895"/>
      <c r="H101895"/>
      <c r="I101895"/>
      <c r="J101895"/>
      <c r="K101895"/>
      <c r="L101895"/>
      <c r="M101895"/>
      <c r="N101895"/>
      <c r="O101895"/>
      <c r="P101895"/>
    </row>
    <row r="101896" spans="5:16" x14ac:dyDescent="0.2">
      <c r="E101896"/>
      <c r="F101896"/>
      <c r="G101896"/>
      <c r="H101896"/>
      <c r="I101896"/>
      <c r="J101896"/>
      <c r="K101896"/>
      <c r="L101896"/>
      <c r="M101896"/>
      <c r="N101896"/>
      <c r="O101896"/>
      <c r="P101896"/>
    </row>
    <row r="101897" spans="5:16" x14ac:dyDescent="0.2">
      <c r="E101897"/>
      <c r="F101897"/>
      <c r="G101897"/>
      <c r="H101897"/>
      <c r="I101897"/>
      <c r="J101897"/>
      <c r="K101897"/>
      <c r="L101897"/>
      <c r="M101897"/>
      <c r="N101897"/>
      <c r="O101897"/>
      <c r="P101897"/>
    </row>
    <row r="101898" spans="5:16" x14ac:dyDescent="0.2">
      <c r="E101898"/>
      <c r="F101898"/>
      <c r="G101898"/>
      <c r="H101898"/>
      <c r="I101898"/>
      <c r="J101898"/>
      <c r="K101898"/>
      <c r="L101898"/>
      <c r="M101898"/>
      <c r="N101898"/>
      <c r="O101898"/>
      <c r="P101898"/>
    </row>
    <row r="101899" spans="5:16" x14ac:dyDescent="0.2">
      <c r="E101899"/>
      <c r="F101899"/>
      <c r="G101899"/>
      <c r="H101899"/>
      <c r="I101899"/>
      <c r="J101899"/>
      <c r="K101899"/>
      <c r="L101899"/>
      <c r="M101899"/>
      <c r="N101899"/>
      <c r="O101899"/>
      <c r="P101899"/>
    </row>
    <row r="101900" spans="5:16" x14ac:dyDescent="0.2">
      <c r="E101900"/>
      <c r="F101900"/>
      <c r="G101900"/>
      <c r="H101900"/>
      <c r="I101900"/>
      <c r="J101900"/>
      <c r="K101900"/>
      <c r="L101900"/>
      <c r="M101900"/>
      <c r="N101900"/>
      <c r="O101900"/>
      <c r="P101900"/>
    </row>
    <row r="101901" spans="5:16" x14ac:dyDescent="0.2">
      <c r="E101901"/>
      <c r="F101901"/>
      <c r="G101901"/>
      <c r="H101901"/>
      <c r="I101901"/>
      <c r="J101901"/>
      <c r="K101901"/>
      <c r="L101901"/>
      <c r="M101901"/>
      <c r="N101901"/>
      <c r="O101901"/>
      <c r="P101901"/>
    </row>
    <row r="101902" spans="5:16" x14ac:dyDescent="0.2">
      <c r="E101902"/>
      <c r="F101902"/>
      <c r="G101902"/>
      <c r="H101902"/>
      <c r="I101902"/>
      <c r="J101902"/>
      <c r="K101902"/>
      <c r="L101902"/>
      <c r="M101902"/>
      <c r="N101902"/>
      <c r="O101902"/>
      <c r="P101902"/>
    </row>
    <row r="101903" spans="5:16" x14ac:dyDescent="0.2">
      <c r="E101903"/>
      <c r="F101903"/>
      <c r="G101903"/>
      <c r="H101903"/>
      <c r="I101903"/>
      <c r="J101903"/>
      <c r="K101903"/>
      <c r="L101903"/>
      <c r="M101903"/>
      <c r="N101903"/>
      <c r="O101903"/>
      <c r="P101903"/>
    </row>
    <row r="101904" spans="5:16" x14ac:dyDescent="0.2">
      <c r="E101904"/>
      <c r="F101904"/>
      <c r="G101904"/>
      <c r="H101904"/>
      <c r="I101904"/>
      <c r="J101904"/>
      <c r="K101904"/>
      <c r="L101904"/>
      <c r="M101904"/>
      <c r="N101904"/>
      <c r="O101904"/>
      <c r="P101904"/>
    </row>
    <row r="101905" spans="5:16" x14ac:dyDescent="0.2">
      <c r="E101905"/>
      <c r="F101905"/>
      <c r="G101905"/>
      <c r="H101905"/>
      <c r="I101905"/>
      <c r="J101905"/>
      <c r="K101905"/>
      <c r="L101905"/>
      <c r="M101905"/>
      <c r="N101905"/>
      <c r="O101905"/>
      <c r="P101905"/>
    </row>
    <row r="101906" spans="5:16" x14ac:dyDescent="0.2">
      <c r="E101906"/>
      <c r="F101906"/>
      <c r="G101906"/>
      <c r="H101906"/>
      <c r="I101906"/>
      <c r="J101906"/>
      <c r="K101906"/>
      <c r="L101906"/>
      <c r="M101906"/>
      <c r="N101906"/>
      <c r="O101906"/>
      <c r="P101906"/>
    </row>
    <row r="101907" spans="5:16" x14ac:dyDescent="0.2">
      <c r="E101907"/>
      <c r="F101907"/>
      <c r="G101907"/>
      <c r="H101907"/>
      <c r="I101907"/>
      <c r="J101907"/>
      <c r="K101907"/>
      <c r="L101907"/>
      <c r="M101907"/>
      <c r="N101907"/>
      <c r="O101907"/>
      <c r="P101907"/>
    </row>
    <row r="101908" spans="5:16" x14ac:dyDescent="0.2">
      <c r="E101908"/>
      <c r="F101908"/>
      <c r="G101908"/>
      <c r="H101908"/>
      <c r="I101908"/>
      <c r="J101908"/>
      <c r="K101908"/>
      <c r="L101908"/>
      <c r="M101908"/>
      <c r="N101908"/>
      <c r="O101908"/>
      <c r="P101908"/>
    </row>
    <row r="101909" spans="5:16" x14ac:dyDescent="0.2">
      <c r="E101909"/>
      <c r="F101909"/>
      <c r="G101909"/>
      <c r="H101909"/>
      <c r="I101909"/>
      <c r="J101909"/>
      <c r="K101909"/>
      <c r="L101909"/>
      <c r="M101909"/>
      <c r="N101909"/>
      <c r="O101909"/>
      <c r="P101909"/>
    </row>
    <row r="101910" spans="5:16" x14ac:dyDescent="0.2">
      <c r="E101910"/>
      <c r="F101910"/>
      <c r="G101910"/>
      <c r="H101910"/>
      <c r="I101910"/>
      <c r="J101910"/>
      <c r="K101910"/>
      <c r="L101910"/>
      <c r="M101910"/>
      <c r="N101910"/>
      <c r="O101910"/>
      <c r="P101910"/>
    </row>
    <row r="101911" spans="5:16" x14ac:dyDescent="0.2">
      <c r="E101911"/>
      <c r="F101911"/>
      <c r="G101911"/>
      <c r="H101911"/>
      <c r="I101911"/>
      <c r="J101911"/>
      <c r="K101911"/>
      <c r="L101911"/>
      <c r="M101911"/>
      <c r="N101911"/>
      <c r="O101911"/>
      <c r="P101911"/>
    </row>
    <row r="101912" spans="5:16" x14ac:dyDescent="0.2">
      <c r="E101912"/>
      <c r="F101912"/>
      <c r="G101912"/>
      <c r="H101912"/>
      <c r="I101912"/>
      <c r="J101912"/>
      <c r="K101912"/>
      <c r="L101912"/>
      <c r="M101912"/>
      <c r="N101912"/>
      <c r="O101912"/>
      <c r="P101912"/>
    </row>
    <row r="101913" spans="5:16" x14ac:dyDescent="0.2">
      <c r="E101913"/>
      <c r="F101913"/>
      <c r="G101913"/>
      <c r="H101913"/>
      <c r="I101913"/>
      <c r="J101913"/>
      <c r="K101913"/>
      <c r="L101913"/>
      <c r="M101913"/>
      <c r="N101913"/>
      <c r="O101913"/>
      <c r="P101913"/>
    </row>
    <row r="101914" spans="5:16" x14ac:dyDescent="0.2">
      <c r="E101914"/>
      <c r="F101914"/>
      <c r="G101914"/>
      <c r="H101914"/>
      <c r="I101914"/>
      <c r="J101914"/>
      <c r="K101914"/>
      <c r="L101914"/>
      <c r="M101914"/>
      <c r="N101914"/>
      <c r="O101914"/>
      <c r="P101914"/>
    </row>
    <row r="101915" spans="5:16" x14ac:dyDescent="0.2">
      <c r="E101915"/>
      <c r="F101915"/>
      <c r="G101915"/>
      <c r="H101915"/>
      <c r="I101915"/>
      <c r="J101915"/>
      <c r="K101915"/>
      <c r="L101915"/>
      <c r="M101915"/>
      <c r="N101915"/>
      <c r="O101915"/>
      <c r="P101915"/>
    </row>
    <row r="101916" spans="5:16" x14ac:dyDescent="0.2">
      <c r="E101916"/>
      <c r="F101916"/>
      <c r="G101916"/>
      <c r="H101916"/>
      <c r="I101916"/>
      <c r="J101916"/>
      <c r="K101916"/>
      <c r="L101916"/>
      <c r="M101916"/>
      <c r="N101916"/>
      <c r="O101916"/>
      <c r="P101916"/>
    </row>
    <row r="101917" spans="5:16" x14ac:dyDescent="0.2">
      <c r="E101917"/>
      <c r="F101917"/>
      <c r="G101917"/>
      <c r="H101917"/>
      <c r="I101917"/>
      <c r="J101917"/>
      <c r="K101917"/>
      <c r="L101917"/>
      <c r="M101917"/>
      <c r="N101917"/>
      <c r="O101917"/>
      <c r="P101917"/>
    </row>
    <row r="101918" spans="5:16" x14ac:dyDescent="0.2">
      <c r="E101918"/>
      <c r="F101918"/>
      <c r="G101918"/>
      <c r="H101918"/>
      <c r="I101918"/>
      <c r="J101918"/>
      <c r="K101918"/>
      <c r="L101918"/>
      <c r="M101918"/>
      <c r="N101918"/>
      <c r="O101918"/>
      <c r="P101918"/>
    </row>
    <row r="101919" spans="5:16" x14ac:dyDescent="0.2">
      <c r="E101919"/>
      <c r="F101919"/>
      <c r="G101919"/>
      <c r="H101919"/>
      <c r="I101919"/>
      <c r="J101919"/>
      <c r="K101919"/>
      <c r="L101919"/>
      <c r="M101919"/>
      <c r="N101919"/>
      <c r="O101919"/>
      <c r="P101919"/>
    </row>
    <row r="101920" spans="5:16" x14ac:dyDescent="0.2">
      <c r="E101920"/>
      <c r="F101920"/>
      <c r="G101920"/>
      <c r="H101920"/>
      <c r="I101920"/>
      <c r="J101920"/>
      <c r="K101920"/>
      <c r="L101920"/>
      <c r="M101920"/>
      <c r="N101920"/>
      <c r="O101920"/>
      <c r="P101920"/>
    </row>
    <row r="101921" spans="5:16" x14ac:dyDescent="0.2">
      <c r="E101921"/>
      <c r="F101921"/>
      <c r="G101921"/>
      <c r="H101921"/>
      <c r="I101921"/>
      <c r="J101921"/>
      <c r="K101921"/>
      <c r="L101921"/>
      <c r="M101921"/>
      <c r="N101921"/>
      <c r="O101921"/>
      <c r="P101921"/>
    </row>
    <row r="101922" spans="5:16" x14ac:dyDescent="0.2">
      <c r="E101922"/>
      <c r="F101922"/>
      <c r="G101922"/>
      <c r="H101922"/>
      <c r="I101922"/>
      <c r="J101922"/>
      <c r="K101922"/>
      <c r="L101922"/>
      <c r="M101922"/>
      <c r="N101922"/>
      <c r="O101922"/>
      <c r="P101922"/>
    </row>
    <row r="101923" spans="5:16" x14ac:dyDescent="0.2">
      <c r="E101923"/>
      <c r="F101923"/>
      <c r="G101923"/>
      <c r="H101923"/>
      <c r="I101923"/>
      <c r="J101923"/>
      <c r="K101923"/>
      <c r="L101923"/>
      <c r="M101923"/>
      <c r="N101923"/>
      <c r="O101923"/>
      <c r="P101923"/>
    </row>
    <row r="101924" spans="5:16" x14ac:dyDescent="0.2">
      <c r="E101924"/>
      <c r="F101924"/>
      <c r="G101924"/>
      <c r="H101924"/>
      <c r="I101924"/>
      <c r="J101924"/>
      <c r="K101924"/>
      <c r="L101924"/>
      <c r="M101924"/>
      <c r="N101924"/>
      <c r="O101924"/>
      <c r="P101924"/>
    </row>
    <row r="101925" spans="5:16" x14ac:dyDescent="0.2">
      <c r="E101925"/>
      <c r="F101925"/>
      <c r="G101925"/>
      <c r="H101925"/>
      <c r="I101925"/>
      <c r="J101925"/>
      <c r="K101925"/>
      <c r="L101925"/>
      <c r="M101925"/>
      <c r="N101925"/>
      <c r="O101925"/>
      <c r="P101925"/>
    </row>
    <row r="101926" spans="5:16" x14ac:dyDescent="0.2">
      <c r="E101926"/>
      <c r="F101926"/>
      <c r="G101926"/>
      <c r="H101926"/>
      <c r="I101926"/>
      <c r="J101926"/>
      <c r="K101926"/>
      <c r="L101926"/>
      <c r="M101926"/>
      <c r="N101926"/>
      <c r="O101926"/>
      <c r="P101926"/>
    </row>
    <row r="101927" spans="5:16" x14ac:dyDescent="0.2">
      <c r="E101927"/>
      <c r="F101927"/>
      <c r="G101927"/>
      <c r="H101927"/>
      <c r="I101927"/>
      <c r="J101927"/>
      <c r="K101927"/>
      <c r="L101927"/>
      <c r="M101927"/>
      <c r="N101927"/>
      <c r="O101927"/>
      <c r="P101927"/>
    </row>
    <row r="101928" spans="5:16" x14ac:dyDescent="0.2">
      <c r="E101928"/>
      <c r="F101928"/>
      <c r="G101928"/>
      <c r="H101928"/>
      <c r="I101928"/>
      <c r="J101928"/>
      <c r="K101928"/>
      <c r="L101928"/>
      <c r="M101928"/>
      <c r="N101928"/>
      <c r="O101928"/>
      <c r="P101928"/>
    </row>
    <row r="101929" spans="5:16" x14ac:dyDescent="0.2">
      <c r="E101929"/>
      <c r="F101929"/>
      <c r="G101929"/>
      <c r="H101929"/>
      <c r="I101929"/>
      <c r="J101929"/>
      <c r="K101929"/>
      <c r="L101929"/>
      <c r="M101929"/>
      <c r="N101929"/>
      <c r="O101929"/>
      <c r="P101929"/>
    </row>
    <row r="101930" spans="5:16" x14ac:dyDescent="0.2">
      <c r="E101930"/>
      <c r="F101930"/>
      <c r="G101930"/>
      <c r="H101930"/>
      <c r="I101930"/>
      <c r="J101930"/>
      <c r="K101930"/>
      <c r="L101930"/>
      <c r="M101930"/>
      <c r="N101930"/>
      <c r="O101930"/>
      <c r="P101930"/>
    </row>
    <row r="101931" spans="5:16" x14ac:dyDescent="0.2">
      <c r="E101931"/>
      <c r="F101931"/>
      <c r="G101931"/>
      <c r="H101931"/>
      <c r="I101931"/>
      <c r="J101931"/>
      <c r="K101931"/>
      <c r="L101931"/>
      <c r="M101931"/>
      <c r="N101931"/>
      <c r="O101931"/>
      <c r="P101931"/>
    </row>
    <row r="101932" spans="5:16" x14ac:dyDescent="0.2">
      <c r="E101932"/>
      <c r="F101932"/>
      <c r="G101932"/>
      <c r="H101932"/>
      <c r="I101932"/>
      <c r="J101932"/>
      <c r="K101932"/>
      <c r="L101932"/>
      <c r="M101932"/>
      <c r="N101932"/>
      <c r="O101932"/>
      <c r="P101932"/>
    </row>
    <row r="101933" spans="5:16" x14ac:dyDescent="0.2">
      <c r="E101933"/>
      <c r="F101933"/>
      <c r="G101933"/>
      <c r="H101933"/>
      <c r="I101933"/>
      <c r="J101933"/>
      <c r="K101933"/>
      <c r="L101933"/>
      <c r="M101933"/>
      <c r="N101933"/>
      <c r="O101933"/>
      <c r="P101933"/>
    </row>
    <row r="101934" spans="5:16" x14ac:dyDescent="0.2">
      <c r="E101934"/>
      <c r="F101934"/>
      <c r="G101934"/>
      <c r="H101934"/>
      <c r="I101934"/>
      <c r="J101934"/>
      <c r="K101934"/>
      <c r="L101934"/>
      <c r="M101934"/>
      <c r="N101934"/>
      <c r="O101934"/>
      <c r="P101934"/>
    </row>
    <row r="101935" spans="5:16" x14ac:dyDescent="0.2">
      <c r="E101935"/>
      <c r="F101935"/>
      <c r="G101935"/>
      <c r="H101935"/>
      <c r="I101935"/>
      <c r="J101935"/>
      <c r="K101935"/>
      <c r="L101935"/>
      <c r="M101935"/>
      <c r="N101935"/>
      <c r="O101935"/>
      <c r="P101935"/>
    </row>
    <row r="101936" spans="5:16" x14ac:dyDescent="0.2">
      <c r="E101936"/>
      <c r="F101936"/>
      <c r="G101936"/>
      <c r="H101936"/>
      <c r="I101936"/>
      <c r="J101936"/>
      <c r="K101936"/>
      <c r="L101936"/>
      <c r="M101936"/>
      <c r="N101936"/>
      <c r="O101936"/>
      <c r="P101936"/>
    </row>
    <row r="101937" spans="5:16" x14ac:dyDescent="0.2">
      <c r="E101937"/>
      <c r="F101937"/>
      <c r="G101937"/>
      <c r="H101937"/>
      <c r="I101937"/>
      <c r="J101937"/>
      <c r="K101937"/>
      <c r="L101937"/>
      <c r="M101937"/>
      <c r="N101937"/>
      <c r="O101937"/>
      <c r="P101937"/>
    </row>
    <row r="101938" spans="5:16" x14ac:dyDescent="0.2">
      <c r="E101938"/>
      <c r="F101938"/>
      <c r="G101938"/>
      <c r="H101938"/>
      <c r="I101938"/>
      <c r="J101938"/>
      <c r="K101938"/>
      <c r="L101938"/>
      <c r="M101938"/>
      <c r="N101938"/>
      <c r="O101938"/>
      <c r="P101938"/>
    </row>
    <row r="101939" spans="5:16" x14ac:dyDescent="0.2">
      <c r="E101939"/>
      <c r="F101939"/>
      <c r="G101939"/>
      <c r="H101939"/>
      <c r="I101939"/>
      <c r="J101939"/>
      <c r="K101939"/>
      <c r="L101939"/>
      <c r="M101939"/>
      <c r="N101939"/>
      <c r="O101939"/>
      <c r="P101939"/>
    </row>
    <row r="101940" spans="5:16" x14ac:dyDescent="0.2">
      <c r="E101940"/>
      <c r="F101940"/>
      <c r="G101940"/>
      <c r="H101940"/>
      <c r="I101940"/>
      <c r="J101940"/>
      <c r="K101940"/>
      <c r="L101940"/>
      <c r="M101940"/>
      <c r="N101940"/>
      <c r="O101940"/>
      <c r="P101940"/>
    </row>
    <row r="101941" spans="5:16" x14ac:dyDescent="0.2">
      <c r="E101941"/>
      <c r="F101941"/>
      <c r="G101941"/>
      <c r="H101941"/>
      <c r="I101941"/>
      <c r="J101941"/>
      <c r="K101941"/>
      <c r="L101941"/>
      <c r="M101941"/>
      <c r="N101941"/>
      <c r="O101941"/>
      <c r="P101941"/>
    </row>
    <row r="101942" spans="5:16" x14ac:dyDescent="0.2">
      <c r="E101942"/>
      <c r="F101942"/>
      <c r="G101942"/>
      <c r="H101942"/>
      <c r="I101942"/>
      <c r="J101942"/>
      <c r="K101942"/>
      <c r="L101942"/>
      <c r="M101942"/>
      <c r="N101942"/>
      <c r="O101942"/>
      <c r="P101942"/>
    </row>
    <row r="101943" spans="5:16" x14ac:dyDescent="0.2">
      <c r="E101943"/>
      <c r="F101943"/>
      <c r="G101943"/>
      <c r="H101943"/>
      <c r="I101943"/>
      <c r="J101943"/>
      <c r="K101943"/>
      <c r="L101943"/>
      <c r="M101943"/>
      <c r="N101943"/>
      <c r="O101943"/>
      <c r="P101943"/>
    </row>
    <row r="101944" spans="5:16" x14ac:dyDescent="0.2">
      <c r="E101944"/>
      <c r="F101944"/>
      <c r="G101944"/>
      <c r="H101944"/>
      <c r="I101944"/>
      <c r="J101944"/>
      <c r="K101944"/>
      <c r="L101944"/>
      <c r="M101944"/>
      <c r="N101944"/>
      <c r="O101944"/>
      <c r="P101944"/>
    </row>
    <row r="101945" spans="5:16" x14ac:dyDescent="0.2">
      <c r="E101945"/>
      <c r="F101945"/>
      <c r="G101945"/>
      <c r="H101945"/>
      <c r="I101945"/>
      <c r="J101945"/>
      <c r="K101945"/>
      <c r="L101945"/>
      <c r="M101945"/>
      <c r="N101945"/>
      <c r="O101945"/>
      <c r="P101945"/>
    </row>
    <row r="101946" spans="5:16" x14ac:dyDescent="0.2">
      <c r="E101946"/>
      <c r="F101946"/>
      <c r="G101946"/>
      <c r="H101946"/>
      <c r="I101946"/>
      <c r="J101946"/>
      <c r="K101946"/>
      <c r="L101946"/>
      <c r="M101946"/>
      <c r="N101946"/>
      <c r="O101946"/>
      <c r="P101946"/>
    </row>
    <row r="101947" spans="5:16" x14ac:dyDescent="0.2">
      <c r="E101947"/>
      <c r="F101947"/>
      <c r="G101947"/>
      <c r="H101947"/>
      <c r="I101947"/>
      <c r="J101947"/>
      <c r="K101947"/>
      <c r="L101947"/>
      <c r="M101947"/>
      <c r="N101947"/>
      <c r="O101947"/>
      <c r="P101947"/>
    </row>
    <row r="101948" spans="5:16" x14ac:dyDescent="0.2">
      <c r="E101948"/>
      <c r="F101948"/>
      <c r="G101948"/>
      <c r="H101948"/>
      <c r="I101948"/>
      <c r="J101948"/>
      <c r="K101948"/>
      <c r="L101948"/>
      <c r="M101948"/>
      <c r="N101948"/>
      <c r="O101948"/>
      <c r="P101948"/>
    </row>
    <row r="101949" spans="5:16" x14ac:dyDescent="0.2">
      <c r="E101949"/>
      <c r="F101949"/>
      <c r="G101949"/>
      <c r="H101949"/>
      <c r="I101949"/>
      <c r="J101949"/>
      <c r="K101949"/>
      <c r="L101949"/>
      <c r="M101949"/>
      <c r="N101949"/>
      <c r="O101949"/>
      <c r="P101949"/>
    </row>
    <row r="101950" spans="5:16" x14ac:dyDescent="0.2">
      <c r="E101950"/>
      <c r="F101950"/>
      <c r="G101950"/>
      <c r="H101950"/>
      <c r="I101950"/>
      <c r="J101950"/>
      <c r="K101950"/>
      <c r="L101950"/>
      <c r="M101950"/>
      <c r="N101950"/>
      <c r="O101950"/>
      <c r="P101950"/>
    </row>
    <row r="101951" spans="5:16" x14ac:dyDescent="0.2">
      <c r="E101951"/>
      <c r="F101951"/>
      <c r="G101951"/>
      <c r="H101951"/>
      <c r="I101951"/>
      <c r="J101951"/>
      <c r="K101951"/>
      <c r="L101951"/>
      <c r="M101951"/>
      <c r="N101951"/>
      <c r="O101951"/>
      <c r="P101951"/>
    </row>
    <row r="101952" spans="5:16" x14ac:dyDescent="0.2">
      <c r="E101952"/>
      <c r="F101952"/>
      <c r="G101952"/>
      <c r="H101952"/>
      <c r="I101952"/>
      <c r="J101952"/>
      <c r="K101952"/>
      <c r="L101952"/>
      <c r="M101952"/>
      <c r="N101952"/>
      <c r="O101952"/>
      <c r="P101952"/>
    </row>
    <row r="101953" spans="5:16" x14ac:dyDescent="0.2">
      <c r="E101953"/>
      <c r="F101953"/>
      <c r="G101953"/>
      <c r="H101953"/>
      <c r="I101953"/>
      <c r="J101953"/>
      <c r="K101953"/>
      <c r="L101953"/>
      <c r="M101953"/>
      <c r="N101953"/>
      <c r="O101953"/>
      <c r="P101953"/>
    </row>
    <row r="101954" spans="5:16" x14ac:dyDescent="0.2">
      <c r="E101954"/>
      <c r="F101954"/>
      <c r="G101954"/>
      <c r="H101954"/>
      <c r="I101954"/>
      <c r="J101954"/>
      <c r="K101954"/>
      <c r="L101954"/>
      <c r="M101954"/>
      <c r="N101954"/>
      <c r="O101954"/>
      <c r="P101954"/>
    </row>
    <row r="101955" spans="5:16" x14ac:dyDescent="0.2">
      <c r="E101955"/>
      <c r="F101955"/>
      <c r="G101955"/>
      <c r="H101955"/>
      <c r="I101955"/>
      <c r="J101955"/>
      <c r="K101955"/>
      <c r="L101955"/>
      <c r="M101955"/>
      <c r="N101955"/>
      <c r="O101955"/>
      <c r="P101955"/>
    </row>
    <row r="101956" spans="5:16" x14ac:dyDescent="0.2">
      <c r="E101956"/>
      <c r="F101956"/>
      <c r="G101956"/>
      <c r="H101956"/>
      <c r="I101956"/>
      <c r="J101956"/>
      <c r="K101956"/>
      <c r="L101956"/>
      <c r="M101956"/>
      <c r="N101956"/>
      <c r="O101956"/>
      <c r="P101956"/>
    </row>
    <row r="101957" spans="5:16" x14ac:dyDescent="0.2">
      <c r="E101957"/>
      <c r="F101957"/>
      <c r="G101957"/>
      <c r="H101957"/>
      <c r="I101957"/>
      <c r="J101957"/>
      <c r="K101957"/>
      <c r="L101957"/>
      <c r="M101957"/>
      <c r="N101957"/>
      <c r="O101957"/>
      <c r="P101957"/>
    </row>
    <row r="101958" spans="5:16" x14ac:dyDescent="0.2">
      <c r="E101958"/>
      <c r="F101958"/>
      <c r="G101958"/>
      <c r="H101958"/>
      <c r="I101958"/>
      <c r="J101958"/>
      <c r="K101958"/>
      <c r="L101958"/>
      <c r="M101958"/>
      <c r="N101958"/>
      <c r="O101958"/>
      <c r="P101958"/>
    </row>
    <row r="101959" spans="5:16" x14ac:dyDescent="0.2">
      <c r="E101959"/>
      <c r="F101959"/>
      <c r="G101959"/>
      <c r="H101959"/>
      <c r="I101959"/>
      <c r="J101959"/>
      <c r="K101959"/>
      <c r="L101959"/>
      <c r="M101959"/>
      <c r="N101959"/>
      <c r="O101959"/>
      <c r="P101959"/>
    </row>
    <row r="101960" spans="5:16" x14ac:dyDescent="0.2">
      <c r="E101960"/>
      <c r="F101960"/>
      <c r="G101960"/>
      <c r="H101960"/>
      <c r="I101960"/>
      <c r="J101960"/>
      <c r="K101960"/>
      <c r="L101960"/>
      <c r="M101960"/>
      <c r="N101960"/>
      <c r="O101960"/>
      <c r="P101960"/>
    </row>
    <row r="101961" spans="5:16" x14ac:dyDescent="0.2">
      <c r="E101961"/>
      <c r="F101961"/>
      <c r="G101961"/>
      <c r="H101961"/>
      <c r="I101961"/>
      <c r="J101961"/>
      <c r="K101961"/>
      <c r="L101961"/>
      <c r="M101961"/>
      <c r="N101961"/>
      <c r="O101961"/>
      <c r="P101961"/>
    </row>
    <row r="101962" spans="5:16" x14ac:dyDescent="0.2">
      <c r="E101962"/>
      <c r="F101962"/>
      <c r="G101962"/>
      <c r="H101962"/>
      <c r="I101962"/>
      <c r="J101962"/>
      <c r="K101962"/>
      <c r="L101962"/>
      <c r="M101962"/>
      <c r="N101962"/>
      <c r="O101962"/>
      <c r="P101962"/>
    </row>
    <row r="101963" spans="5:16" x14ac:dyDescent="0.2">
      <c r="E101963"/>
      <c r="F101963"/>
      <c r="G101963"/>
      <c r="H101963"/>
      <c r="I101963"/>
      <c r="J101963"/>
      <c r="K101963"/>
      <c r="L101963"/>
      <c r="M101963"/>
      <c r="N101963"/>
      <c r="O101963"/>
      <c r="P101963"/>
    </row>
    <row r="101964" spans="5:16" x14ac:dyDescent="0.2">
      <c r="E101964"/>
      <c r="F101964"/>
      <c r="G101964"/>
      <c r="H101964"/>
      <c r="I101964"/>
      <c r="J101964"/>
      <c r="K101964"/>
      <c r="L101964"/>
      <c r="M101964"/>
      <c r="N101964"/>
      <c r="O101964"/>
      <c r="P101964"/>
    </row>
    <row r="101965" spans="5:16" x14ac:dyDescent="0.2">
      <c r="E101965"/>
      <c r="F101965"/>
      <c r="G101965"/>
      <c r="H101965"/>
      <c r="I101965"/>
      <c r="J101965"/>
      <c r="K101965"/>
      <c r="L101965"/>
      <c r="M101965"/>
      <c r="N101965"/>
      <c r="O101965"/>
      <c r="P101965"/>
    </row>
    <row r="101966" spans="5:16" x14ac:dyDescent="0.2">
      <c r="E101966"/>
      <c r="F101966"/>
      <c r="G101966"/>
      <c r="H101966"/>
      <c r="I101966"/>
      <c r="J101966"/>
      <c r="K101966"/>
      <c r="L101966"/>
      <c r="M101966"/>
      <c r="N101966"/>
      <c r="O101966"/>
      <c r="P101966"/>
    </row>
    <row r="101967" spans="5:16" x14ac:dyDescent="0.2">
      <c r="E101967"/>
      <c r="F101967"/>
      <c r="G101967"/>
      <c r="H101967"/>
      <c r="I101967"/>
      <c r="J101967"/>
      <c r="K101967"/>
      <c r="L101967"/>
      <c r="M101967"/>
      <c r="N101967"/>
      <c r="O101967"/>
      <c r="P101967"/>
    </row>
    <row r="101968" spans="5:16" x14ac:dyDescent="0.2">
      <c r="E101968"/>
      <c r="F101968"/>
      <c r="G101968"/>
      <c r="H101968"/>
      <c r="I101968"/>
      <c r="J101968"/>
      <c r="K101968"/>
      <c r="L101968"/>
      <c r="M101968"/>
      <c r="N101968"/>
      <c r="O101968"/>
      <c r="P101968"/>
    </row>
    <row r="101969" spans="5:16" x14ac:dyDescent="0.2">
      <c r="E101969"/>
      <c r="F101969"/>
      <c r="G101969"/>
      <c r="H101969"/>
      <c r="I101969"/>
      <c r="J101969"/>
      <c r="K101969"/>
      <c r="L101969"/>
      <c r="M101969"/>
      <c r="N101969"/>
      <c r="O101969"/>
      <c r="P101969"/>
    </row>
    <row r="101970" spans="5:16" x14ac:dyDescent="0.2">
      <c r="E101970"/>
      <c r="F101970"/>
      <c r="G101970"/>
      <c r="H101970"/>
      <c r="I101970"/>
      <c r="J101970"/>
      <c r="K101970"/>
      <c r="L101970"/>
      <c r="M101970"/>
      <c r="N101970"/>
      <c r="O101970"/>
      <c r="P101970"/>
    </row>
    <row r="101971" spans="5:16" x14ac:dyDescent="0.2">
      <c r="E101971"/>
      <c r="F101971"/>
      <c r="G101971"/>
      <c r="H101971"/>
      <c r="I101971"/>
      <c r="J101971"/>
      <c r="K101971"/>
      <c r="L101971"/>
      <c r="M101971"/>
      <c r="N101971"/>
      <c r="O101971"/>
      <c r="P101971"/>
    </row>
    <row r="101972" spans="5:16" x14ac:dyDescent="0.2">
      <c r="E101972"/>
      <c r="F101972"/>
      <c r="G101972"/>
      <c r="H101972"/>
      <c r="I101972"/>
      <c r="J101972"/>
      <c r="K101972"/>
      <c r="L101972"/>
      <c r="M101972"/>
      <c r="N101972"/>
      <c r="O101972"/>
      <c r="P101972"/>
    </row>
    <row r="101973" spans="5:16" x14ac:dyDescent="0.2">
      <c r="E101973"/>
      <c r="F101973"/>
      <c r="G101973"/>
      <c r="H101973"/>
      <c r="I101973"/>
      <c r="J101973"/>
      <c r="K101973"/>
      <c r="L101973"/>
      <c r="M101973"/>
      <c r="N101973"/>
      <c r="O101973"/>
      <c r="P101973"/>
    </row>
    <row r="101974" spans="5:16" x14ac:dyDescent="0.2">
      <c r="E101974"/>
      <c r="F101974"/>
      <c r="G101974"/>
      <c r="H101974"/>
      <c r="I101974"/>
      <c r="J101974"/>
      <c r="K101974"/>
      <c r="L101974"/>
      <c r="M101974"/>
      <c r="N101974"/>
      <c r="O101974"/>
      <c r="P101974"/>
    </row>
    <row r="101975" spans="5:16" x14ac:dyDescent="0.2">
      <c r="E101975"/>
      <c r="F101975"/>
      <c r="G101975"/>
      <c r="H101975"/>
      <c r="I101975"/>
      <c r="J101975"/>
      <c r="K101975"/>
      <c r="L101975"/>
      <c r="M101975"/>
      <c r="N101975"/>
      <c r="O101975"/>
      <c r="P101975"/>
    </row>
    <row r="101976" spans="5:16" x14ac:dyDescent="0.2">
      <c r="E101976"/>
      <c r="F101976"/>
      <c r="G101976"/>
      <c r="H101976"/>
      <c r="I101976"/>
      <c r="J101976"/>
      <c r="K101976"/>
      <c r="L101976"/>
      <c r="M101976"/>
      <c r="N101976"/>
      <c r="O101976"/>
      <c r="P101976"/>
    </row>
    <row r="101977" spans="5:16" x14ac:dyDescent="0.2">
      <c r="E101977"/>
      <c r="F101977"/>
      <c r="G101977"/>
      <c r="H101977"/>
      <c r="I101977"/>
      <c r="J101977"/>
      <c r="K101977"/>
      <c r="L101977"/>
      <c r="M101977"/>
      <c r="N101977"/>
      <c r="O101977"/>
      <c r="P101977"/>
    </row>
    <row r="101978" spans="5:16" x14ac:dyDescent="0.2">
      <c r="E101978"/>
      <c r="F101978"/>
      <c r="G101978"/>
      <c r="H101978"/>
      <c r="I101978"/>
      <c r="J101978"/>
      <c r="K101978"/>
      <c r="L101978"/>
      <c r="M101978"/>
      <c r="N101978"/>
      <c r="O101978"/>
      <c r="P101978"/>
    </row>
    <row r="101979" spans="5:16" x14ac:dyDescent="0.2">
      <c r="E101979"/>
      <c r="F101979"/>
      <c r="G101979"/>
      <c r="H101979"/>
      <c r="I101979"/>
      <c r="J101979"/>
      <c r="K101979"/>
      <c r="L101979"/>
      <c r="M101979"/>
      <c r="N101979"/>
      <c r="O101979"/>
      <c r="P101979"/>
    </row>
    <row r="101980" spans="5:16" x14ac:dyDescent="0.2">
      <c r="E101980"/>
      <c r="F101980"/>
      <c r="G101980"/>
      <c r="H101980"/>
      <c r="I101980"/>
      <c r="J101980"/>
      <c r="K101980"/>
      <c r="L101980"/>
      <c r="M101980"/>
      <c r="N101980"/>
      <c r="O101980"/>
      <c r="P101980"/>
    </row>
    <row r="101981" spans="5:16" x14ac:dyDescent="0.2">
      <c r="E101981"/>
      <c r="F101981"/>
      <c r="G101981"/>
      <c r="H101981"/>
      <c r="I101981"/>
      <c r="J101981"/>
      <c r="K101981"/>
      <c r="L101981"/>
      <c r="M101981"/>
      <c r="N101981"/>
      <c r="O101981"/>
      <c r="P101981"/>
    </row>
    <row r="101982" spans="5:16" x14ac:dyDescent="0.2">
      <c r="E101982"/>
      <c r="F101982"/>
      <c r="G101982"/>
      <c r="H101982"/>
      <c r="I101982"/>
      <c r="J101982"/>
      <c r="K101982"/>
      <c r="L101982"/>
      <c r="M101982"/>
      <c r="N101982"/>
      <c r="O101982"/>
      <c r="P101982"/>
    </row>
    <row r="101983" spans="5:16" x14ac:dyDescent="0.2">
      <c r="E101983"/>
      <c r="F101983"/>
      <c r="G101983"/>
      <c r="H101983"/>
      <c r="I101983"/>
      <c r="J101983"/>
      <c r="K101983"/>
      <c r="L101983"/>
      <c r="M101983"/>
      <c r="N101983"/>
      <c r="O101983"/>
      <c r="P101983"/>
    </row>
    <row r="101984" spans="5:16" x14ac:dyDescent="0.2">
      <c r="E101984"/>
      <c r="F101984"/>
      <c r="G101984"/>
      <c r="H101984"/>
      <c r="I101984"/>
      <c r="J101984"/>
      <c r="K101984"/>
      <c r="L101984"/>
      <c r="M101984"/>
      <c r="N101984"/>
      <c r="O101984"/>
      <c r="P101984"/>
    </row>
    <row r="101985" spans="5:16" x14ac:dyDescent="0.2">
      <c r="E101985"/>
      <c r="F101985"/>
      <c r="G101985"/>
      <c r="H101985"/>
      <c r="I101985"/>
      <c r="J101985"/>
      <c r="K101985"/>
      <c r="L101985"/>
      <c r="M101985"/>
      <c r="N101985"/>
      <c r="O101985"/>
      <c r="P101985"/>
    </row>
    <row r="101986" spans="5:16" x14ac:dyDescent="0.2">
      <c r="E101986"/>
      <c r="F101986"/>
      <c r="G101986"/>
      <c r="H101986"/>
      <c r="I101986"/>
      <c r="J101986"/>
      <c r="K101986"/>
      <c r="L101986"/>
      <c r="M101986"/>
      <c r="N101986"/>
      <c r="O101986"/>
      <c r="P101986"/>
    </row>
    <row r="101987" spans="5:16" x14ac:dyDescent="0.2">
      <c r="E101987"/>
      <c r="F101987"/>
      <c r="G101987"/>
      <c r="H101987"/>
      <c r="I101987"/>
      <c r="J101987"/>
      <c r="K101987"/>
      <c r="L101987"/>
      <c r="M101987"/>
      <c r="N101987"/>
      <c r="O101987"/>
      <c r="P101987"/>
    </row>
    <row r="101988" spans="5:16" x14ac:dyDescent="0.2">
      <c r="E101988"/>
      <c r="F101988"/>
      <c r="G101988"/>
      <c r="H101988"/>
      <c r="I101988"/>
      <c r="J101988"/>
      <c r="K101988"/>
      <c r="L101988"/>
      <c r="M101988"/>
      <c r="N101988"/>
      <c r="O101988"/>
      <c r="P101988"/>
    </row>
    <row r="101989" spans="5:16" x14ac:dyDescent="0.2">
      <c r="E101989"/>
      <c r="F101989"/>
      <c r="G101989"/>
      <c r="H101989"/>
      <c r="I101989"/>
      <c r="J101989"/>
      <c r="K101989"/>
      <c r="L101989"/>
      <c r="M101989"/>
      <c r="N101989"/>
      <c r="O101989"/>
      <c r="P101989"/>
    </row>
    <row r="101990" spans="5:16" x14ac:dyDescent="0.2">
      <c r="E101990"/>
      <c r="F101990"/>
      <c r="G101990"/>
      <c r="H101990"/>
      <c r="I101990"/>
      <c r="J101990"/>
      <c r="K101990"/>
      <c r="L101990"/>
      <c r="M101990"/>
      <c r="N101990"/>
      <c r="O101990"/>
      <c r="P101990"/>
    </row>
    <row r="101991" spans="5:16" x14ac:dyDescent="0.2">
      <c r="E101991"/>
      <c r="F101991"/>
      <c r="G101991"/>
      <c r="H101991"/>
      <c r="I101991"/>
      <c r="J101991"/>
      <c r="K101991"/>
      <c r="L101991"/>
      <c r="M101991"/>
      <c r="N101991"/>
      <c r="O101991"/>
      <c r="P101991"/>
    </row>
    <row r="101992" spans="5:16" x14ac:dyDescent="0.2">
      <c r="E101992"/>
      <c r="F101992"/>
      <c r="G101992"/>
      <c r="H101992"/>
      <c r="I101992"/>
      <c r="J101992"/>
      <c r="K101992"/>
      <c r="L101992"/>
      <c r="M101992"/>
      <c r="N101992"/>
      <c r="O101992"/>
      <c r="P101992"/>
    </row>
    <row r="101993" spans="5:16" x14ac:dyDescent="0.2">
      <c r="E101993"/>
      <c r="F101993"/>
      <c r="G101993"/>
      <c r="H101993"/>
      <c r="I101993"/>
      <c r="J101993"/>
      <c r="K101993"/>
      <c r="L101993"/>
      <c r="M101993"/>
      <c r="N101993"/>
      <c r="O101993"/>
      <c r="P101993"/>
    </row>
    <row r="101994" spans="5:16" x14ac:dyDescent="0.2">
      <c r="E101994"/>
      <c r="F101994"/>
      <c r="G101994"/>
      <c r="H101994"/>
      <c r="I101994"/>
      <c r="J101994"/>
      <c r="K101994"/>
      <c r="L101994"/>
      <c r="M101994"/>
      <c r="N101994"/>
      <c r="O101994"/>
      <c r="P101994"/>
    </row>
    <row r="101995" spans="5:16" x14ac:dyDescent="0.2">
      <c r="E101995"/>
      <c r="F101995"/>
      <c r="G101995"/>
      <c r="H101995"/>
      <c r="I101995"/>
      <c r="J101995"/>
      <c r="K101995"/>
      <c r="L101995"/>
      <c r="M101995"/>
      <c r="N101995"/>
      <c r="O101995"/>
      <c r="P101995"/>
    </row>
    <row r="101996" spans="5:16" x14ac:dyDescent="0.2">
      <c r="E101996"/>
      <c r="F101996"/>
      <c r="G101996"/>
      <c r="H101996"/>
      <c r="I101996"/>
      <c r="J101996"/>
      <c r="K101996"/>
      <c r="L101996"/>
      <c r="M101996"/>
      <c r="N101996"/>
      <c r="O101996"/>
      <c r="P101996"/>
    </row>
    <row r="101997" spans="5:16" x14ac:dyDescent="0.2">
      <c r="E101997"/>
      <c r="F101997"/>
      <c r="G101997"/>
      <c r="H101997"/>
      <c r="I101997"/>
      <c r="J101997"/>
      <c r="K101997"/>
      <c r="L101997"/>
      <c r="M101997"/>
      <c r="N101997"/>
      <c r="O101997"/>
      <c r="P101997"/>
    </row>
    <row r="101998" spans="5:16" x14ac:dyDescent="0.2">
      <c r="E101998"/>
      <c r="F101998"/>
      <c r="G101998"/>
      <c r="H101998"/>
      <c r="I101998"/>
      <c r="J101998"/>
      <c r="K101998"/>
      <c r="L101998"/>
      <c r="M101998"/>
      <c r="N101998"/>
      <c r="O101998"/>
      <c r="P101998"/>
    </row>
    <row r="101999" spans="5:16" x14ac:dyDescent="0.2">
      <c r="E101999"/>
      <c r="F101999"/>
      <c r="G101999"/>
      <c r="H101999"/>
      <c r="I101999"/>
      <c r="J101999"/>
      <c r="K101999"/>
      <c r="L101999"/>
      <c r="M101999"/>
      <c r="N101999"/>
      <c r="O101999"/>
      <c r="P101999"/>
    </row>
    <row r="102000" spans="5:16" x14ac:dyDescent="0.2">
      <c r="E102000"/>
      <c r="F102000"/>
      <c r="G102000"/>
      <c r="H102000"/>
      <c r="I102000"/>
      <c r="J102000"/>
      <c r="K102000"/>
      <c r="L102000"/>
      <c r="M102000"/>
      <c r="N102000"/>
      <c r="O102000"/>
      <c r="P102000"/>
    </row>
    <row r="102001" spans="5:16" x14ac:dyDescent="0.2">
      <c r="E102001"/>
      <c r="F102001"/>
      <c r="G102001"/>
      <c r="H102001"/>
      <c r="I102001"/>
      <c r="J102001"/>
      <c r="K102001"/>
      <c r="L102001"/>
      <c r="M102001"/>
      <c r="N102001"/>
      <c r="O102001"/>
      <c r="P102001"/>
    </row>
    <row r="102002" spans="5:16" x14ac:dyDescent="0.2">
      <c r="E102002"/>
      <c r="F102002"/>
      <c r="G102002"/>
      <c r="H102002"/>
      <c r="I102002"/>
      <c r="J102002"/>
      <c r="K102002"/>
      <c r="L102002"/>
      <c r="M102002"/>
      <c r="N102002"/>
      <c r="O102002"/>
      <c r="P102002"/>
    </row>
    <row r="102003" spans="5:16" x14ac:dyDescent="0.2">
      <c r="E102003"/>
      <c r="F102003"/>
      <c r="G102003"/>
      <c r="H102003"/>
      <c r="I102003"/>
      <c r="J102003"/>
      <c r="K102003"/>
      <c r="L102003"/>
      <c r="M102003"/>
      <c r="N102003"/>
      <c r="O102003"/>
      <c r="P102003"/>
    </row>
    <row r="102004" spans="5:16" x14ac:dyDescent="0.2">
      <c r="E102004"/>
      <c r="F102004"/>
      <c r="G102004"/>
      <c r="H102004"/>
      <c r="I102004"/>
      <c r="J102004"/>
      <c r="K102004"/>
      <c r="L102004"/>
      <c r="M102004"/>
      <c r="N102004"/>
      <c r="O102004"/>
      <c r="P102004"/>
    </row>
    <row r="102005" spans="5:16" x14ac:dyDescent="0.2">
      <c r="E102005"/>
      <c r="F102005"/>
      <c r="G102005"/>
      <c r="H102005"/>
      <c r="I102005"/>
      <c r="J102005"/>
      <c r="K102005"/>
      <c r="L102005"/>
      <c r="M102005"/>
      <c r="N102005"/>
      <c r="O102005"/>
      <c r="P102005"/>
    </row>
    <row r="102006" spans="5:16" x14ac:dyDescent="0.2">
      <c r="E102006"/>
      <c r="F102006"/>
      <c r="G102006"/>
      <c r="H102006"/>
      <c r="I102006"/>
      <c r="J102006"/>
      <c r="K102006"/>
      <c r="L102006"/>
      <c r="M102006"/>
      <c r="N102006"/>
      <c r="O102006"/>
      <c r="P102006"/>
    </row>
    <row r="102007" spans="5:16" x14ac:dyDescent="0.2">
      <c r="E102007"/>
      <c r="F102007"/>
      <c r="G102007"/>
      <c r="H102007"/>
      <c r="I102007"/>
      <c r="J102007"/>
      <c r="K102007"/>
      <c r="L102007"/>
      <c r="M102007"/>
      <c r="N102007"/>
      <c r="O102007"/>
      <c r="P102007"/>
    </row>
    <row r="102008" spans="5:16" x14ac:dyDescent="0.2">
      <c r="E102008"/>
      <c r="F102008"/>
      <c r="G102008"/>
      <c r="H102008"/>
      <c r="I102008"/>
      <c r="J102008"/>
      <c r="K102008"/>
      <c r="L102008"/>
      <c r="M102008"/>
      <c r="N102008"/>
      <c r="O102008"/>
      <c r="P102008"/>
    </row>
    <row r="102009" spans="5:16" x14ac:dyDescent="0.2">
      <c r="E102009"/>
      <c r="F102009"/>
      <c r="G102009"/>
      <c r="H102009"/>
      <c r="I102009"/>
      <c r="J102009"/>
      <c r="K102009"/>
      <c r="L102009"/>
      <c r="M102009"/>
      <c r="N102009"/>
      <c r="O102009"/>
      <c r="P102009"/>
    </row>
    <row r="102010" spans="5:16" x14ac:dyDescent="0.2">
      <c r="E102010"/>
      <c r="F102010"/>
      <c r="G102010"/>
      <c r="H102010"/>
      <c r="I102010"/>
      <c r="J102010"/>
      <c r="K102010"/>
      <c r="L102010"/>
      <c r="M102010"/>
      <c r="N102010"/>
      <c r="O102010"/>
      <c r="P102010"/>
    </row>
    <row r="102011" spans="5:16" x14ac:dyDescent="0.2">
      <c r="E102011"/>
      <c r="F102011"/>
      <c r="G102011"/>
      <c r="H102011"/>
      <c r="I102011"/>
      <c r="J102011"/>
      <c r="K102011"/>
      <c r="L102011"/>
      <c r="M102011"/>
      <c r="N102011"/>
      <c r="O102011"/>
      <c r="P102011"/>
    </row>
    <row r="102012" spans="5:16" x14ac:dyDescent="0.2">
      <c r="E102012"/>
      <c r="F102012"/>
      <c r="G102012"/>
      <c r="H102012"/>
      <c r="I102012"/>
      <c r="J102012"/>
      <c r="K102012"/>
      <c r="L102012"/>
      <c r="M102012"/>
      <c r="N102012"/>
      <c r="O102012"/>
      <c r="P102012"/>
    </row>
    <row r="102013" spans="5:16" x14ac:dyDescent="0.2">
      <c r="E102013"/>
      <c r="F102013"/>
      <c r="G102013"/>
      <c r="H102013"/>
      <c r="I102013"/>
      <c r="J102013"/>
      <c r="K102013"/>
      <c r="L102013"/>
      <c r="M102013"/>
      <c r="N102013"/>
      <c r="O102013"/>
      <c r="P102013"/>
    </row>
    <row r="102014" spans="5:16" x14ac:dyDescent="0.2">
      <c r="E102014"/>
      <c r="F102014"/>
      <c r="G102014"/>
      <c r="H102014"/>
      <c r="I102014"/>
      <c r="J102014"/>
      <c r="K102014"/>
      <c r="L102014"/>
      <c r="M102014"/>
      <c r="N102014"/>
      <c r="O102014"/>
      <c r="P102014"/>
    </row>
    <row r="102015" spans="5:16" x14ac:dyDescent="0.2">
      <c r="E102015"/>
      <c r="F102015"/>
      <c r="G102015"/>
      <c r="H102015"/>
      <c r="I102015"/>
      <c r="J102015"/>
      <c r="K102015"/>
      <c r="L102015"/>
      <c r="M102015"/>
      <c r="N102015"/>
      <c r="O102015"/>
      <c r="P102015"/>
    </row>
    <row r="102016" spans="5:16" x14ac:dyDescent="0.2">
      <c r="E102016"/>
      <c r="F102016"/>
      <c r="G102016"/>
      <c r="H102016"/>
      <c r="I102016"/>
      <c r="J102016"/>
      <c r="K102016"/>
      <c r="L102016"/>
      <c r="M102016"/>
      <c r="N102016"/>
      <c r="O102016"/>
      <c r="P102016"/>
    </row>
    <row r="102017" spans="5:16" x14ac:dyDescent="0.2">
      <c r="E102017"/>
      <c r="F102017"/>
      <c r="G102017"/>
      <c r="H102017"/>
      <c r="I102017"/>
      <c r="J102017"/>
      <c r="K102017"/>
      <c r="L102017"/>
      <c r="M102017"/>
      <c r="N102017"/>
      <c r="O102017"/>
      <c r="P102017"/>
    </row>
    <row r="102018" spans="5:16" x14ac:dyDescent="0.2">
      <c r="E102018"/>
      <c r="F102018"/>
      <c r="G102018"/>
      <c r="H102018"/>
      <c r="I102018"/>
      <c r="J102018"/>
      <c r="K102018"/>
      <c r="L102018"/>
      <c r="M102018"/>
      <c r="N102018"/>
      <c r="O102018"/>
      <c r="P102018"/>
    </row>
    <row r="102019" spans="5:16" x14ac:dyDescent="0.2">
      <c r="E102019"/>
      <c r="F102019"/>
      <c r="G102019"/>
      <c r="H102019"/>
      <c r="I102019"/>
      <c r="J102019"/>
      <c r="K102019"/>
      <c r="L102019"/>
      <c r="M102019"/>
      <c r="N102019"/>
      <c r="O102019"/>
      <c r="P102019"/>
    </row>
    <row r="102020" spans="5:16" x14ac:dyDescent="0.2">
      <c r="E102020"/>
      <c r="F102020"/>
      <c r="G102020"/>
      <c r="H102020"/>
      <c r="I102020"/>
      <c r="J102020"/>
      <c r="K102020"/>
      <c r="L102020"/>
      <c r="M102020"/>
      <c r="N102020"/>
      <c r="O102020"/>
      <c r="P102020"/>
    </row>
    <row r="102021" spans="5:16" x14ac:dyDescent="0.2">
      <c r="E102021"/>
      <c r="F102021"/>
      <c r="G102021"/>
      <c r="H102021"/>
      <c r="I102021"/>
      <c r="J102021"/>
      <c r="K102021"/>
      <c r="L102021"/>
      <c r="M102021"/>
      <c r="N102021"/>
      <c r="O102021"/>
      <c r="P102021"/>
    </row>
    <row r="102022" spans="5:16" x14ac:dyDescent="0.2">
      <c r="E102022"/>
      <c r="F102022"/>
      <c r="G102022"/>
      <c r="H102022"/>
      <c r="I102022"/>
      <c r="J102022"/>
      <c r="K102022"/>
      <c r="L102022"/>
      <c r="M102022"/>
      <c r="N102022"/>
      <c r="O102022"/>
      <c r="P102022"/>
    </row>
    <row r="102023" spans="5:16" x14ac:dyDescent="0.2">
      <c r="E102023"/>
      <c r="F102023"/>
      <c r="G102023"/>
      <c r="H102023"/>
      <c r="I102023"/>
      <c r="J102023"/>
      <c r="K102023"/>
      <c r="L102023"/>
      <c r="M102023"/>
      <c r="N102023"/>
      <c r="O102023"/>
      <c r="P102023"/>
    </row>
    <row r="102024" spans="5:16" x14ac:dyDescent="0.2">
      <c r="E102024"/>
      <c r="F102024"/>
      <c r="G102024"/>
      <c r="H102024"/>
      <c r="I102024"/>
      <c r="J102024"/>
      <c r="K102024"/>
      <c r="L102024"/>
      <c r="M102024"/>
      <c r="N102024"/>
      <c r="O102024"/>
      <c r="P102024"/>
    </row>
    <row r="102025" spans="5:16" x14ac:dyDescent="0.2">
      <c r="E102025"/>
      <c r="F102025"/>
      <c r="G102025"/>
      <c r="H102025"/>
      <c r="I102025"/>
      <c r="J102025"/>
      <c r="K102025"/>
      <c r="L102025"/>
      <c r="M102025"/>
      <c r="N102025"/>
      <c r="O102025"/>
      <c r="P102025"/>
    </row>
    <row r="102026" spans="5:16" x14ac:dyDescent="0.2">
      <c r="E102026"/>
      <c r="F102026"/>
      <c r="G102026"/>
      <c r="H102026"/>
      <c r="I102026"/>
      <c r="J102026"/>
      <c r="K102026"/>
      <c r="L102026"/>
      <c r="M102026"/>
      <c r="N102026"/>
      <c r="O102026"/>
      <c r="P102026"/>
    </row>
    <row r="102027" spans="5:16" x14ac:dyDescent="0.2">
      <c r="E102027"/>
      <c r="F102027"/>
      <c r="G102027"/>
      <c r="H102027"/>
      <c r="I102027"/>
      <c r="J102027"/>
      <c r="K102027"/>
      <c r="L102027"/>
      <c r="M102027"/>
      <c r="N102027"/>
      <c r="O102027"/>
      <c r="P102027"/>
    </row>
    <row r="102028" spans="5:16" x14ac:dyDescent="0.2">
      <c r="E102028"/>
      <c r="F102028"/>
      <c r="G102028"/>
      <c r="H102028"/>
      <c r="I102028"/>
      <c r="J102028"/>
      <c r="K102028"/>
      <c r="L102028"/>
      <c r="M102028"/>
      <c r="N102028"/>
      <c r="O102028"/>
      <c r="P102028"/>
    </row>
    <row r="102029" spans="5:16" x14ac:dyDescent="0.2">
      <c r="E102029"/>
      <c r="F102029"/>
      <c r="G102029"/>
      <c r="H102029"/>
      <c r="I102029"/>
      <c r="J102029"/>
      <c r="K102029"/>
      <c r="L102029"/>
      <c r="M102029"/>
      <c r="N102029"/>
      <c r="O102029"/>
      <c r="P102029"/>
    </row>
    <row r="102030" spans="5:16" x14ac:dyDescent="0.2">
      <c r="E102030"/>
      <c r="F102030"/>
      <c r="G102030"/>
      <c r="H102030"/>
      <c r="I102030"/>
      <c r="J102030"/>
      <c r="K102030"/>
      <c r="L102030"/>
      <c r="M102030"/>
      <c r="N102030"/>
      <c r="O102030"/>
      <c r="P102030"/>
    </row>
    <row r="102031" spans="5:16" x14ac:dyDescent="0.2">
      <c r="E102031"/>
      <c r="F102031"/>
      <c r="G102031"/>
      <c r="H102031"/>
      <c r="I102031"/>
      <c r="J102031"/>
      <c r="K102031"/>
      <c r="L102031"/>
      <c r="M102031"/>
      <c r="N102031"/>
      <c r="O102031"/>
      <c r="P102031"/>
    </row>
    <row r="102032" spans="5:16" x14ac:dyDescent="0.2">
      <c r="E102032"/>
      <c r="F102032"/>
      <c r="G102032"/>
      <c r="H102032"/>
      <c r="I102032"/>
      <c r="J102032"/>
      <c r="K102032"/>
      <c r="L102032"/>
      <c r="M102032"/>
      <c r="N102032"/>
      <c r="O102032"/>
      <c r="P102032"/>
    </row>
    <row r="102033" spans="5:16" x14ac:dyDescent="0.2">
      <c r="E102033"/>
      <c r="F102033"/>
      <c r="G102033"/>
      <c r="H102033"/>
      <c r="I102033"/>
      <c r="J102033"/>
      <c r="K102033"/>
      <c r="L102033"/>
      <c r="M102033"/>
      <c r="N102033"/>
      <c r="O102033"/>
      <c r="P102033"/>
    </row>
    <row r="102034" spans="5:16" x14ac:dyDescent="0.2">
      <c r="E102034"/>
      <c r="F102034"/>
      <c r="G102034"/>
      <c r="H102034"/>
      <c r="I102034"/>
      <c r="J102034"/>
      <c r="K102034"/>
      <c r="L102034"/>
      <c r="M102034"/>
      <c r="N102034"/>
      <c r="O102034"/>
      <c r="P102034"/>
    </row>
    <row r="102035" spans="5:16" x14ac:dyDescent="0.2">
      <c r="E102035"/>
      <c r="F102035"/>
      <c r="G102035"/>
      <c r="H102035"/>
      <c r="I102035"/>
      <c r="J102035"/>
      <c r="K102035"/>
      <c r="L102035"/>
      <c r="M102035"/>
      <c r="N102035"/>
      <c r="O102035"/>
      <c r="P102035"/>
    </row>
    <row r="102036" spans="5:16" x14ac:dyDescent="0.2">
      <c r="E102036"/>
      <c r="F102036"/>
      <c r="G102036"/>
      <c r="H102036"/>
      <c r="I102036"/>
      <c r="J102036"/>
      <c r="K102036"/>
      <c r="L102036"/>
      <c r="M102036"/>
      <c r="N102036"/>
      <c r="O102036"/>
      <c r="P102036"/>
    </row>
    <row r="102037" spans="5:16" x14ac:dyDescent="0.2">
      <c r="E102037"/>
      <c r="F102037"/>
      <c r="G102037"/>
      <c r="H102037"/>
      <c r="I102037"/>
      <c r="J102037"/>
      <c r="K102037"/>
      <c r="L102037"/>
      <c r="M102037"/>
      <c r="N102037"/>
      <c r="O102037"/>
      <c r="P102037"/>
    </row>
    <row r="102038" spans="5:16" x14ac:dyDescent="0.2">
      <c r="E102038"/>
      <c r="F102038"/>
      <c r="G102038"/>
      <c r="H102038"/>
      <c r="I102038"/>
      <c r="J102038"/>
      <c r="K102038"/>
      <c r="L102038"/>
      <c r="M102038"/>
      <c r="N102038"/>
      <c r="O102038"/>
      <c r="P102038"/>
    </row>
    <row r="102039" spans="5:16" x14ac:dyDescent="0.2">
      <c r="E102039"/>
      <c r="F102039"/>
      <c r="G102039"/>
      <c r="H102039"/>
      <c r="I102039"/>
      <c r="J102039"/>
      <c r="K102039"/>
      <c r="L102039"/>
      <c r="M102039"/>
      <c r="N102039"/>
      <c r="O102039"/>
      <c r="P102039"/>
    </row>
    <row r="102040" spans="5:16" x14ac:dyDescent="0.2">
      <c r="E102040"/>
      <c r="F102040"/>
      <c r="G102040"/>
      <c r="H102040"/>
      <c r="I102040"/>
      <c r="J102040"/>
      <c r="K102040"/>
      <c r="L102040"/>
      <c r="M102040"/>
      <c r="N102040"/>
      <c r="O102040"/>
      <c r="P102040"/>
    </row>
    <row r="102041" spans="5:16" x14ac:dyDescent="0.2">
      <c r="E102041"/>
      <c r="F102041"/>
      <c r="G102041"/>
      <c r="H102041"/>
      <c r="I102041"/>
      <c r="J102041"/>
      <c r="K102041"/>
      <c r="L102041"/>
      <c r="M102041"/>
      <c r="N102041"/>
      <c r="O102041"/>
      <c r="P102041"/>
    </row>
    <row r="102042" spans="5:16" x14ac:dyDescent="0.2">
      <c r="E102042"/>
      <c r="F102042"/>
      <c r="G102042"/>
      <c r="H102042"/>
      <c r="I102042"/>
      <c r="J102042"/>
      <c r="K102042"/>
      <c r="L102042"/>
      <c r="M102042"/>
      <c r="N102042"/>
      <c r="O102042"/>
      <c r="P102042"/>
    </row>
    <row r="102043" spans="5:16" x14ac:dyDescent="0.2">
      <c r="E102043"/>
      <c r="F102043"/>
      <c r="G102043"/>
      <c r="H102043"/>
      <c r="I102043"/>
      <c r="J102043"/>
      <c r="K102043"/>
      <c r="L102043"/>
      <c r="M102043"/>
      <c r="N102043"/>
      <c r="O102043"/>
      <c r="P102043"/>
    </row>
    <row r="102044" spans="5:16" x14ac:dyDescent="0.2">
      <c r="E102044"/>
      <c r="F102044"/>
      <c r="G102044"/>
      <c r="H102044"/>
      <c r="I102044"/>
      <c r="J102044"/>
      <c r="K102044"/>
      <c r="L102044"/>
      <c r="M102044"/>
      <c r="N102044"/>
      <c r="O102044"/>
      <c r="P102044"/>
    </row>
    <row r="102045" spans="5:16" x14ac:dyDescent="0.2">
      <c r="E102045"/>
      <c r="F102045"/>
      <c r="G102045"/>
      <c r="H102045"/>
      <c r="I102045"/>
      <c r="J102045"/>
      <c r="K102045"/>
      <c r="L102045"/>
      <c r="M102045"/>
      <c r="N102045"/>
      <c r="O102045"/>
      <c r="P102045"/>
    </row>
    <row r="102046" spans="5:16" x14ac:dyDescent="0.2">
      <c r="E102046"/>
      <c r="F102046"/>
      <c r="G102046"/>
      <c r="H102046"/>
      <c r="I102046"/>
      <c r="J102046"/>
      <c r="K102046"/>
      <c r="L102046"/>
      <c r="M102046"/>
      <c r="N102046"/>
      <c r="O102046"/>
      <c r="P102046"/>
    </row>
    <row r="102047" spans="5:16" x14ac:dyDescent="0.2">
      <c r="E102047"/>
      <c r="F102047"/>
      <c r="G102047"/>
      <c r="H102047"/>
      <c r="I102047"/>
      <c r="J102047"/>
      <c r="K102047"/>
      <c r="L102047"/>
      <c r="M102047"/>
      <c r="N102047"/>
      <c r="O102047"/>
      <c r="P102047"/>
    </row>
    <row r="102048" spans="5:16" x14ac:dyDescent="0.2">
      <c r="E102048"/>
      <c r="F102048"/>
      <c r="G102048"/>
      <c r="H102048"/>
      <c r="I102048"/>
      <c r="J102048"/>
      <c r="K102048"/>
      <c r="L102048"/>
      <c r="M102048"/>
      <c r="N102048"/>
      <c r="O102048"/>
      <c r="P102048"/>
    </row>
    <row r="102049" spans="5:16" x14ac:dyDescent="0.2">
      <c r="E102049"/>
      <c r="F102049"/>
      <c r="G102049"/>
      <c r="H102049"/>
      <c r="I102049"/>
      <c r="J102049"/>
      <c r="K102049"/>
      <c r="L102049"/>
      <c r="M102049"/>
      <c r="N102049"/>
      <c r="O102049"/>
      <c r="P102049"/>
    </row>
    <row r="102050" spans="5:16" x14ac:dyDescent="0.2">
      <c r="E102050"/>
      <c r="F102050"/>
      <c r="G102050"/>
      <c r="H102050"/>
      <c r="I102050"/>
      <c r="J102050"/>
      <c r="K102050"/>
      <c r="L102050"/>
      <c r="M102050"/>
      <c r="N102050"/>
      <c r="O102050"/>
      <c r="P102050"/>
    </row>
    <row r="102051" spans="5:16" x14ac:dyDescent="0.2">
      <c r="E102051"/>
      <c r="F102051"/>
      <c r="G102051"/>
      <c r="H102051"/>
      <c r="I102051"/>
      <c r="J102051"/>
      <c r="K102051"/>
      <c r="L102051"/>
      <c r="M102051"/>
      <c r="N102051"/>
      <c r="O102051"/>
      <c r="P102051"/>
    </row>
    <row r="102052" spans="5:16" x14ac:dyDescent="0.2">
      <c r="E102052"/>
      <c r="F102052"/>
      <c r="G102052"/>
      <c r="H102052"/>
      <c r="I102052"/>
      <c r="J102052"/>
      <c r="K102052"/>
      <c r="L102052"/>
      <c r="M102052"/>
      <c r="N102052"/>
      <c r="O102052"/>
      <c r="P102052"/>
    </row>
    <row r="102053" spans="5:16" x14ac:dyDescent="0.2">
      <c r="E102053"/>
      <c r="F102053"/>
      <c r="G102053"/>
      <c r="H102053"/>
      <c r="I102053"/>
      <c r="J102053"/>
      <c r="K102053"/>
      <c r="L102053"/>
      <c r="M102053"/>
      <c r="N102053"/>
      <c r="O102053"/>
      <c r="P102053"/>
    </row>
    <row r="102054" spans="5:16" x14ac:dyDescent="0.2">
      <c r="E102054"/>
      <c r="F102054"/>
      <c r="G102054"/>
      <c r="H102054"/>
      <c r="I102054"/>
      <c r="J102054"/>
      <c r="K102054"/>
      <c r="L102054"/>
      <c r="M102054"/>
      <c r="N102054"/>
      <c r="O102054"/>
      <c r="P102054"/>
    </row>
    <row r="102055" spans="5:16" x14ac:dyDescent="0.2">
      <c r="E102055"/>
      <c r="F102055"/>
      <c r="G102055"/>
      <c r="H102055"/>
      <c r="I102055"/>
      <c r="J102055"/>
      <c r="K102055"/>
      <c r="L102055"/>
      <c r="M102055"/>
      <c r="N102055"/>
      <c r="O102055"/>
      <c r="P102055"/>
    </row>
    <row r="102056" spans="5:16" x14ac:dyDescent="0.2">
      <c r="E102056"/>
      <c r="F102056"/>
      <c r="G102056"/>
      <c r="H102056"/>
      <c r="I102056"/>
      <c r="J102056"/>
      <c r="K102056"/>
      <c r="L102056"/>
      <c r="M102056"/>
      <c r="N102056"/>
      <c r="O102056"/>
      <c r="P102056"/>
    </row>
    <row r="102057" spans="5:16" x14ac:dyDescent="0.2">
      <c r="E102057"/>
      <c r="F102057"/>
      <c r="G102057"/>
      <c r="H102057"/>
      <c r="I102057"/>
      <c r="J102057"/>
      <c r="K102057"/>
      <c r="L102057"/>
      <c r="M102057"/>
      <c r="N102057"/>
      <c r="O102057"/>
      <c r="P102057"/>
    </row>
    <row r="102058" spans="5:16" x14ac:dyDescent="0.2">
      <c r="E102058"/>
      <c r="F102058"/>
      <c r="G102058"/>
      <c r="H102058"/>
      <c r="I102058"/>
      <c r="J102058"/>
      <c r="K102058"/>
      <c r="L102058"/>
      <c r="M102058"/>
      <c r="N102058"/>
      <c r="O102058"/>
      <c r="P102058"/>
    </row>
    <row r="102059" spans="5:16" x14ac:dyDescent="0.2">
      <c r="E102059"/>
      <c r="F102059"/>
      <c r="G102059"/>
      <c r="H102059"/>
      <c r="I102059"/>
      <c r="J102059"/>
      <c r="K102059"/>
      <c r="L102059"/>
      <c r="M102059"/>
      <c r="N102059"/>
      <c r="O102059"/>
      <c r="P102059"/>
    </row>
    <row r="102060" spans="5:16" x14ac:dyDescent="0.2">
      <c r="E102060"/>
      <c r="F102060"/>
      <c r="G102060"/>
      <c r="H102060"/>
      <c r="I102060"/>
      <c r="J102060"/>
      <c r="K102060"/>
      <c r="L102060"/>
      <c r="M102060"/>
      <c r="N102060"/>
      <c r="O102060"/>
      <c r="P102060"/>
    </row>
    <row r="102061" spans="5:16" x14ac:dyDescent="0.2">
      <c r="E102061"/>
      <c r="F102061"/>
      <c r="G102061"/>
      <c r="H102061"/>
      <c r="I102061"/>
      <c r="J102061"/>
      <c r="K102061"/>
      <c r="L102061"/>
      <c r="M102061"/>
      <c r="N102061"/>
      <c r="O102061"/>
      <c r="P102061"/>
    </row>
    <row r="102062" spans="5:16" x14ac:dyDescent="0.2">
      <c r="E102062"/>
      <c r="F102062"/>
      <c r="G102062"/>
      <c r="H102062"/>
      <c r="I102062"/>
      <c r="J102062"/>
      <c r="K102062"/>
      <c r="L102062"/>
      <c r="M102062"/>
      <c r="N102062"/>
      <c r="O102062"/>
      <c r="P102062"/>
    </row>
    <row r="102063" spans="5:16" x14ac:dyDescent="0.2">
      <c r="E102063"/>
      <c r="F102063"/>
      <c r="G102063"/>
      <c r="H102063"/>
      <c r="I102063"/>
      <c r="J102063"/>
      <c r="K102063"/>
      <c r="L102063"/>
      <c r="M102063"/>
      <c r="N102063"/>
      <c r="O102063"/>
      <c r="P102063"/>
    </row>
    <row r="102064" spans="5:16" x14ac:dyDescent="0.2">
      <c r="E102064"/>
      <c r="F102064"/>
      <c r="G102064"/>
      <c r="H102064"/>
      <c r="I102064"/>
      <c r="J102064"/>
      <c r="K102064"/>
      <c r="L102064"/>
      <c r="M102064"/>
      <c r="N102064"/>
      <c r="O102064"/>
      <c r="P102064"/>
    </row>
    <row r="102065" spans="5:16" x14ac:dyDescent="0.2">
      <c r="E102065"/>
      <c r="F102065"/>
      <c r="G102065"/>
      <c r="H102065"/>
      <c r="I102065"/>
      <c r="J102065"/>
      <c r="K102065"/>
      <c r="L102065"/>
      <c r="M102065"/>
      <c r="N102065"/>
      <c r="O102065"/>
      <c r="P102065"/>
    </row>
    <row r="102066" spans="5:16" x14ac:dyDescent="0.2">
      <c r="E102066"/>
      <c r="F102066"/>
      <c r="G102066"/>
      <c r="H102066"/>
      <c r="I102066"/>
      <c r="J102066"/>
      <c r="K102066"/>
      <c r="L102066"/>
      <c r="M102066"/>
      <c r="N102066"/>
      <c r="O102066"/>
      <c r="P102066"/>
    </row>
    <row r="102067" spans="5:16" x14ac:dyDescent="0.2">
      <c r="E102067"/>
      <c r="F102067"/>
      <c r="G102067"/>
      <c r="H102067"/>
      <c r="I102067"/>
      <c r="J102067"/>
      <c r="K102067"/>
      <c r="L102067"/>
      <c r="M102067"/>
      <c r="N102067"/>
      <c r="O102067"/>
      <c r="P102067"/>
    </row>
    <row r="102068" spans="5:16" x14ac:dyDescent="0.2">
      <c r="E102068"/>
      <c r="F102068"/>
      <c r="G102068"/>
      <c r="H102068"/>
      <c r="I102068"/>
      <c r="J102068"/>
      <c r="K102068"/>
      <c r="L102068"/>
      <c r="M102068"/>
      <c r="N102068"/>
      <c r="O102068"/>
      <c r="P102068"/>
    </row>
    <row r="102069" spans="5:16" x14ac:dyDescent="0.2">
      <c r="E102069"/>
      <c r="F102069"/>
      <c r="G102069"/>
      <c r="H102069"/>
      <c r="I102069"/>
      <c r="J102069"/>
      <c r="K102069"/>
      <c r="L102069"/>
      <c r="M102069"/>
      <c r="N102069"/>
      <c r="O102069"/>
      <c r="P102069"/>
    </row>
    <row r="102070" spans="5:16" x14ac:dyDescent="0.2">
      <c r="E102070"/>
      <c r="F102070"/>
      <c r="G102070"/>
      <c r="H102070"/>
      <c r="I102070"/>
      <c r="J102070"/>
      <c r="K102070"/>
      <c r="L102070"/>
      <c r="M102070"/>
      <c r="N102070"/>
      <c r="O102070"/>
      <c r="P102070"/>
    </row>
    <row r="102071" spans="5:16" x14ac:dyDescent="0.2">
      <c r="E102071"/>
      <c r="F102071"/>
      <c r="G102071"/>
      <c r="H102071"/>
      <c r="I102071"/>
      <c r="J102071"/>
      <c r="K102071"/>
      <c r="L102071"/>
      <c r="M102071"/>
      <c r="N102071"/>
      <c r="O102071"/>
      <c r="P102071"/>
    </row>
    <row r="102072" spans="5:16" x14ac:dyDescent="0.2">
      <c r="E102072"/>
      <c r="F102072"/>
      <c r="G102072"/>
      <c r="H102072"/>
      <c r="I102072"/>
      <c r="J102072"/>
      <c r="K102072"/>
      <c r="L102072"/>
      <c r="M102072"/>
      <c r="N102072"/>
      <c r="O102072"/>
      <c r="P102072"/>
    </row>
    <row r="102073" spans="5:16" x14ac:dyDescent="0.2">
      <c r="E102073"/>
      <c r="F102073"/>
      <c r="G102073"/>
      <c r="H102073"/>
      <c r="I102073"/>
      <c r="J102073"/>
      <c r="K102073"/>
      <c r="L102073"/>
      <c r="M102073"/>
      <c r="N102073"/>
      <c r="O102073"/>
      <c r="P102073"/>
    </row>
    <row r="102074" spans="5:16" x14ac:dyDescent="0.2">
      <c r="E102074"/>
      <c r="F102074"/>
      <c r="G102074"/>
      <c r="H102074"/>
      <c r="I102074"/>
      <c r="J102074"/>
      <c r="K102074"/>
      <c r="L102074"/>
      <c r="M102074"/>
      <c r="N102074"/>
      <c r="O102074"/>
      <c r="P102074"/>
    </row>
    <row r="102075" spans="5:16" x14ac:dyDescent="0.2">
      <c r="E102075"/>
      <c r="F102075"/>
      <c r="G102075"/>
      <c r="H102075"/>
      <c r="I102075"/>
      <c r="J102075"/>
      <c r="K102075"/>
      <c r="L102075"/>
      <c r="M102075"/>
      <c r="N102075"/>
      <c r="O102075"/>
      <c r="P102075"/>
    </row>
    <row r="102076" spans="5:16" x14ac:dyDescent="0.2">
      <c r="E102076"/>
      <c r="F102076"/>
      <c r="G102076"/>
      <c r="H102076"/>
      <c r="I102076"/>
      <c r="J102076"/>
      <c r="K102076"/>
      <c r="L102076"/>
      <c r="M102076"/>
      <c r="N102076"/>
      <c r="O102076"/>
      <c r="P102076"/>
    </row>
    <row r="102077" spans="5:16" x14ac:dyDescent="0.2">
      <c r="E102077"/>
      <c r="F102077"/>
      <c r="G102077"/>
      <c r="H102077"/>
      <c r="I102077"/>
      <c r="J102077"/>
      <c r="K102077"/>
      <c r="L102077"/>
      <c r="M102077"/>
      <c r="N102077"/>
      <c r="O102077"/>
      <c r="P102077"/>
    </row>
    <row r="102078" spans="5:16" x14ac:dyDescent="0.2">
      <c r="E102078"/>
      <c r="F102078"/>
      <c r="G102078"/>
      <c r="H102078"/>
      <c r="I102078"/>
      <c r="J102078"/>
      <c r="K102078"/>
      <c r="L102078"/>
      <c r="M102078"/>
      <c r="N102078"/>
      <c r="O102078"/>
      <c r="P102078"/>
    </row>
    <row r="102079" spans="5:16" x14ac:dyDescent="0.2">
      <c r="E102079"/>
      <c r="F102079"/>
      <c r="G102079"/>
      <c r="H102079"/>
      <c r="I102079"/>
      <c r="J102079"/>
      <c r="K102079"/>
      <c r="L102079"/>
      <c r="M102079"/>
      <c r="N102079"/>
      <c r="O102079"/>
      <c r="P102079"/>
    </row>
    <row r="102080" spans="5:16" x14ac:dyDescent="0.2">
      <c r="E102080"/>
      <c r="F102080"/>
      <c r="G102080"/>
      <c r="H102080"/>
      <c r="I102080"/>
      <c r="J102080"/>
      <c r="K102080"/>
      <c r="L102080"/>
      <c r="M102080"/>
      <c r="N102080"/>
      <c r="O102080"/>
      <c r="P102080"/>
    </row>
    <row r="102081" spans="5:16" x14ac:dyDescent="0.2">
      <c r="E102081"/>
      <c r="F102081"/>
      <c r="G102081"/>
      <c r="H102081"/>
      <c r="I102081"/>
      <c r="J102081"/>
      <c r="K102081"/>
      <c r="L102081"/>
      <c r="M102081"/>
      <c r="N102081"/>
      <c r="O102081"/>
      <c r="P102081"/>
    </row>
    <row r="102082" spans="5:16" x14ac:dyDescent="0.2">
      <c r="E102082"/>
      <c r="F102082"/>
      <c r="G102082"/>
      <c r="H102082"/>
      <c r="I102082"/>
      <c r="J102082"/>
      <c r="K102082"/>
      <c r="L102082"/>
      <c r="M102082"/>
      <c r="N102082"/>
      <c r="O102082"/>
      <c r="P102082"/>
    </row>
    <row r="102083" spans="5:16" x14ac:dyDescent="0.2">
      <c r="E102083"/>
      <c r="F102083"/>
      <c r="G102083"/>
      <c r="H102083"/>
      <c r="I102083"/>
      <c r="J102083"/>
      <c r="K102083"/>
      <c r="L102083"/>
      <c r="M102083"/>
      <c r="N102083"/>
      <c r="O102083"/>
      <c r="P102083"/>
    </row>
    <row r="102084" spans="5:16" x14ac:dyDescent="0.2">
      <c r="E102084"/>
      <c r="F102084"/>
      <c r="G102084"/>
      <c r="H102084"/>
      <c r="I102084"/>
      <c r="J102084"/>
      <c r="K102084"/>
      <c r="L102084"/>
      <c r="M102084"/>
      <c r="N102084"/>
      <c r="O102084"/>
      <c r="P102084"/>
    </row>
    <row r="102085" spans="5:16" x14ac:dyDescent="0.2">
      <c r="E102085"/>
      <c r="F102085"/>
      <c r="G102085"/>
      <c r="H102085"/>
      <c r="I102085"/>
      <c r="J102085"/>
      <c r="K102085"/>
      <c r="L102085"/>
      <c r="M102085"/>
      <c r="N102085"/>
      <c r="O102085"/>
      <c r="P102085"/>
    </row>
    <row r="102086" spans="5:16" x14ac:dyDescent="0.2">
      <c r="E102086"/>
      <c r="F102086"/>
      <c r="G102086"/>
      <c r="H102086"/>
      <c r="I102086"/>
      <c r="J102086"/>
      <c r="K102086"/>
      <c r="L102086"/>
      <c r="M102086"/>
      <c r="N102086"/>
      <c r="O102086"/>
      <c r="P102086"/>
    </row>
    <row r="102087" spans="5:16" x14ac:dyDescent="0.2">
      <c r="E102087"/>
      <c r="F102087"/>
      <c r="G102087"/>
      <c r="H102087"/>
      <c r="I102087"/>
      <c r="J102087"/>
      <c r="K102087"/>
      <c r="L102087"/>
      <c r="M102087"/>
      <c r="N102087"/>
      <c r="O102087"/>
      <c r="P102087"/>
    </row>
    <row r="102088" spans="5:16" x14ac:dyDescent="0.2">
      <c r="E102088"/>
      <c r="F102088"/>
      <c r="G102088"/>
      <c r="H102088"/>
      <c r="I102088"/>
      <c r="J102088"/>
      <c r="K102088"/>
      <c r="L102088"/>
      <c r="M102088"/>
      <c r="N102088"/>
      <c r="O102088"/>
      <c r="P102088"/>
    </row>
    <row r="102089" spans="5:16" x14ac:dyDescent="0.2">
      <c r="E102089"/>
      <c r="F102089"/>
      <c r="G102089"/>
      <c r="H102089"/>
      <c r="I102089"/>
      <c r="J102089"/>
      <c r="K102089"/>
      <c r="L102089"/>
      <c r="M102089"/>
      <c r="N102089"/>
      <c r="O102089"/>
      <c r="P102089"/>
    </row>
    <row r="102090" spans="5:16" x14ac:dyDescent="0.2">
      <c r="E102090"/>
      <c r="F102090"/>
      <c r="G102090"/>
      <c r="H102090"/>
      <c r="I102090"/>
      <c r="J102090"/>
      <c r="K102090"/>
      <c r="L102090"/>
      <c r="M102090"/>
      <c r="N102090"/>
      <c r="O102090"/>
      <c r="P102090"/>
    </row>
    <row r="102091" spans="5:16" x14ac:dyDescent="0.2">
      <c r="E102091"/>
      <c r="F102091"/>
      <c r="G102091"/>
      <c r="H102091"/>
      <c r="I102091"/>
      <c r="J102091"/>
      <c r="K102091"/>
      <c r="L102091"/>
      <c r="M102091"/>
      <c r="N102091"/>
      <c r="O102091"/>
      <c r="P102091"/>
    </row>
    <row r="102092" spans="5:16" x14ac:dyDescent="0.2">
      <c r="E102092"/>
      <c r="F102092"/>
      <c r="G102092"/>
      <c r="H102092"/>
      <c r="I102092"/>
      <c r="J102092"/>
      <c r="K102092"/>
      <c r="L102092"/>
      <c r="M102092"/>
      <c r="N102092"/>
      <c r="O102092"/>
      <c r="P102092"/>
    </row>
    <row r="102093" spans="5:16" x14ac:dyDescent="0.2">
      <c r="E102093"/>
      <c r="F102093"/>
      <c r="G102093"/>
      <c r="H102093"/>
      <c r="I102093"/>
      <c r="J102093"/>
      <c r="K102093"/>
      <c r="L102093"/>
      <c r="M102093"/>
      <c r="N102093"/>
      <c r="O102093"/>
      <c r="P102093"/>
    </row>
    <row r="102094" spans="5:16" x14ac:dyDescent="0.2">
      <c r="E102094"/>
      <c r="F102094"/>
      <c r="G102094"/>
      <c r="H102094"/>
      <c r="I102094"/>
      <c r="J102094"/>
      <c r="K102094"/>
      <c r="L102094"/>
      <c r="M102094"/>
      <c r="N102094"/>
      <c r="O102094"/>
      <c r="P102094"/>
    </row>
    <row r="102095" spans="5:16" x14ac:dyDescent="0.2">
      <c r="E102095"/>
      <c r="F102095"/>
      <c r="G102095"/>
      <c r="H102095"/>
      <c r="I102095"/>
      <c r="J102095"/>
      <c r="K102095"/>
      <c r="L102095"/>
      <c r="M102095"/>
      <c r="N102095"/>
      <c r="O102095"/>
      <c r="P102095"/>
    </row>
    <row r="102096" spans="5:16" x14ac:dyDescent="0.2">
      <c r="E102096"/>
      <c r="F102096"/>
      <c r="G102096"/>
      <c r="H102096"/>
      <c r="I102096"/>
      <c r="J102096"/>
      <c r="K102096"/>
      <c r="L102096"/>
      <c r="M102096"/>
      <c r="N102096"/>
      <c r="O102096"/>
      <c r="P102096"/>
    </row>
    <row r="102097" spans="5:16" x14ac:dyDescent="0.2">
      <c r="E102097"/>
      <c r="F102097"/>
      <c r="G102097"/>
      <c r="H102097"/>
      <c r="I102097"/>
      <c r="J102097"/>
      <c r="K102097"/>
      <c r="L102097"/>
      <c r="M102097"/>
      <c r="N102097"/>
      <c r="O102097"/>
      <c r="P102097"/>
    </row>
    <row r="102098" spans="5:16" x14ac:dyDescent="0.2">
      <c r="E102098"/>
      <c r="F102098"/>
      <c r="G102098"/>
      <c r="H102098"/>
      <c r="I102098"/>
      <c r="J102098"/>
      <c r="K102098"/>
      <c r="L102098"/>
      <c r="M102098"/>
      <c r="N102098"/>
      <c r="O102098"/>
      <c r="P102098"/>
    </row>
    <row r="102099" spans="5:16" x14ac:dyDescent="0.2">
      <c r="E102099"/>
      <c r="F102099"/>
      <c r="G102099"/>
      <c r="H102099"/>
      <c r="I102099"/>
      <c r="J102099"/>
      <c r="K102099"/>
      <c r="L102099"/>
      <c r="M102099"/>
      <c r="N102099"/>
      <c r="O102099"/>
      <c r="P102099"/>
    </row>
    <row r="102100" spans="5:16" x14ac:dyDescent="0.2">
      <c r="E102100"/>
      <c r="F102100"/>
      <c r="G102100"/>
      <c r="H102100"/>
      <c r="I102100"/>
      <c r="J102100"/>
      <c r="K102100"/>
      <c r="L102100"/>
      <c r="M102100"/>
      <c r="N102100"/>
      <c r="O102100"/>
      <c r="P102100"/>
    </row>
    <row r="102101" spans="5:16" x14ac:dyDescent="0.2">
      <c r="E102101"/>
      <c r="F102101"/>
      <c r="G102101"/>
      <c r="H102101"/>
      <c r="I102101"/>
      <c r="J102101"/>
      <c r="K102101"/>
      <c r="L102101"/>
      <c r="M102101"/>
      <c r="N102101"/>
      <c r="O102101"/>
      <c r="P102101"/>
    </row>
    <row r="102102" spans="5:16" x14ac:dyDescent="0.2">
      <c r="E102102"/>
      <c r="F102102"/>
      <c r="G102102"/>
      <c r="H102102"/>
      <c r="I102102"/>
      <c r="J102102"/>
      <c r="K102102"/>
      <c r="L102102"/>
      <c r="M102102"/>
      <c r="N102102"/>
      <c r="O102102"/>
      <c r="P102102"/>
    </row>
    <row r="102103" spans="5:16" x14ac:dyDescent="0.2">
      <c r="E102103"/>
      <c r="F102103"/>
      <c r="G102103"/>
      <c r="H102103"/>
      <c r="I102103"/>
      <c r="J102103"/>
      <c r="K102103"/>
      <c r="L102103"/>
      <c r="M102103"/>
      <c r="N102103"/>
      <c r="O102103"/>
      <c r="P102103"/>
    </row>
    <row r="102104" spans="5:16" x14ac:dyDescent="0.2">
      <c r="E102104"/>
      <c r="F102104"/>
      <c r="G102104"/>
      <c r="H102104"/>
      <c r="I102104"/>
      <c r="J102104"/>
      <c r="K102104"/>
      <c r="L102104"/>
      <c r="M102104"/>
      <c r="N102104"/>
      <c r="O102104"/>
      <c r="P102104"/>
    </row>
    <row r="102105" spans="5:16" x14ac:dyDescent="0.2">
      <c r="E102105"/>
      <c r="F102105"/>
      <c r="G102105"/>
      <c r="H102105"/>
      <c r="I102105"/>
      <c r="J102105"/>
      <c r="K102105"/>
      <c r="L102105"/>
      <c r="M102105"/>
      <c r="N102105"/>
      <c r="O102105"/>
      <c r="P102105"/>
    </row>
    <row r="102106" spans="5:16" x14ac:dyDescent="0.2">
      <c r="E102106"/>
      <c r="F102106"/>
      <c r="G102106"/>
      <c r="H102106"/>
      <c r="I102106"/>
      <c r="J102106"/>
      <c r="K102106"/>
      <c r="L102106"/>
      <c r="M102106"/>
      <c r="N102106"/>
      <c r="O102106"/>
      <c r="P102106"/>
    </row>
    <row r="102107" spans="5:16" x14ac:dyDescent="0.2">
      <c r="E102107"/>
      <c r="F102107"/>
      <c r="G102107"/>
      <c r="H102107"/>
      <c r="I102107"/>
      <c r="J102107"/>
      <c r="K102107"/>
      <c r="L102107"/>
      <c r="M102107"/>
      <c r="N102107"/>
      <c r="O102107"/>
      <c r="P102107"/>
    </row>
    <row r="102108" spans="5:16" x14ac:dyDescent="0.2">
      <c r="E102108"/>
      <c r="F102108"/>
      <c r="G102108"/>
      <c r="H102108"/>
      <c r="I102108"/>
      <c r="J102108"/>
      <c r="K102108"/>
      <c r="L102108"/>
      <c r="M102108"/>
      <c r="N102108"/>
      <c r="O102108"/>
      <c r="P102108"/>
    </row>
    <row r="102109" spans="5:16" x14ac:dyDescent="0.2">
      <c r="E102109"/>
      <c r="F102109"/>
      <c r="G102109"/>
      <c r="H102109"/>
      <c r="I102109"/>
      <c r="J102109"/>
      <c r="K102109"/>
      <c r="L102109"/>
      <c r="M102109"/>
      <c r="N102109"/>
      <c r="O102109"/>
      <c r="P102109"/>
    </row>
    <row r="102110" spans="5:16" x14ac:dyDescent="0.2">
      <c r="E102110"/>
      <c r="F102110"/>
      <c r="G102110"/>
      <c r="H102110"/>
      <c r="I102110"/>
      <c r="J102110"/>
      <c r="K102110"/>
      <c r="L102110"/>
      <c r="M102110"/>
      <c r="N102110"/>
      <c r="O102110"/>
      <c r="P102110"/>
    </row>
    <row r="102111" spans="5:16" x14ac:dyDescent="0.2">
      <c r="E102111"/>
      <c r="F102111"/>
      <c r="G102111"/>
      <c r="H102111"/>
      <c r="I102111"/>
      <c r="J102111"/>
      <c r="K102111"/>
      <c r="L102111"/>
      <c r="M102111"/>
      <c r="N102111"/>
      <c r="O102111"/>
      <c r="P102111"/>
    </row>
    <row r="102112" spans="5:16" x14ac:dyDescent="0.2">
      <c r="E102112"/>
      <c r="F102112"/>
      <c r="G102112"/>
      <c r="H102112"/>
      <c r="I102112"/>
      <c r="J102112"/>
      <c r="K102112"/>
      <c r="L102112"/>
      <c r="M102112"/>
      <c r="N102112"/>
      <c r="O102112"/>
      <c r="P102112"/>
    </row>
    <row r="102113" spans="5:16" x14ac:dyDescent="0.2">
      <c r="E102113"/>
      <c r="F102113"/>
      <c r="G102113"/>
      <c r="H102113"/>
      <c r="I102113"/>
      <c r="J102113"/>
      <c r="K102113"/>
      <c r="L102113"/>
      <c r="M102113"/>
      <c r="N102113"/>
      <c r="O102113"/>
      <c r="P102113"/>
    </row>
    <row r="102114" spans="5:16" x14ac:dyDescent="0.2">
      <c r="E102114"/>
      <c r="F102114"/>
      <c r="G102114"/>
      <c r="H102114"/>
      <c r="I102114"/>
      <c r="J102114"/>
      <c r="K102114"/>
      <c r="L102114"/>
      <c r="M102114"/>
      <c r="N102114"/>
      <c r="O102114"/>
      <c r="P102114"/>
    </row>
    <row r="102115" spans="5:16" x14ac:dyDescent="0.2">
      <c r="E102115"/>
      <c r="F102115"/>
      <c r="G102115"/>
      <c r="H102115"/>
      <c r="I102115"/>
      <c r="J102115"/>
      <c r="K102115"/>
      <c r="L102115"/>
      <c r="M102115"/>
      <c r="N102115"/>
      <c r="O102115"/>
      <c r="P102115"/>
    </row>
    <row r="102116" spans="5:16" x14ac:dyDescent="0.2">
      <c r="E102116"/>
      <c r="F102116"/>
      <c r="G102116"/>
      <c r="H102116"/>
      <c r="I102116"/>
      <c r="J102116"/>
      <c r="K102116"/>
      <c r="L102116"/>
      <c r="M102116"/>
      <c r="N102116"/>
      <c r="O102116"/>
      <c r="P102116"/>
    </row>
    <row r="102117" spans="5:16" x14ac:dyDescent="0.2">
      <c r="E102117"/>
      <c r="F102117"/>
      <c r="G102117"/>
      <c r="H102117"/>
      <c r="I102117"/>
      <c r="J102117"/>
      <c r="K102117"/>
      <c r="L102117"/>
      <c r="M102117"/>
      <c r="N102117"/>
      <c r="O102117"/>
      <c r="P102117"/>
    </row>
    <row r="102118" spans="5:16" x14ac:dyDescent="0.2">
      <c r="E102118"/>
      <c r="F102118"/>
      <c r="G102118"/>
      <c r="H102118"/>
      <c r="I102118"/>
      <c r="J102118"/>
      <c r="K102118"/>
      <c r="L102118"/>
      <c r="M102118"/>
      <c r="N102118"/>
      <c r="O102118"/>
      <c r="P102118"/>
    </row>
    <row r="102119" spans="5:16" x14ac:dyDescent="0.2">
      <c r="E102119"/>
      <c r="F102119"/>
      <c r="G102119"/>
      <c r="H102119"/>
      <c r="I102119"/>
      <c r="J102119"/>
      <c r="K102119"/>
      <c r="L102119"/>
      <c r="M102119"/>
      <c r="N102119"/>
      <c r="O102119"/>
      <c r="P102119"/>
    </row>
    <row r="102120" spans="5:16" x14ac:dyDescent="0.2">
      <c r="E102120"/>
      <c r="F102120"/>
      <c r="G102120"/>
      <c r="H102120"/>
      <c r="I102120"/>
      <c r="J102120"/>
      <c r="K102120"/>
      <c r="L102120"/>
      <c r="M102120"/>
      <c r="N102120"/>
      <c r="O102120"/>
      <c r="P102120"/>
    </row>
    <row r="102121" spans="5:16" x14ac:dyDescent="0.2">
      <c r="E102121"/>
      <c r="F102121"/>
      <c r="G102121"/>
      <c r="H102121"/>
      <c r="I102121"/>
      <c r="J102121"/>
      <c r="K102121"/>
      <c r="L102121"/>
      <c r="M102121"/>
      <c r="N102121"/>
      <c r="O102121"/>
      <c r="P102121"/>
    </row>
    <row r="102122" spans="5:16" x14ac:dyDescent="0.2">
      <c r="E102122"/>
      <c r="F102122"/>
      <c r="G102122"/>
      <c r="H102122"/>
      <c r="I102122"/>
      <c r="J102122"/>
      <c r="K102122"/>
      <c r="L102122"/>
      <c r="M102122"/>
      <c r="N102122"/>
      <c r="O102122"/>
      <c r="P102122"/>
    </row>
    <row r="102123" spans="5:16" x14ac:dyDescent="0.2">
      <c r="E102123"/>
      <c r="F102123"/>
      <c r="G102123"/>
      <c r="H102123"/>
      <c r="I102123"/>
      <c r="J102123"/>
      <c r="K102123"/>
      <c r="L102123"/>
      <c r="M102123"/>
      <c r="N102123"/>
      <c r="O102123"/>
      <c r="P102123"/>
    </row>
    <row r="102124" spans="5:16" x14ac:dyDescent="0.2">
      <c r="E102124"/>
      <c r="F102124"/>
      <c r="G102124"/>
      <c r="H102124"/>
      <c r="I102124"/>
      <c r="J102124"/>
      <c r="K102124"/>
      <c r="L102124"/>
      <c r="M102124"/>
      <c r="N102124"/>
      <c r="O102124"/>
      <c r="P102124"/>
    </row>
    <row r="102125" spans="5:16" x14ac:dyDescent="0.2">
      <c r="E102125"/>
      <c r="F102125"/>
      <c r="G102125"/>
      <c r="H102125"/>
      <c r="I102125"/>
      <c r="J102125"/>
      <c r="K102125"/>
      <c r="L102125"/>
      <c r="M102125"/>
      <c r="N102125"/>
      <c r="O102125"/>
      <c r="P102125"/>
    </row>
    <row r="102126" spans="5:16" x14ac:dyDescent="0.2">
      <c r="E102126"/>
      <c r="F102126"/>
      <c r="G102126"/>
      <c r="H102126"/>
      <c r="I102126"/>
      <c r="J102126"/>
      <c r="K102126"/>
      <c r="L102126"/>
      <c r="M102126"/>
      <c r="N102126"/>
      <c r="O102126"/>
      <c r="P102126"/>
    </row>
    <row r="102127" spans="5:16" x14ac:dyDescent="0.2">
      <c r="E102127"/>
      <c r="F102127"/>
      <c r="G102127"/>
      <c r="H102127"/>
      <c r="I102127"/>
      <c r="J102127"/>
      <c r="K102127"/>
      <c r="L102127"/>
      <c r="M102127"/>
      <c r="N102127"/>
      <c r="O102127"/>
      <c r="P102127"/>
    </row>
    <row r="102128" spans="5:16" x14ac:dyDescent="0.2">
      <c r="E102128"/>
      <c r="F102128"/>
      <c r="G102128"/>
      <c r="H102128"/>
      <c r="I102128"/>
      <c r="J102128"/>
      <c r="K102128"/>
      <c r="L102128"/>
      <c r="M102128"/>
      <c r="N102128"/>
      <c r="O102128"/>
      <c r="P102128"/>
    </row>
    <row r="102129" spans="5:16" x14ac:dyDescent="0.2">
      <c r="E102129"/>
      <c r="F102129"/>
      <c r="G102129"/>
      <c r="H102129"/>
      <c r="I102129"/>
      <c r="J102129"/>
      <c r="K102129"/>
      <c r="L102129"/>
      <c r="M102129"/>
      <c r="N102129"/>
      <c r="O102129"/>
      <c r="P102129"/>
    </row>
    <row r="102130" spans="5:16" x14ac:dyDescent="0.2">
      <c r="E102130"/>
      <c r="F102130"/>
      <c r="G102130"/>
      <c r="H102130"/>
      <c r="I102130"/>
      <c r="J102130"/>
      <c r="K102130"/>
      <c r="L102130"/>
      <c r="M102130"/>
      <c r="N102130"/>
      <c r="O102130"/>
      <c r="P102130"/>
    </row>
    <row r="102131" spans="5:16" x14ac:dyDescent="0.2">
      <c r="E102131"/>
      <c r="F102131"/>
      <c r="G102131"/>
      <c r="H102131"/>
      <c r="I102131"/>
      <c r="J102131"/>
      <c r="K102131"/>
      <c r="L102131"/>
      <c r="M102131"/>
      <c r="N102131"/>
      <c r="O102131"/>
      <c r="P102131"/>
    </row>
    <row r="102132" spans="5:16" x14ac:dyDescent="0.2">
      <c r="E102132"/>
      <c r="F102132"/>
      <c r="G102132"/>
      <c r="H102132"/>
      <c r="I102132"/>
      <c r="J102132"/>
      <c r="K102132"/>
      <c r="L102132"/>
      <c r="M102132"/>
      <c r="N102132"/>
      <c r="O102132"/>
      <c r="P102132"/>
    </row>
    <row r="102133" spans="5:16" x14ac:dyDescent="0.2">
      <c r="E102133"/>
      <c r="F102133"/>
      <c r="G102133"/>
      <c r="H102133"/>
      <c r="I102133"/>
      <c r="J102133"/>
      <c r="K102133"/>
      <c r="L102133"/>
      <c r="M102133"/>
      <c r="N102133"/>
      <c r="O102133"/>
      <c r="P102133"/>
    </row>
    <row r="102134" spans="5:16" x14ac:dyDescent="0.2">
      <c r="E102134"/>
      <c r="F102134"/>
      <c r="G102134"/>
      <c r="H102134"/>
      <c r="I102134"/>
      <c r="J102134"/>
      <c r="K102134"/>
      <c r="L102134"/>
      <c r="M102134"/>
      <c r="N102134"/>
      <c r="O102134"/>
      <c r="P102134"/>
    </row>
    <row r="102135" spans="5:16" x14ac:dyDescent="0.2">
      <c r="E102135"/>
      <c r="F102135"/>
      <c r="G102135"/>
      <c r="H102135"/>
      <c r="I102135"/>
      <c r="J102135"/>
      <c r="K102135"/>
      <c r="L102135"/>
      <c r="M102135"/>
      <c r="N102135"/>
      <c r="O102135"/>
      <c r="P102135"/>
    </row>
    <row r="102136" spans="5:16" x14ac:dyDescent="0.2">
      <c r="E102136"/>
      <c r="F102136"/>
      <c r="G102136"/>
      <c r="H102136"/>
      <c r="I102136"/>
      <c r="J102136"/>
      <c r="K102136"/>
      <c r="L102136"/>
      <c r="M102136"/>
      <c r="N102136"/>
      <c r="O102136"/>
      <c r="P102136"/>
    </row>
    <row r="102137" spans="5:16" x14ac:dyDescent="0.2">
      <c r="E102137"/>
      <c r="F102137"/>
      <c r="G102137"/>
      <c r="H102137"/>
      <c r="I102137"/>
      <c r="J102137"/>
      <c r="K102137"/>
      <c r="L102137"/>
      <c r="M102137"/>
      <c r="N102137"/>
      <c r="O102137"/>
      <c r="P102137"/>
    </row>
    <row r="102138" spans="5:16" x14ac:dyDescent="0.2">
      <c r="E102138"/>
      <c r="F102138"/>
      <c r="G102138"/>
      <c r="H102138"/>
      <c r="I102138"/>
      <c r="J102138"/>
      <c r="K102138"/>
      <c r="L102138"/>
      <c r="M102138"/>
      <c r="N102138"/>
      <c r="O102138"/>
      <c r="P102138"/>
    </row>
    <row r="102139" spans="5:16" x14ac:dyDescent="0.2">
      <c r="E102139"/>
      <c r="F102139"/>
      <c r="G102139"/>
      <c r="H102139"/>
      <c r="I102139"/>
      <c r="J102139"/>
      <c r="K102139"/>
      <c r="L102139"/>
      <c r="M102139"/>
      <c r="N102139"/>
      <c r="O102139"/>
      <c r="P102139"/>
    </row>
    <row r="102140" spans="5:16" x14ac:dyDescent="0.2">
      <c r="E102140"/>
      <c r="F102140"/>
      <c r="G102140"/>
      <c r="H102140"/>
      <c r="I102140"/>
      <c r="J102140"/>
      <c r="K102140"/>
      <c r="L102140"/>
      <c r="M102140"/>
      <c r="N102140"/>
      <c r="O102140"/>
      <c r="P102140"/>
    </row>
    <row r="102141" spans="5:16" x14ac:dyDescent="0.2">
      <c r="E102141"/>
      <c r="F102141"/>
      <c r="G102141"/>
      <c r="H102141"/>
      <c r="I102141"/>
      <c r="J102141"/>
      <c r="K102141"/>
      <c r="L102141"/>
      <c r="M102141"/>
      <c r="N102141"/>
      <c r="O102141"/>
      <c r="P102141"/>
    </row>
    <row r="102142" spans="5:16" x14ac:dyDescent="0.2">
      <c r="E102142"/>
      <c r="F102142"/>
      <c r="G102142"/>
      <c r="H102142"/>
      <c r="I102142"/>
      <c r="J102142"/>
      <c r="K102142"/>
      <c r="L102142"/>
      <c r="M102142"/>
      <c r="N102142"/>
      <c r="O102142"/>
      <c r="P102142"/>
    </row>
    <row r="102143" spans="5:16" x14ac:dyDescent="0.2">
      <c r="E102143"/>
      <c r="F102143"/>
      <c r="G102143"/>
      <c r="H102143"/>
      <c r="I102143"/>
      <c r="J102143"/>
      <c r="K102143"/>
      <c r="L102143"/>
      <c r="M102143"/>
      <c r="N102143"/>
      <c r="O102143"/>
      <c r="P102143"/>
    </row>
    <row r="102144" spans="5:16" x14ac:dyDescent="0.2">
      <c r="E102144"/>
      <c r="F102144"/>
      <c r="G102144"/>
      <c r="H102144"/>
      <c r="I102144"/>
      <c r="J102144"/>
      <c r="K102144"/>
      <c r="L102144"/>
      <c r="M102144"/>
      <c r="N102144"/>
      <c r="O102144"/>
      <c r="P102144"/>
    </row>
    <row r="102145" spans="5:16" x14ac:dyDescent="0.2">
      <c r="E102145"/>
      <c r="F102145"/>
      <c r="G102145"/>
      <c r="H102145"/>
      <c r="I102145"/>
      <c r="J102145"/>
      <c r="K102145"/>
      <c r="L102145"/>
      <c r="M102145"/>
      <c r="N102145"/>
      <c r="O102145"/>
      <c r="P102145"/>
    </row>
    <row r="102146" spans="5:16" x14ac:dyDescent="0.2">
      <c r="E102146"/>
      <c r="F102146"/>
      <c r="G102146"/>
      <c r="H102146"/>
      <c r="I102146"/>
      <c r="J102146"/>
      <c r="K102146"/>
      <c r="L102146"/>
      <c r="M102146"/>
      <c r="N102146"/>
      <c r="O102146"/>
      <c r="P102146"/>
    </row>
    <row r="102147" spans="5:16" x14ac:dyDescent="0.2">
      <c r="E102147"/>
      <c r="F102147"/>
      <c r="G102147"/>
      <c r="H102147"/>
      <c r="I102147"/>
      <c r="J102147"/>
      <c r="K102147"/>
      <c r="L102147"/>
      <c r="M102147"/>
      <c r="N102147"/>
      <c r="O102147"/>
      <c r="P102147"/>
    </row>
    <row r="102148" spans="5:16" x14ac:dyDescent="0.2">
      <c r="E102148"/>
      <c r="F102148"/>
      <c r="G102148"/>
      <c r="H102148"/>
      <c r="I102148"/>
      <c r="J102148"/>
      <c r="K102148"/>
      <c r="L102148"/>
      <c r="M102148"/>
      <c r="N102148"/>
      <c r="O102148"/>
      <c r="P102148"/>
    </row>
    <row r="102149" spans="5:16" x14ac:dyDescent="0.2">
      <c r="E102149"/>
      <c r="F102149"/>
      <c r="G102149"/>
      <c r="H102149"/>
      <c r="I102149"/>
      <c r="J102149"/>
      <c r="K102149"/>
      <c r="L102149"/>
      <c r="M102149"/>
      <c r="N102149"/>
      <c r="O102149"/>
      <c r="P102149"/>
    </row>
    <row r="102150" spans="5:16" x14ac:dyDescent="0.2">
      <c r="E102150"/>
      <c r="F102150"/>
      <c r="G102150"/>
      <c r="H102150"/>
      <c r="I102150"/>
      <c r="J102150"/>
      <c r="K102150"/>
      <c r="L102150"/>
      <c r="M102150"/>
      <c r="N102150"/>
      <c r="O102150"/>
      <c r="P102150"/>
    </row>
    <row r="102151" spans="5:16" x14ac:dyDescent="0.2">
      <c r="E102151"/>
      <c r="F102151"/>
      <c r="G102151"/>
      <c r="H102151"/>
      <c r="I102151"/>
      <c r="J102151"/>
      <c r="K102151"/>
      <c r="L102151"/>
      <c r="M102151"/>
      <c r="N102151"/>
      <c r="O102151"/>
      <c r="P102151"/>
    </row>
    <row r="102152" spans="5:16" x14ac:dyDescent="0.2">
      <c r="E102152"/>
      <c r="F102152"/>
      <c r="G102152"/>
      <c r="H102152"/>
      <c r="I102152"/>
      <c r="J102152"/>
      <c r="K102152"/>
      <c r="L102152"/>
      <c r="M102152"/>
      <c r="N102152"/>
      <c r="O102152"/>
      <c r="P102152"/>
    </row>
    <row r="102153" spans="5:16" x14ac:dyDescent="0.2">
      <c r="E102153"/>
      <c r="F102153"/>
      <c r="G102153"/>
      <c r="H102153"/>
      <c r="I102153"/>
      <c r="J102153"/>
      <c r="K102153"/>
      <c r="L102153"/>
      <c r="M102153"/>
      <c r="N102153"/>
      <c r="O102153"/>
      <c r="P102153"/>
    </row>
    <row r="102154" spans="5:16" x14ac:dyDescent="0.2">
      <c r="E102154"/>
      <c r="F102154"/>
      <c r="G102154"/>
      <c r="H102154"/>
      <c r="I102154"/>
      <c r="J102154"/>
      <c r="K102154"/>
      <c r="L102154"/>
      <c r="M102154"/>
      <c r="N102154"/>
      <c r="O102154"/>
      <c r="P102154"/>
    </row>
    <row r="102155" spans="5:16" x14ac:dyDescent="0.2">
      <c r="E102155"/>
      <c r="F102155"/>
      <c r="G102155"/>
      <c r="H102155"/>
      <c r="I102155"/>
      <c r="J102155"/>
      <c r="K102155"/>
      <c r="L102155"/>
      <c r="M102155"/>
      <c r="N102155"/>
      <c r="O102155"/>
      <c r="P102155"/>
    </row>
    <row r="102156" spans="5:16" x14ac:dyDescent="0.2">
      <c r="E102156"/>
      <c r="F102156"/>
      <c r="G102156"/>
      <c r="H102156"/>
      <c r="I102156"/>
      <c r="J102156"/>
      <c r="K102156"/>
      <c r="L102156"/>
      <c r="M102156"/>
      <c r="N102156"/>
      <c r="O102156"/>
      <c r="P102156"/>
    </row>
    <row r="102157" spans="5:16" x14ac:dyDescent="0.2">
      <c r="E102157"/>
      <c r="F102157"/>
      <c r="G102157"/>
      <c r="H102157"/>
      <c r="I102157"/>
      <c r="J102157"/>
      <c r="K102157"/>
      <c r="L102157"/>
      <c r="M102157"/>
      <c r="N102157"/>
      <c r="O102157"/>
      <c r="P102157"/>
    </row>
    <row r="102158" spans="5:16" x14ac:dyDescent="0.2">
      <c r="E102158"/>
      <c r="F102158"/>
      <c r="G102158"/>
      <c r="H102158"/>
      <c r="I102158"/>
      <c r="J102158"/>
      <c r="K102158"/>
      <c r="L102158"/>
      <c r="M102158"/>
      <c r="N102158"/>
      <c r="O102158"/>
      <c r="P102158"/>
    </row>
    <row r="102159" spans="5:16" x14ac:dyDescent="0.2">
      <c r="E102159"/>
      <c r="F102159"/>
      <c r="G102159"/>
      <c r="H102159"/>
      <c r="I102159"/>
      <c r="J102159"/>
      <c r="K102159"/>
      <c r="L102159"/>
      <c r="M102159"/>
      <c r="N102159"/>
      <c r="O102159"/>
      <c r="P102159"/>
    </row>
    <row r="102160" spans="5:16" x14ac:dyDescent="0.2">
      <c r="E102160"/>
      <c r="F102160"/>
      <c r="G102160"/>
      <c r="H102160"/>
      <c r="I102160"/>
      <c r="J102160"/>
      <c r="K102160"/>
      <c r="L102160"/>
      <c r="M102160"/>
      <c r="N102160"/>
      <c r="O102160"/>
      <c r="P102160"/>
    </row>
    <row r="102161" spans="5:16" x14ac:dyDescent="0.2">
      <c r="E102161"/>
      <c r="F102161"/>
      <c r="G102161"/>
      <c r="H102161"/>
      <c r="I102161"/>
      <c r="J102161"/>
      <c r="K102161"/>
      <c r="L102161"/>
      <c r="M102161"/>
      <c r="N102161"/>
      <c r="O102161"/>
      <c r="P102161"/>
    </row>
    <row r="102162" spans="5:16" x14ac:dyDescent="0.2">
      <c r="E102162"/>
      <c r="F102162"/>
      <c r="G102162"/>
      <c r="H102162"/>
      <c r="I102162"/>
      <c r="J102162"/>
      <c r="K102162"/>
      <c r="L102162"/>
      <c r="M102162"/>
      <c r="N102162"/>
      <c r="O102162"/>
      <c r="P102162"/>
    </row>
    <row r="102163" spans="5:16" x14ac:dyDescent="0.2">
      <c r="E102163"/>
      <c r="F102163"/>
      <c r="G102163"/>
      <c r="H102163"/>
      <c r="I102163"/>
      <c r="J102163"/>
      <c r="K102163"/>
      <c r="L102163"/>
      <c r="M102163"/>
      <c r="N102163"/>
      <c r="O102163"/>
      <c r="P102163"/>
    </row>
    <row r="102164" spans="5:16" x14ac:dyDescent="0.2">
      <c r="E102164"/>
      <c r="F102164"/>
      <c r="G102164"/>
      <c r="H102164"/>
      <c r="I102164"/>
      <c r="J102164"/>
      <c r="K102164"/>
      <c r="L102164"/>
      <c r="M102164"/>
      <c r="N102164"/>
      <c r="O102164"/>
      <c r="P102164"/>
    </row>
    <row r="102165" spans="5:16" x14ac:dyDescent="0.2">
      <c r="E102165"/>
      <c r="F102165"/>
      <c r="G102165"/>
      <c r="H102165"/>
      <c r="I102165"/>
      <c r="J102165"/>
      <c r="K102165"/>
      <c r="L102165"/>
      <c r="M102165"/>
      <c r="N102165"/>
      <c r="O102165"/>
      <c r="P102165"/>
    </row>
    <row r="102166" spans="5:16" x14ac:dyDescent="0.2">
      <c r="E102166"/>
      <c r="F102166"/>
      <c r="G102166"/>
      <c r="H102166"/>
      <c r="I102166"/>
      <c r="J102166"/>
      <c r="K102166"/>
      <c r="L102166"/>
      <c r="M102166"/>
      <c r="N102166"/>
      <c r="O102166"/>
      <c r="P102166"/>
    </row>
    <row r="102167" spans="5:16" x14ac:dyDescent="0.2">
      <c r="E102167"/>
      <c r="F102167"/>
      <c r="G102167"/>
      <c r="H102167"/>
      <c r="I102167"/>
      <c r="J102167"/>
      <c r="K102167"/>
      <c r="L102167"/>
      <c r="M102167"/>
      <c r="N102167"/>
      <c r="O102167"/>
      <c r="P102167"/>
    </row>
    <row r="102168" spans="5:16" x14ac:dyDescent="0.2">
      <c r="E102168"/>
      <c r="F102168"/>
      <c r="G102168"/>
      <c r="H102168"/>
      <c r="I102168"/>
      <c r="J102168"/>
      <c r="K102168"/>
      <c r="L102168"/>
      <c r="M102168"/>
      <c r="N102168"/>
      <c r="O102168"/>
      <c r="P102168"/>
    </row>
    <row r="102169" spans="5:16" x14ac:dyDescent="0.2">
      <c r="E102169"/>
      <c r="F102169"/>
      <c r="G102169"/>
      <c r="H102169"/>
      <c r="I102169"/>
      <c r="J102169"/>
      <c r="K102169"/>
      <c r="L102169"/>
      <c r="M102169"/>
      <c r="N102169"/>
      <c r="O102169"/>
      <c r="P102169"/>
    </row>
    <row r="102170" spans="5:16" x14ac:dyDescent="0.2">
      <c r="E102170"/>
      <c r="F102170"/>
      <c r="G102170"/>
      <c r="H102170"/>
      <c r="I102170"/>
      <c r="J102170"/>
      <c r="K102170"/>
      <c r="L102170"/>
      <c r="M102170"/>
      <c r="N102170"/>
      <c r="O102170"/>
      <c r="P102170"/>
    </row>
    <row r="102171" spans="5:16" x14ac:dyDescent="0.2">
      <c r="E102171"/>
      <c r="F102171"/>
      <c r="G102171"/>
      <c r="H102171"/>
      <c r="I102171"/>
      <c r="J102171"/>
      <c r="K102171"/>
      <c r="L102171"/>
      <c r="M102171"/>
      <c r="N102171"/>
      <c r="O102171"/>
      <c r="P102171"/>
    </row>
    <row r="102172" spans="5:16" x14ac:dyDescent="0.2">
      <c r="E102172"/>
      <c r="F102172"/>
      <c r="G102172"/>
      <c r="H102172"/>
      <c r="I102172"/>
      <c r="J102172"/>
      <c r="K102172"/>
      <c r="L102172"/>
      <c r="M102172"/>
      <c r="N102172"/>
      <c r="O102172"/>
      <c r="P102172"/>
    </row>
    <row r="102173" spans="5:16" x14ac:dyDescent="0.2">
      <c r="E102173"/>
      <c r="F102173"/>
      <c r="G102173"/>
      <c r="H102173"/>
      <c r="I102173"/>
      <c r="J102173"/>
      <c r="K102173"/>
      <c r="L102173"/>
      <c r="M102173"/>
      <c r="N102173"/>
      <c r="O102173"/>
      <c r="P102173"/>
    </row>
    <row r="102174" spans="5:16" x14ac:dyDescent="0.2">
      <c r="E102174"/>
      <c r="F102174"/>
      <c r="G102174"/>
      <c r="H102174"/>
      <c r="I102174"/>
      <c r="J102174"/>
      <c r="K102174"/>
      <c r="L102174"/>
      <c r="M102174"/>
      <c r="N102174"/>
      <c r="O102174"/>
      <c r="P102174"/>
    </row>
    <row r="102175" spans="5:16" x14ac:dyDescent="0.2">
      <c r="E102175"/>
      <c r="F102175"/>
      <c r="G102175"/>
      <c r="H102175"/>
      <c r="I102175"/>
      <c r="J102175"/>
      <c r="K102175"/>
      <c r="L102175"/>
      <c r="M102175"/>
      <c r="N102175"/>
      <c r="O102175"/>
      <c r="P102175"/>
    </row>
    <row r="102176" spans="5:16" x14ac:dyDescent="0.2">
      <c r="E102176"/>
      <c r="F102176"/>
      <c r="G102176"/>
      <c r="H102176"/>
      <c r="I102176"/>
      <c r="J102176"/>
      <c r="K102176"/>
      <c r="L102176"/>
      <c r="M102176"/>
      <c r="N102176"/>
      <c r="O102176"/>
      <c r="P102176"/>
    </row>
    <row r="102177" spans="5:16" x14ac:dyDescent="0.2">
      <c r="E102177"/>
      <c r="F102177"/>
      <c r="G102177"/>
      <c r="H102177"/>
      <c r="I102177"/>
      <c r="J102177"/>
      <c r="K102177"/>
      <c r="L102177"/>
      <c r="M102177"/>
      <c r="N102177"/>
      <c r="O102177"/>
      <c r="P102177"/>
    </row>
    <row r="102178" spans="5:16" x14ac:dyDescent="0.2">
      <c r="E102178"/>
      <c r="F102178"/>
      <c r="G102178"/>
      <c r="H102178"/>
      <c r="I102178"/>
      <c r="J102178"/>
      <c r="K102178"/>
      <c r="L102178"/>
      <c r="M102178"/>
      <c r="N102178"/>
      <c r="O102178"/>
      <c r="P102178"/>
    </row>
    <row r="102179" spans="5:16" x14ac:dyDescent="0.2">
      <c r="E102179"/>
      <c r="F102179"/>
      <c r="G102179"/>
      <c r="H102179"/>
      <c r="I102179"/>
      <c r="J102179"/>
      <c r="K102179"/>
      <c r="L102179"/>
      <c r="M102179"/>
      <c r="N102179"/>
      <c r="O102179"/>
      <c r="P102179"/>
    </row>
    <row r="102180" spans="5:16" x14ac:dyDescent="0.2">
      <c r="E102180"/>
      <c r="F102180"/>
      <c r="G102180"/>
      <c r="H102180"/>
      <c r="I102180"/>
      <c r="J102180"/>
      <c r="K102180"/>
      <c r="L102180"/>
      <c r="M102180"/>
      <c r="N102180"/>
      <c r="O102180"/>
      <c r="P102180"/>
    </row>
    <row r="102181" spans="5:16" x14ac:dyDescent="0.2">
      <c r="E102181"/>
      <c r="F102181"/>
      <c r="G102181"/>
      <c r="H102181"/>
      <c r="I102181"/>
      <c r="J102181"/>
      <c r="K102181"/>
      <c r="L102181"/>
      <c r="M102181"/>
      <c r="N102181"/>
      <c r="O102181"/>
      <c r="P102181"/>
    </row>
    <row r="102182" spans="5:16" x14ac:dyDescent="0.2">
      <c r="E102182"/>
      <c r="F102182"/>
      <c r="G102182"/>
      <c r="H102182"/>
      <c r="I102182"/>
      <c r="J102182"/>
      <c r="K102182"/>
      <c r="L102182"/>
      <c r="M102182"/>
      <c r="N102182"/>
      <c r="O102182"/>
      <c r="P102182"/>
    </row>
    <row r="102183" spans="5:16" x14ac:dyDescent="0.2">
      <c r="E102183"/>
      <c r="F102183"/>
      <c r="G102183"/>
      <c r="H102183"/>
      <c r="I102183"/>
      <c r="J102183"/>
      <c r="K102183"/>
      <c r="L102183"/>
      <c r="M102183"/>
      <c r="N102183"/>
      <c r="O102183"/>
      <c r="P102183"/>
    </row>
    <row r="102184" spans="5:16" x14ac:dyDescent="0.2">
      <c r="E102184"/>
      <c r="F102184"/>
      <c r="G102184"/>
      <c r="H102184"/>
      <c r="I102184"/>
      <c r="J102184"/>
      <c r="K102184"/>
      <c r="L102184"/>
      <c r="M102184"/>
      <c r="N102184"/>
      <c r="O102184"/>
      <c r="P102184"/>
    </row>
    <row r="102185" spans="5:16" x14ac:dyDescent="0.2">
      <c r="E102185"/>
      <c r="F102185"/>
      <c r="G102185"/>
      <c r="H102185"/>
      <c r="I102185"/>
      <c r="J102185"/>
      <c r="K102185"/>
      <c r="L102185"/>
      <c r="M102185"/>
      <c r="N102185"/>
      <c r="O102185"/>
      <c r="P102185"/>
    </row>
    <row r="102186" spans="5:16" x14ac:dyDescent="0.2">
      <c r="E102186"/>
      <c r="F102186"/>
      <c r="G102186"/>
      <c r="H102186"/>
      <c r="I102186"/>
      <c r="J102186"/>
      <c r="K102186"/>
      <c r="L102186"/>
      <c r="M102186"/>
      <c r="N102186"/>
      <c r="O102186"/>
      <c r="P102186"/>
    </row>
    <row r="102187" spans="5:16" x14ac:dyDescent="0.2">
      <c r="E102187"/>
      <c r="F102187"/>
      <c r="G102187"/>
      <c r="H102187"/>
      <c r="I102187"/>
      <c r="J102187"/>
      <c r="K102187"/>
      <c r="L102187"/>
      <c r="M102187"/>
      <c r="N102187"/>
      <c r="O102187"/>
      <c r="P102187"/>
    </row>
    <row r="102188" spans="5:16" x14ac:dyDescent="0.2">
      <c r="E102188"/>
      <c r="F102188"/>
      <c r="G102188"/>
      <c r="H102188"/>
      <c r="I102188"/>
      <c r="J102188"/>
      <c r="K102188"/>
      <c r="L102188"/>
      <c r="M102188"/>
      <c r="N102188"/>
      <c r="O102188"/>
      <c r="P102188"/>
    </row>
    <row r="102189" spans="5:16" x14ac:dyDescent="0.2">
      <c r="E102189"/>
      <c r="F102189"/>
      <c r="G102189"/>
      <c r="H102189"/>
      <c r="I102189"/>
      <c r="J102189"/>
      <c r="K102189"/>
      <c r="L102189"/>
      <c r="M102189"/>
      <c r="N102189"/>
      <c r="O102189"/>
      <c r="P102189"/>
    </row>
    <row r="102190" spans="5:16" x14ac:dyDescent="0.2">
      <c r="E102190"/>
      <c r="F102190"/>
      <c r="G102190"/>
      <c r="H102190"/>
      <c r="I102190"/>
      <c r="J102190"/>
      <c r="K102190"/>
      <c r="L102190"/>
      <c r="M102190"/>
      <c r="N102190"/>
      <c r="O102190"/>
      <c r="P102190"/>
    </row>
    <row r="102191" spans="5:16" x14ac:dyDescent="0.2">
      <c r="E102191"/>
      <c r="F102191"/>
      <c r="G102191"/>
      <c r="H102191"/>
      <c r="I102191"/>
      <c r="J102191"/>
      <c r="K102191"/>
      <c r="L102191"/>
      <c r="M102191"/>
      <c r="N102191"/>
      <c r="O102191"/>
      <c r="P102191"/>
    </row>
    <row r="102192" spans="5:16" x14ac:dyDescent="0.2">
      <c r="E102192"/>
      <c r="F102192"/>
      <c r="G102192"/>
      <c r="H102192"/>
      <c r="I102192"/>
      <c r="J102192"/>
      <c r="K102192"/>
      <c r="L102192"/>
      <c r="M102192"/>
      <c r="N102192"/>
      <c r="O102192"/>
      <c r="P102192"/>
    </row>
    <row r="102193" spans="5:16" x14ac:dyDescent="0.2">
      <c r="E102193"/>
      <c r="F102193"/>
      <c r="G102193"/>
      <c r="H102193"/>
      <c r="I102193"/>
      <c r="J102193"/>
      <c r="K102193"/>
      <c r="L102193"/>
      <c r="M102193"/>
      <c r="N102193"/>
      <c r="O102193"/>
      <c r="P102193"/>
    </row>
    <row r="102194" spans="5:16" x14ac:dyDescent="0.2">
      <c r="E102194"/>
      <c r="F102194"/>
      <c r="G102194"/>
      <c r="H102194"/>
      <c r="I102194"/>
      <c r="J102194"/>
      <c r="K102194"/>
      <c r="L102194"/>
      <c r="M102194"/>
      <c r="N102194"/>
      <c r="O102194"/>
      <c r="P102194"/>
    </row>
    <row r="102195" spans="5:16" x14ac:dyDescent="0.2">
      <c r="E102195"/>
      <c r="F102195"/>
      <c r="G102195"/>
      <c r="H102195"/>
      <c r="I102195"/>
      <c r="J102195"/>
      <c r="K102195"/>
      <c r="L102195"/>
      <c r="M102195"/>
      <c r="N102195"/>
      <c r="O102195"/>
      <c r="P102195"/>
    </row>
    <row r="102196" spans="5:16" x14ac:dyDescent="0.2">
      <c r="E102196"/>
      <c r="F102196"/>
      <c r="G102196"/>
      <c r="H102196"/>
      <c r="I102196"/>
      <c r="J102196"/>
      <c r="K102196"/>
      <c r="L102196"/>
      <c r="M102196"/>
      <c r="N102196"/>
      <c r="O102196"/>
      <c r="P102196"/>
    </row>
    <row r="102197" spans="5:16" x14ac:dyDescent="0.2">
      <c r="E102197"/>
      <c r="F102197"/>
      <c r="G102197"/>
      <c r="H102197"/>
      <c r="I102197"/>
      <c r="J102197"/>
      <c r="K102197"/>
      <c r="L102197"/>
      <c r="M102197"/>
      <c r="N102197"/>
      <c r="O102197"/>
      <c r="P102197"/>
    </row>
    <row r="102198" spans="5:16" x14ac:dyDescent="0.2">
      <c r="E102198"/>
      <c r="F102198"/>
      <c r="G102198"/>
      <c r="H102198"/>
      <c r="I102198"/>
      <c r="J102198"/>
      <c r="K102198"/>
      <c r="L102198"/>
      <c r="M102198"/>
      <c r="N102198"/>
      <c r="O102198"/>
      <c r="P102198"/>
    </row>
    <row r="102199" spans="5:16" x14ac:dyDescent="0.2">
      <c r="E102199"/>
      <c r="F102199"/>
      <c r="G102199"/>
      <c r="H102199"/>
      <c r="I102199"/>
      <c r="J102199"/>
      <c r="K102199"/>
      <c r="L102199"/>
      <c r="M102199"/>
      <c r="N102199"/>
      <c r="O102199"/>
      <c r="P102199"/>
    </row>
    <row r="102200" spans="5:16" x14ac:dyDescent="0.2">
      <c r="E102200"/>
      <c r="F102200"/>
      <c r="G102200"/>
      <c r="H102200"/>
      <c r="I102200"/>
      <c r="J102200"/>
      <c r="K102200"/>
      <c r="L102200"/>
      <c r="M102200"/>
      <c r="N102200"/>
      <c r="O102200"/>
      <c r="P102200"/>
    </row>
    <row r="102201" spans="5:16" x14ac:dyDescent="0.2">
      <c r="E102201"/>
      <c r="F102201"/>
      <c r="G102201"/>
      <c r="H102201"/>
      <c r="I102201"/>
      <c r="J102201"/>
      <c r="K102201"/>
      <c r="L102201"/>
      <c r="M102201"/>
      <c r="N102201"/>
      <c r="O102201"/>
      <c r="P102201"/>
    </row>
    <row r="102202" spans="5:16" x14ac:dyDescent="0.2">
      <c r="E102202"/>
      <c r="F102202"/>
      <c r="G102202"/>
      <c r="H102202"/>
      <c r="I102202"/>
      <c r="J102202"/>
      <c r="K102202"/>
      <c r="L102202"/>
      <c r="M102202"/>
      <c r="N102202"/>
      <c r="O102202"/>
      <c r="P102202"/>
    </row>
    <row r="102203" spans="5:16" x14ac:dyDescent="0.2">
      <c r="E102203"/>
      <c r="F102203"/>
      <c r="G102203"/>
      <c r="H102203"/>
      <c r="I102203"/>
      <c r="J102203"/>
      <c r="K102203"/>
      <c r="L102203"/>
      <c r="M102203"/>
      <c r="N102203"/>
      <c r="O102203"/>
      <c r="P102203"/>
    </row>
    <row r="102204" spans="5:16" x14ac:dyDescent="0.2">
      <c r="E102204"/>
      <c r="F102204"/>
      <c r="G102204"/>
      <c r="H102204"/>
      <c r="I102204"/>
      <c r="J102204"/>
      <c r="K102204"/>
      <c r="L102204"/>
      <c r="M102204"/>
      <c r="N102204"/>
      <c r="O102204"/>
      <c r="P102204"/>
    </row>
    <row r="102205" spans="5:16" x14ac:dyDescent="0.2">
      <c r="E102205"/>
      <c r="F102205"/>
      <c r="G102205"/>
      <c r="H102205"/>
      <c r="I102205"/>
      <c r="J102205"/>
      <c r="K102205"/>
      <c r="L102205"/>
      <c r="M102205"/>
      <c r="N102205"/>
      <c r="O102205"/>
      <c r="P102205"/>
    </row>
    <row r="102206" spans="5:16" x14ac:dyDescent="0.2">
      <c r="E102206"/>
      <c r="F102206"/>
      <c r="G102206"/>
      <c r="H102206"/>
      <c r="I102206"/>
      <c r="J102206"/>
      <c r="K102206"/>
      <c r="L102206"/>
      <c r="M102206"/>
      <c r="N102206"/>
      <c r="O102206"/>
      <c r="P102206"/>
    </row>
    <row r="102207" spans="5:16" x14ac:dyDescent="0.2">
      <c r="E102207"/>
      <c r="F102207"/>
      <c r="G102207"/>
      <c r="H102207"/>
      <c r="I102207"/>
      <c r="J102207"/>
      <c r="K102207"/>
      <c r="L102207"/>
      <c r="M102207"/>
      <c r="N102207"/>
      <c r="O102207"/>
      <c r="P102207"/>
    </row>
    <row r="102208" spans="5:16" x14ac:dyDescent="0.2">
      <c r="E102208"/>
      <c r="F102208"/>
      <c r="G102208"/>
      <c r="H102208"/>
      <c r="I102208"/>
      <c r="J102208"/>
      <c r="K102208"/>
      <c r="L102208"/>
      <c r="M102208"/>
      <c r="N102208"/>
      <c r="O102208"/>
      <c r="P102208"/>
    </row>
    <row r="102209" spans="5:16" x14ac:dyDescent="0.2">
      <c r="E102209"/>
      <c r="F102209"/>
      <c r="G102209"/>
      <c r="H102209"/>
      <c r="I102209"/>
      <c r="J102209"/>
      <c r="K102209"/>
      <c r="L102209"/>
      <c r="M102209"/>
      <c r="N102209"/>
      <c r="O102209"/>
      <c r="P102209"/>
    </row>
    <row r="102210" spans="5:16" x14ac:dyDescent="0.2">
      <c r="E102210"/>
      <c r="F102210"/>
      <c r="G102210"/>
      <c r="H102210"/>
      <c r="I102210"/>
      <c r="J102210"/>
      <c r="K102210"/>
      <c r="L102210"/>
      <c r="M102210"/>
      <c r="N102210"/>
      <c r="O102210"/>
      <c r="P102210"/>
    </row>
    <row r="102211" spans="5:16" x14ac:dyDescent="0.2">
      <c r="E102211"/>
      <c r="F102211"/>
      <c r="G102211"/>
      <c r="H102211"/>
      <c r="I102211"/>
      <c r="J102211"/>
      <c r="K102211"/>
      <c r="L102211"/>
      <c r="M102211"/>
      <c r="N102211"/>
      <c r="O102211"/>
      <c r="P102211"/>
    </row>
    <row r="102212" spans="5:16" x14ac:dyDescent="0.2">
      <c r="E102212"/>
      <c r="F102212"/>
      <c r="G102212"/>
      <c r="H102212"/>
      <c r="I102212"/>
      <c r="J102212"/>
      <c r="K102212"/>
      <c r="L102212"/>
      <c r="M102212"/>
      <c r="N102212"/>
      <c r="O102212"/>
      <c r="P102212"/>
    </row>
    <row r="102213" spans="5:16" x14ac:dyDescent="0.2">
      <c r="E102213"/>
      <c r="F102213"/>
      <c r="G102213"/>
      <c r="H102213"/>
      <c r="I102213"/>
      <c r="J102213"/>
      <c r="K102213"/>
      <c r="L102213"/>
      <c r="M102213"/>
      <c r="N102213"/>
      <c r="O102213"/>
      <c r="P102213"/>
    </row>
    <row r="102214" spans="5:16" x14ac:dyDescent="0.2">
      <c r="E102214"/>
      <c r="F102214"/>
      <c r="G102214"/>
      <c r="H102214"/>
      <c r="I102214"/>
      <c r="J102214"/>
      <c r="K102214"/>
      <c r="L102214"/>
      <c r="M102214"/>
      <c r="N102214"/>
      <c r="O102214"/>
      <c r="P102214"/>
    </row>
    <row r="102215" spans="5:16" x14ac:dyDescent="0.2">
      <c r="E102215"/>
      <c r="F102215"/>
      <c r="G102215"/>
      <c r="H102215"/>
      <c r="I102215"/>
      <c r="J102215"/>
      <c r="K102215"/>
      <c r="L102215"/>
      <c r="M102215"/>
      <c r="N102215"/>
      <c r="O102215"/>
      <c r="P102215"/>
    </row>
    <row r="102216" spans="5:16" x14ac:dyDescent="0.2">
      <c r="E102216"/>
      <c r="F102216"/>
      <c r="G102216"/>
      <c r="H102216"/>
      <c r="I102216"/>
      <c r="J102216"/>
      <c r="K102216"/>
      <c r="L102216"/>
      <c r="M102216"/>
      <c r="N102216"/>
      <c r="O102216"/>
      <c r="P102216"/>
    </row>
    <row r="102217" spans="5:16" x14ac:dyDescent="0.2">
      <c r="E102217"/>
      <c r="F102217"/>
      <c r="G102217"/>
      <c r="H102217"/>
      <c r="I102217"/>
      <c r="J102217"/>
      <c r="K102217"/>
      <c r="L102217"/>
      <c r="M102217"/>
      <c r="N102217"/>
      <c r="O102217"/>
      <c r="P102217"/>
    </row>
    <row r="102218" spans="5:16" x14ac:dyDescent="0.2">
      <c r="E102218"/>
      <c r="F102218"/>
      <c r="G102218"/>
      <c r="H102218"/>
      <c r="I102218"/>
      <c r="J102218"/>
      <c r="K102218"/>
      <c r="L102218"/>
      <c r="M102218"/>
      <c r="N102218"/>
      <c r="O102218"/>
      <c r="P102218"/>
    </row>
    <row r="102219" spans="5:16" x14ac:dyDescent="0.2">
      <c r="E102219"/>
      <c r="F102219"/>
      <c r="G102219"/>
      <c r="H102219"/>
      <c r="I102219"/>
      <c r="J102219"/>
      <c r="K102219"/>
      <c r="L102219"/>
      <c r="M102219"/>
      <c r="N102219"/>
      <c r="O102219"/>
      <c r="P102219"/>
    </row>
    <row r="102220" spans="5:16" x14ac:dyDescent="0.2">
      <c r="E102220"/>
      <c r="F102220"/>
      <c r="G102220"/>
      <c r="H102220"/>
      <c r="I102220"/>
      <c r="J102220"/>
      <c r="K102220"/>
      <c r="L102220"/>
      <c r="M102220"/>
      <c r="N102220"/>
      <c r="O102220"/>
      <c r="P102220"/>
    </row>
    <row r="102221" spans="5:16" x14ac:dyDescent="0.2">
      <c r="E102221"/>
      <c r="F102221"/>
      <c r="G102221"/>
      <c r="H102221"/>
      <c r="I102221"/>
      <c r="J102221"/>
      <c r="K102221"/>
      <c r="L102221"/>
      <c r="M102221"/>
      <c r="N102221"/>
      <c r="O102221"/>
      <c r="P102221"/>
    </row>
    <row r="102222" spans="5:16" x14ac:dyDescent="0.2">
      <c r="E102222"/>
      <c r="F102222"/>
      <c r="G102222"/>
      <c r="H102222"/>
      <c r="I102222"/>
      <c r="J102222"/>
      <c r="K102222"/>
      <c r="L102222"/>
      <c r="M102222"/>
      <c r="N102222"/>
      <c r="O102222"/>
      <c r="P102222"/>
    </row>
    <row r="102223" spans="5:16" x14ac:dyDescent="0.2">
      <c r="E102223"/>
      <c r="F102223"/>
      <c r="G102223"/>
      <c r="H102223"/>
      <c r="I102223"/>
      <c r="J102223"/>
      <c r="K102223"/>
      <c r="L102223"/>
      <c r="M102223"/>
      <c r="N102223"/>
      <c r="O102223"/>
      <c r="P102223"/>
    </row>
    <row r="102224" spans="5:16" x14ac:dyDescent="0.2">
      <c r="E102224"/>
      <c r="F102224"/>
      <c r="G102224"/>
      <c r="H102224"/>
      <c r="I102224"/>
      <c r="J102224"/>
      <c r="K102224"/>
      <c r="L102224"/>
      <c r="M102224"/>
      <c r="N102224"/>
      <c r="O102224"/>
      <c r="P102224"/>
    </row>
    <row r="102225" spans="5:16" x14ac:dyDescent="0.2">
      <c r="E102225"/>
      <c r="F102225"/>
      <c r="G102225"/>
      <c r="H102225"/>
      <c r="I102225"/>
      <c r="J102225"/>
      <c r="K102225"/>
      <c r="L102225"/>
      <c r="M102225"/>
      <c r="N102225"/>
      <c r="O102225"/>
      <c r="P102225"/>
    </row>
    <row r="102226" spans="5:16" x14ac:dyDescent="0.2">
      <c r="E102226"/>
      <c r="F102226"/>
      <c r="G102226"/>
      <c r="H102226"/>
      <c r="I102226"/>
      <c r="J102226"/>
      <c r="K102226"/>
      <c r="L102226"/>
      <c r="M102226"/>
      <c r="N102226"/>
      <c r="O102226"/>
      <c r="P102226"/>
    </row>
    <row r="102227" spans="5:16" x14ac:dyDescent="0.2">
      <c r="E102227"/>
      <c r="F102227"/>
      <c r="G102227"/>
      <c r="H102227"/>
      <c r="I102227"/>
      <c r="J102227"/>
      <c r="K102227"/>
      <c r="L102227"/>
      <c r="M102227"/>
      <c r="N102227"/>
      <c r="O102227"/>
      <c r="P102227"/>
    </row>
    <row r="102228" spans="5:16" x14ac:dyDescent="0.2">
      <c r="E102228"/>
      <c r="F102228"/>
      <c r="G102228"/>
      <c r="H102228"/>
      <c r="I102228"/>
      <c r="J102228"/>
      <c r="K102228"/>
      <c r="L102228"/>
      <c r="M102228"/>
      <c r="N102228"/>
      <c r="O102228"/>
      <c r="P102228"/>
    </row>
    <row r="102229" spans="5:16" x14ac:dyDescent="0.2">
      <c r="E102229"/>
      <c r="F102229"/>
      <c r="G102229"/>
      <c r="H102229"/>
      <c r="I102229"/>
      <c r="J102229"/>
      <c r="K102229"/>
      <c r="L102229"/>
      <c r="M102229"/>
      <c r="N102229"/>
      <c r="O102229"/>
      <c r="P102229"/>
    </row>
    <row r="102230" spans="5:16" x14ac:dyDescent="0.2">
      <c r="E102230"/>
      <c r="F102230"/>
      <c r="G102230"/>
      <c r="H102230"/>
      <c r="I102230"/>
      <c r="J102230"/>
      <c r="K102230"/>
      <c r="L102230"/>
      <c r="M102230"/>
      <c r="N102230"/>
      <c r="O102230"/>
      <c r="P102230"/>
    </row>
    <row r="102231" spans="5:16" x14ac:dyDescent="0.2">
      <c r="E102231"/>
      <c r="F102231"/>
      <c r="G102231"/>
      <c r="H102231"/>
      <c r="I102231"/>
      <c r="J102231"/>
      <c r="K102231"/>
      <c r="L102231"/>
      <c r="M102231"/>
      <c r="N102231"/>
      <c r="O102231"/>
      <c r="P102231"/>
    </row>
    <row r="102232" spans="5:16" x14ac:dyDescent="0.2">
      <c r="E102232"/>
      <c r="F102232"/>
      <c r="G102232"/>
      <c r="H102232"/>
      <c r="I102232"/>
      <c r="J102232"/>
      <c r="K102232"/>
      <c r="L102232"/>
      <c r="M102232"/>
      <c r="N102232"/>
      <c r="O102232"/>
      <c r="P102232"/>
    </row>
    <row r="102233" spans="5:16" x14ac:dyDescent="0.2">
      <c r="E102233"/>
      <c r="F102233"/>
      <c r="G102233"/>
      <c r="H102233"/>
      <c r="I102233"/>
      <c r="J102233"/>
      <c r="K102233"/>
      <c r="L102233"/>
      <c r="M102233"/>
      <c r="N102233"/>
      <c r="O102233"/>
      <c r="P102233"/>
    </row>
    <row r="102234" spans="5:16" x14ac:dyDescent="0.2">
      <c r="E102234"/>
      <c r="F102234"/>
      <c r="G102234"/>
      <c r="H102234"/>
      <c r="I102234"/>
      <c r="J102234"/>
      <c r="K102234"/>
      <c r="L102234"/>
      <c r="M102234"/>
      <c r="N102234"/>
      <c r="O102234"/>
      <c r="P102234"/>
    </row>
    <row r="102235" spans="5:16" x14ac:dyDescent="0.2">
      <c r="E102235"/>
      <c r="F102235"/>
      <c r="G102235"/>
      <c r="H102235"/>
      <c r="I102235"/>
      <c r="J102235"/>
      <c r="K102235"/>
      <c r="L102235"/>
      <c r="M102235"/>
      <c r="N102235"/>
      <c r="O102235"/>
      <c r="P102235"/>
    </row>
    <row r="102236" spans="5:16" x14ac:dyDescent="0.2">
      <c r="E102236"/>
      <c r="F102236"/>
      <c r="G102236"/>
      <c r="H102236"/>
      <c r="I102236"/>
      <c r="J102236"/>
      <c r="K102236"/>
      <c r="L102236"/>
      <c r="M102236"/>
      <c r="N102236"/>
      <c r="O102236"/>
      <c r="P102236"/>
    </row>
    <row r="102237" spans="5:16" x14ac:dyDescent="0.2">
      <c r="E102237"/>
      <c r="F102237"/>
      <c r="G102237"/>
      <c r="H102237"/>
      <c r="I102237"/>
      <c r="J102237"/>
      <c r="K102237"/>
      <c r="L102237"/>
      <c r="M102237"/>
      <c r="N102237"/>
      <c r="O102237"/>
      <c r="P102237"/>
    </row>
    <row r="102238" spans="5:16" x14ac:dyDescent="0.2">
      <c r="E102238"/>
      <c r="F102238"/>
      <c r="G102238"/>
      <c r="H102238"/>
      <c r="I102238"/>
      <c r="J102238"/>
      <c r="K102238"/>
      <c r="L102238"/>
      <c r="M102238"/>
      <c r="N102238"/>
      <c r="O102238"/>
      <c r="P102238"/>
    </row>
    <row r="102239" spans="5:16" x14ac:dyDescent="0.2">
      <c r="E102239"/>
      <c r="F102239"/>
      <c r="G102239"/>
      <c r="H102239"/>
      <c r="I102239"/>
      <c r="J102239"/>
      <c r="K102239"/>
      <c r="L102239"/>
      <c r="M102239"/>
      <c r="N102239"/>
      <c r="O102239"/>
      <c r="P102239"/>
    </row>
    <row r="102240" spans="5:16" x14ac:dyDescent="0.2">
      <c r="E102240"/>
      <c r="F102240"/>
      <c r="G102240"/>
      <c r="H102240"/>
      <c r="I102240"/>
      <c r="J102240"/>
      <c r="K102240"/>
      <c r="L102240"/>
      <c r="M102240"/>
      <c r="N102240"/>
      <c r="O102240"/>
      <c r="P102240"/>
    </row>
    <row r="102241" spans="5:16" x14ac:dyDescent="0.2">
      <c r="E102241"/>
      <c r="F102241"/>
      <c r="G102241"/>
      <c r="H102241"/>
      <c r="I102241"/>
      <c r="J102241"/>
      <c r="K102241"/>
      <c r="L102241"/>
      <c r="M102241"/>
      <c r="N102241"/>
      <c r="O102241"/>
      <c r="P102241"/>
    </row>
    <row r="102242" spans="5:16" x14ac:dyDescent="0.2">
      <c r="E102242"/>
      <c r="F102242"/>
      <c r="G102242"/>
      <c r="H102242"/>
      <c r="I102242"/>
      <c r="J102242"/>
      <c r="K102242"/>
      <c r="L102242"/>
      <c r="M102242"/>
      <c r="N102242"/>
      <c r="O102242"/>
      <c r="P102242"/>
    </row>
    <row r="102243" spans="5:16" x14ac:dyDescent="0.2">
      <c r="E102243"/>
      <c r="F102243"/>
      <c r="G102243"/>
      <c r="H102243"/>
      <c r="I102243"/>
      <c r="J102243"/>
      <c r="K102243"/>
      <c r="L102243"/>
      <c r="M102243"/>
      <c r="N102243"/>
      <c r="O102243"/>
      <c r="P102243"/>
    </row>
    <row r="102244" spans="5:16" x14ac:dyDescent="0.2">
      <c r="E102244"/>
      <c r="F102244"/>
      <c r="G102244"/>
      <c r="H102244"/>
      <c r="I102244"/>
      <c r="J102244"/>
      <c r="K102244"/>
      <c r="L102244"/>
      <c r="M102244"/>
      <c r="N102244"/>
      <c r="O102244"/>
      <c r="P102244"/>
    </row>
    <row r="102245" spans="5:16" x14ac:dyDescent="0.2">
      <c r="E102245"/>
      <c r="F102245"/>
      <c r="G102245"/>
      <c r="H102245"/>
      <c r="I102245"/>
      <c r="J102245"/>
      <c r="K102245"/>
      <c r="L102245"/>
      <c r="M102245"/>
      <c r="N102245"/>
      <c r="O102245"/>
      <c r="P102245"/>
    </row>
    <row r="102246" spans="5:16" x14ac:dyDescent="0.2">
      <c r="E102246"/>
      <c r="F102246"/>
      <c r="G102246"/>
      <c r="H102246"/>
      <c r="I102246"/>
      <c r="J102246"/>
      <c r="K102246"/>
      <c r="L102246"/>
      <c r="M102246"/>
      <c r="N102246"/>
      <c r="O102246"/>
      <c r="P102246"/>
    </row>
    <row r="102247" spans="5:16" x14ac:dyDescent="0.2">
      <c r="E102247"/>
      <c r="F102247"/>
      <c r="G102247"/>
      <c r="H102247"/>
      <c r="I102247"/>
      <c r="J102247"/>
      <c r="K102247"/>
      <c r="L102247"/>
      <c r="M102247"/>
      <c r="N102247"/>
      <c r="O102247"/>
      <c r="P102247"/>
    </row>
    <row r="102248" spans="5:16" x14ac:dyDescent="0.2">
      <c r="E102248"/>
      <c r="F102248"/>
      <c r="G102248"/>
      <c r="H102248"/>
      <c r="I102248"/>
      <c r="J102248"/>
      <c r="K102248"/>
      <c r="L102248"/>
      <c r="M102248"/>
      <c r="N102248"/>
      <c r="O102248"/>
      <c r="P102248"/>
    </row>
    <row r="102249" spans="5:16" x14ac:dyDescent="0.2">
      <c r="E102249"/>
      <c r="F102249"/>
      <c r="G102249"/>
      <c r="H102249"/>
      <c r="I102249"/>
      <c r="J102249"/>
      <c r="K102249"/>
      <c r="L102249"/>
      <c r="M102249"/>
      <c r="N102249"/>
      <c r="O102249"/>
      <c r="P102249"/>
    </row>
    <row r="102250" spans="5:16" x14ac:dyDescent="0.2">
      <c r="E102250"/>
      <c r="F102250"/>
      <c r="G102250"/>
      <c r="H102250"/>
      <c r="I102250"/>
      <c r="J102250"/>
      <c r="K102250"/>
      <c r="L102250"/>
      <c r="M102250"/>
      <c r="N102250"/>
      <c r="O102250"/>
      <c r="P102250"/>
    </row>
    <row r="102251" spans="5:16" x14ac:dyDescent="0.2">
      <c r="E102251"/>
      <c r="F102251"/>
      <c r="G102251"/>
      <c r="H102251"/>
      <c r="I102251"/>
      <c r="J102251"/>
      <c r="K102251"/>
      <c r="L102251"/>
      <c r="M102251"/>
      <c r="N102251"/>
      <c r="O102251"/>
      <c r="P102251"/>
    </row>
    <row r="102252" spans="5:16" x14ac:dyDescent="0.2">
      <c r="E102252"/>
      <c r="F102252"/>
      <c r="G102252"/>
      <c r="H102252"/>
      <c r="I102252"/>
      <c r="J102252"/>
      <c r="K102252"/>
      <c r="L102252"/>
      <c r="M102252"/>
      <c r="N102252"/>
      <c r="O102252"/>
      <c r="P102252"/>
    </row>
    <row r="102253" spans="5:16" x14ac:dyDescent="0.2">
      <c r="E102253"/>
      <c r="F102253"/>
      <c r="G102253"/>
      <c r="H102253"/>
      <c r="I102253"/>
      <c r="J102253"/>
      <c r="K102253"/>
      <c r="L102253"/>
      <c r="M102253"/>
      <c r="N102253"/>
      <c r="O102253"/>
      <c r="P102253"/>
    </row>
    <row r="102254" spans="5:16" x14ac:dyDescent="0.2">
      <c r="E102254"/>
      <c r="F102254"/>
      <c r="G102254"/>
      <c r="H102254"/>
      <c r="I102254"/>
      <c r="J102254"/>
      <c r="K102254"/>
      <c r="L102254"/>
      <c r="M102254"/>
      <c r="N102254"/>
      <c r="O102254"/>
      <c r="P102254"/>
    </row>
    <row r="102255" spans="5:16" x14ac:dyDescent="0.2">
      <c r="E102255"/>
      <c r="F102255"/>
      <c r="G102255"/>
      <c r="H102255"/>
      <c r="I102255"/>
      <c r="J102255"/>
      <c r="K102255"/>
      <c r="L102255"/>
      <c r="M102255"/>
      <c r="N102255"/>
      <c r="O102255"/>
      <c r="P102255"/>
    </row>
    <row r="102256" spans="5:16" x14ac:dyDescent="0.2">
      <c r="E102256"/>
      <c r="F102256"/>
      <c r="G102256"/>
      <c r="H102256"/>
      <c r="I102256"/>
      <c r="J102256"/>
      <c r="K102256"/>
      <c r="L102256"/>
      <c r="M102256"/>
      <c r="N102256"/>
      <c r="O102256"/>
      <c r="P102256"/>
    </row>
    <row r="102257" spans="5:16" x14ac:dyDescent="0.2">
      <c r="E102257"/>
      <c r="F102257"/>
      <c r="G102257"/>
      <c r="H102257"/>
      <c r="I102257"/>
      <c r="J102257"/>
      <c r="K102257"/>
      <c r="L102257"/>
      <c r="M102257"/>
      <c r="N102257"/>
      <c r="O102257"/>
      <c r="P102257"/>
    </row>
    <row r="102258" spans="5:16" x14ac:dyDescent="0.2">
      <c r="E102258"/>
      <c r="F102258"/>
      <c r="G102258"/>
      <c r="H102258"/>
      <c r="I102258"/>
      <c r="J102258"/>
      <c r="K102258"/>
      <c r="L102258"/>
      <c r="M102258"/>
      <c r="N102258"/>
      <c r="O102258"/>
      <c r="P102258"/>
    </row>
    <row r="102259" spans="5:16" x14ac:dyDescent="0.2">
      <c r="E102259"/>
      <c r="F102259"/>
      <c r="G102259"/>
      <c r="H102259"/>
      <c r="I102259"/>
      <c r="J102259"/>
      <c r="K102259"/>
      <c r="L102259"/>
      <c r="M102259"/>
      <c r="N102259"/>
      <c r="O102259"/>
      <c r="P102259"/>
    </row>
    <row r="102260" spans="5:16" x14ac:dyDescent="0.2">
      <c r="E102260"/>
      <c r="F102260"/>
      <c r="G102260"/>
      <c r="H102260"/>
      <c r="I102260"/>
      <c r="J102260"/>
      <c r="K102260"/>
      <c r="L102260"/>
      <c r="M102260"/>
      <c r="N102260"/>
      <c r="O102260"/>
      <c r="P102260"/>
    </row>
    <row r="102261" spans="5:16" x14ac:dyDescent="0.2">
      <c r="E102261"/>
      <c r="F102261"/>
      <c r="G102261"/>
      <c r="H102261"/>
      <c r="I102261"/>
      <c r="J102261"/>
      <c r="K102261"/>
      <c r="L102261"/>
      <c r="M102261"/>
      <c r="N102261"/>
      <c r="O102261"/>
      <c r="P102261"/>
    </row>
    <row r="102262" spans="5:16" x14ac:dyDescent="0.2">
      <c r="E102262"/>
      <c r="F102262"/>
      <c r="G102262"/>
      <c r="H102262"/>
      <c r="I102262"/>
      <c r="J102262"/>
      <c r="K102262"/>
      <c r="L102262"/>
      <c r="M102262"/>
      <c r="N102262"/>
      <c r="O102262"/>
      <c r="P102262"/>
    </row>
    <row r="102263" spans="5:16" x14ac:dyDescent="0.2">
      <c r="E102263"/>
      <c r="F102263"/>
      <c r="G102263"/>
      <c r="H102263"/>
      <c r="I102263"/>
      <c r="J102263"/>
      <c r="K102263"/>
      <c r="L102263"/>
      <c r="M102263"/>
      <c r="N102263"/>
      <c r="O102263"/>
      <c r="P102263"/>
    </row>
    <row r="102264" spans="5:16" x14ac:dyDescent="0.2">
      <c r="E102264"/>
      <c r="F102264"/>
      <c r="G102264"/>
      <c r="H102264"/>
      <c r="I102264"/>
      <c r="J102264"/>
      <c r="K102264"/>
      <c r="L102264"/>
      <c r="M102264"/>
      <c r="N102264"/>
      <c r="O102264"/>
      <c r="P102264"/>
    </row>
    <row r="102265" spans="5:16" x14ac:dyDescent="0.2">
      <c r="E102265"/>
      <c r="F102265"/>
      <c r="G102265"/>
      <c r="H102265"/>
      <c r="I102265"/>
      <c r="J102265"/>
      <c r="K102265"/>
      <c r="L102265"/>
      <c r="M102265"/>
      <c r="N102265"/>
      <c r="O102265"/>
      <c r="P102265"/>
    </row>
    <row r="102266" spans="5:16" x14ac:dyDescent="0.2">
      <c r="E102266"/>
      <c r="F102266"/>
      <c r="G102266"/>
      <c r="H102266"/>
      <c r="I102266"/>
      <c r="J102266"/>
      <c r="K102266"/>
      <c r="L102266"/>
      <c r="M102266"/>
      <c r="N102266"/>
      <c r="O102266"/>
      <c r="P102266"/>
    </row>
    <row r="102267" spans="5:16" x14ac:dyDescent="0.2">
      <c r="E102267"/>
      <c r="F102267"/>
      <c r="G102267"/>
      <c r="H102267"/>
      <c r="I102267"/>
      <c r="J102267"/>
      <c r="K102267"/>
      <c r="L102267"/>
      <c r="M102267"/>
      <c r="N102267"/>
      <c r="O102267"/>
      <c r="P102267"/>
    </row>
    <row r="102268" spans="5:16" x14ac:dyDescent="0.2">
      <c r="E102268"/>
      <c r="F102268"/>
      <c r="G102268"/>
      <c r="H102268"/>
      <c r="I102268"/>
      <c r="J102268"/>
      <c r="K102268"/>
      <c r="L102268"/>
      <c r="M102268"/>
      <c r="N102268"/>
      <c r="O102268"/>
      <c r="P102268"/>
    </row>
    <row r="102269" spans="5:16" x14ac:dyDescent="0.2">
      <c r="E102269"/>
      <c r="F102269"/>
      <c r="G102269"/>
      <c r="H102269"/>
      <c r="I102269"/>
      <c r="J102269"/>
      <c r="K102269"/>
      <c r="L102269"/>
      <c r="M102269"/>
      <c r="N102269"/>
      <c r="O102269"/>
      <c r="P102269"/>
    </row>
    <row r="102270" spans="5:16" x14ac:dyDescent="0.2">
      <c r="E102270"/>
      <c r="F102270"/>
      <c r="G102270"/>
      <c r="H102270"/>
      <c r="I102270"/>
      <c r="J102270"/>
      <c r="K102270"/>
      <c r="L102270"/>
      <c r="M102270"/>
      <c r="N102270"/>
      <c r="O102270"/>
      <c r="P102270"/>
    </row>
    <row r="102271" spans="5:16" x14ac:dyDescent="0.2">
      <c r="E102271"/>
      <c r="F102271"/>
      <c r="G102271"/>
      <c r="H102271"/>
      <c r="I102271"/>
      <c r="J102271"/>
      <c r="K102271"/>
      <c r="L102271"/>
      <c r="M102271"/>
      <c r="N102271"/>
      <c r="O102271"/>
      <c r="P102271"/>
    </row>
    <row r="102272" spans="5:16" x14ac:dyDescent="0.2">
      <c r="E102272"/>
      <c r="F102272"/>
      <c r="G102272"/>
      <c r="H102272"/>
      <c r="I102272"/>
      <c r="J102272"/>
      <c r="K102272"/>
      <c r="L102272"/>
      <c r="M102272"/>
      <c r="N102272"/>
      <c r="O102272"/>
      <c r="P102272"/>
    </row>
    <row r="102273" spans="5:16" x14ac:dyDescent="0.2">
      <c r="E102273"/>
      <c r="F102273"/>
      <c r="G102273"/>
      <c r="H102273"/>
      <c r="I102273"/>
      <c r="J102273"/>
      <c r="K102273"/>
      <c r="L102273"/>
      <c r="M102273"/>
      <c r="N102273"/>
      <c r="O102273"/>
      <c r="P102273"/>
    </row>
    <row r="102274" spans="5:16" x14ac:dyDescent="0.2">
      <c r="E102274"/>
      <c r="F102274"/>
      <c r="G102274"/>
      <c r="H102274"/>
      <c r="I102274"/>
      <c r="J102274"/>
      <c r="K102274"/>
      <c r="L102274"/>
      <c r="M102274"/>
      <c r="N102274"/>
      <c r="O102274"/>
      <c r="P102274"/>
    </row>
    <row r="102275" spans="5:16" x14ac:dyDescent="0.2">
      <c r="E102275"/>
      <c r="F102275"/>
      <c r="G102275"/>
      <c r="H102275"/>
      <c r="I102275"/>
      <c r="J102275"/>
      <c r="K102275"/>
      <c r="L102275"/>
      <c r="M102275"/>
      <c r="N102275"/>
      <c r="O102275"/>
      <c r="P102275"/>
    </row>
    <row r="102276" spans="5:16" x14ac:dyDescent="0.2">
      <c r="E102276"/>
      <c r="F102276"/>
      <c r="G102276"/>
      <c r="H102276"/>
      <c r="I102276"/>
      <c r="J102276"/>
      <c r="K102276"/>
      <c r="L102276"/>
      <c r="M102276"/>
      <c r="N102276"/>
      <c r="O102276"/>
      <c r="P102276"/>
    </row>
    <row r="102277" spans="5:16" x14ac:dyDescent="0.2">
      <c r="E102277"/>
      <c r="F102277"/>
      <c r="G102277"/>
      <c r="H102277"/>
      <c r="I102277"/>
      <c r="J102277"/>
      <c r="K102277"/>
      <c r="L102277"/>
      <c r="M102277"/>
      <c r="N102277"/>
      <c r="O102277"/>
      <c r="P102277"/>
    </row>
    <row r="102278" spans="5:16" x14ac:dyDescent="0.2">
      <c r="E102278"/>
      <c r="F102278"/>
      <c r="G102278"/>
      <c r="H102278"/>
      <c r="I102278"/>
      <c r="J102278"/>
      <c r="K102278"/>
      <c r="L102278"/>
      <c r="M102278"/>
      <c r="N102278"/>
      <c r="O102278"/>
      <c r="P102278"/>
    </row>
    <row r="102279" spans="5:16" x14ac:dyDescent="0.2">
      <c r="E102279"/>
      <c r="F102279"/>
      <c r="G102279"/>
      <c r="H102279"/>
      <c r="I102279"/>
      <c r="J102279"/>
      <c r="K102279"/>
      <c r="L102279"/>
      <c r="M102279"/>
      <c r="N102279"/>
      <c r="O102279"/>
      <c r="P102279"/>
    </row>
    <row r="102280" spans="5:16" x14ac:dyDescent="0.2">
      <c r="E102280"/>
      <c r="F102280"/>
      <c r="G102280"/>
      <c r="H102280"/>
      <c r="I102280"/>
      <c r="J102280"/>
      <c r="K102280"/>
      <c r="L102280"/>
      <c r="M102280"/>
      <c r="N102280"/>
      <c r="O102280"/>
      <c r="P102280"/>
    </row>
    <row r="102281" spans="5:16" x14ac:dyDescent="0.2">
      <c r="E102281"/>
      <c r="F102281"/>
      <c r="G102281"/>
      <c r="H102281"/>
      <c r="I102281"/>
      <c r="J102281"/>
      <c r="K102281"/>
      <c r="L102281"/>
      <c r="M102281"/>
      <c r="N102281"/>
      <c r="O102281"/>
      <c r="P102281"/>
    </row>
    <row r="102282" spans="5:16" x14ac:dyDescent="0.2">
      <c r="E102282"/>
      <c r="F102282"/>
      <c r="G102282"/>
      <c r="H102282"/>
      <c r="I102282"/>
      <c r="J102282"/>
      <c r="K102282"/>
      <c r="L102282"/>
      <c r="M102282"/>
      <c r="N102282"/>
      <c r="O102282"/>
      <c r="P102282"/>
    </row>
    <row r="102283" spans="5:16" x14ac:dyDescent="0.2">
      <c r="E102283"/>
      <c r="F102283"/>
      <c r="G102283"/>
      <c r="H102283"/>
      <c r="I102283"/>
      <c r="J102283"/>
      <c r="K102283"/>
      <c r="L102283"/>
      <c r="M102283"/>
      <c r="N102283"/>
      <c r="O102283"/>
      <c r="P102283"/>
    </row>
    <row r="102284" spans="5:16" x14ac:dyDescent="0.2">
      <c r="E102284"/>
      <c r="F102284"/>
      <c r="G102284"/>
      <c r="H102284"/>
      <c r="I102284"/>
      <c r="J102284"/>
      <c r="K102284"/>
      <c r="L102284"/>
      <c r="M102284"/>
      <c r="N102284"/>
      <c r="O102284"/>
      <c r="P102284"/>
    </row>
    <row r="102285" spans="5:16" x14ac:dyDescent="0.2">
      <c r="E102285"/>
      <c r="F102285"/>
      <c r="G102285"/>
      <c r="H102285"/>
      <c r="I102285"/>
      <c r="J102285"/>
      <c r="K102285"/>
      <c r="L102285"/>
      <c r="M102285"/>
      <c r="N102285"/>
      <c r="O102285"/>
      <c r="P102285"/>
    </row>
    <row r="102286" spans="5:16" x14ac:dyDescent="0.2">
      <c r="E102286"/>
      <c r="F102286"/>
      <c r="G102286"/>
      <c r="H102286"/>
      <c r="I102286"/>
      <c r="J102286"/>
      <c r="K102286"/>
      <c r="L102286"/>
      <c r="M102286"/>
      <c r="N102286"/>
      <c r="O102286"/>
      <c r="P102286"/>
    </row>
    <row r="102287" spans="5:16" x14ac:dyDescent="0.2">
      <c r="E102287"/>
      <c r="F102287"/>
      <c r="G102287"/>
      <c r="H102287"/>
      <c r="I102287"/>
      <c r="J102287"/>
      <c r="K102287"/>
      <c r="L102287"/>
      <c r="M102287"/>
      <c r="N102287"/>
      <c r="O102287"/>
      <c r="P102287"/>
    </row>
    <row r="102288" spans="5:16" x14ac:dyDescent="0.2">
      <c r="E102288"/>
      <c r="F102288"/>
      <c r="G102288"/>
      <c r="H102288"/>
      <c r="I102288"/>
      <c r="J102288"/>
      <c r="K102288"/>
      <c r="L102288"/>
      <c r="M102288"/>
      <c r="N102288"/>
      <c r="O102288"/>
      <c r="P102288"/>
    </row>
    <row r="102289" spans="5:16" x14ac:dyDescent="0.2">
      <c r="E102289"/>
      <c r="F102289"/>
      <c r="G102289"/>
      <c r="H102289"/>
      <c r="I102289"/>
      <c r="J102289"/>
      <c r="K102289"/>
      <c r="L102289"/>
      <c r="M102289"/>
      <c r="N102289"/>
      <c r="O102289"/>
      <c r="P102289"/>
    </row>
    <row r="102290" spans="5:16" x14ac:dyDescent="0.2">
      <c r="E102290"/>
      <c r="F102290"/>
      <c r="G102290"/>
      <c r="H102290"/>
      <c r="I102290"/>
      <c r="J102290"/>
      <c r="K102290"/>
      <c r="L102290"/>
      <c r="M102290"/>
      <c r="N102290"/>
      <c r="O102290"/>
      <c r="P102290"/>
    </row>
    <row r="102291" spans="5:16" x14ac:dyDescent="0.2">
      <c r="E102291"/>
      <c r="F102291"/>
      <c r="G102291"/>
      <c r="H102291"/>
      <c r="I102291"/>
      <c r="J102291"/>
      <c r="K102291"/>
      <c r="L102291"/>
      <c r="M102291"/>
      <c r="N102291"/>
      <c r="O102291"/>
      <c r="P102291"/>
    </row>
    <row r="102292" spans="5:16" x14ac:dyDescent="0.2">
      <c r="E102292"/>
      <c r="F102292"/>
      <c r="G102292"/>
      <c r="H102292"/>
      <c r="I102292"/>
      <c r="J102292"/>
      <c r="K102292"/>
      <c r="L102292"/>
      <c r="M102292"/>
      <c r="N102292"/>
      <c r="O102292"/>
      <c r="P102292"/>
    </row>
    <row r="102293" spans="5:16" x14ac:dyDescent="0.2">
      <c r="E102293"/>
      <c r="F102293"/>
      <c r="G102293"/>
      <c r="H102293"/>
      <c r="I102293"/>
      <c r="J102293"/>
      <c r="K102293"/>
      <c r="L102293"/>
      <c r="M102293"/>
      <c r="N102293"/>
      <c r="O102293"/>
      <c r="P102293"/>
    </row>
    <row r="102294" spans="5:16" x14ac:dyDescent="0.2">
      <c r="E102294"/>
      <c r="F102294"/>
      <c r="G102294"/>
      <c r="H102294"/>
      <c r="I102294"/>
      <c r="J102294"/>
      <c r="K102294"/>
      <c r="L102294"/>
      <c r="M102294"/>
      <c r="N102294"/>
      <c r="O102294"/>
      <c r="P102294"/>
    </row>
    <row r="102295" spans="5:16" x14ac:dyDescent="0.2">
      <c r="E102295"/>
      <c r="F102295"/>
      <c r="G102295"/>
      <c r="H102295"/>
      <c r="I102295"/>
      <c r="J102295"/>
      <c r="K102295"/>
      <c r="L102295"/>
      <c r="M102295"/>
      <c r="N102295"/>
      <c r="O102295"/>
      <c r="P102295"/>
    </row>
    <row r="102296" spans="5:16" x14ac:dyDescent="0.2">
      <c r="E102296"/>
      <c r="F102296"/>
      <c r="G102296"/>
      <c r="H102296"/>
      <c r="I102296"/>
      <c r="J102296"/>
      <c r="K102296"/>
      <c r="L102296"/>
      <c r="M102296"/>
      <c r="N102296"/>
      <c r="O102296"/>
      <c r="P102296"/>
    </row>
    <row r="102297" spans="5:16" x14ac:dyDescent="0.2">
      <c r="E102297"/>
      <c r="F102297"/>
      <c r="G102297"/>
      <c r="H102297"/>
      <c r="I102297"/>
      <c r="J102297"/>
      <c r="K102297"/>
      <c r="L102297"/>
      <c r="M102297"/>
      <c r="N102297"/>
      <c r="O102297"/>
      <c r="P102297"/>
    </row>
    <row r="102298" spans="5:16" x14ac:dyDescent="0.2">
      <c r="E102298"/>
      <c r="F102298"/>
      <c r="G102298"/>
      <c r="H102298"/>
      <c r="I102298"/>
      <c r="J102298"/>
      <c r="K102298"/>
      <c r="L102298"/>
      <c r="M102298"/>
      <c r="N102298"/>
      <c r="O102298"/>
      <c r="P102298"/>
    </row>
    <row r="102299" spans="5:16" x14ac:dyDescent="0.2">
      <c r="E102299"/>
      <c r="F102299"/>
      <c r="G102299"/>
      <c r="H102299"/>
      <c r="I102299"/>
      <c r="J102299"/>
      <c r="K102299"/>
      <c r="L102299"/>
      <c r="M102299"/>
      <c r="N102299"/>
      <c r="O102299"/>
      <c r="P102299"/>
    </row>
    <row r="102300" spans="5:16" x14ac:dyDescent="0.2">
      <c r="E102300"/>
      <c r="F102300"/>
      <c r="G102300"/>
      <c r="H102300"/>
      <c r="I102300"/>
      <c r="J102300"/>
      <c r="K102300"/>
      <c r="L102300"/>
      <c r="M102300"/>
      <c r="N102300"/>
      <c r="O102300"/>
      <c r="P102300"/>
    </row>
    <row r="102301" spans="5:16" x14ac:dyDescent="0.2">
      <c r="E102301"/>
      <c r="F102301"/>
      <c r="G102301"/>
      <c r="H102301"/>
      <c r="I102301"/>
      <c r="J102301"/>
      <c r="K102301"/>
      <c r="L102301"/>
      <c r="M102301"/>
      <c r="N102301"/>
      <c r="O102301"/>
      <c r="P102301"/>
    </row>
    <row r="102302" spans="5:16" x14ac:dyDescent="0.2">
      <c r="E102302"/>
      <c r="F102302"/>
      <c r="G102302"/>
      <c r="H102302"/>
      <c r="I102302"/>
      <c r="J102302"/>
      <c r="K102302"/>
      <c r="L102302"/>
      <c r="M102302"/>
      <c r="N102302"/>
      <c r="O102302"/>
      <c r="P102302"/>
    </row>
    <row r="102303" spans="5:16" x14ac:dyDescent="0.2">
      <c r="E102303"/>
      <c r="F102303"/>
      <c r="G102303"/>
      <c r="H102303"/>
      <c r="I102303"/>
      <c r="J102303"/>
      <c r="K102303"/>
      <c r="L102303"/>
      <c r="M102303"/>
      <c r="N102303"/>
      <c r="O102303"/>
      <c r="P102303"/>
    </row>
    <row r="102304" spans="5:16" x14ac:dyDescent="0.2">
      <c r="E102304"/>
      <c r="F102304"/>
      <c r="G102304"/>
      <c r="H102304"/>
      <c r="I102304"/>
      <c r="J102304"/>
      <c r="K102304"/>
      <c r="L102304"/>
      <c r="M102304"/>
      <c r="N102304"/>
      <c r="O102304"/>
      <c r="P102304"/>
    </row>
    <row r="102305" spans="5:16" x14ac:dyDescent="0.2">
      <c r="E102305"/>
      <c r="F102305"/>
      <c r="G102305"/>
      <c r="H102305"/>
      <c r="I102305"/>
      <c r="J102305"/>
      <c r="K102305"/>
      <c r="L102305"/>
      <c r="M102305"/>
      <c r="N102305"/>
      <c r="O102305"/>
      <c r="P102305"/>
    </row>
    <row r="102306" spans="5:16" x14ac:dyDescent="0.2">
      <c r="E102306"/>
      <c r="F102306"/>
      <c r="G102306"/>
      <c r="H102306"/>
      <c r="I102306"/>
      <c r="J102306"/>
      <c r="K102306"/>
      <c r="L102306"/>
      <c r="M102306"/>
      <c r="N102306"/>
      <c r="O102306"/>
      <c r="P102306"/>
    </row>
    <row r="102307" spans="5:16" x14ac:dyDescent="0.2">
      <c r="E102307"/>
      <c r="F102307"/>
      <c r="G102307"/>
      <c r="H102307"/>
      <c r="I102307"/>
      <c r="J102307"/>
      <c r="K102307"/>
      <c r="L102307"/>
      <c r="M102307"/>
      <c r="N102307"/>
      <c r="O102307"/>
      <c r="P102307"/>
    </row>
    <row r="102308" spans="5:16" x14ac:dyDescent="0.2">
      <c r="E102308"/>
      <c r="F102308"/>
      <c r="G102308"/>
      <c r="H102308"/>
      <c r="I102308"/>
      <c r="J102308"/>
      <c r="K102308"/>
      <c r="L102308"/>
      <c r="M102308"/>
      <c r="N102308"/>
      <c r="O102308"/>
      <c r="P102308"/>
    </row>
    <row r="102309" spans="5:16" x14ac:dyDescent="0.2">
      <c r="E102309"/>
      <c r="F102309"/>
      <c r="G102309"/>
      <c r="H102309"/>
      <c r="I102309"/>
      <c r="J102309"/>
      <c r="K102309"/>
      <c r="L102309"/>
      <c r="M102309"/>
      <c r="N102309"/>
      <c r="O102309"/>
      <c r="P102309"/>
    </row>
    <row r="102310" spans="5:16" x14ac:dyDescent="0.2">
      <c r="E102310"/>
      <c r="F102310"/>
      <c r="G102310"/>
      <c r="H102310"/>
      <c r="I102310"/>
      <c r="J102310"/>
      <c r="K102310"/>
      <c r="L102310"/>
      <c r="M102310"/>
      <c r="N102310"/>
      <c r="O102310"/>
      <c r="P102310"/>
    </row>
    <row r="102311" spans="5:16" x14ac:dyDescent="0.2">
      <c r="E102311"/>
      <c r="F102311"/>
      <c r="G102311"/>
      <c r="H102311"/>
      <c r="I102311"/>
      <c r="J102311"/>
      <c r="K102311"/>
      <c r="L102311"/>
      <c r="M102311"/>
      <c r="N102311"/>
      <c r="O102311"/>
      <c r="P102311"/>
    </row>
    <row r="102312" spans="5:16" x14ac:dyDescent="0.2">
      <c r="E102312"/>
      <c r="F102312"/>
      <c r="G102312"/>
      <c r="H102312"/>
      <c r="I102312"/>
      <c r="J102312"/>
      <c r="K102312"/>
      <c r="L102312"/>
      <c r="M102312"/>
      <c r="N102312"/>
      <c r="O102312"/>
      <c r="P102312"/>
    </row>
    <row r="102313" spans="5:16" x14ac:dyDescent="0.2">
      <c r="E102313"/>
      <c r="F102313"/>
      <c r="G102313"/>
      <c r="H102313"/>
      <c r="I102313"/>
      <c r="J102313"/>
      <c r="K102313"/>
      <c r="L102313"/>
      <c r="M102313"/>
      <c r="N102313"/>
      <c r="O102313"/>
      <c r="P102313"/>
    </row>
    <row r="102314" spans="5:16" x14ac:dyDescent="0.2">
      <c r="E102314"/>
      <c r="F102314"/>
      <c r="G102314"/>
      <c r="H102314"/>
      <c r="I102314"/>
      <c r="J102314"/>
      <c r="K102314"/>
      <c r="L102314"/>
      <c r="M102314"/>
      <c r="N102314"/>
      <c r="O102314"/>
      <c r="P102314"/>
    </row>
    <row r="102315" spans="5:16" x14ac:dyDescent="0.2">
      <c r="E102315"/>
      <c r="F102315"/>
      <c r="G102315"/>
      <c r="H102315"/>
      <c r="I102315"/>
      <c r="J102315"/>
      <c r="K102315"/>
      <c r="L102315"/>
      <c r="M102315"/>
      <c r="N102315"/>
      <c r="O102315"/>
      <c r="P102315"/>
    </row>
    <row r="102316" spans="5:16" x14ac:dyDescent="0.2">
      <c r="E102316"/>
      <c r="F102316"/>
      <c r="G102316"/>
      <c r="H102316"/>
      <c r="I102316"/>
      <c r="J102316"/>
      <c r="K102316"/>
      <c r="L102316"/>
      <c r="M102316"/>
      <c r="N102316"/>
      <c r="O102316"/>
      <c r="P102316"/>
    </row>
    <row r="102317" spans="5:16" x14ac:dyDescent="0.2">
      <c r="E102317"/>
      <c r="F102317"/>
      <c r="G102317"/>
      <c r="H102317"/>
      <c r="I102317"/>
      <c r="J102317"/>
      <c r="K102317"/>
      <c r="L102317"/>
      <c r="M102317"/>
      <c r="N102317"/>
      <c r="O102317"/>
      <c r="P102317"/>
    </row>
    <row r="102318" spans="5:16" x14ac:dyDescent="0.2">
      <c r="E102318"/>
      <c r="F102318"/>
      <c r="G102318"/>
      <c r="H102318"/>
      <c r="I102318"/>
      <c r="J102318"/>
      <c r="K102318"/>
      <c r="L102318"/>
      <c r="M102318"/>
      <c r="N102318"/>
      <c r="O102318"/>
      <c r="P102318"/>
    </row>
    <row r="102319" spans="5:16" x14ac:dyDescent="0.2">
      <c r="E102319"/>
      <c r="F102319"/>
      <c r="G102319"/>
      <c r="H102319"/>
      <c r="I102319"/>
      <c r="J102319"/>
      <c r="K102319"/>
      <c r="L102319"/>
      <c r="M102319"/>
      <c r="N102319"/>
      <c r="O102319"/>
      <c r="P102319"/>
    </row>
    <row r="102320" spans="5:16" x14ac:dyDescent="0.2">
      <c r="E102320"/>
      <c r="F102320"/>
      <c r="G102320"/>
      <c r="H102320"/>
      <c r="I102320"/>
      <c r="J102320"/>
      <c r="K102320"/>
      <c r="L102320"/>
      <c r="M102320"/>
      <c r="N102320"/>
      <c r="O102320"/>
      <c r="P102320"/>
    </row>
    <row r="102321" spans="5:16" x14ac:dyDescent="0.2">
      <c r="E102321"/>
      <c r="F102321"/>
      <c r="G102321"/>
      <c r="H102321"/>
      <c r="I102321"/>
      <c r="J102321"/>
      <c r="K102321"/>
      <c r="L102321"/>
      <c r="M102321"/>
      <c r="N102321"/>
      <c r="O102321"/>
      <c r="P102321"/>
    </row>
    <row r="102322" spans="5:16" x14ac:dyDescent="0.2">
      <c r="E102322"/>
      <c r="F102322"/>
      <c r="G102322"/>
      <c r="H102322"/>
      <c r="I102322"/>
      <c r="J102322"/>
      <c r="K102322"/>
      <c r="L102322"/>
      <c r="M102322"/>
      <c r="N102322"/>
      <c r="O102322"/>
      <c r="P102322"/>
    </row>
    <row r="102323" spans="5:16" x14ac:dyDescent="0.2">
      <c r="E102323"/>
      <c r="F102323"/>
      <c r="G102323"/>
      <c r="H102323"/>
      <c r="I102323"/>
      <c r="J102323"/>
      <c r="K102323"/>
      <c r="L102323"/>
      <c r="M102323"/>
      <c r="N102323"/>
      <c r="O102323"/>
      <c r="P102323"/>
    </row>
    <row r="102324" spans="5:16" x14ac:dyDescent="0.2">
      <c r="E102324"/>
      <c r="F102324"/>
      <c r="G102324"/>
      <c r="H102324"/>
      <c r="I102324"/>
      <c r="J102324"/>
      <c r="K102324"/>
      <c r="L102324"/>
      <c r="M102324"/>
      <c r="N102324"/>
      <c r="O102324"/>
      <c r="P102324"/>
    </row>
    <row r="102325" spans="5:16" x14ac:dyDescent="0.2">
      <c r="E102325"/>
      <c r="F102325"/>
      <c r="G102325"/>
      <c r="H102325"/>
      <c r="I102325"/>
      <c r="J102325"/>
      <c r="K102325"/>
      <c r="L102325"/>
      <c r="M102325"/>
      <c r="N102325"/>
      <c r="O102325"/>
      <c r="P102325"/>
    </row>
    <row r="102326" spans="5:16" x14ac:dyDescent="0.2">
      <c r="E102326"/>
      <c r="F102326"/>
      <c r="G102326"/>
      <c r="H102326"/>
      <c r="I102326"/>
      <c r="J102326"/>
      <c r="K102326"/>
      <c r="L102326"/>
      <c r="M102326"/>
      <c r="N102326"/>
      <c r="O102326"/>
      <c r="P102326"/>
    </row>
    <row r="102327" spans="5:16" x14ac:dyDescent="0.2">
      <c r="E102327"/>
      <c r="F102327"/>
      <c r="G102327"/>
      <c r="H102327"/>
      <c r="I102327"/>
      <c r="J102327"/>
      <c r="K102327"/>
      <c r="L102327"/>
      <c r="M102327"/>
      <c r="N102327"/>
      <c r="O102327"/>
      <c r="P102327"/>
    </row>
    <row r="102328" spans="5:16" x14ac:dyDescent="0.2">
      <c r="E102328"/>
      <c r="F102328"/>
      <c r="G102328"/>
      <c r="H102328"/>
      <c r="I102328"/>
      <c r="J102328"/>
      <c r="K102328"/>
      <c r="L102328"/>
      <c r="M102328"/>
      <c r="N102328"/>
      <c r="O102328"/>
      <c r="P102328"/>
    </row>
    <row r="102329" spans="5:16" x14ac:dyDescent="0.2">
      <c r="E102329"/>
      <c r="F102329"/>
      <c r="G102329"/>
      <c r="H102329"/>
      <c r="I102329"/>
      <c r="J102329"/>
      <c r="K102329"/>
      <c r="L102329"/>
      <c r="M102329"/>
      <c r="N102329"/>
      <c r="O102329"/>
      <c r="P102329"/>
    </row>
    <row r="102330" spans="5:16" x14ac:dyDescent="0.2">
      <c r="E102330"/>
      <c r="F102330"/>
      <c r="G102330"/>
      <c r="H102330"/>
      <c r="I102330"/>
      <c r="J102330"/>
      <c r="K102330"/>
      <c r="L102330"/>
      <c r="M102330"/>
      <c r="N102330"/>
      <c r="O102330"/>
      <c r="P102330"/>
    </row>
    <row r="102331" spans="5:16" x14ac:dyDescent="0.2">
      <c r="E102331"/>
      <c r="F102331"/>
      <c r="G102331"/>
      <c r="H102331"/>
      <c r="I102331"/>
      <c r="J102331"/>
      <c r="K102331"/>
      <c r="L102331"/>
      <c r="M102331"/>
      <c r="N102331"/>
      <c r="O102331"/>
      <c r="P102331"/>
    </row>
    <row r="102332" spans="5:16" x14ac:dyDescent="0.2">
      <c r="E102332"/>
      <c r="F102332"/>
      <c r="G102332"/>
      <c r="H102332"/>
      <c r="I102332"/>
      <c r="J102332"/>
      <c r="K102332"/>
      <c r="L102332"/>
      <c r="M102332"/>
      <c r="N102332"/>
      <c r="O102332"/>
      <c r="P102332"/>
    </row>
    <row r="102333" spans="5:16" x14ac:dyDescent="0.2">
      <c r="E102333"/>
      <c r="F102333"/>
      <c r="G102333"/>
      <c r="H102333"/>
      <c r="I102333"/>
      <c r="J102333"/>
      <c r="K102333"/>
      <c r="L102333"/>
      <c r="M102333"/>
      <c r="N102333"/>
      <c r="O102333"/>
      <c r="P102333"/>
    </row>
    <row r="102334" spans="5:16" x14ac:dyDescent="0.2">
      <c r="E102334"/>
      <c r="F102334"/>
      <c r="G102334"/>
      <c r="H102334"/>
      <c r="I102334"/>
      <c r="J102334"/>
      <c r="K102334"/>
      <c r="L102334"/>
      <c r="M102334"/>
      <c r="N102334"/>
      <c r="O102334"/>
      <c r="P102334"/>
    </row>
    <row r="102335" spans="5:16" x14ac:dyDescent="0.2">
      <c r="E102335"/>
      <c r="F102335"/>
      <c r="G102335"/>
      <c r="H102335"/>
      <c r="I102335"/>
      <c r="J102335"/>
      <c r="K102335"/>
      <c r="L102335"/>
      <c r="M102335"/>
      <c r="N102335"/>
      <c r="O102335"/>
      <c r="P102335"/>
    </row>
    <row r="102336" spans="5:16" x14ac:dyDescent="0.2">
      <c r="E102336"/>
      <c r="F102336"/>
      <c r="G102336"/>
      <c r="H102336"/>
      <c r="I102336"/>
      <c r="J102336"/>
      <c r="K102336"/>
      <c r="L102336"/>
      <c r="M102336"/>
      <c r="N102336"/>
      <c r="O102336"/>
      <c r="P102336"/>
    </row>
    <row r="102337" spans="5:16" x14ac:dyDescent="0.2">
      <c r="E102337"/>
      <c r="F102337"/>
      <c r="G102337"/>
      <c r="H102337"/>
      <c r="I102337"/>
      <c r="J102337"/>
      <c r="K102337"/>
      <c r="L102337"/>
      <c r="M102337"/>
      <c r="N102337"/>
      <c r="O102337"/>
      <c r="P102337"/>
    </row>
    <row r="102338" spans="5:16" x14ac:dyDescent="0.2">
      <c r="E102338"/>
      <c r="F102338"/>
      <c r="G102338"/>
      <c r="H102338"/>
      <c r="I102338"/>
      <c r="J102338"/>
      <c r="K102338"/>
      <c r="L102338"/>
      <c r="M102338"/>
      <c r="N102338"/>
      <c r="O102338"/>
      <c r="P102338"/>
    </row>
    <row r="102339" spans="5:16" x14ac:dyDescent="0.2">
      <c r="E102339"/>
      <c r="F102339"/>
      <c r="G102339"/>
      <c r="H102339"/>
      <c r="I102339"/>
      <c r="J102339"/>
      <c r="K102339"/>
      <c r="L102339"/>
      <c r="M102339"/>
      <c r="N102339"/>
      <c r="O102339"/>
      <c r="P102339"/>
    </row>
    <row r="102340" spans="5:16" x14ac:dyDescent="0.2">
      <c r="E102340"/>
      <c r="F102340"/>
      <c r="G102340"/>
      <c r="H102340"/>
      <c r="I102340"/>
      <c r="J102340"/>
      <c r="K102340"/>
      <c r="L102340"/>
      <c r="M102340"/>
      <c r="N102340"/>
      <c r="O102340"/>
      <c r="P102340"/>
    </row>
    <row r="102341" spans="5:16" x14ac:dyDescent="0.2">
      <c r="E102341"/>
      <c r="F102341"/>
      <c r="G102341"/>
      <c r="H102341"/>
      <c r="I102341"/>
      <c r="J102341"/>
      <c r="K102341"/>
      <c r="L102341"/>
      <c r="M102341"/>
      <c r="N102341"/>
      <c r="O102341"/>
      <c r="P102341"/>
    </row>
    <row r="102342" spans="5:16" x14ac:dyDescent="0.2">
      <c r="E102342"/>
      <c r="F102342"/>
      <c r="G102342"/>
      <c r="H102342"/>
      <c r="I102342"/>
      <c r="J102342"/>
      <c r="K102342"/>
      <c r="L102342"/>
      <c r="M102342"/>
      <c r="N102342"/>
      <c r="O102342"/>
      <c r="P102342"/>
    </row>
    <row r="102343" spans="5:16" x14ac:dyDescent="0.2">
      <c r="E102343"/>
      <c r="F102343"/>
      <c r="G102343"/>
      <c r="H102343"/>
      <c r="I102343"/>
      <c r="J102343"/>
      <c r="K102343"/>
      <c r="L102343"/>
      <c r="M102343"/>
      <c r="N102343"/>
      <c r="O102343"/>
      <c r="P102343"/>
    </row>
    <row r="102344" spans="5:16" x14ac:dyDescent="0.2">
      <c r="E102344"/>
      <c r="F102344"/>
      <c r="G102344"/>
      <c r="H102344"/>
      <c r="I102344"/>
      <c r="J102344"/>
      <c r="K102344"/>
      <c r="L102344"/>
      <c r="M102344"/>
      <c r="N102344"/>
      <c r="O102344"/>
      <c r="P102344"/>
    </row>
    <row r="102345" spans="5:16" x14ac:dyDescent="0.2">
      <c r="E102345"/>
      <c r="F102345"/>
      <c r="G102345"/>
      <c r="H102345"/>
      <c r="I102345"/>
      <c r="J102345"/>
      <c r="K102345"/>
      <c r="L102345"/>
      <c r="M102345"/>
      <c r="N102345"/>
      <c r="O102345"/>
      <c r="P102345"/>
    </row>
    <row r="102346" spans="5:16" x14ac:dyDescent="0.2">
      <c r="E102346"/>
      <c r="F102346"/>
      <c r="G102346"/>
      <c r="H102346"/>
      <c r="I102346"/>
      <c r="J102346"/>
      <c r="K102346"/>
      <c r="L102346"/>
      <c r="M102346"/>
      <c r="N102346"/>
      <c r="O102346"/>
      <c r="P102346"/>
    </row>
    <row r="102347" spans="5:16" x14ac:dyDescent="0.2">
      <c r="E102347"/>
      <c r="F102347"/>
      <c r="G102347"/>
      <c r="H102347"/>
      <c r="I102347"/>
      <c r="J102347"/>
      <c r="K102347"/>
      <c r="L102347"/>
      <c r="M102347"/>
      <c r="N102347"/>
      <c r="O102347"/>
      <c r="P102347"/>
    </row>
    <row r="102348" spans="5:16" x14ac:dyDescent="0.2">
      <c r="E102348"/>
      <c r="F102348"/>
      <c r="G102348"/>
      <c r="H102348"/>
      <c r="I102348"/>
      <c r="J102348"/>
      <c r="K102348"/>
      <c r="L102348"/>
      <c r="M102348"/>
      <c r="N102348"/>
      <c r="O102348"/>
      <c r="P102348"/>
    </row>
    <row r="102349" spans="5:16" x14ac:dyDescent="0.2">
      <c r="E102349"/>
      <c r="F102349"/>
      <c r="G102349"/>
      <c r="H102349"/>
      <c r="I102349"/>
      <c r="J102349"/>
      <c r="K102349"/>
      <c r="L102349"/>
      <c r="M102349"/>
      <c r="N102349"/>
      <c r="O102349"/>
      <c r="P102349"/>
    </row>
    <row r="102350" spans="5:16" x14ac:dyDescent="0.2">
      <c r="E102350"/>
      <c r="F102350"/>
      <c r="G102350"/>
      <c r="H102350"/>
      <c r="I102350"/>
      <c r="J102350"/>
      <c r="K102350"/>
      <c r="L102350"/>
      <c r="M102350"/>
      <c r="N102350"/>
      <c r="O102350"/>
      <c r="P102350"/>
    </row>
    <row r="102351" spans="5:16" x14ac:dyDescent="0.2">
      <c r="E102351"/>
      <c r="F102351"/>
      <c r="G102351"/>
      <c r="H102351"/>
      <c r="I102351"/>
      <c r="J102351"/>
      <c r="K102351"/>
      <c r="L102351"/>
      <c r="M102351"/>
      <c r="N102351"/>
      <c r="O102351"/>
      <c r="P102351"/>
    </row>
    <row r="102352" spans="5:16" x14ac:dyDescent="0.2">
      <c r="E102352"/>
      <c r="F102352"/>
      <c r="G102352"/>
      <c r="H102352"/>
      <c r="I102352"/>
      <c r="J102352"/>
      <c r="K102352"/>
      <c r="L102352"/>
      <c r="M102352"/>
      <c r="N102352"/>
      <c r="O102352"/>
      <c r="P102352"/>
    </row>
    <row r="102353" spans="5:16" x14ac:dyDescent="0.2">
      <c r="E102353"/>
      <c r="F102353"/>
      <c r="G102353"/>
      <c r="H102353"/>
      <c r="I102353"/>
      <c r="J102353"/>
      <c r="K102353"/>
      <c r="L102353"/>
      <c r="M102353"/>
      <c r="N102353"/>
      <c r="O102353"/>
      <c r="P102353"/>
    </row>
    <row r="102354" spans="5:16" x14ac:dyDescent="0.2">
      <c r="E102354"/>
      <c r="F102354"/>
      <c r="G102354"/>
      <c r="H102354"/>
      <c r="I102354"/>
      <c r="J102354"/>
      <c r="K102354"/>
      <c r="L102354"/>
      <c r="M102354"/>
      <c r="N102354"/>
      <c r="O102354"/>
      <c r="P102354"/>
    </row>
    <row r="102355" spans="5:16" x14ac:dyDescent="0.2">
      <c r="E102355"/>
      <c r="F102355"/>
      <c r="G102355"/>
      <c r="H102355"/>
      <c r="I102355"/>
      <c r="J102355"/>
      <c r="K102355"/>
      <c r="L102355"/>
      <c r="M102355"/>
      <c r="N102355"/>
      <c r="O102355"/>
      <c r="P102355"/>
    </row>
    <row r="102356" spans="5:16" x14ac:dyDescent="0.2">
      <c r="E102356"/>
      <c r="F102356"/>
      <c r="G102356"/>
      <c r="H102356"/>
      <c r="I102356"/>
      <c r="J102356"/>
      <c r="K102356"/>
      <c r="L102356"/>
      <c r="M102356"/>
      <c r="N102356"/>
      <c r="O102356"/>
      <c r="P102356"/>
    </row>
    <row r="102357" spans="5:16" x14ac:dyDescent="0.2">
      <c r="E102357"/>
      <c r="F102357"/>
      <c r="G102357"/>
      <c r="H102357"/>
      <c r="I102357"/>
      <c r="J102357"/>
      <c r="K102357"/>
      <c r="L102357"/>
      <c r="M102357"/>
      <c r="N102357"/>
      <c r="O102357"/>
      <c r="P102357"/>
    </row>
    <row r="102358" spans="5:16" x14ac:dyDescent="0.2">
      <c r="E102358"/>
      <c r="F102358"/>
      <c r="G102358"/>
      <c r="H102358"/>
      <c r="I102358"/>
      <c r="J102358"/>
      <c r="K102358"/>
      <c r="L102358"/>
      <c r="M102358"/>
      <c r="N102358"/>
      <c r="O102358"/>
      <c r="P102358"/>
    </row>
    <row r="102359" spans="5:16" x14ac:dyDescent="0.2">
      <c r="E102359"/>
      <c r="F102359"/>
      <c r="G102359"/>
      <c r="H102359"/>
      <c r="I102359"/>
      <c r="J102359"/>
      <c r="K102359"/>
      <c r="L102359"/>
      <c r="M102359"/>
      <c r="N102359"/>
      <c r="O102359"/>
      <c r="P102359"/>
    </row>
    <row r="102360" spans="5:16" x14ac:dyDescent="0.2">
      <c r="E102360"/>
      <c r="F102360"/>
      <c r="G102360"/>
      <c r="H102360"/>
      <c r="I102360"/>
      <c r="J102360"/>
      <c r="K102360"/>
      <c r="L102360"/>
      <c r="M102360"/>
      <c r="N102360"/>
      <c r="O102360"/>
      <c r="P102360"/>
    </row>
    <row r="102361" spans="5:16" x14ac:dyDescent="0.2">
      <c r="E102361"/>
      <c r="F102361"/>
      <c r="G102361"/>
      <c r="H102361"/>
      <c r="I102361"/>
      <c r="J102361"/>
      <c r="K102361"/>
      <c r="L102361"/>
      <c r="M102361"/>
      <c r="N102361"/>
      <c r="O102361"/>
      <c r="P102361"/>
    </row>
    <row r="102362" spans="5:16" x14ac:dyDescent="0.2">
      <c r="E102362"/>
      <c r="F102362"/>
      <c r="G102362"/>
      <c r="H102362"/>
      <c r="I102362"/>
      <c r="J102362"/>
      <c r="K102362"/>
      <c r="L102362"/>
      <c r="M102362"/>
      <c r="N102362"/>
      <c r="O102362"/>
      <c r="P102362"/>
    </row>
    <row r="102363" spans="5:16" x14ac:dyDescent="0.2">
      <c r="E102363"/>
      <c r="F102363"/>
      <c r="G102363"/>
      <c r="H102363"/>
      <c r="I102363"/>
      <c r="J102363"/>
      <c r="K102363"/>
      <c r="L102363"/>
      <c r="M102363"/>
      <c r="N102363"/>
      <c r="O102363"/>
      <c r="P102363"/>
    </row>
    <row r="102364" spans="5:16" x14ac:dyDescent="0.2">
      <c r="E102364"/>
      <c r="F102364"/>
      <c r="G102364"/>
      <c r="H102364"/>
      <c r="I102364"/>
      <c r="J102364"/>
      <c r="K102364"/>
      <c r="L102364"/>
      <c r="M102364"/>
      <c r="N102364"/>
      <c r="O102364"/>
      <c r="P102364"/>
    </row>
    <row r="102365" spans="5:16" x14ac:dyDescent="0.2">
      <c r="E102365"/>
      <c r="F102365"/>
      <c r="G102365"/>
      <c r="H102365"/>
      <c r="I102365"/>
      <c r="J102365"/>
      <c r="K102365"/>
      <c r="L102365"/>
      <c r="M102365"/>
      <c r="N102365"/>
      <c r="O102365"/>
      <c r="P102365"/>
    </row>
    <row r="102366" spans="5:16" x14ac:dyDescent="0.2">
      <c r="E102366"/>
      <c r="F102366"/>
      <c r="G102366"/>
      <c r="H102366"/>
      <c r="I102366"/>
      <c r="J102366"/>
      <c r="K102366"/>
      <c r="L102366"/>
      <c r="M102366"/>
      <c r="N102366"/>
      <c r="O102366"/>
      <c r="P102366"/>
    </row>
    <row r="102367" spans="5:16" x14ac:dyDescent="0.2">
      <c r="E102367"/>
      <c r="F102367"/>
      <c r="G102367"/>
      <c r="H102367"/>
      <c r="I102367"/>
      <c r="J102367"/>
      <c r="K102367"/>
      <c r="L102367"/>
      <c r="M102367"/>
      <c r="N102367"/>
      <c r="O102367"/>
      <c r="P102367"/>
    </row>
    <row r="102368" spans="5:16" x14ac:dyDescent="0.2">
      <c r="E102368"/>
      <c r="F102368"/>
      <c r="G102368"/>
      <c r="H102368"/>
      <c r="I102368"/>
      <c r="J102368"/>
      <c r="K102368"/>
      <c r="L102368"/>
      <c r="M102368"/>
      <c r="N102368"/>
      <c r="O102368"/>
      <c r="P102368"/>
    </row>
    <row r="102369" spans="5:16" x14ac:dyDescent="0.2">
      <c r="E102369"/>
      <c r="F102369"/>
      <c r="G102369"/>
      <c r="H102369"/>
      <c r="I102369"/>
      <c r="J102369"/>
      <c r="K102369"/>
      <c r="L102369"/>
      <c r="M102369"/>
      <c r="N102369"/>
      <c r="O102369"/>
      <c r="P102369"/>
    </row>
    <row r="102370" spans="5:16" x14ac:dyDescent="0.2">
      <c r="E102370"/>
      <c r="F102370"/>
      <c r="G102370"/>
      <c r="H102370"/>
      <c r="I102370"/>
      <c r="J102370"/>
      <c r="K102370"/>
      <c r="L102370"/>
      <c r="M102370"/>
      <c r="N102370"/>
      <c r="O102370"/>
      <c r="P102370"/>
    </row>
    <row r="102371" spans="5:16" x14ac:dyDescent="0.2">
      <c r="E102371"/>
      <c r="F102371"/>
      <c r="G102371"/>
      <c r="H102371"/>
      <c r="I102371"/>
      <c r="J102371"/>
      <c r="K102371"/>
      <c r="L102371"/>
      <c r="M102371"/>
      <c r="N102371"/>
      <c r="O102371"/>
      <c r="P102371"/>
    </row>
    <row r="102372" spans="5:16" x14ac:dyDescent="0.2">
      <c r="E102372"/>
      <c r="F102372"/>
      <c r="G102372"/>
      <c r="H102372"/>
      <c r="I102372"/>
      <c r="J102372"/>
      <c r="K102372"/>
      <c r="L102372"/>
      <c r="M102372"/>
      <c r="N102372"/>
      <c r="O102372"/>
      <c r="P102372"/>
    </row>
    <row r="102373" spans="5:16" x14ac:dyDescent="0.2">
      <c r="E102373"/>
      <c r="F102373"/>
      <c r="G102373"/>
      <c r="H102373"/>
      <c r="I102373"/>
      <c r="J102373"/>
      <c r="K102373"/>
      <c r="L102373"/>
      <c r="M102373"/>
      <c r="N102373"/>
      <c r="O102373"/>
      <c r="P102373"/>
    </row>
    <row r="102374" spans="5:16" x14ac:dyDescent="0.2">
      <c r="E102374"/>
      <c r="F102374"/>
      <c r="G102374"/>
      <c r="H102374"/>
      <c r="I102374"/>
      <c r="J102374"/>
      <c r="K102374"/>
      <c r="L102374"/>
      <c r="M102374"/>
      <c r="N102374"/>
      <c r="O102374"/>
      <c r="P102374"/>
    </row>
    <row r="102375" spans="5:16" x14ac:dyDescent="0.2">
      <c r="E102375"/>
      <c r="F102375"/>
      <c r="G102375"/>
      <c r="H102375"/>
      <c r="I102375"/>
      <c r="J102375"/>
      <c r="K102375"/>
      <c r="L102375"/>
      <c r="M102375"/>
      <c r="N102375"/>
      <c r="O102375"/>
      <c r="P102375"/>
    </row>
    <row r="102376" spans="5:16" x14ac:dyDescent="0.2">
      <c r="E102376"/>
      <c r="F102376"/>
      <c r="G102376"/>
      <c r="H102376"/>
      <c r="I102376"/>
      <c r="J102376"/>
      <c r="K102376"/>
      <c r="L102376"/>
      <c r="M102376"/>
      <c r="N102376"/>
      <c r="O102376"/>
      <c r="P102376"/>
    </row>
    <row r="102377" spans="5:16" x14ac:dyDescent="0.2">
      <c r="E102377"/>
      <c r="F102377"/>
      <c r="G102377"/>
      <c r="H102377"/>
      <c r="I102377"/>
      <c r="J102377"/>
      <c r="K102377"/>
      <c r="L102377"/>
      <c r="M102377"/>
      <c r="N102377"/>
      <c r="O102377"/>
      <c r="P102377"/>
    </row>
    <row r="102378" spans="5:16" x14ac:dyDescent="0.2">
      <c r="E102378"/>
      <c r="F102378"/>
      <c r="G102378"/>
      <c r="H102378"/>
      <c r="I102378"/>
      <c r="J102378"/>
      <c r="K102378"/>
      <c r="L102378"/>
      <c r="M102378"/>
      <c r="N102378"/>
      <c r="O102378"/>
      <c r="P102378"/>
    </row>
    <row r="102379" spans="5:16" x14ac:dyDescent="0.2">
      <c r="E102379"/>
      <c r="F102379"/>
      <c r="G102379"/>
      <c r="H102379"/>
      <c r="I102379"/>
      <c r="J102379"/>
      <c r="K102379"/>
      <c r="L102379"/>
      <c r="M102379"/>
      <c r="N102379"/>
      <c r="O102379"/>
      <c r="P102379"/>
    </row>
    <row r="102380" spans="5:16" x14ac:dyDescent="0.2">
      <c r="E102380"/>
      <c r="F102380"/>
      <c r="G102380"/>
      <c r="H102380"/>
      <c r="I102380"/>
      <c r="J102380"/>
      <c r="K102380"/>
      <c r="L102380"/>
      <c r="M102380"/>
      <c r="N102380"/>
      <c r="O102380"/>
      <c r="P102380"/>
    </row>
    <row r="102381" spans="5:16" x14ac:dyDescent="0.2">
      <c r="E102381"/>
      <c r="F102381"/>
      <c r="G102381"/>
      <c r="H102381"/>
      <c r="I102381"/>
      <c r="J102381"/>
      <c r="K102381"/>
      <c r="L102381"/>
      <c r="M102381"/>
      <c r="N102381"/>
      <c r="O102381"/>
      <c r="P102381"/>
    </row>
    <row r="102382" spans="5:16" x14ac:dyDescent="0.2">
      <c r="E102382"/>
      <c r="F102382"/>
      <c r="G102382"/>
      <c r="H102382"/>
      <c r="I102382"/>
      <c r="J102382"/>
      <c r="K102382"/>
      <c r="L102382"/>
      <c r="M102382"/>
      <c r="N102382"/>
      <c r="O102382"/>
      <c r="P102382"/>
    </row>
    <row r="102383" spans="5:16" x14ac:dyDescent="0.2">
      <c r="E102383"/>
      <c r="F102383"/>
      <c r="G102383"/>
      <c r="H102383"/>
      <c r="I102383"/>
      <c r="J102383"/>
      <c r="K102383"/>
      <c r="L102383"/>
      <c r="M102383"/>
      <c r="N102383"/>
      <c r="O102383"/>
      <c r="P102383"/>
    </row>
    <row r="102384" spans="5:16" x14ac:dyDescent="0.2">
      <c r="E102384"/>
      <c r="F102384"/>
      <c r="G102384"/>
      <c r="H102384"/>
      <c r="I102384"/>
      <c r="J102384"/>
      <c r="K102384"/>
      <c r="L102384"/>
      <c r="M102384"/>
      <c r="N102384"/>
      <c r="O102384"/>
      <c r="P102384"/>
    </row>
    <row r="102385" spans="5:16" x14ac:dyDescent="0.2">
      <c r="E102385"/>
      <c r="F102385"/>
      <c r="G102385"/>
      <c r="H102385"/>
      <c r="I102385"/>
      <c r="J102385"/>
      <c r="K102385"/>
      <c r="L102385"/>
      <c r="M102385"/>
      <c r="N102385"/>
      <c r="O102385"/>
      <c r="P102385"/>
    </row>
    <row r="102386" spans="5:16" x14ac:dyDescent="0.2">
      <c r="E102386"/>
      <c r="F102386"/>
      <c r="G102386"/>
      <c r="H102386"/>
      <c r="I102386"/>
      <c r="J102386"/>
      <c r="K102386"/>
      <c r="L102386"/>
      <c r="M102386"/>
      <c r="N102386"/>
      <c r="O102386"/>
      <c r="P102386"/>
    </row>
    <row r="102387" spans="5:16" x14ac:dyDescent="0.2">
      <c r="E102387"/>
      <c r="F102387"/>
      <c r="G102387"/>
      <c r="H102387"/>
      <c r="I102387"/>
      <c r="J102387"/>
      <c r="K102387"/>
      <c r="L102387"/>
      <c r="M102387"/>
      <c r="N102387"/>
      <c r="O102387"/>
      <c r="P102387"/>
    </row>
    <row r="102388" spans="5:16" x14ac:dyDescent="0.2">
      <c r="E102388"/>
      <c r="F102388"/>
      <c r="G102388"/>
      <c r="H102388"/>
      <c r="I102388"/>
      <c r="J102388"/>
      <c r="K102388"/>
      <c r="L102388"/>
      <c r="M102388"/>
      <c r="N102388"/>
      <c r="O102388"/>
      <c r="P102388"/>
    </row>
    <row r="102389" spans="5:16" x14ac:dyDescent="0.2">
      <c r="E102389"/>
      <c r="F102389"/>
      <c r="G102389"/>
      <c r="H102389"/>
      <c r="I102389"/>
      <c r="J102389"/>
      <c r="K102389"/>
      <c r="L102389"/>
      <c r="M102389"/>
      <c r="N102389"/>
      <c r="O102389"/>
      <c r="P102389"/>
    </row>
    <row r="102390" spans="5:16" x14ac:dyDescent="0.2">
      <c r="E102390"/>
      <c r="F102390"/>
      <c r="G102390"/>
      <c r="H102390"/>
      <c r="I102390"/>
      <c r="J102390"/>
      <c r="K102390"/>
      <c r="L102390"/>
      <c r="M102390"/>
      <c r="N102390"/>
      <c r="O102390"/>
      <c r="P102390"/>
    </row>
    <row r="102391" spans="5:16" x14ac:dyDescent="0.2">
      <c r="E102391"/>
      <c r="F102391"/>
      <c r="G102391"/>
      <c r="H102391"/>
      <c r="I102391"/>
      <c r="J102391"/>
      <c r="K102391"/>
      <c r="L102391"/>
      <c r="M102391"/>
      <c r="N102391"/>
      <c r="O102391"/>
      <c r="P102391"/>
    </row>
    <row r="102392" spans="5:16" x14ac:dyDescent="0.2">
      <c r="E102392"/>
      <c r="F102392"/>
      <c r="G102392"/>
      <c r="H102392"/>
      <c r="I102392"/>
      <c r="J102392"/>
      <c r="K102392"/>
      <c r="L102392"/>
      <c r="M102392"/>
      <c r="N102392"/>
      <c r="O102392"/>
      <c r="P102392"/>
    </row>
    <row r="102393" spans="5:16" x14ac:dyDescent="0.2">
      <c r="E102393"/>
      <c r="F102393"/>
      <c r="G102393"/>
      <c r="H102393"/>
      <c r="I102393"/>
      <c r="J102393"/>
      <c r="K102393"/>
      <c r="L102393"/>
      <c r="M102393"/>
      <c r="N102393"/>
      <c r="O102393"/>
      <c r="P102393"/>
    </row>
    <row r="102394" spans="5:16" x14ac:dyDescent="0.2">
      <c r="E102394"/>
      <c r="F102394"/>
      <c r="G102394"/>
      <c r="H102394"/>
      <c r="I102394"/>
      <c r="J102394"/>
      <c r="K102394"/>
      <c r="L102394"/>
      <c r="M102394"/>
      <c r="N102394"/>
      <c r="O102394"/>
      <c r="P102394"/>
    </row>
    <row r="102395" spans="5:16" x14ac:dyDescent="0.2">
      <c r="E102395"/>
      <c r="F102395"/>
      <c r="G102395"/>
      <c r="H102395"/>
      <c r="I102395"/>
      <c r="J102395"/>
      <c r="K102395"/>
      <c r="L102395"/>
      <c r="M102395"/>
      <c r="N102395"/>
      <c r="O102395"/>
      <c r="P102395"/>
    </row>
    <row r="102396" spans="5:16" x14ac:dyDescent="0.2">
      <c r="E102396"/>
      <c r="F102396"/>
      <c r="G102396"/>
      <c r="H102396"/>
      <c r="I102396"/>
      <c r="J102396"/>
      <c r="K102396"/>
      <c r="L102396"/>
      <c r="M102396"/>
      <c r="N102396"/>
      <c r="O102396"/>
      <c r="P102396"/>
    </row>
    <row r="102397" spans="5:16" x14ac:dyDescent="0.2">
      <c r="E102397"/>
      <c r="F102397"/>
      <c r="G102397"/>
      <c r="H102397"/>
      <c r="I102397"/>
      <c r="J102397"/>
      <c r="K102397"/>
      <c r="L102397"/>
      <c r="M102397"/>
      <c r="N102397"/>
      <c r="O102397"/>
      <c r="P102397"/>
    </row>
    <row r="102398" spans="5:16" x14ac:dyDescent="0.2">
      <c r="E102398"/>
      <c r="F102398"/>
      <c r="G102398"/>
      <c r="H102398"/>
      <c r="I102398"/>
      <c r="J102398"/>
      <c r="K102398"/>
      <c r="L102398"/>
      <c r="M102398"/>
      <c r="N102398"/>
      <c r="O102398"/>
      <c r="P102398"/>
    </row>
    <row r="102399" spans="5:16" x14ac:dyDescent="0.2">
      <c r="E102399"/>
      <c r="F102399"/>
      <c r="G102399"/>
      <c r="H102399"/>
      <c r="I102399"/>
      <c r="J102399"/>
      <c r="K102399"/>
      <c r="L102399"/>
      <c r="M102399"/>
      <c r="N102399"/>
      <c r="O102399"/>
      <c r="P102399"/>
    </row>
    <row r="102400" spans="5:16" x14ac:dyDescent="0.2">
      <c r="E102400"/>
      <c r="F102400"/>
      <c r="G102400"/>
      <c r="H102400"/>
      <c r="I102400"/>
      <c r="J102400"/>
      <c r="K102400"/>
      <c r="L102400"/>
      <c r="M102400"/>
      <c r="N102400"/>
      <c r="O102400"/>
      <c r="P102400"/>
    </row>
    <row r="102401" spans="5:16" x14ac:dyDescent="0.2">
      <c r="E102401"/>
      <c r="F102401"/>
      <c r="G102401"/>
      <c r="H102401"/>
      <c r="I102401"/>
      <c r="J102401"/>
      <c r="K102401"/>
      <c r="L102401"/>
      <c r="M102401"/>
      <c r="N102401"/>
      <c r="O102401"/>
      <c r="P102401"/>
    </row>
    <row r="102402" spans="5:16" x14ac:dyDescent="0.2">
      <c r="E102402"/>
      <c r="F102402"/>
      <c r="G102402"/>
      <c r="H102402"/>
      <c r="I102402"/>
      <c r="J102402"/>
      <c r="K102402"/>
      <c r="L102402"/>
      <c r="M102402"/>
      <c r="N102402"/>
      <c r="O102402"/>
      <c r="P102402"/>
    </row>
    <row r="102403" spans="5:16" x14ac:dyDescent="0.2">
      <c r="E102403"/>
      <c r="F102403"/>
      <c r="G102403"/>
      <c r="H102403"/>
      <c r="I102403"/>
      <c r="J102403"/>
      <c r="K102403"/>
      <c r="L102403"/>
      <c r="M102403"/>
      <c r="N102403"/>
      <c r="O102403"/>
      <c r="P102403"/>
    </row>
    <row r="102404" spans="5:16" x14ac:dyDescent="0.2">
      <c r="E102404"/>
      <c r="F102404"/>
      <c r="G102404"/>
      <c r="H102404"/>
      <c r="I102404"/>
      <c r="J102404"/>
      <c r="K102404"/>
      <c r="L102404"/>
      <c r="M102404"/>
      <c r="N102404"/>
      <c r="O102404"/>
      <c r="P102404"/>
    </row>
    <row r="102405" spans="5:16" x14ac:dyDescent="0.2">
      <c r="E102405"/>
      <c r="F102405"/>
      <c r="G102405"/>
      <c r="H102405"/>
      <c r="I102405"/>
      <c r="J102405"/>
      <c r="K102405"/>
      <c r="L102405"/>
      <c r="M102405"/>
      <c r="N102405"/>
      <c r="O102405"/>
      <c r="P102405"/>
    </row>
    <row r="102406" spans="5:16" x14ac:dyDescent="0.2">
      <c r="E102406"/>
      <c r="F102406"/>
      <c r="G102406"/>
      <c r="H102406"/>
      <c r="I102406"/>
      <c r="J102406"/>
      <c r="K102406"/>
      <c r="L102406"/>
      <c r="M102406"/>
      <c r="N102406"/>
      <c r="O102406"/>
      <c r="P102406"/>
    </row>
    <row r="102407" spans="5:16" x14ac:dyDescent="0.2">
      <c r="E102407"/>
      <c r="F102407"/>
      <c r="G102407"/>
      <c r="H102407"/>
      <c r="I102407"/>
      <c r="J102407"/>
      <c r="K102407"/>
      <c r="L102407"/>
      <c r="M102407"/>
      <c r="N102407"/>
      <c r="O102407"/>
      <c r="P102407"/>
    </row>
    <row r="102408" spans="5:16" x14ac:dyDescent="0.2">
      <c r="E102408"/>
      <c r="F102408"/>
      <c r="G102408"/>
      <c r="H102408"/>
      <c r="I102408"/>
      <c r="J102408"/>
      <c r="K102408"/>
      <c r="L102408"/>
      <c r="M102408"/>
      <c r="N102408"/>
      <c r="O102408"/>
      <c r="P102408"/>
    </row>
    <row r="102409" spans="5:16" x14ac:dyDescent="0.2">
      <c r="E102409"/>
      <c r="F102409"/>
      <c r="G102409"/>
      <c r="H102409"/>
      <c r="I102409"/>
      <c r="J102409"/>
      <c r="K102409"/>
      <c r="L102409"/>
      <c r="M102409"/>
      <c r="N102409"/>
      <c r="O102409"/>
      <c r="P102409"/>
    </row>
    <row r="102410" spans="5:16" x14ac:dyDescent="0.2">
      <c r="E102410"/>
      <c r="F102410"/>
      <c r="G102410"/>
      <c r="H102410"/>
      <c r="I102410"/>
      <c r="J102410"/>
      <c r="K102410"/>
      <c r="L102410"/>
      <c r="M102410"/>
      <c r="N102410"/>
      <c r="O102410"/>
      <c r="P102410"/>
    </row>
    <row r="102411" spans="5:16" x14ac:dyDescent="0.2">
      <c r="E102411"/>
      <c r="F102411"/>
      <c r="G102411"/>
      <c r="H102411"/>
      <c r="I102411"/>
      <c r="J102411"/>
      <c r="K102411"/>
      <c r="L102411"/>
      <c r="M102411"/>
      <c r="N102411"/>
      <c r="O102411"/>
      <c r="P102411"/>
    </row>
    <row r="102412" spans="5:16" x14ac:dyDescent="0.2">
      <c r="E102412"/>
      <c r="F102412"/>
      <c r="G102412"/>
      <c r="H102412"/>
      <c r="I102412"/>
      <c r="J102412"/>
      <c r="K102412"/>
      <c r="L102412"/>
      <c r="M102412"/>
      <c r="N102412"/>
      <c r="O102412"/>
      <c r="P102412"/>
    </row>
    <row r="102413" spans="5:16" x14ac:dyDescent="0.2">
      <c r="E102413"/>
      <c r="F102413"/>
      <c r="G102413"/>
      <c r="H102413"/>
      <c r="I102413"/>
      <c r="J102413"/>
      <c r="K102413"/>
      <c r="L102413"/>
      <c r="M102413"/>
      <c r="N102413"/>
      <c r="O102413"/>
      <c r="P102413"/>
    </row>
    <row r="102414" spans="5:16" x14ac:dyDescent="0.2">
      <c r="E102414"/>
      <c r="F102414"/>
      <c r="G102414"/>
      <c r="H102414"/>
      <c r="I102414"/>
      <c r="J102414"/>
      <c r="K102414"/>
      <c r="L102414"/>
      <c r="M102414"/>
      <c r="N102414"/>
      <c r="O102414"/>
      <c r="P102414"/>
    </row>
    <row r="102415" spans="5:16" x14ac:dyDescent="0.2">
      <c r="E102415"/>
      <c r="F102415"/>
      <c r="G102415"/>
      <c r="H102415"/>
      <c r="I102415"/>
      <c r="J102415"/>
      <c r="K102415"/>
      <c r="L102415"/>
      <c r="M102415"/>
      <c r="N102415"/>
      <c r="O102415"/>
      <c r="P102415"/>
    </row>
    <row r="102416" spans="5:16" x14ac:dyDescent="0.2">
      <c r="E102416"/>
      <c r="F102416"/>
      <c r="G102416"/>
      <c r="H102416"/>
      <c r="I102416"/>
      <c r="J102416"/>
      <c r="K102416"/>
      <c r="L102416"/>
      <c r="M102416"/>
      <c r="N102416"/>
      <c r="O102416"/>
      <c r="P102416"/>
    </row>
    <row r="102417" spans="5:16" x14ac:dyDescent="0.2">
      <c r="E102417"/>
      <c r="F102417"/>
      <c r="G102417"/>
      <c r="H102417"/>
      <c r="I102417"/>
      <c r="J102417"/>
      <c r="K102417"/>
      <c r="L102417"/>
      <c r="M102417"/>
      <c r="N102417"/>
      <c r="O102417"/>
      <c r="P102417"/>
    </row>
    <row r="102418" spans="5:16" x14ac:dyDescent="0.2">
      <c r="E102418"/>
      <c r="F102418"/>
      <c r="G102418"/>
      <c r="H102418"/>
      <c r="I102418"/>
      <c r="J102418"/>
      <c r="K102418"/>
      <c r="L102418"/>
      <c r="M102418"/>
      <c r="N102418"/>
      <c r="O102418"/>
      <c r="P102418"/>
    </row>
    <row r="102419" spans="5:16" x14ac:dyDescent="0.2">
      <c r="E102419"/>
      <c r="F102419"/>
      <c r="G102419"/>
      <c r="H102419"/>
      <c r="I102419"/>
      <c r="J102419"/>
      <c r="K102419"/>
      <c r="L102419"/>
      <c r="M102419"/>
      <c r="N102419"/>
      <c r="O102419"/>
      <c r="P102419"/>
    </row>
    <row r="102420" spans="5:16" x14ac:dyDescent="0.2">
      <c r="E102420"/>
      <c r="F102420"/>
      <c r="G102420"/>
      <c r="H102420"/>
      <c r="I102420"/>
      <c r="J102420"/>
      <c r="K102420"/>
      <c r="L102420"/>
      <c r="M102420"/>
      <c r="N102420"/>
      <c r="O102420"/>
      <c r="P102420"/>
    </row>
    <row r="102421" spans="5:16" x14ac:dyDescent="0.2">
      <c r="E102421"/>
      <c r="F102421"/>
      <c r="G102421"/>
      <c r="H102421"/>
      <c r="I102421"/>
      <c r="J102421"/>
      <c r="K102421"/>
      <c r="L102421"/>
      <c r="M102421"/>
      <c r="N102421"/>
      <c r="O102421"/>
      <c r="P102421"/>
    </row>
    <row r="102422" spans="5:16" x14ac:dyDescent="0.2">
      <c r="E102422"/>
      <c r="F102422"/>
      <c r="G102422"/>
      <c r="H102422"/>
      <c r="I102422"/>
      <c r="J102422"/>
      <c r="K102422"/>
      <c r="L102422"/>
      <c r="M102422"/>
      <c r="N102422"/>
      <c r="O102422"/>
      <c r="P102422"/>
    </row>
    <row r="102423" spans="5:16" x14ac:dyDescent="0.2">
      <c r="E102423"/>
      <c r="F102423"/>
      <c r="G102423"/>
      <c r="H102423"/>
      <c r="I102423"/>
      <c r="J102423"/>
      <c r="K102423"/>
      <c r="L102423"/>
      <c r="M102423"/>
      <c r="N102423"/>
      <c r="O102423"/>
      <c r="P102423"/>
    </row>
    <row r="102424" spans="5:16" x14ac:dyDescent="0.2">
      <c r="E102424"/>
      <c r="F102424"/>
      <c r="G102424"/>
      <c r="H102424"/>
      <c r="I102424"/>
      <c r="J102424"/>
      <c r="K102424"/>
      <c r="L102424"/>
      <c r="M102424"/>
      <c r="N102424"/>
      <c r="O102424"/>
      <c r="P102424"/>
    </row>
    <row r="102425" spans="5:16" x14ac:dyDescent="0.2">
      <c r="E102425"/>
      <c r="F102425"/>
      <c r="G102425"/>
      <c r="H102425"/>
      <c r="I102425"/>
      <c r="J102425"/>
      <c r="K102425"/>
      <c r="L102425"/>
      <c r="M102425"/>
      <c r="N102425"/>
      <c r="O102425"/>
      <c r="P102425"/>
    </row>
    <row r="102426" spans="5:16" x14ac:dyDescent="0.2">
      <c r="E102426"/>
      <c r="F102426"/>
      <c r="G102426"/>
      <c r="H102426"/>
      <c r="I102426"/>
      <c r="J102426"/>
      <c r="K102426"/>
      <c r="L102426"/>
      <c r="M102426"/>
      <c r="N102426"/>
      <c r="O102426"/>
      <c r="P102426"/>
    </row>
    <row r="102427" spans="5:16" x14ac:dyDescent="0.2">
      <c r="E102427"/>
      <c r="F102427"/>
      <c r="G102427"/>
      <c r="H102427"/>
      <c r="I102427"/>
      <c r="J102427"/>
      <c r="K102427"/>
      <c r="L102427"/>
      <c r="M102427"/>
      <c r="N102427"/>
      <c r="O102427"/>
      <c r="P102427"/>
    </row>
    <row r="102428" spans="5:16" x14ac:dyDescent="0.2">
      <c r="E102428"/>
      <c r="F102428"/>
      <c r="G102428"/>
      <c r="H102428"/>
      <c r="I102428"/>
      <c r="J102428"/>
      <c r="K102428"/>
      <c r="L102428"/>
      <c r="M102428"/>
      <c r="N102428"/>
      <c r="O102428"/>
      <c r="P102428"/>
    </row>
    <row r="102429" spans="5:16" x14ac:dyDescent="0.2">
      <c r="E102429"/>
      <c r="F102429"/>
      <c r="G102429"/>
      <c r="H102429"/>
      <c r="I102429"/>
      <c r="J102429"/>
      <c r="K102429"/>
      <c r="L102429"/>
      <c r="M102429"/>
      <c r="N102429"/>
      <c r="O102429"/>
      <c r="P102429"/>
    </row>
    <row r="102430" spans="5:16" x14ac:dyDescent="0.2">
      <c r="E102430"/>
      <c r="F102430"/>
      <c r="G102430"/>
      <c r="H102430"/>
      <c r="I102430"/>
      <c r="J102430"/>
      <c r="K102430"/>
      <c r="L102430"/>
      <c r="M102430"/>
      <c r="N102430"/>
      <c r="O102430"/>
      <c r="P102430"/>
    </row>
    <row r="102431" spans="5:16" x14ac:dyDescent="0.2">
      <c r="E102431"/>
      <c r="F102431"/>
      <c r="G102431"/>
      <c r="H102431"/>
      <c r="I102431"/>
      <c r="J102431"/>
      <c r="K102431"/>
      <c r="L102431"/>
      <c r="M102431"/>
      <c r="N102431"/>
      <c r="O102431"/>
      <c r="P102431"/>
    </row>
    <row r="102432" spans="5:16" x14ac:dyDescent="0.2">
      <c r="E102432"/>
      <c r="F102432"/>
      <c r="G102432"/>
      <c r="H102432"/>
      <c r="I102432"/>
      <c r="J102432"/>
      <c r="K102432"/>
      <c r="L102432"/>
      <c r="M102432"/>
      <c r="N102432"/>
      <c r="O102432"/>
      <c r="P102432"/>
    </row>
    <row r="102433" spans="5:16" x14ac:dyDescent="0.2">
      <c r="E102433"/>
      <c r="F102433"/>
      <c r="G102433"/>
      <c r="H102433"/>
      <c r="I102433"/>
      <c r="J102433"/>
      <c r="K102433"/>
      <c r="L102433"/>
      <c r="M102433"/>
      <c r="N102433"/>
      <c r="O102433"/>
      <c r="P102433"/>
    </row>
    <row r="102434" spans="5:16" x14ac:dyDescent="0.2">
      <c r="E102434"/>
      <c r="F102434"/>
      <c r="G102434"/>
      <c r="H102434"/>
      <c r="I102434"/>
      <c r="J102434"/>
      <c r="K102434"/>
      <c r="L102434"/>
      <c r="M102434"/>
      <c r="N102434"/>
      <c r="O102434"/>
      <c r="P102434"/>
    </row>
    <row r="102435" spans="5:16" x14ac:dyDescent="0.2">
      <c r="E102435"/>
      <c r="F102435"/>
      <c r="G102435"/>
      <c r="H102435"/>
      <c r="I102435"/>
      <c r="J102435"/>
      <c r="K102435"/>
      <c r="L102435"/>
      <c r="M102435"/>
      <c r="N102435"/>
      <c r="O102435"/>
      <c r="P102435"/>
    </row>
    <row r="102436" spans="5:16" x14ac:dyDescent="0.2">
      <c r="E102436"/>
      <c r="F102436"/>
      <c r="G102436"/>
      <c r="H102436"/>
      <c r="I102436"/>
      <c r="J102436"/>
      <c r="K102436"/>
      <c r="L102436"/>
      <c r="M102436"/>
      <c r="N102436"/>
      <c r="O102436"/>
      <c r="P102436"/>
    </row>
    <row r="102437" spans="5:16" x14ac:dyDescent="0.2">
      <c r="E102437"/>
      <c r="F102437"/>
      <c r="G102437"/>
      <c r="H102437"/>
      <c r="I102437"/>
      <c r="J102437"/>
      <c r="K102437"/>
      <c r="L102437"/>
      <c r="M102437"/>
      <c r="N102437"/>
      <c r="O102437"/>
      <c r="P102437"/>
    </row>
    <row r="102438" spans="5:16" x14ac:dyDescent="0.2">
      <c r="E102438"/>
      <c r="F102438"/>
      <c r="G102438"/>
      <c r="H102438"/>
      <c r="I102438"/>
      <c r="J102438"/>
      <c r="K102438"/>
      <c r="L102438"/>
      <c r="M102438"/>
      <c r="N102438"/>
      <c r="O102438"/>
      <c r="P102438"/>
    </row>
    <row r="102439" spans="5:16" x14ac:dyDescent="0.2">
      <c r="E102439"/>
      <c r="F102439"/>
      <c r="G102439"/>
      <c r="H102439"/>
      <c r="I102439"/>
      <c r="J102439"/>
      <c r="K102439"/>
      <c r="L102439"/>
      <c r="M102439"/>
      <c r="N102439"/>
      <c r="O102439"/>
      <c r="P102439"/>
    </row>
    <row r="102440" spans="5:16" x14ac:dyDescent="0.2">
      <c r="E102440"/>
      <c r="F102440"/>
      <c r="G102440"/>
      <c r="H102440"/>
      <c r="I102440"/>
      <c r="J102440"/>
      <c r="K102440"/>
      <c r="L102440"/>
      <c r="M102440"/>
      <c r="N102440"/>
      <c r="O102440"/>
      <c r="P102440"/>
    </row>
    <row r="102441" spans="5:16" x14ac:dyDescent="0.2">
      <c r="E102441"/>
      <c r="F102441"/>
      <c r="G102441"/>
      <c r="H102441"/>
      <c r="I102441"/>
      <c r="J102441"/>
      <c r="K102441"/>
      <c r="L102441"/>
      <c r="M102441"/>
      <c r="N102441"/>
      <c r="O102441"/>
      <c r="P102441"/>
    </row>
    <row r="102442" spans="5:16" x14ac:dyDescent="0.2">
      <c r="E102442"/>
      <c r="F102442"/>
      <c r="G102442"/>
      <c r="H102442"/>
      <c r="I102442"/>
      <c r="J102442"/>
      <c r="K102442"/>
      <c r="L102442"/>
      <c r="M102442"/>
      <c r="N102442"/>
      <c r="O102442"/>
      <c r="P102442"/>
    </row>
    <row r="102443" spans="5:16" x14ac:dyDescent="0.2">
      <c r="E102443"/>
      <c r="F102443"/>
      <c r="G102443"/>
      <c r="H102443"/>
      <c r="I102443"/>
      <c r="J102443"/>
      <c r="K102443"/>
      <c r="L102443"/>
      <c r="M102443"/>
      <c r="N102443"/>
      <c r="O102443"/>
      <c r="P102443"/>
    </row>
    <row r="102444" spans="5:16" x14ac:dyDescent="0.2">
      <c r="E102444"/>
      <c r="F102444"/>
      <c r="G102444"/>
      <c r="H102444"/>
      <c r="I102444"/>
      <c r="J102444"/>
      <c r="K102444"/>
      <c r="L102444"/>
      <c r="M102444"/>
      <c r="N102444"/>
      <c r="O102444"/>
      <c r="P102444"/>
    </row>
    <row r="102445" spans="5:16" x14ac:dyDescent="0.2">
      <c r="E102445"/>
      <c r="F102445"/>
      <c r="G102445"/>
      <c r="H102445"/>
      <c r="I102445"/>
      <c r="J102445"/>
      <c r="K102445"/>
      <c r="L102445"/>
      <c r="M102445"/>
      <c r="N102445"/>
      <c r="O102445"/>
      <c r="P102445"/>
    </row>
    <row r="102446" spans="5:16" x14ac:dyDescent="0.2">
      <c r="E102446"/>
      <c r="F102446"/>
      <c r="G102446"/>
      <c r="H102446"/>
      <c r="I102446"/>
      <c r="J102446"/>
      <c r="K102446"/>
      <c r="L102446"/>
      <c r="M102446"/>
      <c r="N102446"/>
      <c r="O102446"/>
      <c r="P102446"/>
    </row>
    <row r="102447" spans="5:16" x14ac:dyDescent="0.2">
      <c r="E102447"/>
      <c r="F102447"/>
      <c r="G102447"/>
      <c r="H102447"/>
      <c r="I102447"/>
      <c r="J102447"/>
      <c r="K102447"/>
      <c r="L102447"/>
      <c r="M102447"/>
      <c r="N102447"/>
      <c r="O102447"/>
      <c r="P102447"/>
    </row>
    <row r="102448" spans="5:16" x14ac:dyDescent="0.2">
      <c r="E102448"/>
      <c r="F102448"/>
      <c r="G102448"/>
      <c r="H102448"/>
      <c r="I102448"/>
      <c r="J102448"/>
      <c r="K102448"/>
      <c r="L102448"/>
      <c r="M102448"/>
      <c r="N102448"/>
      <c r="O102448"/>
      <c r="P102448"/>
    </row>
    <row r="102449" spans="5:16" x14ac:dyDescent="0.2">
      <c r="E102449"/>
      <c r="F102449"/>
      <c r="G102449"/>
      <c r="H102449"/>
      <c r="I102449"/>
      <c r="J102449"/>
      <c r="K102449"/>
      <c r="L102449"/>
      <c r="M102449"/>
      <c r="N102449"/>
      <c r="O102449"/>
      <c r="P102449"/>
    </row>
    <row r="102450" spans="5:16" x14ac:dyDescent="0.2">
      <c r="E102450"/>
      <c r="F102450"/>
      <c r="G102450"/>
      <c r="H102450"/>
      <c r="I102450"/>
      <c r="J102450"/>
      <c r="K102450"/>
      <c r="L102450"/>
      <c r="M102450"/>
      <c r="N102450"/>
      <c r="O102450"/>
      <c r="P102450"/>
    </row>
    <row r="102451" spans="5:16" x14ac:dyDescent="0.2">
      <c r="E102451"/>
      <c r="F102451"/>
      <c r="G102451"/>
      <c r="H102451"/>
      <c r="I102451"/>
      <c r="J102451"/>
      <c r="K102451"/>
      <c r="L102451"/>
      <c r="M102451"/>
      <c r="N102451"/>
      <c r="O102451"/>
      <c r="P102451"/>
    </row>
    <row r="102452" spans="5:16" x14ac:dyDescent="0.2">
      <c r="E102452"/>
      <c r="F102452"/>
      <c r="G102452"/>
      <c r="H102452"/>
      <c r="I102452"/>
      <c r="J102452"/>
      <c r="K102452"/>
      <c r="L102452"/>
      <c r="M102452"/>
      <c r="N102452"/>
      <c r="O102452"/>
      <c r="P102452"/>
    </row>
    <row r="102453" spans="5:16" x14ac:dyDescent="0.2">
      <c r="E102453"/>
      <c r="F102453"/>
      <c r="G102453"/>
      <c r="H102453"/>
      <c r="I102453"/>
      <c r="J102453"/>
      <c r="K102453"/>
      <c r="L102453"/>
      <c r="M102453"/>
      <c r="N102453"/>
      <c r="O102453"/>
      <c r="P102453"/>
    </row>
    <row r="102454" spans="5:16" x14ac:dyDescent="0.2">
      <c r="E102454"/>
      <c r="F102454"/>
      <c r="G102454"/>
      <c r="H102454"/>
      <c r="I102454"/>
      <c r="J102454"/>
      <c r="K102454"/>
      <c r="L102454"/>
      <c r="M102454"/>
      <c r="N102454"/>
      <c r="O102454"/>
      <c r="P102454"/>
    </row>
    <row r="102455" spans="5:16" x14ac:dyDescent="0.2">
      <c r="E102455"/>
      <c r="F102455"/>
      <c r="G102455"/>
      <c r="H102455"/>
      <c r="I102455"/>
      <c r="J102455"/>
      <c r="K102455"/>
      <c r="L102455"/>
      <c r="M102455"/>
      <c r="N102455"/>
      <c r="O102455"/>
      <c r="P102455"/>
    </row>
    <row r="102456" spans="5:16" x14ac:dyDescent="0.2">
      <c r="E102456"/>
      <c r="F102456"/>
      <c r="G102456"/>
      <c r="H102456"/>
      <c r="I102456"/>
      <c r="J102456"/>
      <c r="K102456"/>
      <c r="L102456"/>
      <c r="M102456"/>
      <c r="N102456"/>
      <c r="O102456"/>
      <c r="P102456"/>
    </row>
    <row r="102457" spans="5:16" x14ac:dyDescent="0.2">
      <c r="E102457"/>
      <c r="F102457"/>
      <c r="G102457"/>
      <c r="H102457"/>
      <c r="I102457"/>
      <c r="J102457"/>
      <c r="K102457"/>
      <c r="L102457"/>
      <c r="M102457"/>
      <c r="N102457"/>
      <c r="O102457"/>
      <c r="P102457"/>
    </row>
    <row r="102458" spans="5:16" x14ac:dyDescent="0.2">
      <c r="E102458"/>
      <c r="F102458"/>
      <c r="G102458"/>
      <c r="H102458"/>
      <c r="I102458"/>
      <c r="J102458"/>
      <c r="K102458"/>
      <c r="L102458"/>
      <c r="M102458"/>
      <c r="N102458"/>
      <c r="O102458"/>
      <c r="P102458"/>
    </row>
    <row r="102459" spans="5:16" x14ac:dyDescent="0.2">
      <c r="E102459"/>
      <c r="F102459"/>
      <c r="G102459"/>
      <c r="H102459"/>
      <c r="I102459"/>
      <c r="J102459"/>
      <c r="K102459"/>
      <c r="L102459"/>
      <c r="M102459"/>
      <c r="N102459"/>
      <c r="O102459"/>
      <c r="P102459"/>
    </row>
    <row r="102460" spans="5:16" x14ac:dyDescent="0.2">
      <c r="E102460"/>
      <c r="F102460"/>
      <c r="G102460"/>
      <c r="H102460"/>
      <c r="I102460"/>
      <c r="J102460"/>
      <c r="K102460"/>
      <c r="L102460"/>
      <c r="M102460"/>
      <c r="N102460"/>
      <c r="O102460"/>
      <c r="P102460"/>
    </row>
    <row r="102461" spans="5:16" x14ac:dyDescent="0.2">
      <c r="E102461"/>
      <c r="F102461"/>
      <c r="G102461"/>
      <c r="H102461"/>
      <c r="I102461"/>
      <c r="J102461"/>
      <c r="K102461"/>
      <c r="L102461"/>
      <c r="M102461"/>
      <c r="N102461"/>
      <c r="O102461"/>
      <c r="P102461"/>
    </row>
    <row r="102462" spans="5:16" x14ac:dyDescent="0.2">
      <c r="E102462"/>
      <c r="F102462"/>
      <c r="G102462"/>
      <c r="H102462"/>
      <c r="I102462"/>
      <c r="J102462"/>
      <c r="K102462"/>
      <c r="L102462"/>
      <c r="M102462"/>
      <c r="N102462"/>
      <c r="O102462"/>
      <c r="P102462"/>
    </row>
    <row r="102463" spans="5:16" x14ac:dyDescent="0.2">
      <c r="E102463"/>
      <c r="F102463"/>
      <c r="G102463"/>
      <c r="H102463"/>
      <c r="I102463"/>
      <c r="J102463"/>
      <c r="K102463"/>
      <c r="L102463"/>
      <c r="M102463"/>
      <c r="N102463"/>
      <c r="O102463"/>
      <c r="P102463"/>
    </row>
    <row r="102464" spans="5:16" x14ac:dyDescent="0.2">
      <c r="E102464"/>
      <c r="F102464"/>
      <c r="G102464"/>
      <c r="H102464"/>
      <c r="I102464"/>
      <c r="J102464"/>
      <c r="K102464"/>
      <c r="L102464"/>
      <c r="M102464"/>
      <c r="N102464"/>
      <c r="O102464"/>
      <c r="P102464"/>
    </row>
    <row r="102465" spans="5:16" x14ac:dyDescent="0.2">
      <c r="E102465"/>
      <c r="F102465"/>
      <c r="G102465"/>
      <c r="H102465"/>
      <c r="I102465"/>
      <c r="J102465"/>
      <c r="K102465"/>
      <c r="L102465"/>
      <c r="M102465"/>
      <c r="N102465"/>
      <c r="O102465"/>
      <c r="P102465"/>
    </row>
    <row r="102466" spans="5:16" x14ac:dyDescent="0.2">
      <c r="E102466"/>
      <c r="F102466"/>
      <c r="G102466"/>
      <c r="H102466"/>
      <c r="I102466"/>
      <c r="J102466"/>
      <c r="K102466"/>
      <c r="L102466"/>
      <c r="M102466"/>
      <c r="N102466"/>
      <c r="O102466"/>
      <c r="P102466"/>
    </row>
    <row r="102467" spans="5:16" x14ac:dyDescent="0.2">
      <c r="E102467"/>
      <c r="F102467"/>
      <c r="G102467"/>
      <c r="H102467"/>
      <c r="I102467"/>
      <c r="J102467"/>
      <c r="K102467"/>
      <c r="L102467"/>
      <c r="M102467"/>
      <c r="N102467"/>
      <c r="O102467"/>
      <c r="P102467"/>
    </row>
    <row r="102468" spans="5:16" x14ac:dyDescent="0.2">
      <c r="E102468"/>
      <c r="F102468"/>
      <c r="G102468"/>
      <c r="H102468"/>
      <c r="I102468"/>
      <c r="J102468"/>
      <c r="K102468"/>
      <c r="L102468"/>
      <c r="M102468"/>
      <c r="N102468"/>
      <c r="O102468"/>
      <c r="P102468"/>
    </row>
    <row r="102469" spans="5:16" x14ac:dyDescent="0.2">
      <c r="E102469"/>
      <c r="F102469"/>
      <c r="G102469"/>
      <c r="H102469"/>
      <c r="I102469"/>
      <c r="J102469"/>
      <c r="K102469"/>
      <c r="L102469"/>
      <c r="M102469"/>
      <c r="N102469"/>
      <c r="O102469"/>
      <c r="P102469"/>
    </row>
    <row r="102470" spans="5:16" x14ac:dyDescent="0.2">
      <c r="E102470"/>
      <c r="F102470"/>
      <c r="G102470"/>
      <c r="H102470"/>
      <c r="I102470"/>
      <c r="J102470"/>
      <c r="K102470"/>
      <c r="L102470"/>
      <c r="M102470"/>
      <c r="N102470"/>
      <c r="O102470"/>
      <c r="P102470"/>
    </row>
    <row r="102471" spans="5:16" x14ac:dyDescent="0.2">
      <c r="E102471"/>
      <c r="F102471"/>
      <c r="G102471"/>
      <c r="H102471"/>
      <c r="I102471"/>
      <c r="J102471"/>
      <c r="K102471"/>
      <c r="L102471"/>
      <c r="M102471"/>
      <c r="N102471"/>
      <c r="O102471"/>
      <c r="P102471"/>
    </row>
    <row r="102472" spans="5:16" x14ac:dyDescent="0.2">
      <c r="E102472"/>
      <c r="F102472"/>
      <c r="G102472"/>
      <c r="H102472"/>
      <c r="I102472"/>
      <c r="J102472"/>
      <c r="K102472"/>
      <c r="L102472"/>
      <c r="M102472"/>
      <c r="N102472"/>
      <c r="O102472"/>
      <c r="P102472"/>
    </row>
    <row r="102473" spans="5:16" x14ac:dyDescent="0.2">
      <c r="E102473"/>
      <c r="F102473"/>
      <c r="G102473"/>
      <c r="H102473"/>
      <c r="I102473"/>
      <c r="J102473"/>
      <c r="K102473"/>
      <c r="L102473"/>
      <c r="M102473"/>
      <c r="N102473"/>
      <c r="O102473"/>
      <c r="P102473"/>
    </row>
    <row r="102474" spans="5:16" x14ac:dyDescent="0.2">
      <c r="E102474"/>
      <c r="F102474"/>
      <c r="G102474"/>
      <c r="H102474"/>
      <c r="I102474"/>
      <c r="J102474"/>
      <c r="K102474"/>
      <c r="L102474"/>
      <c r="M102474"/>
      <c r="N102474"/>
      <c r="O102474"/>
      <c r="P102474"/>
    </row>
    <row r="102475" spans="5:16" x14ac:dyDescent="0.2">
      <c r="E102475"/>
      <c r="F102475"/>
      <c r="G102475"/>
      <c r="H102475"/>
      <c r="I102475"/>
      <c r="J102475"/>
      <c r="K102475"/>
      <c r="L102475"/>
      <c r="M102475"/>
      <c r="N102475"/>
      <c r="O102475"/>
      <c r="P102475"/>
    </row>
    <row r="102476" spans="5:16" x14ac:dyDescent="0.2">
      <c r="E102476"/>
      <c r="F102476"/>
      <c r="G102476"/>
      <c r="H102476"/>
      <c r="I102476"/>
      <c r="J102476"/>
      <c r="K102476"/>
      <c r="L102476"/>
      <c r="M102476"/>
      <c r="N102476"/>
      <c r="O102476"/>
      <c r="P102476"/>
    </row>
    <row r="102477" spans="5:16" x14ac:dyDescent="0.2">
      <c r="E102477"/>
      <c r="F102477"/>
      <c r="G102477"/>
      <c r="H102477"/>
      <c r="I102477"/>
      <c r="J102477"/>
      <c r="K102477"/>
      <c r="L102477"/>
      <c r="M102477"/>
      <c r="N102477"/>
      <c r="O102477"/>
      <c r="P102477"/>
    </row>
    <row r="102478" spans="5:16" x14ac:dyDescent="0.2">
      <c r="E102478"/>
      <c r="F102478"/>
      <c r="G102478"/>
      <c r="H102478"/>
      <c r="I102478"/>
      <c r="J102478"/>
      <c r="K102478"/>
      <c r="L102478"/>
      <c r="M102478"/>
      <c r="N102478"/>
      <c r="O102478"/>
      <c r="P102478"/>
    </row>
    <row r="102479" spans="5:16" x14ac:dyDescent="0.2">
      <c r="E102479"/>
      <c r="F102479"/>
      <c r="G102479"/>
      <c r="H102479"/>
      <c r="I102479"/>
      <c r="J102479"/>
      <c r="K102479"/>
      <c r="L102479"/>
      <c r="M102479"/>
      <c r="N102479"/>
      <c r="O102479"/>
      <c r="P102479"/>
    </row>
    <row r="102480" spans="5:16" x14ac:dyDescent="0.2">
      <c r="E102480"/>
      <c r="F102480"/>
      <c r="G102480"/>
      <c r="H102480"/>
      <c r="I102480"/>
      <c r="J102480"/>
      <c r="K102480"/>
      <c r="L102480"/>
      <c r="M102480"/>
      <c r="N102480"/>
      <c r="O102480"/>
      <c r="P102480"/>
    </row>
    <row r="102481" spans="5:16" x14ac:dyDescent="0.2">
      <c r="E102481"/>
      <c r="F102481"/>
      <c r="G102481"/>
      <c r="H102481"/>
      <c r="I102481"/>
      <c r="J102481"/>
      <c r="K102481"/>
      <c r="L102481"/>
      <c r="M102481"/>
      <c r="N102481"/>
      <c r="O102481"/>
      <c r="P102481"/>
    </row>
    <row r="102482" spans="5:16" x14ac:dyDescent="0.2">
      <c r="E102482"/>
      <c r="F102482"/>
      <c r="G102482"/>
      <c r="H102482"/>
      <c r="I102482"/>
      <c r="J102482"/>
      <c r="K102482"/>
      <c r="L102482"/>
      <c r="M102482"/>
      <c r="N102482"/>
      <c r="O102482"/>
      <c r="P102482"/>
    </row>
    <row r="102483" spans="5:16" x14ac:dyDescent="0.2">
      <c r="E102483"/>
      <c r="F102483"/>
      <c r="G102483"/>
      <c r="H102483"/>
      <c r="I102483"/>
      <c r="J102483"/>
      <c r="K102483"/>
      <c r="L102483"/>
      <c r="M102483"/>
      <c r="N102483"/>
      <c r="O102483"/>
      <c r="P102483"/>
    </row>
    <row r="102484" spans="5:16" x14ac:dyDescent="0.2">
      <c r="E102484"/>
      <c r="F102484"/>
      <c r="G102484"/>
      <c r="H102484"/>
      <c r="I102484"/>
      <c r="J102484"/>
      <c r="K102484"/>
      <c r="L102484"/>
      <c r="M102484"/>
      <c r="N102484"/>
      <c r="O102484"/>
      <c r="P102484"/>
    </row>
    <row r="102485" spans="5:16" x14ac:dyDescent="0.2">
      <c r="E102485"/>
      <c r="F102485"/>
      <c r="G102485"/>
      <c r="H102485"/>
      <c r="I102485"/>
      <c r="J102485"/>
      <c r="K102485"/>
      <c r="L102485"/>
      <c r="M102485"/>
      <c r="N102485"/>
      <c r="O102485"/>
      <c r="P102485"/>
    </row>
    <row r="102486" spans="5:16" x14ac:dyDescent="0.2">
      <c r="E102486"/>
      <c r="F102486"/>
      <c r="G102486"/>
      <c r="H102486"/>
      <c r="I102486"/>
      <c r="J102486"/>
      <c r="K102486"/>
      <c r="L102486"/>
      <c r="M102486"/>
      <c r="N102486"/>
      <c r="O102486"/>
      <c r="P102486"/>
    </row>
    <row r="102487" spans="5:16" x14ac:dyDescent="0.2">
      <c r="E102487"/>
      <c r="F102487"/>
      <c r="G102487"/>
      <c r="H102487"/>
      <c r="I102487"/>
      <c r="J102487"/>
      <c r="K102487"/>
      <c r="L102487"/>
      <c r="M102487"/>
      <c r="N102487"/>
      <c r="O102487"/>
      <c r="P102487"/>
    </row>
    <row r="102488" spans="5:16" x14ac:dyDescent="0.2">
      <c r="E102488"/>
      <c r="F102488"/>
      <c r="G102488"/>
      <c r="H102488"/>
      <c r="I102488"/>
      <c r="J102488"/>
      <c r="K102488"/>
      <c r="L102488"/>
      <c r="M102488"/>
      <c r="N102488"/>
      <c r="O102488"/>
      <c r="P102488"/>
    </row>
    <row r="102489" spans="5:16" x14ac:dyDescent="0.2">
      <c r="E102489"/>
      <c r="F102489"/>
      <c r="G102489"/>
      <c r="H102489"/>
      <c r="I102489"/>
      <c r="J102489"/>
      <c r="K102489"/>
      <c r="L102489"/>
      <c r="M102489"/>
      <c r="N102489"/>
      <c r="O102489"/>
      <c r="P102489"/>
    </row>
    <row r="102490" spans="5:16" x14ac:dyDescent="0.2">
      <c r="E102490"/>
      <c r="F102490"/>
      <c r="G102490"/>
      <c r="H102490"/>
      <c r="I102490"/>
      <c r="J102490"/>
      <c r="K102490"/>
      <c r="L102490"/>
      <c r="M102490"/>
      <c r="N102490"/>
      <c r="O102490"/>
      <c r="P102490"/>
    </row>
    <row r="102491" spans="5:16" x14ac:dyDescent="0.2">
      <c r="E102491"/>
      <c r="F102491"/>
      <c r="G102491"/>
      <c r="H102491"/>
      <c r="I102491"/>
      <c r="J102491"/>
      <c r="K102491"/>
      <c r="L102491"/>
      <c r="M102491"/>
      <c r="N102491"/>
      <c r="O102491"/>
      <c r="P102491"/>
    </row>
    <row r="102492" spans="5:16" x14ac:dyDescent="0.2">
      <c r="E102492"/>
      <c r="F102492"/>
      <c r="G102492"/>
      <c r="H102492"/>
      <c r="I102492"/>
      <c r="J102492"/>
      <c r="K102492"/>
      <c r="L102492"/>
      <c r="M102492"/>
      <c r="N102492"/>
      <c r="O102492"/>
      <c r="P102492"/>
    </row>
    <row r="102493" spans="5:16" x14ac:dyDescent="0.2">
      <c r="E102493"/>
      <c r="F102493"/>
      <c r="G102493"/>
      <c r="H102493"/>
      <c r="I102493"/>
      <c r="J102493"/>
      <c r="K102493"/>
      <c r="L102493"/>
      <c r="M102493"/>
      <c r="N102493"/>
      <c r="O102493"/>
      <c r="P102493"/>
    </row>
    <row r="102494" spans="5:16" x14ac:dyDescent="0.2">
      <c r="E102494"/>
      <c r="F102494"/>
      <c r="G102494"/>
      <c r="H102494"/>
      <c r="I102494"/>
      <c r="J102494"/>
      <c r="K102494"/>
      <c r="L102494"/>
      <c r="M102494"/>
      <c r="N102494"/>
      <c r="O102494"/>
      <c r="P102494"/>
    </row>
    <row r="102495" spans="5:16" x14ac:dyDescent="0.2">
      <c r="E102495"/>
      <c r="F102495"/>
      <c r="G102495"/>
      <c r="H102495"/>
      <c r="I102495"/>
      <c r="J102495"/>
      <c r="K102495"/>
      <c r="L102495"/>
      <c r="M102495"/>
      <c r="N102495"/>
      <c r="O102495"/>
      <c r="P102495"/>
    </row>
    <row r="102496" spans="5:16" x14ac:dyDescent="0.2">
      <c r="E102496"/>
      <c r="F102496"/>
      <c r="G102496"/>
      <c r="H102496"/>
      <c r="I102496"/>
      <c r="J102496"/>
      <c r="K102496"/>
      <c r="L102496"/>
      <c r="M102496"/>
      <c r="N102496"/>
      <c r="O102496"/>
      <c r="P102496"/>
    </row>
    <row r="102497" spans="5:16" x14ac:dyDescent="0.2">
      <c r="E102497"/>
      <c r="F102497"/>
      <c r="G102497"/>
      <c r="H102497"/>
      <c r="I102497"/>
      <c r="J102497"/>
      <c r="K102497"/>
      <c r="L102497"/>
      <c r="M102497"/>
      <c r="N102497"/>
      <c r="O102497"/>
      <c r="P102497"/>
    </row>
    <row r="102498" spans="5:16" x14ac:dyDescent="0.2">
      <c r="E102498"/>
      <c r="F102498"/>
      <c r="G102498"/>
      <c r="H102498"/>
      <c r="I102498"/>
      <c r="J102498"/>
      <c r="K102498"/>
      <c r="L102498"/>
      <c r="M102498"/>
      <c r="N102498"/>
      <c r="O102498"/>
      <c r="P102498"/>
    </row>
    <row r="102499" spans="5:16" x14ac:dyDescent="0.2">
      <c r="E102499"/>
      <c r="F102499"/>
      <c r="G102499"/>
      <c r="H102499"/>
      <c r="I102499"/>
      <c r="J102499"/>
      <c r="K102499"/>
      <c r="L102499"/>
      <c r="M102499"/>
      <c r="N102499"/>
      <c r="O102499"/>
      <c r="P102499"/>
    </row>
    <row r="102500" spans="5:16" x14ac:dyDescent="0.2">
      <c r="E102500"/>
      <c r="F102500"/>
      <c r="G102500"/>
      <c r="H102500"/>
      <c r="I102500"/>
      <c r="J102500"/>
      <c r="K102500"/>
      <c r="L102500"/>
      <c r="M102500"/>
      <c r="N102500"/>
      <c r="O102500"/>
      <c r="P102500"/>
    </row>
    <row r="102501" spans="5:16" x14ac:dyDescent="0.2">
      <c r="E102501"/>
      <c r="F102501"/>
      <c r="G102501"/>
      <c r="H102501"/>
      <c r="I102501"/>
      <c r="J102501"/>
      <c r="K102501"/>
      <c r="L102501"/>
      <c r="M102501"/>
      <c r="N102501"/>
      <c r="O102501"/>
      <c r="P102501"/>
    </row>
    <row r="102502" spans="5:16" x14ac:dyDescent="0.2">
      <c r="E102502"/>
      <c r="F102502"/>
      <c r="G102502"/>
      <c r="H102502"/>
      <c r="I102502"/>
      <c r="J102502"/>
      <c r="K102502"/>
      <c r="L102502"/>
      <c r="M102502"/>
      <c r="N102502"/>
      <c r="O102502"/>
      <c r="P102502"/>
    </row>
    <row r="102503" spans="5:16" x14ac:dyDescent="0.2">
      <c r="E102503"/>
      <c r="F102503"/>
      <c r="G102503"/>
      <c r="H102503"/>
      <c r="I102503"/>
      <c r="J102503"/>
      <c r="K102503"/>
      <c r="L102503"/>
      <c r="M102503"/>
      <c r="N102503"/>
      <c r="O102503"/>
      <c r="P102503"/>
    </row>
    <row r="102504" spans="5:16" x14ac:dyDescent="0.2">
      <c r="E102504"/>
      <c r="F102504"/>
      <c r="G102504"/>
      <c r="H102504"/>
      <c r="I102504"/>
      <c r="J102504"/>
      <c r="K102504"/>
      <c r="L102504"/>
      <c r="M102504"/>
      <c r="N102504"/>
      <c r="O102504"/>
      <c r="P102504"/>
    </row>
    <row r="102505" spans="5:16" x14ac:dyDescent="0.2">
      <c r="E102505"/>
      <c r="F102505"/>
      <c r="G102505"/>
      <c r="H102505"/>
      <c r="I102505"/>
      <c r="J102505"/>
      <c r="K102505"/>
      <c r="L102505"/>
      <c r="M102505"/>
      <c r="N102505"/>
      <c r="O102505"/>
      <c r="P102505"/>
    </row>
    <row r="102506" spans="5:16" x14ac:dyDescent="0.2">
      <c r="E102506"/>
      <c r="F102506"/>
      <c r="G102506"/>
      <c r="H102506"/>
      <c r="I102506"/>
      <c r="J102506"/>
      <c r="K102506"/>
      <c r="L102506"/>
      <c r="M102506"/>
      <c r="N102506"/>
      <c r="O102506"/>
      <c r="P102506"/>
    </row>
    <row r="102507" spans="5:16" x14ac:dyDescent="0.2">
      <c r="E102507"/>
      <c r="F102507"/>
      <c r="G102507"/>
      <c r="H102507"/>
      <c r="I102507"/>
      <c r="J102507"/>
      <c r="K102507"/>
      <c r="L102507"/>
      <c r="M102507"/>
      <c r="N102507"/>
      <c r="O102507"/>
      <c r="P102507"/>
    </row>
    <row r="102508" spans="5:16" x14ac:dyDescent="0.2">
      <c r="E102508"/>
      <c r="F102508"/>
      <c r="G102508"/>
      <c r="H102508"/>
      <c r="I102508"/>
      <c r="J102508"/>
      <c r="K102508"/>
      <c r="L102508"/>
      <c r="M102508"/>
      <c r="N102508"/>
      <c r="O102508"/>
      <c r="P102508"/>
    </row>
    <row r="102509" spans="5:16" x14ac:dyDescent="0.2">
      <c r="E102509"/>
      <c r="F102509"/>
      <c r="G102509"/>
      <c r="H102509"/>
      <c r="I102509"/>
      <c r="J102509"/>
      <c r="K102509"/>
      <c r="L102509"/>
      <c r="M102509"/>
      <c r="N102509"/>
      <c r="O102509"/>
      <c r="P102509"/>
    </row>
    <row r="102510" spans="5:16" x14ac:dyDescent="0.2">
      <c r="E102510"/>
      <c r="F102510"/>
      <c r="G102510"/>
      <c r="H102510"/>
      <c r="I102510"/>
      <c r="J102510"/>
      <c r="K102510"/>
      <c r="L102510"/>
      <c r="M102510"/>
      <c r="N102510"/>
      <c r="O102510"/>
      <c r="P102510"/>
    </row>
    <row r="102511" spans="5:16" x14ac:dyDescent="0.2">
      <c r="E102511"/>
      <c r="F102511"/>
      <c r="G102511"/>
      <c r="H102511"/>
      <c r="I102511"/>
      <c r="J102511"/>
      <c r="K102511"/>
      <c r="L102511"/>
      <c r="M102511"/>
      <c r="N102511"/>
      <c r="O102511"/>
      <c r="P102511"/>
    </row>
    <row r="102512" spans="5:16" x14ac:dyDescent="0.2">
      <c r="E102512"/>
      <c r="F102512"/>
      <c r="G102512"/>
      <c r="H102512"/>
      <c r="I102512"/>
      <c r="J102512"/>
      <c r="K102512"/>
      <c r="L102512"/>
      <c r="M102512"/>
      <c r="N102512"/>
      <c r="O102512"/>
      <c r="P102512"/>
    </row>
    <row r="102513" spans="5:16" x14ac:dyDescent="0.2">
      <c r="E102513"/>
      <c r="F102513"/>
      <c r="G102513"/>
      <c r="H102513"/>
      <c r="I102513"/>
      <c r="J102513"/>
      <c r="K102513"/>
      <c r="L102513"/>
      <c r="M102513"/>
      <c r="N102513"/>
      <c r="O102513"/>
      <c r="P102513"/>
    </row>
    <row r="102514" spans="5:16" x14ac:dyDescent="0.2">
      <c r="E102514"/>
      <c r="F102514"/>
      <c r="G102514"/>
      <c r="H102514"/>
      <c r="I102514"/>
      <c r="J102514"/>
      <c r="K102514"/>
      <c r="L102514"/>
      <c r="M102514"/>
      <c r="N102514"/>
      <c r="O102514"/>
      <c r="P102514"/>
    </row>
    <row r="102515" spans="5:16" x14ac:dyDescent="0.2">
      <c r="E102515"/>
      <c r="F102515"/>
      <c r="G102515"/>
      <c r="H102515"/>
      <c r="I102515"/>
      <c r="J102515"/>
      <c r="K102515"/>
      <c r="L102515"/>
      <c r="M102515"/>
      <c r="N102515"/>
      <c r="O102515"/>
      <c r="P102515"/>
    </row>
    <row r="102516" spans="5:16" x14ac:dyDescent="0.2">
      <c r="E102516"/>
      <c r="F102516"/>
      <c r="G102516"/>
      <c r="H102516"/>
      <c r="I102516"/>
      <c r="J102516"/>
      <c r="K102516"/>
      <c r="L102516"/>
      <c r="M102516"/>
      <c r="N102516"/>
      <c r="O102516"/>
      <c r="P102516"/>
    </row>
    <row r="102517" spans="5:16" x14ac:dyDescent="0.2">
      <c r="E102517"/>
      <c r="F102517"/>
      <c r="G102517"/>
      <c r="H102517"/>
      <c r="I102517"/>
      <c r="J102517"/>
      <c r="K102517"/>
      <c r="L102517"/>
      <c r="M102517"/>
      <c r="N102517"/>
      <c r="O102517"/>
      <c r="P102517"/>
    </row>
    <row r="102518" spans="5:16" x14ac:dyDescent="0.2">
      <c r="E102518"/>
      <c r="F102518"/>
      <c r="G102518"/>
      <c r="H102518"/>
      <c r="I102518"/>
      <c r="J102518"/>
      <c r="K102518"/>
      <c r="L102518"/>
      <c r="M102518"/>
      <c r="N102518"/>
      <c r="O102518"/>
      <c r="P102518"/>
    </row>
    <row r="102519" spans="5:16" x14ac:dyDescent="0.2">
      <c r="E102519"/>
      <c r="F102519"/>
      <c r="G102519"/>
      <c r="H102519"/>
      <c r="I102519"/>
      <c r="J102519"/>
      <c r="K102519"/>
      <c r="L102519"/>
      <c r="M102519"/>
      <c r="N102519"/>
      <c r="O102519"/>
      <c r="P102519"/>
    </row>
    <row r="102520" spans="5:16" x14ac:dyDescent="0.2">
      <c r="E102520"/>
      <c r="F102520"/>
      <c r="G102520"/>
      <c r="H102520"/>
      <c r="I102520"/>
      <c r="J102520"/>
      <c r="K102520"/>
      <c r="L102520"/>
      <c r="M102520"/>
      <c r="N102520"/>
      <c r="O102520"/>
      <c r="P102520"/>
    </row>
    <row r="102521" spans="5:16" x14ac:dyDescent="0.2">
      <c r="E102521"/>
      <c r="F102521"/>
      <c r="G102521"/>
      <c r="H102521"/>
      <c r="I102521"/>
      <c r="J102521"/>
      <c r="K102521"/>
      <c r="L102521"/>
      <c r="M102521"/>
      <c r="N102521"/>
      <c r="O102521"/>
      <c r="P102521"/>
    </row>
    <row r="102522" spans="5:16" x14ac:dyDescent="0.2">
      <c r="E102522"/>
      <c r="F102522"/>
      <c r="G102522"/>
      <c r="H102522"/>
      <c r="I102522"/>
      <c r="J102522"/>
      <c r="K102522"/>
      <c r="L102522"/>
      <c r="M102522"/>
      <c r="N102522"/>
      <c r="O102522"/>
      <c r="P102522"/>
    </row>
    <row r="102523" spans="5:16" x14ac:dyDescent="0.2">
      <c r="E102523"/>
      <c r="F102523"/>
      <c r="G102523"/>
      <c r="H102523"/>
      <c r="I102523"/>
      <c r="J102523"/>
      <c r="K102523"/>
      <c r="L102523"/>
      <c r="M102523"/>
      <c r="N102523"/>
      <c r="O102523"/>
      <c r="P102523"/>
    </row>
    <row r="102524" spans="5:16" x14ac:dyDescent="0.2">
      <c r="E102524"/>
      <c r="F102524"/>
      <c r="G102524"/>
      <c r="H102524"/>
      <c r="I102524"/>
      <c r="J102524"/>
      <c r="K102524"/>
      <c r="L102524"/>
      <c r="M102524"/>
      <c r="N102524"/>
      <c r="O102524"/>
      <c r="P102524"/>
    </row>
    <row r="102525" spans="5:16" x14ac:dyDescent="0.2">
      <c r="E102525"/>
      <c r="F102525"/>
      <c r="G102525"/>
      <c r="H102525"/>
      <c r="I102525"/>
      <c r="J102525"/>
      <c r="K102525"/>
      <c r="L102525"/>
      <c r="M102525"/>
      <c r="N102525"/>
      <c r="O102525"/>
      <c r="P102525"/>
    </row>
    <row r="102526" spans="5:16" x14ac:dyDescent="0.2">
      <c r="E102526"/>
      <c r="F102526"/>
      <c r="G102526"/>
      <c r="H102526"/>
      <c r="I102526"/>
      <c r="J102526"/>
      <c r="K102526"/>
      <c r="L102526"/>
      <c r="M102526"/>
      <c r="N102526"/>
      <c r="O102526"/>
      <c r="P102526"/>
    </row>
    <row r="102527" spans="5:16" x14ac:dyDescent="0.2">
      <c r="E102527"/>
      <c r="F102527"/>
      <c r="G102527"/>
      <c r="H102527"/>
      <c r="I102527"/>
      <c r="J102527"/>
      <c r="K102527"/>
      <c r="L102527"/>
      <c r="M102527"/>
      <c r="N102527"/>
      <c r="O102527"/>
      <c r="P102527"/>
    </row>
    <row r="102528" spans="5:16" x14ac:dyDescent="0.2">
      <c r="E102528"/>
      <c r="F102528"/>
      <c r="G102528"/>
      <c r="H102528"/>
      <c r="I102528"/>
      <c r="J102528"/>
      <c r="K102528"/>
      <c r="L102528"/>
      <c r="M102528"/>
      <c r="N102528"/>
      <c r="O102528"/>
      <c r="P102528"/>
    </row>
    <row r="102529" spans="5:16" x14ac:dyDescent="0.2">
      <c r="E102529"/>
      <c r="F102529"/>
      <c r="G102529"/>
      <c r="H102529"/>
      <c r="I102529"/>
      <c r="J102529"/>
      <c r="K102529"/>
      <c r="L102529"/>
      <c r="M102529"/>
      <c r="N102529"/>
      <c r="O102529"/>
      <c r="P102529"/>
    </row>
    <row r="102530" spans="5:16" x14ac:dyDescent="0.2">
      <c r="E102530"/>
      <c r="F102530"/>
      <c r="G102530"/>
      <c r="H102530"/>
      <c r="I102530"/>
      <c r="J102530"/>
      <c r="K102530"/>
      <c r="L102530"/>
      <c r="M102530"/>
      <c r="N102530"/>
      <c r="O102530"/>
      <c r="P102530"/>
    </row>
    <row r="102531" spans="5:16" x14ac:dyDescent="0.2">
      <c r="E102531"/>
      <c r="F102531"/>
      <c r="G102531"/>
      <c r="H102531"/>
      <c r="I102531"/>
      <c r="J102531"/>
      <c r="K102531"/>
      <c r="L102531"/>
      <c r="M102531"/>
      <c r="N102531"/>
      <c r="O102531"/>
      <c r="P102531"/>
    </row>
    <row r="102532" spans="5:16" x14ac:dyDescent="0.2">
      <c r="E102532"/>
      <c r="F102532"/>
      <c r="G102532"/>
      <c r="H102532"/>
      <c r="I102532"/>
      <c r="J102532"/>
      <c r="K102532"/>
      <c r="L102532"/>
      <c r="M102532"/>
      <c r="N102532"/>
      <c r="O102532"/>
      <c r="P102532"/>
    </row>
    <row r="102533" spans="5:16" x14ac:dyDescent="0.2">
      <c r="E102533"/>
      <c r="F102533"/>
      <c r="G102533"/>
      <c r="H102533"/>
      <c r="I102533"/>
      <c r="J102533"/>
      <c r="K102533"/>
      <c r="L102533"/>
      <c r="M102533"/>
      <c r="N102533"/>
      <c r="O102533"/>
      <c r="P102533"/>
    </row>
    <row r="102534" spans="5:16" x14ac:dyDescent="0.2">
      <c r="E102534"/>
      <c r="F102534"/>
      <c r="G102534"/>
      <c r="H102534"/>
      <c r="I102534"/>
      <c r="J102534"/>
      <c r="K102534"/>
      <c r="L102534"/>
      <c r="M102534"/>
      <c r="N102534"/>
      <c r="O102534"/>
      <c r="P102534"/>
    </row>
    <row r="102535" spans="5:16" x14ac:dyDescent="0.2">
      <c r="E102535"/>
      <c r="F102535"/>
      <c r="G102535"/>
      <c r="H102535"/>
      <c r="I102535"/>
      <c r="J102535"/>
      <c r="K102535"/>
      <c r="L102535"/>
      <c r="M102535"/>
      <c r="N102535"/>
      <c r="O102535"/>
      <c r="P102535"/>
    </row>
    <row r="102536" spans="5:16" x14ac:dyDescent="0.2">
      <c r="E102536"/>
      <c r="F102536"/>
      <c r="G102536"/>
      <c r="H102536"/>
      <c r="I102536"/>
      <c r="J102536"/>
      <c r="K102536"/>
      <c r="L102536"/>
      <c r="M102536"/>
      <c r="N102536"/>
      <c r="O102536"/>
      <c r="P102536"/>
    </row>
    <row r="102537" spans="5:16" x14ac:dyDescent="0.2">
      <c r="E102537"/>
      <c r="F102537"/>
      <c r="G102537"/>
      <c r="H102537"/>
      <c r="I102537"/>
      <c r="J102537"/>
      <c r="K102537"/>
      <c r="L102537"/>
      <c r="M102537"/>
      <c r="N102537"/>
      <c r="O102537"/>
      <c r="P102537"/>
    </row>
    <row r="102538" spans="5:16" x14ac:dyDescent="0.2">
      <c r="E102538"/>
      <c r="F102538"/>
      <c r="G102538"/>
      <c r="H102538"/>
      <c r="I102538"/>
      <c r="J102538"/>
      <c r="K102538"/>
      <c r="L102538"/>
      <c r="M102538"/>
      <c r="N102538"/>
      <c r="O102538"/>
      <c r="P102538"/>
    </row>
    <row r="102539" spans="5:16" x14ac:dyDescent="0.2">
      <c r="E102539"/>
      <c r="F102539"/>
      <c r="G102539"/>
      <c r="H102539"/>
      <c r="I102539"/>
      <c r="J102539"/>
      <c r="K102539"/>
      <c r="L102539"/>
      <c r="M102539"/>
      <c r="N102539"/>
      <c r="O102539"/>
      <c r="P102539"/>
    </row>
    <row r="102540" spans="5:16" x14ac:dyDescent="0.2">
      <c r="E102540"/>
      <c r="F102540"/>
      <c r="G102540"/>
      <c r="H102540"/>
      <c r="I102540"/>
      <c r="J102540"/>
      <c r="K102540"/>
      <c r="L102540"/>
      <c r="M102540"/>
      <c r="N102540"/>
      <c r="O102540"/>
      <c r="P102540"/>
    </row>
    <row r="102541" spans="5:16" x14ac:dyDescent="0.2">
      <c r="E102541"/>
      <c r="F102541"/>
      <c r="G102541"/>
      <c r="H102541"/>
      <c r="I102541"/>
      <c r="J102541"/>
      <c r="K102541"/>
      <c r="L102541"/>
      <c r="M102541"/>
      <c r="N102541"/>
      <c r="O102541"/>
      <c r="P102541"/>
    </row>
    <row r="102542" spans="5:16" x14ac:dyDescent="0.2">
      <c r="E102542"/>
      <c r="F102542"/>
      <c r="G102542"/>
      <c r="H102542"/>
      <c r="I102542"/>
      <c r="J102542"/>
      <c r="K102542"/>
      <c r="L102542"/>
      <c r="M102542"/>
      <c r="N102542"/>
      <c r="O102542"/>
      <c r="P102542"/>
    </row>
    <row r="102543" spans="5:16" x14ac:dyDescent="0.2">
      <c r="E102543"/>
      <c r="F102543"/>
      <c r="G102543"/>
      <c r="H102543"/>
      <c r="I102543"/>
      <c r="J102543"/>
      <c r="K102543"/>
      <c r="L102543"/>
      <c r="M102543"/>
      <c r="N102543"/>
      <c r="O102543"/>
      <c r="P102543"/>
    </row>
    <row r="102544" spans="5:16" x14ac:dyDescent="0.2">
      <c r="E102544"/>
      <c r="F102544"/>
      <c r="G102544"/>
      <c r="H102544"/>
      <c r="I102544"/>
      <c r="J102544"/>
      <c r="K102544"/>
      <c r="L102544"/>
      <c r="M102544"/>
      <c r="N102544"/>
      <c r="O102544"/>
      <c r="P102544"/>
    </row>
    <row r="102545" spans="5:16" x14ac:dyDescent="0.2">
      <c r="E102545"/>
      <c r="F102545"/>
      <c r="G102545"/>
      <c r="H102545"/>
      <c r="I102545"/>
      <c r="J102545"/>
      <c r="K102545"/>
      <c r="L102545"/>
      <c r="M102545"/>
      <c r="N102545"/>
      <c r="O102545"/>
      <c r="P102545"/>
    </row>
    <row r="102546" spans="5:16" x14ac:dyDescent="0.2">
      <c r="E102546"/>
      <c r="F102546"/>
      <c r="G102546"/>
      <c r="H102546"/>
      <c r="I102546"/>
      <c r="J102546"/>
      <c r="K102546"/>
      <c r="L102546"/>
      <c r="M102546"/>
      <c r="N102546"/>
      <c r="O102546"/>
      <c r="P102546"/>
    </row>
    <row r="102547" spans="5:16" x14ac:dyDescent="0.2">
      <c r="E102547"/>
      <c r="F102547"/>
      <c r="G102547"/>
      <c r="H102547"/>
      <c r="I102547"/>
      <c r="J102547"/>
      <c r="K102547"/>
      <c r="L102547"/>
      <c r="M102547"/>
      <c r="N102547"/>
      <c r="O102547"/>
      <c r="P102547"/>
    </row>
    <row r="102548" spans="5:16" x14ac:dyDescent="0.2">
      <c r="E102548"/>
      <c r="F102548"/>
      <c r="G102548"/>
      <c r="H102548"/>
      <c r="I102548"/>
      <c r="J102548"/>
      <c r="K102548"/>
      <c r="L102548"/>
      <c r="M102548"/>
      <c r="N102548"/>
      <c r="O102548"/>
      <c r="P102548"/>
    </row>
    <row r="102549" spans="5:16" x14ac:dyDescent="0.2">
      <c r="E102549"/>
      <c r="F102549"/>
      <c r="G102549"/>
      <c r="H102549"/>
      <c r="I102549"/>
      <c r="J102549"/>
      <c r="K102549"/>
      <c r="L102549"/>
      <c r="M102549"/>
      <c r="N102549"/>
      <c r="O102549"/>
      <c r="P102549"/>
    </row>
    <row r="102550" spans="5:16" x14ac:dyDescent="0.2">
      <c r="E102550"/>
      <c r="F102550"/>
      <c r="G102550"/>
      <c r="H102550"/>
      <c r="I102550"/>
      <c r="J102550"/>
      <c r="K102550"/>
      <c r="L102550"/>
      <c r="M102550"/>
      <c r="N102550"/>
      <c r="O102550"/>
      <c r="P102550"/>
    </row>
    <row r="102551" spans="5:16" x14ac:dyDescent="0.2">
      <c r="E102551"/>
      <c r="F102551"/>
      <c r="G102551"/>
      <c r="H102551"/>
      <c r="I102551"/>
      <c r="J102551"/>
      <c r="K102551"/>
      <c r="L102551"/>
      <c r="M102551"/>
      <c r="N102551"/>
      <c r="O102551"/>
      <c r="P102551"/>
    </row>
    <row r="102552" spans="5:16" x14ac:dyDescent="0.2">
      <c r="E102552"/>
      <c r="F102552"/>
      <c r="G102552"/>
      <c r="H102552"/>
      <c r="I102552"/>
      <c r="J102552"/>
      <c r="K102552"/>
      <c r="L102552"/>
      <c r="M102552"/>
      <c r="N102552"/>
      <c r="O102552"/>
      <c r="P102552"/>
    </row>
    <row r="102553" spans="5:16" x14ac:dyDescent="0.2">
      <c r="E102553"/>
      <c r="F102553"/>
      <c r="G102553"/>
      <c r="H102553"/>
      <c r="I102553"/>
      <c r="J102553"/>
      <c r="K102553"/>
      <c r="L102553"/>
      <c r="M102553"/>
      <c r="N102553"/>
      <c r="O102553"/>
      <c r="P102553"/>
    </row>
    <row r="102554" spans="5:16" x14ac:dyDescent="0.2">
      <c r="E102554"/>
      <c r="F102554"/>
      <c r="G102554"/>
      <c r="H102554"/>
      <c r="I102554"/>
      <c r="J102554"/>
      <c r="K102554"/>
      <c r="L102554"/>
      <c r="M102554"/>
      <c r="N102554"/>
      <c r="O102554"/>
      <c r="P102554"/>
    </row>
    <row r="102555" spans="5:16" x14ac:dyDescent="0.2">
      <c r="E102555"/>
      <c r="F102555"/>
      <c r="G102555"/>
      <c r="H102555"/>
      <c r="I102555"/>
      <c r="J102555"/>
      <c r="K102555"/>
      <c r="L102555"/>
      <c r="M102555"/>
      <c r="N102555"/>
      <c r="O102555"/>
      <c r="P102555"/>
    </row>
    <row r="102556" spans="5:16" x14ac:dyDescent="0.2">
      <c r="E102556"/>
      <c r="F102556"/>
      <c r="G102556"/>
      <c r="H102556"/>
      <c r="I102556"/>
      <c r="J102556"/>
      <c r="K102556"/>
      <c r="L102556"/>
      <c r="M102556"/>
      <c r="N102556"/>
      <c r="O102556"/>
      <c r="P102556"/>
    </row>
    <row r="102557" spans="5:16" x14ac:dyDescent="0.2">
      <c r="E102557"/>
      <c r="F102557"/>
      <c r="G102557"/>
      <c r="H102557"/>
      <c r="I102557"/>
      <c r="J102557"/>
      <c r="K102557"/>
      <c r="L102557"/>
      <c r="M102557"/>
      <c r="N102557"/>
      <c r="O102557"/>
      <c r="P102557"/>
    </row>
    <row r="102558" spans="5:16" x14ac:dyDescent="0.2">
      <c r="E102558"/>
      <c r="F102558"/>
      <c r="G102558"/>
      <c r="H102558"/>
      <c r="I102558"/>
      <c r="J102558"/>
      <c r="K102558"/>
      <c r="L102558"/>
      <c r="M102558"/>
      <c r="N102558"/>
      <c r="O102558"/>
      <c r="P102558"/>
    </row>
    <row r="102559" spans="5:16" x14ac:dyDescent="0.2">
      <c r="E102559"/>
      <c r="F102559"/>
      <c r="G102559"/>
      <c r="H102559"/>
      <c r="I102559"/>
      <c r="J102559"/>
      <c r="K102559"/>
      <c r="L102559"/>
      <c r="M102559"/>
      <c r="N102559"/>
      <c r="O102559"/>
      <c r="P102559"/>
    </row>
    <row r="102560" spans="5:16" x14ac:dyDescent="0.2">
      <c r="E102560"/>
      <c r="F102560"/>
      <c r="G102560"/>
      <c r="H102560"/>
      <c r="I102560"/>
      <c r="J102560"/>
      <c r="K102560"/>
      <c r="L102560"/>
      <c r="M102560"/>
      <c r="N102560"/>
      <c r="O102560"/>
      <c r="P102560"/>
    </row>
    <row r="102561" spans="5:16" x14ac:dyDescent="0.2">
      <c r="E102561"/>
      <c r="F102561"/>
      <c r="G102561"/>
      <c r="H102561"/>
      <c r="I102561"/>
      <c r="J102561"/>
      <c r="K102561"/>
      <c r="L102561"/>
      <c r="M102561"/>
      <c r="N102561"/>
      <c r="O102561"/>
      <c r="P102561"/>
    </row>
    <row r="102562" spans="5:16" x14ac:dyDescent="0.2">
      <c r="E102562"/>
      <c r="F102562"/>
      <c r="G102562"/>
      <c r="H102562"/>
      <c r="I102562"/>
      <c r="J102562"/>
      <c r="K102562"/>
      <c r="L102562"/>
      <c r="M102562"/>
      <c r="N102562"/>
      <c r="O102562"/>
      <c r="P102562"/>
    </row>
    <row r="102563" spans="5:16" x14ac:dyDescent="0.2">
      <c r="E102563"/>
      <c r="F102563"/>
      <c r="G102563"/>
      <c r="H102563"/>
      <c r="I102563"/>
      <c r="J102563"/>
      <c r="K102563"/>
      <c r="L102563"/>
      <c r="M102563"/>
      <c r="N102563"/>
      <c r="O102563"/>
      <c r="P102563"/>
    </row>
    <row r="102564" spans="5:16" x14ac:dyDescent="0.2">
      <c r="E102564"/>
      <c r="F102564"/>
      <c r="G102564"/>
      <c r="H102564"/>
      <c r="I102564"/>
      <c r="J102564"/>
      <c r="K102564"/>
      <c r="L102564"/>
      <c r="M102564"/>
      <c r="N102564"/>
      <c r="O102564"/>
      <c r="P102564"/>
    </row>
    <row r="102565" spans="5:16" x14ac:dyDescent="0.2">
      <c r="E102565"/>
      <c r="F102565"/>
      <c r="G102565"/>
      <c r="H102565"/>
      <c r="I102565"/>
      <c r="J102565"/>
      <c r="K102565"/>
      <c r="L102565"/>
      <c r="M102565"/>
      <c r="N102565"/>
      <c r="O102565"/>
      <c r="P102565"/>
    </row>
    <row r="102566" spans="5:16" x14ac:dyDescent="0.2">
      <c r="E102566"/>
      <c r="F102566"/>
      <c r="G102566"/>
      <c r="H102566"/>
      <c r="I102566"/>
      <c r="J102566"/>
      <c r="K102566"/>
      <c r="L102566"/>
      <c r="M102566"/>
      <c r="N102566"/>
      <c r="O102566"/>
      <c r="P102566"/>
    </row>
    <row r="102567" spans="5:16" x14ac:dyDescent="0.2">
      <c r="E102567"/>
      <c r="F102567"/>
      <c r="G102567"/>
      <c r="H102567"/>
      <c r="I102567"/>
      <c r="J102567"/>
      <c r="K102567"/>
      <c r="L102567"/>
      <c r="M102567"/>
      <c r="N102567"/>
      <c r="O102567"/>
      <c r="P102567"/>
    </row>
    <row r="102568" spans="5:16" x14ac:dyDescent="0.2">
      <c r="E102568"/>
      <c r="F102568"/>
      <c r="G102568"/>
      <c r="H102568"/>
      <c r="I102568"/>
      <c r="J102568"/>
      <c r="K102568"/>
      <c r="L102568"/>
      <c r="M102568"/>
      <c r="N102568"/>
      <c r="O102568"/>
      <c r="P102568"/>
    </row>
    <row r="102569" spans="5:16" x14ac:dyDescent="0.2">
      <c r="E102569"/>
      <c r="F102569"/>
      <c r="G102569"/>
      <c r="H102569"/>
      <c r="I102569"/>
      <c r="J102569"/>
      <c r="K102569"/>
      <c r="L102569"/>
      <c r="M102569"/>
      <c r="N102569"/>
      <c r="O102569"/>
      <c r="P102569"/>
    </row>
    <row r="102570" spans="5:16" x14ac:dyDescent="0.2">
      <c r="E102570"/>
      <c r="F102570"/>
      <c r="G102570"/>
      <c r="H102570"/>
      <c r="I102570"/>
      <c r="J102570"/>
      <c r="K102570"/>
      <c r="L102570"/>
      <c r="M102570"/>
      <c r="N102570"/>
      <c r="O102570"/>
      <c r="P102570"/>
    </row>
    <row r="102571" spans="5:16" x14ac:dyDescent="0.2">
      <c r="E102571"/>
      <c r="F102571"/>
      <c r="G102571"/>
      <c r="H102571"/>
      <c r="I102571"/>
      <c r="J102571"/>
      <c r="K102571"/>
      <c r="L102571"/>
      <c r="M102571"/>
      <c r="N102571"/>
      <c r="O102571"/>
      <c r="P102571"/>
    </row>
    <row r="102572" spans="5:16" x14ac:dyDescent="0.2">
      <c r="E102572"/>
      <c r="F102572"/>
      <c r="G102572"/>
      <c r="H102572"/>
      <c r="I102572"/>
      <c r="J102572"/>
      <c r="K102572"/>
      <c r="L102572"/>
      <c r="M102572"/>
      <c r="N102572"/>
      <c r="O102572"/>
      <c r="P102572"/>
    </row>
    <row r="102573" spans="5:16" x14ac:dyDescent="0.2">
      <c r="E102573"/>
      <c r="F102573"/>
      <c r="G102573"/>
      <c r="H102573"/>
      <c r="I102573"/>
      <c r="J102573"/>
      <c r="K102573"/>
      <c r="L102573"/>
      <c r="M102573"/>
      <c r="N102573"/>
      <c r="O102573"/>
      <c r="P102573"/>
    </row>
    <row r="102574" spans="5:16" x14ac:dyDescent="0.2">
      <c r="E102574"/>
      <c r="F102574"/>
      <c r="G102574"/>
      <c r="H102574"/>
      <c r="I102574"/>
      <c r="J102574"/>
      <c r="K102574"/>
      <c r="L102574"/>
      <c r="M102574"/>
      <c r="N102574"/>
      <c r="O102574"/>
      <c r="P102574"/>
    </row>
    <row r="102575" spans="5:16" x14ac:dyDescent="0.2">
      <c r="E102575"/>
      <c r="F102575"/>
      <c r="G102575"/>
      <c r="H102575"/>
      <c r="I102575"/>
      <c r="J102575"/>
      <c r="K102575"/>
      <c r="L102575"/>
      <c r="M102575"/>
      <c r="N102575"/>
      <c r="O102575"/>
      <c r="P102575"/>
    </row>
    <row r="102576" spans="5:16" x14ac:dyDescent="0.2">
      <c r="E102576"/>
      <c r="F102576"/>
      <c r="G102576"/>
      <c r="H102576"/>
      <c r="I102576"/>
      <c r="J102576"/>
      <c r="K102576"/>
      <c r="L102576"/>
      <c r="M102576"/>
      <c r="N102576"/>
      <c r="O102576"/>
      <c r="P102576"/>
    </row>
    <row r="102577" spans="5:16" x14ac:dyDescent="0.2">
      <c r="E102577"/>
      <c r="F102577"/>
      <c r="G102577"/>
      <c r="H102577"/>
      <c r="I102577"/>
      <c r="J102577"/>
      <c r="K102577"/>
      <c r="L102577"/>
      <c r="M102577"/>
      <c r="N102577"/>
      <c r="O102577"/>
      <c r="P102577"/>
    </row>
    <row r="102578" spans="5:16" x14ac:dyDescent="0.2">
      <c r="E102578"/>
      <c r="F102578"/>
      <c r="G102578"/>
      <c r="H102578"/>
      <c r="I102578"/>
      <c r="J102578"/>
      <c r="K102578"/>
      <c r="L102578"/>
      <c r="M102578"/>
      <c r="N102578"/>
      <c r="O102578"/>
      <c r="P102578"/>
    </row>
    <row r="102579" spans="5:16" x14ac:dyDescent="0.2">
      <c r="E102579"/>
      <c r="F102579"/>
      <c r="G102579"/>
      <c r="H102579"/>
      <c r="I102579"/>
      <c r="J102579"/>
      <c r="K102579"/>
      <c r="L102579"/>
      <c r="M102579"/>
      <c r="N102579"/>
      <c r="O102579"/>
      <c r="P102579"/>
    </row>
    <row r="102580" spans="5:16" x14ac:dyDescent="0.2">
      <c r="E102580"/>
      <c r="F102580"/>
      <c r="G102580"/>
      <c r="H102580"/>
      <c r="I102580"/>
      <c r="J102580"/>
      <c r="K102580"/>
      <c r="L102580"/>
      <c r="M102580"/>
      <c r="N102580"/>
      <c r="O102580"/>
      <c r="P102580"/>
    </row>
    <row r="102581" spans="5:16" x14ac:dyDescent="0.2">
      <c r="E102581"/>
      <c r="F102581"/>
      <c r="G102581"/>
      <c r="H102581"/>
      <c r="I102581"/>
      <c r="J102581"/>
      <c r="K102581"/>
      <c r="L102581"/>
      <c r="M102581"/>
      <c r="N102581"/>
      <c r="O102581"/>
      <c r="P102581"/>
    </row>
    <row r="102582" spans="5:16" x14ac:dyDescent="0.2">
      <c r="E102582"/>
      <c r="F102582"/>
      <c r="G102582"/>
      <c r="H102582"/>
      <c r="I102582"/>
      <c r="J102582"/>
      <c r="K102582"/>
      <c r="L102582"/>
      <c r="M102582"/>
      <c r="N102582"/>
      <c r="O102582"/>
      <c r="P102582"/>
    </row>
    <row r="102583" spans="5:16" x14ac:dyDescent="0.2">
      <c r="E102583"/>
      <c r="F102583"/>
      <c r="G102583"/>
      <c r="H102583"/>
      <c r="I102583"/>
      <c r="J102583"/>
      <c r="K102583"/>
      <c r="L102583"/>
      <c r="M102583"/>
      <c r="N102583"/>
      <c r="O102583"/>
      <c r="P102583"/>
    </row>
    <row r="102584" spans="5:16" x14ac:dyDescent="0.2">
      <c r="E102584"/>
      <c r="F102584"/>
      <c r="G102584"/>
      <c r="H102584"/>
      <c r="I102584"/>
      <c r="J102584"/>
      <c r="K102584"/>
      <c r="L102584"/>
      <c r="M102584"/>
      <c r="N102584"/>
      <c r="O102584"/>
      <c r="P102584"/>
    </row>
    <row r="102585" spans="5:16" x14ac:dyDescent="0.2">
      <c r="E102585"/>
      <c r="F102585"/>
      <c r="G102585"/>
      <c r="H102585"/>
      <c r="I102585"/>
      <c r="J102585"/>
      <c r="K102585"/>
      <c r="L102585"/>
      <c r="M102585"/>
      <c r="N102585"/>
      <c r="O102585"/>
      <c r="P102585"/>
    </row>
    <row r="102586" spans="5:16" x14ac:dyDescent="0.2">
      <c r="E102586"/>
      <c r="F102586"/>
      <c r="G102586"/>
      <c r="H102586"/>
      <c r="I102586"/>
      <c r="J102586"/>
      <c r="K102586"/>
      <c r="L102586"/>
      <c r="M102586"/>
      <c r="N102586"/>
      <c r="O102586"/>
      <c r="P102586"/>
    </row>
    <row r="102587" spans="5:16" x14ac:dyDescent="0.2">
      <c r="E102587"/>
      <c r="F102587"/>
      <c r="G102587"/>
      <c r="H102587"/>
      <c r="I102587"/>
      <c r="J102587"/>
      <c r="K102587"/>
      <c r="L102587"/>
      <c r="M102587"/>
      <c r="N102587"/>
      <c r="O102587"/>
      <c r="P102587"/>
    </row>
    <row r="102588" spans="5:16" x14ac:dyDescent="0.2">
      <c r="E102588"/>
      <c r="F102588"/>
      <c r="G102588"/>
      <c r="H102588"/>
      <c r="I102588"/>
      <c r="J102588"/>
      <c r="K102588"/>
      <c r="L102588"/>
      <c r="M102588"/>
      <c r="N102588"/>
      <c r="O102588"/>
      <c r="P102588"/>
    </row>
    <row r="102589" spans="5:16" x14ac:dyDescent="0.2">
      <c r="E102589"/>
      <c r="F102589"/>
      <c r="G102589"/>
      <c r="H102589"/>
      <c r="I102589"/>
      <c r="J102589"/>
      <c r="K102589"/>
      <c r="L102589"/>
      <c r="M102589"/>
      <c r="N102589"/>
      <c r="O102589"/>
      <c r="P102589"/>
    </row>
    <row r="102590" spans="5:16" x14ac:dyDescent="0.2">
      <c r="E102590"/>
      <c r="F102590"/>
      <c r="G102590"/>
      <c r="H102590"/>
      <c r="I102590"/>
      <c r="J102590"/>
      <c r="K102590"/>
      <c r="L102590"/>
      <c r="M102590"/>
      <c r="N102590"/>
      <c r="O102590"/>
      <c r="P102590"/>
    </row>
    <row r="102591" spans="5:16" x14ac:dyDescent="0.2">
      <c r="E102591"/>
      <c r="F102591"/>
      <c r="G102591"/>
      <c r="H102591"/>
      <c r="I102591"/>
      <c r="J102591"/>
      <c r="K102591"/>
      <c r="L102591"/>
      <c r="M102591"/>
      <c r="N102591"/>
      <c r="O102591"/>
      <c r="P102591"/>
    </row>
    <row r="102592" spans="5:16" x14ac:dyDescent="0.2">
      <c r="E102592"/>
      <c r="F102592"/>
      <c r="G102592"/>
      <c r="H102592"/>
      <c r="I102592"/>
      <c r="J102592"/>
      <c r="K102592"/>
      <c r="L102592"/>
      <c r="M102592"/>
      <c r="N102592"/>
      <c r="O102592"/>
      <c r="P102592"/>
    </row>
    <row r="102593" spans="5:16" x14ac:dyDescent="0.2">
      <c r="E102593"/>
      <c r="F102593"/>
      <c r="G102593"/>
      <c r="H102593"/>
      <c r="I102593"/>
      <c r="J102593"/>
      <c r="K102593"/>
      <c r="L102593"/>
      <c r="M102593"/>
      <c r="N102593"/>
      <c r="O102593"/>
      <c r="P102593"/>
    </row>
    <row r="102594" spans="5:16" x14ac:dyDescent="0.2">
      <c r="E102594"/>
      <c r="F102594"/>
      <c r="G102594"/>
      <c r="H102594"/>
      <c r="I102594"/>
      <c r="J102594"/>
      <c r="K102594"/>
      <c r="L102594"/>
      <c r="M102594"/>
      <c r="N102594"/>
      <c r="O102594"/>
      <c r="P102594"/>
    </row>
    <row r="102595" spans="5:16" x14ac:dyDescent="0.2">
      <c r="E102595"/>
      <c r="F102595"/>
      <c r="G102595"/>
      <c r="H102595"/>
      <c r="I102595"/>
      <c r="J102595"/>
      <c r="K102595"/>
      <c r="L102595"/>
      <c r="M102595"/>
      <c r="N102595"/>
      <c r="O102595"/>
      <c r="P102595"/>
    </row>
    <row r="102596" spans="5:16" x14ac:dyDescent="0.2">
      <c r="E102596"/>
      <c r="F102596"/>
      <c r="G102596"/>
      <c r="H102596"/>
      <c r="I102596"/>
      <c r="J102596"/>
      <c r="K102596"/>
      <c r="L102596"/>
      <c r="M102596"/>
      <c r="N102596"/>
      <c r="O102596"/>
      <c r="P102596"/>
    </row>
    <row r="102597" spans="5:16" x14ac:dyDescent="0.2">
      <c r="E102597"/>
      <c r="F102597"/>
      <c r="G102597"/>
      <c r="H102597"/>
      <c r="I102597"/>
      <c r="J102597"/>
      <c r="K102597"/>
      <c r="L102597"/>
      <c r="M102597"/>
      <c r="N102597"/>
      <c r="O102597"/>
      <c r="P102597"/>
    </row>
    <row r="102598" spans="5:16" x14ac:dyDescent="0.2">
      <c r="E102598"/>
      <c r="F102598"/>
      <c r="G102598"/>
      <c r="H102598"/>
      <c r="I102598"/>
      <c r="J102598"/>
      <c r="K102598"/>
      <c r="L102598"/>
      <c r="M102598"/>
      <c r="N102598"/>
      <c r="O102598"/>
      <c r="P102598"/>
    </row>
    <row r="102599" spans="5:16" x14ac:dyDescent="0.2">
      <c r="E102599"/>
      <c r="F102599"/>
      <c r="G102599"/>
      <c r="H102599"/>
      <c r="I102599"/>
      <c r="J102599"/>
      <c r="K102599"/>
      <c r="L102599"/>
      <c r="M102599"/>
      <c r="N102599"/>
      <c r="O102599"/>
      <c r="P102599"/>
    </row>
    <row r="102600" spans="5:16" x14ac:dyDescent="0.2">
      <c r="E102600"/>
      <c r="F102600"/>
      <c r="G102600"/>
      <c r="H102600"/>
      <c r="I102600"/>
      <c r="J102600"/>
      <c r="K102600"/>
      <c r="L102600"/>
      <c r="M102600"/>
      <c r="N102600"/>
      <c r="O102600"/>
      <c r="P102600"/>
    </row>
    <row r="102601" spans="5:16" x14ac:dyDescent="0.2">
      <c r="E102601"/>
      <c r="F102601"/>
      <c r="G102601"/>
      <c r="H102601"/>
      <c r="I102601"/>
      <c r="J102601"/>
      <c r="K102601"/>
      <c r="L102601"/>
      <c r="M102601"/>
      <c r="N102601"/>
      <c r="O102601"/>
      <c r="P102601"/>
    </row>
    <row r="102602" spans="5:16" x14ac:dyDescent="0.2">
      <c r="E102602"/>
      <c r="F102602"/>
      <c r="G102602"/>
      <c r="H102602"/>
      <c r="I102602"/>
      <c r="J102602"/>
      <c r="K102602"/>
      <c r="L102602"/>
      <c r="M102602"/>
      <c r="N102602"/>
      <c r="O102602"/>
      <c r="P102602"/>
    </row>
    <row r="102603" spans="5:16" x14ac:dyDescent="0.2">
      <c r="E102603"/>
      <c r="F102603"/>
      <c r="G102603"/>
      <c r="H102603"/>
      <c r="I102603"/>
      <c r="J102603"/>
      <c r="K102603"/>
      <c r="L102603"/>
      <c r="M102603"/>
      <c r="N102603"/>
      <c r="O102603"/>
      <c r="P102603"/>
    </row>
    <row r="102604" spans="5:16" x14ac:dyDescent="0.2">
      <c r="E102604"/>
      <c r="F102604"/>
      <c r="G102604"/>
      <c r="H102604"/>
      <c r="I102604"/>
      <c r="J102604"/>
      <c r="K102604"/>
      <c r="L102604"/>
      <c r="M102604"/>
      <c r="N102604"/>
      <c r="O102604"/>
      <c r="P102604"/>
    </row>
    <row r="102605" spans="5:16" x14ac:dyDescent="0.2">
      <c r="E102605"/>
      <c r="F102605"/>
      <c r="G102605"/>
      <c r="H102605"/>
      <c r="I102605"/>
      <c r="J102605"/>
      <c r="K102605"/>
      <c r="L102605"/>
      <c r="M102605"/>
      <c r="N102605"/>
      <c r="O102605"/>
      <c r="P102605"/>
    </row>
    <row r="102606" spans="5:16" x14ac:dyDescent="0.2">
      <c r="E102606"/>
      <c r="F102606"/>
      <c r="G102606"/>
      <c r="H102606"/>
      <c r="I102606"/>
      <c r="J102606"/>
      <c r="K102606"/>
      <c r="L102606"/>
      <c r="M102606"/>
      <c r="N102606"/>
      <c r="O102606"/>
      <c r="P102606"/>
    </row>
    <row r="102607" spans="5:16" x14ac:dyDescent="0.2">
      <c r="E102607"/>
      <c r="F102607"/>
      <c r="G102607"/>
      <c r="H102607"/>
      <c r="I102607"/>
      <c r="J102607"/>
      <c r="K102607"/>
      <c r="L102607"/>
      <c r="M102607"/>
      <c r="N102607"/>
      <c r="O102607"/>
      <c r="P102607"/>
    </row>
    <row r="102608" spans="5:16" x14ac:dyDescent="0.2">
      <c r="E102608"/>
      <c r="F102608"/>
      <c r="G102608"/>
      <c r="H102608"/>
      <c r="I102608"/>
      <c r="J102608"/>
      <c r="K102608"/>
      <c r="L102608"/>
      <c r="M102608"/>
      <c r="N102608"/>
      <c r="O102608"/>
      <c r="P102608"/>
    </row>
    <row r="102609" spans="5:16" x14ac:dyDescent="0.2">
      <c r="E102609"/>
      <c r="F102609"/>
      <c r="G102609"/>
      <c r="H102609"/>
      <c r="I102609"/>
      <c r="J102609"/>
      <c r="K102609"/>
      <c r="L102609"/>
      <c r="M102609"/>
      <c r="N102609"/>
      <c r="O102609"/>
      <c r="P102609"/>
    </row>
    <row r="102610" spans="5:16" x14ac:dyDescent="0.2">
      <c r="E102610"/>
      <c r="F102610"/>
      <c r="G102610"/>
      <c r="H102610"/>
      <c r="I102610"/>
      <c r="J102610"/>
      <c r="K102610"/>
      <c r="L102610"/>
      <c r="M102610"/>
      <c r="N102610"/>
      <c r="O102610"/>
      <c r="P102610"/>
    </row>
    <row r="102611" spans="5:16" x14ac:dyDescent="0.2">
      <c r="E102611"/>
      <c r="F102611"/>
      <c r="G102611"/>
      <c r="H102611"/>
      <c r="I102611"/>
      <c r="J102611"/>
      <c r="K102611"/>
      <c r="L102611"/>
      <c r="M102611"/>
      <c r="N102611"/>
      <c r="O102611"/>
      <c r="P102611"/>
    </row>
    <row r="102612" spans="5:16" x14ac:dyDescent="0.2">
      <c r="E102612"/>
      <c r="F102612"/>
      <c r="G102612"/>
      <c r="H102612"/>
      <c r="I102612"/>
      <c r="J102612"/>
      <c r="K102612"/>
      <c r="L102612"/>
      <c r="M102612"/>
      <c r="N102612"/>
      <c r="O102612"/>
      <c r="P102612"/>
    </row>
    <row r="102613" spans="5:16" x14ac:dyDescent="0.2">
      <c r="E102613"/>
      <c r="F102613"/>
      <c r="G102613"/>
      <c r="H102613"/>
      <c r="I102613"/>
      <c r="J102613"/>
      <c r="K102613"/>
      <c r="L102613"/>
      <c r="M102613"/>
      <c r="N102613"/>
      <c r="O102613"/>
      <c r="P102613"/>
    </row>
    <row r="102614" spans="5:16" x14ac:dyDescent="0.2">
      <c r="E102614"/>
      <c r="F102614"/>
      <c r="G102614"/>
      <c r="H102614"/>
      <c r="I102614"/>
      <c r="J102614"/>
      <c r="K102614"/>
      <c r="L102614"/>
      <c r="M102614"/>
      <c r="N102614"/>
      <c r="O102614"/>
      <c r="P102614"/>
    </row>
    <row r="102615" spans="5:16" x14ac:dyDescent="0.2">
      <c r="E102615"/>
      <c r="F102615"/>
      <c r="G102615"/>
      <c r="H102615"/>
      <c r="I102615"/>
      <c r="J102615"/>
      <c r="K102615"/>
      <c r="L102615"/>
      <c r="M102615"/>
      <c r="N102615"/>
      <c r="O102615"/>
      <c r="P102615"/>
    </row>
    <row r="102616" spans="5:16" x14ac:dyDescent="0.2">
      <c r="E102616"/>
      <c r="F102616"/>
      <c r="G102616"/>
      <c r="H102616"/>
      <c r="I102616"/>
      <c r="J102616"/>
      <c r="K102616"/>
      <c r="L102616"/>
      <c r="M102616"/>
      <c r="N102616"/>
      <c r="O102616"/>
      <c r="P102616"/>
    </row>
    <row r="102617" spans="5:16" x14ac:dyDescent="0.2">
      <c r="E102617"/>
      <c r="F102617"/>
      <c r="G102617"/>
      <c r="H102617"/>
      <c r="I102617"/>
      <c r="J102617"/>
      <c r="K102617"/>
      <c r="L102617"/>
      <c r="M102617"/>
      <c r="N102617"/>
      <c r="O102617"/>
      <c r="P102617"/>
    </row>
    <row r="102618" spans="5:16" x14ac:dyDescent="0.2">
      <c r="E102618"/>
      <c r="F102618"/>
      <c r="G102618"/>
      <c r="H102618"/>
      <c r="I102618"/>
      <c r="J102618"/>
      <c r="K102618"/>
      <c r="L102618"/>
      <c r="M102618"/>
      <c r="N102618"/>
      <c r="O102618"/>
      <c r="P102618"/>
    </row>
    <row r="102619" spans="5:16" x14ac:dyDescent="0.2">
      <c r="E102619"/>
      <c r="F102619"/>
      <c r="G102619"/>
      <c r="H102619"/>
      <c r="I102619"/>
      <c r="J102619"/>
      <c r="K102619"/>
      <c r="L102619"/>
      <c r="M102619"/>
      <c r="N102619"/>
      <c r="O102619"/>
      <c r="P102619"/>
    </row>
    <row r="102620" spans="5:16" x14ac:dyDescent="0.2">
      <c r="E102620"/>
      <c r="F102620"/>
      <c r="G102620"/>
      <c r="H102620"/>
      <c r="I102620"/>
      <c r="J102620"/>
      <c r="K102620"/>
      <c r="L102620"/>
      <c r="M102620"/>
      <c r="N102620"/>
      <c r="O102620"/>
      <c r="P102620"/>
    </row>
    <row r="102621" spans="5:16" x14ac:dyDescent="0.2">
      <c r="E102621"/>
      <c r="F102621"/>
      <c r="G102621"/>
      <c r="H102621"/>
      <c r="I102621"/>
      <c r="J102621"/>
      <c r="K102621"/>
      <c r="L102621"/>
      <c r="M102621"/>
      <c r="N102621"/>
      <c r="O102621"/>
      <c r="P102621"/>
    </row>
    <row r="102622" spans="5:16" x14ac:dyDescent="0.2">
      <c r="E102622"/>
      <c r="F102622"/>
      <c r="G102622"/>
      <c r="H102622"/>
      <c r="I102622"/>
      <c r="J102622"/>
      <c r="K102622"/>
      <c r="L102622"/>
      <c r="M102622"/>
      <c r="N102622"/>
      <c r="O102622"/>
      <c r="P102622"/>
    </row>
    <row r="102623" spans="5:16" x14ac:dyDescent="0.2">
      <c r="E102623"/>
      <c r="F102623"/>
      <c r="G102623"/>
      <c r="H102623"/>
      <c r="I102623"/>
      <c r="J102623"/>
      <c r="K102623"/>
      <c r="L102623"/>
      <c r="M102623"/>
      <c r="N102623"/>
      <c r="O102623"/>
      <c r="P102623"/>
    </row>
    <row r="102624" spans="5:16" x14ac:dyDescent="0.2">
      <c r="E102624"/>
      <c r="F102624"/>
      <c r="G102624"/>
      <c r="H102624"/>
      <c r="I102624"/>
      <c r="J102624"/>
      <c r="K102624"/>
      <c r="L102624"/>
      <c r="M102624"/>
      <c r="N102624"/>
      <c r="O102624"/>
      <c r="P102624"/>
    </row>
    <row r="102625" spans="5:16" x14ac:dyDescent="0.2">
      <c r="E102625"/>
      <c r="F102625"/>
      <c r="G102625"/>
      <c r="H102625"/>
      <c r="I102625"/>
      <c r="J102625"/>
      <c r="K102625"/>
      <c r="L102625"/>
      <c r="M102625"/>
      <c r="N102625"/>
      <c r="O102625"/>
      <c r="P102625"/>
    </row>
    <row r="102626" spans="5:16" x14ac:dyDescent="0.2">
      <c r="E102626"/>
      <c r="F102626"/>
      <c r="G102626"/>
      <c r="H102626"/>
      <c r="I102626"/>
      <c r="J102626"/>
      <c r="K102626"/>
      <c r="L102626"/>
      <c r="M102626"/>
      <c r="N102626"/>
      <c r="O102626"/>
      <c r="P102626"/>
    </row>
    <row r="102627" spans="5:16" x14ac:dyDescent="0.2">
      <c r="E102627"/>
      <c r="F102627"/>
      <c r="G102627"/>
      <c r="H102627"/>
      <c r="I102627"/>
      <c r="J102627"/>
      <c r="K102627"/>
      <c r="L102627"/>
      <c r="M102627"/>
      <c r="N102627"/>
      <c r="O102627"/>
      <c r="P102627"/>
    </row>
    <row r="102628" spans="5:16" x14ac:dyDescent="0.2">
      <c r="E102628"/>
      <c r="F102628"/>
      <c r="G102628"/>
      <c r="H102628"/>
      <c r="I102628"/>
      <c r="J102628"/>
      <c r="K102628"/>
      <c r="L102628"/>
      <c r="M102628"/>
      <c r="N102628"/>
      <c r="O102628"/>
      <c r="P102628"/>
    </row>
    <row r="102629" spans="5:16" x14ac:dyDescent="0.2">
      <c r="E102629"/>
      <c r="F102629"/>
      <c r="G102629"/>
      <c r="H102629"/>
      <c r="I102629"/>
      <c r="J102629"/>
      <c r="K102629"/>
      <c r="L102629"/>
      <c r="M102629"/>
      <c r="N102629"/>
      <c r="O102629"/>
      <c r="P102629"/>
    </row>
    <row r="102630" spans="5:16" x14ac:dyDescent="0.2">
      <c r="E102630"/>
      <c r="F102630"/>
      <c r="G102630"/>
      <c r="H102630"/>
      <c r="I102630"/>
      <c r="J102630"/>
      <c r="K102630"/>
      <c r="L102630"/>
      <c r="M102630"/>
      <c r="N102630"/>
      <c r="O102630"/>
      <c r="P102630"/>
    </row>
    <row r="102631" spans="5:16" x14ac:dyDescent="0.2">
      <c r="E102631"/>
      <c r="F102631"/>
      <c r="G102631"/>
      <c r="H102631"/>
      <c r="I102631"/>
      <c r="J102631"/>
      <c r="K102631"/>
      <c r="L102631"/>
      <c r="M102631"/>
      <c r="N102631"/>
      <c r="O102631"/>
      <c r="P102631"/>
    </row>
    <row r="102632" spans="5:16" x14ac:dyDescent="0.2">
      <c r="E102632"/>
      <c r="F102632"/>
      <c r="G102632"/>
      <c r="H102632"/>
      <c r="I102632"/>
      <c r="J102632"/>
      <c r="K102632"/>
      <c r="L102632"/>
      <c r="M102632"/>
      <c r="N102632"/>
      <c r="O102632"/>
      <c r="P102632"/>
    </row>
    <row r="102633" spans="5:16" x14ac:dyDescent="0.2">
      <c r="E102633"/>
      <c r="F102633"/>
      <c r="G102633"/>
      <c r="H102633"/>
      <c r="I102633"/>
      <c r="J102633"/>
      <c r="K102633"/>
      <c r="L102633"/>
      <c r="M102633"/>
      <c r="N102633"/>
      <c r="O102633"/>
      <c r="P102633"/>
    </row>
    <row r="102634" spans="5:16" x14ac:dyDescent="0.2">
      <c r="E102634"/>
      <c r="F102634"/>
      <c r="G102634"/>
      <c r="H102634"/>
      <c r="I102634"/>
      <c r="J102634"/>
      <c r="K102634"/>
      <c r="L102634"/>
      <c r="M102634"/>
      <c r="N102634"/>
      <c r="O102634"/>
      <c r="P102634"/>
    </row>
    <row r="102635" spans="5:16" x14ac:dyDescent="0.2">
      <c r="E102635"/>
      <c r="F102635"/>
      <c r="G102635"/>
      <c r="H102635"/>
      <c r="I102635"/>
      <c r="J102635"/>
      <c r="K102635"/>
      <c r="L102635"/>
      <c r="M102635"/>
      <c r="N102635"/>
      <c r="O102635"/>
      <c r="P102635"/>
    </row>
    <row r="102636" spans="5:16" x14ac:dyDescent="0.2">
      <c r="E102636"/>
      <c r="F102636"/>
      <c r="G102636"/>
      <c r="H102636"/>
      <c r="I102636"/>
      <c r="J102636"/>
      <c r="K102636"/>
      <c r="L102636"/>
      <c r="M102636"/>
      <c r="N102636"/>
      <c r="O102636"/>
      <c r="P102636"/>
    </row>
    <row r="102637" spans="5:16" x14ac:dyDescent="0.2">
      <c r="E102637"/>
      <c r="F102637"/>
      <c r="G102637"/>
      <c r="H102637"/>
      <c r="I102637"/>
      <c r="J102637"/>
      <c r="K102637"/>
      <c r="L102637"/>
      <c r="M102637"/>
      <c r="N102637"/>
      <c r="O102637"/>
      <c r="P102637"/>
    </row>
    <row r="102638" spans="5:16" x14ac:dyDescent="0.2">
      <c r="E102638"/>
      <c r="F102638"/>
      <c r="G102638"/>
      <c r="H102638"/>
      <c r="I102638"/>
      <c r="J102638"/>
      <c r="K102638"/>
      <c r="L102638"/>
      <c r="M102638"/>
      <c r="N102638"/>
      <c r="O102638"/>
      <c r="P102638"/>
    </row>
    <row r="102639" spans="5:16" x14ac:dyDescent="0.2">
      <c r="E102639"/>
      <c r="F102639"/>
      <c r="G102639"/>
      <c r="H102639"/>
      <c r="I102639"/>
      <c r="J102639"/>
      <c r="K102639"/>
      <c r="L102639"/>
      <c r="M102639"/>
      <c r="N102639"/>
      <c r="O102639"/>
      <c r="P102639"/>
    </row>
    <row r="102640" spans="5:16" x14ac:dyDescent="0.2">
      <c r="E102640"/>
      <c r="F102640"/>
      <c r="G102640"/>
      <c r="H102640"/>
      <c r="I102640"/>
      <c r="J102640"/>
      <c r="K102640"/>
      <c r="L102640"/>
      <c r="M102640"/>
      <c r="N102640"/>
      <c r="O102640"/>
      <c r="P102640"/>
    </row>
    <row r="102641" spans="5:16" x14ac:dyDescent="0.2">
      <c r="E102641"/>
      <c r="F102641"/>
      <c r="G102641"/>
      <c r="H102641"/>
      <c r="I102641"/>
      <c r="J102641"/>
      <c r="K102641"/>
      <c r="L102641"/>
      <c r="M102641"/>
      <c r="N102641"/>
      <c r="O102641"/>
      <c r="P102641"/>
    </row>
    <row r="102642" spans="5:16" x14ac:dyDescent="0.2">
      <c r="E102642"/>
      <c r="F102642"/>
      <c r="G102642"/>
      <c r="H102642"/>
      <c r="I102642"/>
      <c r="J102642"/>
      <c r="K102642"/>
      <c r="L102642"/>
      <c r="M102642"/>
      <c r="N102642"/>
      <c r="O102642"/>
      <c r="P102642"/>
    </row>
    <row r="102643" spans="5:16" x14ac:dyDescent="0.2">
      <c r="E102643"/>
      <c r="F102643"/>
      <c r="G102643"/>
      <c r="H102643"/>
      <c r="I102643"/>
      <c r="J102643"/>
      <c r="K102643"/>
      <c r="L102643"/>
      <c r="M102643"/>
      <c r="N102643"/>
      <c r="O102643"/>
      <c r="P102643"/>
    </row>
    <row r="102644" spans="5:16" x14ac:dyDescent="0.2">
      <c r="E102644"/>
      <c r="F102644"/>
      <c r="G102644"/>
      <c r="H102644"/>
      <c r="I102644"/>
      <c r="J102644"/>
      <c r="K102644"/>
      <c r="L102644"/>
      <c r="M102644"/>
      <c r="N102644"/>
      <c r="O102644"/>
      <c r="P102644"/>
    </row>
    <row r="102645" spans="5:16" x14ac:dyDescent="0.2">
      <c r="E102645"/>
      <c r="F102645"/>
      <c r="G102645"/>
      <c r="H102645"/>
      <c r="I102645"/>
      <c r="J102645"/>
      <c r="K102645"/>
      <c r="L102645"/>
      <c r="M102645"/>
      <c r="N102645"/>
      <c r="O102645"/>
      <c r="P102645"/>
    </row>
    <row r="102646" spans="5:16" x14ac:dyDescent="0.2">
      <c r="E102646"/>
      <c r="F102646"/>
      <c r="G102646"/>
      <c r="H102646"/>
      <c r="I102646"/>
      <c r="J102646"/>
      <c r="K102646"/>
      <c r="L102646"/>
      <c r="M102646"/>
      <c r="N102646"/>
      <c r="O102646"/>
      <c r="P102646"/>
    </row>
    <row r="102647" spans="5:16" x14ac:dyDescent="0.2">
      <c r="E102647"/>
      <c r="F102647"/>
      <c r="G102647"/>
      <c r="H102647"/>
      <c r="I102647"/>
      <c r="J102647"/>
      <c r="K102647"/>
      <c r="L102647"/>
      <c r="M102647"/>
      <c r="N102647"/>
      <c r="O102647"/>
      <c r="P102647"/>
    </row>
    <row r="102648" spans="5:16" x14ac:dyDescent="0.2">
      <c r="E102648"/>
      <c r="F102648"/>
      <c r="G102648"/>
      <c r="H102648"/>
      <c r="I102648"/>
      <c r="J102648"/>
      <c r="K102648"/>
      <c r="L102648"/>
      <c r="M102648"/>
      <c r="N102648"/>
      <c r="O102648"/>
      <c r="P102648"/>
    </row>
    <row r="102649" spans="5:16" x14ac:dyDescent="0.2">
      <c r="E102649"/>
      <c r="F102649"/>
      <c r="G102649"/>
      <c r="H102649"/>
      <c r="I102649"/>
      <c r="J102649"/>
      <c r="K102649"/>
      <c r="L102649"/>
      <c r="M102649"/>
      <c r="N102649"/>
      <c r="O102649"/>
      <c r="P102649"/>
    </row>
    <row r="102650" spans="5:16" x14ac:dyDescent="0.2">
      <c r="E102650"/>
      <c r="F102650"/>
      <c r="G102650"/>
      <c r="H102650"/>
      <c r="I102650"/>
      <c r="J102650"/>
      <c r="K102650"/>
      <c r="L102650"/>
      <c r="M102650"/>
      <c r="N102650"/>
      <c r="O102650"/>
      <c r="P102650"/>
    </row>
    <row r="102651" spans="5:16" x14ac:dyDescent="0.2">
      <c r="E102651"/>
      <c r="F102651"/>
      <c r="G102651"/>
      <c r="H102651"/>
      <c r="I102651"/>
      <c r="J102651"/>
      <c r="K102651"/>
      <c r="L102651"/>
      <c r="M102651"/>
      <c r="N102651"/>
      <c r="O102651"/>
      <c r="P102651"/>
    </row>
    <row r="102652" spans="5:16" x14ac:dyDescent="0.2">
      <c r="E102652"/>
      <c r="F102652"/>
      <c r="G102652"/>
      <c r="H102652"/>
      <c r="I102652"/>
      <c r="J102652"/>
      <c r="K102652"/>
      <c r="L102652"/>
      <c r="M102652"/>
      <c r="N102652"/>
      <c r="O102652"/>
      <c r="P102652"/>
    </row>
    <row r="102653" spans="5:16" x14ac:dyDescent="0.2">
      <c r="E102653"/>
      <c r="F102653"/>
      <c r="G102653"/>
      <c r="H102653"/>
      <c r="I102653"/>
      <c r="J102653"/>
      <c r="K102653"/>
      <c r="L102653"/>
      <c r="M102653"/>
      <c r="N102653"/>
      <c r="O102653"/>
      <c r="P102653"/>
    </row>
    <row r="102654" spans="5:16" x14ac:dyDescent="0.2">
      <c r="E102654"/>
      <c r="F102654"/>
      <c r="G102654"/>
      <c r="H102654"/>
      <c r="I102654"/>
      <c r="J102654"/>
      <c r="K102654"/>
      <c r="L102654"/>
      <c r="M102654"/>
      <c r="N102654"/>
      <c r="O102654"/>
      <c r="P102654"/>
    </row>
    <row r="102655" spans="5:16" x14ac:dyDescent="0.2">
      <c r="E102655"/>
      <c r="F102655"/>
      <c r="G102655"/>
      <c r="H102655"/>
      <c r="I102655"/>
      <c r="J102655"/>
      <c r="K102655"/>
      <c r="L102655"/>
      <c r="M102655"/>
      <c r="N102655"/>
      <c r="O102655"/>
      <c r="P102655"/>
    </row>
    <row r="102656" spans="5:16" x14ac:dyDescent="0.2">
      <c r="E102656"/>
      <c r="F102656"/>
      <c r="G102656"/>
      <c r="H102656"/>
      <c r="I102656"/>
      <c r="J102656"/>
      <c r="K102656"/>
      <c r="L102656"/>
      <c r="M102656"/>
      <c r="N102656"/>
      <c r="O102656"/>
      <c r="P102656"/>
    </row>
    <row r="102657" spans="5:16" x14ac:dyDescent="0.2">
      <c r="E102657"/>
      <c r="F102657"/>
      <c r="G102657"/>
      <c r="H102657"/>
      <c r="I102657"/>
      <c r="J102657"/>
      <c r="K102657"/>
      <c r="L102657"/>
      <c r="M102657"/>
      <c r="N102657"/>
      <c r="O102657"/>
      <c r="P102657"/>
    </row>
    <row r="102658" spans="5:16" x14ac:dyDescent="0.2">
      <c r="E102658"/>
      <c r="F102658"/>
      <c r="G102658"/>
      <c r="H102658"/>
      <c r="I102658"/>
      <c r="J102658"/>
      <c r="K102658"/>
      <c r="L102658"/>
      <c r="M102658"/>
      <c r="N102658"/>
      <c r="O102658"/>
      <c r="P102658"/>
    </row>
    <row r="102659" spans="5:16" x14ac:dyDescent="0.2">
      <c r="E102659"/>
      <c r="F102659"/>
      <c r="G102659"/>
      <c r="H102659"/>
      <c r="I102659"/>
      <c r="J102659"/>
      <c r="K102659"/>
      <c r="L102659"/>
      <c r="M102659"/>
      <c r="N102659"/>
      <c r="O102659"/>
      <c r="P102659"/>
    </row>
    <row r="102660" spans="5:16" x14ac:dyDescent="0.2">
      <c r="E102660"/>
      <c r="F102660"/>
      <c r="G102660"/>
      <c r="H102660"/>
      <c r="I102660"/>
      <c r="J102660"/>
      <c r="K102660"/>
      <c r="L102660"/>
      <c r="M102660"/>
      <c r="N102660"/>
      <c r="O102660"/>
      <c r="P102660"/>
    </row>
    <row r="102661" spans="5:16" x14ac:dyDescent="0.2">
      <c r="E102661"/>
      <c r="F102661"/>
      <c r="G102661"/>
      <c r="H102661"/>
      <c r="I102661"/>
      <c r="J102661"/>
      <c r="K102661"/>
      <c r="L102661"/>
      <c r="M102661"/>
      <c r="N102661"/>
      <c r="O102661"/>
      <c r="P102661"/>
    </row>
    <row r="102662" spans="5:16" x14ac:dyDescent="0.2">
      <c r="E102662"/>
      <c r="F102662"/>
      <c r="G102662"/>
      <c r="H102662"/>
      <c r="I102662"/>
      <c r="J102662"/>
      <c r="K102662"/>
      <c r="L102662"/>
      <c r="M102662"/>
      <c r="N102662"/>
      <c r="O102662"/>
      <c r="P102662"/>
    </row>
    <row r="102663" spans="5:16" x14ac:dyDescent="0.2">
      <c r="E102663"/>
      <c r="F102663"/>
      <c r="G102663"/>
      <c r="H102663"/>
      <c r="I102663"/>
      <c r="J102663"/>
      <c r="K102663"/>
      <c r="L102663"/>
      <c r="M102663"/>
      <c r="N102663"/>
      <c r="O102663"/>
      <c r="P102663"/>
    </row>
    <row r="102664" spans="5:16" x14ac:dyDescent="0.2">
      <c r="E102664"/>
      <c r="F102664"/>
      <c r="G102664"/>
      <c r="H102664"/>
      <c r="I102664"/>
      <c r="J102664"/>
      <c r="K102664"/>
      <c r="L102664"/>
      <c r="M102664"/>
      <c r="N102664"/>
      <c r="O102664"/>
      <c r="P102664"/>
    </row>
    <row r="102665" spans="5:16" x14ac:dyDescent="0.2">
      <c r="E102665"/>
      <c r="F102665"/>
      <c r="G102665"/>
      <c r="H102665"/>
      <c r="I102665"/>
      <c r="J102665"/>
      <c r="K102665"/>
      <c r="L102665"/>
      <c r="M102665"/>
      <c r="N102665"/>
      <c r="O102665"/>
      <c r="P102665"/>
    </row>
    <row r="102666" spans="5:16" x14ac:dyDescent="0.2">
      <c r="E102666"/>
      <c r="F102666"/>
      <c r="G102666"/>
      <c r="H102666"/>
      <c r="I102666"/>
      <c r="J102666"/>
      <c r="K102666"/>
      <c r="L102666"/>
      <c r="M102666"/>
      <c r="N102666"/>
      <c r="O102666"/>
      <c r="P102666"/>
    </row>
    <row r="102667" spans="5:16" x14ac:dyDescent="0.2">
      <c r="E102667"/>
      <c r="F102667"/>
      <c r="G102667"/>
      <c r="H102667"/>
      <c r="I102667"/>
      <c r="J102667"/>
      <c r="K102667"/>
      <c r="L102667"/>
      <c r="M102667"/>
      <c r="N102667"/>
      <c r="O102667"/>
      <c r="P102667"/>
    </row>
    <row r="102668" spans="5:16" x14ac:dyDescent="0.2">
      <c r="E102668"/>
      <c r="F102668"/>
      <c r="G102668"/>
      <c r="H102668"/>
      <c r="I102668"/>
      <c r="J102668"/>
      <c r="K102668"/>
      <c r="L102668"/>
      <c r="M102668"/>
      <c r="N102668"/>
      <c r="O102668"/>
      <c r="P102668"/>
    </row>
    <row r="102669" spans="5:16" x14ac:dyDescent="0.2">
      <c r="E102669"/>
      <c r="F102669"/>
      <c r="G102669"/>
      <c r="H102669"/>
      <c r="I102669"/>
      <c r="J102669"/>
      <c r="K102669"/>
      <c r="L102669"/>
      <c r="M102669"/>
      <c r="N102669"/>
      <c r="O102669"/>
      <c r="P102669"/>
    </row>
    <row r="102670" spans="5:16" x14ac:dyDescent="0.2">
      <c r="E102670"/>
      <c r="F102670"/>
      <c r="G102670"/>
      <c r="H102670"/>
      <c r="I102670"/>
      <c r="J102670"/>
      <c r="K102670"/>
      <c r="L102670"/>
      <c r="M102670"/>
      <c r="N102670"/>
      <c r="O102670"/>
      <c r="P102670"/>
    </row>
    <row r="102671" spans="5:16" x14ac:dyDescent="0.2">
      <c r="E102671"/>
      <c r="F102671"/>
      <c r="G102671"/>
      <c r="H102671"/>
      <c r="I102671"/>
      <c r="J102671"/>
      <c r="K102671"/>
      <c r="L102671"/>
      <c r="M102671"/>
      <c r="N102671"/>
      <c r="O102671"/>
      <c r="P102671"/>
    </row>
    <row r="102672" spans="5:16" x14ac:dyDescent="0.2">
      <c r="E102672"/>
      <c r="F102672"/>
      <c r="G102672"/>
      <c r="H102672"/>
      <c r="I102672"/>
      <c r="J102672"/>
      <c r="K102672"/>
      <c r="L102672"/>
      <c r="M102672"/>
      <c r="N102672"/>
      <c r="O102672"/>
      <c r="P102672"/>
    </row>
    <row r="102673" spans="5:16" x14ac:dyDescent="0.2">
      <c r="E102673"/>
      <c r="F102673"/>
      <c r="G102673"/>
      <c r="H102673"/>
      <c r="I102673"/>
      <c r="J102673"/>
      <c r="K102673"/>
      <c r="L102673"/>
      <c r="M102673"/>
      <c r="N102673"/>
      <c r="O102673"/>
      <c r="P102673"/>
    </row>
    <row r="102674" spans="5:16" x14ac:dyDescent="0.2">
      <c r="E102674"/>
      <c r="F102674"/>
      <c r="G102674"/>
      <c r="H102674"/>
      <c r="I102674"/>
      <c r="J102674"/>
      <c r="K102674"/>
      <c r="L102674"/>
      <c r="M102674"/>
      <c r="N102674"/>
      <c r="O102674"/>
      <c r="P102674"/>
    </row>
    <row r="102675" spans="5:16" x14ac:dyDescent="0.2">
      <c r="E102675"/>
      <c r="F102675"/>
      <c r="G102675"/>
      <c r="H102675"/>
      <c r="I102675"/>
      <c r="J102675"/>
      <c r="K102675"/>
      <c r="L102675"/>
      <c r="M102675"/>
      <c r="N102675"/>
      <c r="O102675"/>
      <c r="P102675"/>
    </row>
    <row r="102676" spans="5:16" x14ac:dyDescent="0.2">
      <c r="E102676"/>
      <c r="F102676"/>
      <c r="G102676"/>
      <c r="H102676"/>
      <c r="I102676"/>
      <c r="J102676"/>
      <c r="K102676"/>
      <c r="L102676"/>
      <c r="M102676"/>
      <c r="N102676"/>
      <c r="O102676"/>
      <c r="P102676"/>
    </row>
    <row r="102677" spans="5:16" x14ac:dyDescent="0.2">
      <c r="E102677"/>
      <c r="F102677"/>
      <c r="G102677"/>
      <c r="H102677"/>
      <c r="I102677"/>
      <c r="J102677"/>
      <c r="K102677"/>
      <c r="L102677"/>
      <c r="M102677"/>
      <c r="N102677"/>
      <c r="O102677"/>
      <c r="P102677"/>
    </row>
    <row r="102678" spans="5:16" x14ac:dyDescent="0.2">
      <c r="E102678"/>
      <c r="F102678"/>
      <c r="G102678"/>
      <c r="H102678"/>
      <c r="I102678"/>
      <c r="J102678"/>
      <c r="K102678"/>
      <c r="L102678"/>
      <c r="M102678"/>
      <c r="N102678"/>
      <c r="O102678"/>
      <c r="P102678"/>
    </row>
    <row r="102679" spans="5:16" x14ac:dyDescent="0.2">
      <c r="E102679"/>
      <c r="F102679"/>
      <c r="G102679"/>
      <c r="H102679"/>
      <c r="I102679"/>
      <c r="J102679"/>
      <c r="K102679"/>
      <c r="L102679"/>
      <c r="M102679"/>
      <c r="N102679"/>
      <c r="O102679"/>
      <c r="P102679"/>
    </row>
    <row r="102680" spans="5:16" x14ac:dyDescent="0.2">
      <c r="E102680"/>
      <c r="F102680"/>
      <c r="G102680"/>
      <c r="H102680"/>
      <c r="I102680"/>
      <c r="J102680"/>
      <c r="K102680"/>
      <c r="L102680"/>
      <c r="M102680"/>
      <c r="N102680"/>
      <c r="O102680"/>
      <c r="P102680"/>
    </row>
    <row r="102681" spans="5:16" x14ac:dyDescent="0.2">
      <c r="E102681"/>
      <c r="F102681"/>
      <c r="G102681"/>
      <c r="H102681"/>
      <c r="I102681"/>
      <c r="J102681"/>
      <c r="K102681"/>
      <c r="L102681"/>
      <c r="M102681"/>
      <c r="N102681"/>
      <c r="O102681"/>
      <c r="P102681"/>
    </row>
    <row r="102682" spans="5:16" x14ac:dyDescent="0.2">
      <c r="E102682"/>
      <c r="F102682"/>
      <c r="G102682"/>
      <c r="H102682"/>
      <c r="I102682"/>
      <c r="J102682"/>
      <c r="K102682"/>
      <c r="L102682"/>
      <c r="M102682"/>
      <c r="N102682"/>
      <c r="O102682"/>
      <c r="P102682"/>
    </row>
    <row r="102683" spans="5:16" x14ac:dyDescent="0.2">
      <c r="E102683"/>
      <c r="F102683"/>
      <c r="G102683"/>
      <c r="H102683"/>
      <c r="I102683"/>
      <c r="J102683"/>
      <c r="K102683"/>
      <c r="L102683"/>
      <c r="M102683"/>
      <c r="N102683"/>
      <c r="O102683"/>
      <c r="P102683"/>
    </row>
    <row r="102684" spans="5:16" x14ac:dyDescent="0.2">
      <c r="E102684"/>
      <c r="F102684"/>
      <c r="G102684"/>
      <c r="H102684"/>
      <c r="I102684"/>
      <c r="J102684"/>
      <c r="K102684"/>
      <c r="L102684"/>
      <c r="M102684"/>
      <c r="N102684"/>
      <c r="O102684"/>
      <c r="P102684"/>
    </row>
    <row r="102685" spans="5:16" x14ac:dyDescent="0.2">
      <c r="E102685"/>
      <c r="F102685"/>
      <c r="G102685"/>
      <c r="H102685"/>
      <c r="I102685"/>
      <c r="J102685"/>
      <c r="K102685"/>
      <c r="L102685"/>
      <c r="M102685"/>
      <c r="N102685"/>
      <c r="O102685"/>
      <c r="P102685"/>
    </row>
    <row r="102686" spans="5:16" x14ac:dyDescent="0.2">
      <c r="E102686"/>
      <c r="F102686"/>
      <c r="G102686"/>
      <c r="H102686"/>
      <c r="I102686"/>
      <c r="J102686"/>
      <c r="K102686"/>
      <c r="L102686"/>
      <c r="M102686"/>
      <c r="N102686"/>
      <c r="O102686"/>
      <c r="P102686"/>
    </row>
    <row r="102687" spans="5:16" x14ac:dyDescent="0.2">
      <c r="E102687"/>
      <c r="F102687"/>
      <c r="G102687"/>
      <c r="H102687"/>
      <c r="I102687"/>
      <c r="J102687"/>
      <c r="K102687"/>
      <c r="L102687"/>
      <c r="M102687"/>
      <c r="N102687"/>
      <c r="O102687"/>
      <c r="P102687"/>
    </row>
    <row r="102688" spans="5:16" x14ac:dyDescent="0.2">
      <c r="E102688"/>
      <c r="F102688"/>
      <c r="G102688"/>
      <c r="H102688"/>
      <c r="I102688"/>
      <c r="J102688"/>
      <c r="K102688"/>
      <c r="L102688"/>
      <c r="M102688"/>
      <c r="N102688"/>
      <c r="O102688"/>
      <c r="P102688"/>
    </row>
    <row r="102689" spans="5:16" x14ac:dyDescent="0.2">
      <c r="E102689"/>
      <c r="F102689"/>
      <c r="G102689"/>
      <c r="H102689"/>
      <c r="I102689"/>
      <c r="J102689"/>
      <c r="K102689"/>
      <c r="L102689"/>
      <c r="M102689"/>
      <c r="N102689"/>
      <c r="O102689"/>
      <c r="P102689"/>
    </row>
    <row r="102690" spans="5:16" x14ac:dyDescent="0.2">
      <c r="E102690"/>
      <c r="F102690"/>
      <c r="G102690"/>
      <c r="H102690"/>
      <c r="I102690"/>
      <c r="J102690"/>
      <c r="K102690"/>
      <c r="L102690"/>
      <c r="M102690"/>
      <c r="N102690"/>
      <c r="O102690"/>
      <c r="P102690"/>
    </row>
    <row r="102691" spans="5:16" x14ac:dyDescent="0.2">
      <c r="E102691"/>
      <c r="F102691"/>
      <c r="G102691"/>
      <c r="H102691"/>
      <c r="I102691"/>
      <c r="J102691"/>
      <c r="K102691"/>
      <c r="L102691"/>
      <c r="M102691"/>
      <c r="N102691"/>
      <c r="O102691"/>
      <c r="P102691"/>
    </row>
    <row r="102692" spans="5:16" x14ac:dyDescent="0.2">
      <c r="E102692"/>
      <c r="F102692"/>
      <c r="G102692"/>
      <c r="H102692"/>
      <c r="I102692"/>
      <c r="J102692"/>
      <c r="K102692"/>
      <c r="L102692"/>
      <c r="M102692"/>
      <c r="N102692"/>
      <c r="O102692"/>
      <c r="P102692"/>
    </row>
    <row r="102693" spans="5:16" x14ac:dyDescent="0.2">
      <c r="E102693"/>
      <c r="F102693"/>
      <c r="G102693"/>
      <c r="H102693"/>
      <c r="I102693"/>
      <c r="J102693"/>
      <c r="K102693"/>
      <c r="L102693"/>
      <c r="M102693"/>
      <c r="N102693"/>
      <c r="O102693"/>
      <c r="P102693"/>
    </row>
    <row r="102694" spans="5:16" x14ac:dyDescent="0.2">
      <c r="E102694"/>
      <c r="F102694"/>
      <c r="G102694"/>
      <c r="H102694"/>
      <c r="I102694"/>
      <c r="J102694"/>
      <c r="K102694"/>
      <c r="L102694"/>
      <c r="M102694"/>
      <c r="N102694"/>
      <c r="O102694"/>
      <c r="P102694"/>
    </row>
    <row r="102695" spans="5:16" x14ac:dyDescent="0.2">
      <c r="E102695"/>
      <c r="F102695"/>
      <c r="G102695"/>
      <c r="H102695"/>
      <c r="I102695"/>
      <c r="J102695"/>
      <c r="K102695"/>
      <c r="L102695"/>
      <c r="M102695"/>
      <c r="N102695"/>
      <c r="O102695"/>
      <c r="P102695"/>
    </row>
    <row r="102696" spans="5:16" x14ac:dyDescent="0.2">
      <c r="E102696"/>
      <c r="F102696"/>
      <c r="G102696"/>
      <c r="H102696"/>
      <c r="I102696"/>
      <c r="J102696"/>
      <c r="K102696"/>
      <c r="L102696"/>
      <c r="M102696"/>
      <c r="N102696"/>
      <c r="O102696"/>
      <c r="P102696"/>
    </row>
    <row r="102697" spans="5:16" x14ac:dyDescent="0.2">
      <c r="E102697"/>
      <c r="F102697"/>
      <c r="G102697"/>
      <c r="H102697"/>
      <c r="I102697"/>
      <c r="J102697"/>
      <c r="K102697"/>
      <c r="L102697"/>
      <c r="M102697"/>
      <c r="N102697"/>
      <c r="O102697"/>
      <c r="P102697"/>
    </row>
    <row r="102698" spans="5:16" x14ac:dyDescent="0.2">
      <c r="E102698"/>
      <c r="F102698"/>
      <c r="G102698"/>
      <c r="H102698"/>
      <c r="I102698"/>
      <c r="J102698"/>
      <c r="K102698"/>
      <c r="L102698"/>
      <c r="M102698"/>
      <c r="N102698"/>
      <c r="O102698"/>
      <c r="P102698"/>
    </row>
    <row r="102699" spans="5:16" x14ac:dyDescent="0.2">
      <c r="E102699"/>
      <c r="F102699"/>
      <c r="G102699"/>
      <c r="H102699"/>
      <c r="I102699"/>
      <c r="J102699"/>
      <c r="K102699"/>
      <c r="L102699"/>
      <c r="M102699"/>
      <c r="N102699"/>
      <c r="O102699"/>
      <c r="P102699"/>
    </row>
    <row r="102700" spans="5:16" x14ac:dyDescent="0.2">
      <c r="E102700"/>
      <c r="F102700"/>
      <c r="G102700"/>
      <c r="H102700"/>
      <c r="I102700"/>
      <c r="J102700"/>
      <c r="K102700"/>
      <c r="L102700"/>
      <c r="M102700"/>
      <c r="N102700"/>
      <c r="O102700"/>
      <c r="P102700"/>
    </row>
    <row r="102701" spans="5:16" x14ac:dyDescent="0.2">
      <c r="E102701"/>
      <c r="F102701"/>
      <c r="G102701"/>
      <c r="H102701"/>
      <c r="I102701"/>
      <c r="J102701"/>
      <c r="K102701"/>
      <c r="L102701"/>
      <c r="M102701"/>
      <c r="N102701"/>
      <c r="O102701"/>
      <c r="P102701"/>
    </row>
    <row r="102702" spans="5:16" x14ac:dyDescent="0.2">
      <c r="E102702"/>
      <c r="F102702"/>
      <c r="G102702"/>
      <c r="H102702"/>
      <c r="I102702"/>
      <c r="J102702"/>
      <c r="K102702"/>
      <c r="L102702"/>
      <c r="M102702"/>
      <c r="N102702"/>
      <c r="O102702"/>
      <c r="P102702"/>
    </row>
    <row r="102703" spans="5:16" x14ac:dyDescent="0.2">
      <c r="E102703"/>
      <c r="F102703"/>
      <c r="G102703"/>
      <c r="H102703"/>
      <c r="I102703"/>
      <c r="J102703"/>
      <c r="K102703"/>
      <c r="L102703"/>
      <c r="M102703"/>
      <c r="N102703"/>
      <c r="O102703"/>
      <c r="P102703"/>
    </row>
    <row r="102704" spans="5:16" x14ac:dyDescent="0.2">
      <c r="E102704"/>
      <c r="F102704"/>
      <c r="G102704"/>
      <c r="H102704"/>
      <c r="I102704"/>
      <c r="J102704"/>
      <c r="K102704"/>
      <c r="L102704"/>
      <c r="M102704"/>
      <c r="N102704"/>
      <c r="O102704"/>
      <c r="P102704"/>
    </row>
    <row r="102705" spans="5:16" x14ac:dyDescent="0.2">
      <c r="E102705"/>
      <c r="F102705"/>
      <c r="G102705"/>
      <c r="H102705"/>
      <c r="I102705"/>
      <c r="J102705"/>
      <c r="K102705"/>
      <c r="L102705"/>
      <c r="M102705"/>
      <c r="N102705"/>
      <c r="O102705"/>
      <c r="P102705"/>
    </row>
    <row r="102706" spans="5:16" x14ac:dyDescent="0.2">
      <c r="E102706"/>
      <c r="F102706"/>
      <c r="G102706"/>
      <c r="H102706"/>
      <c r="I102706"/>
      <c r="J102706"/>
      <c r="K102706"/>
      <c r="L102706"/>
      <c r="M102706"/>
      <c r="N102706"/>
      <c r="O102706"/>
      <c r="P102706"/>
    </row>
    <row r="102707" spans="5:16" x14ac:dyDescent="0.2">
      <c r="E102707"/>
      <c r="F102707"/>
      <c r="G102707"/>
      <c r="H102707"/>
      <c r="I102707"/>
      <c r="J102707"/>
      <c r="K102707"/>
      <c r="L102707"/>
      <c r="M102707"/>
      <c r="N102707"/>
      <c r="O102707"/>
      <c r="P102707"/>
    </row>
    <row r="102708" spans="5:16" x14ac:dyDescent="0.2">
      <c r="E102708"/>
      <c r="F102708"/>
      <c r="G102708"/>
      <c r="H102708"/>
      <c r="I102708"/>
      <c r="J102708"/>
      <c r="K102708"/>
      <c r="L102708"/>
      <c r="M102708"/>
      <c r="N102708"/>
      <c r="O102708"/>
      <c r="P102708"/>
    </row>
    <row r="102709" spans="5:16" x14ac:dyDescent="0.2">
      <c r="E102709"/>
      <c r="F102709"/>
      <c r="G102709"/>
      <c r="H102709"/>
      <c r="I102709"/>
      <c r="J102709"/>
      <c r="K102709"/>
      <c r="L102709"/>
      <c r="M102709"/>
      <c r="N102709"/>
      <c r="O102709"/>
      <c r="P102709"/>
    </row>
    <row r="102710" spans="5:16" x14ac:dyDescent="0.2">
      <c r="E102710"/>
      <c r="F102710"/>
      <c r="G102710"/>
      <c r="H102710"/>
      <c r="I102710"/>
      <c r="J102710"/>
      <c r="K102710"/>
      <c r="L102710"/>
      <c r="M102710"/>
      <c r="N102710"/>
      <c r="O102710"/>
      <c r="P102710"/>
    </row>
    <row r="102711" spans="5:16" x14ac:dyDescent="0.2">
      <c r="E102711"/>
      <c r="F102711"/>
      <c r="G102711"/>
      <c r="H102711"/>
      <c r="I102711"/>
      <c r="J102711"/>
      <c r="K102711"/>
      <c r="L102711"/>
      <c r="M102711"/>
      <c r="N102711"/>
      <c r="O102711"/>
      <c r="P102711"/>
    </row>
    <row r="102712" spans="5:16" x14ac:dyDescent="0.2">
      <c r="E102712"/>
      <c r="F102712"/>
      <c r="G102712"/>
      <c r="H102712"/>
      <c r="I102712"/>
      <c r="J102712"/>
      <c r="K102712"/>
      <c r="L102712"/>
      <c r="M102712"/>
      <c r="N102712"/>
      <c r="O102712"/>
      <c r="P102712"/>
    </row>
    <row r="102713" spans="5:16" x14ac:dyDescent="0.2">
      <c r="E102713"/>
      <c r="F102713"/>
      <c r="G102713"/>
      <c r="H102713"/>
      <c r="I102713"/>
      <c r="J102713"/>
      <c r="K102713"/>
      <c r="L102713"/>
      <c r="M102713"/>
      <c r="N102713"/>
      <c r="O102713"/>
      <c r="P102713"/>
    </row>
    <row r="102714" spans="5:16" x14ac:dyDescent="0.2">
      <c r="E102714"/>
      <c r="F102714"/>
      <c r="G102714"/>
      <c r="H102714"/>
      <c r="I102714"/>
      <c r="J102714"/>
      <c r="K102714"/>
      <c r="L102714"/>
      <c r="M102714"/>
      <c r="N102714"/>
      <c r="O102714"/>
      <c r="P102714"/>
    </row>
    <row r="102715" spans="5:16" x14ac:dyDescent="0.2">
      <c r="E102715"/>
      <c r="F102715"/>
      <c r="G102715"/>
      <c r="H102715"/>
      <c r="I102715"/>
      <c r="J102715"/>
      <c r="K102715"/>
      <c r="L102715"/>
      <c r="M102715"/>
      <c r="N102715"/>
      <c r="O102715"/>
      <c r="P102715"/>
    </row>
    <row r="102716" spans="5:16" x14ac:dyDescent="0.2">
      <c r="E102716"/>
      <c r="F102716"/>
      <c r="G102716"/>
      <c r="H102716"/>
      <c r="I102716"/>
      <c r="J102716"/>
      <c r="K102716"/>
      <c r="L102716"/>
      <c r="M102716"/>
      <c r="N102716"/>
      <c r="O102716"/>
      <c r="P102716"/>
    </row>
    <row r="102717" spans="5:16" x14ac:dyDescent="0.2">
      <c r="E102717"/>
      <c r="F102717"/>
      <c r="G102717"/>
      <c r="H102717"/>
      <c r="I102717"/>
      <c r="J102717"/>
      <c r="K102717"/>
      <c r="L102717"/>
      <c r="M102717"/>
      <c r="N102717"/>
      <c r="O102717"/>
      <c r="P102717"/>
    </row>
    <row r="102718" spans="5:16" x14ac:dyDescent="0.2">
      <c r="E102718"/>
      <c r="F102718"/>
      <c r="G102718"/>
      <c r="H102718"/>
      <c r="I102718"/>
      <c r="J102718"/>
      <c r="K102718"/>
      <c r="L102718"/>
      <c r="M102718"/>
      <c r="N102718"/>
      <c r="O102718"/>
      <c r="P102718"/>
    </row>
    <row r="102719" spans="5:16" x14ac:dyDescent="0.2">
      <c r="E102719"/>
      <c r="F102719"/>
      <c r="G102719"/>
      <c r="H102719"/>
      <c r="I102719"/>
      <c r="J102719"/>
      <c r="K102719"/>
      <c r="L102719"/>
      <c r="M102719"/>
      <c r="N102719"/>
      <c r="O102719"/>
      <c r="P102719"/>
    </row>
    <row r="102720" spans="5:16" x14ac:dyDescent="0.2">
      <c r="E102720"/>
      <c r="F102720"/>
      <c r="G102720"/>
      <c r="H102720"/>
      <c r="I102720"/>
      <c r="J102720"/>
      <c r="K102720"/>
      <c r="L102720"/>
      <c r="M102720"/>
      <c r="N102720"/>
      <c r="O102720"/>
      <c r="P102720"/>
    </row>
    <row r="102721" spans="5:16" x14ac:dyDescent="0.2">
      <c r="E102721"/>
      <c r="F102721"/>
      <c r="G102721"/>
      <c r="H102721"/>
      <c r="I102721"/>
      <c r="J102721"/>
      <c r="K102721"/>
      <c r="L102721"/>
      <c r="M102721"/>
      <c r="N102721"/>
      <c r="O102721"/>
      <c r="P102721"/>
    </row>
    <row r="102722" spans="5:16" x14ac:dyDescent="0.2">
      <c r="E102722"/>
      <c r="F102722"/>
      <c r="G102722"/>
      <c r="H102722"/>
      <c r="I102722"/>
      <c r="J102722"/>
      <c r="K102722"/>
      <c r="L102722"/>
      <c r="M102722"/>
      <c r="N102722"/>
      <c r="O102722"/>
      <c r="P102722"/>
    </row>
    <row r="102723" spans="5:16" x14ac:dyDescent="0.2">
      <c r="E102723"/>
      <c r="F102723"/>
      <c r="G102723"/>
      <c r="H102723"/>
      <c r="I102723"/>
      <c r="J102723"/>
      <c r="K102723"/>
      <c r="L102723"/>
      <c r="M102723"/>
      <c r="N102723"/>
      <c r="O102723"/>
      <c r="P102723"/>
    </row>
    <row r="102724" spans="5:16" x14ac:dyDescent="0.2">
      <c r="E102724"/>
      <c r="F102724"/>
      <c r="G102724"/>
      <c r="H102724"/>
      <c r="I102724"/>
      <c r="J102724"/>
      <c r="K102724"/>
      <c r="L102724"/>
      <c r="M102724"/>
      <c r="N102724"/>
      <c r="O102724"/>
      <c r="P102724"/>
    </row>
    <row r="102725" spans="5:16" x14ac:dyDescent="0.2">
      <c r="E102725"/>
      <c r="F102725"/>
      <c r="G102725"/>
      <c r="H102725"/>
      <c r="I102725"/>
      <c r="J102725"/>
      <c r="K102725"/>
      <c r="L102725"/>
      <c r="M102725"/>
      <c r="N102725"/>
      <c r="O102725"/>
      <c r="P102725"/>
    </row>
    <row r="102726" spans="5:16" x14ac:dyDescent="0.2">
      <c r="E102726"/>
      <c r="F102726"/>
      <c r="G102726"/>
      <c r="H102726"/>
      <c r="I102726"/>
      <c r="J102726"/>
      <c r="K102726"/>
      <c r="L102726"/>
      <c r="M102726"/>
      <c r="N102726"/>
      <c r="O102726"/>
      <c r="P102726"/>
    </row>
    <row r="102727" spans="5:16" x14ac:dyDescent="0.2">
      <c r="E102727"/>
      <c r="F102727"/>
      <c r="G102727"/>
      <c r="H102727"/>
      <c r="I102727"/>
      <c r="J102727"/>
      <c r="K102727"/>
      <c r="L102727"/>
      <c r="M102727"/>
      <c r="N102727"/>
      <c r="O102727"/>
      <c r="P102727"/>
    </row>
    <row r="102728" spans="5:16" x14ac:dyDescent="0.2">
      <c r="E102728"/>
      <c r="F102728"/>
      <c r="G102728"/>
      <c r="H102728"/>
      <c r="I102728"/>
      <c r="J102728"/>
      <c r="K102728"/>
      <c r="L102728"/>
      <c r="M102728"/>
      <c r="N102728"/>
      <c r="O102728"/>
      <c r="P102728"/>
    </row>
    <row r="102729" spans="5:16" x14ac:dyDescent="0.2">
      <c r="E102729"/>
      <c r="F102729"/>
      <c r="G102729"/>
      <c r="H102729"/>
      <c r="I102729"/>
      <c r="J102729"/>
      <c r="K102729"/>
      <c r="L102729"/>
      <c r="M102729"/>
      <c r="N102729"/>
      <c r="O102729"/>
      <c r="P102729"/>
    </row>
    <row r="102730" spans="5:16" x14ac:dyDescent="0.2">
      <c r="E102730"/>
      <c r="F102730"/>
      <c r="G102730"/>
      <c r="H102730"/>
      <c r="I102730"/>
      <c r="J102730"/>
      <c r="K102730"/>
      <c r="L102730"/>
      <c r="M102730"/>
      <c r="N102730"/>
      <c r="O102730"/>
      <c r="P102730"/>
    </row>
    <row r="102731" spans="5:16" x14ac:dyDescent="0.2">
      <c r="E102731"/>
      <c r="F102731"/>
      <c r="G102731"/>
      <c r="H102731"/>
      <c r="I102731"/>
      <c r="J102731"/>
      <c r="K102731"/>
      <c r="L102731"/>
      <c r="M102731"/>
      <c r="N102731"/>
      <c r="O102731"/>
      <c r="P102731"/>
    </row>
    <row r="102732" spans="5:16" x14ac:dyDescent="0.2">
      <c r="E102732"/>
      <c r="F102732"/>
      <c r="G102732"/>
      <c r="H102732"/>
      <c r="I102732"/>
      <c r="J102732"/>
      <c r="K102732"/>
      <c r="L102732"/>
      <c r="M102732"/>
      <c r="N102732"/>
      <c r="O102732"/>
      <c r="P102732"/>
    </row>
    <row r="102733" spans="5:16" x14ac:dyDescent="0.2">
      <c r="E102733"/>
      <c r="F102733"/>
      <c r="G102733"/>
      <c r="H102733"/>
      <c r="I102733"/>
      <c r="J102733"/>
      <c r="K102733"/>
      <c r="L102733"/>
      <c r="M102733"/>
      <c r="N102733"/>
      <c r="O102733"/>
      <c r="P102733"/>
    </row>
    <row r="102734" spans="5:16" x14ac:dyDescent="0.2">
      <c r="E102734"/>
      <c r="F102734"/>
      <c r="G102734"/>
      <c r="H102734"/>
      <c r="I102734"/>
      <c r="J102734"/>
      <c r="K102734"/>
      <c r="L102734"/>
      <c r="M102734"/>
      <c r="N102734"/>
      <c r="O102734"/>
      <c r="P102734"/>
    </row>
    <row r="102735" spans="5:16" x14ac:dyDescent="0.2">
      <c r="E102735"/>
      <c r="F102735"/>
      <c r="G102735"/>
      <c r="H102735"/>
      <c r="I102735"/>
      <c r="J102735"/>
      <c r="K102735"/>
      <c r="L102735"/>
      <c r="M102735"/>
      <c r="N102735"/>
      <c r="O102735"/>
      <c r="P102735"/>
    </row>
    <row r="102736" spans="5:16" x14ac:dyDescent="0.2">
      <c r="E102736"/>
      <c r="F102736"/>
      <c r="G102736"/>
      <c r="H102736"/>
      <c r="I102736"/>
      <c r="J102736"/>
      <c r="K102736"/>
      <c r="L102736"/>
      <c r="M102736"/>
      <c r="N102736"/>
      <c r="O102736"/>
      <c r="P102736"/>
    </row>
    <row r="102737" spans="5:16" x14ac:dyDescent="0.2">
      <c r="E102737"/>
      <c r="F102737"/>
      <c r="G102737"/>
      <c r="H102737"/>
      <c r="I102737"/>
      <c r="J102737"/>
      <c r="K102737"/>
      <c r="L102737"/>
      <c r="M102737"/>
      <c r="N102737"/>
      <c r="O102737"/>
      <c r="P102737"/>
    </row>
    <row r="102738" spans="5:16" x14ac:dyDescent="0.2">
      <c r="E102738"/>
      <c r="F102738"/>
      <c r="G102738"/>
      <c r="H102738"/>
      <c r="I102738"/>
      <c r="J102738"/>
      <c r="K102738"/>
      <c r="L102738"/>
      <c r="M102738"/>
      <c r="N102738"/>
      <c r="O102738"/>
      <c r="P102738"/>
    </row>
    <row r="102739" spans="5:16" x14ac:dyDescent="0.2">
      <c r="E102739"/>
      <c r="F102739"/>
      <c r="G102739"/>
      <c r="H102739"/>
      <c r="I102739"/>
      <c r="J102739"/>
      <c r="K102739"/>
      <c r="L102739"/>
      <c r="M102739"/>
      <c r="N102739"/>
      <c r="O102739"/>
      <c r="P102739"/>
    </row>
    <row r="102740" spans="5:16" x14ac:dyDescent="0.2">
      <c r="E102740"/>
      <c r="F102740"/>
      <c r="G102740"/>
      <c r="H102740"/>
      <c r="I102740"/>
      <c r="J102740"/>
      <c r="K102740"/>
      <c r="L102740"/>
      <c r="M102740"/>
      <c r="N102740"/>
      <c r="O102740"/>
      <c r="P102740"/>
    </row>
    <row r="102741" spans="5:16" x14ac:dyDescent="0.2">
      <c r="E102741"/>
      <c r="F102741"/>
      <c r="G102741"/>
      <c r="H102741"/>
      <c r="I102741"/>
      <c r="J102741"/>
      <c r="K102741"/>
      <c r="L102741"/>
      <c r="M102741"/>
      <c r="N102741"/>
      <c r="O102741"/>
      <c r="P102741"/>
    </row>
    <row r="102742" spans="5:16" x14ac:dyDescent="0.2">
      <c r="E102742"/>
      <c r="F102742"/>
      <c r="G102742"/>
      <c r="H102742"/>
      <c r="I102742"/>
      <c r="J102742"/>
      <c r="K102742"/>
      <c r="L102742"/>
      <c r="M102742"/>
      <c r="N102742"/>
      <c r="O102742"/>
      <c r="P102742"/>
    </row>
    <row r="102743" spans="5:16" x14ac:dyDescent="0.2">
      <c r="E102743"/>
      <c r="F102743"/>
      <c r="G102743"/>
      <c r="H102743"/>
      <c r="I102743"/>
      <c r="J102743"/>
      <c r="K102743"/>
      <c r="L102743"/>
      <c r="M102743"/>
      <c r="N102743"/>
      <c r="O102743"/>
      <c r="P102743"/>
    </row>
    <row r="102744" spans="5:16" x14ac:dyDescent="0.2">
      <c r="E102744"/>
      <c r="F102744"/>
      <c r="G102744"/>
      <c r="H102744"/>
      <c r="I102744"/>
      <c r="J102744"/>
      <c r="K102744"/>
      <c r="L102744"/>
      <c r="M102744"/>
      <c r="N102744"/>
      <c r="O102744"/>
      <c r="P102744"/>
    </row>
    <row r="102745" spans="5:16" x14ac:dyDescent="0.2">
      <c r="E102745"/>
      <c r="F102745"/>
      <c r="G102745"/>
      <c r="H102745"/>
      <c r="I102745"/>
      <c r="J102745"/>
      <c r="K102745"/>
      <c r="L102745"/>
      <c r="M102745"/>
      <c r="N102745"/>
      <c r="O102745"/>
      <c r="P102745"/>
    </row>
    <row r="102746" spans="5:16" x14ac:dyDescent="0.2">
      <c r="E102746"/>
      <c r="F102746"/>
      <c r="G102746"/>
      <c r="H102746"/>
      <c r="I102746"/>
      <c r="J102746"/>
      <c r="K102746"/>
      <c r="L102746"/>
      <c r="M102746"/>
      <c r="N102746"/>
      <c r="O102746"/>
      <c r="P102746"/>
    </row>
    <row r="102747" spans="5:16" x14ac:dyDescent="0.2">
      <c r="E102747"/>
      <c r="F102747"/>
      <c r="G102747"/>
      <c r="H102747"/>
      <c r="I102747"/>
      <c r="J102747"/>
      <c r="K102747"/>
      <c r="L102747"/>
      <c r="M102747"/>
      <c r="N102747"/>
      <c r="O102747"/>
      <c r="P102747"/>
    </row>
    <row r="102748" spans="5:16" x14ac:dyDescent="0.2">
      <c r="E102748"/>
      <c r="F102748"/>
      <c r="G102748"/>
      <c r="H102748"/>
      <c r="I102748"/>
      <c r="J102748"/>
      <c r="K102748"/>
      <c r="L102748"/>
      <c r="M102748"/>
      <c r="N102748"/>
      <c r="O102748"/>
      <c r="P102748"/>
    </row>
    <row r="102749" spans="5:16" x14ac:dyDescent="0.2">
      <c r="E102749"/>
      <c r="F102749"/>
      <c r="G102749"/>
      <c r="H102749"/>
      <c r="I102749"/>
      <c r="J102749"/>
      <c r="K102749"/>
      <c r="L102749"/>
      <c r="M102749"/>
      <c r="N102749"/>
      <c r="O102749"/>
      <c r="P102749"/>
    </row>
    <row r="102750" spans="5:16" x14ac:dyDescent="0.2">
      <c r="E102750"/>
      <c r="F102750"/>
      <c r="G102750"/>
      <c r="H102750"/>
      <c r="I102750"/>
      <c r="J102750"/>
      <c r="K102750"/>
      <c r="L102750"/>
      <c r="M102750"/>
      <c r="N102750"/>
      <c r="O102750"/>
      <c r="P102750"/>
    </row>
    <row r="102751" spans="5:16" x14ac:dyDescent="0.2">
      <c r="E102751"/>
      <c r="F102751"/>
      <c r="G102751"/>
      <c r="H102751"/>
      <c r="I102751"/>
      <c r="J102751"/>
      <c r="K102751"/>
      <c r="L102751"/>
      <c r="M102751"/>
      <c r="N102751"/>
      <c r="O102751"/>
      <c r="P102751"/>
    </row>
    <row r="102752" spans="5:16" x14ac:dyDescent="0.2">
      <c r="E102752"/>
      <c r="F102752"/>
      <c r="G102752"/>
      <c r="H102752"/>
      <c r="I102752"/>
      <c r="J102752"/>
      <c r="K102752"/>
      <c r="L102752"/>
      <c r="M102752"/>
      <c r="N102752"/>
      <c r="O102752"/>
      <c r="P102752"/>
    </row>
    <row r="102753" spans="5:16" x14ac:dyDescent="0.2">
      <c r="E102753"/>
      <c r="F102753"/>
      <c r="G102753"/>
      <c r="H102753"/>
      <c r="I102753"/>
      <c r="J102753"/>
      <c r="K102753"/>
      <c r="L102753"/>
      <c r="M102753"/>
      <c r="N102753"/>
      <c r="O102753"/>
      <c r="P102753"/>
    </row>
    <row r="102754" spans="5:16" x14ac:dyDescent="0.2">
      <c r="E102754"/>
      <c r="F102754"/>
      <c r="G102754"/>
      <c r="H102754"/>
      <c r="I102754"/>
      <c r="J102754"/>
      <c r="K102754"/>
      <c r="L102754"/>
      <c r="M102754"/>
      <c r="N102754"/>
      <c r="O102754"/>
      <c r="P102754"/>
    </row>
    <row r="102755" spans="5:16" x14ac:dyDescent="0.2">
      <c r="E102755"/>
      <c r="F102755"/>
      <c r="G102755"/>
      <c r="H102755"/>
      <c r="I102755"/>
      <c r="J102755"/>
      <c r="K102755"/>
      <c r="L102755"/>
      <c r="M102755"/>
      <c r="N102755"/>
      <c r="O102755"/>
      <c r="P102755"/>
    </row>
    <row r="102756" spans="5:16" x14ac:dyDescent="0.2">
      <c r="E102756"/>
      <c r="F102756"/>
      <c r="G102756"/>
      <c r="H102756"/>
      <c r="I102756"/>
      <c r="J102756"/>
      <c r="K102756"/>
      <c r="L102756"/>
      <c r="M102756"/>
      <c r="N102756"/>
      <c r="O102756"/>
      <c r="P102756"/>
    </row>
    <row r="102757" spans="5:16" x14ac:dyDescent="0.2">
      <c r="E102757"/>
      <c r="F102757"/>
      <c r="G102757"/>
      <c r="H102757"/>
      <c r="I102757"/>
      <c r="J102757"/>
      <c r="K102757"/>
      <c r="L102757"/>
      <c r="M102757"/>
      <c r="N102757"/>
      <c r="O102757"/>
      <c r="P102757"/>
    </row>
    <row r="102758" spans="5:16" x14ac:dyDescent="0.2">
      <c r="E102758"/>
      <c r="F102758"/>
      <c r="G102758"/>
      <c r="H102758"/>
      <c r="I102758"/>
      <c r="J102758"/>
      <c r="K102758"/>
      <c r="L102758"/>
      <c r="M102758"/>
      <c r="N102758"/>
      <c r="O102758"/>
      <c r="P102758"/>
    </row>
    <row r="102759" spans="5:16" x14ac:dyDescent="0.2">
      <c r="E102759"/>
      <c r="F102759"/>
      <c r="G102759"/>
      <c r="H102759"/>
      <c r="I102759"/>
      <c r="J102759"/>
      <c r="K102759"/>
      <c r="L102759"/>
      <c r="M102759"/>
      <c r="N102759"/>
      <c r="O102759"/>
      <c r="P102759"/>
    </row>
    <row r="102760" spans="5:16" x14ac:dyDescent="0.2">
      <c r="E102760"/>
      <c r="F102760"/>
      <c r="G102760"/>
      <c r="H102760"/>
      <c r="I102760"/>
      <c r="J102760"/>
      <c r="K102760"/>
      <c r="L102760"/>
      <c r="M102760"/>
      <c r="N102760"/>
      <c r="O102760"/>
      <c r="P102760"/>
    </row>
    <row r="102761" spans="5:16" x14ac:dyDescent="0.2">
      <c r="E102761"/>
      <c r="F102761"/>
      <c r="G102761"/>
      <c r="H102761"/>
      <c r="I102761"/>
      <c r="J102761"/>
      <c r="K102761"/>
      <c r="L102761"/>
      <c r="M102761"/>
      <c r="N102761"/>
      <c r="O102761"/>
      <c r="P102761"/>
    </row>
    <row r="102762" spans="5:16" x14ac:dyDescent="0.2">
      <c r="E102762"/>
      <c r="F102762"/>
      <c r="G102762"/>
      <c r="H102762"/>
      <c r="I102762"/>
      <c r="J102762"/>
      <c r="K102762"/>
      <c r="L102762"/>
      <c r="M102762"/>
      <c r="N102762"/>
      <c r="O102762"/>
      <c r="P102762"/>
    </row>
    <row r="102763" spans="5:16" x14ac:dyDescent="0.2">
      <c r="E102763"/>
      <c r="F102763"/>
      <c r="G102763"/>
      <c r="H102763"/>
      <c r="I102763"/>
      <c r="J102763"/>
      <c r="K102763"/>
      <c r="L102763"/>
      <c r="M102763"/>
      <c r="N102763"/>
      <c r="O102763"/>
      <c r="P102763"/>
    </row>
    <row r="102764" spans="5:16" x14ac:dyDescent="0.2">
      <c r="E102764"/>
      <c r="F102764"/>
      <c r="G102764"/>
      <c r="H102764"/>
      <c r="I102764"/>
      <c r="J102764"/>
      <c r="K102764"/>
      <c r="L102764"/>
      <c r="M102764"/>
      <c r="N102764"/>
      <c r="O102764"/>
      <c r="P102764"/>
    </row>
    <row r="102765" spans="5:16" x14ac:dyDescent="0.2">
      <c r="E102765"/>
      <c r="F102765"/>
      <c r="G102765"/>
      <c r="H102765"/>
      <c r="I102765"/>
      <c r="J102765"/>
      <c r="K102765"/>
      <c r="L102765"/>
      <c r="M102765"/>
      <c r="N102765"/>
      <c r="O102765"/>
      <c r="P102765"/>
    </row>
    <row r="102766" spans="5:16" x14ac:dyDescent="0.2">
      <c r="E102766"/>
      <c r="F102766"/>
      <c r="G102766"/>
      <c r="H102766"/>
      <c r="I102766"/>
      <c r="J102766"/>
      <c r="K102766"/>
      <c r="L102766"/>
      <c r="M102766"/>
      <c r="N102766"/>
      <c r="O102766"/>
      <c r="P102766"/>
    </row>
    <row r="102767" spans="5:16" x14ac:dyDescent="0.2">
      <c r="E102767"/>
      <c r="F102767"/>
      <c r="G102767"/>
      <c r="H102767"/>
      <c r="I102767"/>
      <c r="J102767"/>
      <c r="K102767"/>
      <c r="L102767"/>
      <c r="M102767"/>
      <c r="N102767"/>
      <c r="O102767"/>
      <c r="P102767"/>
    </row>
    <row r="102768" spans="5:16" x14ac:dyDescent="0.2">
      <c r="E102768"/>
      <c r="F102768"/>
      <c r="G102768"/>
      <c r="H102768"/>
      <c r="I102768"/>
      <c r="J102768"/>
      <c r="K102768"/>
      <c r="L102768"/>
      <c r="M102768"/>
      <c r="N102768"/>
      <c r="O102768"/>
      <c r="P102768"/>
    </row>
    <row r="102769" spans="5:16" x14ac:dyDescent="0.2">
      <c r="E102769"/>
      <c r="F102769"/>
      <c r="G102769"/>
      <c r="H102769"/>
      <c r="I102769"/>
      <c r="J102769"/>
      <c r="K102769"/>
      <c r="L102769"/>
      <c r="M102769"/>
      <c r="N102769"/>
      <c r="O102769"/>
      <c r="P102769"/>
    </row>
    <row r="102770" spans="5:16" x14ac:dyDescent="0.2">
      <c r="E102770"/>
      <c r="F102770"/>
      <c r="G102770"/>
      <c r="H102770"/>
      <c r="I102770"/>
      <c r="J102770"/>
      <c r="K102770"/>
      <c r="L102770"/>
      <c r="M102770"/>
      <c r="N102770"/>
      <c r="O102770"/>
      <c r="P102770"/>
    </row>
    <row r="102771" spans="5:16" x14ac:dyDescent="0.2">
      <c r="E102771"/>
      <c r="F102771"/>
      <c r="G102771"/>
      <c r="H102771"/>
      <c r="I102771"/>
      <c r="J102771"/>
      <c r="K102771"/>
      <c r="L102771"/>
      <c r="M102771"/>
      <c r="N102771"/>
      <c r="O102771"/>
      <c r="P102771"/>
    </row>
    <row r="102772" spans="5:16" x14ac:dyDescent="0.2">
      <c r="E102772"/>
      <c r="F102772"/>
      <c r="G102772"/>
      <c r="H102772"/>
      <c r="I102772"/>
      <c r="J102772"/>
      <c r="K102772"/>
      <c r="L102772"/>
      <c r="M102772"/>
      <c r="N102772"/>
      <c r="O102772"/>
      <c r="P102772"/>
    </row>
    <row r="102773" spans="5:16" x14ac:dyDescent="0.2">
      <c r="E102773"/>
      <c r="F102773"/>
      <c r="G102773"/>
      <c r="H102773"/>
      <c r="I102773"/>
      <c r="J102773"/>
      <c r="K102773"/>
      <c r="L102773"/>
      <c r="M102773"/>
      <c r="N102773"/>
      <c r="O102773"/>
      <c r="P102773"/>
    </row>
    <row r="102774" spans="5:16" x14ac:dyDescent="0.2">
      <c r="E102774"/>
      <c r="F102774"/>
      <c r="G102774"/>
      <c r="H102774"/>
      <c r="I102774"/>
      <c r="J102774"/>
      <c r="K102774"/>
      <c r="L102774"/>
      <c r="M102774"/>
      <c r="N102774"/>
      <c r="O102774"/>
      <c r="P102774"/>
    </row>
    <row r="102775" spans="5:16" x14ac:dyDescent="0.2">
      <c r="E102775"/>
      <c r="F102775"/>
      <c r="G102775"/>
      <c r="H102775"/>
      <c r="I102775"/>
      <c r="J102775"/>
      <c r="K102775"/>
      <c r="L102775"/>
      <c r="M102775"/>
      <c r="N102775"/>
      <c r="O102775"/>
      <c r="P102775"/>
    </row>
    <row r="102776" spans="5:16" x14ac:dyDescent="0.2">
      <c r="E102776"/>
      <c r="F102776"/>
      <c r="G102776"/>
      <c r="H102776"/>
      <c r="I102776"/>
      <c r="J102776"/>
      <c r="K102776"/>
      <c r="L102776"/>
      <c r="M102776"/>
      <c r="N102776"/>
      <c r="O102776"/>
      <c r="P102776"/>
    </row>
    <row r="102777" spans="5:16" x14ac:dyDescent="0.2">
      <c r="E102777"/>
      <c r="F102777"/>
      <c r="G102777"/>
      <c r="H102777"/>
      <c r="I102777"/>
      <c r="J102777"/>
      <c r="K102777"/>
      <c r="L102777"/>
      <c r="M102777"/>
      <c r="N102777"/>
      <c r="O102777"/>
      <c r="P102777"/>
    </row>
    <row r="102778" spans="5:16" x14ac:dyDescent="0.2">
      <c r="E102778"/>
      <c r="F102778"/>
      <c r="G102778"/>
      <c r="H102778"/>
      <c r="I102778"/>
      <c r="J102778"/>
      <c r="K102778"/>
      <c r="L102778"/>
      <c r="M102778"/>
      <c r="N102778"/>
      <c r="O102778"/>
      <c r="P102778"/>
    </row>
    <row r="102779" spans="5:16" x14ac:dyDescent="0.2">
      <c r="E102779"/>
      <c r="F102779"/>
      <c r="G102779"/>
      <c r="H102779"/>
      <c r="I102779"/>
      <c r="J102779"/>
      <c r="K102779"/>
      <c r="L102779"/>
      <c r="M102779"/>
      <c r="N102779"/>
      <c r="O102779"/>
      <c r="P102779"/>
    </row>
    <row r="102780" spans="5:16" x14ac:dyDescent="0.2">
      <c r="E102780"/>
      <c r="F102780"/>
      <c r="G102780"/>
      <c r="H102780"/>
      <c r="I102780"/>
      <c r="J102780"/>
      <c r="K102780"/>
      <c r="L102780"/>
      <c r="M102780"/>
      <c r="N102780"/>
      <c r="O102780"/>
      <c r="P102780"/>
    </row>
    <row r="102781" spans="5:16" x14ac:dyDescent="0.2">
      <c r="E102781"/>
      <c r="F102781"/>
      <c r="G102781"/>
      <c r="H102781"/>
      <c r="I102781"/>
      <c r="J102781"/>
      <c r="K102781"/>
      <c r="L102781"/>
      <c r="M102781"/>
      <c r="N102781"/>
      <c r="O102781"/>
      <c r="P102781"/>
    </row>
    <row r="102782" spans="5:16" x14ac:dyDescent="0.2">
      <c r="E102782"/>
      <c r="F102782"/>
      <c r="G102782"/>
      <c r="H102782"/>
      <c r="I102782"/>
      <c r="J102782"/>
      <c r="K102782"/>
      <c r="L102782"/>
      <c r="M102782"/>
      <c r="N102782"/>
      <c r="O102782"/>
      <c r="P102782"/>
    </row>
    <row r="102783" spans="5:16" x14ac:dyDescent="0.2">
      <c r="E102783"/>
      <c r="F102783"/>
      <c r="G102783"/>
      <c r="H102783"/>
      <c r="I102783"/>
      <c r="J102783"/>
      <c r="K102783"/>
      <c r="L102783"/>
      <c r="M102783"/>
      <c r="N102783"/>
      <c r="O102783"/>
      <c r="P102783"/>
    </row>
    <row r="102784" spans="5:16" x14ac:dyDescent="0.2">
      <c r="E102784"/>
      <c r="F102784"/>
      <c r="G102784"/>
      <c r="H102784"/>
      <c r="I102784"/>
      <c r="J102784"/>
      <c r="K102784"/>
      <c r="L102784"/>
      <c r="M102784"/>
      <c r="N102784"/>
      <c r="O102784"/>
      <c r="P102784"/>
    </row>
    <row r="102785" spans="5:16" x14ac:dyDescent="0.2">
      <c r="E102785"/>
      <c r="F102785"/>
      <c r="G102785"/>
      <c r="H102785"/>
      <c r="I102785"/>
      <c r="J102785"/>
      <c r="K102785"/>
      <c r="L102785"/>
      <c r="M102785"/>
      <c r="N102785"/>
      <c r="O102785"/>
      <c r="P102785"/>
    </row>
    <row r="102786" spans="5:16" x14ac:dyDescent="0.2">
      <c r="E102786"/>
      <c r="F102786"/>
      <c r="G102786"/>
      <c r="H102786"/>
      <c r="I102786"/>
      <c r="J102786"/>
      <c r="K102786"/>
      <c r="L102786"/>
      <c r="M102786"/>
      <c r="N102786"/>
      <c r="O102786"/>
      <c r="P102786"/>
    </row>
    <row r="102787" spans="5:16" x14ac:dyDescent="0.2">
      <c r="E102787"/>
      <c r="F102787"/>
      <c r="G102787"/>
      <c r="H102787"/>
      <c r="I102787"/>
      <c r="J102787"/>
      <c r="K102787"/>
      <c r="L102787"/>
      <c r="M102787"/>
      <c r="N102787"/>
      <c r="O102787"/>
      <c r="P102787"/>
    </row>
    <row r="102788" spans="5:16" x14ac:dyDescent="0.2">
      <c r="E102788"/>
      <c r="F102788"/>
      <c r="G102788"/>
      <c r="H102788"/>
      <c r="I102788"/>
      <c r="J102788"/>
      <c r="K102788"/>
      <c r="L102788"/>
      <c r="M102788"/>
      <c r="N102788"/>
      <c r="O102788"/>
      <c r="P102788"/>
    </row>
    <row r="102789" spans="5:16" x14ac:dyDescent="0.2">
      <c r="E102789"/>
      <c r="F102789"/>
      <c r="G102789"/>
      <c r="H102789"/>
      <c r="I102789"/>
      <c r="J102789"/>
      <c r="K102789"/>
      <c r="L102789"/>
      <c r="M102789"/>
      <c r="N102789"/>
      <c r="O102789"/>
      <c r="P102789"/>
    </row>
    <row r="102790" spans="5:16" x14ac:dyDescent="0.2">
      <c r="E102790"/>
      <c r="F102790"/>
      <c r="G102790"/>
      <c r="H102790"/>
      <c r="I102790"/>
      <c r="J102790"/>
      <c r="K102790"/>
      <c r="L102790"/>
      <c r="M102790"/>
      <c r="N102790"/>
      <c r="O102790"/>
      <c r="P102790"/>
    </row>
    <row r="102791" spans="5:16" x14ac:dyDescent="0.2">
      <c r="E102791"/>
      <c r="F102791"/>
      <c r="G102791"/>
      <c r="H102791"/>
      <c r="I102791"/>
      <c r="J102791"/>
      <c r="K102791"/>
      <c r="L102791"/>
      <c r="M102791"/>
      <c r="N102791"/>
      <c r="O102791"/>
      <c r="P102791"/>
    </row>
    <row r="102792" spans="5:16" x14ac:dyDescent="0.2">
      <c r="E102792"/>
      <c r="F102792"/>
      <c r="G102792"/>
      <c r="H102792"/>
      <c r="I102792"/>
      <c r="J102792"/>
      <c r="K102792"/>
      <c r="L102792"/>
      <c r="M102792"/>
      <c r="N102792"/>
      <c r="O102792"/>
      <c r="P102792"/>
    </row>
    <row r="102793" spans="5:16" x14ac:dyDescent="0.2">
      <c r="E102793"/>
      <c r="F102793"/>
      <c r="G102793"/>
      <c r="H102793"/>
      <c r="I102793"/>
      <c r="J102793"/>
      <c r="K102793"/>
      <c r="L102793"/>
      <c r="M102793"/>
      <c r="N102793"/>
      <c r="O102793"/>
      <c r="P102793"/>
    </row>
    <row r="102794" spans="5:16" x14ac:dyDescent="0.2">
      <c r="E102794"/>
      <c r="F102794"/>
      <c r="G102794"/>
      <c r="H102794"/>
      <c r="I102794"/>
      <c r="J102794"/>
      <c r="K102794"/>
      <c r="L102794"/>
      <c r="M102794"/>
      <c r="N102794"/>
      <c r="O102794"/>
      <c r="P102794"/>
    </row>
    <row r="102795" spans="5:16" x14ac:dyDescent="0.2">
      <c r="E102795"/>
      <c r="F102795"/>
      <c r="G102795"/>
      <c r="H102795"/>
      <c r="I102795"/>
      <c r="J102795"/>
      <c r="K102795"/>
      <c r="L102795"/>
      <c r="M102795"/>
      <c r="N102795"/>
      <c r="O102795"/>
      <c r="P102795"/>
    </row>
    <row r="102796" spans="5:16" x14ac:dyDescent="0.2">
      <c r="E102796"/>
      <c r="F102796"/>
      <c r="G102796"/>
      <c r="H102796"/>
      <c r="I102796"/>
      <c r="J102796"/>
      <c r="K102796"/>
      <c r="L102796"/>
      <c r="M102796"/>
      <c r="N102796"/>
      <c r="O102796"/>
      <c r="P102796"/>
    </row>
    <row r="102797" spans="5:16" x14ac:dyDescent="0.2">
      <c r="E102797"/>
      <c r="F102797"/>
      <c r="G102797"/>
      <c r="H102797"/>
      <c r="I102797"/>
      <c r="J102797"/>
      <c r="K102797"/>
      <c r="L102797"/>
      <c r="M102797"/>
      <c r="N102797"/>
      <c r="O102797"/>
      <c r="P102797"/>
    </row>
    <row r="102798" spans="5:16" x14ac:dyDescent="0.2">
      <c r="E102798"/>
      <c r="F102798"/>
      <c r="G102798"/>
      <c r="H102798"/>
      <c r="I102798"/>
      <c r="J102798"/>
      <c r="K102798"/>
      <c r="L102798"/>
      <c r="M102798"/>
      <c r="N102798"/>
      <c r="O102798"/>
      <c r="P102798"/>
    </row>
    <row r="102799" spans="5:16" x14ac:dyDescent="0.2">
      <c r="E102799"/>
      <c r="F102799"/>
      <c r="G102799"/>
      <c r="H102799"/>
      <c r="I102799"/>
      <c r="J102799"/>
      <c r="K102799"/>
      <c r="L102799"/>
      <c r="M102799"/>
      <c r="N102799"/>
      <c r="O102799"/>
      <c r="P102799"/>
    </row>
    <row r="102800" spans="5:16" x14ac:dyDescent="0.2">
      <c r="E102800"/>
      <c r="F102800"/>
      <c r="G102800"/>
      <c r="H102800"/>
      <c r="I102800"/>
      <c r="J102800"/>
      <c r="K102800"/>
      <c r="L102800"/>
      <c r="M102800"/>
      <c r="N102800"/>
      <c r="O102800"/>
      <c r="P102800"/>
    </row>
    <row r="102801" spans="5:16" x14ac:dyDescent="0.2">
      <c r="E102801"/>
      <c r="F102801"/>
      <c r="G102801"/>
      <c r="H102801"/>
      <c r="I102801"/>
      <c r="J102801"/>
      <c r="K102801"/>
      <c r="L102801"/>
      <c r="M102801"/>
      <c r="N102801"/>
      <c r="O102801"/>
      <c r="P102801"/>
    </row>
    <row r="102802" spans="5:16" x14ac:dyDescent="0.2">
      <c r="E102802"/>
      <c r="F102802"/>
      <c r="G102802"/>
      <c r="H102802"/>
      <c r="I102802"/>
      <c r="J102802"/>
      <c r="K102802"/>
      <c r="L102802"/>
      <c r="M102802"/>
      <c r="N102802"/>
      <c r="O102802"/>
      <c r="P102802"/>
    </row>
    <row r="102803" spans="5:16" x14ac:dyDescent="0.2">
      <c r="E102803"/>
      <c r="F102803"/>
      <c r="G102803"/>
      <c r="H102803"/>
      <c r="I102803"/>
      <c r="J102803"/>
      <c r="K102803"/>
      <c r="L102803"/>
      <c r="M102803"/>
      <c r="N102803"/>
      <c r="O102803"/>
      <c r="P102803"/>
    </row>
    <row r="102804" spans="5:16" x14ac:dyDescent="0.2">
      <c r="E102804"/>
      <c r="F102804"/>
      <c r="G102804"/>
      <c r="H102804"/>
      <c r="I102804"/>
      <c r="J102804"/>
      <c r="K102804"/>
      <c r="L102804"/>
      <c r="M102804"/>
      <c r="N102804"/>
      <c r="O102804"/>
      <c r="P102804"/>
    </row>
    <row r="102805" spans="5:16" x14ac:dyDescent="0.2">
      <c r="E102805"/>
      <c r="F102805"/>
      <c r="G102805"/>
      <c r="H102805"/>
      <c r="I102805"/>
      <c r="J102805"/>
      <c r="K102805"/>
      <c r="L102805"/>
      <c r="M102805"/>
      <c r="N102805"/>
      <c r="O102805"/>
      <c r="P102805"/>
    </row>
    <row r="102806" spans="5:16" x14ac:dyDescent="0.2">
      <c r="E102806"/>
      <c r="F102806"/>
      <c r="G102806"/>
      <c r="H102806"/>
      <c r="I102806"/>
      <c r="J102806"/>
      <c r="K102806"/>
      <c r="L102806"/>
      <c r="M102806"/>
      <c r="N102806"/>
      <c r="O102806"/>
      <c r="P102806"/>
    </row>
    <row r="102807" spans="5:16" x14ac:dyDescent="0.2">
      <c r="E102807"/>
      <c r="F102807"/>
      <c r="G102807"/>
      <c r="H102807"/>
      <c r="I102807"/>
      <c r="J102807"/>
      <c r="K102807"/>
      <c r="L102807"/>
      <c r="M102807"/>
      <c r="N102807"/>
      <c r="O102807"/>
      <c r="P102807"/>
    </row>
    <row r="102808" spans="5:16" x14ac:dyDescent="0.2">
      <c r="E102808"/>
      <c r="F102808"/>
      <c r="G102808"/>
      <c r="H102808"/>
      <c r="I102808"/>
      <c r="J102808"/>
      <c r="K102808"/>
      <c r="L102808"/>
      <c r="M102808"/>
      <c r="N102808"/>
      <c r="O102808"/>
      <c r="P102808"/>
    </row>
    <row r="102809" spans="5:16" x14ac:dyDescent="0.2">
      <c r="E102809"/>
      <c r="F102809"/>
      <c r="G102809"/>
      <c r="H102809"/>
      <c r="I102809"/>
      <c r="J102809"/>
      <c r="K102809"/>
      <c r="L102809"/>
      <c r="M102809"/>
      <c r="N102809"/>
      <c r="O102809"/>
      <c r="P102809"/>
    </row>
    <row r="102810" spans="5:16" x14ac:dyDescent="0.2">
      <c r="E102810"/>
      <c r="F102810"/>
      <c r="G102810"/>
      <c r="H102810"/>
      <c r="I102810"/>
      <c r="J102810"/>
      <c r="K102810"/>
      <c r="L102810"/>
      <c r="M102810"/>
      <c r="N102810"/>
      <c r="O102810"/>
      <c r="P102810"/>
    </row>
    <row r="102811" spans="5:16" x14ac:dyDescent="0.2">
      <c r="E102811"/>
      <c r="F102811"/>
      <c r="G102811"/>
      <c r="H102811"/>
      <c r="I102811"/>
      <c r="J102811"/>
      <c r="K102811"/>
      <c r="L102811"/>
      <c r="M102811"/>
      <c r="N102811"/>
      <c r="O102811"/>
      <c r="P102811"/>
    </row>
    <row r="102812" spans="5:16" x14ac:dyDescent="0.2">
      <c r="E102812"/>
      <c r="F102812"/>
      <c r="G102812"/>
      <c r="H102812"/>
      <c r="I102812"/>
      <c r="J102812"/>
      <c r="K102812"/>
      <c r="L102812"/>
      <c r="M102812"/>
      <c r="N102812"/>
      <c r="O102812"/>
      <c r="P102812"/>
    </row>
    <row r="102813" spans="5:16" x14ac:dyDescent="0.2">
      <c r="E102813"/>
      <c r="F102813"/>
      <c r="G102813"/>
      <c r="H102813"/>
      <c r="I102813"/>
      <c r="J102813"/>
      <c r="K102813"/>
      <c r="L102813"/>
      <c r="M102813"/>
      <c r="N102813"/>
      <c r="O102813"/>
      <c r="P102813"/>
    </row>
    <row r="102814" spans="5:16" x14ac:dyDescent="0.2">
      <c r="E102814"/>
      <c r="F102814"/>
      <c r="G102814"/>
      <c r="H102814"/>
      <c r="I102814"/>
      <c r="J102814"/>
      <c r="K102814"/>
      <c r="L102814"/>
      <c r="M102814"/>
      <c r="N102814"/>
      <c r="O102814"/>
      <c r="P102814"/>
    </row>
    <row r="102815" spans="5:16" x14ac:dyDescent="0.2">
      <c r="E102815"/>
      <c r="F102815"/>
      <c r="G102815"/>
      <c r="H102815"/>
      <c r="I102815"/>
      <c r="J102815"/>
      <c r="K102815"/>
      <c r="L102815"/>
      <c r="M102815"/>
      <c r="N102815"/>
      <c r="O102815"/>
      <c r="P102815"/>
    </row>
    <row r="102816" spans="5:16" x14ac:dyDescent="0.2">
      <c r="E102816"/>
      <c r="F102816"/>
      <c r="G102816"/>
      <c r="H102816"/>
      <c r="I102816"/>
      <c r="J102816"/>
      <c r="K102816"/>
      <c r="L102816"/>
      <c r="M102816"/>
      <c r="N102816"/>
      <c r="O102816"/>
      <c r="P102816"/>
    </row>
    <row r="102817" spans="5:16" x14ac:dyDescent="0.2">
      <c r="E102817"/>
      <c r="F102817"/>
      <c r="G102817"/>
      <c r="H102817"/>
      <c r="I102817"/>
      <c r="J102817"/>
      <c r="K102817"/>
      <c r="L102817"/>
      <c r="M102817"/>
      <c r="N102817"/>
      <c r="O102817"/>
      <c r="P102817"/>
    </row>
    <row r="102818" spans="5:16" x14ac:dyDescent="0.2">
      <c r="E102818"/>
      <c r="F102818"/>
      <c r="G102818"/>
      <c r="H102818"/>
      <c r="I102818"/>
      <c r="J102818"/>
      <c r="K102818"/>
      <c r="L102818"/>
      <c r="M102818"/>
      <c r="N102818"/>
      <c r="O102818"/>
      <c r="P102818"/>
    </row>
    <row r="102819" spans="5:16" x14ac:dyDescent="0.2">
      <c r="E102819"/>
      <c r="F102819"/>
      <c r="G102819"/>
      <c r="H102819"/>
      <c r="I102819"/>
      <c r="J102819"/>
      <c r="K102819"/>
      <c r="L102819"/>
      <c r="M102819"/>
      <c r="N102819"/>
      <c r="O102819"/>
      <c r="P102819"/>
    </row>
    <row r="102820" spans="5:16" x14ac:dyDescent="0.2">
      <c r="E102820"/>
      <c r="F102820"/>
      <c r="G102820"/>
      <c r="H102820"/>
      <c r="I102820"/>
      <c r="J102820"/>
      <c r="K102820"/>
      <c r="L102820"/>
      <c r="M102820"/>
      <c r="N102820"/>
      <c r="O102820"/>
      <c r="P102820"/>
    </row>
    <row r="102821" spans="5:16" x14ac:dyDescent="0.2">
      <c r="E102821"/>
      <c r="F102821"/>
      <c r="G102821"/>
      <c r="H102821"/>
      <c r="I102821"/>
      <c r="J102821"/>
      <c r="K102821"/>
      <c r="L102821"/>
      <c r="M102821"/>
      <c r="N102821"/>
      <c r="O102821"/>
      <c r="P102821"/>
    </row>
    <row r="102822" spans="5:16" x14ac:dyDescent="0.2">
      <c r="E102822"/>
      <c r="F102822"/>
      <c r="G102822"/>
      <c r="H102822"/>
      <c r="I102822"/>
      <c r="J102822"/>
      <c r="K102822"/>
      <c r="L102822"/>
      <c r="M102822"/>
      <c r="N102822"/>
      <c r="O102822"/>
      <c r="P102822"/>
    </row>
    <row r="102823" spans="5:16" x14ac:dyDescent="0.2">
      <c r="E102823"/>
      <c r="F102823"/>
      <c r="G102823"/>
      <c r="H102823"/>
      <c r="I102823"/>
      <c r="J102823"/>
      <c r="K102823"/>
      <c r="L102823"/>
      <c r="M102823"/>
      <c r="N102823"/>
      <c r="O102823"/>
      <c r="P102823"/>
    </row>
    <row r="102824" spans="5:16" x14ac:dyDescent="0.2">
      <c r="E102824"/>
      <c r="F102824"/>
      <c r="G102824"/>
      <c r="H102824"/>
      <c r="I102824"/>
      <c r="J102824"/>
      <c r="K102824"/>
      <c r="L102824"/>
      <c r="M102824"/>
      <c r="N102824"/>
      <c r="O102824"/>
      <c r="P102824"/>
    </row>
    <row r="102825" spans="5:16" x14ac:dyDescent="0.2">
      <c r="E102825"/>
      <c r="F102825"/>
      <c r="G102825"/>
      <c r="H102825"/>
      <c r="I102825"/>
      <c r="J102825"/>
      <c r="K102825"/>
      <c r="L102825"/>
      <c r="M102825"/>
      <c r="N102825"/>
      <c r="O102825"/>
      <c r="P102825"/>
    </row>
    <row r="102826" spans="5:16" x14ac:dyDescent="0.2">
      <c r="E102826"/>
      <c r="F102826"/>
      <c r="G102826"/>
      <c r="H102826"/>
      <c r="I102826"/>
      <c r="J102826"/>
      <c r="K102826"/>
      <c r="L102826"/>
      <c r="M102826"/>
      <c r="N102826"/>
      <c r="O102826"/>
      <c r="P102826"/>
    </row>
    <row r="102827" spans="5:16" x14ac:dyDescent="0.2">
      <c r="E102827"/>
      <c r="F102827"/>
      <c r="G102827"/>
      <c r="H102827"/>
      <c r="I102827"/>
      <c r="J102827"/>
      <c r="K102827"/>
      <c r="L102827"/>
      <c r="M102827"/>
      <c r="N102827"/>
      <c r="O102827"/>
      <c r="P102827"/>
    </row>
    <row r="102828" spans="5:16" x14ac:dyDescent="0.2">
      <c r="E102828"/>
      <c r="F102828"/>
      <c r="G102828"/>
      <c r="H102828"/>
      <c r="I102828"/>
      <c r="J102828"/>
      <c r="K102828"/>
      <c r="L102828"/>
      <c r="M102828"/>
      <c r="N102828"/>
      <c r="O102828"/>
      <c r="P102828"/>
    </row>
    <row r="102829" spans="5:16" x14ac:dyDescent="0.2">
      <c r="E102829"/>
      <c r="F102829"/>
      <c r="G102829"/>
      <c r="H102829"/>
      <c r="I102829"/>
      <c r="J102829"/>
      <c r="K102829"/>
      <c r="L102829"/>
      <c r="M102829"/>
      <c r="N102829"/>
      <c r="O102829"/>
      <c r="P102829"/>
    </row>
    <row r="102830" spans="5:16" x14ac:dyDescent="0.2">
      <c r="E102830"/>
      <c r="F102830"/>
      <c r="G102830"/>
      <c r="H102830"/>
      <c r="I102830"/>
      <c r="J102830"/>
      <c r="K102830"/>
      <c r="L102830"/>
      <c r="M102830"/>
      <c r="N102830"/>
      <c r="O102830"/>
      <c r="P102830"/>
    </row>
    <row r="102831" spans="5:16" x14ac:dyDescent="0.2">
      <c r="E102831"/>
      <c r="F102831"/>
      <c r="G102831"/>
      <c r="H102831"/>
      <c r="I102831"/>
      <c r="J102831"/>
      <c r="K102831"/>
      <c r="L102831"/>
      <c r="M102831"/>
      <c r="N102831"/>
      <c r="O102831"/>
      <c r="P102831"/>
    </row>
    <row r="102832" spans="5:16" x14ac:dyDescent="0.2">
      <c r="E102832"/>
      <c r="F102832"/>
      <c r="G102832"/>
      <c r="H102832"/>
      <c r="I102832"/>
      <c r="J102832"/>
      <c r="K102832"/>
      <c r="L102832"/>
      <c r="M102832"/>
      <c r="N102832"/>
      <c r="O102832"/>
      <c r="P102832"/>
    </row>
    <row r="102833" spans="5:16" x14ac:dyDescent="0.2">
      <c r="E102833"/>
      <c r="F102833"/>
      <c r="G102833"/>
      <c r="H102833"/>
      <c r="I102833"/>
      <c r="J102833"/>
      <c r="K102833"/>
      <c r="L102833"/>
      <c r="M102833"/>
      <c r="N102833"/>
      <c r="O102833"/>
      <c r="P102833"/>
    </row>
    <row r="102834" spans="5:16" x14ac:dyDescent="0.2">
      <c r="E102834"/>
      <c r="F102834"/>
      <c r="G102834"/>
      <c r="H102834"/>
      <c r="I102834"/>
      <c r="J102834"/>
      <c r="K102834"/>
      <c r="L102834"/>
      <c r="M102834"/>
      <c r="N102834"/>
      <c r="O102834"/>
      <c r="P102834"/>
    </row>
    <row r="102835" spans="5:16" x14ac:dyDescent="0.2">
      <c r="E102835"/>
      <c r="F102835"/>
      <c r="G102835"/>
      <c r="H102835"/>
      <c r="I102835"/>
      <c r="J102835"/>
      <c r="K102835"/>
      <c r="L102835"/>
      <c r="M102835"/>
      <c r="N102835"/>
      <c r="O102835"/>
      <c r="P102835"/>
    </row>
    <row r="102836" spans="5:16" x14ac:dyDescent="0.2">
      <c r="E102836"/>
      <c r="F102836"/>
      <c r="G102836"/>
      <c r="H102836"/>
      <c r="I102836"/>
      <c r="J102836"/>
      <c r="K102836"/>
      <c r="L102836"/>
      <c r="M102836"/>
      <c r="N102836"/>
      <c r="O102836"/>
      <c r="P102836"/>
    </row>
    <row r="102837" spans="5:16" x14ac:dyDescent="0.2">
      <c r="E102837"/>
      <c r="F102837"/>
      <c r="G102837"/>
      <c r="H102837"/>
      <c r="I102837"/>
      <c r="J102837"/>
      <c r="K102837"/>
      <c r="L102837"/>
      <c r="M102837"/>
      <c r="N102837"/>
      <c r="O102837"/>
      <c r="P102837"/>
    </row>
    <row r="102838" spans="5:16" x14ac:dyDescent="0.2">
      <c r="E102838"/>
      <c r="F102838"/>
      <c r="G102838"/>
      <c r="H102838"/>
      <c r="I102838"/>
      <c r="J102838"/>
      <c r="K102838"/>
      <c r="L102838"/>
      <c r="M102838"/>
      <c r="N102838"/>
      <c r="O102838"/>
      <c r="P102838"/>
    </row>
    <row r="102839" spans="5:16" x14ac:dyDescent="0.2">
      <c r="E102839"/>
      <c r="F102839"/>
      <c r="G102839"/>
      <c r="H102839"/>
      <c r="I102839"/>
      <c r="J102839"/>
      <c r="K102839"/>
      <c r="L102839"/>
      <c r="M102839"/>
      <c r="N102839"/>
      <c r="O102839"/>
      <c r="P102839"/>
    </row>
    <row r="102840" spans="5:16" x14ac:dyDescent="0.2">
      <c r="E102840"/>
      <c r="F102840"/>
      <c r="G102840"/>
      <c r="H102840"/>
      <c r="I102840"/>
      <c r="J102840"/>
      <c r="K102840"/>
      <c r="L102840"/>
      <c r="M102840"/>
      <c r="N102840"/>
      <c r="O102840"/>
      <c r="P102840"/>
    </row>
    <row r="102841" spans="5:16" x14ac:dyDescent="0.2">
      <c r="E102841"/>
      <c r="F102841"/>
      <c r="G102841"/>
      <c r="H102841"/>
      <c r="I102841"/>
      <c r="J102841"/>
      <c r="K102841"/>
      <c r="L102841"/>
      <c r="M102841"/>
      <c r="N102841"/>
      <c r="O102841"/>
      <c r="P102841"/>
    </row>
    <row r="102842" spans="5:16" x14ac:dyDescent="0.2">
      <c r="E102842"/>
      <c r="F102842"/>
      <c r="G102842"/>
      <c r="H102842"/>
      <c r="I102842"/>
      <c r="J102842"/>
      <c r="K102842"/>
      <c r="L102842"/>
      <c r="M102842"/>
      <c r="N102842"/>
      <c r="O102842"/>
      <c r="P102842"/>
    </row>
    <row r="102843" spans="5:16" x14ac:dyDescent="0.2">
      <c r="E102843"/>
      <c r="F102843"/>
      <c r="G102843"/>
      <c r="H102843"/>
      <c r="I102843"/>
      <c r="J102843"/>
      <c r="K102843"/>
      <c r="L102843"/>
      <c r="M102843"/>
      <c r="N102843"/>
      <c r="O102843"/>
      <c r="P102843"/>
    </row>
    <row r="102844" spans="5:16" x14ac:dyDescent="0.2">
      <c r="E102844"/>
      <c r="F102844"/>
      <c r="G102844"/>
      <c r="H102844"/>
      <c r="I102844"/>
      <c r="J102844"/>
      <c r="K102844"/>
      <c r="L102844"/>
      <c r="M102844"/>
      <c r="N102844"/>
      <c r="O102844"/>
      <c r="P102844"/>
    </row>
    <row r="102845" spans="5:16" x14ac:dyDescent="0.2">
      <c r="E102845"/>
      <c r="F102845"/>
      <c r="G102845"/>
      <c r="H102845"/>
      <c r="I102845"/>
      <c r="J102845"/>
      <c r="K102845"/>
      <c r="L102845"/>
      <c r="M102845"/>
      <c r="N102845"/>
      <c r="O102845"/>
      <c r="P102845"/>
    </row>
    <row r="102846" spans="5:16" x14ac:dyDescent="0.2">
      <c r="E102846"/>
      <c r="F102846"/>
      <c r="G102846"/>
      <c r="H102846"/>
      <c r="I102846"/>
      <c r="J102846"/>
      <c r="K102846"/>
      <c r="L102846"/>
      <c r="M102846"/>
      <c r="N102846"/>
      <c r="O102846"/>
      <c r="P102846"/>
    </row>
    <row r="102847" spans="5:16" x14ac:dyDescent="0.2">
      <c r="E102847"/>
      <c r="F102847"/>
      <c r="G102847"/>
      <c r="H102847"/>
      <c r="I102847"/>
      <c r="J102847"/>
      <c r="K102847"/>
      <c r="L102847"/>
      <c r="M102847"/>
      <c r="N102847"/>
      <c r="O102847"/>
      <c r="P102847"/>
    </row>
    <row r="102848" spans="5:16" x14ac:dyDescent="0.2">
      <c r="E102848"/>
      <c r="F102848"/>
      <c r="G102848"/>
      <c r="H102848"/>
      <c r="I102848"/>
      <c r="J102848"/>
      <c r="K102848"/>
      <c r="L102848"/>
      <c r="M102848"/>
      <c r="N102848"/>
      <c r="O102848"/>
      <c r="P102848"/>
    </row>
    <row r="102849" spans="5:16" x14ac:dyDescent="0.2">
      <c r="E102849"/>
      <c r="F102849"/>
      <c r="G102849"/>
      <c r="H102849"/>
      <c r="I102849"/>
      <c r="J102849"/>
      <c r="K102849"/>
      <c r="L102849"/>
      <c r="M102849"/>
      <c r="N102849"/>
      <c r="O102849"/>
      <c r="P102849"/>
    </row>
    <row r="102850" spans="5:16" x14ac:dyDescent="0.2">
      <c r="E102850"/>
      <c r="F102850"/>
      <c r="G102850"/>
      <c r="H102850"/>
      <c r="I102850"/>
      <c r="J102850"/>
      <c r="K102850"/>
      <c r="L102850"/>
      <c r="M102850"/>
      <c r="N102850"/>
      <c r="O102850"/>
      <c r="P102850"/>
    </row>
    <row r="102851" spans="5:16" x14ac:dyDescent="0.2">
      <c r="E102851"/>
      <c r="F102851"/>
      <c r="G102851"/>
      <c r="H102851"/>
      <c r="I102851"/>
      <c r="J102851"/>
      <c r="K102851"/>
      <c r="L102851"/>
      <c r="M102851"/>
      <c r="N102851"/>
      <c r="O102851"/>
      <c r="P102851"/>
    </row>
    <row r="102852" spans="5:16" x14ac:dyDescent="0.2">
      <c r="E102852"/>
      <c r="F102852"/>
      <c r="G102852"/>
      <c r="H102852"/>
      <c r="I102852"/>
      <c r="J102852"/>
      <c r="K102852"/>
      <c r="L102852"/>
      <c r="M102852"/>
      <c r="N102852"/>
      <c r="O102852"/>
      <c r="P102852"/>
    </row>
    <row r="102853" spans="5:16" x14ac:dyDescent="0.2">
      <c r="E102853"/>
      <c r="F102853"/>
      <c r="G102853"/>
      <c r="H102853"/>
      <c r="I102853"/>
      <c r="J102853"/>
      <c r="K102853"/>
      <c r="L102853"/>
      <c r="M102853"/>
      <c r="N102853"/>
      <c r="O102853"/>
      <c r="P102853"/>
    </row>
    <row r="102854" spans="5:16" x14ac:dyDescent="0.2">
      <c r="E102854"/>
      <c r="F102854"/>
      <c r="G102854"/>
      <c r="H102854"/>
      <c r="I102854"/>
      <c r="J102854"/>
      <c r="K102854"/>
      <c r="L102854"/>
      <c r="M102854"/>
      <c r="N102854"/>
      <c r="O102854"/>
      <c r="P102854"/>
    </row>
    <row r="102855" spans="5:16" x14ac:dyDescent="0.2">
      <c r="E102855"/>
      <c r="F102855"/>
      <c r="G102855"/>
      <c r="H102855"/>
      <c r="I102855"/>
      <c r="J102855"/>
      <c r="K102855"/>
      <c r="L102855"/>
      <c r="M102855"/>
      <c r="N102855"/>
      <c r="O102855"/>
      <c r="P102855"/>
    </row>
    <row r="102856" spans="5:16" x14ac:dyDescent="0.2">
      <c r="E102856"/>
      <c r="F102856"/>
      <c r="G102856"/>
      <c r="H102856"/>
      <c r="I102856"/>
      <c r="J102856"/>
      <c r="K102856"/>
      <c r="L102856"/>
      <c r="M102856"/>
      <c r="N102856"/>
      <c r="O102856"/>
      <c r="P102856"/>
    </row>
    <row r="102857" spans="5:16" x14ac:dyDescent="0.2">
      <c r="E102857"/>
      <c r="F102857"/>
      <c r="G102857"/>
      <c r="H102857"/>
      <c r="I102857"/>
      <c r="J102857"/>
      <c r="K102857"/>
      <c r="L102857"/>
      <c r="M102857"/>
      <c r="N102857"/>
      <c r="O102857"/>
      <c r="P102857"/>
    </row>
    <row r="102858" spans="5:16" x14ac:dyDescent="0.2">
      <c r="E102858"/>
      <c r="F102858"/>
      <c r="G102858"/>
      <c r="H102858"/>
      <c r="I102858"/>
      <c r="J102858"/>
      <c r="K102858"/>
      <c r="L102858"/>
      <c r="M102858"/>
      <c r="N102858"/>
      <c r="O102858"/>
      <c r="P102858"/>
    </row>
    <row r="102859" spans="5:16" x14ac:dyDescent="0.2">
      <c r="E102859"/>
      <c r="F102859"/>
      <c r="G102859"/>
      <c r="H102859"/>
      <c r="I102859"/>
      <c r="J102859"/>
      <c r="K102859"/>
      <c r="L102859"/>
      <c r="M102859"/>
      <c r="N102859"/>
      <c r="O102859"/>
      <c r="P102859"/>
    </row>
    <row r="102860" spans="5:16" x14ac:dyDescent="0.2">
      <c r="E102860"/>
      <c r="F102860"/>
      <c r="G102860"/>
      <c r="H102860"/>
      <c r="I102860"/>
      <c r="J102860"/>
      <c r="K102860"/>
      <c r="L102860"/>
      <c r="M102860"/>
      <c r="N102860"/>
      <c r="O102860"/>
      <c r="P102860"/>
    </row>
    <row r="102861" spans="5:16" x14ac:dyDescent="0.2">
      <c r="E102861"/>
      <c r="F102861"/>
      <c r="G102861"/>
      <c r="H102861"/>
      <c r="I102861"/>
      <c r="J102861"/>
      <c r="K102861"/>
      <c r="L102861"/>
      <c r="M102861"/>
      <c r="N102861"/>
      <c r="O102861"/>
      <c r="P102861"/>
    </row>
    <row r="102862" spans="5:16" x14ac:dyDescent="0.2">
      <c r="E102862"/>
      <c r="F102862"/>
      <c r="G102862"/>
      <c r="H102862"/>
      <c r="I102862"/>
      <c r="J102862"/>
      <c r="K102862"/>
      <c r="L102862"/>
      <c r="M102862"/>
      <c r="N102862"/>
      <c r="O102862"/>
      <c r="P102862"/>
    </row>
    <row r="102863" spans="5:16" x14ac:dyDescent="0.2">
      <c r="E102863"/>
      <c r="F102863"/>
      <c r="G102863"/>
      <c r="H102863"/>
      <c r="I102863"/>
      <c r="J102863"/>
      <c r="K102863"/>
      <c r="L102863"/>
      <c r="M102863"/>
      <c r="N102863"/>
      <c r="O102863"/>
      <c r="P102863"/>
    </row>
    <row r="102864" spans="5:16" x14ac:dyDescent="0.2">
      <c r="E102864"/>
      <c r="F102864"/>
      <c r="G102864"/>
      <c r="H102864"/>
      <c r="I102864"/>
      <c r="J102864"/>
      <c r="K102864"/>
      <c r="L102864"/>
      <c r="M102864"/>
      <c r="N102864"/>
      <c r="O102864"/>
      <c r="P102864"/>
    </row>
    <row r="102865" spans="5:16" x14ac:dyDescent="0.2">
      <c r="E102865"/>
      <c r="F102865"/>
      <c r="G102865"/>
      <c r="H102865"/>
      <c r="I102865"/>
      <c r="J102865"/>
      <c r="K102865"/>
      <c r="L102865"/>
      <c r="M102865"/>
      <c r="N102865"/>
      <c r="O102865"/>
      <c r="P102865"/>
    </row>
    <row r="102866" spans="5:16" x14ac:dyDescent="0.2">
      <c r="E102866"/>
      <c r="F102866"/>
      <c r="G102866"/>
      <c r="H102866"/>
      <c r="I102866"/>
      <c r="J102866"/>
      <c r="K102866"/>
      <c r="L102866"/>
      <c r="M102866"/>
      <c r="N102866"/>
      <c r="O102866"/>
      <c r="P102866"/>
    </row>
    <row r="102867" spans="5:16" x14ac:dyDescent="0.2">
      <c r="E102867"/>
      <c r="F102867"/>
      <c r="G102867"/>
      <c r="H102867"/>
      <c r="I102867"/>
      <c r="J102867"/>
      <c r="K102867"/>
      <c r="L102867"/>
      <c r="M102867"/>
      <c r="N102867"/>
      <c r="O102867"/>
      <c r="P102867"/>
    </row>
    <row r="102868" spans="5:16" x14ac:dyDescent="0.2">
      <c r="E102868"/>
      <c r="F102868"/>
      <c r="G102868"/>
      <c r="H102868"/>
      <c r="I102868"/>
      <c r="J102868"/>
      <c r="K102868"/>
      <c r="L102868"/>
      <c r="M102868"/>
      <c r="N102868"/>
      <c r="O102868"/>
      <c r="P102868"/>
    </row>
    <row r="102869" spans="5:16" x14ac:dyDescent="0.2">
      <c r="E102869"/>
      <c r="F102869"/>
      <c r="G102869"/>
      <c r="H102869"/>
      <c r="I102869"/>
      <c r="J102869"/>
      <c r="K102869"/>
      <c r="L102869"/>
      <c r="M102869"/>
      <c r="N102869"/>
      <c r="O102869"/>
      <c r="P102869"/>
    </row>
    <row r="102870" spans="5:16" x14ac:dyDescent="0.2">
      <c r="E102870"/>
      <c r="F102870"/>
      <c r="G102870"/>
      <c r="H102870"/>
      <c r="I102870"/>
      <c r="J102870"/>
      <c r="K102870"/>
      <c r="L102870"/>
      <c r="M102870"/>
      <c r="N102870"/>
      <c r="O102870"/>
      <c r="P102870"/>
    </row>
    <row r="102871" spans="5:16" x14ac:dyDescent="0.2">
      <c r="E102871"/>
      <c r="F102871"/>
      <c r="G102871"/>
      <c r="H102871"/>
      <c r="I102871"/>
      <c r="J102871"/>
      <c r="K102871"/>
      <c r="L102871"/>
      <c r="M102871"/>
      <c r="N102871"/>
      <c r="O102871"/>
      <c r="P102871"/>
    </row>
    <row r="102872" spans="5:16" x14ac:dyDescent="0.2">
      <c r="E102872"/>
      <c r="F102872"/>
      <c r="G102872"/>
      <c r="H102872"/>
      <c r="I102872"/>
      <c r="J102872"/>
      <c r="K102872"/>
      <c r="L102872"/>
      <c r="M102872"/>
      <c r="N102872"/>
      <c r="O102872"/>
      <c r="P102872"/>
    </row>
    <row r="102873" spans="5:16" x14ac:dyDescent="0.2">
      <c r="E102873"/>
      <c r="F102873"/>
      <c r="G102873"/>
      <c r="H102873"/>
      <c r="I102873"/>
      <c r="J102873"/>
      <c r="K102873"/>
      <c r="L102873"/>
      <c r="M102873"/>
      <c r="N102873"/>
      <c r="O102873"/>
      <c r="P102873"/>
    </row>
    <row r="102874" spans="5:16" x14ac:dyDescent="0.2">
      <c r="E102874"/>
      <c r="F102874"/>
      <c r="G102874"/>
      <c r="H102874"/>
      <c r="I102874"/>
      <c r="J102874"/>
      <c r="K102874"/>
      <c r="L102874"/>
      <c r="M102874"/>
      <c r="N102874"/>
      <c r="O102874"/>
      <c r="P102874"/>
    </row>
    <row r="102875" spans="5:16" x14ac:dyDescent="0.2">
      <c r="E102875"/>
      <c r="F102875"/>
      <c r="G102875"/>
      <c r="H102875"/>
      <c r="I102875"/>
      <c r="J102875"/>
      <c r="K102875"/>
      <c r="L102875"/>
      <c r="M102875"/>
      <c r="N102875"/>
      <c r="O102875"/>
      <c r="P102875"/>
    </row>
    <row r="102876" spans="5:16" x14ac:dyDescent="0.2">
      <c r="E102876"/>
      <c r="F102876"/>
      <c r="G102876"/>
      <c r="H102876"/>
      <c r="I102876"/>
      <c r="J102876"/>
      <c r="K102876"/>
      <c r="L102876"/>
      <c r="M102876"/>
      <c r="N102876"/>
      <c r="O102876"/>
      <c r="P102876"/>
    </row>
    <row r="102877" spans="5:16" x14ac:dyDescent="0.2">
      <c r="E102877"/>
      <c r="F102877"/>
      <c r="G102877"/>
      <c r="H102877"/>
      <c r="I102877"/>
      <c r="J102877"/>
      <c r="K102877"/>
      <c r="L102877"/>
      <c r="M102877"/>
      <c r="N102877"/>
      <c r="O102877"/>
      <c r="P102877"/>
    </row>
    <row r="102878" spans="5:16" x14ac:dyDescent="0.2">
      <c r="E102878"/>
      <c r="F102878"/>
      <c r="G102878"/>
      <c r="H102878"/>
      <c r="I102878"/>
      <c r="J102878"/>
      <c r="K102878"/>
      <c r="L102878"/>
      <c r="M102878"/>
      <c r="N102878"/>
      <c r="O102878"/>
      <c r="P102878"/>
    </row>
    <row r="102879" spans="5:16" x14ac:dyDescent="0.2">
      <c r="E102879"/>
      <c r="F102879"/>
      <c r="G102879"/>
      <c r="H102879"/>
      <c r="I102879"/>
      <c r="J102879"/>
      <c r="K102879"/>
      <c r="L102879"/>
      <c r="M102879"/>
      <c r="N102879"/>
      <c r="O102879"/>
      <c r="P102879"/>
    </row>
    <row r="102880" spans="5:16" x14ac:dyDescent="0.2">
      <c r="E102880"/>
      <c r="F102880"/>
      <c r="G102880"/>
      <c r="H102880"/>
      <c r="I102880"/>
      <c r="J102880"/>
      <c r="K102880"/>
      <c r="L102880"/>
      <c r="M102880"/>
      <c r="N102880"/>
      <c r="O102880"/>
      <c r="P102880"/>
    </row>
    <row r="102881" spans="5:16" x14ac:dyDescent="0.2">
      <c r="E102881"/>
      <c r="F102881"/>
      <c r="G102881"/>
      <c r="H102881"/>
      <c r="I102881"/>
      <c r="J102881"/>
      <c r="K102881"/>
      <c r="L102881"/>
      <c r="M102881"/>
      <c r="N102881"/>
      <c r="O102881"/>
      <c r="P102881"/>
    </row>
    <row r="102882" spans="5:16" x14ac:dyDescent="0.2">
      <c r="E102882"/>
      <c r="F102882"/>
      <c r="G102882"/>
      <c r="H102882"/>
      <c r="I102882"/>
      <c r="J102882"/>
      <c r="K102882"/>
      <c r="L102882"/>
      <c r="M102882"/>
      <c r="N102882"/>
      <c r="O102882"/>
      <c r="P102882"/>
    </row>
    <row r="102883" spans="5:16" x14ac:dyDescent="0.2">
      <c r="E102883"/>
      <c r="F102883"/>
      <c r="G102883"/>
      <c r="H102883"/>
      <c r="I102883"/>
      <c r="J102883"/>
      <c r="K102883"/>
      <c r="L102883"/>
      <c r="M102883"/>
      <c r="N102883"/>
      <c r="O102883"/>
      <c r="P102883"/>
    </row>
    <row r="102884" spans="5:16" x14ac:dyDescent="0.2">
      <c r="E102884"/>
      <c r="F102884"/>
      <c r="G102884"/>
      <c r="H102884"/>
      <c r="I102884"/>
      <c r="J102884"/>
      <c r="K102884"/>
      <c r="L102884"/>
      <c r="M102884"/>
      <c r="N102884"/>
      <c r="O102884"/>
      <c r="P102884"/>
    </row>
    <row r="102885" spans="5:16" x14ac:dyDescent="0.2">
      <c r="E102885"/>
      <c r="F102885"/>
      <c r="G102885"/>
      <c r="H102885"/>
      <c r="I102885"/>
      <c r="J102885"/>
      <c r="K102885"/>
      <c r="L102885"/>
      <c r="M102885"/>
      <c r="N102885"/>
      <c r="O102885"/>
      <c r="P102885"/>
    </row>
    <row r="102886" spans="5:16" x14ac:dyDescent="0.2">
      <c r="E102886"/>
      <c r="F102886"/>
      <c r="G102886"/>
      <c r="H102886"/>
      <c r="I102886"/>
      <c r="J102886"/>
      <c r="K102886"/>
      <c r="L102886"/>
      <c r="M102886"/>
      <c r="N102886"/>
      <c r="O102886"/>
      <c r="P102886"/>
    </row>
    <row r="102887" spans="5:16" x14ac:dyDescent="0.2">
      <c r="E102887"/>
      <c r="F102887"/>
      <c r="G102887"/>
      <c r="H102887"/>
      <c r="I102887"/>
      <c r="J102887"/>
      <c r="K102887"/>
      <c r="L102887"/>
      <c r="M102887"/>
      <c r="N102887"/>
      <c r="O102887"/>
      <c r="P102887"/>
    </row>
    <row r="102888" spans="5:16" x14ac:dyDescent="0.2">
      <c r="E102888"/>
      <c r="F102888"/>
      <c r="G102888"/>
      <c r="H102888"/>
      <c r="I102888"/>
      <c r="J102888"/>
      <c r="K102888"/>
      <c r="L102888"/>
      <c r="M102888"/>
      <c r="N102888"/>
      <c r="O102888"/>
      <c r="P102888"/>
    </row>
    <row r="102889" spans="5:16" x14ac:dyDescent="0.2">
      <c r="E102889"/>
      <c r="F102889"/>
      <c r="G102889"/>
      <c r="H102889"/>
      <c r="I102889"/>
      <c r="J102889"/>
      <c r="K102889"/>
      <c r="L102889"/>
      <c r="M102889"/>
      <c r="N102889"/>
      <c r="O102889"/>
      <c r="P102889"/>
    </row>
    <row r="102890" spans="5:16" x14ac:dyDescent="0.2">
      <c r="E102890"/>
      <c r="F102890"/>
      <c r="G102890"/>
      <c r="H102890"/>
      <c r="I102890"/>
      <c r="J102890"/>
      <c r="K102890"/>
      <c r="L102890"/>
      <c r="M102890"/>
      <c r="N102890"/>
      <c r="O102890"/>
      <c r="P102890"/>
    </row>
    <row r="102891" spans="5:16" x14ac:dyDescent="0.2">
      <c r="E102891"/>
      <c r="F102891"/>
      <c r="G102891"/>
      <c r="H102891"/>
      <c r="I102891"/>
      <c r="J102891"/>
      <c r="K102891"/>
      <c r="L102891"/>
      <c r="M102891"/>
      <c r="N102891"/>
      <c r="O102891"/>
      <c r="P102891"/>
    </row>
    <row r="102892" spans="5:16" x14ac:dyDescent="0.2">
      <c r="E102892"/>
      <c r="F102892"/>
      <c r="G102892"/>
      <c r="H102892"/>
      <c r="I102892"/>
      <c r="J102892"/>
      <c r="K102892"/>
      <c r="L102892"/>
      <c r="M102892"/>
      <c r="N102892"/>
      <c r="O102892"/>
      <c r="P102892"/>
    </row>
    <row r="102893" spans="5:16" x14ac:dyDescent="0.2">
      <c r="E102893"/>
      <c r="F102893"/>
      <c r="G102893"/>
      <c r="H102893"/>
      <c r="I102893"/>
      <c r="J102893"/>
      <c r="K102893"/>
      <c r="L102893"/>
      <c r="M102893"/>
      <c r="N102893"/>
      <c r="O102893"/>
      <c r="P102893"/>
    </row>
    <row r="102894" spans="5:16" x14ac:dyDescent="0.2">
      <c r="E102894"/>
      <c r="F102894"/>
      <c r="G102894"/>
      <c r="H102894"/>
      <c r="I102894"/>
      <c r="J102894"/>
      <c r="K102894"/>
      <c r="L102894"/>
      <c r="M102894"/>
      <c r="N102894"/>
      <c r="O102894"/>
      <c r="P102894"/>
    </row>
    <row r="102895" spans="5:16" x14ac:dyDescent="0.2">
      <c r="E102895"/>
      <c r="F102895"/>
      <c r="G102895"/>
      <c r="H102895"/>
      <c r="I102895"/>
      <c r="J102895"/>
      <c r="K102895"/>
      <c r="L102895"/>
      <c r="M102895"/>
      <c r="N102895"/>
      <c r="O102895"/>
      <c r="P102895"/>
    </row>
    <row r="102896" spans="5:16" x14ac:dyDescent="0.2">
      <c r="E102896"/>
      <c r="F102896"/>
      <c r="G102896"/>
      <c r="H102896"/>
      <c r="I102896"/>
      <c r="J102896"/>
      <c r="K102896"/>
      <c r="L102896"/>
      <c r="M102896"/>
      <c r="N102896"/>
      <c r="O102896"/>
      <c r="P102896"/>
    </row>
    <row r="102897" spans="5:16" x14ac:dyDescent="0.2">
      <c r="E102897"/>
      <c r="F102897"/>
      <c r="G102897"/>
      <c r="H102897"/>
      <c r="I102897"/>
      <c r="J102897"/>
      <c r="K102897"/>
      <c r="L102897"/>
      <c r="M102897"/>
      <c r="N102897"/>
      <c r="O102897"/>
      <c r="P102897"/>
    </row>
    <row r="102898" spans="5:16" x14ac:dyDescent="0.2">
      <c r="E102898"/>
      <c r="F102898"/>
      <c r="G102898"/>
      <c r="H102898"/>
      <c r="I102898"/>
      <c r="J102898"/>
      <c r="K102898"/>
      <c r="L102898"/>
      <c r="M102898"/>
      <c r="N102898"/>
      <c r="O102898"/>
      <c r="P102898"/>
    </row>
    <row r="102899" spans="5:16" x14ac:dyDescent="0.2">
      <c r="E102899"/>
      <c r="F102899"/>
      <c r="G102899"/>
      <c r="H102899"/>
      <c r="I102899"/>
      <c r="J102899"/>
      <c r="K102899"/>
      <c r="L102899"/>
      <c r="M102899"/>
      <c r="N102899"/>
      <c r="O102899"/>
      <c r="P102899"/>
    </row>
    <row r="102900" spans="5:16" x14ac:dyDescent="0.2">
      <c r="E102900"/>
      <c r="F102900"/>
      <c r="G102900"/>
      <c r="H102900"/>
      <c r="I102900"/>
      <c r="J102900"/>
      <c r="K102900"/>
      <c r="L102900"/>
      <c r="M102900"/>
      <c r="N102900"/>
      <c r="O102900"/>
      <c r="P102900"/>
    </row>
    <row r="102901" spans="5:16" x14ac:dyDescent="0.2">
      <c r="E102901"/>
      <c r="F102901"/>
      <c r="G102901"/>
      <c r="H102901"/>
      <c r="I102901"/>
      <c r="J102901"/>
      <c r="K102901"/>
      <c r="L102901"/>
      <c r="M102901"/>
      <c r="N102901"/>
      <c r="O102901"/>
      <c r="P102901"/>
    </row>
    <row r="102902" spans="5:16" x14ac:dyDescent="0.2">
      <c r="E102902"/>
      <c r="F102902"/>
      <c r="G102902"/>
      <c r="H102902"/>
      <c r="I102902"/>
      <c r="J102902"/>
      <c r="K102902"/>
      <c r="L102902"/>
      <c r="M102902"/>
      <c r="N102902"/>
      <c r="O102902"/>
      <c r="P102902"/>
    </row>
    <row r="102903" spans="5:16" x14ac:dyDescent="0.2">
      <c r="E102903"/>
      <c r="F102903"/>
      <c r="G102903"/>
      <c r="H102903"/>
      <c r="I102903"/>
      <c r="J102903"/>
      <c r="K102903"/>
      <c r="L102903"/>
      <c r="M102903"/>
      <c r="N102903"/>
      <c r="O102903"/>
      <c r="P102903"/>
    </row>
    <row r="102904" spans="5:16" x14ac:dyDescent="0.2">
      <c r="E102904"/>
      <c r="F102904"/>
      <c r="G102904"/>
      <c r="H102904"/>
      <c r="I102904"/>
      <c r="J102904"/>
      <c r="K102904"/>
      <c r="L102904"/>
      <c r="M102904"/>
      <c r="N102904"/>
      <c r="O102904"/>
      <c r="P102904"/>
    </row>
    <row r="102905" spans="5:16" x14ac:dyDescent="0.2">
      <c r="E102905"/>
      <c r="F102905"/>
      <c r="G102905"/>
      <c r="H102905"/>
      <c r="I102905"/>
      <c r="J102905"/>
      <c r="K102905"/>
      <c r="L102905"/>
      <c r="M102905"/>
      <c r="N102905"/>
      <c r="O102905"/>
      <c r="P102905"/>
    </row>
    <row r="102906" spans="5:16" x14ac:dyDescent="0.2">
      <c r="E102906"/>
      <c r="F102906"/>
      <c r="G102906"/>
      <c r="H102906"/>
      <c r="I102906"/>
      <c r="J102906"/>
      <c r="K102906"/>
      <c r="L102906"/>
      <c r="M102906"/>
      <c r="N102906"/>
      <c r="O102906"/>
      <c r="P102906"/>
    </row>
    <row r="102907" spans="5:16" x14ac:dyDescent="0.2">
      <c r="E102907"/>
      <c r="F102907"/>
      <c r="G102907"/>
      <c r="H102907"/>
      <c r="I102907"/>
      <c r="J102907"/>
      <c r="K102907"/>
      <c r="L102907"/>
      <c r="M102907"/>
      <c r="N102907"/>
      <c r="O102907"/>
      <c r="P102907"/>
    </row>
    <row r="102908" spans="5:16" x14ac:dyDescent="0.2">
      <c r="E102908"/>
      <c r="F102908"/>
      <c r="G102908"/>
      <c r="H102908"/>
      <c r="I102908"/>
      <c r="J102908"/>
      <c r="K102908"/>
      <c r="L102908"/>
      <c r="M102908"/>
      <c r="N102908"/>
      <c r="O102908"/>
      <c r="P102908"/>
    </row>
    <row r="102909" spans="5:16" x14ac:dyDescent="0.2">
      <c r="E102909"/>
      <c r="F102909"/>
      <c r="G102909"/>
      <c r="H102909"/>
      <c r="I102909"/>
      <c r="J102909"/>
      <c r="K102909"/>
      <c r="L102909"/>
      <c r="M102909"/>
      <c r="N102909"/>
      <c r="O102909"/>
      <c r="P102909"/>
    </row>
    <row r="102910" spans="5:16" x14ac:dyDescent="0.2">
      <c r="E102910"/>
      <c r="F102910"/>
      <c r="G102910"/>
      <c r="H102910"/>
      <c r="I102910"/>
      <c r="J102910"/>
      <c r="K102910"/>
      <c r="L102910"/>
      <c r="M102910"/>
      <c r="N102910"/>
      <c r="O102910"/>
      <c r="P102910"/>
    </row>
    <row r="102911" spans="5:16" x14ac:dyDescent="0.2">
      <c r="E102911"/>
      <c r="F102911"/>
      <c r="G102911"/>
      <c r="H102911"/>
      <c r="I102911"/>
      <c r="J102911"/>
      <c r="K102911"/>
      <c r="L102911"/>
      <c r="M102911"/>
      <c r="N102911"/>
      <c r="O102911"/>
      <c r="P102911"/>
    </row>
    <row r="102912" spans="5:16" x14ac:dyDescent="0.2">
      <c r="E102912"/>
      <c r="F102912"/>
      <c r="G102912"/>
      <c r="H102912"/>
      <c r="I102912"/>
      <c r="J102912"/>
      <c r="K102912"/>
      <c r="L102912"/>
      <c r="M102912"/>
      <c r="N102912"/>
      <c r="O102912"/>
      <c r="P102912"/>
    </row>
    <row r="102913" spans="5:16" x14ac:dyDescent="0.2">
      <c r="E102913"/>
      <c r="F102913"/>
      <c r="G102913"/>
      <c r="H102913"/>
      <c r="I102913"/>
      <c r="J102913"/>
      <c r="K102913"/>
      <c r="L102913"/>
      <c r="M102913"/>
      <c r="N102913"/>
      <c r="O102913"/>
      <c r="P102913"/>
    </row>
    <row r="102914" spans="5:16" x14ac:dyDescent="0.2">
      <c r="E102914"/>
      <c r="F102914"/>
      <c r="G102914"/>
      <c r="H102914"/>
      <c r="I102914"/>
      <c r="J102914"/>
      <c r="K102914"/>
      <c r="L102914"/>
      <c r="M102914"/>
      <c r="N102914"/>
      <c r="O102914"/>
      <c r="P102914"/>
    </row>
    <row r="102915" spans="5:16" x14ac:dyDescent="0.2">
      <c r="E102915"/>
      <c r="F102915"/>
      <c r="G102915"/>
      <c r="H102915"/>
      <c r="I102915"/>
      <c r="J102915"/>
      <c r="K102915"/>
      <c r="L102915"/>
      <c r="M102915"/>
      <c r="N102915"/>
      <c r="O102915"/>
      <c r="P102915"/>
    </row>
    <row r="102916" spans="5:16" x14ac:dyDescent="0.2">
      <c r="E102916"/>
      <c r="F102916"/>
      <c r="G102916"/>
      <c r="H102916"/>
      <c r="I102916"/>
      <c r="J102916"/>
      <c r="K102916"/>
      <c r="L102916"/>
      <c r="M102916"/>
      <c r="N102916"/>
      <c r="O102916"/>
      <c r="P102916"/>
    </row>
    <row r="102917" spans="5:16" x14ac:dyDescent="0.2">
      <c r="E102917"/>
      <c r="F102917"/>
      <c r="G102917"/>
      <c r="H102917"/>
      <c r="I102917"/>
      <c r="J102917"/>
      <c r="K102917"/>
      <c r="L102917"/>
      <c r="M102917"/>
      <c r="N102917"/>
      <c r="O102917"/>
      <c r="P102917"/>
    </row>
    <row r="102918" spans="5:16" x14ac:dyDescent="0.2">
      <c r="E102918"/>
      <c r="F102918"/>
      <c r="G102918"/>
      <c r="H102918"/>
      <c r="I102918"/>
      <c r="J102918"/>
      <c r="K102918"/>
      <c r="L102918"/>
      <c r="M102918"/>
      <c r="N102918"/>
      <c r="O102918"/>
      <c r="P102918"/>
    </row>
    <row r="102919" spans="5:16" x14ac:dyDescent="0.2">
      <c r="E102919"/>
      <c r="F102919"/>
      <c r="G102919"/>
      <c r="H102919"/>
      <c r="I102919"/>
      <c r="J102919"/>
      <c r="K102919"/>
      <c r="L102919"/>
      <c r="M102919"/>
      <c r="N102919"/>
      <c r="O102919"/>
      <c r="P102919"/>
    </row>
    <row r="102920" spans="5:16" x14ac:dyDescent="0.2">
      <c r="E102920"/>
      <c r="F102920"/>
      <c r="G102920"/>
      <c r="H102920"/>
      <c r="I102920"/>
      <c r="J102920"/>
      <c r="K102920"/>
      <c r="L102920"/>
      <c r="M102920"/>
      <c r="N102920"/>
      <c r="O102920"/>
      <c r="P102920"/>
    </row>
    <row r="102921" spans="5:16" x14ac:dyDescent="0.2">
      <c r="E102921"/>
      <c r="F102921"/>
      <c r="G102921"/>
      <c r="H102921"/>
      <c r="I102921"/>
      <c r="J102921"/>
      <c r="K102921"/>
      <c r="L102921"/>
      <c r="M102921"/>
      <c r="N102921"/>
      <c r="O102921"/>
      <c r="P102921"/>
    </row>
    <row r="102922" spans="5:16" x14ac:dyDescent="0.2">
      <c r="E102922"/>
      <c r="F102922"/>
      <c r="G102922"/>
      <c r="H102922"/>
      <c r="I102922"/>
      <c r="J102922"/>
      <c r="K102922"/>
      <c r="L102922"/>
      <c r="M102922"/>
      <c r="N102922"/>
      <c r="O102922"/>
      <c r="P102922"/>
    </row>
    <row r="102923" spans="5:16" x14ac:dyDescent="0.2">
      <c r="E102923"/>
      <c r="F102923"/>
      <c r="G102923"/>
      <c r="H102923"/>
      <c r="I102923"/>
      <c r="J102923"/>
      <c r="K102923"/>
      <c r="L102923"/>
      <c r="M102923"/>
      <c r="N102923"/>
      <c r="O102923"/>
      <c r="P102923"/>
    </row>
    <row r="102924" spans="5:16" x14ac:dyDescent="0.2">
      <c r="E102924"/>
      <c r="F102924"/>
      <c r="G102924"/>
      <c r="H102924"/>
      <c r="I102924"/>
      <c r="J102924"/>
      <c r="K102924"/>
      <c r="L102924"/>
      <c r="M102924"/>
      <c r="N102924"/>
      <c r="O102924"/>
      <c r="P102924"/>
    </row>
    <row r="102925" spans="5:16" x14ac:dyDescent="0.2">
      <c r="E102925"/>
      <c r="F102925"/>
      <c r="G102925"/>
      <c r="H102925"/>
      <c r="I102925"/>
      <c r="J102925"/>
      <c r="K102925"/>
      <c r="L102925"/>
      <c r="M102925"/>
      <c r="N102925"/>
      <c r="O102925"/>
      <c r="P102925"/>
    </row>
    <row r="102926" spans="5:16" x14ac:dyDescent="0.2">
      <c r="E102926"/>
      <c r="F102926"/>
      <c r="G102926"/>
      <c r="H102926"/>
      <c r="I102926"/>
      <c r="J102926"/>
      <c r="K102926"/>
      <c r="L102926"/>
      <c r="M102926"/>
      <c r="N102926"/>
      <c r="O102926"/>
      <c r="P102926"/>
    </row>
    <row r="102927" spans="5:16" x14ac:dyDescent="0.2">
      <c r="E102927"/>
      <c r="F102927"/>
      <c r="G102927"/>
      <c r="H102927"/>
      <c r="I102927"/>
      <c r="J102927"/>
      <c r="K102927"/>
      <c r="L102927"/>
      <c r="M102927"/>
      <c r="N102927"/>
      <c r="O102927"/>
      <c r="P102927"/>
    </row>
    <row r="102928" spans="5:16" x14ac:dyDescent="0.2">
      <c r="E102928"/>
      <c r="F102928"/>
      <c r="G102928"/>
      <c r="H102928"/>
      <c r="I102928"/>
      <c r="J102928"/>
      <c r="K102928"/>
      <c r="L102928"/>
      <c r="M102928"/>
      <c r="N102928"/>
      <c r="O102928"/>
      <c r="P102928"/>
    </row>
    <row r="102929" spans="5:16" x14ac:dyDescent="0.2">
      <c r="E102929"/>
      <c r="F102929"/>
      <c r="G102929"/>
      <c r="H102929"/>
      <c r="I102929"/>
      <c r="J102929"/>
      <c r="K102929"/>
      <c r="L102929"/>
      <c r="M102929"/>
      <c r="N102929"/>
      <c r="O102929"/>
      <c r="P102929"/>
    </row>
    <row r="102930" spans="5:16" x14ac:dyDescent="0.2">
      <c r="E102930"/>
      <c r="F102930"/>
      <c r="G102930"/>
      <c r="H102930"/>
      <c r="I102930"/>
      <c r="J102930"/>
      <c r="K102930"/>
      <c r="L102930"/>
      <c r="M102930"/>
      <c r="N102930"/>
      <c r="O102930"/>
      <c r="P102930"/>
    </row>
    <row r="102931" spans="5:16" x14ac:dyDescent="0.2">
      <c r="E102931"/>
      <c r="F102931"/>
      <c r="G102931"/>
      <c r="H102931"/>
      <c r="I102931"/>
      <c r="J102931"/>
      <c r="K102931"/>
      <c r="L102931"/>
      <c r="M102931"/>
      <c r="N102931"/>
      <c r="O102931"/>
      <c r="P102931"/>
    </row>
    <row r="102932" spans="5:16" x14ac:dyDescent="0.2">
      <c r="E102932"/>
      <c r="F102932"/>
      <c r="G102932"/>
      <c r="H102932"/>
      <c r="I102932"/>
      <c r="J102932"/>
      <c r="K102932"/>
      <c r="L102932"/>
      <c r="M102932"/>
      <c r="N102932"/>
      <c r="O102932"/>
      <c r="P102932"/>
    </row>
    <row r="102933" spans="5:16" x14ac:dyDescent="0.2">
      <c r="E102933"/>
      <c r="F102933"/>
      <c r="G102933"/>
      <c r="H102933"/>
      <c r="I102933"/>
      <c r="J102933"/>
      <c r="K102933"/>
      <c r="L102933"/>
      <c r="M102933"/>
      <c r="N102933"/>
      <c r="O102933"/>
      <c r="P102933"/>
    </row>
    <row r="102934" spans="5:16" x14ac:dyDescent="0.2">
      <c r="E102934"/>
      <c r="F102934"/>
      <c r="G102934"/>
      <c r="H102934"/>
      <c r="I102934"/>
      <c r="J102934"/>
      <c r="K102934"/>
      <c r="L102934"/>
      <c r="M102934"/>
      <c r="N102934"/>
      <c r="O102934"/>
      <c r="P102934"/>
    </row>
    <row r="102935" spans="5:16" x14ac:dyDescent="0.2">
      <c r="E102935"/>
      <c r="F102935"/>
      <c r="G102935"/>
      <c r="H102935"/>
      <c r="I102935"/>
      <c r="J102935"/>
      <c r="K102935"/>
      <c r="L102935"/>
      <c r="M102935"/>
      <c r="N102935"/>
      <c r="O102935"/>
      <c r="P102935"/>
    </row>
    <row r="102936" spans="5:16" x14ac:dyDescent="0.2">
      <c r="E102936"/>
      <c r="F102936"/>
      <c r="G102936"/>
      <c r="H102936"/>
      <c r="I102936"/>
      <c r="J102936"/>
      <c r="K102936"/>
      <c r="L102936"/>
      <c r="M102936"/>
      <c r="N102936"/>
      <c r="O102936"/>
      <c r="P102936"/>
    </row>
    <row r="102937" spans="5:16" x14ac:dyDescent="0.2">
      <c r="E102937"/>
      <c r="F102937"/>
      <c r="G102937"/>
      <c r="H102937"/>
      <c r="I102937"/>
      <c r="J102937"/>
      <c r="K102937"/>
      <c r="L102937"/>
      <c r="M102937"/>
      <c r="N102937"/>
      <c r="O102937"/>
      <c r="P102937"/>
    </row>
    <row r="102938" spans="5:16" x14ac:dyDescent="0.2">
      <c r="E102938"/>
      <c r="F102938"/>
      <c r="G102938"/>
      <c r="H102938"/>
      <c r="I102938"/>
      <c r="J102938"/>
      <c r="K102938"/>
      <c r="L102938"/>
      <c r="M102938"/>
      <c r="N102938"/>
      <c r="O102938"/>
      <c r="P102938"/>
    </row>
    <row r="102939" spans="5:16" x14ac:dyDescent="0.2">
      <c r="E102939"/>
      <c r="F102939"/>
      <c r="G102939"/>
      <c r="H102939"/>
      <c r="I102939"/>
      <c r="J102939"/>
      <c r="K102939"/>
      <c r="L102939"/>
      <c r="M102939"/>
      <c r="N102939"/>
      <c r="O102939"/>
      <c r="P102939"/>
    </row>
    <row r="102940" spans="5:16" x14ac:dyDescent="0.2">
      <c r="E102940"/>
      <c r="F102940"/>
      <c r="G102940"/>
      <c r="H102940"/>
      <c r="I102940"/>
      <c r="J102940"/>
      <c r="K102940"/>
      <c r="L102940"/>
      <c r="M102940"/>
      <c r="N102940"/>
      <c r="O102940"/>
      <c r="P102940"/>
    </row>
    <row r="102941" spans="5:16" x14ac:dyDescent="0.2">
      <c r="E102941"/>
      <c r="F102941"/>
      <c r="G102941"/>
      <c r="H102941"/>
      <c r="I102941"/>
      <c r="J102941"/>
      <c r="K102941"/>
      <c r="L102941"/>
      <c r="M102941"/>
      <c r="N102941"/>
      <c r="O102941"/>
      <c r="P102941"/>
    </row>
    <row r="102942" spans="5:16" x14ac:dyDescent="0.2">
      <c r="E102942"/>
      <c r="F102942"/>
      <c r="G102942"/>
      <c r="H102942"/>
      <c r="I102942"/>
      <c r="J102942"/>
      <c r="K102942"/>
      <c r="L102942"/>
      <c r="M102942"/>
      <c r="N102942"/>
      <c r="O102942"/>
      <c r="P102942"/>
    </row>
    <row r="102943" spans="5:16" x14ac:dyDescent="0.2">
      <c r="E102943"/>
      <c r="F102943"/>
      <c r="G102943"/>
      <c r="H102943"/>
      <c r="I102943"/>
      <c r="J102943"/>
      <c r="K102943"/>
      <c r="L102943"/>
      <c r="M102943"/>
      <c r="N102943"/>
      <c r="O102943"/>
      <c r="P102943"/>
    </row>
    <row r="102944" spans="5:16" x14ac:dyDescent="0.2">
      <c r="E102944"/>
      <c r="F102944"/>
      <c r="G102944"/>
      <c r="H102944"/>
      <c r="I102944"/>
      <c r="J102944"/>
      <c r="K102944"/>
      <c r="L102944"/>
      <c r="M102944"/>
      <c r="N102944"/>
      <c r="O102944"/>
      <c r="P102944"/>
    </row>
    <row r="102945" spans="5:16" x14ac:dyDescent="0.2">
      <c r="E102945"/>
      <c r="F102945"/>
      <c r="G102945"/>
      <c r="H102945"/>
      <c r="I102945"/>
      <c r="J102945"/>
      <c r="K102945"/>
      <c r="L102945"/>
      <c r="M102945"/>
      <c r="N102945"/>
      <c r="O102945"/>
      <c r="P102945"/>
    </row>
    <row r="102946" spans="5:16" x14ac:dyDescent="0.2">
      <c r="E102946"/>
      <c r="F102946"/>
      <c r="G102946"/>
      <c r="H102946"/>
      <c r="I102946"/>
      <c r="J102946"/>
      <c r="K102946"/>
      <c r="L102946"/>
      <c r="M102946"/>
      <c r="N102946"/>
      <c r="O102946"/>
      <c r="P102946"/>
    </row>
    <row r="102947" spans="5:16" x14ac:dyDescent="0.2">
      <c r="E102947"/>
      <c r="F102947"/>
      <c r="G102947"/>
      <c r="H102947"/>
      <c r="I102947"/>
      <c r="J102947"/>
      <c r="K102947"/>
      <c r="L102947"/>
      <c r="M102947"/>
      <c r="N102947"/>
      <c r="O102947"/>
      <c r="P102947"/>
    </row>
    <row r="102948" spans="5:16" x14ac:dyDescent="0.2">
      <c r="E102948"/>
      <c r="F102948"/>
      <c r="G102948"/>
      <c r="H102948"/>
      <c r="I102948"/>
      <c r="J102948"/>
      <c r="K102948"/>
      <c r="L102948"/>
      <c r="M102948"/>
      <c r="N102948"/>
      <c r="O102948"/>
      <c r="P102948"/>
    </row>
    <row r="102949" spans="5:16" x14ac:dyDescent="0.2">
      <c r="E102949"/>
      <c r="F102949"/>
      <c r="G102949"/>
      <c r="H102949"/>
      <c r="I102949"/>
      <c r="J102949"/>
      <c r="K102949"/>
      <c r="L102949"/>
      <c r="M102949"/>
      <c r="N102949"/>
      <c r="O102949"/>
      <c r="P102949"/>
    </row>
    <row r="102950" spans="5:16" x14ac:dyDescent="0.2">
      <c r="E102950"/>
      <c r="F102950"/>
      <c r="G102950"/>
      <c r="H102950"/>
      <c r="I102950"/>
      <c r="J102950"/>
      <c r="K102950"/>
      <c r="L102950"/>
      <c r="M102950"/>
      <c r="N102950"/>
      <c r="O102950"/>
      <c r="P102950"/>
    </row>
    <row r="102951" spans="5:16" x14ac:dyDescent="0.2">
      <c r="E102951"/>
      <c r="F102951"/>
      <c r="G102951"/>
      <c r="H102951"/>
      <c r="I102951"/>
      <c r="J102951"/>
      <c r="K102951"/>
      <c r="L102951"/>
      <c r="M102951"/>
      <c r="N102951"/>
      <c r="O102951"/>
      <c r="P102951"/>
    </row>
    <row r="102952" spans="5:16" x14ac:dyDescent="0.2">
      <c r="E102952"/>
      <c r="F102952"/>
      <c r="G102952"/>
      <c r="H102952"/>
      <c r="I102952"/>
      <c r="J102952"/>
      <c r="K102952"/>
      <c r="L102952"/>
      <c r="M102952"/>
      <c r="N102952"/>
      <c r="O102952"/>
      <c r="P102952"/>
    </row>
    <row r="102953" spans="5:16" x14ac:dyDescent="0.2">
      <c r="E102953"/>
      <c r="F102953"/>
      <c r="G102953"/>
      <c r="H102953"/>
      <c r="I102953"/>
      <c r="J102953"/>
      <c r="K102953"/>
      <c r="L102953"/>
      <c r="M102953"/>
      <c r="N102953"/>
      <c r="O102953"/>
      <c r="P102953"/>
    </row>
    <row r="102954" spans="5:16" x14ac:dyDescent="0.2">
      <c r="E102954"/>
      <c r="F102954"/>
      <c r="G102954"/>
      <c r="H102954"/>
      <c r="I102954"/>
      <c r="J102954"/>
      <c r="K102954"/>
      <c r="L102954"/>
      <c r="M102954"/>
      <c r="N102954"/>
      <c r="O102954"/>
      <c r="P102954"/>
    </row>
    <row r="102955" spans="5:16" x14ac:dyDescent="0.2">
      <c r="E102955"/>
      <c r="F102955"/>
      <c r="G102955"/>
      <c r="H102955"/>
      <c r="I102955"/>
      <c r="J102955"/>
      <c r="K102955"/>
      <c r="L102955"/>
      <c r="M102955"/>
      <c r="N102955"/>
      <c r="O102955"/>
      <c r="P102955"/>
    </row>
    <row r="102956" spans="5:16" x14ac:dyDescent="0.2">
      <c r="E102956"/>
      <c r="F102956"/>
      <c r="G102956"/>
      <c r="H102956"/>
      <c r="I102956"/>
      <c r="J102956"/>
      <c r="K102956"/>
      <c r="L102956"/>
      <c r="M102956"/>
      <c r="N102956"/>
      <c r="O102956"/>
      <c r="P102956"/>
    </row>
    <row r="102957" spans="5:16" x14ac:dyDescent="0.2">
      <c r="E102957"/>
      <c r="F102957"/>
      <c r="G102957"/>
      <c r="H102957"/>
      <c r="I102957"/>
      <c r="J102957"/>
      <c r="K102957"/>
      <c r="L102957"/>
      <c r="M102957"/>
      <c r="N102957"/>
      <c r="O102957"/>
      <c r="P102957"/>
    </row>
    <row r="102958" spans="5:16" x14ac:dyDescent="0.2">
      <c r="E102958"/>
      <c r="F102958"/>
      <c r="G102958"/>
      <c r="H102958"/>
      <c r="I102958"/>
      <c r="J102958"/>
      <c r="K102958"/>
      <c r="L102958"/>
      <c r="M102958"/>
      <c r="N102958"/>
      <c r="O102958"/>
      <c r="P102958"/>
    </row>
    <row r="102959" spans="5:16" x14ac:dyDescent="0.2">
      <c r="E102959"/>
      <c r="F102959"/>
      <c r="G102959"/>
      <c r="H102959"/>
      <c r="I102959"/>
      <c r="J102959"/>
      <c r="K102959"/>
      <c r="L102959"/>
      <c r="M102959"/>
      <c r="N102959"/>
      <c r="O102959"/>
      <c r="P102959"/>
    </row>
    <row r="102960" spans="5:16" x14ac:dyDescent="0.2">
      <c r="E102960"/>
      <c r="F102960"/>
      <c r="G102960"/>
      <c r="H102960"/>
      <c r="I102960"/>
      <c r="J102960"/>
      <c r="K102960"/>
      <c r="L102960"/>
      <c r="M102960"/>
      <c r="N102960"/>
      <c r="O102960"/>
      <c r="P102960"/>
    </row>
    <row r="102961" spans="5:16" x14ac:dyDescent="0.2">
      <c r="E102961"/>
      <c r="F102961"/>
      <c r="G102961"/>
      <c r="H102961"/>
      <c r="I102961"/>
      <c r="J102961"/>
      <c r="K102961"/>
      <c r="L102961"/>
      <c r="M102961"/>
      <c r="N102961"/>
      <c r="O102961"/>
      <c r="P102961"/>
    </row>
    <row r="102962" spans="5:16" x14ac:dyDescent="0.2">
      <c r="E102962"/>
      <c r="F102962"/>
      <c r="G102962"/>
      <c r="H102962"/>
      <c r="I102962"/>
      <c r="J102962"/>
      <c r="K102962"/>
      <c r="L102962"/>
      <c r="M102962"/>
      <c r="N102962"/>
      <c r="O102962"/>
      <c r="P102962"/>
    </row>
    <row r="102963" spans="5:16" x14ac:dyDescent="0.2">
      <c r="E102963"/>
      <c r="F102963"/>
      <c r="G102963"/>
      <c r="H102963"/>
      <c r="I102963"/>
      <c r="J102963"/>
      <c r="K102963"/>
      <c r="L102963"/>
      <c r="M102963"/>
      <c r="N102963"/>
      <c r="O102963"/>
      <c r="P102963"/>
    </row>
    <row r="102964" spans="5:16" x14ac:dyDescent="0.2">
      <c r="E102964"/>
      <c r="F102964"/>
      <c r="G102964"/>
      <c r="H102964"/>
      <c r="I102964"/>
      <c r="J102964"/>
      <c r="K102964"/>
      <c r="L102964"/>
      <c r="M102964"/>
      <c r="N102964"/>
      <c r="O102964"/>
      <c r="P102964"/>
    </row>
    <row r="102965" spans="5:16" x14ac:dyDescent="0.2">
      <c r="E102965"/>
      <c r="F102965"/>
      <c r="G102965"/>
      <c r="H102965"/>
      <c r="I102965"/>
      <c r="J102965"/>
      <c r="K102965"/>
      <c r="L102965"/>
      <c r="M102965"/>
      <c r="N102965"/>
      <c r="O102965"/>
      <c r="P102965"/>
    </row>
    <row r="102966" spans="5:16" x14ac:dyDescent="0.2">
      <c r="E102966"/>
      <c r="F102966"/>
      <c r="G102966"/>
      <c r="H102966"/>
      <c r="I102966"/>
      <c r="J102966"/>
      <c r="K102966"/>
      <c r="L102966"/>
      <c r="M102966"/>
      <c r="N102966"/>
      <c r="O102966"/>
      <c r="P102966"/>
    </row>
    <row r="102967" spans="5:16" x14ac:dyDescent="0.2">
      <c r="E102967"/>
      <c r="F102967"/>
      <c r="G102967"/>
      <c r="H102967"/>
      <c r="I102967"/>
      <c r="J102967"/>
      <c r="K102967"/>
      <c r="L102967"/>
      <c r="M102967"/>
      <c r="N102967"/>
      <c r="O102967"/>
      <c r="P102967"/>
    </row>
    <row r="102968" spans="5:16" x14ac:dyDescent="0.2">
      <c r="E102968"/>
      <c r="F102968"/>
      <c r="G102968"/>
      <c r="H102968"/>
      <c r="I102968"/>
      <c r="J102968"/>
      <c r="K102968"/>
      <c r="L102968"/>
      <c r="M102968"/>
      <c r="N102968"/>
      <c r="O102968"/>
      <c r="P102968"/>
    </row>
    <row r="102969" spans="5:16" x14ac:dyDescent="0.2">
      <c r="E102969"/>
      <c r="F102969"/>
      <c r="G102969"/>
      <c r="H102969"/>
      <c r="I102969"/>
      <c r="J102969"/>
      <c r="K102969"/>
      <c r="L102969"/>
      <c r="M102969"/>
      <c r="N102969"/>
      <c r="O102969"/>
      <c r="P102969"/>
    </row>
    <row r="102970" spans="5:16" x14ac:dyDescent="0.2">
      <c r="E102970"/>
      <c r="F102970"/>
      <c r="G102970"/>
      <c r="H102970"/>
      <c r="I102970"/>
      <c r="J102970"/>
      <c r="K102970"/>
      <c r="L102970"/>
      <c r="M102970"/>
      <c r="N102970"/>
      <c r="O102970"/>
      <c r="P102970"/>
    </row>
    <row r="102971" spans="5:16" x14ac:dyDescent="0.2">
      <c r="E102971"/>
      <c r="F102971"/>
      <c r="G102971"/>
      <c r="H102971"/>
      <c r="I102971"/>
      <c r="J102971"/>
      <c r="K102971"/>
      <c r="L102971"/>
      <c r="M102971"/>
      <c r="N102971"/>
      <c r="O102971"/>
      <c r="P102971"/>
    </row>
    <row r="102972" spans="5:16" x14ac:dyDescent="0.2">
      <c r="E102972"/>
      <c r="F102972"/>
      <c r="G102972"/>
      <c r="H102972"/>
      <c r="I102972"/>
      <c r="J102972"/>
      <c r="K102972"/>
      <c r="L102972"/>
      <c r="M102972"/>
      <c r="N102972"/>
      <c r="O102972"/>
      <c r="P102972"/>
    </row>
    <row r="102973" spans="5:16" x14ac:dyDescent="0.2">
      <c r="E102973"/>
      <c r="F102973"/>
      <c r="G102973"/>
      <c r="H102973"/>
      <c r="I102973"/>
      <c r="J102973"/>
      <c r="K102973"/>
      <c r="L102973"/>
      <c r="M102973"/>
      <c r="N102973"/>
      <c r="O102973"/>
      <c r="P102973"/>
    </row>
    <row r="102974" spans="5:16" x14ac:dyDescent="0.2">
      <c r="E102974"/>
      <c r="F102974"/>
      <c r="G102974"/>
      <c r="H102974"/>
      <c r="I102974"/>
      <c r="J102974"/>
      <c r="K102974"/>
      <c r="L102974"/>
      <c r="M102974"/>
      <c r="N102974"/>
      <c r="O102974"/>
      <c r="P102974"/>
    </row>
    <row r="102975" spans="5:16" x14ac:dyDescent="0.2">
      <c r="E102975"/>
      <c r="F102975"/>
      <c r="G102975"/>
      <c r="H102975"/>
      <c r="I102975"/>
      <c r="J102975"/>
      <c r="K102975"/>
      <c r="L102975"/>
      <c r="M102975"/>
      <c r="N102975"/>
      <c r="O102975"/>
      <c r="P102975"/>
    </row>
    <row r="102976" spans="5:16" x14ac:dyDescent="0.2">
      <c r="E102976"/>
      <c r="F102976"/>
      <c r="G102976"/>
      <c r="H102976"/>
      <c r="I102976"/>
      <c r="J102976"/>
      <c r="K102976"/>
      <c r="L102976"/>
      <c r="M102976"/>
      <c r="N102976"/>
      <c r="O102976"/>
      <c r="P102976"/>
    </row>
    <row r="102977" spans="5:16" x14ac:dyDescent="0.2">
      <c r="E102977"/>
      <c r="F102977"/>
      <c r="G102977"/>
      <c r="H102977"/>
      <c r="I102977"/>
      <c r="J102977"/>
      <c r="K102977"/>
      <c r="L102977"/>
      <c r="M102977"/>
      <c r="N102977"/>
      <c r="O102977"/>
      <c r="P102977"/>
    </row>
    <row r="102978" spans="5:16" x14ac:dyDescent="0.2">
      <c r="E102978"/>
      <c r="F102978"/>
      <c r="G102978"/>
      <c r="H102978"/>
      <c r="I102978"/>
      <c r="J102978"/>
      <c r="K102978"/>
      <c r="L102978"/>
      <c r="M102978"/>
      <c r="N102978"/>
      <c r="O102978"/>
      <c r="P102978"/>
    </row>
    <row r="102979" spans="5:16" x14ac:dyDescent="0.2">
      <c r="E102979"/>
      <c r="F102979"/>
      <c r="G102979"/>
      <c r="H102979"/>
      <c r="I102979"/>
      <c r="J102979"/>
      <c r="K102979"/>
      <c r="L102979"/>
      <c r="M102979"/>
      <c r="N102979"/>
      <c r="O102979"/>
      <c r="P102979"/>
    </row>
    <row r="102980" spans="5:16" x14ac:dyDescent="0.2">
      <c r="E102980"/>
      <c r="F102980"/>
      <c r="G102980"/>
      <c r="H102980"/>
      <c r="I102980"/>
      <c r="J102980"/>
      <c r="K102980"/>
      <c r="L102980"/>
      <c r="M102980"/>
      <c r="N102980"/>
      <c r="O102980"/>
      <c r="P102980"/>
    </row>
    <row r="102981" spans="5:16" x14ac:dyDescent="0.2">
      <c r="E102981"/>
      <c r="F102981"/>
      <c r="G102981"/>
      <c r="H102981"/>
      <c r="I102981"/>
      <c r="J102981"/>
      <c r="K102981"/>
      <c r="L102981"/>
      <c r="M102981"/>
      <c r="N102981"/>
      <c r="O102981"/>
      <c r="P102981"/>
    </row>
    <row r="102982" spans="5:16" x14ac:dyDescent="0.2">
      <c r="E102982"/>
      <c r="F102982"/>
      <c r="G102982"/>
      <c r="H102982"/>
      <c r="I102982"/>
      <c r="J102982"/>
      <c r="K102982"/>
      <c r="L102982"/>
      <c r="M102982"/>
      <c r="N102982"/>
      <c r="O102982"/>
      <c r="P102982"/>
    </row>
    <row r="102983" spans="5:16" x14ac:dyDescent="0.2">
      <c r="E102983"/>
      <c r="F102983"/>
      <c r="G102983"/>
      <c r="H102983"/>
      <c r="I102983"/>
      <c r="J102983"/>
      <c r="K102983"/>
      <c r="L102983"/>
      <c r="M102983"/>
      <c r="N102983"/>
      <c r="O102983"/>
      <c r="P102983"/>
    </row>
    <row r="102984" spans="5:16" x14ac:dyDescent="0.2">
      <c r="E102984"/>
      <c r="F102984"/>
      <c r="G102984"/>
      <c r="H102984"/>
      <c r="I102984"/>
      <c r="J102984"/>
      <c r="K102984"/>
      <c r="L102984"/>
      <c r="M102984"/>
      <c r="N102984"/>
      <c r="O102984"/>
      <c r="P102984"/>
    </row>
    <row r="102985" spans="5:16" x14ac:dyDescent="0.2">
      <c r="E102985"/>
      <c r="F102985"/>
      <c r="G102985"/>
      <c r="H102985"/>
      <c r="I102985"/>
      <c r="J102985"/>
      <c r="K102985"/>
      <c r="L102985"/>
      <c r="M102985"/>
      <c r="N102985"/>
      <c r="O102985"/>
      <c r="P102985"/>
    </row>
    <row r="102986" spans="5:16" x14ac:dyDescent="0.2">
      <c r="E102986"/>
      <c r="F102986"/>
      <c r="G102986"/>
      <c r="H102986"/>
      <c r="I102986"/>
      <c r="J102986"/>
      <c r="K102986"/>
      <c r="L102986"/>
      <c r="M102986"/>
      <c r="N102986"/>
      <c r="O102986"/>
      <c r="P102986"/>
    </row>
    <row r="102987" spans="5:16" x14ac:dyDescent="0.2">
      <c r="E102987"/>
      <c r="F102987"/>
      <c r="G102987"/>
      <c r="H102987"/>
      <c r="I102987"/>
      <c r="J102987"/>
      <c r="K102987"/>
      <c r="L102987"/>
      <c r="M102987"/>
      <c r="N102987"/>
      <c r="O102987"/>
      <c r="P102987"/>
    </row>
    <row r="102988" spans="5:16" x14ac:dyDescent="0.2">
      <c r="E102988"/>
      <c r="F102988"/>
      <c r="G102988"/>
      <c r="H102988"/>
      <c r="I102988"/>
      <c r="J102988"/>
      <c r="K102988"/>
      <c r="L102988"/>
      <c r="M102988"/>
      <c r="N102988"/>
      <c r="O102988"/>
      <c r="P102988"/>
    </row>
    <row r="102989" spans="5:16" x14ac:dyDescent="0.2">
      <c r="E102989"/>
      <c r="F102989"/>
      <c r="G102989"/>
      <c r="H102989"/>
      <c r="I102989"/>
      <c r="J102989"/>
      <c r="K102989"/>
      <c r="L102989"/>
      <c r="M102989"/>
      <c r="N102989"/>
      <c r="O102989"/>
      <c r="P102989"/>
    </row>
    <row r="102990" spans="5:16" x14ac:dyDescent="0.2">
      <c r="E102990"/>
      <c r="F102990"/>
      <c r="G102990"/>
      <c r="H102990"/>
      <c r="I102990"/>
      <c r="J102990"/>
      <c r="K102990"/>
      <c r="L102990"/>
      <c r="M102990"/>
      <c r="N102990"/>
      <c r="O102990"/>
      <c r="P102990"/>
    </row>
    <row r="102991" spans="5:16" x14ac:dyDescent="0.2">
      <c r="E102991"/>
      <c r="F102991"/>
      <c r="G102991"/>
      <c r="H102991"/>
      <c r="I102991"/>
      <c r="J102991"/>
      <c r="K102991"/>
      <c r="L102991"/>
      <c r="M102991"/>
      <c r="N102991"/>
      <c r="O102991"/>
      <c r="P102991"/>
    </row>
    <row r="102992" spans="5:16" x14ac:dyDescent="0.2">
      <c r="E102992"/>
      <c r="F102992"/>
      <c r="G102992"/>
      <c r="H102992"/>
      <c r="I102992"/>
      <c r="J102992"/>
      <c r="K102992"/>
      <c r="L102992"/>
      <c r="M102992"/>
      <c r="N102992"/>
      <c r="O102992"/>
      <c r="P102992"/>
    </row>
    <row r="102993" spans="5:16" x14ac:dyDescent="0.2">
      <c r="E102993"/>
      <c r="F102993"/>
      <c r="G102993"/>
      <c r="H102993"/>
      <c r="I102993"/>
      <c r="J102993"/>
      <c r="K102993"/>
      <c r="L102993"/>
      <c r="M102993"/>
      <c r="N102993"/>
      <c r="O102993"/>
      <c r="P102993"/>
    </row>
    <row r="102994" spans="5:16" x14ac:dyDescent="0.2">
      <c r="E102994"/>
      <c r="F102994"/>
      <c r="G102994"/>
      <c r="H102994"/>
      <c r="I102994"/>
      <c r="J102994"/>
      <c r="K102994"/>
      <c r="L102994"/>
      <c r="M102994"/>
      <c r="N102994"/>
      <c r="O102994"/>
      <c r="P102994"/>
    </row>
    <row r="102995" spans="5:16" x14ac:dyDescent="0.2">
      <c r="E102995"/>
      <c r="F102995"/>
      <c r="G102995"/>
      <c r="H102995"/>
      <c r="I102995"/>
      <c r="J102995"/>
      <c r="K102995"/>
      <c r="L102995"/>
      <c r="M102995"/>
      <c r="N102995"/>
      <c r="O102995"/>
      <c r="P102995"/>
    </row>
    <row r="102996" spans="5:16" x14ac:dyDescent="0.2">
      <c r="E102996"/>
      <c r="F102996"/>
      <c r="G102996"/>
      <c r="H102996"/>
      <c r="I102996"/>
      <c r="J102996"/>
      <c r="K102996"/>
      <c r="L102996"/>
      <c r="M102996"/>
      <c r="N102996"/>
      <c r="O102996"/>
      <c r="P102996"/>
    </row>
    <row r="102997" spans="5:16" x14ac:dyDescent="0.2">
      <c r="E102997"/>
      <c r="F102997"/>
      <c r="G102997"/>
      <c r="H102997"/>
      <c r="I102997"/>
      <c r="J102997"/>
      <c r="K102997"/>
      <c r="L102997"/>
      <c r="M102997"/>
      <c r="N102997"/>
      <c r="O102997"/>
      <c r="P102997"/>
    </row>
    <row r="102998" spans="5:16" x14ac:dyDescent="0.2">
      <c r="E102998"/>
      <c r="F102998"/>
      <c r="G102998"/>
      <c r="H102998"/>
      <c r="I102998"/>
      <c r="J102998"/>
      <c r="K102998"/>
      <c r="L102998"/>
      <c r="M102998"/>
      <c r="N102998"/>
      <c r="O102998"/>
      <c r="P102998"/>
    </row>
    <row r="102999" spans="5:16" x14ac:dyDescent="0.2">
      <c r="E102999"/>
      <c r="F102999"/>
      <c r="G102999"/>
      <c r="H102999"/>
      <c r="I102999"/>
      <c r="J102999"/>
      <c r="K102999"/>
      <c r="L102999"/>
      <c r="M102999"/>
      <c r="N102999"/>
      <c r="O102999"/>
      <c r="P102999"/>
    </row>
    <row r="103000" spans="5:16" x14ac:dyDescent="0.2">
      <c r="E103000"/>
      <c r="F103000"/>
      <c r="G103000"/>
      <c r="H103000"/>
      <c r="I103000"/>
      <c r="J103000"/>
      <c r="K103000"/>
      <c r="L103000"/>
      <c r="M103000"/>
      <c r="N103000"/>
      <c r="O103000"/>
      <c r="P103000"/>
    </row>
    <row r="103001" spans="5:16" x14ac:dyDescent="0.2">
      <c r="E103001"/>
      <c r="F103001"/>
      <c r="G103001"/>
      <c r="H103001"/>
      <c r="I103001"/>
      <c r="J103001"/>
      <c r="K103001"/>
      <c r="L103001"/>
      <c r="M103001"/>
      <c r="N103001"/>
      <c r="O103001"/>
      <c r="P103001"/>
    </row>
    <row r="103002" spans="5:16" x14ac:dyDescent="0.2">
      <c r="E103002"/>
      <c r="F103002"/>
      <c r="G103002"/>
      <c r="H103002"/>
      <c r="I103002"/>
      <c r="J103002"/>
      <c r="K103002"/>
      <c r="L103002"/>
      <c r="M103002"/>
      <c r="N103002"/>
      <c r="O103002"/>
      <c r="P103002"/>
    </row>
    <row r="103003" spans="5:16" x14ac:dyDescent="0.2">
      <c r="E103003"/>
      <c r="F103003"/>
      <c r="G103003"/>
      <c r="H103003"/>
      <c r="I103003"/>
      <c r="J103003"/>
      <c r="K103003"/>
      <c r="L103003"/>
      <c r="M103003"/>
      <c r="N103003"/>
      <c r="O103003"/>
      <c r="P103003"/>
    </row>
    <row r="103004" spans="5:16" x14ac:dyDescent="0.2">
      <c r="E103004"/>
      <c r="F103004"/>
      <c r="G103004"/>
      <c r="H103004"/>
      <c r="I103004"/>
      <c r="J103004"/>
      <c r="K103004"/>
      <c r="L103004"/>
      <c r="M103004"/>
      <c r="N103004"/>
      <c r="O103004"/>
      <c r="P103004"/>
    </row>
    <row r="103005" spans="5:16" x14ac:dyDescent="0.2">
      <c r="E103005"/>
      <c r="F103005"/>
      <c r="G103005"/>
      <c r="H103005"/>
      <c r="I103005"/>
      <c r="J103005"/>
      <c r="K103005"/>
      <c r="L103005"/>
      <c r="M103005"/>
      <c r="N103005"/>
      <c r="O103005"/>
      <c r="P103005"/>
    </row>
    <row r="103006" spans="5:16" x14ac:dyDescent="0.2">
      <c r="E103006"/>
      <c r="F103006"/>
      <c r="G103006"/>
      <c r="H103006"/>
      <c r="I103006"/>
      <c r="J103006"/>
      <c r="K103006"/>
      <c r="L103006"/>
      <c r="M103006"/>
      <c r="N103006"/>
      <c r="O103006"/>
      <c r="P103006"/>
    </row>
    <row r="103007" spans="5:16" x14ac:dyDescent="0.2">
      <c r="E103007"/>
      <c r="F103007"/>
      <c r="G103007"/>
      <c r="H103007"/>
      <c r="I103007"/>
      <c r="J103007"/>
      <c r="K103007"/>
      <c r="L103007"/>
      <c r="M103007"/>
      <c r="N103007"/>
      <c r="O103007"/>
      <c r="P103007"/>
    </row>
    <row r="103008" spans="5:16" x14ac:dyDescent="0.2">
      <c r="E103008"/>
      <c r="F103008"/>
      <c r="G103008"/>
      <c r="H103008"/>
      <c r="I103008"/>
      <c r="J103008"/>
      <c r="K103008"/>
      <c r="L103008"/>
      <c r="M103008"/>
      <c r="N103008"/>
      <c r="O103008"/>
      <c r="P103008"/>
    </row>
    <row r="103009" spans="5:16" x14ac:dyDescent="0.2">
      <c r="E103009"/>
      <c r="F103009"/>
      <c r="G103009"/>
      <c r="H103009"/>
      <c r="I103009"/>
      <c r="J103009"/>
      <c r="K103009"/>
      <c r="L103009"/>
      <c r="M103009"/>
      <c r="N103009"/>
      <c r="O103009"/>
      <c r="P103009"/>
    </row>
    <row r="103010" spans="5:16" x14ac:dyDescent="0.2">
      <c r="E103010"/>
      <c r="F103010"/>
      <c r="G103010"/>
      <c r="H103010"/>
      <c r="I103010"/>
      <c r="J103010"/>
      <c r="K103010"/>
      <c r="L103010"/>
      <c r="M103010"/>
      <c r="N103010"/>
      <c r="O103010"/>
      <c r="P103010"/>
    </row>
    <row r="103011" spans="5:16" x14ac:dyDescent="0.2">
      <c r="E103011"/>
      <c r="F103011"/>
      <c r="G103011"/>
      <c r="H103011"/>
      <c r="I103011"/>
      <c r="J103011"/>
      <c r="K103011"/>
      <c r="L103011"/>
      <c r="M103011"/>
      <c r="N103011"/>
      <c r="O103011"/>
      <c r="P103011"/>
    </row>
    <row r="103012" spans="5:16" x14ac:dyDescent="0.2">
      <c r="E103012"/>
      <c r="F103012"/>
      <c r="G103012"/>
      <c r="H103012"/>
      <c r="I103012"/>
      <c r="J103012"/>
      <c r="K103012"/>
      <c r="L103012"/>
      <c r="M103012"/>
      <c r="N103012"/>
      <c r="O103012"/>
      <c r="P103012"/>
    </row>
    <row r="103013" spans="5:16" x14ac:dyDescent="0.2">
      <c r="E103013"/>
      <c r="F103013"/>
      <c r="G103013"/>
      <c r="H103013"/>
      <c r="I103013"/>
      <c r="J103013"/>
      <c r="K103013"/>
      <c r="L103013"/>
      <c r="M103013"/>
      <c r="N103013"/>
      <c r="O103013"/>
      <c r="P103013"/>
    </row>
    <row r="103014" spans="5:16" x14ac:dyDescent="0.2">
      <c r="E103014"/>
      <c r="F103014"/>
      <c r="G103014"/>
      <c r="H103014"/>
      <c r="I103014"/>
      <c r="J103014"/>
      <c r="K103014"/>
      <c r="L103014"/>
      <c r="M103014"/>
      <c r="N103014"/>
      <c r="O103014"/>
      <c r="P103014"/>
    </row>
    <row r="103015" spans="5:16" x14ac:dyDescent="0.2">
      <c r="E103015"/>
      <c r="F103015"/>
      <c r="G103015"/>
      <c r="H103015"/>
      <c r="I103015"/>
      <c r="J103015"/>
      <c r="K103015"/>
      <c r="L103015"/>
      <c r="M103015"/>
      <c r="N103015"/>
      <c r="O103015"/>
      <c r="P103015"/>
    </row>
    <row r="103016" spans="5:16" x14ac:dyDescent="0.2">
      <c r="E103016"/>
      <c r="F103016"/>
      <c r="G103016"/>
      <c r="H103016"/>
      <c r="I103016"/>
      <c r="J103016"/>
      <c r="K103016"/>
      <c r="L103016"/>
      <c r="M103016"/>
      <c r="N103016"/>
      <c r="O103016"/>
      <c r="P103016"/>
    </row>
    <row r="103017" spans="5:16" x14ac:dyDescent="0.2">
      <c r="E103017"/>
      <c r="F103017"/>
      <c r="G103017"/>
      <c r="H103017"/>
      <c r="I103017"/>
      <c r="J103017"/>
      <c r="K103017"/>
      <c r="L103017"/>
      <c r="M103017"/>
      <c r="N103017"/>
      <c r="O103017"/>
      <c r="P103017"/>
    </row>
    <row r="103018" spans="5:16" x14ac:dyDescent="0.2">
      <c r="E103018"/>
      <c r="F103018"/>
      <c r="G103018"/>
      <c r="H103018"/>
      <c r="I103018"/>
      <c r="J103018"/>
      <c r="K103018"/>
      <c r="L103018"/>
      <c r="M103018"/>
      <c r="N103018"/>
      <c r="O103018"/>
      <c r="P103018"/>
    </row>
    <row r="103019" spans="5:16" x14ac:dyDescent="0.2">
      <c r="E103019"/>
      <c r="F103019"/>
      <c r="G103019"/>
      <c r="H103019"/>
      <c r="I103019"/>
      <c r="J103019"/>
      <c r="K103019"/>
      <c r="L103019"/>
      <c r="M103019"/>
      <c r="N103019"/>
      <c r="O103019"/>
      <c r="P103019"/>
    </row>
    <row r="103020" spans="5:16" x14ac:dyDescent="0.2">
      <c r="E103020"/>
      <c r="F103020"/>
      <c r="G103020"/>
      <c r="H103020"/>
      <c r="I103020"/>
      <c r="J103020"/>
      <c r="K103020"/>
      <c r="L103020"/>
      <c r="M103020"/>
      <c r="N103020"/>
      <c r="O103020"/>
      <c r="P103020"/>
    </row>
    <row r="103021" spans="5:16" x14ac:dyDescent="0.2">
      <c r="E103021"/>
      <c r="F103021"/>
      <c r="G103021"/>
      <c r="H103021"/>
      <c r="I103021"/>
      <c r="J103021"/>
      <c r="K103021"/>
      <c r="L103021"/>
      <c r="M103021"/>
      <c r="N103021"/>
      <c r="O103021"/>
      <c r="P103021"/>
    </row>
    <row r="103022" spans="5:16" x14ac:dyDescent="0.2">
      <c r="E103022"/>
      <c r="F103022"/>
      <c r="G103022"/>
      <c r="H103022"/>
      <c r="I103022"/>
      <c r="J103022"/>
      <c r="K103022"/>
      <c r="L103022"/>
      <c r="M103022"/>
      <c r="N103022"/>
      <c r="O103022"/>
      <c r="P103022"/>
    </row>
    <row r="103023" spans="5:16" x14ac:dyDescent="0.2">
      <c r="E103023"/>
      <c r="F103023"/>
      <c r="G103023"/>
      <c r="H103023"/>
      <c r="I103023"/>
      <c r="J103023"/>
      <c r="K103023"/>
      <c r="L103023"/>
      <c r="M103023"/>
      <c r="N103023"/>
      <c r="O103023"/>
      <c r="P103023"/>
    </row>
    <row r="103024" spans="5:16" x14ac:dyDescent="0.2">
      <c r="E103024"/>
      <c r="F103024"/>
      <c r="G103024"/>
      <c r="H103024"/>
      <c r="I103024"/>
      <c r="J103024"/>
      <c r="K103024"/>
      <c r="L103024"/>
      <c r="M103024"/>
      <c r="N103024"/>
      <c r="O103024"/>
      <c r="P103024"/>
    </row>
    <row r="103025" spans="5:16" x14ac:dyDescent="0.2">
      <c r="E103025"/>
      <c r="F103025"/>
      <c r="G103025"/>
      <c r="H103025"/>
      <c r="I103025"/>
      <c r="J103025"/>
      <c r="K103025"/>
      <c r="L103025"/>
      <c r="M103025"/>
      <c r="N103025"/>
      <c r="O103025"/>
      <c r="P103025"/>
    </row>
    <row r="103026" spans="5:16" x14ac:dyDescent="0.2">
      <c r="E103026"/>
      <c r="F103026"/>
      <c r="G103026"/>
      <c r="H103026"/>
      <c r="I103026"/>
      <c r="J103026"/>
      <c r="K103026"/>
      <c r="L103026"/>
      <c r="M103026"/>
      <c r="N103026"/>
      <c r="O103026"/>
      <c r="P103026"/>
    </row>
    <row r="103027" spans="5:16" x14ac:dyDescent="0.2">
      <c r="E103027"/>
      <c r="F103027"/>
      <c r="G103027"/>
      <c r="H103027"/>
      <c r="I103027"/>
      <c r="J103027"/>
      <c r="K103027"/>
      <c r="L103027"/>
      <c r="M103027"/>
      <c r="N103027"/>
      <c r="O103027"/>
      <c r="P103027"/>
    </row>
    <row r="103028" spans="5:16" x14ac:dyDescent="0.2">
      <c r="E103028"/>
      <c r="F103028"/>
      <c r="G103028"/>
      <c r="H103028"/>
      <c r="I103028"/>
      <c r="J103028"/>
      <c r="K103028"/>
      <c r="L103028"/>
      <c r="M103028"/>
      <c r="N103028"/>
      <c r="O103028"/>
      <c r="P103028"/>
    </row>
    <row r="103029" spans="5:16" x14ac:dyDescent="0.2">
      <c r="E103029"/>
      <c r="F103029"/>
      <c r="G103029"/>
      <c r="H103029"/>
      <c r="I103029"/>
      <c r="J103029"/>
      <c r="K103029"/>
      <c r="L103029"/>
      <c r="M103029"/>
      <c r="N103029"/>
      <c r="O103029"/>
      <c r="P103029"/>
    </row>
    <row r="103030" spans="5:16" x14ac:dyDescent="0.2">
      <c r="E103030"/>
      <c r="F103030"/>
      <c r="G103030"/>
      <c r="H103030"/>
      <c r="I103030"/>
      <c r="J103030"/>
      <c r="K103030"/>
      <c r="L103030"/>
      <c r="M103030"/>
      <c r="N103030"/>
      <c r="O103030"/>
      <c r="P103030"/>
    </row>
    <row r="103031" spans="5:16" x14ac:dyDescent="0.2">
      <c r="E103031"/>
      <c r="F103031"/>
      <c r="G103031"/>
      <c r="H103031"/>
      <c r="I103031"/>
      <c r="J103031"/>
      <c r="K103031"/>
      <c r="L103031"/>
      <c r="M103031"/>
      <c r="N103031"/>
      <c r="O103031"/>
      <c r="P103031"/>
    </row>
    <row r="103032" spans="5:16" x14ac:dyDescent="0.2">
      <c r="E103032"/>
      <c r="F103032"/>
      <c r="G103032"/>
      <c r="H103032"/>
      <c r="I103032"/>
      <c r="J103032"/>
      <c r="K103032"/>
      <c r="L103032"/>
      <c r="M103032"/>
      <c r="N103032"/>
      <c r="O103032"/>
      <c r="P103032"/>
    </row>
    <row r="103033" spans="5:16" x14ac:dyDescent="0.2">
      <c r="E103033"/>
      <c r="F103033"/>
      <c r="G103033"/>
      <c r="H103033"/>
      <c r="I103033"/>
      <c r="J103033"/>
      <c r="K103033"/>
      <c r="L103033"/>
      <c r="M103033"/>
      <c r="N103033"/>
      <c r="O103033"/>
      <c r="P103033"/>
    </row>
    <row r="103034" spans="5:16" x14ac:dyDescent="0.2">
      <c r="E103034"/>
      <c r="F103034"/>
      <c r="G103034"/>
      <c r="H103034"/>
      <c r="I103034"/>
      <c r="J103034"/>
      <c r="K103034"/>
      <c r="L103034"/>
      <c r="M103034"/>
      <c r="N103034"/>
      <c r="O103034"/>
      <c r="P103034"/>
    </row>
    <row r="103035" spans="5:16" x14ac:dyDescent="0.2">
      <c r="E103035"/>
      <c r="F103035"/>
      <c r="G103035"/>
      <c r="H103035"/>
      <c r="I103035"/>
      <c r="J103035"/>
      <c r="K103035"/>
      <c r="L103035"/>
      <c r="M103035"/>
      <c r="N103035"/>
      <c r="O103035"/>
      <c r="P103035"/>
    </row>
    <row r="103036" spans="5:16" x14ac:dyDescent="0.2">
      <c r="E103036"/>
      <c r="F103036"/>
      <c r="G103036"/>
      <c r="H103036"/>
      <c r="I103036"/>
      <c r="J103036"/>
      <c r="K103036"/>
      <c r="L103036"/>
      <c r="M103036"/>
      <c r="N103036"/>
      <c r="O103036"/>
      <c r="P103036"/>
    </row>
    <row r="103037" spans="5:16" x14ac:dyDescent="0.2">
      <c r="E103037"/>
      <c r="F103037"/>
      <c r="G103037"/>
      <c r="H103037"/>
      <c r="I103037"/>
      <c r="J103037"/>
      <c r="K103037"/>
      <c r="L103037"/>
      <c r="M103037"/>
      <c r="N103037"/>
      <c r="O103037"/>
      <c r="P103037"/>
    </row>
    <row r="103038" spans="5:16" x14ac:dyDescent="0.2">
      <c r="E103038"/>
      <c r="F103038"/>
      <c r="G103038"/>
      <c r="H103038"/>
      <c r="I103038"/>
      <c r="J103038"/>
      <c r="K103038"/>
      <c r="L103038"/>
      <c r="M103038"/>
      <c r="N103038"/>
      <c r="O103038"/>
      <c r="P103038"/>
    </row>
    <row r="103039" spans="5:16" x14ac:dyDescent="0.2">
      <c r="E103039"/>
      <c r="F103039"/>
      <c r="G103039"/>
      <c r="H103039"/>
      <c r="I103039"/>
      <c r="J103039"/>
      <c r="K103039"/>
      <c r="L103039"/>
      <c r="M103039"/>
      <c r="N103039"/>
      <c r="O103039"/>
      <c r="P103039"/>
    </row>
    <row r="103040" spans="5:16" x14ac:dyDescent="0.2">
      <c r="E103040"/>
      <c r="F103040"/>
      <c r="G103040"/>
      <c r="H103040"/>
      <c r="I103040"/>
      <c r="J103040"/>
      <c r="K103040"/>
      <c r="L103040"/>
      <c r="M103040"/>
      <c r="N103040"/>
      <c r="O103040"/>
      <c r="P103040"/>
    </row>
    <row r="103041" spans="5:16" x14ac:dyDescent="0.2">
      <c r="E103041"/>
      <c r="F103041"/>
      <c r="G103041"/>
      <c r="H103041"/>
      <c r="I103041"/>
      <c r="J103041"/>
      <c r="K103041"/>
      <c r="L103041"/>
      <c r="M103041"/>
      <c r="N103041"/>
      <c r="O103041"/>
      <c r="P103041"/>
    </row>
    <row r="103042" spans="5:16" x14ac:dyDescent="0.2">
      <c r="E103042"/>
      <c r="F103042"/>
      <c r="G103042"/>
      <c r="H103042"/>
      <c r="I103042"/>
      <c r="J103042"/>
      <c r="K103042"/>
      <c r="L103042"/>
      <c r="M103042"/>
      <c r="N103042"/>
      <c r="O103042"/>
      <c r="P103042"/>
    </row>
    <row r="103043" spans="5:16" x14ac:dyDescent="0.2">
      <c r="E103043"/>
      <c r="F103043"/>
      <c r="G103043"/>
      <c r="H103043"/>
      <c r="I103043"/>
      <c r="J103043"/>
      <c r="K103043"/>
      <c r="L103043"/>
      <c r="M103043"/>
      <c r="N103043"/>
      <c r="O103043"/>
      <c r="P103043"/>
    </row>
    <row r="103044" spans="5:16" x14ac:dyDescent="0.2">
      <c r="E103044"/>
      <c r="F103044"/>
      <c r="G103044"/>
      <c r="H103044"/>
      <c r="I103044"/>
      <c r="J103044"/>
      <c r="K103044"/>
      <c r="L103044"/>
      <c r="M103044"/>
      <c r="N103044"/>
      <c r="O103044"/>
      <c r="P103044"/>
    </row>
    <row r="103045" spans="5:16" x14ac:dyDescent="0.2">
      <c r="E103045"/>
      <c r="F103045"/>
      <c r="G103045"/>
      <c r="H103045"/>
      <c r="I103045"/>
      <c r="J103045"/>
      <c r="K103045"/>
      <c r="L103045"/>
      <c r="M103045"/>
      <c r="N103045"/>
      <c r="O103045"/>
      <c r="P103045"/>
    </row>
    <row r="103046" spans="5:16" x14ac:dyDescent="0.2">
      <c r="E103046"/>
      <c r="F103046"/>
      <c r="G103046"/>
      <c r="H103046"/>
      <c r="I103046"/>
      <c r="J103046"/>
      <c r="K103046"/>
      <c r="L103046"/>
      <c r="M103046"/>
      <c r="N103046"/>
      <c r="O103046"/>
      <c r="P103046"/>
    </row>
    <row r="103047" spans="5:16" x14ac:dyDescent="0.2">
      <c r="E103047"/>
      <c r="F103047"/>
      <c r="G103047"/>
      <c r="H103047"/>
      <c r="I103047"/>
      <c r="J103047"/>
      <c r="K103047"/>
      <c r="L103047"/>
      <c r="M103047"/>
      <c r="N103047"/>
      <c r="O103047"/>
      <c r="P103047"/>
    </row>
    <row r="103048" spans="5:16" x14ac:dyDescent="0.2">
      <c r="E103048"/>
      <c r="F103048"/>
      <c r="G103048"/>
      <c r="H103048"/>
      <c r="I103048"/>
      <c r="J103048"/>
      <c r="K103048"/>
      <c r="L103048"/>
      <c r="M103048"/>
      <c r="N103048"/>
      <c r="O103048"/>
      <c r="P103048"/>
    </row>
    <row r="103049" spans="5:16" x14ac:dyDescent="0.2">
      <c r="E103049"/>
      <c r="F103049"/>
      <c r="G103049"/>
      <c r="H103049"/>
      <c r="I103049"/>
      <c r="J103049"/>
      <c r="K103049"/>
      <c r="L103049"/>
      <c r="M103049"/>
      <c r="N103049"/>
      <c r="O103049"/>
      <c r="P103049"/>
    </row>
    <row r="103050" spans="5:16" x14ac:dyDescent="0.2">
      <c r="E103050"/>
      <c r="F103050"/>
      <c r="G103050"/>
      <c r="H103050"/>
      <c r="I103050"/>
      <c r="J103050"/>
      <c r="K103050"/>
      <c r="L103050"/>
      <c r="M103050"/>
      <c r="N103050"/>
      <c r="O103050"/>
      <c r="P103050"/>
    </row>
    <row r="103051" spans="5:16" x14ac:dyDescent="0.2">
      <c r="E103051"/>
      <c r="F103051"/>
      <c r="G103051"/>
      <c r="H103051"/>
      <c r="I103051"/>
      <c r="J103051"/>
      <c r="K103051"/>
      <c r="L103051"/>
      <c r="M103051"/>
      <c r="N103051"/>
      <c r="O103051"/>
      <c r="P103051"/>
    </row>
    <row r="103052" spans="5:16" x14ac:dyDescent="0.2">
      <c r="E103052"/>
      <c r="F103052"/>
      <c r="G103052"/>
      <c r="H103052"/>
      <c r="I103052"/>
      <c r="J103052"/>
      <c r="K103052"/>
      <c r="L103052"/>
      <c r="M103052"/>
      <c r="N103052"/>
      <c r="O103052"/>
      <c r="P103052"/>
    </row>
    <row r="103053" spans="5:16" x14ac:dyDescent="0.2">
      <c r="E103053"/>
      <c r="F103053"/>
      <c r="G103053"/>
      <c r="H103053"/>
      <c r="I103053"/>
      <c r="J103053"/>
      <c r="K103053"/>
      <c r="L103053"/>
      <c r="M103053"/>
      <c r="N103053"/>
      <c r="O103053"/>
      <c r="P103053"/>
    </row>
    <row r="103054" spans="5:16" x14ac:dyDescent="0.2">
      <c r="E103054"/>
      <c r="F103054"/>
      <c r="G103054"/>
      <c r="H103054"/>
      <c r="I103054"/>
      <c r="J103054"/>
      <c r="K103054"/>
      <c r="L103054"/>
      <c r="M103054"/>
      <c r="N103054"/>
      <c r="O103054"/>
      <c r="P103054"/>
    </row>
    <row r="103055" spans="5:16" x14ac:dyDescent="0.2">
      <c r="E103055"/>
      <c r="F103055"/>
      <c r="G103055"/>
      <c r="H103055"/>
      <c r="I103055"/>
      <c r="J103055"/>
      <c r="K103055"/>
      <c r="L103055"/>
      <c r="M103055"/>
      <c r="N103055"/>
      <c r="O103055"/>
      <c r="P103055"/>
    </row>
    <row r="103056" spans="5:16" x14ac:dyDescent="0.2">
      <c r="E103056"/>
      <c r="F103056"/>
      <c r="G103056"/>
      <c r="H103056"/>
      <c r="I103056"/>
      <c r="J103056"/>
      <c r="K103056"/>
      <c r="L103056"/>
      <c r="M103056"/>
      <c r="N103056"/>
      <c r="O103056"/>
      <c r="P103056"/>
    </row>
    <row r="103057" spans="5:16" x14ac:dyDescent="0.2">
      <c r="E103057"/>
      <c r="F103057"/>
      <c r="G103057"/>
      <c r="H103057"/>
      <c r="I103057"/>
      <c r="J103057"/>
      <c r="K103057"/>
      <c r="L103057"/>
      <c r="M103057"/>
      <c r="N103057"/>
      <c r="O103057"/>
      <c r="P103057"/>
    </row>
    <row r="103058" spans="5:16" x14ac:dyDescent="0.2">
      <c r="E103058"/>
      <c r="F103058"/>
      <c r="G103058"/>
      <c r="H103058"/>
      <c r="I103058"/>
      <c r="J103058"/>
      <c r="K103058"/>
      <c r="L103058"/>
      <c r="M103058"/>
      <c r="N103058"/>
      <c r="O103058"/>
      <c r="P103058"/>
    </row>
    <row r="103059" spans="5:16" x14ac:dyDescent="0.2">
      <c r="E103059"/>
      <c r="F103059"/>
      <c r="G103059"/>
      <c r="H103059"/>
      <c r="I103059"/>
      <c r="J103059"/>
      <c r="K103059"/>
      <c r="L103059"/>
      <c r="M103059"/>
      <c r="N103059"/>
      <c r="O103059"/>
      <c r="P103059"/>
    </row>
    <row r="103060" spans="5:16" x14ac:dyDescent="0.2">
      <c r="E103060"/>
      <c r="F103060"/>
      <c r="G103060"/>
      <c r="H103060"/>
      <c r="I103060"/>
      <c r="J103060"/>
      <c r="K103060"/>
      <c r="L103060"/>
      <c r="M103060"/>
      <c r="N103060"/>
      <c r="O103060"/>
      <c r="P103060"/>
    </row>
    <row r="103061" spans="5:16" x14ac:dyDescent="0.2">
      <c r="E103061"/>
      <c r="F103061"/>
      <c r="G103061"/>
      <c r="H103061"/>
      <c r="I103061"/>
      <c r="J103061"/>
      <c r="K103061"/>
      <c r="L103061"/>
      <c r="M103061"/>
      <c r="N103061"/>
      <c r="O103061"/>
      <c r="P103061"/>
    </row>
    <row r="103062" spans="5:16" x14ac:dyDescent="0.2">
      <c r="E103062"/>
      <c r="F103062"/>
      <c r="G103062"/>
      <c r="H103062"/>
      <c r="I103062"/>
      <c r="J103062"/>
      <c r="K103062"/>
      <c r="L103062"/>
      <c r="M103062"/>
      <c r="N103062"/>
      <c r="O103062"/>
      <c r="P103062"/>
    </row>
    <row r="103063" spans="5:16" x14ac:dyDescent="0.2">
      <c r="E103063"/>
      <c r="F103063"/>
      <c r="G103063"/>
      <c r="H103063"/>
      <c r="I103063"/>
      <c r="J103063"/>
      <c r="K103063"/>
      <c r="L103063"/>
      <c r="M103063"/>
      <c r="N103063"/>
      <c r="O103063"/>
      <c r="P103063"/>
    </row>
    <row r="103064" spans="5:16" x14ac:dyDescent="0.2">
      <c r="E103064"/>
      <c r="F103064"/>
      <c r="G103064"/>
      <c r="H103064"/>
      <c r="I103064"/>
      <c r="J103064"/>
      <c r="K103064"/>
      <c r="L103064"/>
      <c r="M103064"/>
      <c r="N103064"/>
      <c r="O103064"/>
      <c r="P103064"/>
    </row>
    <row r="103065" spans="5:16" x14ac:dyDescent="0.2">
      <c r="E103065"/>
      <c r="F103065"/>
      <c r="G103065"/>
      <c r="H103065"/>
      <c r="I103065"/>
      <c r="J103065"/>
      <c r="K103065"/>
      <c r="L103065"/>
      <c r="M103065"/>
      <c r="N103065"/>
      <c r="O103065"/>
      <c r="P103065"/>
    </row>
    <row r="103066" spans="5:16" x14ac:dyDescent="0.2">
      <c r="E103066"/>
      <c r="F103066"/>
      <c r="G103066"/>
      <c r="H103066"/>
      <c r="I103066"/>
      <c r="J103066"/>
      <c r="K103066"/>
      <c r="L103066"/>
      <c r="M103066"/>
      <c r="N103066"/>
      <c r="O103066"/>
      <c r="P103066"/>
    </row>
    <row r="103067" spans="5:16" x14ac:dyDescent="0.2">
      <c r="E103067"/>
      <c r="F103067"/>
      <c r="G103067"/>
      <c r="H103067"/>
      <c r="I103067"/>
      <c r="J103067"/>
      <c r="K103067"/>
      <c r="L103067"/>
      <c r="M103067"/>
      <c r="N103067"/>
      <c r="O103067"/>
      <c r="P103067"/>
    </row>
    <row r="103068" spans="5:16" x14ac:dyDescent="0.2">
      <c r="E103068"/>
      <c r="F103068"/>
      <c r="G103068"/>
      <c r="H103068"/>
      <c r="I103068"/>
      <c r="J103068"/>
      <c r="K103068"/>
      <c r="L103068"/>
      <c r="M103068"/>
      <c r="N103068"/>
      <c r="O103068"/>
      <c r="P103068"/>
    </row>
    <row r="103069" spans="5:16" x14ac:dyDescent="0.2">
      <c r="E103069"/>
      <c r="F103069"/>
      <c r="G103069"/>
      <c r="H103069"/>
      <c r="I103069"/>
      <c r="J103069"/>
      <c r="K103069"/>
      <c r="L103069"/>
      <c r="M103069"/>
      <c r="N103069"/>
      <c r="O103069"/>
      <c r="P103069"/>
    </row>
    <row r="103070" spans="5:16" x14ac:dyDescent="0.2">
      <c r="E103070"/>
      <c r="F103070"/>
      <c r="G103070"/>
      <c r="H103070"/>
      <c r="I103070"/>
      <c r="J103070"/>
      <c r="K103070"/>
      <c r="L103070"/>
      <c r="M103070"/>
      <c r="N103070"/>
      <c r="O103070"/>
      <c r="P103070"/>
    </row>
    <row r="103071" spans="5:16" x14ac:dyDescent="0.2">
      <c r="E103071"/>
      <c r="F103071"/>
      <c r="G103071"/>
      <c r="H103071"/>
      <c r="I103071"/>
      <c r="J103071"/>
      <c r="K103071"/>
      <c r="L103071"/>
      <c r="M103071"/>
      <c r="N103071"/>
      <c r="O103071"/>
      <c r="P103071"/>
    </row>
    <row r="103072" spans="5:16" x14ac:dyDescent="0.2">
      <c r="E103072"/>
      <c r="F103072"/>
      <c r="G103072"/>
      <c r="H103072"/>
      <c r="I103072"/>
      <c r="J103072"/>
      <c r="K103072"/>
      <c r="L103072"/>
      <c r="M103072"/>
      <c r="N103072"/>
      <c r="O103072"/>
      <c r="P103072"/>
    </row>
    <row r="103073" spans="5:16" x14ac:dyDescent="0.2">
      <c r="E103073"/>
      <c r="F103073"/>
      <c r="G103073"/>
      <c r="H103073"/>
      <c r="I103073"/>
      <c r="J103073"/>
      <c r="K103073"/>
      <c r="L103073"/>
      <c r="M103073"/>
      <c r="N103073"/>
      <c r="O103073"/>
      <c r="P103073"/>
    </row>
    <row r="103074" spans="5:16" x14ac:dyDescent="0.2">
      <c r="E103074"/>
      <c r="F103074"/>
      <c r="G103074"/>
      <c r="H103074"/>
      <c r="I103074"/>
      <c r="J103074"/>
      <c r="K103074"/>
      <c r="L103074"/>
      <c r="M103074"/>
      <c r="N103074"/>
      <c r="O103074"/>
      <c r="P103074"/>
    </row>
    <row r="103075" spans="5:16" x14ac:dyDescent="0.2">
      <c r="E103075"/>
      <c r="F103075"/>
      <c r="G103075"/>
      <c r="H103075"/>
      <c r="I103075"/>
      <c r="J103075"/>
      <c r="K103075"/>
      <c r="L103075"/>
      <c r="M103075"/>
      <c r="N103075"/>
      <c r="O103075"/>
      <c r="P103075"/>
    </row>
    <row r="103076" spans="5:16" x14ac:dyDescent="0.2">
      <c r="E103076"/>
      <c r="F103076"/>
      <c r="G103076"/>
      <c r="H103076"/>
      <c r="I103076"/>
      <c r="J103076"/>
      <c r="K103076"/>
      <c r="L103076"/>
      <c r="M103076"/>
      <c r="N103076"/>
      <c r="O103076"/>
      <c r="P103076"/>
    </row>
    <row r="103077" spans="5:16" x14ac:dyDescent="0.2">
      <c r="E103077"/>
      <c r="F103077"/>
      <c r="G103077"/>
      <c r="H103077"/>
      <c r="I103077"/>
      <c r="J103077"/>
      <c r="K103077"/>
      <c r="L103077"/>
      <c r="M103077"/>
      <c r="N103077"/>
      <c r="O103077"/>
      <c r="P103077"/>
    </row>
    <row r="103078" spans="5:16" x14ac:dyDescent="0.2">
      <c r="E103078"/>
      <c r="F103078"/>
      <c r="G103078"/>
      <c r="H103078"/>
      <c r="I103078"/>
      <c r="J103078"/>
      <c r="K103078"/>
      <c r="L103078"/>
      <c r="M103078"/>
      <c r="N103078"/>
      <c r="O103078"/>
      <c r="P103078"/>
    </row>
    <row r="103079" spans="5:16" x14ac:dyDescent="0.2">
      <c r="E103079"/>
      <c r="F103079"/>
      <c r="G103079"/>
      <c r="H103079"/>
      <c r="I103079"/>
      <c r="J103079"/>
      <c r="K103079"/>
      <c r="L103079"/>
      <c r="M103079"/>
      <c r="N103079"/>
      <c r="O103079"/>
      <c r="P103079"/>
    </row>
    <row r="103080" spans="5:16" x14ac:dyDescent="0.2">
      <c r="E103080"/>
      <c r="F103080"/>
      <c r="G103080"/>
      <c r="H103080"/>
      <c r="I103080"/>
      <c r="J103080"/>
      <c r="K103080"/>
      <c r="L103080"/>
      <c r="M103080"/>
      <c r="N103080"/>
      <c r="O103080"/>
      <c r="P103080"/>
    </row>
    <row r="103081" spans="5:16" x14ac:dyDescent="0.2">
      <c r="E103081"/>
      <c r="F103081"/>
      <c r="G103081"/>
      <c r="H103081"/>
      <c r="I103081"/>
      <c r="J103081"/>
      <c r="K103081"/>
      <c r="L103081"/>
      <c r="M103081"/>
      <c r="N103081"/>
      <c r="O103081"/>
      <c r="P103081"/>
    </row>
    <row r="103082" spans="5:16" x14ac:dyDescent="0.2">
      <c r="E103082"/>
      <c r="F103082"/>
      <c r="G103082"/>
      <c r="H103082"/>
      <c r="I103082"/>
      <c r="J103082"/>
      <c r="K103082"/>
      <c r="L103082"/>
      <c r="M103082"/>
      <c r="N103082"/>
      <c r="O103082"/>
      <c r="P103082"/>
    </row>
    <row r="103083" spans="5:16" x14ac:dyDescent="0.2">
      <c r="E103083"/>
      <c r="F103083"/>
      <c r="G103083"/>
      <c r="H103083"/>
      <c r="I103083"/>
      <c r="J103083"/>
      <c r="K103083"/>
      <c r="L103083"/>
      <c r="M103083"/>
      <c r="N103083"/>
      <c r="O103083"/>
      <c r="P103083"/>
    </row>
    <row r="103084" spans="5:16" x14ac:dyDescent="0.2">
      <c r="E103084"/>
      <c r="F103084"/>
      <c r="G103084"/>
      <c r="H103084"/>
      <c r="I103084"/>
      <c r="J103084"/>
      <c r="K103084"/>
      <c r="L103084"/>
      <c r="M103084"/>
      <c r="N103084"/>
      <c r="O103084"/>
      <c r="P103084"/>
    </row>
    <row r="103085" spans="5:16" x14ac:dyDescent="0.2">
      <c r="E103085"/>
      <c r="F103085"/>
      <c r="G103085"/>
      <c r="H103085"/>
      <c r="I103085"/>
      <c r="J103085"/>
      <c r="K103085"/>
      <c r="L103085"/>
      <c r="M103085"/>
      <c r="N103085"/>
      <c r="O103085"/>
      <c r="P103085"/>
    </row>
    <row r="103086" spans="5:16" x14ac:dyDescent="0.2">
      <c r="E103086"/>
      <c r="F103086"/>
      <c r="G103086"/>
      <c r="H103086"/>
      <c r="I103086"/>
      <c r="J103086"/>
      <c r="K103086"/>
      <c r="L103086"/>
      <c r="M103086"/>
      <c r="N103086"/>
      <c r="O103086"/>
      <c r="P103086"/>
    </row>
    <row r="103087" spans="5:16" x14ac:dyDescent="0.2">
      <c r="E103087"/>
      <c r="F103087"/>
      <c r="G103087"/>
      <c r="H103087"/>
      <c r="I103087"/>
      <c r="J103087"/>
      <c r="K103087"/>
      <c r="L103087"/>
      <c r="M103087"/>
      <c r="N103087"/>
      <c r="O103087"/>
      <c r="P103087"/>
    </row>
    <row r="103088" spans="5:16" x14ac:dyDescent="0.2">
      <c r="E103088"/>
      <c r="F103088"/>
      <c r="G103088"/>
      <c r="H103088"/>
      <c r="I103088"/>
      <c r="J103088"/>
      <c r="K103088"/>
      <c r="L103088"/>
      <c r="M103088"/>
      <c r="N103088"/>
      <c r="O103088"/>
      <c r="P103088"/>
    </row>
    <row r="103089" spans="5:16" x14ac:dyDescent="0.2">
      <c r="E103089"/>
      <c r="F103089"/>
      <c r="G103089"/>
      <c r="H103089"/>
      <c r="I103089"/>
      <c r="J103089"/>
      <c r="K103089"/>
      <c r="L103089"/>
      <c r="M103089"/>
      <c r="N103089"/>
      <c r="O103089"/>
      <c r="P103089"/>
    </row>
    <row r="103090" spans="5:16" x14ac:dyDescent="0.2">
      <c r="E103090"/>
      <c r="F103090"/>
      <c r="G103090"/>
      <c r="H103090"/>
      <c r="I103090"/>
      <c r="J103090"/>
      <c r="K103090"/>
      <c r="L103090"/>
      <c r="M103090"/>
      <c r="N103090"/>
      <c r="O103090"/>
      <c r="P103090"/>
    </row>
    <row r="103091" spans="5:16" x14ac:dyDescent="0.2">
      <c r="E103091"/>
      <c r="F103091"/>
      <c r="G103091"/>
      <c r="H103091"/>
      <c r="I103091"/>
      <c r="J103091"/>
      <c r="K103091"/>
      <c r="L103091"/>
      <c r="M103091"/>
      <c r="N103091"/>
      <c r="O103091"/>
      <c r="P103091"/>
    </row>
    <row r="103092" spans="5:16" x14ac:dyDescent="0.2">
      <c r="E103092"/>
      <c r="F103092"/>
      <c r="G103092"/>
      <c r="H103092"/>
      <c r="I103092"/>
      <c r="J103092"/>
      <c r="K103092"/>
      <c r="L103092"/>
      <c r="M103092"/>
      <c r="N103092"/>
      <c r="O103092"/>
      <c r="P103092"/>
    </row>
    <row r="103093" spans="5:16" x14ac:dyDescent="0.2">
      <c r="E103093"/>
      <c r="F103093"/>
      <c r="G103093"/>
      <c r="H103093"/>
      <c r="I103093"/>
      <c r="J103093"/>
      <c r="K103093"/>
      <c r="L103093"/>
      <c r="M103093"/>
      <c r="N103093"/>
      <c r="O103093"/>
      <c r="P103093"/>
    </row>
    <row r="103094" spans="5:16" x14ac:dyDescent="0.2">
      <c r="E103094"/>
      <c r="F103094"/>
      <c r="G103094"/>
      <c r="H103094"/>
      <c r="I103094"/>
      <c r="J103094"/>
      <c r="K103094"/>
      <c r="L103094"/>
      <c r="M103094"/>
      <c r="N103094"/>
      <c r="O103094"/>
      <c r="P103094"/>
    </row>
    <row r="103095" spans="5:16" x14ac:dyDescent="0.2">
      <c r="E103095"/>
      <c r="F103095"/>
      <c r="G103095"/>
      <c r="H103095"/>
      <c r="I103095"/>
      <c r="J103095"/>
      <c r="K103095"/>
      <c r="L103095"/>
      <c r="M103095"/>
      <c r="N103095"/>
      <c r="O103095"/>
      <c r="P103095"/>
    </row>
    <row r="103096" spans="5:16" x14ac:dyDescent="0.2">
      <c r="E103096"/>
      <c r="F103096"/>
      <c r="G103096"/>
      <c r="H103096"/>
      <c r="I103096"/>
      <c r="J103096"/>
      <c r="K103096"/>
      <c r="L103096"/>
      <c r="M103096"/>
      <c r="N103096"/>
      <c r="O103096"/>
      <c r="P103096"/>
    </row>
    <row r="103097" spans="5:16" x14ac:dyDescent="0.2">
      <c r="E103097"/>
      <c r="F103097"/>
      <c r="G103097"/>
      <c r="H103097"/>
      <c r="I103097"/>
      <c r="J103097"/>
      <c r="K103097"/>
      <c r="L103097"/>
      <c r="M103097"/>
      <c r="N103097"/>
      <c r="O103097"/>
      <c r="P103097"/>
    </row>
    <row r="103098" spans="5:16" x14ac:dyDescent="0.2">
      <c r="E103098"/>
      <c r="F103098"/>
      <c r="G103098"/>
      <c r="H103098"/>
      <c r="I103098"/>
      <c r="J103098"/>
      <c r="K103098"/>
      <c r="L103098"/>
      <c r="M103098"/>
      <c r="N103098"/>
      <c r="O103098"/>
      <c r="P103098"/>
    </row>
    <row r="103099" spans="5:16" x14ac:dyDescent="0.2">
      <c r="E103099"/>
      <c r="F103099"/>
      <c r="G103099"/>
      <c r="H103099"/>
      <c r="I103099"/>
      <c r="J103099"/>
      <c r="K103099"/>
      <c r="L103099"/>
      <c r="M103099"/>
      <c r="N103099"/>
      <c r="O103099"/>
      <c r="P103099"/>
    </row>
    <row r="103100" spans="5:16" x14ac:dyDescent="0.2">
      <c r="E103100"/>
      <c r="F103100"/>
      <c r="G103100"/>
      <c r="H103100"/>
      <c r="I103100"/>
      <c r="J103100"/>
      <c r="K103100"/>
      <c r="L103100"/>
      <c r="M103100"/>
      <c r="N103100"/>
      <c r="O103100"/>
      <c r="P103100"/>
    </row>
    <row r="103101" spans="5:16" x14ac:dyDescent="0.2">
      <c r="E103101"/>
      <c r="F103101"/>
      <c r="G103101"/>
      <c r="H103101"/>
      <c r="I103101"/>
      <c r="J103101"/>
      <c r="K103101"/>
      <c r="L103101"/>
      <c r="M103101"/>
      <c r="N103101"/>
      <c r="O103101"/>
      <c r="P103101"/>
    </row>
    <row r="103102" spans="5:16" x14ac:dyDescent="0.2">
      <c r="E103102"/>
      <c r="F103102"/>
      <c r="G103102"/>
      <c r="H103102"/>
      <c r="I103102"/>
      <c r="J103102"/>
      <c r="K103102"/>
      <c r="L103102"/>
      <c r="M103102"/>
      <c r="N103102"/>
      <c r="O103102"/>
      <c r="P103102"/>
    </row>
    <row r="103103" spans="5:16" x14ac:dyDescent="0.2">
      <c r="E103103"/>
      <c r="F103103"/>
      <c r="G103103"/>
      <c r="H103103"/>
      <c r="I103103"/>
      <c r="J103103"/>
      <c r="K103103"/>
      <c r="L103103"/>
      <c r="M103103"/>
      <c r="N103103"/>
      <c r="O103103"/>
      <c r="P103103"/>
    </row>
    <row r="103104" spans="5:16" x14ac:dyDescent="0.2">
      <c r="E103104"/>
      <c r="F103104"/>
      <c r="G103104"/>
      <c r="H103104"/>
      <c r="I103104"/>
      <c r="J103104"/>
      <c r="K103104"/>
      <c r="L103104"/>
      <c r="M103104"/>
      <c r="N103104"/>
      <c r="O103104"/>
      <c r="P103104"/>
    </row>
    <row r="103105" spans="5:16" x14ac:dyDescent="0.2">
      <c r="E103105"/>
      <c r="F103105"/>
      <c r="G103105"/>
      <c r="H103105"/>
      <c r="I103105"/>
      <c r="J103105"/>
      <c r="K103105"/>
      <c r="L103105"/>
      <c r="M103105"/>
      <c r="N103105"/>
      <c r="O103105"/>
      <c r="P103105"/>
    </row>
    <row r="103106" spans="5:16" x14ac:dyDescent="0.2">
      <c r="E103106"/>
      <c r="F103106"/>
      <c r="G103106"/>
      <c r="H103106"/>
      <c r="I103106"/>
      <c r="J103106"/>
      <c r="K103106"/>
      <c r="L103106"/>
      <c r="M103106"/>
      <c r="N103106"/>
      <c r="O103106"/>
      <c r="P103106"/>
    </row>
    <row r="103107" spans="5:16" x14ac:dyDescent="0.2">
      <c r="E103107"/>
      <c r="F103107"/>
      <c r="G103107"/>
      <c r="H103107"/>
      <c r="I103107"/>
      <c r="J103107"/>
      <c r="K103107"/>
      <c r="L103107"/>
      <c r="M103107"/>
      <c r="N103107"/>
      <c r="O103107"/>
      <c r="P103107"/>
    </row>
    <row r="103108" spans="5:16" x14ac:dyDescent="0.2">
      <c r="E103108"/>
      <c r="F103108"/>
      <c r="G103108"/>
      <c r="H103108"/>
      <c r="I103108"/>
      <c r="J103108"/>
      <c r="K103108"/>
      <c r="L103108"/>
      <c r="M103108"/>
      <c r="N103108"/>
      <c r="O103108"/>
      <c r="P103108"/>
    </row>
    <row r="103109" spans="5:16" x14ac:dyDescent="0.2">
      <c r="E103109"/>
      <c r="F103109"/>
      <c r="G103109"/>
      <c r="H103109"/>
      <c r="I103109"/>
      <c r="J103109"/>
      <c r="K103109"/>
      <c r="L103109"/>
      <c r="M103109"/>
      <c r="N103109"/>
      <c r="O103109"/>
      <c r="P103109"/>
    </row>
    <row r="103110" spans="5:16" x14ac:dyDescent="0.2">
      <c r="E103110"/>
      <c r="F103110"/>
      <c r="G103110"/>
      <c r="H103110"/>
      <c r="I103110"/>
      <c r="J103110"/>
      <c r="K103110"/>
      <c r="L103110"/>
      <c r="M103110"/>
      <c r="N103110"/>
      <c r="O103110"/>
      <c r="P103110"/>
    </row>
    <row r="103111" spans="5:16" x14ac:dyDescent="0.2">
      <c r="E103111"/>
      <c r="F103111"/>
      <c r="G103111"/>
      <c r="H103111"/>
      <c r="I103111"/>
      <c r="J103111"/>
      <c r="K103111"/>
      <c r="L103111"/>
      <c r="M103111"/>
      <c r="N103111"/>
      <c r="O103111"/>
      <c r="P103111"/>
    </row>
    <row r="103112" spans="5:16" x14ac:dyDescent="0.2">
      <c r="E103112"/>
      <c r="F103112"/>
      <c r="G103112"/>
      <c r="H103112"/>
      <c r="I103112"/>
      <c r="J103112"/>
      <c r="K103112"/>
      <c r="L103112"/>
      <c r="M103112"/>
      <c r="N103112"/>
      <c r="O103112"/>
      <c r="P103112"/>
    </row>
    <row r="103113" spans="5:16" x14ac:dyDescent="0.2">
      <c r="E103113"/>
      <c r="F103113"/>
      <c r="G103113"/>
      <c r="H103113"/>
      <c r="I103113"/>
      <c r="J103113"/>
      <c r="K103113"/>
      <c r="L103113"/>
      <c r="M103113"/>
      <c r="N103113"/>
      <c r="O103113"/>
      <c r="P103113"/>
    </row>
    <row r="103114" spans="5:16" x14ac:dyDescent="0.2">
      <c r="E103114"/>
      <c r="F103114"/>
      <c r="G103114"/>
      <c r="H103114"/>
      <c r="I103114"/>
      <c r="J103114"/>
      <c r="K103114"/>
      <c r="L103114"/>
      <c r="M103114"/>
      <c r="N103114"/>
      <c r="O103114"/>
      <c r="P103114"/>
    </row>
    <row r="103115" spans="5:16" x14ac:dyDescent="0.2">
      <c r="E103115"/>
      <c r="F103115"/>
      <c r="G103115"/>
      <c r="H103115"/>
      <c r="I103115"/>
      <c r="J103115"/>
      <c r="K103115"/>
      <c r="L103115"/>
      <c r="M103115"/>
      <c r="N103115"/>
      <c r="O103115"/>
      <c r="P103115"/>
    </row>
    <row r="103116" spans="5:16" x14ac:dyDescent="0.2">
      <c r="E103116"/>
      <c r="F103116"/>
      <c r="G103116"/>
      <c r="H103116"/>
      <c r="I103116"/>
      <c r="J103116"/>
      <c r="K103116"/>
      <c r="L103116"/>
      <c r="M103116"/>
      <c r="N103116"/>
      <c r="O103116"/>
      <c r="P103116"/>
    </row>
    <row r="103117" spans="5:16" x14ac:dyDescent="0.2">
      <c r="E103117"/>
      <c r="F103117"/>
      <c r="G103117"/>
      <c r="H103117"/>
      <c r="I103117"/>
      <c r="J103117"/>
      <c r="K103117"/>
      <c r="L103117"/>
      <c r="M103117"/>
      <c r="N103117"/>
      <c r="O103117"/>
      <c r="P103117"/>
    </row>
    <row r="103118" spans="5:16" x14ac:dyDescent="0.2">
      <c r="E103118"/>
      <c r="F103118"/>
      <c r="G103118"/>
      <c r="H103118"/>
      <c r="I103118"/>
      <c r="J103118"/>
      <c r="K103118"/>
      <c r="L103118"/>
      <c r="M103118"/>
      <c r="N103118"/>
      <c r="O103118"/>
      <c r="P103118"/>
    </row>
    <row r="103119" spans="5:16" x14ac:dyDescent="0.2">
      <c r="E103119"/>
      <c r="F103119"/>
      <c r="G103119"/>
      <c r="H103119"/>
      <c r="I103119"/>
      <c r="J103119"/>
      <c r="K103119"/>
      <c r="L103119"/>
      <c r="M103119"/>
      <c r="N103119"/>
      <c r="O103119"/>
      <c r="P103119"/>
    </row>
    <row r="103120" spans="5:16" x14ac:dyDescent="0.2">
      <c r="E103120"/>
      <c r="F103120"/>
      <c r="G103120"/>
      <c r="H103120"/>
      <c r="I103120"/>
      <c r="J103120"/>
      <c r="K103120"/>
      <c r="L103120"/>
      <c r="M103120"/>
      <c r="N103120"/>
      <c r="O103120"/>
      <c r="P103120"/>
    </row>
    <row r="103121" spans="5:16" x14ac:dyDescent="0.2">
      <c r="E103121"/>
      <c r="F103121"/>
      <c r="G103121"/>
      <c r="H103121"/>
      <c r="I103121"/>
      <c r="J103121"/>
      <c r="K103121"/>
      <c r="L103121"/>
      <c r="M103121"/>
      <c r="N103121"/>
      <c r="O103121"/>
      <c r="P103121"/>
    </row>
    <row r="103122" spans="5:16" x14ac:dyDescent="0.2">
      <c r="E103122"/>
      <c r="F103122"/>
      <c r="G103122"/>
      <c r="H103122"/>
      <c r="I103122"/>
      <c r="J103122"/>
      <c r="K103122"/>
      <c r="L103122"/>
      <c r="M103122"/>
      <c r="N103122"/>
      <c r="O103122"/>
      <c r="P103122"/>
    </row>
    <row r="103123" spans="5:16" x14ac:dyDescent="0.2">
      <c r="E103123"/>
      <c r="F103123"/>
      <c r="G103123"/>
      <c r="H103123"/>
      <c r="I103123"/>
      <c r="J103123"/>
      <c r="K103123"/>
      <c r="L103123"/>
      <c r="M103123"/>
      <c r="N103123"/>
      <c r="O103123"/>
      <c r="P103123"/>
    </row>
    <row r="103124" spans="5:16" x14ac:dyDescent="0.2">
      <c r="E103124"/>
      <c r="F103124"/>
      <c r="G103124"/>
      <c r="H103124"/>
      <c r="I103124"/>
      <c r="J103124"/>
      <c r="K103124"/>
      <c r="L103124"/>
      <c r="M103124"/>
      <c r="N103124"/>
      <c r="O103124"/>
      <c r="P103124"/>
    </row>
    <row r="103125" spans="5:16" x14ac:dyDescent="0.2">
      <c r="E103125"/>
      <c r="F103125"/>
      <c r="G103125"/>
      <c r="H103125"/>
      <c r="I103125"/>
      <c r="J103125"/>
      <c r="K103125"/>
      <c r="L103125"/>
      <c r="M103125"/>
      <c r="N103125"/>
      <c r="O103125"/>
      <c r="P103125"/>
    </row>
    <row r="103126" spans="5:16" x14ac:dyDescent="0.2">
      <c r="E103126"/>
      <c r="F103126"/>
      <c r="G103126"/>
      <c r="H103126"/>
      <c r="I103126"/>
      <c r="J103126"/>
      <c r="K103126"/>
      <c r="L103126"/>
      <c r="M103126"/>
      <c r="N103126"/>
      <c r="O103126"/>
      <c r="P103126"/>
    </row>
    <row r="103127" spans="5:16" x14ac:dyDescent="0.2">
      <c r="E103127"/>
      <c r="F103127"/>
      <c r="G103127"/>
      <c r="H103127"/>
      <c r="I103127"/>
      <c r="J103127"/>
      <c r="K103127"/>
      <c r="L103127"/>
      <c r="M103127"/>
      <c r="N103127"/>
      <c r="O103127"/>
      <c r="P103127"/>
    </row>
    <row r="103128" spans="5:16" x14ac:dyDescent="0.2">
      <c r="E103128"/>
      <c r="F103128"/>
      <c r="G103128"/>
      <c r="H103128"/>
      <c r="I103128"/>
      <c r="J103128"/>
      <c r="K103128"/>
      <c r="L103128"/>
      <c r="M103128"/>
      <c r="N103128"/>
      <c r="O103128"/>
      <c r="P103128"/>
    </row>
    <row r="103129" spans="5:16" x14ac:dyDescent="0.2">
      <c r="E103129"/>
      <c r="F103129"/>
      <c r="G103129"/>
      <c r="H103129"/>
      <c r="I103129"/>
      <c r="J103129"/>
      <c r="K103129"/>
      <c r="L103129"/>
      <c r="M103129"/>
      <c r="N103129"/>
      <c r="O103129"/>
      <c r="P103129"/>
    </row>
    <row r="103130" spans="5:16" x14ac:dyDescent="0.2">
      <c r="E103130"/>
      <c r="F103130"/>
      <c r="G103130"/>
      <c r="H103130"/>
      <c r="I103130"/>
      <c r="J103130"/>
      <c r="K103130"/>
      <c r="L103130"/>
      <c r="M103130"/>
      <c r="N103130"/>
      <c r="O103130"/>
      <c r="P103130"/>
    </row>
    <row r="103131" spans="5:16" x14ac:dyDescent="0.2">
      <c r="E103131"/>
      <c r="F103131"/>
      <c r="G103131"/>
      <c r="H103131"/>
      <c r="I103131"/>
      <c r="J103131"/>
      <c r="K103131"/>
      <c r="L103131"/>
      <c r="M103131"/>
      <c r="N103131"/>
      <c r="O103131"/>
      <c r="P103131"/>
    </row>
    <row r="103132" spans="5:16" x14ac:dyDescent="0.2">
      <c r="E103132"/>
      <c r="F103132"/>
      <c r="G103132"/>
      <c r="H103132"/>
      <c r="I103132"/>
      <c r="J103132"/>
      <c r="K103132"/>
      <c r="L103132"/>
      <c r="M103132"/>
      <c r="N103132"/>
      <c r="O103132"/>
      <c r="P103132"/>
    </row>
    <row r="103133" spans="5:16" x14ac:dyDescent="0.2">
      <c r="E103133"/>
      <c r="F103133"/>
      <c r="G103133"/>
      <c r="H103133"/>
      <c r="I103133"/>
      <c r="J103133"/>
      <c r="K103133"/>
      <c r="L103133"/>
      <c r="M103133"/>
      <c r="N103133"/>
      <c r="O103133"/>
      <c r="P103133"/>
    </row>
    <row r="103134" spans="5:16" x14ac:dyDescent="0.2">
      <c r="E103134"/>
      <c r="F103134"/>
      <c r="G103134"/>
      <c r="H103134"/>
      <c r="I103134"/>
      <c r="J103134"/>
      <c r="K103134"/>
      <c r="L103134"/>
      <c r="M103134"/>
      <c r="N103134"/>
      <c r="O103134"/>
      <c r="P103134"/>
    </row>
    <row r="103135" spans="5:16" x14ac:dyDescent="0.2">
      <c r="E103135"/>
      <c r="F103135"/>
      <c r="G103135"/>
      <c r="H103135"/>
      <c r="I103135"/>
      <c r="J103135"/>
      <c r="K103135"/>
      <c r="L103135"/>
      <c r="M103135"/>
      <c r="N103135"/>
      <c r="O103135"/>
      <c r="P103135"/>
    </row>
    <row r="103136" spans="5:16" x14ac:dyDescent="0.2">
      <c r="E103136"/>
      <c r="F103136"/>
      <c r="G103136"/>
      <c r="H103136"/>
      <c r="I103136"/>
      <c r="J103136"/>
      <c r="K103136"/>
      <c r="L103136"/>
      <c r="M103136"/>
      <c r="N103136"/>
      <c r="O103136"/>
      <c r="P103136"/>
    </row>
    <row r="103137" spans="5:16" x14ac:dyDescent="0.2">
      <c r="E103137"/>
      <c r="F103137"/>
      <c r="G103137"/>
      <c r="H103137"/>
      <c r="I103137"/>
      <c r="J103137"/>
      <c r="K103137"/>
      <c r="L103137"/>
      <c r="M103137"/>
      <c r="N103137"/>
      <c r="O103137"/>
      <c r="P103137"/>
    </row>
    <row r="103138" spans="5:16" x14ac:dyDescent="0.2">
      <c r="E103138"/>
      <c r="F103138"/>
      <c r="G103138"/>
      <c r="H103138"/>
      <c r="I103138"/>
      <c r="J103138"/>
      <c r="K103138"/>
      <c r="L103138"/>
      <c r="M103138"/>
      <c r="N103138"/>
      <c r="O103138"/>
      <c r="P103138"/>
    </row>
    <row r="103139" spans="5:16" x14ac:dyDescent="0.2">
      <c r="E103139"/>
      <c r="F103139"/>
      <c r="G103139"/>
      <c r="H103139"/>
      <c r="I103139"/>
      <c r="J103139"/>
      <c r="K103139"/>
      <c r="L103139"/>
      <c r="M103139"/>
      <c r="N103139"/>
      <c r="O103139"/>
      <c r="P103139"/>
    </row>
    <row r="103140" spans="5:16" x14ac:dyDescent="0.2">
      <c r="E103140"/>
      <c r="F103140"/>
      <c r="G103140"/>
      <c r="H103140"/>
      <c r="I103140"/>
      <c r="J103140"/>
      <c r="K103140"/>
      <c r="L103140"/>
      <c r="M103140"/>
      <c r="N103140"/>
      <c r="O103140"/>
      <c r="P103140"/>
    </row>
    <row r="103141" spans="5:16" x14ac:dyDescent="0.2">
      <c r="E103141"/>
      <c r="F103141"/>
      <c r="G103141"/>
      <c r="H103141"/>
      <c r="I103141"/>
      <c r="J103141"/>
      <c r="K103141"/>
      <c r="L103141"/>
      <c r="M103141"/>
      <c r="N103141"/>
      <c r="O103141"/>
      <c r="P103141"/>
    </row>
    <row r="103142" spans="5:16" x14ac:dyDescent="0.2">
      <c r="E103142"/>
      <c r="F103142"/>
      <c r="G103142"/>
      <c r="H103142"/>
      <c r="I103142"/>
      <c r="J103142"/>
      <c r="K103142"/>
      <c r="L103142"/>
      <c r="M103142"/>
      <c r="N103142"/>
      <c r="O103142"/>
      <c r="P103142"/>
    </row>
    <row r="103143" spans="5:16" x14ac:dyDescent="0.2">
      <c r="E103143"/>
      <c r="F103143"/>
      <c r="G103143"/>
      <c r="H103143"/>
      <c r="I103143"/>
      <c r="J103143"/>
      <c r="K103143"/>
      <c r="L103143"/>
      <c r="M103143"/>
      <c r="N103143"/>
      <c r="O103143"/>
      <c r="P103143"/>
    </row>
    <row r="103144" spans="5:16" x14ac:dyDescent="0.2">
      <c r="E103144"/>
      <c r="F103144"/>
      <c r="G103144"/>
      <c r="H103144"/>
      <c r="I103144"/>
      <c r="J103144"/>
      <c r="K103144"/>
      <c r="L103144"/>
      <c r="M103144"/>
      <c r="N103144"/>
      <c r="O103144"/>
      <c r="P103144"/>
    </row>
    <row r="103145" spans="5:16" x14ac:dyDescent="0.2">
      <c r="E103145"/>
      <c r="F103145"/>
      <c r="G103145"/>
      <c r="H103145"/>
      <c r="I103145"/>
      <c r="J103145"/>
      <c r="K103145"/>
      <c r="L103145"/>
      <c r="M103145"/>
      <c r="N103145"/>
      <c r="O103145"/>
      <c r="P103145"/>
    </row>
    <row r="103146" spans="5:16" x14ac:dyDescent="0.2">
      <c r="E103146"/>
      <c r="F103146"/>
      <c r="G103146"/>
      <c r="H103146"/>
      <c r="I103146"/>
      <c r="J103146"/>
      <c r="K103146"/>
      <c r="L103146"/>
      <c r="M103146"/>
      <c r="N103146"/>
      <c r="O103146"/>
      <c r="P103146"/>
    </row>
    <row r="103147" spans="5:16" x14ac:dyDescent="0.2">
      <c r="E103147"/>
      <c r="F103147"/>
      <c r="G103147"/>
      <c r="H103147"/>
      <c r="I103147"/>
      <c r="J103147"/>
      <c r="K103147"/>
      <c r="L103147"/>
      <c r="M103147"/>
      <c r="N103147"/>
      <c r="O103147"/>
      <c r="P103147"/>
    </row>
    <row r="103148" spans="5:16" x14ac:dyDescent="0.2">
      <c r="E103148"/>
      <c r="F103148"/>
      <c r="G103148"/>
      <c r="H103148"/>
      <c r="I103148"/>
      <c r="J103148"/>
      <c r="K103148"/>
      <c r="L103148"/>
      <c r="M103148"/>
      <c r="N103148"/>
      <c r="O103148"/>
      <c r="P103148"/>
    </row>
    <row r="103149" spans="5:16" x14ac:dyDescent="0.2">
      <c r="E103149"/>
      <c r="F103149"/>
      <c r="G103149"/>
      <c r="H103149"/>
      <c r="I103149"/>
      <c r="J103149"/>
      <c r="K103149"/>
      <c r="L103149"/>
      <c r="M103149"/>
      <c r="N103149"/>
      <c r="O103149"/>
      <c r="P103149"/>
    </row>
    <row r="103150" spans="5:16" x14ac:dyDescent="0.2">
      <c r="E103150"/>
      <c r="F103150"/>
      <c r="G103150"/>
      <c r="H103150"/>
      <c r="I103150"/>
      <c r="J103150"/>
      <c r="K103150"/>
      <c r="L103150"/>
      <c r="M103150"/>
      <c r="N103150"/>
      <c r="O103150"/>
      <c r="P103150"/>
    </row>
    <row r="103151" spans="5:16" x14ac:dyDescent="0.2">
      <c r="E103151"/>
      <c r="F103151"/>
      <c r="G103151"/>
      <c r="H103151"/>
      <c r="I103151"/>
      <c r="J103151"/>
      <c r="K103151"/>
      <c r="L103151"/>
      <c r="M103151"/>
      <c r="N103151"/>
      <c r="O103151"/>
      <c r="P103151"/>
    </row>
    <row r="103152" spans="5:16" x14ac:dyDescent="0.2">
      <c r="E103152"/>
      <c r="F103152"/>
      <c r="G103152"/>
      <c r="H103152"/>
      <c r="I103152"/>
      <c r="J103152"/>
      <c r="K103152"/>
      <c r="L103152"/>
      <c r="M103152"/>
      <c r="N103152"/>
      <c r="O103152"/>
      <c r="P103152"/>
    </row>
    <row r="103153" spans="5:16" x14ac:dyDescent="0.2">
      <c r="E103153"/>
      <c r="F103153"/>
      <c r="G103153"/>
      <c r="H103153"/>
      <c r="I103153"/>
      <c r="J103153"/>
      <c r="K103153"/>
      <c r="L103153"/>
      <c r="M103153"/>
      <c r="N103153"/>
      <c r="O103153"/>
      <c r="P103153"/>
    </row>
    <row r="103154" spans="5:16" x14ac:dyDescent="0.2">
      <c r="E103154"/>
      <c r="F103154"/>
      <c r="G103154"/>
      <c r="H103154"/>
      <c r="I103154"/>
      <c r="J103154"/>
      <c r="K103154"/>
      <c r="L103154"/>
      <c r="M103154"/>
      <c r="N103154"/>
      <c r="O103154"/>
      <c r="P103154"/>
    </row>
    <row r="103155" spans="5:16" x14ac:dyDescent="0.2">
      <c r="E103155"/>
      <c r="F103155"/>
      <c r="G103155"/>
      <c r="H103155"/>
      <c r="I103155"/>
      <c r="J103155"/>
      <c r="K103155"/>
      <c r="L103155"/>
      <c r="M103155"/>
      <c r="N103155"/>
      <c r="O103155"/>
      <c r="P103155"/>
    </row>
    <row r="103156" spans="5:16" x14ac:dyDescent="0.2">
      <c r="E103156"/>
      <c r="F103156"/>
      <c r="G103156"/>
      <c r="H103156"/>
      <c r="I103156"/>
      <c r="J103156"/>
      <c r="K103156"/>
      <c r="L103156"/>
      <c r="M103156"/>
      <c r="N103156"/>
      <c r="O103156"/>
      <c r="P103156"/>
    </row>
    <row r="103157" spans="5:16" x14ac:dyDescent="0.2">
      <c r="E103157"/>
      <c r="F103157"/>
      <c r="G103157"/>
      <c r="H103157"/>
      <c r="I103157"/>
      <c r="J103157"/>
      <c r="K103157"/>
      <c r="L103157"/>
      <c r="M103157"/>
      <c r="N103157"/>
      <c r="O103157"/>
      <c r="P103157"/>
    </row>
    <row r="103158" spans="5:16" x14ac:dyDescent="0.2">
      <c r="E103158"/>
      <c r="F103158"/>
      <c r="G103158"/>
      <c r="H103158"/>
      <c r="I103158"/>
      <c r="J103158"/>
      <c r="K103158"/>
      <c r="L103158"/>
      <c r="M103158"/>
      <c r="N103158"/>
      <c r="O103158"/>
      <c r="P103158"/>
    </row>
    <row r="103159" spans="5:16" x14ac:dyDescent="0.2">
      <c r="E103159"/>
      <c r="F103159"/>
      <c r="G103159"/>
      <c r="H103159"/>
      <c r="I103159"/>
      <c r="J103159"/>
      <c r="K103159"/>
      <c r="L103159"/>
      <c r="M103159"/>
      <c r="N103159"/>
      <c r="O103159"/>
      <c r="P103159"/>
    </row>
    <row r="103160" spans="5:16" x14ac:dyDescent="0.2">
      <c r="E103160"/>
      <c r="F103160"/>
      <c r="G103160"/>
      <c r="H103160"/>
      <c r="I103160"/>
      <c r="J103160"/>
      <c r="K103160"/>
      <c r="L103160"/>
      <c r="M103160"/>
      <c r="N103160"/>
      <c r="O103160"/>
      <c r="P103160"/>
    </row>
    <row r="103161" spans="5:16" x14ac:dyDescent="0.2">
      <c r="E103161"/>
      <c r="F103161"/>
      <c r="G103161"/>
      <c r="H103161"/>
      <c r="I103161"/>
      <c r="J103161"/>
      <c r="K103161"/>
      <c r="L103161"/>
      <c r="M103161"/>
      <c r="N103161"/>
      <c r="O103161"/>
      <c r="P103161"/>
    </row>
    <row r="103162" spans="5:16" x14ac:dyDescent="0.2">
      <c r="E103162"/>
      <c r="F103162"/>
      <c r="G103162"/>
      <c r="H103162"/>
      <c r="I103162"/>
      <c r="J103162"/>
      <c r="K103162"/>
      <c r="L103162"/>
      <c r="M103162"/>
      <c r="N103162"/>
      <c r="O103162"/>
      <c r="P103162"/>
    </row>
    <row r="103163" spans="5:16" x14ac:dyDescent="0.2">
      <c r="E103163"/>
      <c r="F103163"/>
      <c r="G103163"/>
      <c r="H103163"/>
      <c r="I103163"/>
      <c r="J103163"/>
      <c r="K103163"/>
      <c r="L103163"/>
      <c r="M103163"/>
      <c r="N103163"/>
      <c r="O103163"/>
      <c r="P103163"/>
    </row>
    <row r="103164" spans="5:16" x14ac:dyDescent="0.2">
      <c r="E103164"/>
      <c r="F103164"/>
      <c r="G103164"/>
      <c r="H103164"/>
      <c r="I103164"/>
      <c r="J103164"/>
      <c r="K103164"/>
      <c r="L103164"/>
      <c r="M103164"/>
      <c r="N103164"/>
      <c r="O103164"/>
      <c r="P103164"/>
    </row>
    <row r="103165" spans="5:16" x14ac:dyDescent="0.2">
      <c r="E103165"/>
      <c r="F103165"/>
      <c r="G103165"/>
      <c r="H103165"/>
      <c r="I103165"/>
      <c r="J103165"/>
      <c r="K103165"/>
      <c r="L103165"/>
      <c r="M103165"/>
      <c r="N103165"/>
      <c r="O103165"/>
      <c r="P103165"/>
    </row>
    <row r="103166" spans="5:16" x14ac:dyDescent="0.2">
      <c r="E103166"/>
      <c r="F103166"/>
      <c r="G103166"/>
      <c r="H103166"/>
      <c r="I103166"/>
      <c r="J103166"/>
      <c r="K103166"/>
      <c r="L103166"/>
      <c r="M103166"/>
      <c r="N103166"/>
      <c r="O103166"/>
      <c r="P103166"/>
    </row>
    <row r="103167" spans="5:16" x14ac:dyDescent="0.2">
      <c r="E103167"/>
      <c r="F103167"/>
      <c r="G103167"/>
      <c r="H103167"/>
      <c r="I103167"/>
      <c r="J103167"/>
      <c r="K103167"/>
      <c r="L103167"/>
      <c r="M103167"/>
      <c r="N103167"/>
      <c r="O103167"/>
      <c r="P103167"/>
    </row>
    <row r="103168" spans="5:16" x14ac:dyDescent="0.2">
      <c r="E103168"/>
      <c r="F103168"/>
      <c r="G103168"/>
      <c r="H103168"/>
      <c r="I103168"/>
      <c r="J103168"/>
      <c r="K103168"/>
      <c r="L103168"/>
      <c r="M103168"/>
      <c r="N103168"/>
      <c r="O103168"/>
      <c r="P103168"/>
    </row>
    <row r="103169" spans="5:16" x14ac:dyDescent="0.2">
      <c r="E103169"/>
      <c r="F103169"/>
      <c r="G103169"/>
      <c r="H103169"/>
      <c r="I103169"/>
      <c r="J103169"/>
      <c r="K103169"/>
      <c r="L103169"/>
      <c r="M103169"/>
      <c r="N103169"/>
      <c r="O103169"/>
      <c r="P103169"/>
    </row>
    <row r="103170" spans="5:16" x14ac:dyDescent="0.2">
      <c r="E103170"/>
      <c r="F103170"/>
      <c r="G103170"/>
      <c r="H103170"/>
      <c r="I103170"/>
      <c r="J103170"/>
      <c r="K103170"/>
      <c r="L103170"/>
      <c r="M103170"/>
      <c r="N103170"/>
      <c r="O103170"/>
      <c r="P103170"/>
    </row>
    <row r="103171" spans="5:16" x14ac:dyDescent="0.2">
      <c r="E103171"/>
      <c r="F103171"/>
      <c r="G103171"/>
      <c r="H103171"/>
      <c r="I103171"/>
      <c r="J103171"/>
      <c r="K103171"/>
      <c r="L103171"/>
      <c r="M103171"/>
      <c r="N103171"/>
      <c r="O103171"/>
      <c r="P103171"/>
    </row>
    <row r="103172" spans="5:16" x14ac:dyDescent="0.2">
      <c r="E103172"/>
      <c r="F103172"/>
      <c r="G103172"/>
      <c r="H103172"/>
      <c r="I103172"/>
      <c r="J103172"/>
      <c r="K103172"/>
      <c r="L103172"/>
      <c r="M103172"/>
      <c r="N103172"/>
      <c r="O103172"/>
      <c r="P103172"/>
    </row>
    <row r="103173" spans="5:16" x14ac:dyDescent="0.2">
      <c r="E103173"/>
      <c r="F103173"/>
      <c r="G103173"/>
      <c r="H103173"/>
      <c r="I103173"/>
      <c r="J103173"/>
      <c r="K103173"/>
      <c r="L103173"/>
      <c r="M103173"/>
      <c r="N103173"/>
      <c r="O103173"/>
      <c r="P103173"/>
    </row>
    <row r="103174" spans="5:16" x14ac:dyDescent="0.2">
      <c r="E103174"/>
      <c r="F103174"/>
      <c r="G103174"/>
      <c r="H103174"/>
      <c r="I103174"/>
      <c r="J103174"/>
      <c r="K103174"/>
      <c r="L103174"/>
      <c r="M103174"/>
      <c r="N103174"/>
      <c r="O103174"/>
      <c r="P103174"/>
    </row>
    <row r="103175" spans="5:16" x14ac:dyDescent="0.2">
      <c r="E103175"/>
      <c r="F103175"/>
      <c r="G103175"/>
      <c r="H103175"/>
      <c r="I103175"/>
      <c r="J103175"/>
      <c r="K103175"/>
      <c r="L103175"/>
      <c r="M103175"/>
      <c r="N103175"/>
      <c r="O103175"/>
      <c r="P103175"/>
    </row>
    <row r="103176" spans="5:16" x14ac:dyDescent="0.2">
      <c r="E103176"/>
      <c r="F103176"/>
      <c r="G103176"/>
      <c r="H103176"/>
      <c r="I103176"/>
      <c r="J103176"/>
      <c r="K103176"/>
      <c r="L103176"/>
      <c r="M103176"/>
      <c r="N103176"/>
      <c r="O103176"/>
      <c r="P103176"/>
    </row>
    <row r="103177" spans="5:16" x14ac:dyDescent="0.2">
      <c r="E103177"/>
      <c r="F103177"/>
      <c r="G103177"/>
      <c r="H103177"/>
      <c r="I103177"/>
      <c r="J103177"/>
      <c r="K103177"/>
      <c r="L103177"/>
      <c r="M103177"/>
      <c r="N103177"/>
      <c r="O103177"/>
      <c r="P103177"/>
    </row>
    <row r="103178" spans="5:16" x14ac:dyDescent="0.2">
      <c r="E103178"/>
      <c r="F103178"/>
      <c r="G103178"/>
      <c r="H103178"/>
      <c r="I103178"/>
      <c r="J103178"/>
      <c r="K103178"/>
      <c r="L103178"/>
      <c r="M103178"/>
      <c r="N103178"/>
      <c r="O103178"/>
      <c r="P103178"/>
    </row>
    <row r="103179" spans="5:16" x14ac:dyDescent="0.2">
      <c r="E103179"/>
      <c r="F103179"/>
      <c r="G103179"/>
      <c r="H103179"/>
      <c r="I103179"/>
      <c r="J103179"/>
      <c r="K103179"/>
      <c r="L103179"/>
      <c r="M103179"/>
      <c r="N103179"/>
      <c r="O103179"/>
      <c r="P103179"/>
    </row>
    <row r="103180" spans="5:16" x14ac:dyDescent="0.2">
      <c r="E103180"/>
      <c r="F103180"/>
      <c r="G103180"/>
      <c r="H103180"/>
      <c r="I103180"/>
      <c r="J103180"/>
      <c r="K103180"/>
      <c r="L103180"/>
      <c r="M103180"/>
      <c r="N103180"/>
      <c r="O103180"/>
      <c r="P103180"/>
    </row>
    <row r="103181" spans="5:16" x14ac:dyDescent="0.2">
      <c r="E103181"/>
      <c r="F103181"/>
      <c r="G103181"/>
      <c r="H103181"/>
      <c r="I103181"/>
      <c r="J103181"/>
      <c r="K103181"/>
      <c r="L103181"/>
      <c r="M103181"/>
      <c r="N103181"/>
      <c r="O103181"/>
      <c r="P103181"/>
    </row>
    <row r="103182" spans="5:16" x14ac:dyDescent="0.2">
      <c r="E103182"/>
      <c r="F103182"/>
      <c r="G103182"/>
      <c r="H103182"/>
      <c r="I103182"/>
      <c r="J103182"/>
      <c r="K103182"/>
      <c r="L103182"/>
      <c r="M103182"/>
      <c r="N103182"/>
      <c r="O103182"/>
      <c r="P103182"/>
    </row>
    <row r="103183" spans="5:16" x14ac:dyDescent="0.2">
      <c r="E103183"/>
      <c r="F103183"/>
      <c r="G103183"/>
      <c r="H103183"/>
      <c r="I103183"/>
      <c r="J103183"/>
      <c r="K103183"/>
      <c r="L103183"/>
      <c r="M103183"/>
      <c r="N103183"/>
      <c r="O103183"/>
      <c r="P103183"/>
    </row>
    <row r="103184" spans="5:16" x14ac:dyDescent="0.2">
      <c r="E103184"/>
      <c r="F103184"/>
      <c r="G103184"/>
      <c r="H103184"/>
      <c r="I103184"/>
      <c r="J103184"/>
      <c r="K103184"/>
      <c r="L103184"/>
      <c r="M103184"/>
      <c r="N103184"/>
      <c r="O103184"/>
      <c r="P103184"/>
    </row>
    <row r="103185" spans="5:16" x14ac:dyDescent="0.2">
      <c r="E103185"/>
      <c r="F103185"/>
      <c r="G103185"/>
      <c r="H103185"/>
      <c r="I103185"/>
      <c r="J103185"/>
      <c r="K103185"/>
      <c r="L103185"/>
      <c r="M103185"/>
      <c r="N103185"/>
      <c r="O103185"/>
      <c r="P103185"/>
    </row>
    <row r="103186" spans="5:16" x14ac:dyDescent="0.2">
      <c r="E103186"/>
      <c r="F103186"/>
      <c r="G103186"/>
      <c r="H103186"/>
      <c r="I103186"/>
      <c r="J103186"/>
      <c r="K103186"/>
      <c r="L103186"/>
      <c r="M103186"/>
      <c r="N103186"/>
      <c r="O103186"/>
      <c r="P103186"/>
    </row>
    <row r="103187" spans="5:16" x14ac:dyDescent="0.2">
      <c r="E103187"/>
      <c r="F103187"/>
      <c r="G103187"/>
      <c r="H103187"/>
      <c r="I103187"/>
      <c r="J103187"/>
      <c r="K103187"/>
      <c r="L103187"/>
      <c r="M103187"/>
      <c r="N103187"/>
      <c r="O103187"/>
      <c r="P103187"/>
    </row>
    <row r="103188" spans="5:16" x14ac:dyDescent="0.2">
      <c r="E103188"/>
      <c r="F103188"/>
      <c r="G103188"/>
      <c r="H103188"/>
      <c r="I103188"/>
      <c r="J103188"/>
      <c r="K103188"/>
      <c r="L103188"/>
      <c r="M103188"/>
      <c r="N103188"/>
      <c r="O103188"/>
      <c r="P103188"/>
    </row>
    <row r="103189" spans="5:16" x14ac:dyDescent="0.2">
      <c r="E103189"/>
      <c r="F103189"/>
      <c r="G103189"/>
      <c r="H103189"/>
      <c r="I103189"/>
      <c r="J103189"/>
      <c r="K103189"/>
      <c r="L103189"/>
      <c r="M103189"/>
      <c r="N103189"/>
      <c r="O103189"/>
      <c r="P103189"/>
    </row>
    <row r="103190" spans="5:16" x14ac:dyDescent="0.2">
      <c r="E103190"/>
      <c r="F103190"/>
      <c r="G103190"/>
      <c r="H103190"/>
      <c r="I103190"/>
      <c r="J103190"/>
      <c r="K103190"/>
      <c r="L103190"/>
      <c r="M103190"/>
      <c r="N103190"/>
      <c r="O103190"/>
      <c r="P103190"/>
    </row>
    <row r="103191" spans="5:16" x14ac:dyDescent="0.2">
      <c r="E103191"/>
      <c r="F103191"/>
      <c r="G103191"/>
      <c r="H103191"/>
      <c r="I103191"/>
      <c r="J103191"/>
      <c r="K103191"/>
      <c r="L103191"/>
      <c r="M103191"/>
      <c r="N103191"/>
      <c r="O103191"/>
      <c r="P103191"/>
    </row>
    <row r="103192" spans="5:16" x14ac:dyDescent="0.2">
      <c r="E103192"/>
      <c r="F103192"/>
      <c r="G103192"/>
      <c r="H103192"/>
      <c r="I103192"/>
      <c r="J103192"/>
      <c r="K103192"/>
      <c r="L103192"/>
      <c r="M103192"/>
      <c r="N103192"/>
      <c r="O103192"/>
      <c r="P103192"/>
    </row>
    <row r="103193" spans="5:16" x14ac:dyDescent="0.2">
      <c r="E103193"/>
      <c r="F103193"/>
      <c r="G103193"/>
      <c r="H103193"/>
      <c r="I103193"/>
      <c r="J103193"/>
      <c r="K103193"/>
      <c r="L103193"/>
      <c r="M103193"/>
      <c r="N103193"/>
      <c r="O103193"/>
      <c r="P103193"/>
    </row>
    <row r="103194" spans="5:16" x14ac:dyDescent="0.2">
      <c r="E103194"/>
      <c r="F103194"/>
      <c r="G103194"/>
      <c r="H103194"/>
      <c r="I103194"/>
      <c r="J103194"/>
      <c r="K103194"/>
      <c r="L103194"/>
      <c r="M103194"/>
      <c r="N103194"/>
      <c r="O103194"/>
      <c r="P103194"/>
    </row>
    <row r="103195" spans="5:16" x14ac:dyDescent="0.2">
      <c r="E103195"/>
      <c r="F103195"/>
      <c r="G103195"/>
      <c r="H103195"/>
      <c r="I103195"/>
      <c r="J103195"/>
      <c r="K103195"/>
      <c r="L103195"/>
      <c r="M103195"/>
      <c r="N103195"/>
      <c r="O103195"/>
      <c r="P103195"/>
    </row>
    <row r="103196" spans="5:16" x14ac:dyDescent="0.2">
      <c r="E103196"/>
      <c r="F103196"/>
      <c r="G103196"/>
      <c r="H103196"/>
      <c r="I103196"/>
      <c r="J103196"/>
      <c r="K103196"/>
      <c r="L103196"/>
      <c r="M103196"/>
      <c r="N103196"/>
      <c r="O103196"/>
      <c r="P103196"/>
    </row>
    <row r="103197" spans="5:16" x14ac:dyDescent="0.2">
      <c r="E103197"/>
      <c r="F103197"/>
      <c r="G103197"/>
      <c r="H103197"/>
      <c r="I103197"/>
      <c r="J103197"/>
      <c r="K103197"/>
      <c r="L103197"/>
      <c r="M103197"/>
      <c r="N103197"/>
      <c r="O103197"/>
      <c r="P103197"/>
    </row>
    <row r="103198" spans="5:16" x14ac:dyDescent="0.2">
      <c r="E103198"/>
      <c r="F103198"/>
      <c r="G103198"/>
      <c r="H103198"/>
      <c r="I103198"/>
      <c r="J103198"/>
      <c r="K103198"/>
      <c r="L103198"/>
      <c r="M103198"/>
      <c r="N103198"/>
      <c r="O103198"/>
      <c r="P103198"/>
    </row>
    <row r="103199" spans="5:16" x14ac:dyDescent="0.2">
      <c r="E103199"/>
      <c r="F103199"/>
      <c r="G103199"/>
      <c r="H103199"/>
      <c r="I103199"/>
      <c r="J103199"/>
      <c r="K103199"/>
      <c r="L103199"/>
      <c r="M103199"/>
      <c r="N103199"/>
      <c r="O103199"/>
      <c r="P103199"/>
    </row>
    <row r="103200" spans="5:16" x14ac:dyDescent="0.2">
      <c r="E103200"/>
      <c r="F103200"/>
      <c r="G103200"/>
      <c r="H103200"/>
      <c r="I103200"/>
      <c r="J103200"/>
      <c r="K103200"/>
      <c r="L103200"/>
      <c r="M103200"/>
      <c r="N103200"/>
      <c r="O103200"/>
      <c r="P103200"/>
    </row>
    <row r="103201" spans="5:16" x14ac:dyDescent="0.2">
      <c r="E103201"/>
      <c r="F103201"/>
      <c r="G103201"/>
      <c r="H103201"/>
      <c r="I103201"/>
      <c r="J103201"/>
      <c r="K103201"/>
      <c r="L103201"/>
      <c r="M103201"/>
      <c r="N103201"/>
      <c r="O103201"/>
      <c r="P103201"/>
    </row>
    <row r="103202" spans="5:16" x14ac:dyDescent="0.2">
      <c r="E103202"/>
      <c r="F103202"/>
      <c r="G103202"/>
      <c r="H103202"/>
      <c r="I103202"/>
      <c r="J103202"/>
      <c r="K103202"/>
      <c r="L103202"/>
      <c r="M103202"/>
      <c r="N103202"/>
      <c r="O103202"/>
      <c r="P103202"/>
    </row>
    <row r="103203" spans="5:16" x14ac:dyDescent="0.2">
      <c r="E103203"/>
      <c r="F103203"/>
      <c r="G103203"/>
      <c r="H103203"/>
      <c r="I103203"/>
      <c r="J103203"/>
      <c r="K103203"/>
      <c r="L103203"/>
      <c r="M103203"/>
      <c r="N103203"/>
      <c r="O103203"/>
      <c r="P103203"/>
    </row>
    <row r="103204" spans="5:16" x14ac:dyDescent="0.2">
      <c r="E103204"/>
      <c r="F103204"/>
      <c r="G103204"/>
      <c r="H103204"/>
      <c r="I103204"/>
      <c r="J103204"/>
      <c r="K103204"/>
      <c r="L103204"/>
      <c r="M103204"/>
      <c r="N103204"/>
      <c r="O103204"/>
      <c r="P103204"/>
    </row>
    <row r="103205" spans="5:16" x14ac:dyDescent="0.2">
      <c r="E103205"/>
      <c r="F103205"/>
      <c r="G103205"/>
      <c r="H103205"/>
      <c r="I103205"/>
      <c r="J103205"/>
      <c r="K103205"/>
      <c r="L103205"/>
      <c r="M103205"/>
      <c r="N103205"/>
      <c r="O103205"/>
      <c r="P103205"/>
    </row>
    <row r="103206" spans="5:16" x14ac:dyDescent="0.2">
      <c r="E103206"/>
      <c r="F103206"/>
      <c r="G103206"/>
      <c r="H103206"/>
      <c r="I103206"/>
      <c r="J103206"/>
      <c r="K103206"/>
      <c r="L103206"/>
      <c r="M103206"/>
      <c r="N103206"/>
      <c r="O103206"/>
      <c r="P103206"/>
    </row>
    <row r="103207" spans="5:16" x14ac:dyDescent="0.2">
      <c r="E103207"/>
      <c r="F103207"/>
      <c r="G103207"/>
      <c r="H103207"/>
      <c r="I103207"/>
      <c r="J103207"/>
      <c r="K103207"/>
      <c r="L103207"/>
      <c r="M103207"/>
      <c r="N103207"/>
      <c r="O103207"/>
      <c r="P103207"/>
    </row>
    <row r="103208" spans="5:16" x14ac:dyDescent="0.2">
      <c r="E103208"/>
      <c r="F103208"/>
      <c r="G103208"/>
      <c r="H103208"/>
      <c r="I103208"/>
      <c r="J103208"/>
      <c r="K103208"/>
      <c r="L103208"/>
      <c r="M103208"/>
      <c r="N103208"/>
      <c r="O103208"/>
      <c r="P103208"/>
    </row>
    <row r="103209" spans="5:16" x14ac:dyDescent="0.2">
      <c r="E103209"/>
      <c r="F103209"/>
      <c r="G103209"/>
      <c r="H103209"/>
      <c r="I103209"/>
      <c r="J103209"/>
      <c r="K103209"/>
      <c r="L103209"/>
      <c r="M103209"/>
      <c r="N103209"/>
      <c r="O103209"/>
      <c r="P103209"/>
    </row>
    <row r="103210" spans="5:16" x14ac:dyDescent="0.2">
      <c r="E103210"/>
      <c r="F103210"/>
      <c r="G103210"/>
      <c r="H103210"/>
      <c r="I103210"/>
      <c r="J103210"/>
      <c r="K103210"/>
      <c r="L103210"/>
      <c r="M103210"/>
      <c r="N103210"/>
      <c r="O103210"/>
      <c r="P103210"/>
    </row>
    <row r="103211" spans="5:16" x14ac:dyDescent="0.2">
      <c r="E103211"/>
      <c r="F103211"/>
      <c r="G103211"/>
      <c r="H103211"/>
      <c r="I103211"/>
      <c r="J103211"/>
      <c r="K103211"/>
      <c r="L103211"/>
      <c r="M103211"/>
      <c r="N103211"/>
      <c r="O103211"/>
      <c r="P103211"/>
    </row>
    <row r="103212" spans="5:16" x14ac:dyDescent="0.2">
      <c r="E103212"/>
      <c r="F103212"/>
      <c r="G103212"/>
      <c r="H103212"/>
      <c r="I103212"/>
      <c r="J103212"/>
      <c r="K103212"/>
      <c r="L103212"/>
      <c r="M103212"/>
      <c r="N103212"/>
      <c r="O103212"/>
      <c r="P103212"/>
    </row>
    <row r="103213" spans="5:16" x14ac:dyDescent="0.2">
      <c r="E103213"/>
      <c r="F103213"/>
      <c r="G103213"/>
      <c r="H103213"/>
      <c r="I103213"/>
      <c r="J103213"/>
      <c r="K103213"/>
      <c r="L103213"/>
      <c r="M103213"/>
      <c r="N103213"/>
      <c r="O103213"/>
      <c r="P103213"/>
    </row>
    <row r="103214" spans="5:16" x14ac:dyDescent="0.2">
      <c r="E103214"/>
      <c r="F103214"/>
      <c r="G103214"/>
      <c r="H103214"/>
      <c r="I103214"/>
      <c r="J103214"/>
      <c r="K103214"/>
      <c r="L103214"/>
      <c r="M103214"/>
      <c r="N103214"/>
      <c r="O103214"/>
      <c r="P103214"/>
    </row>
    <row r="103215" spans="5:16" x14ac:dyDescent="0.2">
      <c r="E103215"/>
      <c r="F103215"/>
      <c r="G103215"/>
      <c r="H103215"/>
      <c r="I103215"/>
      <c r="J103215"/>
      <c r="K103215"/>
      <c r="L103215"/>
      <c r="M103215"/>
      <c r="N103215"/>
      <c r="O103215"/>
      <c r="P103215"/>
    </row>
    <row r="103216" spans="5:16" x14ac:dyDescent="0.2">
      <c r="E103216"/>
      <c r="F103216"/>
      <c r="G103216"/>
      <c r="H103216"/>
      <c r="I103216"/>
      <c r="J103216"/>
      <c r="K103216"/>
      <c r="L103216"/>
      <c r="M103216"/>
      <c r="N103216"/>
      <c r="O103216"/>
      <c r="P103216"/>
    </row>
    <row r="103217" spans="5:16" x14ac:dyDescent="0.2">
      <c r="E103217"/>
      <c r="F103217"/>
      <c r="G103217"/>
      <c r="H103217"/>
      <c r="I103217"/>
      <c r="J103217"/>
      <c r="K103217"/>
      <c r="L103217"/>
      <c r="M103217"/>
      <c r="N103217"/>
      <c r="O103217"/>
      <c r="P103217"/>
    </row>
    <row r="103218" spans="5:16" x14ac:dyDescent="0.2">
      <c r="E103218"/>
      <c r="F103218"/>
      <c r="G103218"/>
      <c r="H103218"/>
      <c r="I103218"/>
      <c r="J103218"/>
      <c r="K103218"/>
      <c r="L103218"/>
      <c r="M103218"/>
      <c r="N103218"/>
      <c r="O103218"/>
      <c r="P103218"/>
    </row>
    <row r="103219" spans="5:16" x14ac:dyDescent="0.2">
      <c r="E103219"/>
      <c r="F103219"/>
      <c r="G103219"/>
      <c r="H103219"/>
      <c r="I103219"/>
      <c r="J103219"/>
      <c r="K103219"/>
      <c r="L103219"/>
      <c r="M103219"/>
      <c r="N103219"/>
      <c r="O103219"/>
      <c r="P103219"/>
    </row>
    <row r="103220" spans="5:16" x14ac:dyDescent="0.2">
      <c r="E103220"/>
      <c r="F103220"/>
      <c r="G103220"/>
      <c r="H103220"/>
      <c r="I103220"/>
      <c r="J103220"/>
      <c r="K103220"/>
      <c r="L103220"/>
      <c r="M103220"/>
      <c r="N103220"/>
      <c r="O103220"/>
      <c r="P103220"/>
    </row>
    <row r="103221" spans="5:16" x14ac:dyDescent="0.2">
      <c r="E103221"/>
      <c r="F103221"/>
      <c r="G103221"/>
      <c r="H103221"/>
      <c r="I103221"/>
      <c r="J103221"/>
      <c r="K103221"/>
      <c r="L103221"/>
      <c r="M103221"/>
      <c r="N103221"/>
      <c r="O103221"/>
      <c r="P103221"/>
    </row>
    <row r="103222" spans="5:16" x14ac:dyDescent="0.2">
      <c r="E103222"/>
      <c r="F103222"/>
      <c r="G103222"/>
      <c r="H103222"/>
      <c r="I103222"/>
      <c r="J103222"/>
      <c r="K103222"/>
      <c r="L103222"/>
      <c r="M103222"/>
      <c r="N103222"/>
      <c r="O103222"/>
      <c r="P103222"/>
    </row>
    <row r="103223" spans="5:16" x14ac:dyDescent="0.2">
      <c r="E103223"/>
      <c r="F103223"/>
      <c r="G103223"/>
      <c r="H103223"/>
      <c r="I103223"/>
      <c r="J103223"/>
      <c r="K103223"/>
      <c r="L103223"/>
      <c r="M103223"/>
      <c r="N103223"/>
      <c r="O103223"/>
      <c r="P103223"/>
    </row>
    <row r="103224" spans="5:16" x14ac:dyDescent="0.2">
      <c r="E103224"/>
      <c r="F103224"/>
      <c r="G103224"/>
      <c r="H103224"/>
      <c r="I103224"/>
      <c r="J103224"/>
      <c r="K103224"/>
      <c r="L103224"/>
      <c r="M103224"/>
      <c r="N103224"/>
      <c r="O103224"/>
      <c r="P103224"/>
    </row>
    <row r="103225" spans="5:16" x14ac:dyDescent="0.2">
      <c r="E103225"/>
      <c r="F103225"/>
      <c r="G103225"/>
      <c r="H103225"/>
      <c r="I103225"/>
      <c r="J103225"/>
      <c r="K103225"/>
      <c r="L103225"/>
      <c r="M103225"/>
      <c r="N103225"/>
      <c r="O103225"/>
      <c r="P103225"/>
    </row>
    <row r="103226" spans="5:16" x14ac:dyDescent="0.2">
      <c r="E103226"/>
      <c r="F103226"/>
      <c r="G103226"/>
      <c r="H103226"/>
      <c r="I103226"/>
      <c r="J103226"/>
      <c r="K103226"/>
      <c r="L103226"/>
      <c r="M103226"/>
      <c r="N103226"/>
      <c r="O103226"/>
      <c r="P103226"/>
    </row>
    <row r="103227" spans="5:16" x14ac:dyDescent="0.2">
      <c r="E103227"/>
      <c r="F103227"/>
      <c r="G103227"/>
      <c r="H103227"/>
      <c r="I103227"/>
      <c r="J103227"/>
      <c r="K103227"/>
      <c r="L103227"/>
      <c r="M103227"/>
      <c r="N103227"/>
      <c r="O103227"/>
      <c r="P103227"/>
    </row>
    <row r="103228" spans="5:16" x14ac:dyDescent="0.2">
      <c r="E103228"/>
      <c r="F103228"/>
      <c r="G103228"/>
      <c r="H103228"/>
      <c r="I103228"/>
      <c r="J103228"/>
      <c r="K103228"/>
      <c r="L103228"/>
      <c r="M103228"/>
      <c r="N103228"/>
      <c r="O103228"/>
      <c r="P103228"/>
    </row>
    <row r="103229" spans="5:16" x14ac:dyDescent="0.2">
      <c r="E103229"/>
      <c r="F103229"/>
      <c r="G103229"/>
      <c r="H103229"/>
      <c r="I103229"/>
      <c r="J103229"/>
      <c r="K103229"/>
      <c r="L103229"/>
      <c r="M103229"/>
      <c r="N103229"/>
      <c r="O103229"/>
      <c r="P103229"/>
    </row>
    <row r="103230" spans="5:16" x14ac:dyDescent="0.2">
      <c r="E103230"/>
      <c r="F103230"/>
      <c r="G103230"/>
      <c r="H103230"/>
      <c r="I103230"/>
      <c r="J103230"/>
      <c r="K103230"/>
      <c r="L103230"/>
      <c r="M103230"/>
      <c r="N103230"/>
      <c r="O103230"/>
      <c r="P103230"/>
    </row>
    <row r="103231" spans="5:16" x14ac:dyDescent="0.2">
      <c r="E103231"/>
      <c r="F103231"/>
      <c r="G103231"/>
      <c r="H103231"/>
      <c r="I103231"/>
      <c r="J103231"/>
      <c r="K103231"/>
      <c r="L103231"/>
      <c r="M103231"/>
      <c r="N103231"/>
      <c r="O103231"/>
      <c r="P103231"/>
    </row>
    <row r="103232" spans="5:16" x14ac:dyDescent="0.2">
      <c r="E103232"/>
      <c r="F103232"/>
      <c r="G103232"/>
      <c r="H103232"/>
      <c r="I103232"/>
      <c r="J103232"/>
      <c r="K103232"/>
      <c r="L103232"/>
      <c r="M103232"/>
      <c r="N103232"/>
      <c r="O103232"/>
      <c r="P103232"/>
    </row>
    <row r="103233" spans="5:16" x14ac:dyDescent="0.2">
      <c r="E103233"/>
      <c r="F103233"/>
      <c r="G103233"/>
      <c r="H103233"/>
      <c r="I103233"/>
      <c r="J103233"/>
      <c r="K103233"/>
      <c r="L103233"/>
      <c r="M103233"/>
      <c r="N103233"/>
      <c r="O103233"/>
      <c r="P103233"/>
    </row>
    <row r="103234" spans="5:16" x14ac:dyDescent="0.2">
      <c r="E103234"/>
      <c r="F103234"/>
      <c r="G103234"/>
      <c r="H103234"/>
      <c r="I103234"/>
      <c r="J103234"/>
      <c r="K103234"/>
      <c r="L103234"/>
      <c r="M103234"/>
      <c r="N103234"/>
      <c r="O103234"/>
      <c r="P103234"/>
    </row>
    <row r="103235" spans="5:16" x14ac:dyDescent="0.2">
      <c r="E103235"/>
      <c r="F103235"/>
      <c r="G103235"/>
      <c r="H103235"/>
      <c r="I103235"/>
      <c r="J103235"/>
      <c r="K103235"/>
      <c r="L103235"/>
      <c r="M103235"/>
      <c r="N103235"/>
      <c r="O103235"/>
      <c r="P103235"/>
    </row>
    <row r="103236" spans="5:16" x14ac:dyDescent="0.2">
      <c r="E103236"/>
      <c r="F103236"/>
      <c r="G103236"/>
      <c r="H103236"/>
      <c r="I103236"/>
      <c r="J103236"/>
      <c r="K103236"/>
      <c r="L103236"/>
      <c r="M103236"/>
      <c r="N103236"/>
      <c r="O103236"/>
      <c r="P103236"/>
    </row>
    <row r="103237" spans="5:16" x14ac:dyDescent="0.2">
      <c r="E103237"/>
      <c r="F103237"/>
      <c r="G103237"/>
      <c r="H103237"/>
      <c r="I103237"/>
      <c r="J103237"/>
      <c r="K103237"/>
      <c r="L103237"/>
      <c r="M103237"/>
      <c r="N103237"/>
      <c r="O103237"/>
      <c r="P103237"/>
    </row>
    <row r="103238" spans="5:16" x14ac:dyDescent="0.2">
      <c r="E103238"/>
      <c r="F103238"/>
      <c r="G103238"/>
      <c r="H103238"/>
      <c r="I103238"/>
      <c r="J103238"/>
      <c r="K103238"/>
      <c r="L103238"/>
      <c r="M103238"/>
      <c r="N103238"/>
      <c r="O103238"/>
      <c r="P103238"/>
    </row>
    <row r="103239" spans="5:16" x14ac:dyDescent="0.2">
      <c r="E103239"/>
      <c r="F103239"/>
      <c r="G103239"/>
      <c r="H103239"/>
      <c r="I103239"/>
      <c r="J103239"/>
      <c r="K103239"/>
      <c r="L103239"/>
      <c r="M103239"/>
      <c r="N103239"/>
      <c r="O103239"/>
      <c r="P103239"/>
    </row>
    <row r="103240" spans="5:16" x14ac:dyDescent="0.2">
      <c r="E103240"/>
      <c r="F103240"/>
      <c r="G103240"/>
      <c r="H103240"/>
      <c r="I103240"/>
      <c r="J103240"/>
      <c r="K103240"/>
      <c r="L103240"/>
      <c r="M103240"/>
      <c r="N103240"/>
      <c r="O103240"/>
      <c r="P103240"/>
    </row>
    <row r="103241" spans="5:16" x14ac:dyDescent="0.2">
      <c r="E103241"/>
      <c r="F103241"/>
      <c r="G103241"/>
      <c r="H103241"/>
      <c r="I103241"/>
      <c r="J103241"/>
      <c r="K103241"/>
      <c r="L103241"/>
      <c r="M103241"/>
      <c r="N103241"/>
      <c r="O103241"/>
      <c r="P103241"/>
    </row>
    <row r="103242" spans="5:16" x14ac:dyDescent="0.2">
      <c r="E103242"/>
      <c r="F103242"/>
      <c r="G103242"/>
      <c r="H103242"/>
      <c r="I103242"/>
      <c r="J103242"/>
      <c r="K103242"/>
      <c r="L103242"/>
      <c r="M103242"/>
      <c r="N103242"/>
      <c r="O103242"/>
      <c r="P103242"/>
    </row>
    <row r="103243" spans="5:16" x14ac:dyDescent="0.2">
      <c r="E103243"/>
      <c r="F103243"/>
      <c r="G103243"/>
      <c r="H103243"/>
      <c r="I103243"/>
      <c r="J103243"/>
      <c r="K103243"/>
      <c r="L103243"/>
      <c r="M103243"/>
      <c r="N103243"/>
      <c r="O103243"/>
      <c r="P103243"/>
    </row>
    <row r="103244" spans="5:16" x14ac:dyDescent="0.2">
      <c r="E103244"/>
      <c r="F103244"/>
      <c r="G103244"/>
      <c r="H103244"/>
      <c r="I103244"/>
      <c r="J103244"/>
      <c r="K103244"/>
      <c r="L103244"/>
      <c r="M103244"/>
      <c r="N103244"/>
      <c r="O103244"/>
      <c r="P103244"/>
    </row>
    <row r="103245" spans="5:16" x14ac:dyDescent="0.2">
      <c r="E103245"/>
      <c r="F103245"/>
      <c r="G103245"/>
      <c r="H103245"/>
      <c r="I103245"/>
      <c r="J103245"/>
      <c r="K103245"/>
      <c r="L103245"/>
      <c r="M103245"/>
      <c r="N103245"/>
      <c r="O103245"/>
      <c r="P103245"/>
    </row>
    <row r="103246" spans="5:16" x14ac:dyDescent="0.2">
      <c r="E103246"/>
      <c r="F103246"/>
      <c r="G103246"/>
      <c r="H103246"/>
      <c r="I103246"/>
      <c r="J103246"/>
      <c r="K103246"/>
      <c r="L103246"/>
      <c r="M103246"/>
      <c r="N103246"/>
      <c r="O103246"/>
      <c r="P103246"/>
    </row>
    <row r="103247" spans="5:16" x14ac:dyDescent="0.2">
      <c r="E103247"/>
      <c r="F103247"/>
      <c r="G103247"/>
      <c r="H103247"/>
      <c r="I103247"/>
      <c r="J103247"/>
      <c r="K103247"/>
      <c r="L103247"/>
      <c r="M103247"/>
      <c r="N103247"/>
      <c r="O103247"/>
      <c r="P103247"/>
    </row>
    <row r="103248" spans="5:16" x14ac:dyDescent="0.2">
      <c r="E103248"/>
      <c r="F103248"/>
      <c r="G103248"/>
      <c r="H103248"/>
      <c r="I103248"/>
      <c r="J103248"/>
      <c r="K103248"/>
      <c r="L103248"/>
      <c r="M103248"/>
      <c r="N103248"/>
      <c r="O103248"/>
      <c r="P103248"/>
    </row>
    <row r="103249" spans="5:16" x14ac:dyDescent="0.2">
      <c r="E103249"/>
      <c r="F103249"/>
      <c r="G103249"/>
      <c r="H103249"/>
      <c r="I103249"/>
      <c r="J103249"/>
      <c r="K103249"/>
      <c r="L103249"/>
      <c r="M103249"/>
      <c r="N103249"/>
      <c r="O103249"/>
      <c r="P103249"/>
    </row>
    <row r="103250" spans="5:16" x14ac:dyDescent="0.2">
      <c r="E103250"/>
      <c r="F103250"/>
      <c r="G103250"/>
      <c r="H103250"/>
      <c r="I103250"/>
      <c r="J103250"/>
      <c r="K103250"/>
      <c r="L103250"/>
      <c r="M103250"/>
      <c r="N103250"/>
      <c r="O103250"/>
      <c r="P103250"/>
    </row>
    <row r="103251" spans="5:16" x14ac:dyDescent="0.2">
      <c r="E103251"/>
      <c r="F103251"/>
      <c r="G103251"/>
      <c r="H103251"/>
      <c r="I103251"/>
      <c r="J103251"/>
      <c r="K103251"/>
      <c r="L103251"/>
      <c r="M103251"/>
      <c r="N103251"/>
      <c r="O103251"/>
      <c r="P103251"/>
    </row>
    <row r="103252" spans="5:16" x14ac:dyDescent="0.2">
      <c r="E103252"/>
      <c r="F103252"/>
      <c r="G103252"/>
      <c r="H103252"/>
      <c r="I103252"/>
      <c r="J103252"/>
      <c r="K103252"/>
      <c r="L103252"/>
      <c r="M103252"/>
      <c r="N103252"/>
      <c r="O103252"/>
      <c r="P103252"/>
    </row>
    <row r="103253" spans="5:16" x14ac:dyDescent="0.2">
      <c r="E103253"/>
      <c r="F103253"/>
      <c r="G103253"/>
      <c r="H103253"/>
      <c r="I103253"/>
      <c r="J103253"/>
      <c r="K103253"/>
      <c r="L103253"/>
      <c r="M103253"/>
      <c r="N103253"/>
      <c r="O103253"/>
      <c r="P103253"/>
    </row>
    <row r="103254" spans="5:16" x14ac:dyDescent="0.2">
      <c r="E103254"/>
      <c r="F103254"/>
      <c r="G103254"/>
      <c r="H103254"/>
      <c r="I103254"/>
      <c r="J103254"/>
      <c r="K103254"/>
      <c r="L103254"/>
      <c r="M103254"/>
      <c r="N103254"/>
      <c r="O103254"/>
      <c r="P103254"/>
    </row>
    <row r="103255" spans="5:16" x14ac:dyDescent="0.2">
      <c r="E103255"/>
      <c r="F103255"/>
      <c r="G103255"/>
      <c r="H103255"/>
      <c r="I103255"/>
      <c r="J103255"/>
      <c r="K103255"/>
      <c r="L103255"/>
      <c r="M103255"/>
      <c r="N103255"/>
      <c r="O103255"/>
      <c r="P103255"/>
    </row>
    <row r="103256" spans="5:16" x14ac:dyDescent="0.2">
      <c r="E103256"/>
      <c r="F103256"/>
      <c r="G103256"/>
      <c r="H103256"/>
      <c r="I103256"/>
      <c r="J103256"/>
      <c r="K103256"/>
      <c r="L103256"/>
      <c r="M103256"/>
      <c r="N103256"/>
      <c r="O103256"/>
      <c r="P103256"/>
    </row>
    <row r="103257" spans="5:16" x14ac:dyDescent="0.2">
      <c r="E103257"/>
      <c r="F103257"/>
      <c r="G103257"/>
      <c r="H103257"/>
      <c r="I103257"/>
      <c r="J103257"/>
      <c r="K103257"/>
      <c r="L103257"/>
      <c r="M103257"/>
      <c r="N103257"/>
      <c r="O103257"/>
      <c r="P103257"/>
    </row>
    <row r="103258" spans="5:16" x14ac:dyDescent="0.2">
      <c r="E103258"/>
      <c r="F103258"/>
      <c r="G103258"/>
      <c r="H103258"/>
      <c r="I103258"/>
      <c r="J103258"/>
      <c r="K103258"/>
      <c r="L103258"/>
      <c r="M103258"/>
      <c r="N103258"/>
      <c r="O103258"/>
      <c r="P103258"/>
    </row>
    <row r="103259" spans="5:16" x14ac:dyDescent="0.2">
      <c r="E103259"/>
      <c r="F103259"/>
      <c r="G103259"/>
      <c r="H103259"/>
      <c r="I103259"/>
      <c r="J103259"/>
      <c r="K103259"/>
      <c r="L103259"/>
      <c r="M103259"/>
      <c r="N103259"/>
      <c r="O103259"/>
      <c r="P103259"/>
    </row>
    <row r="103260" spans="5:16" x14ac:dyDescent="0.2">
      <c r="E103260"/>
      <c r="F103260"/>
      <c r="G103260"/>
      <c r="H103260"/>
      <c r="I103260"/>
      <c r="J103260"/>
      <c r="K103260"/>
      <c r="L103260"/>
      <c r="M103260"/>
      <c r="N103260"/>
      <c r="O103260"/>
      <c r="P103260"/>
    </row>
    <row r="103261" spans="5:16" x14ac:dyDescent="0.2">
      <c r="E103261"/>
      <c r="F103261"/>
      <c r="G103261"/>
      <c r="H103261"/>
      <c r="I103261"/>
      <c r="J103261"/>
      <c r="K103261"/>
      <c r="L103261"/>
      <c r="M103261"/>
      <c r="N103261"/>
      <c r="O103261"/>
      <c r="P103261"/>
    </row>
    <row r="103262" spans="5:16" x14ac:dyDescent="0.2">
      <c r="E103262"/>
      <c r="F103262"/>
      <c r="G103262"/>
      <c r="H103262"/>
      <c r="I103262"/>
      <c r="J103262"/>
      <c r="K103262"/>
      <c r="L103262"/>
      <c r="M103262"/>
      <c r="N103262"/>
      <c r="O103262"/>
      <c r="P103262"/>
    </row>
    <row r="103263" spans="5:16" x14ac:dyDescent="0.2">
      <c r="E103263"/>
      <c r="F103263"/>
      <c r="G103263"/>
      <c r="H103263"/>
      <c r="I103263"/>
      <c r="J103263"/>
      <c r="K103263"/>
      <c r="L103263"/>
      <c r="M103263"/>
      <c r="N103263"/>
      <c r="O103263"/>
      <c r="P103263"/>
    </row>
    <row r="103264" spans="5:16" x14ac:dyDescent="0.2">
      <c r="E103264"/>
      <c r="F103264"/>
      <c r="G103264"/>
      <c r="H103264"/>
      <c r="I103264"/>
      <c r="J103264"/>
      <c r="K103264"/>
      <c r="L103264"/>
      <c r="M103264"/>
      <c r="N103264"/>
      <c r="O103264"/>
      <c r="P103264"/>
    </row>
    <row r="103265" spans="5:16" x14ac:dyDescent="0.2">
      <c r="E103265"/>
      <c r="F103265"/>
      <c r="G103265"/>
      <c r="H103265"/>
      <c r="I103265"/>
      <c r="J103265"/>
      <c r="K103265"/>
      <c r="L103265"/>
      <c r="M103265"/>
      <c r="N103265"/>
      <c r="O103265"/>
      <c r="P103265"/>
    </row>
    <row r="103266" spans="5:16" x14ac:dyDescent="0.2">
      <c r="E103266"/>
      <c r="F103266"/>
      <c r="G103266"/>
      <c r="H103266"/>
      <c r="I103266"/>
      <c r="J103266"/>
      <c r="K103266"/>
      <c r="L103266"/>
      <c r="M103266"/>
      <c r="N103266"/>
      <c r="O103266"/>
      <c r="P103266"/>
    </row>
    <row r="103267" spans="5:16" x14ac:dyDescent="0.2">
      <c r="E103267"/>
      <c r="F103267"/>
      <c r="G103267"/>
      <c r="H103267"/>
      <c r="I103267"/>
      <c r="J103267"/>
      <c r="K103267"/>
      <c r="L103267"/>
      <c r="M103267"/>
      <c r="N103267"/>
      <c r="O103267"/>
      <c r="P103267"/>
    </row>
    <row r="103268" spans="5:16" x14ac:dyDescent="0.2">
      <c r="E103268"/>
      <c r="F103268"/>
      <c r="G103268"/>
      <c r="H103268"/>
      <c r="I103268"/>
      <c r="J103268"/>
      <c r="K103268"/>
      <c r="L103268"/>
      <c r="M103268"/>
      <c r="N103268"/>
      <c r="O103268"/>
      <c r="P103268"/>
    </row>
    <row r="103269" spans="5:16" x14ac:dyDescent="0.2">
      <c r="E103269"/>
      <c r="F103269"/>
      <c r="G103269"/>
      <c r="H103269"/>
      <c r="I103269"/>
      <c r="J103269"/>
      <c r="K103269"/>
      <c r="L103269"/>
      <c r="M103269"/>
      <c r="N103269"/>
      <c r="O103269"/>
      <c r="P103269"/>
    </row>
    <row r="103270" spans="5:16" x14ac:dyDescent="0.2">
      <c r="E103270"/>
      <c r="F103270"/>
      <c r="G103270"/>
      <c r="H103270"/>
      <c r="I103270"/>
      <c r="J103270"/>
      <c r="K103270"/>
      <c r="L103270"/>
      <c r="M103270"/>
      <c r="N103270"/>
      <c r="O103270"/>
      <c r="P103270"/>
    </row>
    <row r="103271" spans="5:16" x14ac:dyDescent="0.2">
      <c r="E103271"/>
      <c r="F103271"/>
      <c r="G103271"/>
      <c r="H103271"/>
      <c r="I103271"/>
      <c r="J103271"/>
      <c r="K103271"/>
      <c r="L103271"/>
      <c r="M103271"/>
      <c r="N103271"/>
      <c r="O103271"/>
      <c r="P103271"/>
    </row>
    <row r="103272" spans="5:16" x14ac:dyDescent="0.2">
      <c r="E103272"/>
      <c r="F103272"/>
      <c r="G103272"/>
      <c r="H103272"/>
      <c r="I103272"/>
      <c r="J103272"/>
      <c r="K103272"/>
      <c r="L103272"/>
      <c r="M103272"/>
      <c r="N103272"/>
      <c r="O103272"/>
      <c r="P103272"/>
    </row>
    <row r="103273" spans="5:16" x14ac:dyDescent="0.2">
      <c r="E103273"/>
      <c r="F103273"/>
      <c r="G103273"/>
      <c r="H103273"/>
      <c r="I103273"/>
      <c r="J103273"/>
      <c r="K103273"/>
      <c r="L103273"/>
      <c r="M103273"/>
      <c r="N103273"/>
      <c r="O103273"/>
      <c r="P103273"/>
    </row>
    <row r="103274" spans="5:16" x14ac:dyDescent="0.2">
      <c r="E103274"/>
      <c r="F103274"/>
      <c r="G103274"/>
      <c r="H103274"/>
      <c r="I103274"/>
      <c r="J103274"/>
      <c r="K103274"/>
      <c r="L103274"/>
      <c r="M103274"/>
      <c r="N103274"/>
      <c r="O103274"/>
      <c r="P103274"/>
    </row>
    <row r="103275" spans="5:16" x14ac:dyDescent="0.2">
      <c r="E103275"/>
      <c r="F103275"/>
      <c r="G103275"/>
      <c r="H103275"/>
      <c r="I103275"/>
      <c r="J103275"/>
      <c r="K103275"/>
      <c r="L103275"/>
      <c r="M103275"/>
      <c r="N103275"/>
      <c r="O103275"/>
      <c r="P103275"/>
    </row>
    <row r="103276" spans="5:16" x14ac:dyDescent="0.2">
      <c r="E103276"/>
      <c r="F103276"/>
      <c r="G103276"/>
      <c r="H103276"/>
      <c r="I103276"/>
      <c r="J103276"/>
      <c r="K103276"/>
      <c r="L103276"/>
      <c r="M103276"/>
      <c r="N103276"/>
      <c r="O103276"/>
      <c r="P103276"/>
    </row>
    <row r="103277" spans="5:16" x14ac:dyDescent="0.2">
      <c r="E103277"/>
      <c r="F103277"/>
      <c r="G103277"/>
      <c r="H103277"/>
      <c r="I103277"/>
      <c r="J103277"/>
      <c r="K103277"/>
      <c r="L103277"/>
      <c r="M103277"/>
      <c r="N103277"/>
      <c r="O103277"/>
      <c r="P103277"/>
    </row>
    <row r="103278" spans="5:16" x14ac:dyDescent="0.2">
      <c r="E103278"/>
      <c r="F103278"/>
      <c r="G103278"/>
      <c r="H103278"/>
      <c r="I103278"/>
      <c r="J103278"/>
      <c r="K103278"/>
      <c r="L103278"/>
      <c r="M103278"/>
      <c r="N103278"/>
      <c r="O103278"/>
      <c r="P103278"/>
    </row>
    <row r="103279" spans="5:16" x14ac:dyDescent="0.2">
      <c r="E103279"/>
      <c r="F103279"/>
      <c r="G103279"/>
      <c r="H103279"/>
      <c r="I103279"/>
      <c r="J103279"/>
      <c r="K103279"/>
      <c r="L103279"/>
      <c r="M103279"/>
      <c r="N103279"/>
      <c r="O103279"/>
      <c r="P103279"/>
    </row>
    <row r="103280" spans="5:16" x14ac:dyDescent="0.2">
      <c r="E103280"/>
      <c r="F103280"/>
      <c r="G103280"/>
      <c r="H103280"/>
      <c r="I103280"/>
      <c r="J103280"/>
      <c r="K103280"/>
      <c r="L103280"/>
      <c r="M103280"/>
      <c r="N103280"/>
      <c r="O103280"/>
      <c r="P103280"/>
    </row>
    <row r="103281" spans="5:16" x14ac:dyDescent="0.2">
      <c r="E103281"/>
      <c r="F103281"/>
      <c r="G103281"/>
      <c r="H103281"/>
      <c r="I103281"/>
      <c r="J103281"/>
      <c r="K103281"/>
      <c r="L103281"/>
      <c r="M103281"/>
      <c r="N103281"/>
      <c r="O103281"/>
      <c r="P103281"/>
    </row>
    <row r="103282" spans="5:16" x14ac:dyDescent="0.2">
      <c r="E103282"/>
      <c r="F103282"/>
      <c r="G103282"/>
      <c r="H103282"/>
      <c r="I103282"/>
      <c r="J103282"/>
      <c r="K103282"/>
      <c r="L103282"/>
      <c r="M103282"/>
      <c r="N103282"/>
      <c r="O103282"/>
      <c r="P103282"/>
    </row>
    <row r="103283" spans="5:16" x14ac:dyDescent="0.2">
      <c r="E103283"/>
      <c r="F103283"/>
      <c r="G103283"/>
      <c r="H103283"/>
      <c r="I103283"/>
      <c r="J103283"/>
      <c r="K103283"/>
      <c r="L103283"/>
      <c r="M103283"/>
      <c r="N103283"/>
      <c r="O103283"/>
      <c r="P103283"/>
    </row>
    <row r="103284" spans="5:16" x14ac:dyDescent="0.2">
      <c r="E103284"/>
      <c r="F103284"/>
      <c r="G103284"/>
      <c r="H103284"/>
      <c r="I103284"/>
      <c r="J103284"/>
      <c r="K103284"/>
      <c r="L103284"/>
      <c r="M103284"/>
      <c r="N103284"/>
      <c r="O103284"/>
      <c r="P103284"/>
    </row>
    <row r="103285" spans="5:16" x14ac:dyDescent="0.2">
      <c r="E103285"/>
      <c r="F103285"/>
      <c r="G103285"/>
      <c r="H103285"/>
      <c r="I103285"/>
      <c r="J103285"/>
      <c r="K103285"/>
      <c r="L103285"/>
      <c r="M103285"/>
      <c r="N103285"/>
      <c r="O103285"/>
      <c r="P103285"/>
    </row>
    <row r="103286" spans="5:16" x14ac:dyDescent="0.2">
      <c r="E103286"/>
      <c r="F103286"/>
      <c r="G103286"/>
      <c r="H103286"/>
      <c r="I103286"/>
      <c r="J103286"/>
      <c r="K103286"/>
      <c r="L103286"/>
      <c r="M103286"/>
      <c r="N103286"/>
      <c r="O103286"/>
      <c r="P103286"/>
    </row>
    <row r="103287" spans="5:16" x14ac:dyDescent="0.2">
      <c r="E103287"/>
      <c r="F103287"/>
      <c r="G103287"/>
      <c r="H103287"/>
      <c r="I103287"/>
      <c r="J103287"/>
      <c r="K103287"/>
      <c r="L103287"/>
      <c r="M103287"/>
      <c r="N103287"/>
      <c r="O103287"/>
      <c r="P103287"/>
    </row>
    <row r="103288" spans="5:16" x14ac:dyDescent="0.2">
      <c r="E103288"/>
      <c r="F103288"/>
      <c r="G103288"/>
      <c r="H103288"/>
      <c r="I103288"/>
      <c r="J103288"/>
      <c r="K103288"/>
      <c r="L103288"/>
      <c r="M103288"/>
      <c r="N103288"/>
      <c r="O103288"/>
      <c r="P103288"/>
    </row>
    <row r="103289" spans="5:16" x14ac:dyDescent="0.2">
      <c r="E103289"/>
      <c r="F103289"/>
      <c r="G103289"/>
      <c r="H103289"/>
      <c r="I103289"/>
      <c r="J103289"/>
      <c r="K103289"/>
      <c r="L103289"/>
      <c r="M103289"/>
      <c r="N103289"/>
      <c r="O103289"/>
      <c r="P103289"/>
    </row>
    <row r="103290" spans="5:16" x14ac:dyDescent="0.2">
      <c r="E103290"/>
      <c r="F103290"/>
      <c r="G103290"/>
      <c r="H103290"/>
      <c r="I103290"/>
      <c r="J103290"/>
      <c r="K103290"/>
      <c r="L103290"/>
      <c r="M103290"/>
      <c r="N103290"/>
      <c r="O103290"/>
      <c r="P103290"/>
    </row>
    <row r="103291" spans="5:16" x14ac:dyDescent="0.2">
      <c r="E103291"/>
      <c r="F103291"/>
      <c r="G103291"/>
      <c r="H103291"/>
      <c r="I103291"/>
      <c r="J103291"/>
      <c r="K103291"/>
      <c r="L103291"/>
      <c r="M103291"/>
      <c r="N103291"/>
      <c r="O103291"/>
      <c r="P103291"/>
    </row>
    <row r="103292" spans="5:16" x14ac:dyDescent="0.2">
      <c r="E103292"/>
      <c r="F103292"/>
      <c r="G103292"/>
      <c r="H103292"/>
      <c r="I103292"/>
      <c r="J103292"/>
      <c r="K103292"/>
      <c r="L103292"/>
      <c r="M103292"/>
      <c r="N103292"/>
      <c r="O103292"/>
      <c r="P103292"/>
    </row>
    <row r="103293" spans="5:16" x14ac:dyDescent="0.2">
      <c r="E103293"/>
      <c r="F103293"/>
      <c r="G103293"/>
      <c r="H103293"/>
      <c r="I103293"/>
      <c r="J103293"/>
      <c r="K103293"/>
      <c r="L103293"/>
      <c r="M103293"/>
      <c r="N103293"/>
      <c r="O103293"/>
      <c r="P103293"/>
    </row>
    <row r="103294" spans="5:16" x14ac:dyDescent="0.2">
      <c r="E103294"/>
      <c r="F103294"/>
      <c r="G103294"/>
      <c r="H103294"/>
      <c r="I103294"/>
      <c r="J103294"/>
      <c r="K103294"/>
      <c r="L103294"/>
      <c r="M103294"/>
      <c r="N103294"/>
      <c r="O103294"/>
      <c r="P103294"/>
    </row>
    <row r="103295" spans="5:16" x14ac:dyDescent="0.2">
      <c r="E103295"/>
      <c r="F103295"/>
      <c r="G103295"/>
      <c r="H103295"/>
      <c r="I103295"/>
      <c r="J103295"/>
      <c r="K103295"/>
      <c r="L103295"/>
      <c r="M103295"/>
      <c r="N103295"/>
      <c r="O103295"/>
      <c r="P103295"/>
    </row>
    <row r="103296" spans="5:16" x14ac:dyDescent="0.2">
      <c r="E103296"/>
      <c r="F103296"/>
      <c r="G103296"/>
      <c r="H103296"/>
      <c r="I103296"/>
      <c r="J103296"/>
      <c r="K103296"/>
      <c r="L103296"/>
      <c r="M103296"/>
      <c r="N103296"/>
      <c r="O103296"/>
      <c r="P103296"/>
    </row>
    <row r="103297" spans="5:16" x14ac:dyDescent="0.2">
      <c r="E103297"/>
      <c r="F103297"/>
      <c r="G103297"/>
      <c r="H103297"/>
      <c r="I103297"/>
      <c r="J103297"/>
      <c r="K103297"/>
      <c r="L103297"/>
      <c r="M103297"/>
      <c r="N103297"/>
      <c r="O103297"/>
      <c r="P103297"/>
    </row>
    <row r="103298" spans="5:16" x14ac:dyDescent="0.2">
      <c r="E103298"/>
      <c r="F103298"/>
      <c r="G103298"/>
      <c r="H103298"/>
      <c r="I103298"/>
      <c r="J103298"/>
      <c r="K103298"/>
      <c r="L103298"/>
      <c r="M103298"/>
      <c r="N103298"/>
      <c r="O103298"/>
      <c r="P103298"/>
    </row>
    <row r="103299" spans="5:16" x14ac:dyDescent="0.2">
      <c r="E103299"/>
      <c r="F103299"/>
      <c r="G103299"/>
      <c r="H103299"/>
      <c r="I103299"/>
      <c r="J103299"/>
      <c r="K103299"/>
      <c r="L103299"/>
      <c r="M103299"/>
      <c r="N103299"/>
      <c r="O103299"/>
      <c r="P103299"/>
    </row>
    <row r="103300" spans="5:16" x14ac:dyDescent="0.2">
      <c r="E103300"/>
      <c r="F103300"/>
      <c r="G103300"/>
      <c r="H103300"/>
      <c r="I103300"/>
      <c r="J103300"/>
      <c r="K103300"/>
      <c r="L103300"/>
      <c r="M103300"/>
      <c r="N103300"/>
      <c r="O103300"/>
      <c r="P103300"/>
    </row>
    <row r="103301" spans="5:16" x14ac:dyDescent="0.2">
      <c r="E103301"/>
      <c r="F103301"/>
      <c r="G103301"/>
      <c r="H103301"/>
      <c r="I103301"/>
      <c r="J103301"/>
      <c r="K103301"/>
      <c r="L103301"/>
      <c r="M103301"/>
      <c r="N103301"/>
      <c r="O103301"/>
      <c r="P103301"/>
    </row>
    <row r="103302" spans="5:16" x14ac:dyDescent="0.2">
      <c r="E103302"/>
      <c r="F103302"/>
      <c r="G103302"/>
      <c r="H103302"/>
      <c r="I103302"/>
      <c r="J103302"/>
      <c r="K103302"/>
      <c r="L103302"/>
      <c r="M103302"/>
      <c r="N103302"/>
      <c r="O103302"/>
      <c r="P103302"/>
    </row>
    <row r="103303" spans="5:16" x14ac:dyDescent="0.2">
      <c r="E103303"/>
      <c r="F103303"/>
      <c r="G103303"/>
      <c r="H103303"/>
      <c r="I103303"/>
      <c r="J103303"/>
      <c r="K103303"/>
      <c r="L103303"/>
      <c r="M103303"/>
      <c r="N103303"/>
      <c r="O103303"/>
      <c r="P103303"/>
    </row>
    <row r="103304" spans="5:16" x14ac:dyDescent="0.2">
      <c r="E103304"/>
      <c r="F103304"/>
      <c r="G103304"/>
      <c r="H103304"/>
      <c r="I103304"/>
      <c r="J103304"/>
      <c r="K103304"/>
      <c r="L103304"/>
      <c r="M103304"/>
      <c r="N103304"/>
      <c r="O103304"/>
      <c r="P103304"/>
    </row>
    <row r="103305" spans="5:16" x14ac:dyDescent="0.2">
      <c r="E103305"/>
      <c r="F103305"/>
      <c r="G103305"/>
      <c r="H103305"/>
      <c r="I103305"/>
      <c r="J103305"/>
      <c r="K103305"/>
      <c r="L103305"/>
      <c r="M103305"/>
      <c r="N103305"/>
      <c r="O103305"/>
      <c r="P103305"/>
    </row>
    <row r="103306" spans="5:16" x14ac:dyDescent="0.2">
      <c r="E103306"/>
      <c r="F103306"/>
      <c r="G103306"/>
      <c r="H103306"/>
      <c r="I103306"/>
      <c r="J103306"/>
      <c r="K103306"/>
      <c r="L103306"/>
      <c r="M103306"/>
      <c r="N103306"/>
      <c r="O103306"/>
      <c r="P103306"/>
    </row>
    <row r="103307" spans="5:16" x14ac:dyDescent="0.2">
      <c r="E103307"/>
      <c r="F103307"/>
      <c r="G103307"/>
      <c r="H103307"/>
      <c r="I103307"/>
      <c r="J103307"/>
      <c r="K103307"/>
      <c r="L103307"/>
      <c r="M103307"/>
      <c r="N103307"/>
      <c r="O103307"/>
      <c r="P103307"/>
    </row>
    <row r="103308" spans="5:16" x14ac:dyDescent="0.2">
      <c r="E103308"/>
      <c r="F103308"/>
      <c r="G103308"/>
      <c r="H103308"/>
      <c r="I103308"/>
      <c r="J103308"/>
      <c r="K103308"/>
      <c r="L103308"/>
      <c r="M103308"/>
      <c r="N103308"/>
      <c r="O103308"/>
      <c r="P103308"/>
    </row>
    <row r="103309" spans="5:16" x14ac:dyDescent="0.2">
      <c r="E103309"/>
      <c r="F103309"/>
      <c r="G103309"/>
      <c r="H103309"/>
      <c r="I103309"/>
      <c r="J103309"/>
      <c r="K103309"/>
      <c r="L103309"/>
      <c r="M103309"/>
      <c r="N103309"/>
      <c r="O103309"/>
      <c r="P103309"/>
    </row>
    <row r="103310" spans="5:16" x14ac:dyDescent="0.2">
      <c r="E103310"/>
      <c r="F103310"/>
      <c r="G103310"/>
      <c r="H103310"/>
      <c r="I103310"/>
      <c r="J103310"/>
      <c r="K103310"/>
      <c r="L103310"/>
      <c r="M103310"/>
      <c r="N103310"/>
      <c r="O103310"/>
      <c r="P103310"/>
    </row>
    <row r="103311" spans="5:16" x14ac:dyDescent="0.2">
      <c r="E103311"/>
      <c r="F103311"/>
      <c r="G103311"/>
      <c r="H103311"/>
      <c r="I103311"/>
      <c r="J103311"/>
      <c r="K103311"/>
      <c r="L103311"/>
      <c r="M103311"/>
      <c r="N103311"/>
      <c r="O103311"/>
      <c r="P103311"/>
    </row>
    <row r="103312" spans="5:16" x14ac:dyDescent="0.2">
      <c r="E103312"/>
      <c r="F103312"/>
      <c r="G103312"/>
      <c r="H103312"/>
      <c r="I103312"/>
      <c r="J103312"/>
      <c r="K103312"/>
      <c r="L103312"/>
      <c r="M103312"/>
      <c r="N103312"/>
      <c r="O103312"/>
      <c r="P103312"/>
    </row>
    <row r="103313" spans="5:16" x14ac:dyDescent="0.2">
      <c r="E103313"/>
      <c r="F103313"/>
      <c r="G103313"/>
      <c r="H103313"/>
      <c r="I103313"/>
      <c r="J103313"/>
      <c r="K103313"/>
      <c r="L103313"/>
      <c r="M103313"/>
      <c r="N103313"/>
      <c r="O103313"/>
      <c r="P103313"/>
    </row>
    <row r="103314" spans="5:16" x14ac:dyDescent="0.2">
      <c r="E103314"/>
      <c r="F103314"/>
      <c r="G103314"/>
      <c r="H103314"/>
      <c r="I103314"/>
      <c r="J103314"/>
      <c r="K103314"/>
      <c r="L103314"/>
      <c r="M103314"/>
      <c r="N103314"/>
      <c r="O103314"/>
      <c r="P103314"/>
    </row>
    <row r="103315" spans="5:16" x14ac:dyDescent="0.2">
      <c r="E103315"/>
      <c r="F103315"/>
      <c r="G103315"/>
      <c r="H103315"/>
      <c r="I103315"/>
      <c r="J103315"/>
      <c r="K103315"/>
      <c r="L103315"/>
      <c r="M103315"/>
      <c r="N103315"/>
      <c r="O103315"/>
      <c r="P103315"/>
    </row>
    <row r="103316" spans="5:16" x14ac:dyDescent="0.2">
      <c r="E103316"/>
      <c r="F103316"/>
      <c r="G103316"/>
      <c r="H103316"/>
      <c r="I103316"/>
      <c r="J103316"/>
      <c r="K103316"/>
      <c r="L103316"/>
      <c r="M103316"/>
      <c r="N103316"/>
      <c r="O103316"/>
      <c r="P103316"/>
    </row>
    <row r="103317" spans="5:16" x14ac:dyDescent="0.2">
      <c r="E103317"/>
      <c r="F103317"/>
      <c r="G103317"/>
      <c r="H103317"/>
      <c r="I103317"/>
      <c r="J103317"/>
      <c r="K103317"/>
      <c r="L103317"/>
      <c r="M103317"/>
      <c r="N103317"/>
      <c r="O103317"/>
      <c r="P103317"/>
    </row>
    <row r="103318" spans="5:16" x14ac:dyDescent="0.2">
      <c r="E103318"/>
      <c r="F103318"/>
      <c r="G103318"/>
      <c r="H103318"/>
      <c r="I103318"/>
      <c r="J103318"/>
      <c r="K103318"/>
      <c r="L103318"/>
      <c r="M103318"/>
      <c r="N103318"/>
      <c r="O103318"/>
      <c r="P103318"/>
    </row>
    <row r="103319" spans="5:16" x14ac:dyDescent="0.2">
      <c r="E103319"/>
      <c r="F103319"/>
      <c r="G103319"/>
      <c r="H103319"/>
      <c r="I103319"/>
      <c r="J103319"/>
      <c r="K103319"/>
      <c r="L103319"/>
      <c r="M103319"/>
      <c r="N103319"/>
      <c r="O103319"/>
      <c r="P103319"/>
    </row>
    <row r="103320" spans="5:16" x14ac:dyDescent="0.2">
      <c r="E103320"/>
      <c r="F103320"/>
      <c r="G103320"/>
      <c r="H103320"/>
      <c r="I103320"/>
      <c r="J103320"/>
      <c r="K103320"/>
      <c r="L103320"/>
      <c r="M103320"/>
      <c r="N103320"/>
      <c r="O103320"/>
      <c r="P103320"/>
    </row>
    <row r="103321" spans="5:16" x14ac:dyDescent="0.2">
      <c r="E103321"/>
      <c r="F103321"/>
      <c r="G103321"/>
      <c r="H103321"/>
      <c r="I103321"/>
      <c r="J103321"/>
      <c r="K103321"/>
      <c r="L103321"/>
      <c r="M103321"/>
      <c r="N103321"/>
      <c r="O103321"/>
      <c r="P103321"/>
    </row>
    <row r="103322" spans="5:16" x14ac:dyDescent="0.2">
      <c r="E103322"/>
      <c r="F103322"/>
      <c r="G103322"/>
      <c r="H103322"/>
      <c r="I103322"/>
      <c r="J103322"/>
      <c r="K103322"/>
      <c r="L103322"/>
      <c r="M103322"/>
      <c r="N103322"/>
      <c r="O103322"/>
      <c r="P103322"/>
    </row>
    <row r="103323" spans="5:16" x14ac:dyDescent="0.2">
      <c r="E103323"/>
      <c r="F103323"/>
      <c r="G103323"/>
      <c r="H103323"/>
      <c r="I103323"/>
      <c r="J103323"/>
      <c r="K103323"/>
      <c r="L103323"/>
      <c r="M103323"/>
      <c r="N103323"/>
      <c r="O103323"/>
      <c r="P103323"/>
    </row>
    <row r="103324" spans="5:16" x14ac:dyDescent="0.2">
      <c r="E103324"/>
      <c r="F103324"/>
      <c r="G103324"/>
      <c r="H103324"/>
      <c r="I103324"/>
      <c r="J103324"/>
      <c r="K103324"/>
      <c r="L103324"/>
      <c r="M103324"/>
      <c r="N103324"/>
      <c r="O103324"/>
      <c r="P103324"/>
    </row>
    <row r="103325" spans="5:16" x14ac:dyDescent="0.2">
      <c r="E103325"/>
      <c r="F103325"/>
      <c r="G103325"/>
      <c r="H103325"/>
      <c r="I103325"/>
      <c r="J103325"/>
      <c r="K103325"/>
      <c r="L103325"/>
      <c r="M103325"/>
      <c r="N103325"/>
      <c r="O103325"/>
      <c r="P103325"/>
    </row>
    <row r="103326" spans="5:16" x14ac:dyDescent="0.2">
      <c r="E103326"/>
      <c r="F103326"/>
      <c r="G103326"/>
      <c r="H103326"/>
      <c r="I103326"/>
      <c r="J103326"/>
      <c r="K103326"/>
      <c r="L103326"/>
      <c r="M103326"/>
      <c r="N103326"/>
      <c r="O103326"/>
      <c r="P103326"/>
    </row>
    <row r="103327" spans="5:16" x14ac:dyDescent="0.2">
      <c r="E103327"/>
      <c r="F103327"/>
      <c r="G103327"/>
      <c r="H103327"/>
      <c r="I103327"/>
      <c r="J103327"/>
      <c r="K103327"/>
      <c r="L103327"/>
      <c r="M103327"/>
      <c r="N103327"/>
      <c r="O103327"/>
      <c r="P103327"/>
    </row>
    <row r="103328" spans="5:16" x14ac:dyDescent="0.2">
      <c r="E103328"/>
      <c r="F103328"/>
      <c r="G103328"/>
      <c r="H103328"/>
      <c r="I103328"/>
      <c r="J103328"/>
      <c r="K103328"/>
      <c r="L103328"/>
      <c r="M103328"/>
      <c r="N103328"/>
      <c r="O103328"/>
      <c r="P103328"/>
    </row>
    <row r="103329" spans="5:16" x14ac:dyDescent="0.2">
      <c r="E103329"/>
      <c r="F103329"/>
      <c r="G103329"/>
      <c r="H103329"/>
      <c r="I103329"/>
      <c r="J103329"/>
      <c r="K103329"/>
      <c r="L103329"/>
      <c r="M103329"/>
      <c r="N103329"/>
      <c r="O103329"/>
      <c r="P103329"/>
    </row>
    <row r="103330" spans="5:16" x14ac:dyDescent="0.2">
      <c r="E103330"/>
      <c r="F103330"/>
      <c r="G103330"/>
      <c r="H103330"/>
      <c r="I103330"/>
      <c r="J103330"/>
      <c r="K103330"/>
      <c r="L103330"/>
      <c r="M103330"/>
      <c r="N103330"/>
      <c r="O103330"/>
      <c r="P103330"/>
    </row>
    <row r="103331" spans="5:16" x14ac:dyDescent="0.2">
      <c r="E103331"/>
      <c r="F103331"/>
      <c r="G103331"/>
      <c r="H103331"/>
      <c r="I103331"/>
      <c r="J103331"/>
      <c r="K103331"/>
      <c r="L103331"/>
      <c r="M103331"/>
      <c r="N103331"/>
      <c r="O103331"/>
      <c r="P103331"/>
    </row>
    <row r="103332" spans="5:16" x14ac:dyDescent="0.2">
      <c r="E103332"/>
      <c r="F103332"/>
      <c r="G103332"/>
      <c r="H103332"/>
      <c r="I103332"/>
      <c r="J103332"/>
      <c r="K103332"/>
      <c r="L103332"/>
      <c r="M103332"/>
      <c r="N103332"/>
      <c r="O103332"/>
      <c r="P103332"/>
    </row>
    <row r="103333" spans="5:16" x14ac:dyDescent="0.2">
      <c r="E103333"/>
      <c r="F103333"/>
      <c r="G103333"/>
      <c r="H103333"/>
      <c r="I103333"/>
      <c r="J103333"/>
      <c r="K103333"/>
      <c r="L103333"/>
      <c r="M103333"/>
      <c r="N103333"/>
      <c r="O103333"/>
      <c r="P103333"/>
    </row>
    <row r="103334" spans="5:16" x14ac:dyDescent="0.2">
      <c r="E103334"/>
      <c r="F103334"/>
      <c r="G103334"/>
      <c r="H103334"/>
      <c r="I103334"/>
      <c r="J103334"/>
      <c r="K103334"/>
      <c r="L103334"/>
      <c r="M103334"/>
      <c r="N103334"/>
      <c r="O103334"/>
      <c r="P103334"/>
    </row>
    <row r="103335" spans="5:16" x14ac:dyDescent="0.2">
      <c r="E103335"/>
      <c r="F103335"/>
      <c r="G103335"/>
      <c r="H103335"/>
      <c r="I103335"/>
      <c r="J103335"/>
      <c r="K103335"/>
      <c r="L103335"/>
      <c r="M103335"/>
      <c r="N103335"/>
      <c r="O103335"/>
      <c r="P103335"/>
    </row>
    <row r="103336" spans="5:16" x14ac:dyDescent="0.2">
      <c r="E103336"/>
      <c r="F103336"/>
      <c r="G103336"/>
      <c r="H103336"/>
      <c r="I103336"/>
      <c r="J103336"/>
      <c r="K103336"/>
      <c r="L103336"/>
      <c r="M103336"/>
      <c r="N103336"/>
      <c r="O103336"/>
      <c r="P103336"/>
    </row>
    <row r="103337" spans="5:16" x14ac:dyDescent="0.2">
      <c r="E103337"/>
      <c r="F103337"/>
      <c r="G103337"/>
      <c r="H103337"/>
      <c r="I103337"/>
      <c r="J103337"/>
      <c r="K103337"/>
      <c r="L103337"/>
      <c r="M103337"/>
      <c r="N103337"/>
      <c r="O103337"/>
      <c r="P103337"/>
    </row>
    <row r="103338" spans="5:16" x14ac:dyDescent="0.2">
      <c r="E103338"/>
      <c r="F103338"/>
      <c r="G103338"/>
      <c r="H103338"/>
      <c r="I103338"/>
      <c r="J103338"/>
      <c r="K103338"/>
      <c r="L103338"/>
      <c r="M103338"/>
      <c r="N103338"/>
      <c r="O103338"/>
      <c r="P103338"/>
    </row>
    <row r="103339" spans="5:16" x14ac:dyDescent="0.2">
      <c r="E103339"/>
      <c r="F103339"/>
      <c r="G103339"/>
      <c r="H103339"/>
      <c r="I103339"/>
      <c r="J103339"/>
      <c r="K103339"/>
      <c r="L103339"/>
      <c r="M103339"/>
      <c r="N103339"/>
      <c r="O103339"/>
      <c r="P103339"/>
    </row>
    <row r="103340" spans="5:16" x14ac:dyDescent="0.2">
      <c r="E103340"/>
      <c r="F103340"/>
      <c r="G103340"/>
      <c r="H103340"/>
      <c r="I103340"/>
      <c r="J103340"/>
      <c r="K103340"/>
      <c r="L103340"/>
      <c r="M103340"/>
      <c r="N103340"/>
      <c r="O103340"/>
      <c r="P103340"/>
    </row>
    <row r="103341" spans="5:16" x14ac:dyDescent="0.2">
      <c r="E103341"/>
      <c r="F103341"/>
      <c r="G103341"/>
      <c r="H103341"/>
      <c r="I103341"/>
      <c r="J103341"/>
      <c r="K103341"/>
      <c r="L103341"/>
      <c r="M103341"/>
      <c r="N103341"/>
      <c r="O103341"/>
      <c r="P103341"/>
    </row>
    <row r="103342" spans="5:16" x14ac:dyDescent="0.2">
      <c r="E103342"/>
      <c r="F103342"/>
      <c r="G103342"/>
      <c r="H103342"/>
      <c r="I103342"/>
      <c r="J103342"/>
      <c r="K103342"/>
      <c r="L103342"/>
      <c r="M103342"/>
      <c r="N103342"/>
      <c r="O103342"/>
      <c r="P103342"/>
    </row>
    <row r="103343" spans="5:16" x14ac:dyDescent="0.2">
      <c r="E103343"/>
      <c r="F103343"/>
      <c r="G103343"/>
      <c r="H103343"/>
      <c r="I103343"/>
      <c r="J103343"/>
      <c r="K103343"/>
      <c r="L103343"/>
      <c r="M103343"/>
      <c r="N103343"/>
      <c r="O103343"/>
      <c r="P103343"/>
    </row>
    <row r="103344" spans="5:16" x14ac:dyDescent="0.2">
      <c r="E103344"/>
      <c r="F103344"/>
      <c r="G103344"/>
      <c r="H103344"/>
      <c r="I103344"/>
      <c r="J103344"/>
      <c r="K103344"/>
      <c r="L103344"/>
      <c r="M103344"/>
      <c r="N103344"/>
      <c r="O103344"/>
      <c r="P103344"/>
    </row>
    <row r="103345" spans="5:16" x14ac:dyDescent="0.2">
      <c r="E103345"/>
      <c r="F103345"/>
      <c r="G103345"/>
      <c r="H103345"/>
      <c r="I103345"/>
      <c r="J103345"/>
      <c r="K103345"/>
      <c r="L103345"/>
      <c r="M103345"/>
      <c r="N103345"/>
      <c r="O103345"/>
      <c r="P103345"/>
    </row>
    <row r="103346" spans="5:16" x14ac:dyDescent="0.2">
      <c r="E103346"/>
      <c r="F103346"/>
      <c r="G103346"/>
      <c r="H103346"/>
      <c r="I103346"/>
      <c r="J103346"/>
      <c r="K103346"/>
      <c r="L103346"/>
      <c r="M103346"/>
      <c r="N103346"/>
      <c r="O103346"/>
      <c r="P103346"/>
    </row>
    <row r="103347" spans="5:16" x14ac:dyDescent="0.2">
      <c r="E103347"/>
      <c r="F103347"/>
      <c r="G103347"/>
      <c r="H103347"/>
      <c r="I103347"/>
      <c r="J103347"/>
      <c r="K103347"/>
      <c r="L103347"/>
      <c r="M103347"/>
      <c r="N103347"/>
      <c r="O103347"/>
      <c r="P103347"/>
    </row>
    <row r="103348" spans="5:16" x14ac:dyDescent="0.2">
      <c r="E103348"/>
      <c r="F103348"/>
      <c r="G103348"/>
      <c r="H103348"/>
      <c r="I103348"/>
      <c r="J103348"/>
      <c r="K103348"/>
      <c r="L103348"/>
      <c r="M103348"/>
      <c r="N103348"/>
      <c r="O103348"/>
      <c r="P103348"/>
    </row>
    <row r="103349" spans="5:16" x14ac:dyDescent="0.2">
      <c r="E103349"/>
      <c r="F103349"/>
      <c r="G103349"/>
      <c r="H103349"/>
      <c r="I103349"/>
      <c r="J103349"/>
      <c r="K103349"/>
      <c r="L103349"/>
      <c r="M103349"/>
      <c r="N103349"/>
      <c r="O103349"/>
      <c r="P103349"/>
    </row>
    <row r="103350" spans="5:16" x14ac:dyDescent="0.2">
      <c r="E103350"/>
      <c r="F103350"/>
      <c r="G103350"/>
      <c r="H103350"/>
      <c r="I103350"/>
      <c r="J103350"/>
      <c r="K103350"/>
      <c r="L103350"/>
      <c r="M103350"/>
      <c r="N103350"/>
      <c r="O103350"/>
      <c r="P103350"/>
    </row>
    <row r="103351" spans="5:16" x14ac:dyDescent="0.2">
      <c r="E103351"/>
      <c r="F103351"/>
      <c r="G103351"/>
      <c r="H103351"/>
      <c r="I103351"/>
      <c r="J103351"/>
      <c r="K103351"/>
      <c r="L103351"/>
      <c r="M103351"/>
      <c r="N103351"/>
      <c r="O103351"/>
      <c r="P103351"/>
    </row>
    <row r="103352" spans="5:16" x14ac:dyDescent="0.2">
      <c r="E103352"/>
      <c r="F103352"/>
      <c r="G103352"/>
      <c r="H103352"/>
      <c r="I103352"/>
      <c r="J103352"/>
      <c r="K103352"/>
      <c r="L103352"/>
      <c r="M103352"/>
      <c r="N103352"/>
      <c r="O103352"/>
      <c r="P103352"/>
    </row>
    <row r="103353" spans="5:16" x14ac:dyDescent="0.2">
      <c r="E103353"/>
      <c r="F103353"/>
      <c r="G103353"/>
      <c r="H103353"/>
      <c r="I103353"/>
      <c r="J103353"/>
      <c r="K103353"/>
      <c r="L103353"/>
      <c r="M103353"/>
      <c r="N103353"/>
      <c r="O103353"/>
      <c r="P103353"/>
    </row>
    <row r="103354" spans="5:16" x14ac:dyDescent="0.2">
      <c r="E103354"/>
      <c r="F103354"/>
      <c r="G103354"/>
      <c r="H103354"/>
      <c r="I103354"/>
      <c r="J103354"/>
      <c r="K103354"/>
      <c r="L103354"/>
      <c r="M103354"/>
      <c r="N103354"/>
      <c r="O103354"/>
      <c r="P103354"/>
    </row>
    <row r="103355" spans="5:16" x14ac:dyDescent="0.2">
      <c r="E103355"/>
      <c r="F103355"/>
      <c r="G103355"/>
      <c r="H103355"/>
      <c r="I103355"/>
      <c r="J103355"/>
      <c r="K103355"/>
      <c r="L103355"/>
      <c r="M103355"/>
      <c r="N103355"/>
      <c r="O103355"/>
      <c r="P103355"/>
    </row>
    <row r="103356" spans="5:16" x14ac:dyDescent="0.2">
      <c r="E103356"/>
      <c r="F103356"/>
      <c r="G103356"/>
      <c r="H103356"/>
      <c r="I103356"/>
      <c r="J103356"/>
      <c r="K103356"/>
      <c r="L103356"/>
      <c r="M103356"/>
      <c r="N103356"/>
      <c r="O103356"/>
      <c r="P103356"/>
    </row>
    <row r="103357" spans="5:16" x14ac:dyDescent="0.2">
      <c r="E103357"/>
      <c r="F103357"/>
      <c r="G103357"/>
      <c r="H103357"/>
      <c r="I103357"/>
      <c r="J103357"/>
      <c r="K103357"/>
      <c r="L103357"/>
      <c r="M103357"/>
      <c r="N103357"/>
      <c r="O103357"/>
      <c r="P103357"/>
    </row>
    <row r="103358" spans="5:16" x14ac:dyDescent="0.2">
      <c r="E103358"/>
      <c r="F103358"/>
      <c r="G103358"/>
      <c r="H103358"/>
      <c r="I103358"/>
      <c r="J103358"/>
      <c r="K103358"/>
      <c r="L103358"/>
      <c r="M103358"/>
      <c r="N103358"/>
      <c r="O103358"/>
      <c r="P103358"/>
    </row>
    <row r="103359" spans="5:16" x14ac:dyDescent="0.2">
      <c r="E103359"/>
      <c r="F103359"/>
      <c r="G103359"/>
      <c r="H103359"/>
      <c r="I103359"/>
      <c r="J103359"/>
      <c r="K103359"/>
      <c r="L103359"/>
      <c r="M103359"/>
      <c r="N103359"/>
      <c r="O103359"/>
      <c r="P103359"/>
    </row>
    <row r="103360" spans="5:16" x14ac:dyDescent="0.2">
      <c r="E103360"/>
      <c r="F103360"/>
      <c r="G103360"/>
      <c r="H103360"/>
      <c r="I103360"/>
      <c r="J103360"/>
      <c r="K103360"/>
      <c r="L103360"/>
      <c r="M103360"/>
      <c r="N103360"/>
      <c r="O103360"/>
      <c r="P103360"/>
    </row>
    <row r="103361" spans="5:16" x14ac:dyDescent="0.2">
      <c r="E103361"/>
      <c r="F103361"/>
      <c r="G103361"/>
      <c r="H103361"/>
      <c r="I103361"/>
      <c r="J103361"/>
      <c r="K103361"/>
      <c r="L103361"/>
      <c r="M103361"/>
      <c r="N103361"/>
      <c r="O103361"/>
      <c r="P103361"/>
    </row>
    <row r="103362" spans="5:16" x14ac:dyDescent="0.2">
      <c r="E103362"/>
      <c r="F103362"/>
      <c r="G103362"/>
      <c r="H103362"/>
      <c r="I103362"/>
      <c r="J103362"/>
      <c r="K103362"/>
      <c r="L103362"/>
      <c r="M103362"/>
      <c r="N103362"/>
      <c r="O103362"/>
      <c r="P103362"/>
    </row>
    <row r="103363" spans="5:16" x14ac:dyDescent="0.2">
      <c r="E103363"/>
      <c r="F103363"/>
      <c r="G103363"/>
      <c r="H103363"/>
      <c r="I103363"/>
      <c r="J103363"/>
      <c r="K103363"/>
      <c r="L103363"/>
      <c r="M103363"/>
      <c r="N103363"/>
      <c r="O103363"/>
      <c r="P103363"/>
    </row>
    <row r="103364" spans="5:16" x14ac:dyDescent="0.2">
      <c r="E103364"/>
      <c r="F103364"/>
      <c r="G103364"/>
      <c r="H103364"/>
      <c r="I103364"/>
      <c r="J103364"/>
      <c r="K103364"/>
      <c r="L103364"/>
      <c r="M103364"/>
      <c r="N103364"/>
      <c r="O103364"/>
      <c r="P103364"/>
    </row>
    <row r="103365" spans="5:16" x14ac:dyDescent="0.2">
      <c r="E103365"/>
      <c r="F103365"/>
      <c r="G103365"/>
      <c r="H103365"/>
      <c r="I103365"/>
      <c r="J103365"/>
      <c r="K103365"/>
      <c r="L103365"/>
      <c r="M103365"/>
      <c r="N103365"/>
      <c r="O103365"/>
      <c r="P103365"/>
    </row>
    <row r="103366" spans="5:16" x14ac:dyDescent="0.2">
      <c r="E103366"/>
      <c r="F103366"/>
      <c r="G103366"/>
      <c r="H103366"/>
      <c r="I103366"/>
      <c r="J103366"/>
      <c r="K103366"/>
      <c r="L103366"/>
      <c r="M103366"/>
      <c r="N103366"/>
      <c r="O103366"/>
      <c r="P103366"/>
    </row>
    <row r="103367" spans="5:16" x14ac:dyDescent="0.2">
      <c r="E103367"/>
      <c r="F103367"/>
      <c r="G103367"/>
      <c r="H103367"/>
      <c r="I103367"/>
      <c r="J103367"/>
      <c r="K103367"/>
      <c r="L103367"/>
      <c r="M103367"/>
      <c r="N103367"/>
      <c r="O103367"/>
      <c r="P103367"/>
    </row>
    <row r="103368" spans="5:16" x14ac:dyDescent="0.2">
      <c r="E103368"/>
      <c r="F103368"/>
      <c r="G103368"/>
      <c r="H103368"/>
      <c r="I103368"/>
      <c r="J103368"/>
      <c r="K103368"/>
      <c r="L103368"/>
      <c r="M103368"/>
      <c r="N103368"/>
      <c r="O103368"/>
      <c r="P103368"/>
    </row>
    <row r="103369" spans="5:16" x14ac:dyDescent="0.2">
      <c r="E103369"/>
      <c r="F103369"/>
      <c r="G103369"/>
      <c r="H103369"/>
      <c r="I103369"/>
      <c r="J103369"/>
      <c r="K103369"/>
      <c r="L103369"/>
      <c r="M103369"/>
      <c r="N103369"/>
      <c r="O103369"/>
      <c r="P103369"/>
    </row>
    <row r="103370" spans="5:16" x14ac:dyDescent="0.2">
      <c r="E103370"/>
      <c r="F103370"/>
      <c r="G103370"/>
      <c r="H103370"/>
      <c r="I103370"/>
      <c r="J103370"/>
      <c r="K103370"/>
      <c r="L103370"/>
      <c r="M103370"/>
      <c r="N103370"/>
      <c r="O103370"/>
      <c r="P103370"/>
    </row>
    <row r="103371" spans="5:16" x14ac:dyDescent="0.2">
      <c r="E103371"/>
      <c r="F103371"/>
      <c r="G103371"/>
      <c r="H103371"/>
      <c r="I103371"/>
      <c r="J103371"/>
      <c r="K103371"/>
      <c r="L103371"/>
      <c r="M103371"/>
      <c r="N103371"/>
      <c r="O103371"/>
      <c r="P103371"/>
    </row>
    <row r="103372" spans="5:16" x14ac:dyDescent="0.2">
      <c r="E103372"/>
      <c r="F103372"/>
      <c r="G103372"/>
      <c r="H103372"/>
      <c r="I103372"/>
      <c r="J103372"/>
      <c r="K103372"/>
      <c r="L103372"/>
      <c r="M103372"/>
      <c r="N103372"/>
      <c r="O103372"/>
      <c r="P103372"/>
    </row>
    <row r="103373" spans="5:16" x14ac:dyDescent="0.2">
      <c r="E103373"/>
      <c r="F103373"/>
      <c r="G103373"/>
      <c r="H103373"/>
      <c r="I103373"/>
      <c r="J103373"/>
      <c r="K103373"/>
      <c r="L103373"/>
      <c r="M103373"/>
      <c r="N103373"/>
      <c r="O103373"/>
      <c r="P103373"/>
    </row>
    <row r="103374" spans="5:16" x14ac:dyDescent="0.2">
      <c r="E103374"/>
      <c r="F103374"/>
      <c r="G103374"/>
      <c r="H103374"/>
      <c r="I103374"/>
      <c r="J103374"/>
      <c r="K103374"/>
      <c r="L103374"/>
      <c r="M103374"/>
      <c r="N103374"/>
      <c r="O103374"/>
      <c r="P103374"/>
    </row>
    <row r="103375" spans="5:16" x14ac:dyDescent="0.2">
      <c r="E103375"/>
      <c r="F103375"/>
      <c r="G103375"/>
      <c r="H103375"/>
      <c r="I103375"/>
      <c r="J103375"/>
      <c r="K103375"/>
      <c r="L103375"/>
      <c r="M103375"/>
      <c r="N103375"/>
      <c r="O103375"/>
      <c r="P103375"/>
    </row>
    <row r="103376" spans="5:16" x14ac:dyDescent="0.2">
      <c r="E103376"/>
      <c r="F103376"/>
      <c r="G103376"/>
      <c r="H103376"/>
      <c r="I103376"/>
      <c r="J103376"/>
      <c r="K103376"/>
      <c r="L103376"/>
      <c r="M103376"/>
      <c r="N103376"/>
      <c r="O103376"/>
      <c r="P103376"/>
    </row>
    <row r="103377" spans="5:16" x14ac:dyDescent="0.2">
      <c r="E103377"/>
      <c r="F103377"/>
      <c r="G103377"/>
      <c r="H103377"/>
      <c r="I103377"/>
      <c r="J103377"/>
      <c r="K103377"/>
      <c r="L103377"/>
      <c r="M103377"/>
      <c r="N103377"/>
      <c r="O103377"/>
      <c r="P103377"/>
    </row>
    <row r="103378" spans="5:16" x14ac:dyDescent="0.2">
      <c r="E103378"/>
      <c r="F103378"/>
      <c r="G103378"/>
      <c r="H103378"/>
      <c r="I103378"/>
      <c r="J103378"/>
      <c r="K103378"/>
      <c r="L103378"/>
      <c r="M103378"/>
      <c r="N103378"/>
      <c r="O103378"/>
      <c r="P103378"/>
    </row>
    <row r="103379" spans="5:16" x14ac:dyDescent="0.2">
      <c r="E103379"/>
      <c r="F103379"/>
      <c r="G103379"/>
      <c r="H103379"/>
      <c r="I103379"/>
      <c r="J103379"/>
      <c r="K103379"/>
      <c r="L103379"/>
      <c r="M103379"/>
      <c r="N103379"/>
      <c r="O103379"/>
      <c r="P103379"/>
    </row>
    <row r="103380" spans="5:16" x14ac:dyDescent="0.2">
      <c r="E103380"/>
      <c r="F103380"/>
      <c r="G103380"/>
      <c r="H103380"/>
      <c r="I103380"/>
      <c r="J103380"/>
      <c r="K103380"/>
      <c r="L103380"/>
      <c r="M103380"/>
      <c r="N103380"/>
      <c r="O103380"/>
      <c r="P103380"/>
    </row>
    <row r="103381" spans="5:16" x14ac:dyDescent="0.2">
      <c r="E103381"/>
      <c r="F103381"/>
      <c r="G103381"/>
      <c r="H103381"/>
      <c r="I103381"/>
      <c r="J103381"/>
      <c r="K103381"/>
      <c r="L103381"/>
      <c r="M103381"/>
      <c r="N103381"/>
      <c r="O103381"/>
      <c r="P103381"/>
    </row>
    <row r="103382" spans="5:16" x14ac:dyDescent="0.2">
      <c r="E103382"/>
      <c r="F103382"/>
      <c r="G103382"/>
      <c r="H103382"/>
      <c r="I103382"/>
      <c r="J103382"/>
      <c r="K103382"/>
      <c r="L103382"/>
      <c r="M103382"/>
      <c r="N103382"/>
      <c r="O103382"/>
      <c r="P103382"/>
    </row>
    <row r="103383" spans="5:16" x14ac:dyDescent="0.2">
      <c r="E103383"/>
      <c r="F103383"/>
      <c r="G103383"/>
      <c r="H103383"/>
      <c r="I103383"/>
      <c r="J103383"/>
      <c r="K103383"/>
      <c r="L103383"/>
      <c r="M103383"/>
      <c r="N103383"/>
      <c r="O103383"/>
      <c r="P103383"/>
    </row>
    <row r="103384" spans="5:16" x14ac:dyDescent="0.2">
      <c r="E103384"/>
      <c r="F103384"/>
      <c r="G103384"/>
      <c r="H103384"/>
      <c r="I103384"/>
      <c r="J103384"/>
      <c r="K103384"/>
      <c r="L103384"/>
      <c r="M103384"/>
      <c r="N103384"/>
      <c r="O103384"/>
      <c r="P103384"/>
    </row>
    <row r="103385" spans="5:16" x14ac:dyDescent="0.2">
      <c r="E103385"/>
      <c r="F103385"/>
      <c r="G103385"/>
      <c r="H103385"/>
      <c r="I103385"/>
      <c r="J103385"/>
      <c r="K103385"/>
      <c r="L103385"/>
      <c r="M103385"/>
      <c r="N103385"/>
      <c r="O103385"/>
      <c r="P103385"/>
    </row>
    <row r="103386" spans="5:16" x14ac:dyDescent="0.2">
      <c r="E103386"/>
      <c r="F103386"/>
      <c r="G103386"/>
      <c r="H103386"/>
      <c r="I103386"/>
      <c r="J103386"/>
      <c r="K103386"/>
      <c r="L103386"/>
      <c r="M103386"/>
      <c r="N103386"/>
      <c r="O103386"/>
      <c r="P103386"/>
    </row>
    <row r="103387" spans="5:16" x14ac:dyDescent="0.2">
      <c r="E103387"/>
      <c r="F103387"/>
      <c r="G103387"/>
      <c r="H103387"/>
      <c r="I103387"/>
      <c r="J103387"/>
      <c r="K103387"/>
      <c r="L103387"/>
      <c r="M103387"/>
      <c r="N103387"/>
      <c r="O103387"/>
      <c r="P103387"/>
    </row>
    <row r="103388" spans="5:16" x14ac:dyDescent="0.2">
      <c r="E103388"/>
      <c r="F103388"/>
      <c r="G103388"/>
      <c r="H103388"/>
      <c r="I103388"/>
      <c r="J103388"/>
      <c r="K103388"/>
      <c r="L103388"/>
      <c r="M103388"/>
      <c r="N103388"/>
      <c r="O103388"/>
      <c r="P103388"/>
    </row>
    <row r="103389" spans="5:16" x14ac:dyDescent="0.2">
      <c r="E103389"/>
      <c r="F103389"/>
      <c r="G103389"/>
      <c r="H103389"/>
      <c r="I103389"/>
      <c r="J103389"/>
      <c r="K103389"/>
      <c r="L103389"/>
      <c r="M103389"/>
      <c r="N103389"/>
      <c r="O103389"/>
      <c r="P103389"/>
    </row>
    <row r="103390" spans="5:16" x14ac:dyDescent="0.2">
      <c r="E103390"/>
      <c r="F103390"/>
      <c r="G103390"/>
      <c r="H103390"/>
      <c r="I103390"/>
      <c r="J103390"/>
      <c r="K103390"/>
      <c r="L103390"/>
      <c r="M103390"/>
      <c r="N103390"/>
      <c r="O103390"/>
      <c r="P103390"/>
    </row>
    <row r="103391" spans="5:16" x14ac:dyDescent="0.2">
      <c r="E103391"/>
      <c r="F103391"/>
      <c r="G103391"/>
      <c r="H103391"/>
      <c r="I103391"/>
      <c r="J103391"/>
      <c r="K103391"/>
      <c r="L103391"/>
      <c r="M103391"/>
      <c r="N103391"/>
      <c r="O103391"/>
      <c r="P103391"/>
    </row>
    <row r="103392" spans="5:16" x14ac:dyDescent="0.2">
      <c r="E103392"/>
      <c r="F103392"/>
      <c r="G103392"/>
      <c r="H103392"/>
      <c r="I103392"/>
      <c r="J103392"/>
      <c r="K103392"/>
      <c r="L103392"/>
      <c r="M103392"/>
      <c r="N103392"/>
      <c r="O103392"/>
      <c r="P103392"/>
    </row>
    <row r="103393" spans="5:16" x14ac:dyDescent="0.2">
      <c r="E103393"/>
      <c r="F103393"/>
      <c r="G103393"/>
      <c r="H103393"/>
      <c r="I103393"/>
      <c r="J103393"/>
      <c r="K103393"/>
      <c r="L103393"/>
      <c r="M103393"/>
      <c r="N103393"/>
      <c r="O103393"/>
      <c r="P103393"/>
    </row>
    <row r="103394" spans="5:16" x14ac:dyDescent="0.2">
      <c r="E103394"/>
      <c r="F103394"/>
      <c r="G103394"/>
      <c r="H103394"/>
      <c r="I103394"/>
      <c r="J103394"/>
      <c r="K103394"/>
      <c r="L103394"/>
      <c r="M103394"/>
      <c r="N103394"/>
      <c r="O103394"/>
      <c r="P103394"/>
    </row>
    <row r="103395" spans="5:16" x14ac:dyDescent="0.2">
      <c r="E103395"/>
      <c r="F103395"/>
      <c r="G103395"/>
      <c r="H103395"/>
      <c r="I103395"/>
      <c r="J103395"/>
      <c r="K103395"/>
      <c r="L103395"/>
      <c r="M103395"/>
      <c r="N103395"/>
      <c r="O103395"/>
      <c r="P103395"/>
    </row>
    <row r="103396" spans="5:16" x14ac:dyDescent="0.2">
      <c r="E103396"/>
      <c r="F103396"/>
      <c r="G103396"/>
      <c r="H103396"/>
      <c r="I103396"/>
      <c r="J103396"/>
      <c r="K103396"/>
      <c r="L103396"/>
      <c r="M103396"/>
      <c r="N103396"/>
      <c r="O103396"/>
      <c r="P103396"/>
    </row>
    <row r="103397" spans="5:16" x14ac:dyDescent="0.2">
      <c r="E103397"/>
      <c r="F103397"/>
      <c r="G103397"/>
      <c r="H103397"/>
      <c r="I103397"/>
      <c r="J103397"/>
      <c r="K103397"/>
      <c r="L103397"/>
      <c r="M103397"/>
      <c r="N103397"/>
      <c r="O103397"/>
      <c r="P103397"/>
    </row>
    <row r="103398" spans="5:16" x14ac:dyDescent="0.2">
      <c r="E103398"/>
      <c r="F103398"/>
      <c r="G103398"/>
      <c r="H103398"/>
      <c r="I103398"/>
      <c r="J103398"/>
      <c r="K103398"/>
      <c r="L103398"/>
      <c r="M103398"/>
      <c r="N103398"/>
      <c r="O103398"/>
      <c r="P103398"/>
    </row>
    <row r="103399" spans="5:16" x14ac:dyDescent="0.2">
      <c r="E103399"/>
      <c r="F103399"/>
      <c r="G103399"/>
      <c r="H103399"/>
      <c r="I103399"/>
      <c r="J103399"/>
      <c r="K103399"/>
      <c r="L103399"/>
      <c r="M103399"/>
      <c r="N103399"/>
      <c r="O103399"/>
      <c r="P103399"/>
    </row>
    <row r="103400" spans="5:16" x14ac:dyDescent="0.2">
      <c r="E103400"/>
      <c r="F103400"/>
      <c r="G103400"/>
      <c r="H103400"/>
      <c r="I103400"/>
      <c r="J103400"/>
      <c r="K103400"/>
      <c r="L103400"/>
      <c r="M103400"/>
      <c r="N103400"/>
      <c r="O103400"/>
      <c r="P103400"/>
    </row>
    <row r="103401" spans="5:16" x14ac:dyDescent="0.2">
      <c r="E103401"/>
      <c r="F103401"/>
      <c r="G103401"/>
      <c r="H103401"/>
      <c r="I103401"/>
      <c r="J103401"/>
      <c r="K103401"/>
      <c r="L103401"/>
      <c r="M103401"/>
      <c r="N103401"/>
      <c r="O103401"/>
      <c r="P103401"/>
    </row>
    <row r="103402" spans="5:16" x14ac:dyDescent="0.2">
      <c r="E103402"/>
      <c r="F103402"/>
      <c r="G103402"/>
      <c r="H103402"/>
      <c r="I103402"/>
      <c r="J103402"/>
      <c r="K103402"/>
      <c r="L103402"/>
      <c r="M103402"/>
      <c r="N103402"/>
      <c r="O103402"/>
      <c r="P103402"/>
    </row>
    <row r="103403" spans="5:16" x14ac:dyDescent="0.2">
      <c r="E103403"/>
      <c r="F103403"/>
      <c r="G103403"/>
      <c r="H103403"/>
      <c r="I103403"/>
      <c r="J103403"/>
      <c r="K103403"/>
      <c r="L103403"/>
      <c r="M103403"/>
      <c r="N103403"/>
      <c r="O103403"/>
      <c r="P103403"/>
    </row>
    <row r="103404" spans="5:16" x14ac:dyDescent="0.2">
      <c r="E103404"/>
      <c r="F103404"/>
      <c r="G103404"/>
      <c r="H103404"/>
      <c r="I103404"/>
      <c r="J103404"/>
      <c r="K103404"/>
      <c r="L103404"/>
      <c r="M103404"/>
      <c r="N103404"/>
      <c r="O103404"/>
      <c r="P103404"/>
    </row>
    <row r="103405" spans="5:16" x14ac:dyDescent="0.2">
      <c r="E103405"/>
      <c r="F103405"/>
      <c r="G103405"/>
      <c r="H103405"/>
      <c r="I103405"/>
      <c r="J103405"/>
      <c r="K103405"/>
      <c r="L103405"/>
      <c r="M103405"/>
      <c r="N103405"/>
      <c r="O103405"/>
      <c r="P103405"/>
    </row>
    <row r="103406" spans="5:16" x14ac:dyDescent="0.2">
      <c r="E103406"/>
      <c r="F103406"/>
      <c r="G103406"/>
      <c r="H103406"/>
      <c r="I103406"/>
      <c r="J103406"/>
      <c r="K103406"/>
      <c r="L103406"/>
      <c r="M103406"/>
      <c r="N103406"/>
      <c r="O103406"/>
      <c r="P103406"/>
    </row>
    <row r="103407" spans="5:16" x14ac:dyDescent="0.2">
      <c r="E103407"/>
      <c r="F103407"/>
      <c r="G103407"/>
      <c r="H103407"/>
      <c r="I103407"/>
      <c r="J103407"/>
      <c r="K103407"/>
      <c r="L103407"/>
      <c r="M103407"/>
      <c r="N103407"/>
      <c r="O103407"/>
      <c r="P103407"/>
    </row>
    <row r="103408" spans="5:16" x14ac:dyDescent="0.2">
      <c r="E103408"/>
      <c r="F103408"/>
      <c r="G103408"/>
      <c r="H103408"/>
      <c r="I103408"/>
      <c r="J103408"/>
      <c r="K103408"/>
      <c r="L103408"/>
      <c r="M103408"/>
      <c r="N103408"/>
      <c r="O103408"/>
      <c r="P103408"/>
    </row>
    <row r="103409" spans="5:16" x14ac:dyDescent="0.2">
      <c r="E103409"/>
      <c r="F103409"/>
      <c r="G103409"/>
      <c r="H103409"/>
      <c r="I103409"/>
      <c r="J103409"/>
      <c r="K103409"/>
      <c r="L103409"/>
      <c r="M103409"/>
      <c r="N103409"/>
      <c r="O103409"/>
      <c r="P103409"/>
    </row>
    <row r="103410" spans="5:16" x14ac:dyDescent="0.2">
      <c r="E103410"/>
      <c r="F103410"/>
      <c r="G103410"/>
      <c r="H103410"/>
      <c r="I103410"/>
      <c r="J103410"/>
      <c r="K103410"/>
      <c r="L103410"/>
      <c r="M103410"/>
      <c r="N103410"/>
      <c r="O103410"/>
      <c r="P103410"/>
    </row>
    <row r="103411" spans="5:16" x14ac:dyDescent="0.2">
      <c r="E103411"/>
      <c r="F103411"/>
      <c r="G103411"/>
      <c r="H103411"/>
      <c r="I103411"/>
      <c r="J103411"/>
      <c r="K103411"/>
      <c r="L103411"/>
      <c r="M103411"/>
      <c r="N103411"/>
      <c r="O103411"/>
      <c r="P103411"/>
    </row>
    <row r="103412" spans="5:16" x14ac:dyDescent="0.2">
      <c r="E103412"/>
      <c r="F103412"/>
      <c r="G103412"/>
      <c r="H103412"/>
      <c r="I103412"/>
      <c r="J103412"/>
      <c r="K103412"/>
      <c r="L103412"/>
      <c r="M103412"/>
      <c r="N103412"/>
      <c r="O103412"/>
      <c r="P103412"/>
    </row>
    <row r="103413" spans="5:16" x14ac:dyDescent="0.2">
      <c r="E103413"/>
      <c r="F103413"/>
      <c r="G103413"/>
      <c r="H103413"/>
      <c r="I103413"/>
      <c r="J103413"/>
      <c r="K103413"/>
      <c r="L103413"/>
      <c r="M103413"/>
      <c r="N103413"/>
      <c r="O103413"/>
      <c r="P103413"/>
    </row>
    <row r="103414" spans="5:16" x14ac:dyDescent="0.2">
      <c r="E103414"/>
      <c r="F103414"/>
      <c r="G103414"/>
      <c r="H103414"/>
      <c r="I103414"/>
      <c r="J103414"/>
      <c r="K103414"/>
      <c r="L103414"/>
      <c r="M103414"/>
      <c r="N103414"/>
      <c r="O103414"/>
      <c r="P103414"/>
    </row>
    <row r="103415" spans="5:16" x14ac:dyDescent="0.2">
      <c r="E103415"/>
      <c r="F103415"/>
      <c r="G103415"/>
      <c r="H103415"/>
      <c r="I103415"/>
      <c r="J103415"/>
      <c r="K103415"/>
      <c r="L103415"/>
      <c r="M103415"/>
      <c r="N103415"/>
      <c r="O103415"/>
      <c r="P103415"/>
    </row>
    <row r="103416" spans="5:16" x14ac:dyDescent="0.2">
      <c r="E103416"/>
      <c r="F103416"/>
      <c r="G103416"/>
      <c r="H103416"/>
      <c r="I103416"/>
      <c r="J103416"/>
      <c r="K103416"/>
      <c r="L103416"/>
      <c r="M103416"/>
      <c r="N103416"/>
      <c r="O103416"/>
      <c r="P103416"/>
    </row>
    <row r="103417" spans="5:16" x14ac:dyDescent="0.2">
      <c r="E103417"/>
      <c r="F103417"/>
      <c r="G103417"/>
      <c r="H103417"/>
      <c r="I103417"/>
      <c r="J103417"/>
      <c r="K103417"/>
      <c r="L103417"/>
      <c r="M103417"/>
      <c r="N103417"/>
      <c r="O103417"/>
      <c r="P103417"/>
    </row>
    <row r="103418" spans="5:16" x14ac:dyDescent="0.2">
      <c r="E103418"/>
      <c r="F103418"/>
      <c r="G103418"/>
      <c r="H103418"/>
      <c r="I103418"/>
      <c r="J103418"/>
      <c r="K103418"/>
      <c r="L103418"/>
      <c r="M103418"/>
      <c r="N103418"/>
      <c r="O103418"/>
      <c r="P103418"/>
    </row>
    <row r="103419" spans="5:16" x14ac:dyDescent="0.2">
      <c r="E103419"/>
      <c r="F103419"/>
      <c r="G103419"/>
      <c r="H103419"/>
      <c r="I103419"/>
      <c r="J103419"/>
      <c r="K103419"/>
      <c r="L103419"/>
      <c r="M103419"/>
      <c r="N103419"/>
      <c r="O103419"/>
      <c r="P103419"/>
    </row>
    <row r="103420" spans="5:16" x14ac:dyDescent="0.2">
      <c r="E103420"/>
      <c r="F103420"/>
      <c r="G103420"/>
      <c r="H103420"/>
      <c r="I103420"/>
      <c r="J103420"/>
      <c r="K103420"/>
      <c r="L103420"/>
      <c r="M103420"/>
      <c r="N103420"/>
      <c r="O103420"/>
      <c r="P103420"/>
    </row>
    <row r="103421" spans="5:16" x14ac:dyDescent="0.2">
      <c r="E103421"/>
      <c r="F103421"/>
      <c r="G103421"/>
      <c r="H103421"/>
      <c r="I103421"/>
      <c r="J103421"/>
      <c r="K103421"/>
      <c r="L103421"/>
      <c r="M103421"/>
      <c r="N103421"/>
      <c r="O103421"/>
      <c r="P103421"/>
    </row>
    <row r="103422" spans="5:16" x14ac:dyDescent="0.2">
      <c r="E103422"/>
      <c r="F103422"/>
      <c r="G103422"/>
      <c r="H103422"/>
      <c r="I103422"/>
      <c r="J103422"/>
      <c r="K103422"/>
      <c r="L103422"/>
      <c r="M103422"/>
      <c r="N103422"/>
      <c r="O103422"/>
      <c r="P103422"/>
    </row>
    <row r="103423" spans="5:16" x14ac:dyDescent="0.2">
      <c r="E103423"/>
      <c r="F103423"/>
      <c r="G103423"/>
      <c r="H103423"/>
      <c r="I103423"/>
      <c r="J103423"/>
      <c r="K103423"/>
      <c r="L103423"/>
      <c r="M103423"/>
      <c r="N103423"/>
      <c r="O103423"/>
      <c r="P103423"/>
    </row>
    <row r="103424" spans="5:16" x14ac:dyDescent="0.2">
      <c r="E103424"/>
      <c r="F103424"/>
      <c r="G103424"/>
      <c r="H103424"/>
      <c r="I103424"/>
      <c r="J103424"/>
      <c r="K103424"/>
      <c r="L103424"/>
      <c r="M103424"/>
      <c r="N103424"/>
      <c r="O103424"/>
      <c r="P103424"/>
    </row>
    <row r="103425" spans="5:16" x14ac:dyDescent="0.2">
      <c r="E103425"/>
      <c r="F103425"/>
      <c r="G103425"/>
      <c r="H103425"/>
      <c r="I103425"/>
      <c r="J103425"/>
      <c r="K103425"/>
      <c r="L103425"/>
      <c r="M103425"/>
      <c r="N103425"/>
      <c r="O103425"/>
      <c r="P103425"/>
    </row>
    <row r="103426" spans="5:16" x14ac:dyDescent="0.2">
      <c r="E103426"/>
      <c r="F103426"/>
      <c r="G103426"/>
      <c r="H103426"/>
      <c r="I103426"/>
      <c r="J103426"/>
      <c r="K103426"/>
      <c r="L103426"/>
      <c r="M103426"/>
      <c r="N103426"/>
      <c r="O103426"/>
      <c r="P103426"/>
    </row>
    <row r="103427" spans="5:16" x14ac:dyDescent="0.2">
      <c r="E103427"/>
      <c r="F103427"/>
      <c r="G103427"/>
      <c r="H103427"/>
      <c r="I103427"/>
      <c r="J103427"/>
      <c r="K103427"/>
      <c r="L103427"/>
      <c r="M103427"/>
      <c r="N103427"/>
      <c r="O103427"/>
      <c r="P103427"/>
    </row>
    <row r="103428" spans="5:16" x14ac:dyDescent="0.2">
      <c r="E103428"/>
      <c r="F103428"/>
      <c r="G103428"/>
      <c r="H103428"/>
      <c r="I103428"/>
      <c r="J103428"/>
      <c r="K103428"/>
      <c r="L103428"/>
      <c r="M103428"/>
      <c r="N103428"/>
      <c r="O103428"/>
      <c r="P103428"/>
    </row>
    <row r="103429" spans="5:16" x14ac:dyDescent="0.2">
      <c r="E103429"/>
      <c r="F103429"/>
      <c r="G103429"/>
      <c r="H103429"/>
      <c r="I103429"/>
      <c r="J103429"/>
      <c r="K103429"/>
      <c r="L103429"/>
      <c r="M103429"/>
      <c r="N103429"/>
      <c r="O103429"/>
      <c r="P103429"/>
    </row>
    <row r="103430" spans="5:16" x14ac:dyDescent="0.2">
      <c r="E103430"/>
      <c r="F103430"/>
      <c r="G103430"/>
      <c r="H103430"/>
      <c r="I103430"/>
      <c r="J103430"/>
      <c r="K103430"/>
      <c r="L103430"/>
      <c r="M103430"/>
      <c r="N103430"/>
      <c r="O103430"/>
      <c r="P103430"/>
    </row>
    <row r="103431" spans="5:16" x14ac:dyDescent="0.2">
      <c r="E103431"/>
      <c r="F103431"/>
      <c r="G103431"/>
      <c r="H103431"/>
      <c r="I103431"/>
      <c r="J103431"/>
      <c r="K103431"/>
      <c r="L103431"/>
      <c r="M103431"/>
      <c r="N103431"/>
      <c r="O103431"/>
      <c r="P103431"/>
    </row>
    <row r="103432" spans="5:16" x14ac:dyDescent="0.2">
      <c r="E103432"/>
      <c r="F103432"/>
      <c r="G103432"/>
      <c r="H103432"/>
      <c r="I103432"/>
      <c r="J103432"/>
      <c r="K103432"/>
      <c r="L103432"/>
      <c r="M103432"/>
      <c r="N103432"/>
      <c r="O103432"/>
      <c r="P103432"/>
    </row>
    <row r="103433" spans="5:16" x14ac:dyDescent="0.2">
      <c r="E103433"/>
      <c r="F103433"/>
      <c r="G103433"/>
      <c r="H103433"/>
      <c r="I103433"/>
      <c r="J103433"/>
      <c r="K103433"/>
      <c r="L103433"/>
      <c r="M103433"/>
      <c r="N103433"/>
      <c r="O103433"/>
      <c r="P103433"/>
    </row>
    <row r="103434" spans="5:16" x14ac:dyDescent="0.2">
      <c r="E103434"/>
      <c r="F103434"/>
      <c r="G103434"/>
      <c r="H103434"/>
      <c r="I103434"/>
      <c r="J103434"/>
      <c r="K103434"/>
      <c r="L103434"/>
      <c r="M103434"/>
      <c r="N103434"/>
      <c r="O103434"/>
      <c r="P103434"/>
    </row>
    <row r="103435" spans="5:16" x14ac:dyDescent="0.2">
      <c r="E103435"/>
      <c r="F103435"/>
      <c r="G103435"/>
      <c r="H103435"/>
      <c r="I103435"/>
      <c r="J103435"/>
      <c r="K103435"/>
      <c r="L103435"/>
      <c r="M103435"/>
      <c r="N103435"/>
      <c r="O103435"/>
      <c r="P103435"/>
    </row>
    <row r="103436" spans="5:16" x14ac:dyDescent="0.2">
      <c r="E103436"/>
      <c r="F103436"/>
      <c r="G103436"/>
      <c r="H103436"/>
      <c r="I103436"/>
      <c r="J103436"/>
      <c r="K103436"/>
      <c r="L103436"/>
      <c r="M103436"/>
      <c r="N103436"/>
      <c r="O103436"/>
      <c r="P103436"/>
    </row>
    <row r="103437" spans="5:16" x14ac:dyDescent="0.2">
      <c r="E103437"/>
      <c r="F103437"/>
      <c r="G103437"/>
      <c r="H103437"/>
      <c r="I103437"/>
      <c r="J103437"/>
      <c r="K103437"/>
      <c r="L103437"/>
      <c r="M103437"/>
      <c r="N103437"/>
      <c r="O103437"/>
      <c r="P103437"/>
    </row>
    <row r="103438" spans="5:16" x14ac:dyDescent="0.2">
      <c r="E103438"/>
      <c r="F103438"/>
      <c r="G103438"/>
      <c r="H103438"/>
      <c r="I103438"/>
      <c r="J103438"/>
      <c r="K103438"/>
      <c r="L103438"/>
      <c r="M103438"/>
      <c r="N103438"/>
      <c r="O103438"/>
      <c r="P103438"/>
    </row>
    <row r="103439" spans="5:16" x14ac:dyDescent="0.2">
      <c r="E103439"/>
      <c r="F103439"/>
      <c r="G103439"/>
      <c r="H103439"/>
      <c r="I103439"/>
      <c r="J103439"/>
      <c r="K103439"/>
      <c r="L103439"/>
      <c r="M103439"/>
      <c r="N103439"/>
      <c r="O103439"/>
      <c r="P103439"/>
    </row>
    <row r="103440" spans="5:16" x14ac:dyDescent="0.2">
      <c r="E103440"/>
      <c r="F103440"/>
      <c r="G103440"/>
      <c r="H103440"/>
      <c r="I103440"/>
      <c r="J103440"/>
      <c r="K103440"/>
      <c r="L103440"/>
      <c r="M103440"/>
      <c r="N103440"/>
      <c r="O103440"/>
      <c r="P103440"/>
    </row>
    <row r="103441" spans="5:16" x14ac:dyDescent="0.2">
      <c r="E103441"/>
      <c r="F103441"/>
      <c r="G103441"/>
      <c r="H103441"/>
      <c r="I103441"/>
      <c r="J103441"/>
      <c r="K103441"/>
      <c r="L103441"/>
      <c r="M103441"/>
      <c r="N103441"/>
      <c r="O103441"/>
      <c r="P103441"/>
    </row>
    <row r="103442" spans="5:16" x14ac:dyDescent="0.2">
      <c r="E103442"/>
      <c r="F103442"/>
      <c r="G103442"/>
      <c r="H103442"/>
      <c r="I103442"/>
      <c r="J103442"/>
      <c r="K103442"/>
      <c r="L103442"/>
      <c r="M103442"/>
      <c r="N103442"/>
      <c r="O103442"/>
      <c r="P103442"/>
    </row>
    <row r="103443" spans="5:16" x14ac:dyDescent="0.2">
      <c r="E103443"/>
      <c r="F103443"/>
      <c r="G103443"/>
      <c r="H103443"/>
      <c r="I103443"/>
      <c r="J103443"/>
      <c r="K103443"/>
      <c r="L103443"/>
      <c r="M103443"/>
      <c r="N103443"/>
      <c r="O103443"/>
      <c r="P103443"/>
    </row>
    <row r="103444" spans="5:16" x14ac:dyDescent="0.2">
      <c r="E103444"/>
      <c r="F103444"/>
      <c r="G103444"/>
      <c r="H103444"/>
      <c r="I103444"/>
      <c r="J103444"/>
      <c r="K103444"/>
      <c r="L103444"/>
      <c r="M103444"/>
      <c r="N103444"/>
      <c r="O103444"/>
      <c r="P103444"/>
    </row>
    <row r="103445" spans="5:16" x14ac:dyDescent="0.2">
      <c r="E103445"/>
      <c r="F103445"/>
      <c r="G103445"/>
      <c r="H103445"/>
      <c r="I103445"/>
      <c r="J103445"/>
      <c r="K103445"/>
      <c r="L103445"/>
      <c r="M103445"/>
      <c r="N103445"/>
      <c r="O103445"/>
      <c r="P103445"/>
    </row>
    <row r="103446" spans="5:16" x14ac:dyDescent="0.2">
      <c r="E103446"/>
      <c r="F103446"/>
      <c r="G103446"/>
      <c r="H103446"/>
      <c r="I103446"/>
      <c r="J103446"/>
      <c r="K103446"/>
      <c r="L103446"/>
      <c r="M103446"/>
      <c r="N103446"/>
      <c r="O103446"/>
      <c r="P103446"/>
    </row>
    <row r="103447" spans="5:16" x14ac:dyDescent="0.2">
      <c r="E103447"/>
      <c r="F103447"/>
      <c r="G103447"/>
      <c r="H103447"/>
      <c r="I103447"/>
      <c r="J103447"/>
      <c r="K103447"/>
      <c r="L103447"/>
      <c r="M103447"/>
      <c r="N103447"/>
      <c r="O103447"/>
      <c r="P103447"/>
    </row>
    <row r="103448" spans="5:16" x14ac:dyDescent="0.2">
      <c r="E103448"/>
      <c r="F103448"/>
      <c r="G103448"/>
      <c r="H103448"/>
      <c r="I103448"/>
      <c r="J103448"/>
      <c r="K103448"/>
      <c r="L103448"/>
      <c r="M103448"/>
      <c r="N103448"/>
      <c r="O103448"/>
      <c r="P103448"/>
    </row>
    <row r="103449" spans="5:16" x14ac:dyDescent="0.2">
      <c r="E103449"/>
      <c r="F103449"/>
      <c r="G103449"/>
      <c r="H103449"/>
      <c r="I103449"/>
      <c r="J103449"/>
      <c r="K103449"/>
      <c r="L103449"/>
      <c r="M103449"/>
      <c r="N103449"/>
      <c r="O103449"/>
      <c r="P103449"/>
    </row>
    <row r="103450" spans="5:16" x14ac:dyDescent="0.2">
      <c r="E103450"/>
      <c r="F103450"/>
      <c r="G103450"/>
      <c r="H103450"/>
      <c r="I103450"/>
      <c r="J103450"/>
      <c r="K103450"/>
      <c r="L103450"/>
      <c r="M103450"/>
      <c r="N103450"/>
      <c r="O103450"/>
      <c r="P103450"/>
    </row>
    <row r="103451" spans="5:16" x14ac:dyDescent="0.2">
      <c r="E103451"/>
      <c r="F103451"/>
      <c r="G103451"/>
      <c r="H103451"/>
      <c r="I103451"/>
      <c r="J103451"/>
      <c r="K103451"/>
      <c r="L103451"/>
      <c r="M103451"/>
      <c r="N103451"/>
      <c r="O103451"/>
      <c r="P103451"/>
    </row>
    <row r="103452" spans="5:16" x14ac:dyDescent="0.2">
      <c r="E103452"/>
      <c r="F103452"/>
      <c r="G103452"/>
      <c r="H103452"/>
      <c r="I103452"/>
      <c r="J103452"/>
      <c r="K103452"/>
      <c r="L103452"/>
      <c r="M103452"/>
      <c r="N103452"/>
      <c r="O103452"/>
      <c r="P103452"/>
    </row>
    <row r="103453" spans="5:16" x14ac:dyDescent="0.2">
      <c r="E103453"/>
      <c r="F103453"/>
      <c r="G103453"/>
      <c r="H103453"/>
      <c r="I103453"/>
      <c r="J103453"/>
      <c r="K103453"/>
      <c r="L103453"/>
      <c r="M103453"/>
      <c r="N103453"/>
      <c r="O103453"/>
      <c r="P103453"/>
    </row>
    <row r="103454" spans="5:16" x14ac:dyDescent="0.2">
      <c r="E103454"/>
      <c r="F103454"/>
      <c r="G103454"/>
      <c r="H103454"/>
      <c r="I103454"/>
      <c r="J103454"/>
      <c r="K103454"/>
      <c r="L103454"/>
      <c r="M103454"/>
      <c r="N103454"/>
      <c r="O103454"/>
      <c r="P103454"/>
    </row>
    <row r="103455" spans="5:16" x14ac:dyDescent="0.2">
      <c r="E103455"/>
      <c r="F103455"/>
      <c r="G103455"/>
      <c r="H103455"/>
      <c r="I103455"/>
      <c r="J103455"/>
      <c r="K103455"/>
      <c r="L103455"/>
      <c r="M103455"/>
      <c r="N103455"/>
      <c r="O103455"/>
      <c r="P103455"/>
    </row>
    <row r="103456" spans="5:16" x14ac:dyDescent="0.2">
      <c r="E103456"/>
      <c r="F103456"/>
      <c r="G103456"/>
      <c r="H103456"/>
      <c r="I103456"/>
      <c r="J103456"/>
      <c r="K103456"/>
      <c r="L103456"/>
      <c r="M103456"/>
      <c r="N103456"/>
      <c r="O103456"/>
      <c r="P103456"/>
    </row>
    <row r="103457" spans="5:16" x14ac:dyDescent="0.2">
      <c r="E103457"/>
      <c r="F103457"/>
      <c r="G103457"/>
      <c r="H103457"/>
      <c r="I103457"/>
      <c r="J103457"/>
      <c r="K103457"/>
      <c r="L103457"/>
      <c r="M103457"/>
      <c r="N103457"/>
      <c r="O103457"/>
      <c r="P103457"/>
    </row>
    <row r="103458" spans="5:16" x14ac:dyDescent="0.2">
      <c r="E103458"/>
      <c r="F103458"/>
      <c r="G103458"/>
      <c r="H103458"/>
      <c r="I103458"/>
      <c r="J103458"/>
      <c r="K103458"/>
      <c r="L103458"/>
      <c r="M103458"/>
      <c r="N103458"/>
      <c r="O103458"/>
      <c r="P103458"/>
    </row>
    <row r="103459" spans="5:16" x14ac:dyDescent="0.2">
      <c r="E103459"/>
      <c r="F103459"/>
      <c r="G103459"/>
      <c r="H103459"/>
      <c r="I103459"/>
      <c r="J103459"/>
      <c r="K103459"/>
      <c r="L103459"/>
      <c r="M103459"/>
      <c r="N103459"/>
      <c r="O103459"/>
      <c r="P103459"/>
    </row>
    <row r="103460" spans="5:16" x14ac:dyDescent="0.2">
      <c r="E103460"/>
      <c r="F103460"/>
      <c r="G103460"/>
      <c r="H103460"/>
      <c r="I103460"/>
      <c r="J103460"/>
      <c r="K103460"/>
      <c r="L103460"/>
      <c r="M103460"/>
      <c r="N103460"/>
      <c r="O103460"/>
      <c r="P103460"/>
    </row>
    <row r="103461" spans="5:16" x14ac:dyDescent="0.2">
      <c r="E103461"/>
      <c r="F103461"/>
      <c r="G103461"/>
      <c r="H103461"/>
      <c r="I103461"/>
      <c r="J103461"/>
      <c r="K103461"/>
      <c r="L103461"/>
      <c r="M103461"/>
      <c r="N103461"/>
      <c r="O103461"/>
      <c r="P103461"/>
    </row>
    <row r="103462" spans="5:16" x14ac:dyDescent="0.2">
      <c r="E103462"/>
      <c r="F103462"/>
      <c r="G103462"/>
      <c r="H103462"/>
      <c r="I103462"/>
      <c r="J103462"/>
      <c r="K103462"/>
      <c r="L103462"/>
      <c r="M103462"/>
      <c r="N103462"/>
      <c r="O103462"/>
      <c r="P103462"/>
    </row>
    <row r="103463" spans="5:16" x14ac:dyDescent="0.2">
      <c r="E103463"/>
      <c r="F103463"/>
      <c r="G103463"/>
      <c r="H103463"/>
      <c r="I103463"/>
      <c r="J103463"/>
      <c r="K103463"/>
      <c r="L103463"/>
      <c r="M103463"/>
      <c r="N103463"/>
      <c r="O103463"/>
      <c r="P103463"/>
    </row>
    <row r="103464" spans="5:16" x14ac:dyDescent="0.2">
      <c r="E103464"/>
      <c r="F103464"/>
      <c r="G103464"/>
      <c r="H103464"/>
      <c r="I103464"/>
      <c r="J103464"/>
      <c r="K103464"/>
      <c r="L103464"/>
      <c r="M103464"/>
      <c r="N103464"/>
      <c r="O103464"/>
      <c r="P103464"/>
    </row>
    <row r="103465" spans="5:16" x14ac:dyDescent="0.2">
      <c r="E103465"/>
      <c r="F103465"/>
      <c r="G103465"/>
      <c r="H103465"/>
      <c r="I103465"/>
      <c r="J103465"/>
      <c r="K103465"/>
      <c r="L103465"/>
      <c r="M103465"/>
      <c r="N103465"/>
      <c r="O103465"/>
      <c r="P103465"/>
    </row>
    <row r="103466" spans="5:16" x14ac:dyDescent="0.2">
      <c r="E103466"/>
      <c r="F103466"/>
      <c r="G103466"/>
      <c r="H103466"/>
      <c r="I103466"/>
      <c r="J103466"/>
      <c r="K103466"/>
      <c r="L103466"/>
      <c r="M103466"/>
      <c r="N103466"/>
      <c r="O103466"/>
      <c r="P103466"/>
    </row>
    <row r="103467" spans="5:16" x14ac:dyDescent="0.2">
      <c r="E103467"/>
      <c r="F103467"/>
      <c r="G103467"/>
      <c r="H103467"/>
      <c r="I103467"/>
      <c r="J103467"/>
      <c r="K103467"/>
      <c r="L103467"/>
      <c r="M103467"/>
      <c r="N103467"/>
      <c r="O103467"/>
      <c r="P103467"/>
    </row>
    <row r="103468" spans="5:16" x14ac:dyDescent="0.2">
      <c r="E103468"/>
      <c r="F103468"/>
      <c r="G103468"/>
      <c r="H103468"/>
      <c r="I103468"/>
      <c r="J103468"/>
      <c r="K103468"/>
      <c r="L103468"/>
      <c r="M103468"/>
      <c r="N103468"/>
      <c r="O103468"/>
      <c r="P103468"/>
    </row>
    <row r="103469" spans="5:16" x14ac:dyDescent="0.2">
      <c r="E103469"/>
      <c r="F103469"/>
      <c r="G103469"/>
      <c r="H103469"/>
      <c r="I103469"/>
      <c r="J103469"/>
      <c r="K103469"/>
      <c r="L103469"/>
      <c r="M103469"/>
      <c r="N103469"/>
      <c r="O103469"/>
      <c r="P103469"/>
    </row>
    <row r="103470" spans="5:16" x14ac:dyDescent="0.2">
      <c r="E103470"/>
      <c r="F103470"/>
      <c r="G103470"/>
      <c r="H103470"/>
      <c r="I103470"/>
      <c r="J103470"/>
      <c r="K103470"/>
      <c r="L103470"/>
      <c r="M103470"/>
      <c r="N103470"/>
      <c r="O103470"/>
      <c r="P103470"/>
    </row>
    <row r="103471" spans="5:16" x14ac:dyDescent="0.2">
      <c r="E103471"/>
      <c r="F103471"/>
      <c r="G103471"/>
      <c r="H103471"/>
      <c r="I103471"/>
      <c r="J103471"/>
      <c r="K103471"/>
      <c r="L103471"/>
      <c r="M103471"/>
      <c r="N103471"/>
      <c r="O103471"/>
      <c r="P103471"/>
    </row>
    <row r="103472" spans="5:16" x14ac:dyDescent="0.2">
      <c r="E103472"/>
      <c r="F103472"/>
      <c r="G103472"/>
      <c r="H103472"/>
      <c r="I103472"/>
      <c r="J103472"/>
      <c r="K103472"/>
      <c r="L103472"/>
      <c r="M103472"/>
      <c r="N103472"/>
      <c r="O103472"/>
      <c r="P103472"/>
    </row>
    <row r="103473" spans="5:16" x14ac:dyDescent="0.2">
      <c r="E103473"/>
      <c r="F103473"/>
      <c r="G103473"/>
      <c r="H103473"/>
      <c r="I103473"/>
      <c r="J103473"/>
      <c r="K103473"/>
      <c r="L103473"/>
      <c r="M103473"/>
      <c r="N103473"/>
      <c r="O103473"/>
      <c r="P103473"/>
    </row>
    <row r="103474" spans="5:16" x14ac:dyDescent="0.2">
      <c r="E103474"/>
      <c r="F103474"/>
      <c r="G103474"/>
      <c r="H103474"/>
      <c r="I103474"/>
      <c r="J103474"/>
      <c r="K103474"/>
      <c r="L103474"/>
      <c r="M103474"/>
      <c r="N103474"/>
      <c r="O103474"/>
      <c r="P103474"/>
    </row>
    <row r="103475" spans="5:16" x14ac:dyDescent="0.2">
      <c r="E103475"/>
      <c r="F103475"/>
      <c r="G103475"/>
      <c r="H103475"/>
      <c r="I103475"/>
      <c r="J103475"/>
      <c r="K103475"/>
      <c r="L103475"/>
      <c r="M103475"/>
      <c r="N103475"/>
      <c r="O103475"/>
      <c r="P103475"/>
    </row>
    <row r="103476" spans="5:16" x14ac:dyDescent="0.2">
      <c r="E103476"/>
      <c r="F103476"/>
      <c r="G103476"/>
      <c r="H103476"/>
      <c r="I103476"/>
      <c r="J103476"/>
      <c r="K103476"/>
      <c r="L103476"/>
      <c r="M103476"/>
      <c r="N103476"/>
      <c r="O103476"/>
      <c r="P103476"/>
    </row>
    <row r="103477" spans="5:16" x14ac:dyDescent="0.2">
      <c r="E103477"/>
      <c r="F103477"/>
      <c r="G103477"/>
      <c r="H103477"/>
      <c r="I103477"/>
      <c r="J103477"/>
      <c r="K103477"/>
      <c r="L103477"/>
      <c r="M103477"/>
      <c r="N103477"/>
      <c r="O103477"/>
      <c r="P103477"/>
    </row>
    <row r="103478" spans="5:16" x14ac:dyDescent="0.2">
      <c r="E103478"/>
      <c r="F103478"/>
      <c r="G103478"/>
      <c r="H103478"/>
      <c r="I103478"/>
      <c r="J103478"/>
      <c r="K103478"/>
      <c r="L103478"/>
      <c r="M103478"/>
      <c r="N103478"/>
      <c r="O103478"/>
      <c r="P103478"/>
    </row>
    <row r="103479" spans="5:16" x14ac:dyDescent="0.2">
      <c r="E103479"/>
      <c r="F103479"/>
      <c r="G103479"/>
      <c r="H103479"/>
      <c r="I103479"/>
      <c r="J103479"/>
      <c r="K103479"/>
      <c r="L103479"/>
      <c r="M103479"/>
      <c r="N103479"/>
      <c r="O103479"/>
      <c r="P103479"/>
    </row>
    <row r="103480" spans="5:16" x14ac:dyDescent="0.2">
      <c r="E103480"/>
      <c r="F103480"/>
      <c r="G103480"/>
      <c r="H103480"/>
      <c r="I103480"/>
      <c r="J103480"/>
      <c r="K103480"/>
      <c r="L103480"/>
      <c r="M103480"/>
      <c r="N103480"/>
      <c r="O103480"/>
      <c r="P103480"/>
    </row>
    <row r="103481" spans="5:16" x14ac:dyDescent="0.2">
      <c r="E103481"/>
      <c r="F103481"/>
      <c r="G103481"/>
      <c r="H103481"/>
      <c r="I103481"/>
      <c r="J103481"/>
      <c r="K103481"/>
      <c r="L103481"/>
      <c r="M103481"/>
      <c r="N103481"/>
      <c r="O103481"/>
      <c r="P103481"/>
    </row>
    <row r="103482" spans="5:16" x14ac:dyDescent="0.2">
      <c r="E103482"/>
      <c r="F103482"/>
      <c r="G103482"/>
      <c r="H103482"/>
      <c r="I103482"/>
      <c r="J103482"/>
      <c r="K103482"/>
      <c r="L103482"/>
      <c r="M103482"/>
      <c r="N103482"/>
      <c r="O103482"/>
      <c r="P103482"/>
    </row>
    <row r="103483" spans="5:16" x14ac:dyDescent="0.2">
      <c r="E103483"/>
      <c r="F103483"/>
      <c r="G103483"/>
      <c r="H103483"/>
      <c r="I103483"/>
      <c r="J103483"/>
      <c r="K103483"/>
      <c r="L103483"/>
      <c r="M103483"/>
      <c r="N103483"/>
      <c r="O103483"/>
      <c r="P103483"/>
    </row>
    <row r="103484" spans="5:16" x14ac:dyDescent="0.2">
      <c r="E103484"/>
      <c r="F103484"/>
      <c r="G103484"/>
      <c r="H103484"/>
      <c r="I103484"/>
      <c r="J103484"/>
      <c r="K103484"/>
      <c r="L103484"/>
      <c r="M103484"/>
      <c r="N103484"/>
      <c r="O103484"/>
      <c r="P103484"/>
    </row>
    <row r="103485" spans="5:16" x14ac:dyDescent="0.2">
      <c r="E103485"/>
      <c r="F103485"/>
      <c r="G103485"/>
      <c r="H103485"/>
      <c r="I103485"/>
      <c r="J103485"/>
      <c r="K103485"/>
      <c r="L103485"/>
      <c r="M103485"/>
      <c r="N103485"/>
      <c r="O103485"/>
      <c r="P103485"/>
    </row>
    <row r="103486" spans="5:16" x14ac:dyDescent="0.2">
      <c r="E103486"/>
      <c r="F103486"/>
      <c r="G103486"/>
      <c r="H103486"/>
      <c r="I103486"/>
      <c r="J103486"/>
      <c r="K103486"/>
      <c r="L103486"/>
      <c r="M103486"/>
      <c r="N103486"/>
      <c r="O103486"/>
      <c r="P103486"/>
    </row>
    <row r="103487" spans="5:16" x14ac:dyDescent="0.2">
      <c r="E103487"/>
      <c r="F103487"/>
      <c r="G103487"/>
      <c r="H103487"/>
      <c r="I103487"/>
      <c r="J103487"/>
      <c r="K103487"/>
      <c r="L103487"/>
      <c r="M103487"/>
      <c r="N103487"/>
      <c r="O103487"/>
      <c r="P103487"/>
    </row>
    <row r="103488" spans="5:16" x14ac:dyDescent="0.2">
      <c r="E103488"/>
      <c r="F103488"/>
      <c r="G103488"/>
      <c r="H103488"/>
      <c r="I103488"/>
      <c r="J103488"/>
      <c r="K103488"/>
      <c r="L103488"/>
      <c r="M103488"/>
      <c r="N103488"/>
      <c r="O103488"/>
      <c r="P103488"/>
    </row>
    <row r="103489" spans="5:16" x14ac:dyDescent="0.2">
      <c r="E103489"/>
      <c r="F103489"/>
      <c r="G103489"/>
      <c r="H103489"/>
      <c r="I103489"/>
      <c r="J103489"/>
      <c r="K103489"/>
      <c r="L103489"/>
      <c r="M103489"/>
      <c r="N103489"/>
      <c r="O103489"/>
      <c r="P103489"/>
    </row>
    <row r="103490" spans="5:16" x14ac:dyDescent="0.2">
      <c r="E103490"/>
      <c r="F103490"/>
      <c r="G103490"/>
      <c r="H103490"/>
      <c r="I103490"/>
      <c r="J103490"/>
      <c r="K103490"/>
      <c r="L103490"/>
      <c r="M103490"/>
      <c r="N103490"/>
      <c r="O103490"/>
      <c r="P103490"/>
    </row>
    <row r="103491" spans="5:16" x14ac:dyDescent="0.2">
      <c r="E103491"/>
      <c r="F103491"/>
      <c r="G103491"/>
      <c r="H103491"/>
      <c r="I103491"/>
      <c r="J103491"/>
      <c r="K103491"/>
      <c r="L103491"/>
      <c r="M103491"/>
      <c r="N103491"/>
      <c r="O103491"/>
      <c r="P103491"/>
    </row>
    <row r="103492" spans="5:16" x14ac:dyDescent="0.2">
      <c r="E103492"/>
      <c r="F103492"/>
      <c r="G103492"/>
      <c r="H103492"/>
      <c r="I103492"/>
      <c r="J103492"/>
      <c r="K103492"/>
      <c r="L103492"/>
      <c r="M103492"/>
      <c r="N103492"/>
      <c r="O103492"/>
      <c r="P103492"/>
    </row>
    <row r="103493" spans="5:16" x14ac:dyDescent="0.2">
      <c r="E103493"/>
      <c r="F103493"/>
      <c r="G103493"/>
      <c r="H103493"/>
      <c r="I103493"/>
      <c r="J103493"/>
      <c r="K103493"/>
      <c r="L103493"/>
      <c r="M103493"/>
      <c r="N103493"/>
      <c r="O103493"/>
      <c r="P103493"/>
    </row>
    <row r="103494" spans="5:16" x14ac:dyDescent="0.2">
      <c r="E103494"/>
      <c r="F103494"/>
      <c r="G103494"/>
      <c r="H103494"/>
      <c r="I103494"/>
      <c r="J103494"/>
      <c r="K103494"/>
      <c r="L103494"/>
      <c r="M103494"/>
      <c r="N103494"/>
      <c r="O103494"/>
      <c r="P103494"/>
    </row>
    <row r="103495" spans="5:16" x14ac:dyDescent="0.2">
      <c r="E103495"/>
      <c r="F103495"/>
      <c r="G103495"/>
      <c r="H103495"/>
      <c r="I103495"/>
      <c r="J103495"/>
      <c r="K103495"/>
      <c r="L103495"/>
      <c r="M103495"/>
      <c r="N103495"/>
      <c r="O103495"/>
      <c r="P103495"/>
    </row>
    <row r="103496" spans="5:16" x14ac:dyDescent="0.2">
      <c r="E103496"/>
      <c r="F103496"/>
      <c r="G103496"/>
      <c r="H103496"/>
      <c r="I103496"/>
      <c r="J103496"/>
      <c r="K103496"/>
      <c r="L103496"/>
      <c r="M103496"/>
      <c r="N103496"/>
      <c r="O103496"/>
      <c r="P103496"/>
    </row>
    <row r="103497" spans="5:16" x14ac:dyDescent="0.2">
      <c r="E103497"/>
      <c r="F103497"/>
      <c r="G103497"/>
      <c r="H103497"/>
      <c r="I103497"/>
      <c r="J103497"/>
      <c r="K103497"/>
      <c r="L103497"/>
      <c r="M103497"/>
      <c r="N103497"/>
      <c r="O103497"/>
      <c r="P103497"/>
    </row>
    <row r="103498" spans="5:16" x14ac:dyDescent="0.2">
      <c r="E103498"/>
      <c r="F103498"/>
      <c r="G103498"/>
      <c r="H103498"/>
      <c r="I103498"/>
      <c r="J103498"/>
      <c r="K103498"/>
      <c r="L103498"/>
      <c r="M103498"/>
      <c r="N103498"/>
      <c r="O103498"/>
      <c r="P103498"/>
    </row>
    <row r="103499" spans="5:16" x14ac:dyDescent="0.2">
      <c r="E103499"/>
      <c r="F103499"/>
      <c r="G103499"/>
      <c r="H103499"/>
      <c r="I103499"/>
      <c r="J103499"/>
      <c r="K103499"/>
      <c r="L103499"/>
      <c r="M103499"/>
      <c r="N103499"/>
      <c r="O103499"/>
      <c r="P103499"/>
    </row>
    <row r="103500" spans="5:16" x14ac:dyDescent="0.2">
      <c r="E103500"/>
      <c r="F103500"/>
      <c r="G103500"/>
      <c r="H103500"/>
      <c r="I103500"/>
      <c r="J103500"/>
      <c r="K103500"/>
      <c r="L103500"/>
      <c r="M103500"/>
      <c r="N103500"/>
      <c r="O103500"/>
      <c r="P103500"/>
    </row>
    <row r="103501" spans="5:16" x14ac:dyDescent="0.2">
      <c r="E103501"/>
      <c r="F103501"/>
      <c r="G103501"/>
      <c r="H103501"/>
      <c r="I103501"/>
      <c r="J103501"/>
      <c r="K103501"/>
      <c r="L103501"/>
      <c r="M103501"/>
      <c r="N103501"/>
      <c r="O103501"/>
      <c r="P103501"/>
    </row>
    <row r="103502" spans="5:16" x14ac:dyDescent="0.2">
      <c r="E103502"/>
      <c r="F103502"/>
      <c r="G103502"/>
      <c r="H103502"/>
      <c r="I103502"/>
      <c r="J103502"/>
      <c r="K103502"/>
      <c r="L103502"/>
      <c r="M103502"/>
      <c r="N103502"/>
      <c r="O103502"/>
      <c r="P103502"/>
    </row>
    <row r="103503" spans="5:16" x14ac:dyDescent="0.2">
      <c r="E103503"/>
      <c r="F103503"/>
      <c r="G103503"/>
      <c r="H103503"/>
      <c r="I103503"/>
      <c r="J103503"/>
      <c r="K103503"/>
      <c r="L103503"/>
      <c r="M103503"/>
      <c r="N103503"/>
      <c r="O103503"/>
      <c r="P103503"/>
    </row>
    <row r="103504" spans="5:16" x14ac:dyDescent="0.2">
      <c r="E103504"/>
      <c r="F103504"/>
      <c r="G103504"/>
      <c r="H103504"/>
      <c r="I103504"/>
      <c r="J103504"/>
      <c r="K103504"/>
      <c r="L103504"/>
      <c r="M103504"/>
      <c r="N103504"/>
      <c r="O103504"/>
      <c r="P103504"/>
    </row>
    <row r="103505" spans="5:16" x14ac:dyDescent="0.2">
      <c r="E103505"/>
      <c r="F103505"/>
      <c r="G103505"/>
      <c r="H103505"/>
      <c r="I103505"/>
      <c r="J103505"/>
      <c r="K103505"/>
      <c r="L103505"/>
      <c r="M103505"/>
      <c r="N103505"/>
      <c r="O103505"/>
      <c r="P103505"/>
    </row>
    <row r="103506" spans="5:16" x14ac:dyDescent="0.2">
      <c r="E103506"/>
      <c r="F103506"/>
      <c r="G103506"/>
      <c r="H103506"/>
      <c r="I103506"/>
      <c r="J103506"/>
      <c r="K103506"/>
      <c r="L103506"/>
      <c r="M103506"/>
      <c r="N103506"/>
      <c r="O103506"/>
      <c r="P103506"/>
    </row>
    <row r="103507" spans="5:16" x14ac:dyDescent="0.2">
      <c r="E103507"/>
      <c r="F103507"/>
      <c r="G103507"/>
      <c r="H103507"/>
      <c r="I103507"/>
      <c r="J103507"/>
      <c r="K103507"/>
      <c r="L103507"/>
      <c r="M103507"/>
      <c r="N103507"/>
      <c r="O103507"/>
      <c r="P103507"/>
    </row>
    <row r="103508" spans="5:16" x14ac:dyDescent="0.2">
      <c r="E103508"/>
      <c r="F103508"/>
      <c r="G103508"/>
      <c r="H103508"/>
      <c r="I103508"/>
      <c r="J103508"/>
      <c r="K103508"/>
      <c r="L103508"/>
      <c r="M103508"/>
      <c r="N103508"/>
      <c r="O103508"/>
      <c r="P103508"/>
    </row>
    <row r="103509" spans="5:16" x14ac:dyDescent="0.2">
      <c r="E103509"/>
      <c r="F103509"/>
      <c r="G103509"/>
      <c r="H103509"/>
      <c r="I103509"/>
      <c r="J103509"/>
      <c r="K103509"/>
      <c r="L103509"/>
      <c r="M103509"/>
      <c r="N103509"/>
      <c r="O103509"/>
      <c r="P103509"/>
    </row>
    <row r="103510" spans="5:16" x14ac:dyDescent="0.2">
      <c r="E103510"/>
      <c r="F103510"/>
      <c r="G103510"/>
      <c r="H103510"/>
      <c r="I103510"/>
      <c r="J103510"/>
      <c r="K103510"/>
      <c r="L103510"/>
      <c r="M103510"/>
      <c r="N103510"/>
      <c r="O103510"/>
      <c r="P103510"/>
    </row>
    <row r="103511" spans="5:16" x14ac:dyDescent="0.2">
      <c r="E103511"/>
      <c r="F103511"/>
      <c r="G103511"/>
      <c r="H103511"/>
      <c r="I103511"/>
      <c r="J103511"/>
      <c r="K103511"/>
      <c r="L103511"/>
      <c r="M103511"/>
      <c r="N103511"/>
      <c r="O103511"/>
      <c r="P103511"/>
    </row>
    <row r="103512" spans="5:16" x14ac:dyDescent="0.2">
      <c r="E103512"/>
      <c r="F103512"/>
      <c r="G103512"/>
      <c r="H103512"/>
      <c r="I103512"/>
      <c r="J103512"/>
      <c r="K103512"/>
      <c r="L103512"/>
      <c r="M103512"/>
      <c r="N103512"/>
      <c r="O103512"/>
      <c r="P103512"/>
    </row>
    <row r="103513" spans="5:16" x14ac:dyDescent="0.2">
      <c r="E103513"/>
      <c r="F103513"/>
      <c r="G103513"/>
      <c r="H103513"/>
      <c r="I103513"/>
      <c r="J103513"/>
      <c r="K103513"/>
      <c r="L103513"/>
      <c r="M103513"/>
      <c r="N103513"/>
      <c r="O103513"/>
      <c r="P103513"/>
    </row>
    <row r="103514" spans="5:16" x14ac:dyDescent="0.2">
      <c r="E103514"/>
      <c r="F103514"/>
      <c r="G103514"/>
      <c r="H103514"/>
      <c r="I103514"/>
      <c r="J103514"/>
      <c r="K103514"/>
      <c r="L103514"/>
      <c r="M103514"/>
      <c r="N103514"/>
      <c r="O103514"/>
      <c r="P103514"/>
    </row>
    <row r="103515" spans="5:16" x14ac:dyDescent="0.2">
      <c r="E103515"/>
      <c r="F103515"/>
      <c r="G103515"/>
      <c r="H103515"/>
      <c r="I103515"/>
      <c r="J103515"/>
      <c r="K103515"/>
      <c r="L103515"/>
      <c r="M103515"/>
      <c r="N103515"/>
      <c r="O103515"/>
      <c r="P103515"/>
    </row>
    <row r="103516" spans="5:16" x14ac:dyDescent="0.2">
      <c r="E103516"/>
      <c r="F103516"/>
      <c r="G103516"/>
      <c r="H103516"/>
      <c r="I103516"/>
      <c r="J103516"/>
      <c r="K103516"/>
      <c r="L103516"/>
      <c r="M103516"/>
      <c r="N103516"/>
      <c r="O103516"/>
      <c r="P103516"/>
    </row>
    <row r="103517" spans="5:16" x14ac:dyDescent="0.2">
      <c r="E103517"/>
      <c r="F103517"/>
      <c r="G103517"/>
      <c r="H103517"/>
      <c r="I103517"/>
      <c r="J103517"/>
      <c r="K103517"/>
      <c r="L103517"/>
      <c r="M103517"/>
      <c r="N103517"/>
      <c r="O103517"/>
      <c r="P103517"/>
    </row>
    <row r="103518" spans="5:16" x14ac:dyDescent="0.2">
      <c r="E103518"/>
      <c r="F103518"/>
      <c r="G103518"/>
      <c r="H103518"/>
      <c r="I103518"/>
      <c r="J103518"/>
      <c r="K103518"/>
      <c r="L103518"/>
      <c r="M103518"/>
      <c r="N103518"/>
      <c r="O103518"/>
      <c r="P103518"/>
    </row>
    <row r="103519" spans="5:16" x14ac:dyDescent="0.2">
      <c r="E103519"/>
      <c r="F103519"/>
      <c r="G103519"/>
      <c r="H103519"/>
      <c r="I103519"/>
      <c r="J103519"/>
      <c r="K103519"/>
      <c r="L103519"/>
      <c r="M103519"/>
      <c r="N103519"/>
      <c r="O103519"/>
      <c r="P103519"/>
    </row>
    <row r="103520" spans="5:16" x14ac:dyDescent="0.2">
      <c r="E103520"/>
      <c r="F103520"/>
      <c r="G103520"/>
      <c r="H103520"/>
      <c r="I103520"/>
      <c r="J103520"/>
      <c r="K103520"/>
      <c r="L103520"/>
      <c r="M103520"/>
      <c r="N103520"/>
      <c r="O103520"/>
      <c r="P103520"/>
    </row>
    <row r="103521" spans="5:16" x14ac:dyDescent="0.2">
      <c r="E103521"/>
      <c r="F103521"/>
      <c r="G103521"/>
      <c r="H103521"/>
      <c r="I103521"/>
      <c r="J103521"/>
      <c r="K103521"/>
      <c r="L103521"/>
      <c r="M103521"/>
      <c r="N103521"/>
      <c r="O103521"/>
      <c r="P103521"/>
    </row>
    <row r="103522" spans="5:16" x14ac:dyDescent="0.2">
      <c r="E103522"/>
      <c r="F103522"/>
      <c r="G103522"/>
      <c r="H103522"/>
      <c r="I103522"/>
      <c r="J103522"/>
      <c r="K103522"/>
      <c r="L103522"/>
      <c r="M103522"/>
      <c r="N103522"/>
      <c r="O103522"/>
      <c r="P103522"/>
    </row>
    <row r="103523" spans="5:16" x14ac:dyDescent="0.2">
      <c r="E103523"/>
      <c r="F103523"/>
      <c r="G103523"/>
      <c r="H103523"/>
      <c r="I103523"/>
      <c r="J103523"/>
      <c r="K103523"/>
      <c r="L103523"/>
      <c r="M103523"/>
      <c r="N103523"/>
      <c r="O103523"/>
      <c r="P103523"/>
    </row>
    <row r="103524" spans="5:16" x14ac:dyDescent="0.2">
      <c r="E103524"/>
      <c r="F103524"/>
      <c r="G103524"/>
      <c r="H103524"/>
      <c r="I103524"/>
      <c r="J103524"/>
      <c r="K103524"/>
      <c r="L103524"/>
      <c r="M103524"/>
      <c r="N103524"/>
      <c r="O103524"/>
      <c r="P103524"/>
    </row>
    <row r="103525" spans="5:16" x14ac:dyDescent="0.2">
      <c r="E103525"/>
      <c r="F103525"/>
      <c r="G103525"/>
      <c r="H103525"/>
      <c r="I103525"/>
      <c r="J103525"/>
      <c r="K103525"/>
      <c r="L103525"/>
      <c r="M103525"/>
      <c r="N103525"/>
      <c r="O103525"/>
      <c r="P103525"/>
    </row>
    <row r="103526" spans="5:16" x14ac:dyDescent="0.2">
      <c r="E103526"/>
      <c r="F103526"/>
      <c r="G103526"/>
      <c r="H103526"/>
      <c r="I103526"/>
      <c r="J103526"/>
      <c r="K103526"/>
      <c r="L103526"/>
      <c r="M103526"/>
      <c r="N103526"/>
      <c r="O103526"/>
      <c r="P103526"/>
    </row>
    <row r="103527" spans="5:16" x14ac:dyDescent="0.2">
      <c r="E103527"/>
      <c r="F103527"/>
      <c r="G103527"/>
      <c r="H103527"/>
      <c r="I103527"/>
      <c r="J103527"/>
      <c r="K103527"/>
      <c r="L103527"/>
      <c r="M103527"/>
      <c r="N103527"/>
      <c r="O103527"/>
      <c r="P103527"/>
    </row>
    <row r="103528" spans="5:16" x14ac:dyDescent="0.2">
      <c r="E103528"/>
      <c r="F103528"/>
      <c r="G103528"/>
      <c r="H103528"/>
      <c r="I103528"/>
      <c r="J103528"/>
      <c r="K103528"/>
      <c r="L103528"/>
      <c r="M103528"/>
      <c r="N103528"/>
      <c r="O103528"/>
      <c r="P103528"/>
    </row>
    <row r="103529" spans="5:16" x14ac:dyDescent="0.2">
      <c r="E103529"/>
      <c r="F103529"/>
      <c r="G103529"/>
      <c r="H103529"/>
      <c r="I103529"/>
      <c r="J103529"/>
      <c r="K103529"/>
      <c r="L103529"/>
      <c r="M103529"/>
      <c r="N103529"/>
      <c r="O103529"/>
      <c r="P103529"/>
    </row>
    <row r="103530" spans="5:16" x14ac:dyDescent="0.2">
      <c r="E103530"/>
      <c r="F103530"/>
      <c r="G103530"/>
      <c r="H103530"/>
      <c r="I103530"/>
      <c r="J103530"/>
      <c r="K103530"/>
      <c r="L103530"/>
      <c r="M103530"/>
      <c r="N103530"/>
      <c r="O103530"/>
      <c r="P103530"/>
    </row>
    <row r="103531" spans="5:16" x14ac:dyDescent="0.2">
      <c r="E103531"/>
      <c r="F103531"/>
      <c r="G103531"/>
      <c r="H103531"/>
      <c r="I103531"/>
      <c r="J103531"/>
      <c r="K103531"/>
      <c r="L103531"/>
      <c r="M103531"/>
      <c r="N103531"/>
      <c r="O103531"/>
      <c r="P103531"/>
    </row>
    <row r="103532" spans="5:16" x14ac:dyDescent="0.2">
      <c r="E103532"/>
      <c r="F103532"/>
      <c r="G103532"/>
      <c r="H103532"/>
      <c r="I103532"/>
      <c r="J103532"/>
      <c r="K103532"/>
      <c r="L103532"/>
      <c r="M103532"/>
      <c r="N103532"/>
      <c r="O103532"/>
      <c r="P103532"/>
    </row>
    <row r="103533" spans="5:16" x14ac:dyDescent="0.2">
      <c r="E103533"/>
      <c r="F103533"/>
      <c r="G103533"/>
      <c r="H103533"/>
      <c r="I103533"/>
      <c r="J103533"/>
      <c r="K103533"/>
      <c r="L103533"/>
      <c r="M103533"/>
      <c r="N103533"/>
      <c r="O103533"/>
      <c r="P103533"/>
    </row>
    <row r="103534" spans="5:16" x14ac:dyDescent="0.2">
      <c r="E103534"/>
      <c r="F103534"/>
      <c r="G103534"/>
      <c r="H103534"/>
      <c r="I103534"/>
      <c r="J103534"/>
      <c r="K103534"/>
      <c r="L103534"/>
      <c r="M103534"/>
      <c r="N103534"/>
      <c r="O103534"/>
      <c r="P103534"/>
    </row>
    <row r="103535" spans="5:16" x14ac:dyDescent="0.2">
      <c r="E103535"/>
      <c r="F103535"/>
      <c r="G103535"/>
      <c r="H103535"/>
      <c r="I103535"/>
      <c r="J103535"/>
      <c r="K103535"/>
      <c r="L103535"/>
      <c r="M103535"/>
      <c r="N103535"/>
      <c r="O103535"/>
      <c r="P103535"/>
    </row>
    <row r="103536" spans="5:16" x14ac:dyDescent="0.2">
      <c r="E103536"/>
      <c r="F103536"/>
      <c r="G103536"/>
      <c r="H103536"/>
      <c r="I103536"/>
      <c r="J103536"/>
      <c r="K103536"/>
      <c r="L103536"/>
      <c r="M103536"/>
      <c r="N103536"/>
      <c r="O103536"/>
      <c r="P103536"/>
    </row>
    <row r="103537" spans="5:16" x14ac:dyDescent="0.2">
      <c r="E103537"/>
      <c r="F103537"/>
      <c r="G103537"/>
      <c r="H103537"/>
      <c r="I103537"/>
      <c r="J103537"/>
      <c r="K103537"/>
      <c r="L103537"/>
      <c r="M103537"/>
      <c r="N103537"/>
      <c r="O103537"/>
      <c r="P103537"/>
    </row>
    <row r="103538" spans="5:16" x14ac:dyDescent="0.2">
      <c r="E103538"/>
      <c r="F103538"/>
      <c r="G103538"/>
      <c r="H103538"/>
      <c r="I103538"/>
      <c r="J103538"/>
      <c r="K103538"/>
      <c r="L103538"/>
      <c r="M103538"/>
      <c r="N103538"/>
      <c r="O103538"/>
      <c r="P103538"/>
    </row>
    <row r="103539" spans="5:16" x14ac:dyDescent="0.2">
      <c r="E103539"/>
      <c r="F103539"/>
      <c r="G103539"/>
      <c r="H103539"/>
      <c r="I103539"/>
      <c r="J103539"/>
      <c r="K103539"/>
      <c r="L103539"/>
      <c r="M103539"/>
      <c r="N103539"/>
      <c r="O103539"/>
      <c r="P103539"/>
    </row>
    <row r="103540" spans="5:16" x14ac:dyDescent="0.2">
      <c r="E103540"/>
      <c r="F103540"/>
      <c r="G103540"/>
      <c r="H103540"/>
      <c r="I103540"/>
      <c r="J103540"/>
      <c r="K103540"/>
      <c r="L103540"/>
      <c r="M103540"/>
      <c r="N103540"/>
      <c r="O103540"/>
      <c r="P103540"/>
    </row>
    <row r="103541" spans="5:16" x14ac:dyDescent="0.2">
      <c r="E103541"/>
      <c r="F103541"/>
      <c r="G103541"/>
      <c r="H103541"/>
      <c r="I103541"/>
      <c r="J103541"/>
      <c r="K103541"/>
      <c r="L103541"/>
      <c r="M103541"/>
      <c r="N103541"/>
      <c r="O103541"/>
      <c r="P103541"/>
    </row>
    <row r="103542" spans="5:16" x14ac:dyDescent="0.2">
      <c r="E103542"/>
      <c r="F103542"/>
      <c r="G103542"/>
      <c r="H103542"/>
      <c r="I103542"/>
      <c r="J103542"/>
      <c r="K103542"/>
      <c r="L103542"/>
      <c r="M103542"/>
      <c r="N103542"/>
      <c r="O103542"/>
      <c r="P103542"/>
    </row>
    <row r="103543" spans="5:16" x14ac:dyDescent="0.2">
      <c r="E103543"/>
      <c r="F103543"/>
      <c r="G103543"/>
      <c r="H103543"/>
      <c r="I103543"/>
      <c r="J103543"/>
      <c r="K103543"/>
      <c r="L103543"/>
      <c r="M103543"/>
      <c r="N103543"/>
      <c r="O103543"/>
      <c r="P103543"/>
    </row>
    <row r="103544" spans="5:16" x14ac:dyDescent="0.2">
      <c r="E103544"/>
      <c r="F103544"/>
      <c r="G103544"/>
      <c r="H103544"/>
      <c r="I103544"/>
      <c r="J103544"/>
      <c r="K103544"/>
      <c r="L103544"/>
      <c r="M103544"/>
      <c r="N103544"/>
      <c r="O103544"/>
      <c r="P103544"/>
    </row>
    <row r="103545" spans="5:16" x14ac:dyDescent="0.2">
      <c r="E103545"/>
      <c r="F103545"/>
      <c r="G103545"/>
      <c r="H103545"/>
      <c r="I103545"/>
      <c r="J103545"/>
      <c r="K103545"/>
      <c r="L103545"/>
      <c r="M103545"/>
      <c r="N103545"/>
      <c r="O103545"/>
      <c r="P103545"/>
    </row>
    <row r="103546" spans="5:16" x14ac:dyDescent="0.2">
      <c r="E103546"/>
      <c r="F103546"/>
      <c r="G103546"/>
      <c r="H103546"/>
      <c r="I103546"/>
      <c r="J103546"/>
      <c r="K103546"/>
      <c r="L103546"/>
      <c r="M103546"/>
      <c r="N103546"/>
      <c r="O103546"/>
      <c r="P103546"/>
    </row>
    <row r="103547" spans="5:16" x14ac:dyDescent="0.2">
      <c r="E103547"/>
      <c r="F103547"/>
      <c r="G103547"/>
      <c r="H103547"/>
      <c r="I103547"/>
      <c r="J103547"/>
      <c r="K103547"/>
      <c r="L103547"/>
      <c r="M103547"/>
      <c r="N103547"/>
      <c r="O103547"/>
      <c r="P103547"/>
    </row>
    <row r="103548" spans="5:16" x14ac:dyDescent="0.2">
      <c r="E103548"/>
      <c r="F103548"/>
      <c r="G103548"/>
      <c r="H103548"/>
      <c r="I103548"/>
      <c r="J103548"/>
      <c r="K103548"/>
      <c r="L103548"/>
      <c r="M103548"/>
      <c r="N103548"/>
      <c r="O103548"/>
      <c r="P103548"/>
    </row>
    <row r="103549" spans="5:16" x14ac:dyDescent="0.2">
      <c r="E103549"/>
      <c r="F103549"/>
      <c r="G103549"/>
      <c r="H103549"/>
      <c r="I103549"/>
      <c r="J103549"/>
      <c r="K103549"/>
      <c r="L103549"/>
      <c r="M103549"/>
      <c r="N103549"/>
      <c r="O103549"/>
      <c r="P103549"/>
    </row>
    <row r="103550" spans="5:16" x14ac:dyDescent="0.2">
      <c r="E103550"/>
      <c r="F103550"/>
      <c r="G103550"/>
      <c r="H103550"/>
      <c r="I103550"/>
      <c r="J103550"/>
      <c r="K103550"/>
      <c r="L103550"/>
      <c r="M103550"/>
      <c r="N103550"/>
      <c r="O103550"/>
      <c r="P103550"/>
    </row>
    <row r="103551" spans="5:16" x14ac:dyDescent="0.2">
      <c r="E103551"/>
      <c r="F103551"/>
      <c r="G103551"/>
      <c r="H103551"/>
      <c r="I103551"/>
      <c r="J103551"/>
      <c r="K103551"/>
      <c r="L103551"/>
      <c r="M103551"/>
      <c r="N103551"/>
      <c r="O103551"/>
      <c r="P103551"/>
    </row>
    <row r="103552" spans="5:16" x14ac:dyDescent="0.2">
      <c r="E103552"/>
      <c r="F103552"/>
      <c r="G103552"/>
      <c r="H103552"/>
      <c r="I103552"/>
      <c r="J103552"/>
      <c r="K103552"/>
      <c r="L103552"/>
      <c r="M103552"/>
      <c r="N103552"/>
      <c r="O103552"/>
      <c r="P103552"/>
    </row>
    <row r="103553" spans="5:16" x14ac:dyDescent="0.2">
      <c r="E103553"/>
      <c r="F103553"/>
      <c r="G103553"/>
      <c r="H103553"/>
      <c r="I103553"/>
      <c r="J103553"/>
      <c r="K103553"/>
      <c r="L103553"/>
      <c r="M103553"/>
      <c r="N103553"/>
      <c r="O103553"/>
      <c r="P103553"/>
    </row>
    <row r="103554" spans="5:16" x14ac:dyDescent="0.2">
      <c r="E103554"/>
      <c r="F103554"/>
      <c r="G103554"/>
      <c r="H103554"/>
      <c r="I103554"/>
      <c r="J103554"/>
      <c r="K103554"/>
      <c r="L103554"/>
      <c r="M103554"/>
      <c r="N103554"/>
      <c r="O103554"/>
      <c r="P103554"/>
    </row>
    <row r="103555" spans="5:16" x14ac:dyDescent="0.2">
      <c r="E103555"/>
      <c r="F103555"/>
      <c r="G103555"/>
      <c r="H103555"/>
      <c r="I103555"/>
      <c r="J103555"/>
      <c r="K103555"/>
      <c r="L103555"/>
      <c r="M103555"/>
      <c r="N103555"/>
      <c r="O103555"/>
      <c r="P103555"/>
    </row>
    <row r="103556" spans="5:16" x14ac:dyDescent="0.2">
      <c r="E103556"/>
      <c r="F103556"/>
      <c r="G103556"/>
      <c r="H103556"/>
      <c r="I103556"/>
      <c r="J103556"/>
      <c r="K103556"/>
      <c r="L103556"/>
      <c r="M103556"/>
      <c r="N103556"/>
      <c r="O103556"/>
      <c r="P103556"/>
    </row>
    <row r="103557" spans="5:16" x14ac:dyDescent="0.2">
      <c r="E103557"/>
      <c r="F103557"/>
      <c r="G103557"/>
      <c r="H103557"/>
      <c r="I103557"/>
      <c r="J103557"/>
      <c r="K103557"/>
      <c r="L103557"/>
      <c r="M103557"/>
      <c r="N103557"/>
      <c r="O103557"/>
      <c r="P103557"/>
    </row>
    <row r="103558" spans="5:16" x14ac:dyDescent="0.2">
      <c r="E103558"/>
      <c r="F103558"/>
      <c r="G103558"/>
      <c r="H103558"/>
      <c r="I103558"/>
      <c r="J103558"/>
      <c r="K103558"/>
      <c r="L103558"/>
      <c r="M103558"/>
      <c r="N103558"/>
      <c r="O103558"/>
      <c r="P103558"/>
    </row>
    <row r="103559" spans="5:16" x14ac:dyDescent="0.2">
      <c r="E103559"/>
      <c r="F103559"/>
      <c r="G103559"/>
      <c r="H103559"/>
      <c r="I103559"/>
      <c r="J103559"/>
      <c r="K103559"/>
      <c r="L103559"/>
      <c r="M103559"/>
      <c r="N103559"/>
      <c r="O103559"/>
      <c r="P103559"/>
    </row>
    <row r="103560" spans="5:16" x14ac:dyDescent="0.2">
      <c r="E103560"/>
      <c r="F103560"/>
      <c r="G103560"/>
      <c r="H103560"/>
      <c r="I103560"/>
      <c r="J103560"/>
      <c r="K103560"/>
      <c r="L103560"/>
      <c r="M103560"/>
      <c r="N103560"/>
      <c r="O103560"/>
      <c r="P103560"/>
    </row>
    <row r="103561" spans="5:16" x14ac:dyDescent="0.2">
      <c r="E103561"/>
      <c r="F103561"/>
      <c r="G103561"/>
      <c r="H103561"/>
      <c r="I103561"/>
      <c r="J103561"/>
      <c r="K103561"/>
      <c r="L103561"/>
      <c r="M103561"/>
      <c r="N103561"/>
      <c r="O103561"/>
      <c r="P103561"/>
    </row>
    <row r="103562" spans="5:16" x14ac:dyDescent="0.2">
      <c r="E103562"/>
      <c r="F103562"/>
      <c r="G103562"/>
      <c r="H103562"/>
      <c r="I103562"/>
      <c r="J103562"/>
      <c r="K103562"/>
      <c r="L103562"/>
      <c r="M103562"/>
      <c r="N103562"/>
      <c r="O103562"/>
      <c r="P103562"/>
    </row>
    <row r="103563" spans="5:16" x14ac:dyDescent="0.2">
      <c r="E103563"/>
      <c r="F103563"/>
      <c r="G103563"/>
      <c r="H103563"/>
      <c r="I103563"/>
      <c r="J103563"/>
      <c r="K103563"/>
      <c r="L103563"/>
      <c r="M103563"/>
      <c r="N103563"/>
      <c r="O103563"/>
      <c r="P103563"/>
    </row>
    <row r="103564" spans="5:16" x14ac:dyDescent="0.2">
      <c r="E103564"/>
      <c r="F103564"/>
      <c r="G103564"/>
      <c r="H103564"/>
      <c r="I103564"/>
      <c r="J103564"/>
      <c r="K103564"/>
      <c r="L103564"/>
      <c r="M103564"/>
      <c r="N103564"/>
      <c r="O103564"/>
      <c r="P103564"/>
    </row>
    <row r="103565" spans="5:16" x14ac:dyDescent="0.2">
      <c r="E103565"/>
      <c r="F103565"/>
      <c r="G103565"/>
      <c r="H103565"/>
      <c r="I103565"/>
      <c r="J103565"/>
      <c r="K103565"/>
      <c r="L103565"/>
      <c r="M103565"/>
      <c r="N103565"/>
      <c r="O103565"/>
      <c r="P103565"/>
    </row>
    <row r="103566" spans="5:16" x14ac:dyDescent="0.2">
      <c r="E103566"/>
      <c r="F103566"/>
      <c r="G103566"/>
      <c r="H103566"/>
      <c r="I103566"/>
      <c r="J103566"/>
      <c r="K103566"/>
      <c r="L103566"/>
      <c r="M103566"/>
      <c r="N103566"/>
      <c r="O103566"/>
      <c r="P103566"/>
    </row>
    <row r="103567" spans="5:16" x14ac:dyDescent="0.2">
      <c r="E103567"/>
      <c r="F103567"/>
      <c r="G103567"/>
      <c r="H103567"/>
      <c r="I103567"/>
      <c r="J103567"/>
      <c r="K103567"/>
      <c r="L103567"/>
      <c r="M103567"/>
      <c r="N103567"/>
      <c r="O103567"/>
      <c r="P103567"/>
    </row>
    <row r="103568" spans="5:16" x14ac:dyDescent="0.2">
      <c r="E103568"/>
      <c r="F103568"/>
      <c r="G103568"/>
      <c r="H103568"/>
      <c r="I103568"/>
      <c r="J103568"/>
      <c r="K103568"/>
      <c r="L103568"/>
      <c r="M103568"/>
      <c r="N103568"/>
      <c r="O103568"/>
      <c r="P103568"/>
    </row>
    <row r="103569" spans="5:16" x14ac:dyDescent="0.2">
      <c r="E103569"/>
      <c r="F103569"/>
      <c r="G103569"/>
      <c r="H103569"/>
      <c r="I103569"/>
      <c r="J103569"/>
      <c r="K103569"/>
      <c r="L103569"/>
      <c r="M103569"/>
      <c r="N103569"/>
      <c r="O103569"/>
      <c r="P103569"/>
    </row>
    <row r="103570" spans="5:16" x14ac:dyDescent="0.2">
      <c r="E103570"/>
      <c r="F103570"/>
      <c r="G103570"/>
      <c r="H103570"/>
      <c r="I103570"/>
      <c r="J103570"/>
      <c r="K103570"/>
      <c r="L103570"/>
      <c r="M103570"/>
      <c r="N103570"/>
      <c r="O103570"/>
      <c r="P103570"/>
    </row>
    <row r="103571" spans="5:16" x14ac:dyDescent="0.2">
      <c r="E103571"/>
      <c r="F103571"/>
      <c r="G103571"/>
      <c r="H103571"/>
      <c r="I103571"/>
      <c r="J103571"/>
      <c r="K103571"/>
      <c r="L103571"/>
      <c r="M103571"/>
      <c r="N103571"/>
      <c r="O103571"/>
      <c r="P103571"/>
    </row>
    <row r="103572" spans="5:16" x14ac:dyDescent="0.2">
      <c r="E103572"/>
      <c r="F103572"/>
      <c r="G103572"/>
      <c r="H103572"/>
      <c r="I103572"/>
      <c r="J103572"/>
      <c r="K103572"/>
      <c r="L103572"/>
      <c r="M103572"/>
      <c r="N103572"/>
      <c r="O103572"/>
      <c r="P103572"/>
    </row>
    <row r="103573" spans="5:16" x14ac:dyDescent="0.2">
      <c r="E103573"/>
      <c r="F103573"/>
      <c r="G103573"/>
      <c r="H103573"/>
      <c r="I103573"/>
      <c r="J103573"/>
      <c r="K103573"/>
      <c r="L103573"/>
      <c r="M103573"/>
      <c r="N103573"/>
      <c r="O103573"/>
      <c r="P103573"/>
    </row>
    <row r="103574" spans="5:16" x14ac:dyDescent="0.2">
      <c r="E103574"/>
      <c r="F103574"/>
      <c r="G103574"/>
      <c r="H103574"/>
      <c r="I103574"/>
      <c r="J103574"/>
      <c r="K103574"/>
      <c r="L103574"/>
      <c r="M103574"/>
      <c r="N103574"/>
      <c r="O103574"/>
      <c r="P103574"/>
    </row>
    <row r="103575" spans="5:16" x14ac:dyDescent="0.2">
      <c r="E103575"/>
      <c r="F103575"/>
      <c r="G103575"/>
      <c r="H103575"/>
      <c r="I103575"/>
      <c r="J103575"/>
      <c r="K103575"/>
      <c r="L103575"/>
      <c r="M103575"/>
      <c r="N103575"/>
      <c r="O103575"/>
      <c r="P103575"/>
    </row>
    <row r="103576" spans="5:16" x14ac:dyDescent="0.2">
      <c r="E103576"/>
      <c r="F103576"/>
      <c r="G103576"/>
      <c r="H103576"/>
      <c r="I103576"/>
      <c r="J103576"/>
      <c r="K103576"/>
      <c r="L103576"/>
      <c r="M103576"/>
      <c r="N103576"/>
      <c r="O103576"/>
      <c r="P103576"/>
    </row>
    <row r="103577" spans="5:16" x14ac:dyDescent="0.2">
      <c r="E103577"/>
      <c r="F103577"/>
      <c r="G103577"/>
      <c r="H103577"/>
      <c r="I103577"/>
      <c r="J103577"/>
      <c r="K103577"/>
      <c r="L103577"/>
      <c r="M103577"/>
      <c r="N103577"/>
      <c r="O103577"/>
      <c r="P103577"/>
    </row>
    <row r="103578" spans="5:16" x14ac:dyDescent="0.2">
      <c r="E103578"/>
      <c r="F103578"/>
      <c r="G103578"/>
      <c r="H103578"/>
      <c r="I103578"/>
      <c r="J103578"/>
      <c r="K103578"/>
      <c r="L103578"/>
      <c r="M103578"/>
      <c r="N103578"/>
      <c r="O103578"/>
      <c r="P103578"/>
    </row>
    <row r="103579" spans="5:16" x14ac:dyDescent="0.2">
      <c r="E103579"/>
      <c r="F103579"/>
      <c r="G103579"/>
      <c r="H103579"/>
      <c r="I103579"/>
      <c r="J103579"/>
      <c r="K103579"/>
      <c r="L103579"/>
      <c r="M103579"/>
      <c r="N103579"/>
      <c r="O103579"/>
      <c r="P103579"/>
    </row>
    <row r="103580" spans="5:16" x14ac:dyDescent="0.2">
      <c r="E103580"/>
      <c r="F103580"/>
      <c r="G103580"/>
      <c r="H103580"/>
      <c r="I103580"/>
      <c r="J103580"/>
      <c r="K103580"/>
      <c r="L103580"/>
      <c r="M103580"/>
      <c r="N103580"/>
      <c r="O103580"/>
      <c r="P103580"/>
    </row>
    <row r="103581" spans="5:16" x14ac:dyDescent="0.2">
      <c r="E103581"/>
      <c r="F103581"/>
      <c r="G103581"/>
      <c r="H103581"/>
      <c r="I103581"/>
      <c r="J103581"/>
      <c r="K103581"/>
      <c r="L103581"/>
      <c r="M103581"/>
      <c r="N103581"/>
      <c r="O103581"/>
      <c r="P103581"/>
    </row>
    <row r="103582" spans="5:16" x14ac:dyDescent="0.2">
      <c r="E103582"/>
      <c r="F103582"/>
      <c r="G103582"/>
      <c r="H103582"/>
      <c r="I103582"/>
      <c r="J103582"/>
      <c r="K103582"/>
      <c r="L103582"/>
      <c r="M103582"/>
      <c r="N103582"/>
      <c r="O103582"/>
      <c r="P103582"/>
    </row>
    <row r="103583" spans="5:16" x14ac:dyDescent="0.2">
      <c r="E103583"/>
      <c r="F103583"/>
      <c r="G103583"/>
      <c r="H103583"/>
      <c r="I103583"/>
      <c r="J103583"/>
      <c r="K103583"/>
      <c r="L103583"/>
      <c r="M103583"/>
      <c r="N103583"/>
      <c r="O103583"/>
      <c r="P103583"/>
    </row>
    <row r="103584" spans="5:16" x14ac:dyDescent="0.2">
      <c r="E103584"/>
      <c r="F103584"/>
      <c r="G103584"/>
      <c r="H103584"/>
      <c r="I103584"/>
      <c r="J103584"/>
      <c r="K103584"/>
      <c r="L103584"/>
      <c r="M103584"/>
      <c r="N103584"/>
      <c r="O103584"/>
      <c r="P103584"/>
    </row>
    <row r="103585" spans="5:16" x14ac:dyDescent="0.2">
      <c r="E103585"/>
      <c r="F103585"/>
      <c r="G103585"/>
      <c r="H103585"/>
      <c r="I103585"/>
      <c r="J103585"/>
      <c r="K103585"/>
      <c r="L103585"/>
      <c r="M103585"/>
      <c r="N103585"/>
      <c r="O103585"/>
      <c r="P103585"/>
    </row>
    <row r="103586" spans="5:16" x14ac:dyDescent="0.2">
      <c r="E103586"/>
      <c r="F103586"/>
      <c r="G103586"/>
      <c r="H103586"/>
      <c r="I103586"/>
      <c r="J103586"/>
      <c r="K103586"/>
      <c r="L103586"/>
      <c r="M103586"/>
      <c r="N103586"/>
      <c r="O103586"/>
      <c r="P103586"/>
    </row>
    <row r="103587" spans="5:16" x14ac:dyDescent="0.2">
      <c r="E103587"/>
      <c r="F103587"/>
      <c r="G103587"/>
      <c r="H103587"/>
      <c r="I103587"/>
      <c r="J103587"/>
      <c r="K103587"/>
      <c r="L103587"/>
      <c r="M103587"/>
      <c r="N103587"/>
      <c r="O103587"/>
      <c r="P103587"/>
    </row>
    <row r="103588" spans="5:16" x14ac:dyDescent="0.2">
      <c r="E103588"/>
      <c r="F103588"/>
      <c r="G103588"/>
      <c r="H103588"/>
      <c r="I103588"/>
      <c r="J103588"/>
      <c r="K103588"/>
      <c r="L103588"/>
      <c r="M103588"/>
      <c r="N103588"/>
      <c r="O103588"/>
      <c r="P103588"/>
    </row>
    <row r="103589" spans="5:16" x14ac:dyDescent="0.2">
      <c r="E103589"/>
      <c r="F103589"/>
      <c r="G103589"/>
      <c r="H103589"/>
      <c r="I103589"/>
      <c r="J103589"/>
      <c r="K103589"/>
      <c r="L103589"/>
      <c r="M103589"/>
      <c r="N103589"/>
      <c r="O103589"/>
      <c r="P103589"/>
    </row>
    <row r="103590" spans="5:16" x14ac:dyDescent="0.2">
      <c r="E103590"/>
      <c r="F103590"/>
      <c r="G103590"/>
      <c r="H103590"/>
      <c r="I103590"/>
      <c r="J103590"/>
      <c r="K103590"/>
      <c r="L103590"/>
      <c r="M103590"/>
      <c r="N103590"/>
      <c r="O103590"/>
      <c r="P103590"/>
    </row>
    <row r="103591" spans="5:16" x14ac:dyDescent="0.2">
      <c r="E103591"/>
      <c r="F103591"/>
      <c r="G103591"/>
      <c r="H103591"/>
      <c r="I103591"/>
      <c r="J103591"/>
      <c r="K103591"/>
      <c r="L103591"/>
      <c r="M103591"/>
      <c r="N103591"/>
      <c r="O103591"/>
      <c r="P103591"/>
    </row>
    <row r="103592" spans="5:16" x14ac:dyDescent="0.2">
      <c r="E103592"/>
      <c r="F103592"/>
      <c r="G103592"/>
      <c r="H103592"/>
      <c r="I103592"/>
      <c r="J103592"/>
      <c r="K103592"/>
      <c r="L103592"/>
      <c r="M103592"/>
      <c r="N103592"/>
      <c r="O103592"/>
      <c r="P103592"/>
    </row>
    <row r="103593" spans="5:16" x14ac:dyDescent="0.2">
      <c r="E103593"/>
      <c r="F103593"/>
      <c r="G103593"/>
      <c r="H103593"/>
      <c r="I103593"/>
      <c r="J103593"/>
      <c r="K103593"/>
      <c r="L103593"/>
      <c r="M103593"/>
      <c r="N103593"/>
      <c r="O103593"/>
      <c r="P103593"/>
    </row>
    <row r="103594" spans="5:16" x14ac:dyDescent="0.2">
      <c r="E103594"/>
      <c r="F103594"/>
      <c r="G103594"/>
      <c r="H103594"/>
      <c r="I103594"/>
      <c r="J103594"/>
      <c r="K103594"/>
      <c r="L103594"/>
      <c r="M103594"/>
      <c r="N103594"/>
      <c r="O103594"/>
      <c r="P103594"/>
    </row>
    <row r="103595" spans="5:16" x14ac:dyDescent="0.2">
      <c r="E103595"/>
      <c r="F103595"/>
      <c r="G103595"/>
      <c r="H103595"/>
      <c r="I103595"/>
      <c r="J103595"/>
      <c r="K103595"/>
      <c r="L103595"/>
      <c r="M103595"/>
      <c r="N103595"/>
      <c r="O103595"/>
      <c r="P103595"/>
    </row>
    <row r="103596" spans="5:16" x14ac:dyDescent="0.2">
      <c r="E103596"/>
      <c r="F103596"/>
      <c r="G103596"/>
      <c r="H103596"/>
      <c r="I103596"/>
      <c r="J103596"/>
      <c r="K103596"/>
      <c r="L103596"/>
      <c r="M103596"/>
      <c r="N103596"/>
      <c r="O103596"/>
      <c r="P103596"/>
    </row>
    <row r="103597" spans="5:16" x14ac:dyDescent="0.2">
      <c r="E103597"/>
      <c r="F103597"/>
      <c r="G103597"/>
      <c r="H103597"/>
      <c r="I103597"/>
      <c r="J103597"/>
      <c r="K103597"/>
      <c r="L103597"/>
      <c r="M103597"/>
      <c r="N103597"/>
      <c r="O103597"/>
      <c r="P103597"/>
    </row>
    <row r="103598" spans="5:16" x14ac:dyDescent="0.2">
      <c r="E103598"/>
      <c r="F103598"/>
      <c r="G103598"/>
      <c r="H103598"/>
      <c r="I103598"/>
      <c r="J103598"/>
      <c r="K103598"/>
      <c r="L103598"/>
      <c r="M103598"/>
      <c r="N103598"/>
      <c r="O103598"/>
      <c r="P103598"/>
    </row>
    <row r="103599" spans="5:16" x14ac:dyDescent="0.2">
      <c r="E103599"/>
      <c r="F103599"/>
      <c r="G103599"/>
      <c r="H103599"/>
      <c r="I103599"/>
      <c r="J103599"/>
      <c r="K103599"/>
      <c r="L103599"/>
      <c r="M103599"/>
      <c r="N103599"/>
      <c r="O103599"/>
      <c r="P103599"/>
    </row>
    <row r="103600" spans="5:16" x14ac:dyDescent="0.2">
      <c r="E103600"/>
      <c r="F103600"/>
      <c r="G103600"/>
      <c r="H103600"/>
      <c r="I103600"/>
      <c r="J103600"/>
      <c r="K103600"/>
      <c r="L103600"/>
      <c r="M103600"/>
      <c r="N103600"/>
      <c r="O103600"/>
      <c r="P103600"/>
    </row>
    <row r="103601" spans="5:16" x14ac:dyDescent="0.2">
      <c r="E103601"/>
      <c r="F103601"/>
      <c r="G103601"/>
      <c r="H103601"/>
      <c r="I103601"/>
      <c r="J103601"/>
      <c r="K103601"/>
      <c r="L103601"/>
      <c r="M103601"/>
      <c r="N103601"/>
      <c r="O103601"/>
      <c r="P103601"/>
    </row>
    <row r="103602" spans="5:16" x14ac:dyDescent="0.2">
      <c r="E103602"/>
      <c r="F103602"/>
      <c r="G103602"/>
      <c r="H103602"/>
      <c r="I103602"/>
      <c r="J103602"/>
      <c r="K103602"/>
      <c r="L103602"/>
      <c r="M103602"/>
      <c r="N103602"/>
      <c r="O103602"/>
      <c r="P103602"/>
    </row>
    <row r="103603" spans="5:16" x14ac:dyDescent="0.2">
      <c r="E103603"/>
      <c r="F103603"/>
      <c r="G103603"/>
      <c r="H103603"/>
      <c r="I103603"/>
      <c r="J103603"/>
      <c r="K103603"/>
      <c r="L103603"/>
      <c r="M103603"/>
      <c r="N103603"/>
      <c r="O103603"/>
      <c r="P103603"/>
    </row>
    <row r="103604" spans="5:16" x14ac:dyDescent="0.2">
      <c r="E103604"/>
      <c r="F103604"/>
      <c r="G103604"/>
      <c r="H103604"/>
      <c r="I103604"/>
      <c r="J103604"/>
      <c r="K103604"/>
      <c r="L103604"/>
      <c r="M103604"/>
      <c r="N103604"/>
      <c r="O103604"/>
      <c r="P103604"/>
    </row>
    <row r="103605" spans="5:16" x14ac:dyDescent="0.2">
      <c r="E103605"/>
      <c r="F103605"/>
      <c r="G103605"/>
      <c r="H103605"/>
      <c r="I103605"/>
      <c r="J103605"/>
      <c r="K103605"/>
      <c r="L103605"/>
      <c r="M103605"/>
      <c r="N103605"/>
      <c r="O103605"/>
      <c r="P103605"/>
    </row>
    <row r="103606" spans="5:16" x14ac:dyDescent="0.2">
      <c r="E103606"/>
      <c r="F103606"/>
      <c r="G103606"/>
      <c r="H103606"/>
      <c r="I103606"/>
      <c r="J103606"/>
      <c r="K103606"/>
      <c r="L103606"/>
      <c r="M103606"/>
      <c r="N103606"/>
      <c r="O103606"/>
      <c r="P103606"/>
    </row>
    <row r="103607" spans="5:16" x14ac:dyDescent="0.2">
      <c r="E103607"/>
      <c r="F103607"/>
      <c r="G103607"/>
      <c r="H103607"/>
      <c r="I103607"/>
      <c r="J103607"/>
      <c r="K103607"/>
      <c r="L103607"/>
      <c r="M103607"/>
      <c r="N103607"/>
      <c r="O103607"/>
      <c r="P103607"/>
    </row>
    <row r="103608" spans="5:16" x14ac:dyDescent="0.2">
      <c r="E103608"/>
      <c r="F103608"/>
      <c r="G103608"/>
      <c r="H103608"/>
      <c r="I103608"/>
      <c r="J103608"/>
      <c r="K103608"/>
      <c r="L103608"/>
      <c r="M103608"/>
      <c r="N103608"/>
      <c r="O103608"/>
      <c r="P103608"/>
    </row>
    <row r="103609" spans="5:16" x14ac:dyDescent="0.2">
      <c r="E103609"/>
      <c r="F103609"/>
      <c r="G103609"/>
      <c r="H103609"/>
      <c r="I103609"/>
      <c r="J103609"/>
      <c r="K103609"/>
      <c r="L103609"/>
      <c r="M103609"/>
      <c r="N103609"/>
      <c r="O103609"/>
      <c r="P103609"/>
    </row>
    <row r="103610" spans="5:16" x14ac:dyDescent="0.2">
      <c r="E103610"/>
      <c r="F103610"/>
      <c r="G103610"/>
      <c r="H103610"/>
      <c r="I103610"/>
      <c r="J103610"/>
      <c r="K103610"/>
      <c r="L103610"/>
      <c r="M103610"/>
      <c r="N103610"/>
      <c r="O103610"/>
      <c r="P103610"/>
    </row>
    <row r="103611" spans="5:16" x14ac:dyDescent="0.2">
      <c r="E103611"/>
      <c r="F103611"/>
      <c r="G103611"/>
      <c r="H103611"/>
      <c r="I103611"/>
      <c r="J103611"/>
      <c r="K103611"/>
      <c r="L103611"/>
      <c r="M103611"/>
      <c r="N103611"/>
      <c r="O103611"/>
      <c r="P103611"/>
    </row>
    <row r="103612" spans="5:16" x14ac:dyDescent="0.2">
      <c r="E103612"/>
      <c r="F103612"/>
      <c r="G103612"/>
      <c r="H103612"/>
      <c r="I103612"/>
      <c r="J103612"/>
      <c r="K103612"/>
      <c r="L103612"/>
      <c r="M103612"/>
      <c r="N103612"/>
      <c r="O103612"/>
      <c r="P103612"/>
    </row>
    <row r="103613" spans="5:16" x14ac:dyDescent="0.2">
      <c r="E103613"/>
      <c r="F103613"/>
      <c r="G103613"/>
      <c r="H103613"/>
      <c r="I103613"/>
      <c r="J103613"/>
      <c r="K103613"/>
      <c r="L103613"/>
      <c r="M103613"/>
      <c r="N103613"/>
      <c r="O103613"/>
      <c r="P103613"/>
    </row>
    <row r="103614" spans="5:16" x14ac:dyDescent="0.2">
      <c r="E103614"/>
      <c r="F103614"/>
      <c r="G103614"/>
      <c r="H103614"/>
      <c r="I103614"/>
      <c r="J103614"/>
      <c r="K103614"/>
      <c r="L103614"/>
      <c r="M103614"/>
      <c r="N103614"/>
      <c r="O103614"/>
      <c r="P103614"/>
    </row>
    <row r="103615" spans="5:16" x14ac:dyDescent="0.2">
      <c r="E103615"/>
      <c r="F103615"/>
      <c r="G103615"/>
      <c r="H103615"/>
      <c r="I103615"/>
      <c r="J103615"/>
      <c r="K103615"/>
      <c r="L103615"/>
      <c r="M103615"/>
      <c r="N103615"/>
      <c r="O103615"/>
      <c r="P103615"/>
    </row>
    <row r="103616" spans="5:16" x14ac:dyDescent="0.2">
      <c r="E103616"/>
      <c r="F103616"/>
      <c r="G103616"/>
      <c r="H103616"/>
      <c r="I103616"/>
      <c r="J103616"/>
      <c r="K103616"/>
      <c r="L103616"/>
      <c r="M103616"/>
      <c r="N103616"/>
      <c r="O103616"/>
      <c r="P103616"/>
    </row>
    <row r="103617" spans="5:16" x14ac:dyDescent="0.2">
      <c r="E103617"/>
      <c r="F103617"/>
      <c r="G103617"/>
      <c r="H103617"/>
      <c r="I103617"/>
      <c r="J103617"/>
      <c r="K103617"/>
      <c r="L103617"/>
      <c r="M103617"/>
      <c r="N103617"/>
      <c r="O103617"/>
      <c r="P103617"/>
    </row>
    <row r="103618" spans="5:16" x14ac:dyDescent="0.2">
      <c r="E103618"/>
      <c r="F103618"/>
      <c r="G103618"/>
      <c r="H103618"/>
      <c r="I103618"/>
      <c r="J103618"/>
      <c r="K103618"/>
      <c r="L103618"/>
      <c r="M103618"/>
      <c r="N103618"/>
      <c r="O103618"/>
      <c r="P103618"/>
    </row>
    <row r="103619" spans="5:16" x14ac:dyDescent="0.2">
      <c r="E103619"/>
      <c r="F103619"/>
      <c r="G103619"/>
      <c r="H103619"/>
      <c r="I103619"/>
      <c r="J103619"/>
      <c r="K103619"/>
      <c r="L103619"/>
      <c r="M103619"/>
      <c r="N103619"/>
      <c r="O103619"/>
      <c r="P103619"/>
    </row>
    <row r="103620" spans="5:16" x14ac:dyDescent="0.2">
      <c r="E103620"/>
      <c r="F103620"/>
      <c r="G103620"/>
      <c r="H103620"/>
      <c r="I103620"/>
      <c r="J103620"/>
      <c r="K103620"/>
      <c r="L103620"/>
      <c r="M103620"/>
      <c r="N103620"/>
      <c r="O103620"/>
      <c r="P103620"/>
    </row>
    <row r="103621" spans="5:16" x14ac:dyDescent="0.2">
      <c r="E103621"/>
      <c r="F103621"/>
      <c r="G103621"/>
      <c r="H103621"/>
      <c r="I103621"/>
      <c r="J103621"/>
      <c r="K103621"/>
      <c r="L103621"/>
      <c r="M103621"/>
      <c r="N103621"/>
      <c r="O103621"/>
      <c r="P103621"/>
    </row>
    <row r="103622" spans="5:16" x14ac:dyDescent="0.2">
      <c r="E103622"/>
      <c r="F103622"/>
      <c r="G103622"/>
      <c r="H103622"/>
      <c r="I103622"/>
      <c r="J103622"/>
      <c r="K103622"/>
      <c r="L103622"/>
      <c r="M103622"/>
      <c r="N103622"/>
      <c r="O103622"/>
      <c r="P103622"/>
    </row>
    <row r="103623" spans="5:16" x14ac:dyDescent="0.2">
      <c r="E103623"/>
      <c r="F103623"/>
      <c r="G103623"/>
      <c r="H103623"/>
      <c r="I103623"/>
      <c r="J103623"/>
      <c r="K103623"/>
      <c r="L103623"/>
      <c r="M103623"/>
      <c r="N103623"/>
      <c r="O103623"/>
      <c r="P103623"/>
    </row>
    <row r="103624" spans="5:16" x14ac:dyDescent="0.2">
      <c r="E103624"/>
      <c r="F103624"/>
      <c r="G103624"/>
      <c r="H103624"/>
      <c r="I103624"/>
      <c r="J103624"/>
      <c r="K103624"/>
      <c r="L103624"/>
      <c r="M103624"/>
      <c r="N103624"/>
      <c r="O103624"/>
      <c r="P103624"/>
    </row>
    <row r="103625" spans="5:16" x14ac:dyDescent="0.2">
      <c r="E103625"/>
      <c r="F103625"/>
      <c r="G103625"/>
      <c r="H103625"/>
      <c r="I103625"/>
      <c r="J103625"/>
      <c r="K103625"/>
      <c r="L103625"/>
      <c r="M103625"/>
      <c r="N103625"/>
      <c r="O103625"/>
      <c r="P103625"/>
    </row>
    <row r="103626" spans="5:16" x14ac:dyDescent="0.2">
      <c r="E103626"/>
      <c r="F103626"/>
      <c r="G103626"/>
      <c r="H103626"/>
      <c r="I103626"/>
      <c r="J103626"/>
      <c r="K103626"/>
      <c r="L103626"/>
      <c r="M103626"/>
      <c r="N103626"/>
      <c r="O103626"/>
      <c r="P103626"/>
    </row>
    <row r="103627" spans="5:16" x14ac:dyDescent="0.2">
      <c r="E103627"/>
      <c r="F103627"/>
      <c r="G103627"/>
      <c r="H103627"/>
      <c r="I103627"/>
      <c r="J103627"/>
      <c r="K103627"/>
      <c r="L103627"/>
      <c r="M103627"/>
      <c r="N103627"/>
      <c r="O103627"/>
      <c r="P103627"/>
    </row>
    <row r="103628" spans="5:16" x14ac:dyDescent="0.2">
      <c r="E103628"/>
      <c r="F103628"/>
      <c r="G103628"/>
      <c r="H103628"/>
      <c r="I103628"/>
      <c r="J103628"/>
      <c r="K103628"/>
      <c r="L103628"/>
      <c r="M103628"/>
      <c r="N103628"/>
      <c r="O103628"/>
      <c r="P103628"/>
    </row>
    <row r="103629" spans="5:16" x14ac:dyDescent="0.2">
      <c r="E103629"/>
      <c r="F103629"/>
      <c r="G103629"/>
      <c r="H103629"/>
      <c r="I103629"/>
      <c r="J103629"/>
      <c r="K103629"/>
      <c r="L103629"/>
      <c r="M103629"/>
      <c r="N103629"/>
      <c r="O103629"/>
      <c r="P103629"/>
    </row>
    <row r="103630" spans="5:16" x14ac:dyDescent="0.2">
      <c r="E103630"/>
      <c r="F103630"/>
      <c r="G103630"/>
      <c r="H103630"/>
      <c r="I103630"/>
      <c r="J103630"/>
      <c r="K103630"/>
      <c r="L103630"/>
      <c r="M103630"/>
      <c r="N103630"/>
      <c r="O103630"/>
      <c r="P103630"/>
    </row>
    <row r="103631" spans="5:16" x14ac:dyDescent="0.2">
      <c r="E103631"/>
      <c r="F103631"/>
      <c r="G103631"/>
      <c r="H103631"/>
      <c r="I103631"/>
      <c r="J103631"/>
      <c r="K103631"/>
      <c r="L103631"/>
      <c r="M103631"/>
      <c r="N103631"/>
      <c r="O103631"/>
      <c r="P103631"/>
    </row>
    <row r="103632" spans="5:16" x14ac:dyDescent="0.2">
      <c r="E103632"/>
      <c r="F103632"/>
      <c r="G103632"/>
      <c r="H103632"/>
      <c r="I103632"/>
      <c r="J103632"/>
      <c r="K103632"/>
      <c r="L103632"/>
      <c r="M103632"/>
      <c r="N103632"/>
      <c r="O103632"/>
      <c r="P103632"/>
    </row>
    <row r="103633" spans="5:16" x14ac:dyDescent="0.2">
      <c r="E103633"/>
      <c r="F103633"/>
      <c r="G103633"/>
      <c r="H103633"/>
      <c r="I103633"/>
      <c r="J103633"/>
      <c r="K103633"/>
      <c r="L103633"/>
      <c r="M103633"/>
      <c r="N103633"/>
      <c r="O103633"/>
      <c r="P103633"/>
    </row>
    <row r="103634" spans="5:16" x14ac:dyDescent="0.2">
      <c r="E103634"/>
      <c r="F103634"/>
      <c r="G103634"/>
      <c r="H103634"/>
      <c r="I103634"/>
      <c r="J103634"/>
      <c r="K103634"/>
      <c r="L103634"/>
      <c r="M103634"/>
      <c r="N103634"/>
      <c r="O103634"/>
      <c r="P103634"/>
    </row>
    <row r="103635" spans="5:16" x14ac:dyDescent="0.2">
      <c r="E103635"/>
      <c r="F103635"/>
      <c r="G103635"/>
      <c r="H103635"/>
      <c r="I103635"/>
      <c r="J103635"/>
      <c r="K103635"/>
      <c r="L103635"/>
      <c r="M103635"/>
      <c r="N103635"/>
      <c r="O103635"/>
      <c r="P103635"/>
    </row>
    <row r="103636" spans="5:16" x14ac:dyDescent="0.2">
      <c r="E103636"/>
      <c r="F103636"/>
      <c r="G103636"/>
      <c r="H103636"/>
      <c r="I103636"/>
      <c r="J103636"/>
      <c r="K103636"/>
      <c r="L103636"/>
      <c r="M103636"/>
      <c r="N103636"/>
      <c r="O103636"/>
      <c r="P103636"/>
    </row>
    <row r="103637" spans="5:16" x14ac:dyDescent="0.2">
      <c r="E103637"/>
      <c r="F103637"/>
      <c r="G103637"/>
      <c r="H103637"/>
      <c r="I103637"/>
      <c r="J103637"/>
      <c r="K103637"/>
      <c r="L103637"/>
      <c r="M103637"/>
      <c r="N103637"/>
      <c r="O103637"/>
      <c r="P103637"/>
    </row>
    <row r="103638" spans="5:16" x14ac:dyDescent="0.2">
      <c r="E103638"/>
      <c r="F103638"/>
      <c r="G103638"/>
      <c r="H103638"/>
      <c r="I103638"/>
      <c r="J103638"/>
      <c r="K103638"/>
      <c r="L103638"/>
      <c r="M103638"/>
      <c r="N103638"/>
      <c r="O103638"/>
      <c r="P103638"/>
    </row>
    <row r="103639" spans="5:16" x14ac:dyDescent="0.2">
      <c r="E103639"/>
      <c r="F103639"/>
      <c r="G103639"/>
      <c r="H103639"/>
      <c r="I103639"/>
      <c r="J103639"/>
      <c r="K103639"/>
      <c r="L103639"/>
      <c r="M103639"/>
      <c r="N103639"/>
      <c r="O103639"/>
      <c r="P103639"/>
    </row>
    <row r="103640" spans="5:16" x14ac:dyDescent="0.2">
      <c r="E103640"/>
      <c r="F103640"/>
      <c r="G103640"/>
      <c r="H103640"/>
      <c r="I103640"/>
      <c r="J103640"/>
      <c r="K103640"/>
      <c r="L103640"/>
      <c r="M103640"/>
      <c r="N103640"/>
      <c r="O103640"/>
      <c r="P103640"/>
    </row>
    <row r="103641" spans="5:16" x14ac:dyDescent="0.2">
      <c r="E103641"/>
      <c r="F103641"/>
      <c r="G103641"/>
      <c r="H103641"/>
      <c r="I103641"/>
      <c r="J103641"/>
      <c r="K103641"/>
      <c r="L103641"/>
      <c r="M103641"/>
      <c r="N103641"/>
      <c r="O103641"/>
      <c r="P103641"/>
    </row>
    <row r="103642" spans="5:16" x14ac:dyDescent="0.2">
      <c r="E103642"/>
      <c r="F103642"/>
      <c r="G103642"/>
      <c r="H103642"/>
      <c r="I103642"/>
      <c r="J103642"/>
      <c r="K103642"/>
      <c r="L103642"/>
      <c r="M103642"/>
      <c r="N103642"/>
      <c r="O103642"/>
      <c r="P103642"/>
    </row>
    <row r="103643" spans="5:16" x14ac:dyDescent="0.2">
      <c r="E103643"/>
      <c r="F103643"/>
      <c r="G103643"/>
      <c r="H103643"/>
      <c r="I103643"/>
      <c r="J103643"/>
      <c r="K103643"/>
      <c r="L103643"/>
      <c r="M103643"/>
      <c r="N103643"/>
      <c r="O103643"/>
      <c r="P103643"/>
    </row>
    <row r="103644" spans="5:16" x14ac:dyDescent="0.2">
      <c r="E103644"/>
      <c r="F103644"/>
      <c r="G103644"/>
      <c r="H103644"/>
      <c r="I103644"/>
      <c r="J103644"/>
      <c r="K103644"/>
      <c r="L103644"/>
      <c r="M103644"/>
      <c r="N103644"/>
      <c r="O103644"/>
      <c r="P103644"/>
    </row>
    <row r="103645" spans="5:16" x14ac:dyDescent="0.2">
      <c r="E103645"/>
      <c r="F103645"/>
      <c r="G103645"/>
      <c r="H103645"/>
      <c r="I103645"/>
      <c r="J103645"/>
      <c r="K103645"/>
      <c r="L103645"/>
      <c r="M103645"/>
      <c r="N103645"/>
      <c r="O103645"/>
      <c r="P103645"/>
    </row>
    <row r="103646" spans="5:16" x14ac:dyDescent="0.2">
      <c r="E103646"/>
      <c r="F103646"/>
      <c r="G103646"/>
      <c r="H103646"/>
      <c r="I103646"/>
      <c r="J103646"/>
      <c r="K103646"/>
      <c r="L103646"/>
      <c r="M103646"/>
      <c r="N103646"/>
      <c r="O103646"/>
      <c r="P103646"/>
    </row>
    <row r="103647" spans="5:16" x14ac:dyDescent="0.2">
      <c r="E103647"/>
      <c r="F103647"/>
      <c r="G103647"/>
      <c r="H103647"/>
      <c r="I103647"/>
      <c r="J103647"/>
      <c r="K103647"/>
      <c r="L103647"/>
      <c r="M103647"/>
      <c r="N103647"/>
      <c r="O103647"/>
      <c r="P103647"/>
    </row>
    <row r="103648" spans="5:16" x14ac:dyDescent="0.2">
      <c r="E103648"/>
      <c r="F103648"/>
      <c r="G103648"/>
      <c r="H103648"/>
      <c r="I103648"/>
      <c r="J103648"/>
      <c r="K103648"/>
      <c r="L103648"/>
      <c r="M103648"/>
      <c r="N103648"/>
      <c r="O103648"/>
      <c r="P103648"/>
    </row>
    <row r="103649" spans="5:16" x14ac:dyDescent="0.2">
      <c r="E103649"/>
      <c r="F103649"/>
      <c r="G103649"/>
      <c r="H103649"/>
      <c r="I103649"/>
      <c r="J103649"/>
      <c r="K103649"/>
      <c r="L103649"/>
      <c r="M103649"/>
      <c r="N103649"/>
      <c r="O103649"/>
      <c r="P103649"/>
    </row>
    <row r="103650" spans="5:16" x14ac:dyDescent="0.2">
      <c r="E103650"/>
      <c r="F103650"/>
      <c r="G103650"/>
      <c r="H103650"/>
      <c r="I103650"/>
      <c r="J103650"/>
      <c r="K103650"/>
      <c r="L103650"/>
      <c r="M103650"/>
      <c r="N103650"/>
      <c r="O103650"/>
      <c r="P103650"/>
    </row>
    <row r="103651" spans="5:16" x14ac:dyDescent="0.2">
      <c r="E103651"/>
      <c r="F103651"/>
      <c r="G103651"/>
      <c r="H103651"/>
      <c r="I103651"/>
      <c r="J103651"/>
      <c r="K103651"/>
      <c r="L103651"/>
      <c r="M103651"/>
      <c r="N103651"/>
      <c r="O103651"/>
      <c r="P103651"/>
    </row>
    <row r="103652" spans="5:16" x14ac:dyDescent="0.2">
      <c r="E103652"/>
      <c r="F103652"/>
      <c r="G103652"/>
      <c r="H103652"/>
      <c r="I103652"/>
      <c r="J103652"/>
      <c r="K103652"/>
      <c r="L103652"/>
      <c r="M103652"/>
      <c r="N103652"/>
      <c r="O103652"/>
      <c r="P103652"/>
    </row>
    <row r="103653" spans="5:16" x14ac:dyDescent="0.2">
      <c r="E103653"/>
      <c r="F103653"/>
      <c r="G103653"/>
      <c r="H103653"/>
      <c r="I103653"/>
      <c r="J103653"/>
      <c r="K103653"/>
      <c r="L103653"/>
      <c r="M103653"/>
      <c r="N103653"/>
      <c r="O103653"/>
      <c r="P103653"/>
    </row>
    <row r="103654" spans="5:16" x14ac:dyDescent="0.2">
      <c r="E103654"/>
      <c r="F103654"/>
      <c r="G103654"/>
      <c r="H103654"/>
      <c r="I103654"/>
      <c r="J103654"/>
      <c r="K103654"/>
      <c r="L103654"/>
      <c r="M103654"/>
      <c r="N103654"/>
      <c r="O103654"/>
      <c r="P103654"/>
    </row>
    <row r="103655" spans="5:16" x14ac:dyDescent="0.2">
      <c r="E103655"/>
      <c r="F103655"/>
      <c r="G103655"/>
      <c r="H103655"/>
      <c r="I103655"/>
      <c r="J103655"/>
      <c r="K103655"/>
      <c r="L103655"/>
      <c r="M103655"/>
      <c r="N103655"/>
      <c r="O103655"/>
      <c r="P103655"/>
    </row>
    <row r="103656" spans="5:16" x14ac:dyDescent="0.2">
      <c r="E103656"/>
      <c r="F103656"/>
      <c r="G103656"/>
      <c r="H103656"/>
      <c r="I103656"/>
      <c r="J103656"/>
      <c r="K103656"/>
      <c r="L103656"/>
      <c r="M103656"/>
      <c r="N103656"/>
      <c r="O103656"/>
      <c r="P103656"/>
    </row>
    <row r="103657" spans="5:16" x14ac:dyDescent="0.2">
      <c r="E103657"/>
      <c r="F103657"/>
      <c r="G103657"/>
      <c r="H103657"/>
      <c r="I103657"/>
      <c r="J103657"/>
      <c r="K103657"/>
      <c r="L103657"/>
      <c r="M103657"/>
      <c r="N103657"/>
      <c r="O103657"/>
      <c r="P103657"/>
    </row>
    <row r="103658" spans="5:16" x14ac:dyDescent="0.2">
      <c r="E103658"/>
      <c r="F103658"/>
      <c r="G103658"/>
      <c r="H103658"/>
      <c r="I103658"/>
      <c r="J103658"/>
      <c r="K103658"/>
      <c r="L103658"/>
      <c r="M103658"/>
      <c r="N103658"/>
      <c r="O103658"/>
      <c r="P103658"/>
    </row>
    <row r="103659" spans="5:16" x14ac:dyDescent="0.2">
      <c r="E103659"/>
      <c r="F103659"/>
      <c r="G103659"/>
      <c r="H103659"/>
      <c r="I103659"/>
      <c r="J103659"/>
      <c r="K103659"/>
      <c r="L103659"/>
      <c r="M103659"/>
      <c r="N103659"/>
      <c r="O103659"/>
      <c r="P103659"/>
    </row>
    <row r="103660" spans="5:16" x14ac:dyDescent="0.2">
      <c r="E103660"/>
      <c r="F103660"/>
      <c r="G103660"/>
      <c r="H103660"/>
      <c r="I103660"/>
      <c r="J103660"/>
      <c r="K103660"/>
      <c r="L103660"/>
      <c r="M103660"/>
      <c r="N103660"/>
      <c r="O103660"/>
      <c r="P103660"/>
    </row>
    <row r="103661" spans="5:16" x14ac:dyDescent="0.2">
      <c r="E103661"/>
      <c r="F103661"/>
      <c r="G103661"/>
      <c r="H103661"/>
      <c r="I103661"/>
      <c r="J103661"/>
      <c r="K103661"/>
      <c r="L103661"/>
      <c r="M103661"/>
      <c r="N103661"/>
      <c r="O103661"/>
      <c r="P103661"/>
    </row>
    <row r="103662" spans="5:16" x14ac:dyDescent="0.2">
      <c r="E103662"/>
      <c r="F103662"/>
      <c r="G103662"/>
      <c r="H103662"/>
      <c r="I103662"/>
      <c r="J103662"/>
      <c r="K103662"/>
      <c r="L103662"/>
      <c r="M103662"/>
      <c r="N103662"/>
      <c r="O103662"/>
      <c r="P103662"/>
    </row>
    <row r="103663" spans="5:16" x14ac:dyDescent="0.2">
      <c r="E103663"/>
      <c r="F103663"/>
      <c r="G103663"/>
      <c r="H103663"/>
      <c r="I103663"/>
      <c r="J103663"/>
      <c r="K103663"/>
      <c r="L103663"/>
      <c r="M103663"/>
      <c r="N103663"/>
      <c r="O103663"/>
      <c r="P103663"/>
    </row>
    <row r="103664" spans="5:16" x14ac:dyDescent="0.2">
      <c r="E103664"/>
      <c r="F103664"/>
      <c r="G103664"/>
      <c r="H103664"/>
      <c r="I103664"/>
      <c r="J103664"/>
      <c r="K103664"/>
      <c r="L103664"/>
      <c r="M103664"/>
      <c r="N103664"/>
      <c r="O103664"/>
      <c r="P103664"/>
    </row>
    <row r="103665" spans="5:16" x14ac:dyDescent="0.2">
      <c r="E103665"/>
      <c r="F103665"/>
      <c r="G103665"/>
      <c r="H103665"/>
      <c r="I103665"/>
      <c r="J103665"/>
      <c r="K103665"/>
      <c r="L103665"/>
      <c r="M103665"/>
      <c r="N103665"/>
      <c r="O103665"/>
      <c r="P103665"/>
    </row>
    <row r="103666" spans="5:16" x14ac:dyDescent="0.2">
      <c r="E103666"/>
      <c r="F103666"/>
      <c r="G103666"/>
      <c r="H103666"/>
      <c r="I103666"/>
      <c r="J103666"/>
      <c r="K103666"/>
      <c r="L103666"/>
      <c r="M103666"/>
      <c r="N103666"/>
      <c r="O103666"/>
      <c r="P103666"/>
    </row>
    <row r="103667" spans="5:16" x14ac:dyDescent="0.2">
      <c r="E103667"/>
      <c r="F103667"/>
      <c r="G103667"/>
      <c r="H103667"/>
      <c r="I103667"/>
      <c r="J103667"/>
      <c r="K103667"/>
      <c r="L103667"/>
      <c r="M103667"/>
      <c r="N103667"/>
      <c r="O103667"/>
      <c r="P103667"/>
    </row>
    <row r="103668" spans="5:16" x14ac:dyDescent="0.2">
      <c r="E103668"/>
      <c r="F103668"/>
      <c r="G103668"/>
      <c r="H103668"/>
      <c r="I103668"/>
      <c r="J103668"/>
      <c r="K103668"/>
      <c r="L103668"/>
      <c r="M103668"/>
      <c r="N103668"/>
      <c r="O103668"/>
      <c r="P103668"/>
    </row>
    <row r="103669" spans="5:16" x14ac:dyDescent="0.2">
      <c r="E103669"/>
      <c r="F103669"/>
      <c r="G103669"/>
      <c r="H103669"/>
      <c r="I103669"/>
      <c r="J103669"/>
      <c r="K103669"/>
      <c r="L103669"/>
      <c r="M103669"/>
      <c r="N103669"/>
      <c r="O103669"/>
      <c r="P103669"/>
    </row>
    <row r="103670" spans="5:16" x14ac:dyDescent="0.2">
      <c r="E103670"/>
      <c r="F103670"/>
      <c r="G103670"/>
      <c r="H103670"/>
      <c r="I103670"/>
      <c r="J103670"/>
      <c r="K103670"/>
      <c r="L103670"/>
      <c r="M103670"/>
      <c r="N103670"/>
      <c r="O103670"/>
      <c r="P103670"/>
    </row>
    <row r="103671" spans="5:16" x14ac:dyDescent="0.2">
      <c r="E103671"/>
      <c r="F103671"/>
      <c r="G103671"/>
      <c r="H103671"/>
      <c r="I103671"/>
      <c r="J103671"/>
      <c r="K103671"/>
      <c r="L103671"/>
      <c r="M103671"/>
      <c r="N103671"/>
      <c r="O103671"/>
      <c r="P103671"/>
    </row>
    <row r="103672" spans="5:16" x14ac:dyDescent="0.2">
      <c r="E103672"/>
      <c r="F103672"/>
      <c r="G103672"/>
      <c r="H103672"/>
      <c r="I103672"/>
      <c r="J103672"/>
      <c r="K103672"/>
      <c r="L103672"/>
      <c r="M103672"/>
      <c r="N103672"/>
      <c r="O103672"/>
      <c r="P103672"/>
    </row>
    <row r="103673" spans="5:16" x14ac:dyDescent="0.2">
      <c r="E103673"/>
      <c r="F103673"/>
      <c r="G103673"/>
      <c r="H103673"/>
      <c r="I103673"/>
      <c r="J103673"/>
      <c r="K103673"/>
      <c r="L103673"/>
      <c r="M103673"/>
      <c r="N103673"/>
      <c r="O103673"/>
      <c r="P103673"/>
    </row>
    <row r="103674" spans="5:16" x14ac:dyDescent="0.2">
      <c r="E103674"/>
      <c r="F103674"/>
      <c r="G103674"/>
      <c r="H103674"/>
      <c r="I103674"/>
      <c r="J103674"/>
      <c r="K103674"/>
      <c r="L103674"/>
      <c r="M103674"/>
      <c r="N103674"/>
      <c r="O103674"/>
      <c r="P103674"/>
    </row>
    <row r="103675" spans="5:16" x14ac:dyDescent="0.2">
      <c r="E103675"/>
      <c r="F103675"/>
      <c r="G103675"/>
      <c r="H103675"/>
      <c r="I103675"/>
      <c r="J103675"/>
      <c r="K103675"/>
      <c r="L103675"/>
      <c r="M103675"/>
      <c r="N103675"/>
      <c r="O103675"/>
      <c r="P103675"/>
    </row>
    <row r="103676" spans="5:16" x14ac:dyDescent="0.2">
      <c r="E103676"/>
      <c r="F103676"/>
      <c r="G103676"/>
      <c r="H103676"/>
      <c r="I103676"/>
      <c r="J103676"/>
      <c r="K103676"/>
      <c r="L103676"/>
      <c r="M103676"/>
      <c r="N103676"/>
      <c r="O103676"/>
      <c r="P103676"/>
    </row>
    <row r="103677" spans="5:16" x14ac:dyDescent="0.2">
      <c r="E103677"/>
      <c r="F103677"/>
      <c r="G103677"/>
      <c r="H103677"/>
      <c r="I103677"/>
      <c r="J103677"/>
      <c r="K103677"/>
      <c r="L103677"/>
      <c r="M103677"/>
      <c r="N103677"/>
      <c r="O103677"/>
      <c r="P103677"/>
    </row>
    <row r="103678" spans="5:16" x14ac:dyDescent="0.2">
      <c r="E103678"/>
      <c r="F103678"/>
      <c r="G103678"/>
      <c r="H103678"/>
      <c r="I103678"/>
      <c r="J103678"/>
      <c r="K103678"/>
      <c r="L103678"/>
      <c r="M103678"/>
      <c r="N103678"/>
      <c r="O103678"/>
      <c r="P103678"/>
    </row>
    <row r="103679" spans="5:16" x14ac:dyDescent="0.2">
      <c r="E103679"/>
      <c r="F103679"/>
      <c r="G103679"/>
      <c r="H103679"/>
      <c r="I103679"/>
      <c r="J103679"/>
      <c r="K103679"/>
      <c r="L103679"/>
      <c r="M103679"/>
      <c r="N103679"/>
      <c r="O103679"/>
      <c r="P103679"/>
    </row>
    <row r="103680" spans="5:16" x14ac:dyDescent="0.2">
      <c r="E103680"/>
      <c r="F103680"/>
      <c r="G103680"/>
      <c r="H103680"/>
      <c r="I103680"/>
      <c r="J103680"/>
      <c r="K103680"/>
      <c r="L103680"/>
      <c r="M103680"/>
      <c r="N103680"/>
      <c r="O103680"/>
      <c r="P103680"/>
    </row>
    <row r="103681" spans="5:16" x14ac:dyDescent="0.2">
      <c r="E103681"/>
      <c r="F103681"/>
      <c r="G103681"/>
      <c r="H103681"/>
      <c r="I103681"/>
      <c r="J103681"/>
      <c r="K103681"/>
      <c r="L103681"/>
      <c r="M103681"/>
      <c r="N103681"/>
      <c r="O103681"/>
      <c r="P103681"/>
    </row>
    <row r="103682" spans="5:16" x14ac:dyDescent="0.2">
      <c r="E103682"/>
      <c r="F103682"/>
      <c r="G103682"/>
      <c r="H103682"/>
      <c r="I103682"/>
      <c r="J103682"/>
      <c r="K103682"/>
      <c r="L103682"/>
      <c r="M103682"/>
      <c r="N103682"/>
      <c r="O103682"/>
      <c r="P103682"/>
    </row>
    <row r="103683" spans="5:16" x14ac:dyDescent="0.2">
      <c r="E103683"/>
      <c r="F103683"/>
      <c r="G103683"/>
      <c r="H103683"/>
      <c r="I103683"/>
      <c r="J103683"/>
      <c r="K103683"/>
      <c r="L103683"/>
      <c r="M103683"/>
      <c r="N103683"/>
      <c r="O103683"/>
      <c r="P103683"/>
    </row>
    <row r="103684" spans="5:16" x14ac:dyDescent="0.2">
      <c r="E103684"/>
      <c r="F103684"/>
      <c r="G103684"/>
      <c r="H103684"/>
      <c r="I103684"/>
      <c r="J103684"/>
      <c r="K103684"/>
      <c r="L103684"/>
      <c r="M103684"/>
      <c r="N103684"/>
      <c r="O103684"/>
      <c r="P103684"/>
    </row>
    <row r="103685" spans="5:16" x14ac:dyDescent="0.2">
      <c r="E103685"/>
      <c r="F103685"/>
      <c r="G103685"/>
      <c r="H103685"/>
      <c r="I103685"/>
      <c r="J103685"/>
      <c r="K103685"/>
      <c r="L103685"/>
      <c r="M103685"/>
      <c r="N103685"/>
      <c r="O103685"/>
      <c r="P103685"/>
    </row>
    <row r="103686" spans="5:16" x14ac:dyDescent="0.2">
      <c r="E103686"/>
      <c r="F103686"/>
      <c r="G103686"/>
      <c r="H103686"/>
      <c r="I103686"/>
      <c r="J103686"/>
      <c r="K103686"/>
      <c r="L103686"/>
      <c r="M103686"/>
      <c r="N103686"/>
      <c r="O103686"/>
      <c r="P103686"/>
    </row>
    <row r="103687" spans="5:16" x14ac:dyDescent="0.2">
      <c r="E103687"/>
      <c r="F103687"/>
      <c r="G103687"/>
      <c r="H103687"/>
      <c r="I103687"/>
      <c r="J103687"/>
      <c r="K103687"/>
      <c r="L103687"/>
      <c r="M103687"/>
      <c r="N103687"/>
      <c r="O103687"/>
      <c r="P103687"/>
    </row>
    <row r="103688" spans="5:16" x14ac:dyDescent="0.2">
      <c r="E103688"/>
      <c r="F103688"/>
      <c r="G103688"/>
      <c r="H103688"/>
      <c r="I103688"/>
      <c r="J103688"/>
      <c r="K103688"/>
      <c r="L103688"/>
      <c r="M103688"/>
      <c r="N103688"/>
      <c r="O103688"/>
      <c r="P103688"/>
    </row>
    <row r="103689" spans="5:16" x14ac:dyDescent="0.2">
      <c r="E103689"/>
      <c r="F103689"/>
      <c r="G103689"/>
      <c r="H103689"/>
      <c r="I103689"/>
      <c r="J103689"/>
      <c r="K103689"/>
      <c r="L103689"/>
      <c r="M103689"/>
      <c r="N103689"/>
      <c r="O103689"/>
      <c r="P103689"/>
    </row>
    <row r="103690" spans="5:16" x14ac:dyDescent="0.2">
      <c r="E103690"/>
      <c r="F103690"/>
      <c r="G103690"/>
      <c r="H103690"/>
      <c r="I103690"/>
      <c r="J103690"/>
      <c r="K103690"/>
      <c r="L103690"/>
      <c r="M103690"/>
      <c r="N103690"/>
      <c r="O103690"/>
      <c r="P103690"/>
    </row>
    <row r="103691" spans="5:16" x14ac:dyDescent="0.2">
      <c r="E103691"/>
      <c r="F103691"/>
      <c r="G103691"/>
      <c r="H103691"/>
      <c r="I103691"/>
      <c r="J103691"/>
      <c r="K103691"/>
      <c r="L103691"/>
      <c r="M103691"/>
      <c r="N103691"/>
      <c r="O103691"/>
      <c r="P103691"/>
    </row>
    <row r="103692" spans="5:16" x14ac:dyDescent="0.2">
      <c r="E103692"/>
      <c r="F103692"/>
      <c r="G103692"/>
      <c r="H103692"/>
      <c r="I103692"/>
      <c r="J103692"/>
      <c r="K103692"/>
      <c r="L103692"/>
      <c r="M103692"/>
      <c r="N103692"/>
      <c r="O103692"/>
      <c r="P103692"/>
    </row>
    <row r="103693" spans="5:16" x14ac:dyDescent="0.2">
      <c r="E103693"/>
      <c r="F103693"/>
      <c r="G103693"/>
      <c r="H103693"/>
      <c r="I103693"/>
      <c r="J103693"/>
      <c r="K103693"/>
      <c r="L103693"/>
      <c r="M103693"/>
      <c r="N103693"/>
      <c r="O103693"/>
      <c r="P103693"/>
    </row>
    <row r="103694" spans="5:16" x14ac:dyDescent="0.2">
      <c r="E103694"/>
      <c r="F103694"/>
      <c r="G103694"/>
      <c r="H103694"/>
      <c r="I103694"/>
      <c r="J103694"/>
      <c r="K103694"/>
      <c r="L103694"/>
      <c r="M103694"/>
      <c r="N103694"/>
      <c r="O103694"/>
      <c r="P103694"/>
    </row>
    <row r="103695" spans="5:16" x14ac:dyDescent="0.2">
      <c r="E103695"/>
      <c r="F103695"/>
      <c r="G103695"/>
      <c r="H103695"/>
      <c r="I103695"/>
      <c r="J103695"/>
      <c r="K103695"/>
      <c r="L103695"/>
      <c r="M103695"/>
      <c r="N103695"/>
      <c r="O103695"/>
      <c r="P103695"/>
    </row>
    <row r="103696" spans="5:16" x14ac:dyDescent="0.2">
      <c r="E103696"/>
      <c r="F103696"/>
      <c r="G103696"/>
      <c r="H103696"/>
      <c r="I103696"/>
      <c r="J103696"/>
      <c r="K103696"/>
      <c r="L103696"/>
      <c r="M103696"/>
      <c r="N103696"/>
      <c r="O103696"/>
      <c r="P103696"/>
    </row>
    <row r="103697" spans="5:16" x14ac:dyDescent="0.2">
      <c r="E103697"/>
      <c r="F103697"/>
      <c r="G103697"/>
      <c r="H103697"/>
      <c r="I103697"/>
      <c r="J103697"/>
      <c r="K103697"/>
      <c r="L103697"/>
      <c r="M103697"/>
      <c r="N103697"/>
      <c r="O103697"/>
      <c r="P103697"/>
    </row>
    <row r="103698" spans="5:16" x14ac:dyDescent="0.2">
      <c r="E103698"/>
      <c r="F103698"/>
      <c r="G103698"/>
      <c r="H103698"/>
      <c r="I103698"/>
      <c r="J103698"/>
      <c r="K103698"/>
      <c r="L103698"/>
      <c r="M103698"/>
      <c r="N103698"/>
      <c r="O103698"/>
      <c r="P103698"/>
    </row>
    <row r="103699" spans="5:16" x14ac:dyDescent="0.2">
      <c r="E103699"/>
      <c r="F103699"/>
      <c r="G103699"/>
      <c r="H103699"/>
      <c r="I103699"/>
      <c r="J103699"/>
      <c r="K103699"/>
      <c r="L103699"/>
      <c r="M103699"/>
      <c r="N103699"/>
      <c r="O103699"/>
      <c r="P103699"/>
    </row>
    <row r="103700" spans="5:16" x14ac:dyDescent="0.2">
      <c r="E103700"/>
      <c r="F103700"/>
      <c r="G103700"/>
      <c r="H103700"/>
      <c r="I103700"/>
      <c r="J103700"/>
      <c r="K103700"/>
      <c r="L103700"/>
      <c r="M103700"/>
      <c r="N103700"/>
      <c r="O103700"/>
      <c r="P103700"/>
    </row>
    <row r="103701" spans="5:16" x14ac:dyDescent="0.2">
      <c r="E103701"/>
      <c r="F103701"/>
      <c r="G103701"/>
      <c r="H103701"/>
      <c r="I103701"/>
      <c r="J103701"/>
      <c r="K103701"/>
      <c r="L103701"/>
      <c r="M103701"/>
      <c r="N103701"/>
      <c r="O103701"/>
      <c r="P103701"/>
    </row>
    <row r="103702" spans="5:16" x14ac:dyDescent="0.2">
      <c r="E103702"/>
      <c r="F103702"/>
      <c r="G103702"/>
      <c r="H103702"/>
      <c r="I103702"/>
      <c r="J103702"/>
      <c r="K103702"/>
      <c r="L103702"/>
      <c r="M103702"/>
      <c r="N103702"/>
      <c r="O103702"/>
      <c r="P103702"/>
    </row>
    <row r="103703" spans="5:16" x14ac:dyDescent="0.2">
      <c r="E103703"/>
      <c r="F103703"/>
      <c r="G103703"/>
      <c r="H103703"/>
      <c r="I103703"/>
      <c r="J103703"/>
      <c r="K103703"/>
      <c r="L103703"/>
      <c r="M103703"/>
      <c r="N103703"/>
      <c r="O103703"/>
      <c r="P103703"/>
    </row>
    <row r="103704" spans="5:16" x14ac:dyDescent="0.2">
      <c r="E103704"/>
      <c r="F103704"/>
      <c r="G103704"/>
      <c r="H103704"/>
      <c r="I103704"/>
      <c r="J103704"/>
      <c r="K103704"/>
      <c r="L103704"/>
      <c r="M103704"/>
      <c r="N103704"/>
      <c r="O103704"/>
      <c r="P103704"/>
    </row>
    <row r="103705" spans="5:16" x14ac:dyDescent="0.2">
      <c r="E103705"/>
      <c r="F103705"/>
      <c r="G103705"/>
      <c r="H103705"/>
      <c r="I103705"/>
      <c r="J103705"/>
      <c r="K103705"/>
      <c r="L103705"/>
      <c r="M103705"/>
      <c r="N103705"/>
      <c r="O103705"/>
      <c r="P103705"/>
    </row>
    <row r="103706" spans="5:16" x14ac:dyDescent="0.2">
      <c r="E103706"/>
      <c r="F103706"/>
      <c r="G103706"/>
      <c r="H103706"/>
      <c r="I103706"/>
      <c r="J103706"/>
      <c r="K103706"/>
      <c r="L103706"/>
      <c r="M103706"/>
      <c r="N103706"/>
      <c r="O103706"/>
      <c r="P103706"/>
    </row>
    <row r="103707" spans="5:16" x14ac:dyDescent="0.2">
      <c r="E103707"/>
      <c r="F103707"/>
      <c r="G103707"/>
      <c r="H103707"/>
      <c r="I103707"/>
      <c r="J103707"/>
      <c r="K103707"/>
      <c r="L103707"/>
      <c r="M103707"/>
      <c r="N103707"/>
      <c r="O103707"/>
      <c r="P103707"/>
    </row>
    <row r="103708" spans="5:16" x14ac:dyDescent="0.2">
      <c r="E103708"/>
      <c r="F103708"/>
      <c r="G103708"/>
      <c r="H103708"/>
      <c r="I103708"/>
      <c r="J103708"/>
      <c r="K103708"/>
      <c r="L103708"/>
      <c r="M103708"/>
      <c r="N103708"/>
      <c r="O103708"/>
      <c r="P103708"/>
    </row>
    <row r="103709" spans="5:16" x14ac:dyDescent="0.2">
      <c r="E103709"/>
      <c r="F103709"/>
      <c r="G103709"/>
      <c r="H103709"/>
      <c r="I103709"/>
      <c r="J103709"/>
      <c r="K103709"/>
      <c r="L103709"/>
      <c r="M103709"/>
      <c r="N103709"/>
      <c r="O103709"/>
      <c r="P103709"/>
    </row>
    <row r="103710" spans="5:16" x14ac:dyDescent="0.2">
      <c r="E103710"/>
      <c r="F103710"/>
      <c r="G103710"/>
      <c r="H103710"/>
      <c r="I103710"/>
      <c r="J103710"/>
      <c r="K103710"/>
      <c r="L103710"/>
      <c r="M103710"/>
      <c r="N103710"/>
      <c r="O103710"/>
      <c r="P103710"/>
    </row>
    <row r="103711" spans="5:16" x14ac:dyDescent="0.2">
      <c r="E103711"/>
      <c r="F103711"/>
      <c r="G103711"/>
      <c r="H103711"/>
      <c r="I103711"/>
      <c r="J103711"/>
      <c r="K103711"/>
      <c r="L103711"/>
      <c r="M103711"/>
      <c r="N103711"/>
      <c r="O103711"/>
      <c r="P103711"/>
    </row>
    <row r="103712" spans="5:16" x14ac:dyDescent="0.2">
      <c r="E103712"/>
      <c r="F103712"/>
      <c r="G103712"/>
      <c r="H103712"/>
      <c r="I103712"/>
      <c r="J103712"/>
      <c r="K103712"/>
      <c r="L103712"/>
      <c r="M103712"/>
      <c r="N103712"/>
      <c r="O103712"/>
      <c r="P103712"/>
    </row>
    <row r="103713" spans="5:16" x14ac:dyDescent="0.2">
      <c r="E103713"/>
      <c r="F103713"/>
      <c r="G103713"/>
      <c r="H103713"/>
      <c r="I103713"/>
      <c r="J103713"/>
      <c r="K103713"/>
      <c r="L103713"/>
      <c r="M103713"/>
      <c r="N103713"/>
      <c r="O103713"/>
      <c r="P103713"/>
    </row>
    <row r="103714" spans="5:16" x14ac:dyDescent="0.2">
      <c r="E103714"/>
      <c r="F103714"/>
      <c r="G103714"/>
      <c r="H103714"/>
      <c r="I103714"/>
      <c r="J103714"/>
      <c r="K103714"/>
      <c r="L103714"/>
      <c r="M103714"/>
      <c r="N103714"/>
      <c r="O103714"/>
      <c r="P103714"/>
    </row>
    <row r="103715" spans="5:16" x14ac:dyDescent="0.2">
      <c r="E103715"/>
      <c r="F103715"/>
      <c r="G103715"/>
      <c r="H103715"/>
      <c r="I103715"/>
      <c r="J103715"/>
      <c r="K103715"/>
      <c r="L103715"/>
      <c r="M103715"/>
      <c r="N103715"/>
      <c r="O103715"/>
      <c r="P103715"/>
    </row>
    <row r="103716" spans="5:16" x14ac:dyDescent="0.2">
      <c r="E103716"/>
      <c r="F103716"/>
      <c r="G103716"/>
      <c r="H103716"/>
      <c r="I103716"/>
      <c r="J103716"/>
      <c r="K103716"/>
      <c r="L103716"/>
      <c r="M103716"/>
      <c r="N103716"/>
      <c r="O103716"/>
      <c r="P103716"/>
    </row>
    <row r="103717" spans="5:16" x14ac:dyDescent="0.2">
      <c r="E103717"/>
      <c r="F103717"/>
      <c r="G103717"/>
      <c r="H103717"/>
      <c r="I103717"/>
      <c r="J103717"/>
      <c r="K103717"/>
      <c r="L103717"/>
      <c r="M103717"/>
      <c r="N103717"/>
      <c r="O103717"/>
      <c r="P103717"/>
    </row>
    <row r="103718" spans="5:16" x14ac:dyDescent="0.2">
      <c r="E103718"/>
      <c r="F103718"/>
      <c r="G103718"/>
      <c r="H103718"/>
      <c r="I103718"/>
      <c r="J103718"/>
      <c r="K103718"/>
      <c r="L103718"/>
      <c r="M103718"/>
      <c r="N103718"/>
      <c r="O103718"/>
      <c r="P103718"/>
    </row>
    <row r="103719" spans="5:16" x14ac:dyDescent="0.2">
      <c r="E103719"/>
      <c r="F103719"/>
      <c r="G103719"/>
      <c r="H103719"/>
      <c r="I103719"/>
      <c r="J103719"/>
      <c r="K103719"/>
      <c r="L103719"/>
      <c r="M103719"/>
      <c r="N103719"/>
      <c r="O103719"/>
      <c r="P103719"/>
    </row>
    <row r="103720" spans="5:16" x14ac:dyDescent="0.2">
      <c r="E103720"/>
      <c r="F103720"/>
      <c r="G103720"/>
      <c r="H103720"/>
      <c r="I103720"/>
      <c r="J103720"/>
      <c r="K103720"/>
      <c r="L103720"/>
      <c r="M103720"/>
      <c r="N103720"/>
      <c r="O103720"/>
      <c r="P103720"/>
    </row>
    <row r="103721" spans="5:16" x14ac:dyDescent="0.2">
      <c r="E103721"/>
      <c r="F103721"/>
      <c r="G103721"/>
      <c r="H103721"/>
      <c r="I103721"/>
      <c r="J103721"/>
      <c r="K103721"/>
      <c r="L103721"/>
      <c r="M103721"/>
      <c r="N103721"/>
      <c r="O103721"/>
      <c r="P103721"/>
    </row>
    <row r="103722" spans="5:16" x14ac:dyDescent="0.2">
      <c r="E103722"/>
      <c r="F103722"/>
      <c r="G103722"/>
      <c r="H103722"/>
      <c r="I103722"/>
      <c r="J103722"/>
      <c r="K103722"/>
      <c r="L103722"/>
      <c r="M103722"/>
      <c r="N103722"/>
      <c r="O103722"/>
      <c r="P103722"/>
    </row>
    <row r="103723" spans="5:16" x14ac:dyDescent="0.2">
      <c r="E103723"/>
      <c r="F103723"/>
      <c r="G103723"/>
      <c r="H103723"/>
      <c r="I103723"/>
      <c r="J103723"/>
      <c r="K103723"/>
      <c r="L103723"/>
      <c r="M103723"/>
      <c r="N103723"/>
      <c r="O103723"/>
      <c r="P103723"/>
    </row>
    <row r="103724" spans="5:16" x14ac:dyDescent="0.2">
      <c r="E103724"/>
      <c r="F103724"/>
      <c r="G103724"/>
      <c r="H103724"/>
      <c r="I103724"/>
      <c r="J103724"/>
      <c r="K103724"/>
      <c r="L103724"/>
      <c r="M103724"/>
      <c r="N103724"/>
      <c r="O103724"/>
      <c r="P103724"/>
    </row>
    <row r="103725" spans="5:16" x14ac:dyDescent="0.2">
      <c r="E103725"/>
      <c r="F103725"/>
      <c r="G103725"/>
      <c r="H103725"/>
      <c r="I103725"/>
      <c r="J103725"/>
      <c r="K103725"/>
      <c r="L103725"/>
      <c r="M103725"/>
      <c r="N103725"/>
      <c r="O103725"/>
      <c r="P103725"/>
    </row>
    <row r="103726" spans="5:16" x14ac:dyDescent="0.2">
      <c r="E103726"/>
      <c r="F103726"/>
      <c r="G103726"/>
      <c r="H103726"/>
      <c r="I103726"/>
      <c r="J103726"/>
      <c r="K103726"/>
      <c r="L103726"/>
      <c r="M103726"/>
      <c r="N103726"/>
      <c r="O103726"/>
      <c r="P103726"/>
    </row>
    <row r="103727" spans="5:16" x14ac:dyDescent="0.2">
      <c r="E103727"/>
      <c r="F103727"/>
      <c r="G103727"/>
      <c r="H103727"/>
      <c r="I103727"/>
      <c r="J103727"/>
      <c r="K103727"/>
      <c r="L103727"/>
      <c r="M103727"/>
      <c r="N103727"/>
      <c r="O103727"/>
      <c r="P103727"/>
    </row>
    <row r="103728" spans="5:16" x14ac:dyDescent="0.2">
      <c r="E103728"/>
      <c r="F103728"/>
      <c r="G103728"/>
      <c r="H103728"/>
      <c r="I103728"/>
      <c r="J103728"/>
      <c r="K103728"/>
      <c r="L103728"/>
      <c r="M103728"/>
      <c r="N103728"/>
      <c r="O103728"/>
      <c r="P103728"/>
    </row>
    <row r="103729" spans="5:16" x14ac:dyDescent="0.2">
      <c r="E103729"/>
      <c r="F103729"/>
      <c r="G103729"/>
      <c r="H103729"/>
      <c r="I103729"/>
      <c r="J103729"/>
      <c r="K103729"/>
      <c r="L103729"/>
      <c r="M103729"/>
      <c r="N103729"/>
      <c r="O103729"/>
      <c r="P103729"/>
    </row>
    <row r="103730" spans="5:16" x14ac:dyDescent="0.2">
      <c r="E103730"/>
      <c r="F103730"/>
      <c r="G103730"/>
      <c r="H103730"/>
      <c r="I103730"/>
      <c r="J103730"/>
      <c r="K103730"/>
      <c r="L103730"/>
      <c r="M103730"/>
      <c r="N103730"/>
      <c r="O103730"/>
      <c r="P103730"/>
    </row>
    <row r="103731" spans="5:16" x14ac:dyDescent="0.2">
      <c r="E103731"/>
      <c r="F103731"/>
      <c r="G103731"/>
      <c r="H103731"/>
      <c r="I103731"/>
      <c r="J103731"/>
      <c r="K103731"/>
      <c r="L103731"/>
      <c r="M103731"/>
      <c r="N103731"/>
      <c r="O103731"/>
      <c r="P103731"/>
    </row>
    <row r="103732" spans="5:16" x14ac:dyDescent="0.2">
      <c r="E103732"/>
      <c r="F103732"/>
      <c r="G103732"/>
      <c r="H103732"/>
      <c r="I103732"/>
      <c r="J103732"/>
      <c r="K103732"/>
      <c r="L103732"/>
      <c r="M103732"/>
      <c r="N103732"/>
      <c r="O103732"/>
      <c r="P103732"/>
    </row>
    <row r="103733" spans="5:16" x14ac:dyDescent="0.2">
      <c r="E103733"/>
      <c r="F103733"/>
      <c r="G103733"/>
      <c r="H103733"/>
      <c r="I103733"/>
      <c r="J103733"/>
      <c r="K103733"/>
      <c r="L103733"/>
      <c r="M103733"/>
      <c r="N103733"/>
      <c r="O103733"/>
      <c r="P103733"/>
    </row>
    <row r="103734" spans="5:16" x14ac:dyDescent="0.2">
      <c r="E103734"/>
      <c r="F103734"/>
      <c r="G103734"/>
      <c r="H103734"/>
      <c r="I103734"/>
      <c r="J103734"/>
      <c r="K103734"/>
      <c r="L103734"/>
      <c r="M103734"/>
      <c r="N103734"/>
      <c r="O103734"/>
      <c r="P103734"/>
    </row>
    <row r="103735" spans="5:16" x14ac:dyDescent="0.2">
      <c r="E103735"/>
      <c r="F103735"/>
      <c r="G103735"/>
      <c r="H103735"/>
      <c r="I103735"/>
      <c r="J103735"/>
      <c r="K103735"/>
      <c r="L103735"/>
      <c r="M103735"/>
      <c r="N103735"/>
      <c r="O103735"/>
      <c r="P103735"/>
    </row>
    <row r="103736" spans="5:16" x14ac:dyDescent="0.2">
      <c r="E103736"/>
      <c r="F103736"/>
      <c r="G103736"/>
      <c r="H103736"/>
      <c r="I103736"/>
      <c r="J103736"/>
      <c r="K103736"/>
      <c r="L103736"/>
      <c r="M103736"/>
      <c r="N103736"/>
      <c r="O103736"/>
      <c r="P103736"/>
    </row>
    <row r="103737" spans="5:16" x14ac:dyDescent="0.2">
      <c r="E103737"/>
      <c r="F103737"/>
      <c r="G103737"/>
      <c r="H103737"/>
      <c r="I103737"/>
      <c r="J103737"/>
      <c r="K103737"/>
      <c r="L103737"/>
      <c r="M103737"/>
      <c r="N103737"/>
      <c r="O103737"/>
      <c r="P103737"/>
    </row>
    <row r="103738" spans="5:16" x14ac:dyDescent="0.2">
      <c r="E103738"/>
      <c r="F103738"/>
      <c r="G103738"/>
      <c r="H103738"/>
      <c r="I103738"/>
      <c r="J103738"/>
      <c r="K103738"/>
      <c r="L103738"/>
      <c r="M103738"/>
      <c r="N103738"/>
      <c r="O103738"/>
      <c r="P103738"/>
    </row>
    <row r="103739" spans="5:16" x14ac:dyDescent="0.2">
      <c r="E103739"/>
      <c r="F103739"/>
      <c r="G103739"/>
      <c r="H103739"/>
      <c r="I103739"/>
      <c r="J103739"/>
      <c r="K103739"/>
      <c r="L103739"/>
      <c r="M103739"/>
      <c r="N103739"/>
      <c r="O103739"/>
      <c r="P103739"/>
    </row>
    <row r="103740" spans="5:16" x14ac:dyDescent="0.2">
      <c r="E103740"/>
      <c r="F103740"/>
      <c r="G103740"/>
      <c r="H103740"/>
      <c r="I103740"/>
      <c r="J103740"/>
      <c r="K103740"/>
      <c r="L103740"/>
      <c r="M103740"/>
      <c r="N103740"/>
      <c r="O103740"/>
      <c r="P103740"/>
    </row>
    <row r="103741" spans="5:16" x14ac:dyDescent="0.2">
      <c r="E103741"/>
      <c r="F103741"/>
      <c r="G103741"/>
      <c r="H103741"/>
      <c r="I103741"/>
      <c r="J103741"/>
      <c r="K103741"/>
      <c r="L103741"/>
      <c r="M103741"/>
      <c r="N103741"/>
      <c r="O103741"/>
      <c r="P103741"/>
    </row>
    <row r="103742" spans="5:16" x14ac:dyDescent="0.2">
      <c r="E103742"/>
      <c r="F103742"/>
      <c r="G103742"/>
      <c r="H103742"/>
      <c r="I103742"/>
      <c r="J103742"/>
      <c r="K103742"/>
      <c r="L103742"/>
      <c r="M103742"/>
      <c r="N103742"/>
      <c r="O103742"/>
      <c r="P103742"/>
    </row>
    <row r="103743" spans="5:16" x14ac:dyDescent="0.2">
      <c r="E103743"/>
      <c r="F103743"/>
      <c r="G103743"/>
      <c r="H103743"/>
      <c r="I103743"/>
      <c r="J103743"/>
      <c r="K103743"/>
      <c r="L103743"/>
      <c r="M103743"/>
      <c r="N103743"/>
      <c r="O103743"/>
      <c r="P103743"/>
    </row>
    <row r="103744" spans="5:16" x14ac:dyDescent="0.2">
      <c r="E103744"/>
      <c r="F103744"/>
      <c r="G103744"/>
      <c r="H103744"/>
      <c r="I103744"/>
      <c r="J103744"/>
      <c r="K103744"/>
      <c r="L103744"/>
      <c r="M103744"/>
      <c r="N103744"/>
      <c r="O103744"/>
      <c r="P103744"/>
    </row>
    <row r="103745" spans="5:16" x14ac:dyDescent="0.2">
      <c r="E103745"/>
      <c r="F103745"/>
      <c r="G103745"/>
      <c r="H103745"/>
      <c r="I103745"/>
      <c r="J103745"/>
      <c r="K103745"/>
      <c r="L103745"/>
      <c r="M103745"/>
      <c r="N103745"/>
      <c r="O103745"/>
      <c r="P103745"/>
    </row>
    <row r="103746" spans="5:16" x14ac:dyDescent="0.2">
      <c r="E103746"/>
      <c r="F103746"/>
      <c r="G103746"/>
      <c r="H103746"/>
      <c r="I103746"/>
      <c r="J103746"/>
      <c r="K103746"/>
      <c r="L103746"/>
      <c r="M103746"/>
      <c r="N103746"/>
      <c r="O103746"/>
      <c r="P103746"/>
    </row>
    <row r="103747" spans="5:16" x14ac:dyDescent="0.2">
      <c r="E103747"/>
      <c r="F103747"/>
      <c r="G103747"/>
      <c r="H103747"/>
      <c r="I103747"/>
      <c r="J103747"/>
      <c r="K103747"/>
      <c r="L103747"/>
      <c r="M103747"/>
      <c r="N103747"/>
      <c r="O103747"/>
      <c r="P103747"/>
    </row>
    <row r="103748" spans="5:16" x14ac:dyDescent="0.2">
      <c r="E103748"/>
      <c r="F103748"/>
      <c r="G103748"/>
      <c r="H103748"/>
      <c r="I103748"/>
      <c r="J103748"/>
      <c r="K103748"/>
      <c r="L103748"/>
      <c r="M103748"/>
      <c r="N103748"/>
      <c r="O103748"/>
      <c r="P103748"/>
    </row>
    <row r="103749" spans="5:16" x14ac:dyDescent="0.2">
      <c r="E103749"/>
      <c r="F103749"/>
      <c r="G103749"/>
      <c r="H103749"/>
      <c r="I103749"/>
      <c r="J103749"/>
      <c r="K103749"/>
      <c r="L103749"/>
      <c r="M103749"/>
      <c r="N103749"/>
      <c r="O103749"/>
      <c r="P103749"/>
    </row>
    <row r="103750" spans="5:16" x14ac:dyDescent="0.2">
      <c r="E103750"/>
      <c r="F103750"/>
      <c r="G103750"/>
      <c r="H103750"/>
      <c r="I103750"/>
      <c r="J103750"/>
      <c r="K103750"/>
      <c r="L103750"/>
      <c r="M103750"/>
      <c r="N103750"/>
      <c r="O103750"/>
      <c r="P103750"/>
    </row>
    <row r="103751" spans="5:16" x14ac:dyDescent="0.2">
      <c r="E103751"/>
      <c r="F103751"/>
      <c r="G103751"/>
      <c r="H103751"/>
      <c r="I103751"/>
      <c r="J103751"/>
      <c r="K103751"/>
      <c r="L103751"/>
      <c r="M103751"/>
      <c r="N103751"/>
      <c r="O103751"/>
      <c r="P103751"/>
    </row>
    <row r="103752" spans="5:16" x14ac:dyDescent="0.2">
      <c r="E103752"/>
      <c r="F103752"/>
      <c r="G103752"/>
      <c r="H103752"/>
      <c r="I103752"/>
      <c r="J103752"/>
      <c r="K103752"/>
      <c r="L103752"/>
      <c r="M103752"/>
      <c r="N103752"/>
      <c r="O103752"/>
      <c r="P103752"/>
    </row>
    <row r="103753" spans="5:16" x14ac:dyDescent="0.2">
      <c r="E103753"/>
      <c r="F103753"/>
      <c r="G103753"/>
      <c r="H103753"/>
      <c r="I103753"/>
      <c r="J103753"/>
      <c r="K103753"/>
      <c r="L103753"/>
      <c r="M103753"/>
      <c r="N103753"/>
      <c r="O103753"/>
      <c r="P103753"/>
    </row>
    <row r="103754" spans="5:16" x14ac:dyDescent="0.2">
      <c r="E103754"/>
      <c r="F103754"/>
      <c r="G103754"/>
      <c r="H103754"/>
      <c r="I103754"/>
      <c r="J103754"/>
      <c r="K103754"/>
      <c r="L103754"/>
      <c r="M103754"/>
      <c r="N103754"/>
      <c r="O103754"/>
      <c r="P103754"/>
    </row>
    <row r="103755" spans="5:16" x14ac:dyDescent="0.2">
      <c r="E103755"/>
      <c r="F103755"/>
      <c r="G103755"/>
      <c r="H103755"/>
      <c r="I103755"/>
      <c r="J103755"/>
      <c r="K103755"/>
      <c r="L103755"/>
      <c r="M103755"/>
      <c r="N103755"/>
      <c r="O103755"/>
      <c r="P103755"/>
    </row>
    <row r="103756" spans="5:16" x14ac:dyDescent="0.2">
      <c r="E103756"/>
      <c r="F103756"/>
      <c r="G103756"/>
      <c r="H103756"/>
      <c r="I103756"/>
      <c r="J103756"/>
      <c r="K103756"/>
      <c r="L103756"/>
      <c r="M103756"/>
      <c r="N103756"/>
      <c r="O103756"/>
      <c r="P103756"/>
    </row>
    <row r="103757" spans="5:16" x14ac:dyDescent="0.2">
      <c r="E103757"/>
      <c r="F103757"/>
      <c r="G103757"/>
      <c r="H103757"/>
      <c r="I103757"/>
      <c r="J103757"/>
      <c r="K103757"/>
      <c r="L103757"/>
      <c r="M103757"/>
      <c r="N103757"/>
      <c r="O103757"/>
      <c r="P103757"/>
    </row>
    <row r="103758" spans="5:16" x14ac:dyDescent="0.2">
      <c r="E103758"/>
      <c r="F103758"/>
      <c r="G103758"/>
      <c r="H103758"/>
      <c r="I103758"/>
      <c r="J103758"/>
      <c r="K103758"/>
      <c r="L103758"/>
      <c r="M103758"/>
      <c r="N103758"/>
      <c r="O103758"/>
      <c r="P103758"/>
    </row>
    <row r="103759" spans="5:16" x14ac:dyDescent="0.2">
      <c r="E103759"/>
      <c r="F103759"/>
      <c r="G103759"/>
      <c r="H103759"/>
      <c r="I103759"/>
      <c r="J103759"/>
      <c r="K103759"/>
      <c r="L103759"/>
      <c r="M103759"/>
      <c r="N103759"/>
      <c r="O103759"/>
      <c r="P103759"/>
    </row>
    <row r="103760" spans="5:16" x14ac:dyDescent="0.2">
      <c r="E103760"/>
      <c r="F103760"/>
      <c r="G103760"/>
      <c r="H103760"/>
      <c r="I103760"/>
      <c r="J103760"/>
      <c r="K103760"/>
      <c r="L103760"/>
      <c r="M103760"/>
      <c r="N103760"/>
      <c r="O103760"/>
      <c r="P103760"/>
    </row>
    <row r="103761" spans="5:16" x14ac:dyDescent="0.2">
      <c r="E103761"/>
      <c r="F103761"/>
      <c r="G103761"/>
      <c r="H103761"/>
      <c r="I103761"/>
      <c r="J103761"/>
      <c r="K103761"/>
      <c r="L103761"/>
      <c r="M103761"/>
      <c r="N103761"/>
      <c r="O103761"/>
      <c r="P103761"/>
    </row>
    <row r="103762" spans="5:16" x14ac:dyDescent="0.2">
      <c r="E103762"/>
      <c r="F103762"/>
      <c r="G103762"/>
      <c r="H103762"/>
      <c r="I103762"/>
      <c r="J103762"/>
      <c r="K103762"/>
      <c r="L103762"/>
      <c r="M103762"/>
      <c r="N103762"/>
      <c r="O103762"/>
      <c r="P103762"/>
    </row>
    <row r="103763" spans="5:16" x14ac:dyDescent="0.2">
      <c r="E103763"/>
      <c r="F103763"/>
      <c r="G103763"/>
      <c r="H103763"/>
      <c r="I103763"/>
      <c r="J103763"/>
      <c r="K103763"/>
      <c r="L103763"/>
      <c r="M103763"/>
      <c r="N103763"/>
      <c r="O103763"/>
      <c r="P103763"/>
    </row>
    <row r="103764" spans="5:16" x14ac:dyDescent="0.2">
      <c r="E103764"/>
      <c r="F103764"/>
      <c r="G103764"/>
      <c r="H103764"/>
      <c r="I103764"/>
      <c r="J103764"/>
      <c r="K103764"/>
      <c r="L103764"/>
      <c r="M103764"/>
      <c r="N103764"/>
      <c r="O103764"/>
      <c r="P103764"/>
    </row>
    <row r="103765" spans="5:16" x14ac:dyDescent="0.2">
      <c r="E103765"/>
      <c r="F103765"/>
      <c r="G103765"/>
      <c r="H103765"/>
      <c r="I103765"/>
      <c r="J103765"/>
      <c r="K103765"/>
      <c r="L103765"/>
      <c r="M103765"/>
      <c r="N103765"/>
      <c r="O103765"/>
      <c r="P103765"/>
    </row>
    <row r="103766" spans="5:16" x14ac:dyDescent="0.2">
      <c r="E103766"/>
      <c r="F103766"/>
      <c r="G103766"/>
      <c r="H103766"/>
      <c r="I103766"/>
      <c r="J103766"/>
      <c r="K103766"/>
      <c r="L103766"/>
      <c r="M103766"/>
      <c r="N103766"/>
      <c r="O103766"/>
      <c r="P103766"/>
    </row>
    <row r="103767" spans="5:16" x14ac:dyDescent="0.2">
      <c r="E103767"/>
      <c r="F103767"/>
      <c r="G103767"/>
      <c r="H103767"/>
      <c r="I103767"/>
      <c r="J103767"/>
      <c r="K103767"/>
      <c r="L103767"/>
      <c r="M103767"/>
      <c r="N103767"/>
      <c r="O103767"/>
      <c r="P103767"/>
    </row>
    <row r="103768" spans="5:16" x14ac:dyDescent="0.2">
      <c r="E103768"/>
      <c r="F103768"/>
      <c r="G103768"/>
      <c r="H103768"/>
      <c r="I103768"/>
      <c r="J103768"/>
      <c r="K103768"/>
      <c r="L103768"/>
      <c r="M103768"/>
      <c r="N103768"/>
      <c r="O103768"/>
      <c r="P103768"/>
    </row>
    <row r="103769" spans="5:16" x14ac:dyDescent="0.2">
      <c r="E103769"/>
      <c r="F103769"/>
      <c r="G103769"/>
      <c r="H103769"/>
      <c r="I103769"/>
      <c r="J103769"/>
      <c r="K103769"/>
      <c r="L103769"/>
      <c r="M103769"/>
      <c r="N103769"/>
      <c r="O103769"/>
      <c r="P103769"/>
    </row>
    <row r="103770" spans="5:16" x14ac:dyDescent="0.2">
      <c r="E103770"/>
      <c r="F103770"/>
      <c r="G103770"/>
      <c r="H103770"/>
      <c r="I103770"/>
      <c r="J103770"/>
      <c r="K103770"/>
      <c r="L103770"/>
      <c r="M103770"/>
      <c r="N103770"/>
      <c r="O103770"/>
      <c r="P103770"/>
    </row>
    <row r="103771" spans="5:16" x14ac:dyDescent="0.2">
      <c r="E103771"/>
      <c r="F103771"/>
      <c r="G103771"/>
      <c r="H103771"/>
      <c r="I103771"/>
      <c r="J103771"/>
      <c r="K103771"/>
      <c r="L103771"/>
      <c r="M103771"/>
      <c r="N103771"/>
      <c r="O103771"/>
      <c r="P103771"/>
    </row>
    <row r="103772" spans="5:16" x14ac:dyDescent="0.2">
      <c r="E103772"/>
      <c r="F103772"/>
      <c r="G103772"/>
      <c r="H103772"/>
      <c r="I103772"/>
      <c r="J103772"/>
      <c r="K103772"/>
      <c r="L103772"/>
      <c r="M103772"/>
      <c r="N103772"/>
      <c r="O103772"/>
      <c r="P103772"/>
    </row>
    <row r="103773" spans="5:16" x14ac:dyDescent="0.2">
      <c r="E103773"/>
      <c r="F103773"/>
      <c r="G103773"/>
      <c r="H103773"/>
      <c r="I103773"/>
      <c r="J103773"/>
      <c r="K103773"/>
      <c r="L103773"/>
      <c r="M103773"/>
      <c r="N103773"/>
      <c r="O103773"/>
      <c r="P103773"/>
    </row>
    <row r="103774" spans="5:16" x14ac:dyDescent="0.2">
      <c r="E103774"/>
      <c r="F103774"/>
      <c r="G103774"/>
      <c r="H103774"/>
      <c r="I103774"/>
      <c r="J103774"/>
      <c r="K103774"/>
      <c r="L103774"/>
      <c r="M103774"/>
      <c r="N103774"/>
      <c r="O103774"/>
      <c r="P103774"/>
    </row>
    <row r="103775" spans="5:16" x14ac:dyDescent="0.2">
      <c r="E103775"/>
      <c r="F103775"/>
      <c r="G103775"/>
      <c r="H103775"/>
      <c r="I103775"/>
      <c r="J103775"/>
      <c r="K103775"/>
      <c r="L103775"/>
      <c r="M103775"/>
      <c r="N103775"/>
      <c r="O103775"/>
      <c r="P103775"/>
    </row>
    <row r="103776" spans="5:16" x14ac:dyDescent="0.2">
      <c r="E103776"/>
      <c r="F103776"/>
      <c r="G103776"/>
      <c r="H103776"/>
      <c r="I103776"/>
      <c r="J103776"/>
      <c r="K103776"/>
      <c r="L103776"/>
      <c r="M103776"/>
      <c r="N103776"/>
      <c r="O103776"/>
      <c r="P103776"/>
    </row>
    <row r="103777" spans="5:16" x14ac:dyDescent="0.2">
      <c r="E103777"/>
      <c r="F103777"/>
      <c r="G103777"/>
      <c r="H103777"/>
      <c r="I103777"/>
      <c r="J103777"/>
      <c r="K103777"/>
      <c r="L103777"/>
      <c r="M103777"/>
      <c r="N103777"/>
      <c r="O103777"/>
      <c r="P103777"/>
    </row>
    <row r="103778" spans="5:16" x14ac:dyDescent="0.2">
      <c r="E103778"/>
      <c r="F103778"/>
      <c r="G103778"/>
      <c r="H103778"/>
      <c r="I103778"/>
      <c r="J103778"/>
      <c r="K103778"/>
      <c r="L103778"/>
      <c r="M103778"/>
      <c r="N103778"/>
      <c r="O103778"/>
      <c r="P103778"/>
    </row>
    <row r="103779" spans="5:16" x14ac:dyDescent="0.2">
      <c r="E103779"/>
      <c r="F103779"/>
      <c r="G103779"/>
      <c r="H103779"/>
      <c r="I103779"/>
      <c r="J103779"/>
      <c r="K103779"/>
      <c r="L103779"/>
      <c r="M103779"/>
      <c r="N103779"/>
      <c r="O103779"/>
      <c r="P103779"/>
    </row>
    <row r="103780" spans="5:16" x14ac:dyDescent="0.2">
      <c r="E103780"/>
      <c r="F103780"/>
      <c r="G103780"/>
      <c r="H103780"/>
      <c r="I103780"/>
      <c r="J103780"/>
      <c r="K103780"/>
      <c r="L103780"/>
      <c r="M103780"/>
      <c r="N103780"/>
      <c r="O103780"/>
      <c r="P103780"/>
    </row>
    <row r="103781" spans="5:16" x14ac:dyDescent="0.2">
      <c r="E103781"/>
      <c r="F103781"/>
      <c r="G103781"/>
      <c r="H103781"/>
      <c r="I103781"/>
      <c r="J103781"/>
      <c r="K103781"/>
      <c r="L103781"/>
      <c r="M103781"/>
      <c r="N103781"/>
      <c r="O103781"/>
      <c r="P103781"/>
    </row>
    <row r="103782" spans="5:16" x14ac:dyDescent="0.2">
      <c r="E103782"/>
      <c r="F103782"/>
      <c r="G103782"/>
      <c r="H103782"/>
      <c r="I103782"/>
      <c r="J103782"/>
      <c r="K103782"/>
      <c r="L103782"/>
      <c r="M103782"/>
      <c r="N103782"/>
      <c r="O103782"/>
      <c r="P103782"/>
    </row>
    <row r="103783" spans="5:16" x14ac:dyDescent="0.2">
      <c r="E103783"/>
      <c r="F103783"/>
      <c r="G103783"/>
      <c r="H103783"/>
      <c r="I103783"/>
      <c r="J103783"/>
      <c r="K103783"/>
      <c r="L103783"/>
      <c r="M103783"/>
      <c r="N103783"/>
      <c r="O103783"/>
      <c r="P103783"/>
    </row>
    <row r="103784" spans="5:16" x14ac:dyDescent="0.2">
      <c r="E103784"/>
      <c r="F103784"/>
      <c r="G103784"/>
      <c r="H103784"/>
      <c r="I103784"/>
      <c r="J103784"/>
      <c r="K103784"/>
      <c r="L103784"/>
      <c r="M103784"/>
      <c r="N103784"/>
      <c r="O103784"/>
      <c r="P103784"/>
    </row>
    <row r="103785" spans="5:16" x14ac:dyDescent="0.2">
      <c r="E103785"/>
      <c r="F103785"/>
      <c r="G103785"/>
      <c r="H103785"/>
      <c r="I103785"/>
      <c r="J103785"/>
      <c r="K103785"/>
      <c r="L103785"/>
      <c r="M103785"/>
      <c r="N103785"/>
      <c r="O103785"/>
      <c r="P103785"/>
    </row>
    <row r="103786" spans="5:16" x14ac:dyDescent="0.2">
      <c r="E103786"/>
      <c r="F103786"/>
      <c r="G103786"/>
      <c r="H103786"/>
      <c r="I103786"/>
      <c r="J103786"/>
      <c r="K103786"/>
      <c r="L103786"/>
      <c r="M103786"/>
      <c r="N103786"/>
      <c r="O103786"/>
      <c r="P103786"/>
    </row>
    <row r="103787" spans="5:16" x14ac:dyDescent="0.2">
      <c r="E103787"/>
      <c r="F103787"/>
      <c r="G103787"/>
      <c r="H103787"/>
      <c r="I103787"/>
      <c r="J103787"/>
      <c r="K103787"/>
      <c r="L103787"/>
      <c r="M103787"/>
      <c r="N103787"/>
      <c r="O103787"/>
      <c r="P103787"/>
    </row>
    <row r="103788" spans="5:16" x14ac:dyDescent="0.2">
      <c r="E103788"/>
      <c r="F103788"/>
      <c r="G103788"/>
      <c r="H103788"/>
      <c r="I103788"/>
      <c r="J103788"/>
      <c r="K103788"/>
      <c r="L103788"/>
      <c r="M103788"/>
      <c r="N103788"/>
      <c r="O103788"/>
      <c r="P103788"/>
    </row>
    <row r="103789" spans="5:16" x14ac:dyDescent="0.2">
      <c r="E103789"/>
      <c r="F103789"/>
      <c r="G103789"/>
      <c r="H103789"/>
      <c r="I103789"/>
      <c r="J103789"/>
      <c r="K103789"/>
      <c r="L103789"/>
      <c r="M103789"/>
      <c r="N103789"/>
      <c r="O103789"/>
      <c r="P103789"/>
    </row>
    <row r="103790" spans="5:16" x14ac:dyDescent="0.2">
      <c r="E103790"/>
      <c r="F103790"/>
      <c r="G103790"/>
      <c r="H103790"/>
      <c r="I103790"/>
      <c r="J103790"/>
      <c r="K103790"/>
      <c r="L103790"/>
      <c r="M103790"/>
      <c r="N103790"/>
      <c r="O103790"/>
      <c r="P103790"/>
    </row>
    <row r="103791" spans="5:16" x14ac:dyDescent="0.2">
      <c r="E103791"/>
      <c r="F103791"/>
      <c r="G103791"/>
      <c r="H103791"/>
      <c r="I103791"/>
      <c r="J103791"/>
      <c r="K103791"/>
      <c r="L103791"/>
      <c r="M103791"/>
      <c r="N103791"/>
      <c r="O103791"/>
      <c r="P103791"/>
    </row>
    <row r="103792" spans="5:16" x14ac:dyDescent="0.2">
      <c r="E103792"/>
      <c r="F103792"/>
      <c r="G103792"/>
      <c r="H103792"/>
      <c r="I103792"/>
      <c r="J103792"/>
      <c r="K103792"/>
      <c r="L103792"/>
      <c r="M103792"/>
      <c r="N103792"/>
      <c r="O103792"/>
      <c r="P103792"/>
    </row>
    <row r="103793" spans="5:16" x14ac:dyDescent="0.2">
      <c r="E103793"/>
      <c r="F103793"/>
      <c r="G103793"/>
      <c r="H103793"/>
      <c r="I103793"/>
      <c r="J103793"/>
      <c r="K103793"/>
      <c r="L103793"/>
      <c r="M103793"/>
      <c r="N103793"/>
      <c r="O103793"/>
      <c r="P103793"/>
    </row>
    <row r="103794" spans="5:16" x14ac:dyDescent="0.2">
      <c r="E103794"/>
      <c r="F103794"/>
      <c r="G103794"/>
      <c r="H103794"/>
      <c r="I103794"/>
      <c r="J103794"/>
      <c r="K103794"/>
      <c r="L103794"/>
      <c r="M103794"/>
      <c r="N103794"/>
      <c r="O103794"/>
      <c r="P103794"/>
    </row>
    <row r="103795" spans="5:16" x14ac:dyDescent="0.2">
      <c r="E103795"/>
      <c r="F103795"/>
      <c r="G103795"/>
      <c r="H103795"/>
      <c r="I103795"/>
      <c r="J103795"/>
      <c r="K103795"/>
      <c r="L103795"/>
      <c r="M103795"/>
      <c r="N103795"/>
      <c r="O103795"/>
      <c r="P103795"/>
    </row>
    <row r="103796" spans="5:16" x14ac:dyDescent="0.2">
      <c r="E103796"/>
      <c r="F103796"/>
      <c r="G103796"/>
      <c r="H103796"/>
      <c r="I103796"/>
      <c r="J103796"/>
      <c r="K103796"/>
      <c r="L103796"/>
      <c r="M103796"/>
      <c r="N103796"/>
      <c r="O103796"/>
      <c r="P103796"/>
    </row>
    <row r="103797" spans="5:16" x14ac:dyDescent="0.2">
      <c r="E103797"/>
      <c r="F103797"/>
      <c r="G103797"/>
      <c r="H103797"/>
      <c r="I103797"/>
      <c r="J103797"/>
      <c r="K103797"/>
      <c r="L103797"/>
      <c r="M103797"/>
      <c r="N103797"/>
      <c r="O103797"/>
      <c r="P103797"/>
    </row>
    <row r="103798" spans="5:16" x14ac:dyDescent="0.2">
      <c r="E103798"/>
      <c r="F103798"/>
      <c r="G103798"/>
      <c r="H103798"/>
      <c r="I103798"/>
      <c r="J103798"/>
      <c r="K103798"/>
      <c r="L103798"/>
      <c r="M103798"/>
      <c r="N103798"/>
      <c r="O103798"/>
      <c r="P103798"/>
    </row>
    <row r="103799" spans="5:16" x14ac:dyDescent="0.2">
      <c r="E103799"/>
      <c r="F103799"/>
      <c r="G103799"/>
      <c r="H103799"/>
      <c r="I103799"/>
      <c r="J103799"/>
      <c r="K103799"/>
      <c r="L103799"/>
      <c r="M103799"/>
      <c r="N103799"/>
      <c r="O103799"/>
      <c r="P103799"/>
    </row>
    <row r="103800" spans="5:16" x14ac:dyDescent="0.2">
      <c r="E103800"/>
      <c r="F103800"/>
      <c r="G103800"/>
      <c r="H103800"/>
      <c r="I103800"/>
      <c r="J103800"/>
      <c r="K103800"/>
      <c r="L103800"/>
      <c r="M103800"/>
      <c r="N103800"/>
      <c r="O103800"/>
      <c r="P103800"/>
    </row>
    <row r="103801" spans="5:16" x14ac:dyDescent="0.2">
      <c r="E103801"/>
      <c r="F103801"/>
      <c r="G103801"/>
      <c r="H103801"/>
      <c r="I103801"/>
      <c r="J103801"/>
      <c r="K103801"/>
      <c r="L103801"/>
      <c r="M103801"/>
      <c r="N103801"/>
      <c r="O103801"/>
      <c r="P103801"/>
    </row>
    <row r="103802" spans="5:16" x14ac:dyDescent="0.2">
      <c r="E103802"/>
      <c r="F103802"/>
      <c r="G103802"/>
      <c r="H103802"/>
      <c r="I103802"/>
      <c r="J103802"/>
      <c r="K103802"/>
      <c r="L103802"/>
      <c r="M103802"/>
      <c r="N103802"/>
      <c r="O103802"/>
      <c r="P103802"/>
    </row>
    <row r="103803" spans="5:16" x14ac:dyDescent="0.2">
      <c r="E103803"/>
      <c r="F103803"/>
      <c r="G103803"/>
      <c r="H103803"/>
      <c r="I103803"/>
      <c r="J103803"/>
      <c r="K103803"/>
      <c r="L103803"/>
      <c r="M103803"/>
      <c r="N103803"/>
      <c r="O103803"/>
      <c r="P103803"/>
    </row>
    <row r="103804" spans="5:16" x14ac:dyDescent="0.2">
      <c r="E103804"/>
      <c r="F103804"/>
      <c r="G103804"/>
      <c r="H103804"/>
      <c r="I103804"/>
      <c r="J103804"/>
      <c r="K103804"/>
      <c r="L103804"/>
      <c r="M103804"/>
      <c r="N103804"/>
      <c r="O103804"/>
      <c r="P103804"/>
    </row>
    <row r="103805" spans="5:16" x14ac:dyDescent="0.2">
      <c r="E103805"/>
      <c r="F103805"/>
      <c r="G103805"/>
      <c r="H103805"/>
      <c r="I103805"/>
      <c r="J103805"/>
      <c r="K103805"/>
      <c r="L103805"/>
      <c r="M103805"/>
      <c r="N103805"/>
      <c r="O103805"/>
      <c r="P103805"/>
    </row>
    <row r="103806" spans="5:16" x14ac:dyDescent="0.2">
      <c r="E103806"/>
      <c r="F103806"/>
      <c r="G103806"/>
      <c r="H103806"/>
      <c r="I103806"/>
      <c r="J103806"/>
      <c r="K103806"/>
      <c r="L103806"/>
      <c r="M103806"/>
      <c r="N103806"/>
      <c r="O103806"/>
      <c r="P103806"/>
    </row>
    <row r="103807" spans="5:16" x14ac:dyDescent="0.2">
      <c r="E103807"/>
      <c r="F103807"/>
      <c r="G103807"/>
      <c r="H103807"/>
      <c r="I103807"/>
      <c r="J103807"/>
      <c r="K103807"/>
      <c r="L103807"/>
      <c r="M103807"/>
      <c r="N103807"/>
      <c r="O103807"/>
      <c r="P103807"/>
    </row>
    <row r="103808" spans="5:16" x14ac:dyDescent="0.2">
      <c r="E103808"/>
      <c r="F103808"/>
      <c r="G103808"/>
      <c r="H103808"/>
      <c r="I103808"/>
      <c r="J103808"/>
      <c r="K103808"/>
      <c r="L103808"/>
      <c r="M103808"/>
      <c r="N103808"/>
      <c r="O103808"/>
      <c r="P103808"/>
    </row>
    <row r="103809" spans="5:16" x14ac:dyDescent="0.2">
      <c r="E103809"/>
      <c r="F103809"/>
      <c r="G103809"/>
      <c r="H103809"/>
      <c r="I103809"/>
      <c r="J103809"/>
      <c r="K103809"/>
      <c r="L103809"/>
      <c r="M103809"/>
      <c r="N103809"/>
      <c r="O103809"/>
      <c r="P103809"/>
    </row>
    <row r="103810" spans="5:16" x14ac:dyDescent="0.2">
      <c r="E103810"/>
      <c r="F103810"/>
      <c r="G103810"/>
      <c r="H103810"/>
      <c r="I103810"/>
      <c r="J103810"/>
      <c r="K103810"/>
      <c r="L103810"/>
      <c r="M103810"/>
      <c r="N103810"/>
      <c r="O103810"/>
      <c r="P103810"/>
    </row>
    <row r="103811" spans="5:16" x14ac:dyDescent="0.2">
      <c r="E103811"/>
      <c r="F103811"/>
      <c r="G103811"/>
      <c r="H103811"/>
      <c r="I103811"/>
      <c r="J103811"/>
      <c r="K103811"/>
      <c r="L103811"/>
      <c r="M103811"/>
      <c r="N103811"/>
      <c r="O103811"/>
      <c r="P103811"/>
    </row>
    <row r="103812" spans="5:16" x14ac:dyDescent="0.2">
      <c r="E103812"/>
      <c r="F103812"/>
      <c r="G103812"/>
      <c r="H103812"/>
      <c r="I103812"/>
      <c r="J103812"/>
      <c r="K103812"/>
      <c r="L103812"/>
      <c r="M103812"/>
      <c r="N103812"/>
      <c r="O103812"/>
      <c r="P103812"/>
    </row>
    <row r="103813" spans="5:16" x14ac:dyDescent="0.2">
      <c r="E103813"/>
      <c r="F103813"/>
      <c r="G103813"/>
      <c r="H103813"/>
      <c r="I103813"/>
      <c r="J103813"/>
      <c r="K103813"/>
      <c r="L103813"/>
      <c r="M103813"/>
      <c r="N103813"/>
      <c r="O103813"/>
      <c r="P103813"/>
    </row>
    <row r="103814" spans="5:16" x14ac:dyDescent="0.2">
      <c r="E103814"/>
      <c r="F103814"/>
      <c r="G103814"/>
      <c r="H103814"/>
      <c r="I103814"/>
      <c r="J103814"/>
      <c r="K103814"/>
      <c r="L103814"/>
      <c r="M103814"/>
      <c r="N103814"/>
      <c r="O103814"/>
      <c r="P103814"/>
    </row>
    <row r="103815" spans="5:16" x14ac:dyDescent="0.2">
      <c r="E103815"/>
      <c r="F103815"/>
      <c r="G103815"/>
      <c r="H103815"/>
      <c r="I103815"/>
      <c r="J103815"/>
      <c r="K103815"/>
      <c r="L103815"/>
      <c r="M103815"/>
      <c r="N103815"/>
      <c r="O103815"/>
      <c r="P103815"/>
    </row>
    <row r="103816" spans="5:16" x14ac:dyDescent="0.2">
      <c r="E103816"/>
      <c r="F103816"/>
      <c r="G103816"/>
      <c r="H103816"/>
      <c r="I103816"/>
      <c r="J103816"/>
      <c r="K103816"/>
      <c r="L103816"/>
      <c r="M103816"/>
      <c r="N103816"/>
      <c r="O103816"/>
      <c r="P103816"/>
    </row>
    <row r="103817" spans="5:16" x14ac:dyDescent="0.2">
      <c r="E103817"/>
      <c r="F103817"/>
      <c r="G103817"/>
      <c r="H103817"/>
      <c r="I103817"/>
      <c r="J103817"/>
      <c r="K103817"/>
      <c r="L103817"/>
      <c r="M103817"/>
      <c r="N103817"/>
      <c r="O103817"/>
      <c r="P103817"/>
    </row>
    <row r="103818" spans="5:16" x14ac:dyDescent="0.2">
      <c r="E103818"/>
      <c r="F103818"/>
      <c r="G103818"/>
      <c r="H103818"/>
      <c r="I103818"/>
      <c r="J103818"/>
      <c r="K103818"/>
      <c r="L103818"/>
      <c r="M103818"/>
      <c r="N103818"/>
      <c r="O103818"/>
      <c r="P103818"/>
    </row>
    <row r="103819" spans="5:16" x14ac:dyDescent="0.2">
      <c r="E103819"/>
      <c r="F103819"/>
      <c r="G103819"/>
      <c r="H103819"/>
      <c r="I103819"/>
      <c r="J103819"/>
      <c r="K103819"/>
      <c r="L103819"/>
      <c r="M103819"/>
      <c r="N103819"/>
      <c r="O103819"/>
      <c r="P103819"/>
    </row>
    <row r="103820" spans="5:16" x14ac:dyDescent="0.2">
      <c r="E103820"/>
      <c r="F103820"/>
      <c r="G103820"/>
      <c r="H103820"/>
      <c r="I103820"/>
      <c r="J103820"/>
      <c r="K103820"/>
      <c r="L103820"/>
      <c r="M103820"/>
      <c r="N103820"/>
      <c r="O103820"/>
      <c r="P103820"/>
    </row>
    <row r="103821" spans="5:16" x14ac:dyDescent="0.2">
      <c r="E103821"/>
      <c r="F103821"/>
      <c r="G103821"/>
      <c r="H103821"/>
      <c r="I103821"/>
      <c r="J103821"/>
      <c r="K103821"/>
      <c r="L103821"/>
      <c r="M103821"/>
      <c r="N103821"/>
      <c r="O103821"/>
      <c r="P103821"/>
    </row>
    <row r="103822" spans="5:16" x14ac:dyDescent="0.2">
      <c r="E103822"/>
      <c r="F103822"/>
      <c r="G103822"/>
      <c r="H103822"/>
      <c r="I103822"/>
      <c r="J103822"/>
      <c r="K103822"/>
      <c r="L103822"/>
      <c r="M103822"/>
      <c r="N103822"/>
      <c r="O103822"/>
      <c r="P103822"/>
    </row>
    <row r="103823" spans="5:16" x14ac:dyDescent="0.2">
      <c r="E103823"/>
      <c r="F103823"/>
      <c r="G103823"/>
      <c r="H103823"/>
      <c r="I103823"/>
      <c r="J103823"/>
      <c r="K103823"/>
      <c r="L103823"/>
      <c r="M103823"/>
      <c r="N103823"/>
      <c r="O103823"/>
      <c r="P103823"/>
    </row>
    <row r="103824" spans="5:16" x14ac:dyDescent="0.2">
      <c r="E103824"/>
      <c r="F103824"/>
      <c r="G103824"/>
      <c r="H103824"/>
      <c r="I103824"/>
      <c r="J103824"/>
      <c r="K103824"/>
      <c r="L103824"/>
      <c r="M103824"/>
      <c r="N103824"/>
      <c r="O103824"/>
      <c r="P103824"/>
    </row>
    <row r="103825" spans="5:16" x14ac:dyDescent="0.2">
      <c r="E103825"/>
      <c r="F103825"/>
      <c r="G103825"/>
      <c r="H103825"/>
      <c r="I103825"/>
      <c r="J103825"/>
      <c r="K103825"/>
      <c r="L103825"/>
      <c r="M103825"/>
      <c r="N103825"/>
      <c r="O103825"/>
      <c r="P103825"/>
    </row>
    <row r="103826" spans="5:16" x14ac:dyDescent="0.2">
      <c r="E103826"/>
      <c r="F103826"/>
      <c r="G103826"/>
      <c r="H103826"/>
      <c r="I103826"/>
      <c r="J103826"/>
      <c r="K103826"/>
      <c r="L103826"/>
      <c r="M103826"/>
      <c r="N103826"/>
      <c r="O103826"/>
      <c r="P103826"/>
    </row>
    <row r="103827" spans="5:16" x14ac:dyDescent="0.2">
      <c r="E103827"/>
      <c r="F103827"/>
      <c r="G103827"/>
      <c r="H103827"/>
      <c r="I103827"/>
      <c r="J103827"/>
      <c r="K103827"/>
      <c r="L103827"/>
      <c r="M103827"/>
      <c r="N103827"/>
      <c r="O103827"/>
      <c r="P103827"/>
    </row>
    <row r="103828" spans="5:16" x14ac:dyDescent="0.2">
      <c r="E103828"/>
      <c r="F103828"/>
      <c r="G103828"/>
      <c r="H103828"/>
      <c r="I103828"/>
      <c r="J103828"/>
      <c r="K103828"/>
      <c r="L103828"/>
      <c r="M103828"/>
      <c r="N103828"/>
      <c r="O103828"/>
      <c r="P103828"/>
    </row>
    <row r="103829" spans="5:16" x14ac:dyDescent="0.2">
      <c r="E103829"/>
      <c r="F103829"/>
      <c r="G103829"/>
      <c r="H103829"/>
      <c r="I103829"/>
      <c r="J103829"/>
      <c r="K103829"/>
      <c r="L103829"/>
      <c r="M103829"/>
      <c r="N103829"/>
      <c r="O103829"/>
      <c r="P103829"/>
    </row>
    <row r="103830" spans="5:16" x14ac:dyDescent="0.2">
      <c r="E103830"/>
      <c r="F103830"/>
      <c r="G103830"/>
      <c r="H103830"/>
      <c r="I103830"/>
      <c r="J103830"/>
      <c r="K103830"/>
      <c r="L103830"/>
      <c r="M103830"/>
      <c r="N103830"/>
      <c r="O103830"/>
      <c r="P103830"/>
    </row>
    <row r="103831" spans="5:16" x14ac:dyDescent="0.2">
      <c r="E103831"/>
      <c r="F103831"/>
      <c r="G103831"/>
      <c r="H103831"/>
      <c r="I103831"/>
      <c r="J103831"/>
      <c r="K103831"/>
      <c r="L103831"/>
      <c r="M103831"/>
      <c r="N103831"/>
      <c r="O103831"/>
      <c r="P103831"/>
    </row>
    <row r="103832" spans="5:16" x14ac:dyDescent="0.2">
      <c r="E103832"/>
      <c r="F103832"/>
      <c r="G103832"/>
      <c r="H103832"/>
      <c r="I103832"/>
      <c r="J103832"/>
      <c r="K103832"/>
      <c r="L103832"/>
      <c r="M103832"/>
      <c r="N103832"/>
      <c r="O103832"/>
      <c r="P103832"/>
    </row>
    <row r="103833" spans="5:16" x14ac:dyDescent="0.2">
      <c r="E103833"/>
      <c r="F103833"/>
      <c r="G103833"/>
      <c r="H103833"/>
      <c r="I103833"/>
      <c r="J103833"/>
      <c r="K103833"/>
      <c r="L103833"/>
      <c r="M103833"/>
      <c r="N103833"/>
      <c r="O103833"/>
      <c r="P103833"/>
    </row>
    <row r="103834" spans="5:16" x14ac:dyDescent="0.2">
      <c r="E103834"/>
      <c r="F103834"/>
      <c r="G103834"/>
      <c r="H103834"/>
      <c r="I103834"/>
      <c r="J103834"/>
      <c r="K103834"/>
      <c r="L103834"/>
      <c r="M103834"/>
      <c r="N103834"/>
      <c r="O103834"/>
      <c r="P103834"/>
    </row>
    <row r="103835" spans="5:16" x14ac:dyDescent="0.2">
      <c r="E103835"/>
      <c r="F103835"/>
      <c r="G103835"/>
      <c r="H103835"/>
      <c r="I103835"/>
      <c r="J103835"/>
      <c r="K103835"/>
      <c r="L103835"/>
      <c r="M103835"/>
      <c r="N103835"/>
      <c r="O103835"/>
      <c r="P103835"/>
    </row>
    <row r="103836" spans="5:16" x14ac:dyDescent="0.2">
      <c r="E103836"/>
      <c r="F103836"/>
      <c r="G103836"/>
      <c r="H103836"/>
      <c r="I103836"/>
      <c r="J103836"/>
      <c r="K103836"/>
      <c r="L103836"/>
      <c r="M103836"/>
      <c r="N103836"/>
      <c r="O103836"/>
      <c r="P103836"/>
    </row>
    <row r="103837" spans="5:16" x14ac:dyDescent="0.2">
      <c r="E103837"/>
      <c r="F103837"/>
      <c r="G103837"/>
      <c r="H103837"/>
      <c r="I103837"/>
      <c r="J103837"/>
      <c r="K103837"/>
      <c r="L103837"/>
      <c r="M103837"/>
      <c r="N103837"/>
      <c r="O103837"/>
      <c r="P103837"/>
    </row>
    <row r="103838" spans="5:16" x14ac:dyDescent="0.2">
      <c r="E103838"/>
      <c r="F103838"/>
      <c r="G103838"/>
      <c r="H103838"/>
      <c r="I103838"/>
      <c r="J103838"/>
      <c r="K103838"/>
      <c r="L103838"/>
      <c r="M103838"/>
      <c r="N103838"/>
      <c r="O103838"/>
      <c r="P103838"/>
    </row>
    <row r="103839" spans="5:16" x14ac:dyDescent="0.2">
      <c r="E103839"/>
      <c r="F103839"/>
      <c r="G103839"/>
      <c r="H103839"/>
      <c r="I103839"/>
      <c r="J103839"/>
      <c r="K103839"/>
      <c r="L103839"/>
      <c r="M103839"/>
      <c r="N103839"/>
      <c r="O103839"/>
      <c r="P103839"/>
    </row>
    <row r="103840" spans="5:16" x14ac:dyDescent="0.2">
      <c r="E103840"/>
      <c r="F103840"/>
      <c r="G103840"/>
      <c r="H103840"/>
      <c r="I103840"/>
      <c r="J103840"/>
      <c r="K103840"/>
      <c r="L103840"/>
      <c r="M103840"/>
      <c r="N103840"/>
      <c r="O103840"/>
      <c r="P103840"/>
    </row>
    <row r="103841" spans="5:16" x14ac:dyDescent="0.2">
      <c r="E103841"/>
      <c r="F103841"/>
      <c r="G103841"/>
      <c r="H103841"/>
      <c r="I103841"/>
      <c r="J103841"/>
      <c r="K103841"/>
      <c r="L103841"/>
      <c r="M103841"/>
      <c r="N103841"/>
      <c r="O103841"/>
      <c r="P103841"/>
    </row>
    <row r="103842" spans="5:16" x14ac:dyDescent="0.2">
      <c r="E103842"/>
      <c r="F103842"/>
      <c r="G103842"/>
      <c r="H103842"/>
      <c r="I103842"/>
      <c r="J103842"/>
      <c r="K103842"/>
      <c r="L103842"/>
      <c r="M103842"/>
      <c r="N103842"/>
      <c r="O103842"/>
      <c r="P103842"/>
    </row>
    <row r="103843" spans="5:16" x14ac:dyDescent="0.2">
      <c r="E103843"/>
      <c r="F103843"/>
      <c r="G103843"/>
      <c r="H103843"/>
      <c r="I103843"/>
      <c r="J103843"/>
      <c r="K103843"/>
      <c r="L103843"/>
      <c r="M103843"/>
      <c r="N103843"/>
      <c r="O103843"/>
      <c r="P103843"/>
    </row>
    <row r="103844" spans="5:16" x14ac:dyDescent="0.2">
      <c r="E103844"/>
      <c r="F103844"/>
      <c r="G103844"/>
      <c r="H103844"/>
      <c r="I103844"/>
      <c r="J103844"/>
      <c r="K103844"/>
      <c r="L103844"/>
      <c r="M103844"/>
      <c r="N103844"/>
      <c r="O103844"/>
      <c r="P103844"/>
    </row>
    <row r="103845" spans="5:16" x14ac:dyDescent="0.2">
      <c r="E103845"/>
      <c r="F103845"/>
      <c r="G103845"/>
      <c r="H103845"/>
      <c r="I103845"/>
      <c r="J103845"/>
      <c r="K103845"/>
      <c r="L103845"/>
      <c r="M103845"/>
      <c r="N103845"/>
      <c r="O103845"/>
      <c r="P103845"/>
    </row>
    <row r="103846" spans="5:16" x14ac:dyDescent="0.2">
      <c r="E103846"/>
      <c r="F103846"/>
      <c r="G103846"/>
      <c r="H103846"/>
      <c r="I103846"/>
      <c r="J103846"/>
      <c r="K103846"/>
      <c r="L103846"/>
      <c r="M103846"/>
      <c r="N103846"/>
      <c r="O103846"/>
      <c r="P103846"/>
    </row>
    <row r="103847" spans="5:16" x14ac:dyDescent="0.2">
      <c r="E103847"/>
      <c r="F103847"/>
      <c r="G103847"/>
      <c r="H103847"/>
      <c r="I103847"/>
      <c r="J103847"/>
      <c r="K103847"/>
      <c r="L103847"/>
      <c r="M103847"/>
      <c r="N103847"/>
      <c r="O103847"/>
      <c r="P103847"/>
    </row>
    <row r="103848" spans="5:16" x14ac:dyDescent="0.2">
      <c r="E103848"/>
      <c r="F103848"/>
      <c r="G103848"/>
      <c r="H103848"/>
      <c r="I103848"/>
      <c r="J103848"/>
      <c r="K103848"/>
      <c r="L103848"/>
      <c r="M103848"/>
      <c r="N103848"/>
      <c r="O103848"/>
      <c r="P103848"/>
    </row>
    <row r="103849" spans="5:16" x14ac:dyDescent="0.2">
      <c r="E103849"/>
      <c r="F103849"/>
      <c r="G103849"/>
      <c r="H103849"/>
      <c r="I103849"/>
      <c r="J103849"/>
      <c r="K103849"/>
      <c r="L103849"/>
      <c r="M103849"/>
      <c r="N103849"/>
      <c r="O103849"/>
      <c r="P103849"/>
    </row>
    <row r="103850" spans="5:16" x14ac:dyDescent="0.2">
      <c r="E103850"/>
      <c r="F103850"/>
      <c r="G103850"/>
      <c r="H103850"/>
      <c r="I103850"/>
      <c r="J103850"/>
      <c r="K103850"/>
      <c r="L103850"/>
      <c r="M103850"/>
      <c r="N103850"/>
      <c r="O103850"/>
      <c r="P103850"/>
    </row>
    <row r="103851" spans="5:16" x14ac:dyDescent="0.2">
      <c r="E103851"/>
      <c r="F103851"/>
      <c r="G103851"/>
      <c r="H103851"/>
      <c r="I103851"/>
      <c r="J103851"/>
      <c r="K103851"/>
      <c r="L103851"/>
      <c r="M103851"/>
      <c r="N103851"/>
      <c r="O103851"/>
      <c r="P103851"/>
    </row>
    <row r="103852" spans="5:16" x14ac:dyDescent="0.2">
      <c r="E103852"/>
      <c r="F103852"/>
      <c r="G103852"/>
      <c r="H103852"/>
      <c r="I103852"/>
      <c r="J103852"/>
      <c r="K103852"/>
      <c r="L103852"/>
      <c r="M103852"/>
      <c r="N103852"/>
      <c r="O103852"/>
      <c r="P103852"/>
    </row>
    <row r="103853" spans="5:16" x14ac:dyDescent="0.2">
      <c r="E103853"/>
      <c r="F103853"/>
      <c r="G103853"/>
      <c r="H103853"/>
      <c r="I103853"/>
      <c r="J103853"/>
      <c r="K103853"/>
      <c r="L103853"/>
      <c r="M103853"/>
      <c r="N103853"/>
      <c r="O103853"/>
      <c r="P103853"/>
    </row>
    <row r="103854" spans="5:16" x14ac:dyDescent="0.2">
      <c r="E103854"/>
      <c r="F103854"/>
      <c r="G103854"/>
      <c r="H103854"/>
      <c r="I103854"/>
      <c r="J103854"/>
      <c r="K103854"/>
      <c r="L103854"/>
      <c r="M103854"/>
      <c r="N103854"/>
      <c r="O103854"/>
      <c r="P103854"/>
    </row>
    <row r="103855" spans="5:16" x14ac:dyDescent="0.2">
      <c r="E103855"/>
      <c r="F103855"/>
      <c r="G103855"/>
      <c r="H103855"/>
      <c r="I103855"/>
      <c r="J103855"/>
      <c r="K103855"/>
      <c r="L103855"/>
      <c r="M103855"/>
      <c r="N103855"/>
      <c r="O103855"/>
      <c r="P103855"/>
    </row>
    <row r="103856" spans="5:16" x14ac:dyDescent="0.2">
      <c r="E103856"/>
      <c r="F103856"/>
      <c r="G103856"/>
      <c r="H103856"/>
      <c r="I103856"/>
      <c r="J103856"/>
      <c r="K103856"/>
      <c r="L103856"/>
      <c r="M103856"/>
      <c r="N103856"/>
      <c r="O103856"/>
      <c r="P103856"/>
    </row>
    <row r="103857" spans="5:16" x14ac:dyDescent="0.2">
      <c r="E103857"/>
      <c r="F103857"/>
      <c r="G103857"/>
      <c r="H103857"/>
      <c r="I103857"/>
      <c r="J103857"/>
      <c r="K103857"/>
      <c r="L103857"/>
      <c r="M103857"/>
      <c r="N103857"/>
      <c r="O103857"/>
      <c r="P103857"/>
    </row>
    <row r="103858" spans="5:16" x14ac:dyDescent="0.2">
      <c r="E103858"/>
      <c r="F103858"/>
      <c r="G103858"/>
      <c r="H103858"/>
      <c r="I103858"/>
      <c r="J103858"/>
      <c r="K103858"/>
      <c r="L103858"/>
      <c r="M103858"/>
      <c r="N103858"/>
      <c r="O103858"/>
      <c r="P103858"/>
    </row>
    <row r="103859" spans="5:16" x14ac:dyDescent="0.2">
      <c r="E103859"/>
      <c r="F103859"/>
      <c r="G103859"/>
      <c r="H103859"/>
      <c r="I103859"/>
      <c r="J103859"/>
      <c r="K103859"/>
      <c r="L103859"/>
      <c r="M103859"/>
      <c r="N103859"/>
      <c r="O103859"/>
      <c r="P103859"/>
    </row>
    <row r="103860" spans="5:16" x14ac:dyDescent="0.2">
      <c r="E103860"/>
      <c r="F103860"/>
      <c r="G103860"/>
      <c r="H103860"/>
      <c r="I103860"/>
      <c r="J103860"/>
      <c r="K103860"/>
      <c r="L103860"/>
      <c r="M103860"/>
      <c r="N103860"/>
      <c r="O103860"/>
      <c r="P103860"/>
    </row>
    <row r="103861" spans="5:16" x14ac:dyDescent="0.2">
      <c r="E103861"/>
      <c r="F103861"/>
      <c r="G103861"/>
      <c r="H103861"/>
      <c r="I103861"/>
      <c r="J103861"/>
      <c r="K103861"/>
      <c r="L103861"/>
      <c r="M103861"/>
      <c r="N103861"/>
      <c r="O103861"/>
      <c r="P103861"/>
    </row>
    <row r="103862" spans="5:16" x14ac:dyDescent="0.2">
      <c r="E103862"/>
      <c r="F103862"/>
      <c r="G103862"/>
      <c r="H103862"/>
      <c r="I103862"/>
      <c r="J103862"/>
      <c r="K103862"/>
      <c r="L103862"/>
      <c r="M103862"/>
      <c r="N103862"/>
      <c r="O103862"/>
      <c r="P103862"/>
    </row>
    <row r="103863" spans="5:16" x14ac:dyDescent="0.2">
      <c r="E103863"/>
      <c r="F103863"/>
      <c r="G103863"/>
      <c r="H103863"/>
      <c r="I103863"/>
      <c r="J103863"/>
      <c r="K103863"/>
      <c r="L103863"/>
      <c r="M103863"/>
      <c r="N103863"/>
      <c r="O103863"/>
      <c r="P103863"/>
    </row>
    <row r="103864" spans="5:16" x14ac:dyDescent="0.2">
      <c r="E103864"/>
      <c r="F103864"/>
      <c r="G103864"/>
      <c r="H103864"/>
      <c r="I103864"/>
      <c r="J103864"/>
      <c r="K103864"/>
      <c r="L103864"/>
      <c r="M103864"/>
      <c r="N103864"/>
      <c r="O103864"/>
      <c r="P103864"/>
    </row>
    <row r="103865" spans="5:16" x14ac:dyDescent="0.2">
      <c r="E103865"/>
      <c r="F103865"/>
      <c r="G103865"/>
      <c r="H103865"/>
      <c r="I103865"/>
      <c r="J103865"/>
      <c r="K103865"/>
      <c r="L103865"/>
      <c r="M103865"/>
      <c r="N103865"/>
      <c r="O103865"/>
      <c r="P103865"/>
    </row>
    <row r="103866" spans="5:16" x14ac:dyDescent="0.2">
      <c r="E103866"/>
      <c r="F103866"/>
      <c r="G103866"/>
      <c r="H103866"/>
      <c r="I103866"/>
      <c r="J103866"/>
      <c r="K103866"/>
      <c r="L103866"/>
      <c r="M103866"/>
      <c r="N103866"/>
      <c r="O103866"/>
      <c r="P103866"/>
    </row>
    <row r="103867" spans="5:16" x14ac:dyDescent="0.2">
      <c r="E103867"/>
      <c r="F103867"/>
      <c r="G103867"/>
      <c r="H103867"/>
      <c r="I103867"/>
      <c r="J103867"/>
      <c r="K103867"/>
      <c r="L103867"/>
      <c r="M103867"/>
      <c r="N103867"/>
      <c r="O103867"/>
      <c r="P103867"/>
    </row>
    <row r="103868" spans="5:16" x14ac:dyDescent="0.2">
      <c r="E103868"/>
      <c r="F103868"/>
      <c r="G103868"/>
      <c r="H103868"/>
      <c r="I103868"/>
      <c r="J103868"/>
      <c r="K103868"/>
      <c r="L103868"/>
      <c r="M103868"/>
      <c r="N103868"/>
      <c r="O103868"/>
      <c r="P103868"/>
    </row>
    <row r="103869" spans="5:16" x14ac:dyDescent="0.2">
      <c r="E103869"/>
      <c r="F103869"/>
      <c r="G103869"/>
      <c r="H103869"/>
      <c r="I103869"/>
      <c r="J103869"/>
      <c r="K103869"/>
      <c r="L103869"/>
      <c r="M103869"/>
      <c r="N103869"/>
      <c r="O103869"/>
      <c r="P103869"/>
    </row>
    <row r="103870" spans="5:16" x14ac:dyDescent="0.2">
      <c r="E103870"/>
      <c r="F103870"/>
      <c r="G103870"/>
      <c r="H103870"/>
      <c r="I103870"/>
      <c r="J103870"/>
      <c r="K103870"/>
      <c r="L103870"/>
      <c r="M103870"/>
      <c r="N103870"/>
      <c r="O103870"/>
      <c r="P103870"/>
    </row>
    <row r="103871" spans="5:16" x14ac:dyDescent="0.2">
      <c r="E103871"/>
      <c r="F103871"/>
      <c r="G103871"/>
      <c r="H103871"/>
      <c r="I103871"/>
      <c r="J103871"/>
      <c r="K103871"/>
      <c r="L103871"/>
      <c r="M103871"/>
      <c r="N103871"/>
      <c r="O103871"/>
      <c r="P103871"/>
    </row>
    <row r="103872" spans="5:16" x14ac:dyDescent="0.2">
      <c r="E103872"/>
      <c r="F103872"/>
      <c r="G103872"/>
      <c r="H103872"/>
      <c r="I103872"/>
      <c r="J103872"/>
      <c r="K103872"/>
      <c r="L103872"/>
      <c r="M103872"/>
      <c r="N103872"/>
      <c r="O103872"/>
      <c r="P103872"/>
    </row>
    <row r="103873" spans="5:16" x14ac:dyDescent="0.2">
      <c r="E103873"/>
      <c r="F103873"/>
      <c r="G103873"/>
      <c r="H103873"/>
      <c r="I103873"/>
      <c r="J103873"/>
      <c r="K103873"/>
      <c r="L103873"/>
      <c r="M103873"/>
      <c r="N103873"/>
      <c r="O103873"/>
      <c r="P103873"/>
    </row>
    <row r="103874" spans="5:16" x14ac:dyDescent="0.2">
      <c r="E103874"/>
      <c r="F103874"/>
      <c r="G103874"/>
      <c r="H103874"/>
      <c r="I103874"/>
      <c r="J103874"/>
      <c r="K103874"/>
      <c r="L103874"/>
      <c r="M103874"/>
      <c r="N103874"/>
      <c r="O103874"/>
      <c r="P103874"/>
    </row>
    <row r="103875" spans="5:16" x14ac:dyDescent="0.2">
      <c r="E103875"/>
      <c r="F103875"/>
      <c r="G103875"/>
      <c r="H103875"/>
      <c r="I103875"/>
      <c r="J103875"/>
      <c r="K103875"/>
      <c r="L103875"/>
      <c r="M103875"/>
      <c r="N103875"/>
      <c r="O103875"/>
      <c r="P103875"/>
    </row>
    <row r="103876" spans="5:16" x14ac:dyDescent="0.2">
      <c r="E103876"/>
      <c r="F103876"/>
      <c r="G103876"/>
      <c r="H103876"/>
      <c r="I103876"/>
      <c r="J103876"/>
      <c r="K103876"/>
      <c r="L103876"/>
      <c r="M103876"/>
      <c r="N103876"/>
      <c r="O103876"/>
      <c r="P103876"/>
    </row>
    <row r="103877" spans="5:16" x14ac:dyDescent="0.2">
      <c r="E103877"/>
      <c r="F103877"/>
      <c r="G103877"/>
      <c r="H103877"/>
      <c r="I103877"/>
      <c r="J103877"/>
      <c r="K103877"/>
      <c r="L103877"/>
      <c r="M103877"/>
      <c r="N103877"/>
      <c r="O103877"/>
      <c r="P103877"/>
    </row>
    <row r="103878" spans="5:16" x14ac:dyDescent="0.2">
      <c r="E103878"/>
      <c r="F103878"/>
      <c r="G103878"/>
      <c r="H103878"/>
      <c r="I103878"/>
      <c r="J103878"/>
      <c r="K103878"/>
      <c r="L103878"/>
      <c r="M103878"/>
      <c r="N103878"/>
      <c r="O103878"/>
      <c r="P103878"/>
    </row>
    <row r="103879" spans="5:16" x14ac:dyDescent="0.2">
      <c r="E103879"/>
      <c r="F103879"/>
      <c r="G103879"/>
      <c r="H103879"/>
      <c r="I103879"/>
      <c r="J103879"/>
      <c r="K103879"/>
      <c r="L103879"/>
      <c r="M103879"/>
      <c r="N103879"/>
      <c r="O103879"/>
      <c r="P103879"/>
    </row>
    <row r="103880" spans="5:16" x14ac:dyDescent="0.2">
      <c r="E103880"/>
      <c r="F103880"/>
      <c r="G103880"/>
      <c r="H103880"/>
      <c r="I103880"/>
      <c r="J103880"/>
      <c r="K103880"/>
      <c r="L103880"/>
      <c r="M103880"/>
      <c r="N103880"/>
      <c r="O103880"/>
      <c r="P103880"/>
    </row>
    <row r="103881" spans="5:16" x14ac:dyDescent="0.2">
      <c r="E103881"/>
      <c r="F103881"/>
      <c r="G103881"/>
      <c r="H103881"/>
      <c r="I103881"/>
      <c r="J103881"/>
      <c r="K103881"/>
      <c r="L103881"/>
      <c r="M103881"/>
      <c r="N103881"/>
      <c r="O103881"/>
      <c r="P103881"/>
    </row>
    <row r="103882" spans="5:16" x14ac:dyDescent="0.2">
      <c r="E103882"/>
      <c r="F103882"/>
      <c r="G103882"/>
      <c r="H103882"/>
      <c r="I103882"/>
      <c r="J103882"/>
      <c r="K103882"/>
      <c r="L103882"/>
      <c r="M103882"/>
      <c r="N103882"/>
      <c r="O103882"/>
      <c r="P103882"/>
    </row>
    <row r="103883" spans="5:16" x14ac:dyDescent="0.2">
      <c r="E103883"/>
      <c r="F103883"/>
      <c r="G103883"/>
      <c r="H103883"/>
      <c r="I103883"/>
      <c r="J103883"/>
      <c r="K103883"/>
      <c r="L103883"/>
      <c r="M103883"/>
      <c r="N103883"/>
      <c r="O103883"/>
      <c r="P103883"/>
    </row>
    <row r="103884" spans="5:16" x14ac:dyDescent="0.2">
      <c r="E103884"/>
      <c r="F103884"/>
      <c r="G103884"/>
      <c r="H103884"/>
      <c r="I103884"/>
      <c r="J103884"/>
      <c r="K103884"/>
      <c r="L103884"/>
      <c r="M103884"/>
      <c r="N103884"/>
      <c r="O103884"/>
      <c r="P103884"/>
    </row>
    <row r="103885" spans="5:16" x14ac:dyDescent="0.2">
      <c r="E103885"/>
      <c r="F103885"/>
      <c r="G103885"/>
      <c r="H103885"/>
      <c r="I103885"/>
      <c r="J103885"/>
      <c r="K103885"/>
      <c r="L103885"/>
      <c r="M103885"/>
      <c r="N103885"/>
      <c r="O103885"/>
      <c r="P103885"/>
    </row>
    <row r="103886" spans="5:16" x14ac:dyDescent="0.2">
      <c r="E103886"/>
      <c r="F103886"/>
      <c r="G103886"/>
      <c r="H103886"/>
      <c r="I103886"/>
      <c r="J103886"/>
      <c r="K103886"/>
      <c r="L103886"/>
      <c r="M103886"/>
      <c r="N103886"/>
      <c r="O103886"/>
      <c r="P103886"/>
    </row>
    <row r="103887" spans="5:16" x14ac:dyDescent="0.2">
      <c r="E103887"/>
      <c r="F103887"/>
      <c r="G103887"/>
      <c r="H103887"/>
      <c r="I103887"/>
      <c r="J103887"/>
      <c r="K103887"/>
      <c r="L103887"/>
      <c r="M103887"/>
      <c r="N103887"/>
      <c r="O103887"/>
      <c r="P103887"/>
    </row>
    <row r="103888" spans="5:16" x14ac:dyDescent="0.2">
      <c r="E103888"/>
      <c r="F103888"/>
      <c r="G103888"/>
      <c r="H103888"/>
      <c r="I103888"/>
      <c r="J103888"/>
      <c r="K103888"/>
      <c r="L103888"/>
      <c r="M103888"/>
      <c r="N103888"/>
      <c r="O103888"/>
      <c r="P103888"/>
    </row>
    <row r="103889" spans="5:16" x14ac:dyDescent="0.2">
      <c r="E103889"/>
      <c r="F103889"/>
      <c r="G103889"/>
      <c r="H103889"/>
      <c r="I103889"/>
      <c r="J103889"/>
      <c r="K103889"/>
      <c r="L103889"/>
      <c r="M103889"/>
      <c r="N103889"/>
      <c r="O103889"/>
      <c r="P103889"/>
    </row>
    <row r="103890" spans="5:16" x14ac:dyDescent="0.2">
      <c r="E103890"/>
      <c r="F103890"/>
      <c r="G103890"/>
      <c r="H103890"/>
      <c r="I103890"/>
      <c r="J103890"/>
      <c r="K103890"/>
      <c r="L103890"/>
      <c r="M103890"/>
      <c r="N103890"/>
      <c r="O103890"/>
      <c r="P103890"/>
    </row>
    <row r="103891" spans="5:16" x14ac:dyDescent="0.2">
      <c r="E103891"/>
      <c r="F103891"/>
      <c r="G103891"/>
      <c r="H103891"/>
      <c r="I103891"/>
      <c r="J103891"/>
      <c r="K103891"/>
      <c r="L103891"/>
      <c r="M103891"/>
      <c r="N103891"/>
      <c r="O103891"/>
      <c r="P103891"/>
    </row>
    <row r="103892" spans="5:16" x14ac:dyDescent="0.2">
      <c r="E103892"/>
      <c r="F103892"/>
      <c r="G103892"/>
      <c r="H103892"/>
      <c r="I103892"/>
      <c r="J103892"/>
      <c r="K103892"/>
      <c r="L103892"/>
      <c r="M103892"/>
      <c r="N103892"/>
      <c r="O103892"/>
      <c r="P103892"/>
    </row>
    <row r="103893" spans="5:16" x14ac:dyDescent="0.2">
      <c r="E103893"/>
      <c r="F103893"/>
      <c r="G103893"/>
      <c r="H103893"/>
      <c r="I103893"/>
      <c r="J103893"/>
      <c r="K103893"/>
      <c r="L103893"/>
      <c r="M103893"/>
      <c r="N103893"/>
      <c r="O103893"/>
      <c r="P103893"/>
    </row>
    <row r="103894" spans="5:16" x14ac:dyDescent="0.2">
      <c r="E103894"/>
      <c r="F103894"/>
      <c r="G103894"/>
      <c r="H103894"/>
      <c r="I103894"/>
      <c r="J103894"/>
      <c r="K103894"/>
      <c r="L103894"/>
      <c r="M103894"/>
      <c r="N103894"/>
      <c r="O103894"/>
      <c r="P103894"/>
    </row>
    <row r="103895" spans="5:16" x14ac:dyDescent="0.2">
      <c r="E103895"/>
      <c r="F103895"/>
      <c r="G103895"/>
      <c r="H103895"/>
      <c r="I103895"/>
      <c r="J103895"/>
      <c r="K103895"/>
      <c r="L103895"/>
      <c r="M103895"/>
      <c r="N103895"/>
      <c r="O103895"/>
      <c r="P103895"/>
    </row>
    <row r="103896" spans="5:16" x14ac:dyDescent="0.2">
      <c r="E103896"/>
      <c r="F103896"/>
      <c r="G103896"/>
      <c r="H103896"/>
      <c r="I103896"/>
      <c r="J103896"/>
      <c r="K103896"/>
      <c r="L103896"/>
      <c r="M103896"/>
      <c r="N103896"/>
      <c r="O103896"/>
      <c r="P103896"/>
    </row>
    <row r="103897" spans="5:16" x14ac:dyDescent="0.2">
      <c r="E103897"/>
      <c r="F103897"/>
      <c r="G103897"/>
      <c r="H103897"/>
      <c r="I103897"/>
      <c r="J103897"/>
      <c r="K103897"/>
      <c r="L103897"/>
      <c r="M103897"/>
      <c r="N103897"/>
      <c r="O103897"/>
      <c r="P103897"/>
    </row>
    <row r="103898" spans="5:16" x14ac:dyDescent="0.2">
      <c r="E103898"/>
      <c r="F103898"/>
      <c r="G103898"/>
      <c r="H103898"/>
      <c r="I103898"/>
      <c r="J103898"/>
      <c r="K103898"/>
      <c r="L103898"/>
      <c r="M103898"/>
      <c r="N103898"/>
      <c r="O103898"/>
      <c r="P103898"/>
    </row>
    <row r="103899" spans="5:16" x14ac:dyDescent="0.2">
      <c r="E103899"/>
      <c r="F103899"/>
      <c r="G103899"/>
      <c r="H103899"/>
      <c r="I103899"/>
      <c r="J103899"/>
      <c r="K103899"/>
      <c r="L103899"/>
      <c r="M103899"/>
      <c r="N103899"/>
      <c r="O103899"/>
      <c r="P103899"/>
    </row>
    <row r="103900" spans="5:16" x14ac:dyDescent="0.2">
      <c r="E103900"/>
      <c r="F103900"/>
      <c r="G103900"/>
      <c r="H103900"/>
      <c r="I103900"/>
      <c r="J103900"/>
      <c r="K103900"/>
      <c r="L103900"/>
      <c r="M103900"/>
      <c r="N103900"/>
      <c r="O103900"/>
      <c r="P103900"/>
    </row>
    <row r="103901" spans="5:16" x14ac:dyDescent="0.2">
      <c r="E103901"/>
      <c r="F103901"/>
      <c r="G103901"/>
      <c r="H103901"/>
      <c r="I103901"/>
      <c r="J103901"/>
      <c r="K103901"/>
      <c r="L103901"/>
      <c r="M103901"/>
      <c r="N103901"/>
      <c r="O103901"/>
      <c r="P103901"/>
    </row>
    <row r="103902" spans="5:16" x14ac:dyDescent="0.2">
      <c r="E103902"/>
      <c r="F103902"/>
      <c r="G103902"/>
      <c r="H103902"/>
      <c r="I103902"/>
      <c r="J103902"/>
      <c r="K103902"/>
      <c r="L103902"/>
      <c r="M103902"/>
      <c r="N103902"/>
      <c r="O103902"/>
      <c r="P103902"/>
    </row>
    <row r="103903" spans="5:16" x14ac:dyDescent="0.2">
      <c r="E103903"/>
      <c r="F103903"/>
      <c r="G103903"/>
      <c r="H103903"/>
      <c r="I103903"/>
      <c r="J103903"/>
      <c r="K103903"/>
      <c r="L103903"/>
      <c r="M103903"/>
      <c r="N103903"/>
      <c r="O103903"/>
      <c r="P103903"/>
    </row>
    <row r="103904" spans="5:16" x14ac:dyDescent="0.2">
      <c r="E103904"/>
      <c r="F103904"/>
      <c r="G103904"/>
      <c r="H103904"/>
      <c r="I103904"/>
      <c r="J103904"/>
      <c r="K103904"/>
      <c r="L103904"/>
      <c r="M103904"/>
      <c r="N103904"/>
      <c r="O103904"/>
      <c r="P103904"/>
    </row>
    <row r="103905" spans="5:16" x14ac:dyDescent="0.2">
      <c r="E103905"/>
      <c r="F103905"/>
      <c r="G103905"/>
      <c r="H103905"/>
      <c r="I103905"/>
      <c r="J103905"/>
      <c r="K103905"/>
      <c r="L103905"/>
      <c r="M103905"/>
      <c r="N103905"/>
      <c r="O103905"/>
      <c r="P103905"/>
    </row>
    <row r="103906" spans="5:16" x14ac:dyDescent="0.2">
      <c r="E103906"/>
      <c r="F103906"/>
      <c r="G103906"/>
      <c r="H103906"/>
      <c r="I103906"/>
      <c r="J103906"/>
      <c r="K103906"/>
      <c r="L103906"/>
      <c r="M103906"/>
      <c r="N103906"/>
      <c r="O103906"/>
      <c r="P103906"/>
    </row>
    <row r="103907" spans="5:16" x14ac:dyDescent="0.2">
      <c r="E103907"/>
      <c r="F103907"/>
      <c r="G103907"/>
      <c r="H103907"/>
      <c r="I103907"/>
      <c r="J103907"/>
      <c r="K103907"/>
      <c r="L103907"/>
      <c r="M103907"/>
      <c r="N103907"/>
      <c r="O103907"/>
      <c r="P103907"/>
    </row>
    <row r="103908" spans="5:16" x14ac:dyDescent="0.2">
      <c r="E103908"/>
      <c r="F103908"/>
      <c r="G103908"/>
      <c r="H103908"/>
      <c r="I103908"/>
      <c r="J103908"/>
      <c r="K103908"/>
      <c r="L103908"/>
      <c r="M103908"/>
      <c r="N103908"/>
      <c r="O103908"/>
      <c r="P103908"/>
    </row>
    <row r="103909" spans="5:16" x14ac:dyDescent="0.2">
      <c r="E103909"/>
      <c r="F103909"/>
      <c r="G103909"/>
      <c r="H103909"/>
      <c r="I103909"/>
      <c r="J103909"/>
      <c r="K103909"/>
      <c r="L103909"/>
      <c r="M103909"/>
      <c r="N103909"/>
      <c r="O103909"/>
      <c r="P103909"/>
    </row>
    <row r="103910" spans="5:16" x14ac:dyDescent="0.2">
      <c r="E103910"/>
      <c r="F103910"/>
      <c r="G103910"/>
      <c r="H103910"/>
      <c r="I103910"/>
      <c r="J103910"/>
      <c r="K103910"/>
      <c r="L103910"/>
      <c r="M103910"/>
      <c r="N103910"/>
      <c r="O103910"/>
      <c r="P103910"/>
    </row>
    <row r="103911" spans="5:16" x14ac:dyDescent="0.2">
      <c r="E103911"/>
      <c r="F103911"/>
      <c r="G103911"/>
      <c r="H103911"/>
      <c r="I103911"/>
      <c r="J103911"/>
      <c r="K103911"/>
      <c r="L103911"/>
      <c r="M103911"/>
      <c r="N103911"/>
      <c r="O103911"/>
      <c r="P103911"/>
    </row>
    <row r="103912" spans="5:16" x14ac:dyDescent="0.2">
      <c r="E103912"/>
      <c r="F103912"/>
      <c r="G103912"/>
      <c r="H103912"/>
      <c r="I103912"/>
      <c r="J103912"/>
      <c r="K103912"/>
      <c r="L103912"/>
      <c r="M103912"/>
      <c r="N103912"/>
      <c r="O103912"/>
      <c r="P103912"/>
    </row>
    <row r="103913" spans="5:16" x14ac:dyDescent="0.2">
      <c r="E103913"/>
      <c r="F103913"/>
      <c r="G103913"/>
      <c r="H103913"/>
      <c r="I103913"/>
      <c r="J103913"/>
      <c r="K103913"/>
      <c r="L103913"/>
      <c r="M103913"/>
      <c r="N103913"/>
      <c r="O103913"/>
      <c r="P103913"/>
    </row>
    <row r="103914" spans="5:16" x14ac:dyDescent="0.2">
      <c r="E103914"/>
      <c r="F103914"/>
      <c r="G103914"/>
      <c r="H103914"/>
      <c r="I103914"/>
      <c r="J103914"/>
      <c r="K103914"/>
      <c r="L103914"/>
      <c r="M103914"/>
      <c r="N103914"/>
      <c r="O103914"/>
      <c r="P103914"/>
    </row>
    <row r="103915" spans="5:16" x14ac:dyDescent="0.2">
      <c r="E103915"/>
      <c r="F103915"/>
      <c r="G103915"/>
      <c r="H103915"/>
      <c r="I103915"/>
      <c r="J103915"/>
      <c r="K103915"/>
      <c r="L103915"/>
      <c r="M103915"/>
      <c r="N103915"/>
      <c r="O103915"/>
      <c r="P103915"/>
    </row>
    <row r="103916" spans="5:16" x14ac:dyDescent="0.2">
      <c r="E103916"/>
      <c r="F103916"/>
      <c r="G103916"/>
      <c r="H103916"/>
      <c r="I103916"/>
      <c r="J103916"/>
      <c r="K103916"/>
      <c r="L103916"/>
      <c r="M103916"/>
      <c r="N103916"/>
      <c r="O103916"/>
      <c r="P103916"/>
    </row>
    <row r="103917" spans="5:16" x14ac:dyDescent="0.2">
      <c r="E103917"/>
      <c r="F103917"/>
      <c r="G103917"/>
      <c r="H103917"/>
      <c r="I103917"/>
      <c r="J103917"/>
      <c r="K103917"/>
      <c r="L103917"/>
      <c r="M103917"/>
      <c r="N103917"/>
      <c r="O103917"/>
      <c r="P103917"/>
    </row>
    <row r="103918" spans="5:16" x14ac:dyDescent="0.2">
      <c r="E103918"/>
      <c r="F103918"/>
      <c r="G103918"/>
      <c r="H103918"/>
      <c r="I103918"/>
      <c r="J103918"/>
      <c r="K103918"/>
      <c r="L103918"/>
      <c r="M103918"/>
      <c r="N103918"/>
      <c r="O103918"/>
      <c r="P103918"/>
    </row>
    <row r="103919" spans="5:16" x14ac:dyDescent="0.2">
      <c r="E103919"/>
      <c r="F103919"/>
      <c r="G103919"/>
      <c r="H103919"/>
      <c r="I103919"/>
      <c r="J103919"/>
      <c r="K103919"/>
      <c r="L103919"/>
      <c r="M103919"/>
      <c r="N103919"/>
      <c r="O103919"/>
      <c r="P103919"/>
    </row>
    <row r="103920" spans="5:16" x14ac:dyDescent="0.2">
      <c r="E103920"/>
      <c r="F103920"/>
      <c r="G103920"/>
      <c r="H103920"/>
      <c r="I103920"/>
      <c r="J103920"/>
      <c r="K103920"/>
      <c r="L103920"/>
      <c r="M103920"/>
      <c r="N103920"/>
      <c r="O103920"/>
      <c r="P103920"/>
    </row>
    <row r="103921" spans="5:16" x14ac:dyDescent="0.2">
      <c r="E103921"/>
      <c r="F103921"/>
      <c r="G103921"/>
      <c r="H103921"/>
      <c r="I103921"/>
      <c r="J103921"/>
      <c r="K103921"/>
      <c r="L103921"/>
      <c r="M103921"/>
      <c r="N103921"/>
      <c r="O103921"/>
      <c r="P103921"/>
    </row>
    <row r="103922" spans="5:16" x14ac:dyDescent="0.2">
      <c r="E103922"/>
      <c r="F103922"/>
      <c r="G103922"/>
      <c r="H103922"/>
      <c r="I103922"/>
      <c r="J103922"/>
      <c r="K103922"/>
      <c r="L103922"/>
      <c r="M103922"/>
      <c r="N103922"/>
      <c r="O103922"/>
      <c r="P103922"/>
    </row>
    <row r="103923" spans="5:16" x14ac:dyDescent="0.2">
      <c r="E103923"/>
      <c r="F103923"/>
      <c r="G103923"/>
      <c r="H103923"/>
      <c r="I103923"/>
      <c r="J103923"/>
      <c r="K103923"/>
      <c r="L103923"/>
      <c r="M103923"/>
      <c r="N103923"/>
      <c r="O103923"/>
      <c r="P103923"/>
    </row>
    <row r="103924" spans="5:16" x14ac:dyDescent="0.2">
      <c r="E103924"/>
      <c r="F103924"/>
      <c r="G103924"/>
      <c r="H103924"/>
      <c r="I103924"/>
      <c r="J103924"/>
      <c r="K103924"/>
      <c r="L103924"/>
      <c r="M103924"/>
      <c r="N103924"/>
      <c r="O103924"/>
      <c r="P103924"/>
    </row>
    <row r="103925" spans="5:16" x14ac:dyDescent="0.2">
      <c r="E103925"/>
      <c r="F103925"/>
      <c r="G103925"/>
      <c r="H103925"/>
      <c r="I103925"/>
      <c r="J103925"/>
      <c r="K103925"/>
      <c r="L103925"/>
      <c r="M103925"/>
      <c r="N103925"/>
      <c r="O103925"/>
      <c r="P103925"/>
    </row>
    <row r="103926" spans="5:16" x14ac:dyDescent="0.2">
      <c r="E103926"/>
      <c r="F103926"/>
      <c r="G103926"/>
      <c r="H103926"/>
      <c r="I103926"/>
      <c r="J103926"/>
      <c r="K103926"/>
      <c r="L103926"/>
      <c r="M103926"/>
      <c r="N103926"/>
      <c r="O103926"/>
      <c r="P103926"/>
    </row>
    <row r="103927" spans="5:16" x14ac:dyDescent="0.2">
      <c r="E103927"/>
      <c r="F103927"/>
      <c r="G103927"/>
      <c r="H103927"/>
      <c r="I103927"/>
      <c r="J103927"/>
      <c r="K103927"/>
      <c r="L103927"/>
      <c r="M103927"/>
      <c r="N103927"/>
      <c r="O103927"/>
      <c r="P103927"/>
    </row>
    <row r="103928" spans="5:16" x14ac:dyDescent="0.2">
      <c r="E103928"/>
      <c r="F103928"/>
      <c r="G103928"/>
      <c r="H103928"/>
      <c r="I103928"/>
      <c r="J103928"/>
      <c r="K103928"/>
      <c r="L103928"/>
      <c r="M103928"/>
      <c r="N103928"/>
      <c r="O103928"/>
      <c r="P103928"/>
    </row>
    <row r="103929" spans="5:16" x14ac:dyDescent="0.2">
      <c r="E103929"/>
      <c r="F103929"/>
      <c r="G103929"/>
      <c r="H103929"/>
      <c r="I103929"/>
      <c r="J103929"/>
      <c r="K103929"/>
      <c r="L103929"/>
      <c r="M103929"/>
      <c r="N103929"/>
      <c r="O103929"/>
      <c r="P103929"/>
    </row>
    <row r="103930" spans="5:16" x14ac:dyDescent="0.2">
      <c r="E103930"/>
      <c r="F103930"/>
      <c r="G103930"/>
      <c r="H103930"/>
      <c r="I103930"/>
      <c r="J103930"/>
      <c r="K103930"/>
      <c r="L103930"/>
      <c r="M103930"/>
      <c r="N103930"/>
      <c r="O103930"/>
      <c r="P103930"/>
    </row>
    <row r="103931" spans="5:16" x14ac:dyDescent="0.2">
      <c r="E103931"/>
      <c r="F103931"/>
      <c r="G103931"/>
      <c r="H103931"/>
      <c r="I103931"/>
      <c r="J103931"/>
      <c r="K103931"/>
      <c r="L103931"/>
      <c r="M103931"/>
      <c r="N103931"/>
      <c r="O103931"/>
      <c r="P103931"/>
    </row>
    <row r="103932" spans="5:16" x14ac:dyDescent="0.2">
      <c r="E103932"/>
      <c r="F103932"/>
      <c r="G103932"/>
      <c r="H103932"/>
      <c r="I103932"/>
      <c r="J103932"/>
      <c r="K103932"/>
      <c r="L103932"/>
      <c r="M103932"/>
      <c r="N103932"/>
      <c r="O103932"/>
      <c r="P103932"/>
    </row>
    <row r="103933" spans="5:16" x14ac:dyDescent="0.2">
      <c r="E103933"/>
      <c r="F103933"/>
      <c r="G103933"/>
      <c r="H103933"/>
      <c r="I103933"/>
      <c r="J103933"/>
      <c r="K103933"/>
      <c r="L103933"/>
      <c r="M103933"/>
      <c r="N103933"/>
      <c r="O103933"/>
      <c r="P103933"/>
    </row>
    <row r="103934" spans="5:16" x14ac:dyDescent="0.2">
      <c r="E103934"/>
      <c r="F103934"/>
      <c r="G103934"/>
      <c r="H103934"/>
      <c r="I103934"/>
      <c r="J103934"/>
      <c r="K103934"/>
      <c r="L103934"/>
      <c r="M103934"/>
      <c r="N103934"/>
      <c r="O103934"/>
      <c r="P103934"/>
    </row>
    <row r="103935" spans="5:16" x14ac:dyDescent="0.2">
      <c r="E103935"/>
      <c r="F103935"/>
      <c r="G103935"/>
      <c r="H103935"/>
      <c r="I103935"/>
      <c r="J103935"/>
      <c r="K103935"/>
      <c r="L103935"/>
      <c r="M103935"/>
      <c r="N103935"/>
      <c r="O103935"/>
      <c r="P103935"/>
    </row>
    <row r="103936" spans="5:16" x14ac:dyDescent="0.2">
      <c r="E103936"/>
      <c r="F103936"/>
      <c r="G103936"/>
      <c r="H103936"/>
      <c r="I103936"/>
      <c r="J103936"/>
      <c r="K103936"/>
      <c r="L103936"/>
      <c r="M103936"/>
      <c r="N103936"/>
      <c r="O103936"/>
      <c r="P103936"/>
    </row>
    <row r="103937" spans="5:16" x14ac:dyDescent="0.2">
      <c r="E103937"/>
      <c r="F103937"/>
      <c r="G103937"/>
      <c r="H103937"/>
      <c r="I103937"/>
      <c r="J103937"/>
      <c r="K103937"/>
      <c r="L103937"/>
      <c r="M103937"/>
      <c r="N103937"/>
      <c r="O103937"/>
      <c r="P103937"/>
    </row>
    <row r="103938" spans="5:16" x14ac:dyDescent="0.2">
      <c r="E103938"/>
      <c r="F103938"/>
      <c r="G103938"/>
      <c r="H103938"/>
      <c r="I103938"/>
      <c r="J103938"/>
      <c r="K103938"/>
      <c r="L103938"/>
      <c r="M103938"/>
      <c r="N103938"/>
      <c r="O103938"/>
      <c r="P103938"/>
    </row>
    <row r="103939" spans="5:16" x14ac:dyDescent="0.2">
      <c r="E103939"/>
      <c r="F103939"/>
      <c r="G103939"/>
      <c r="H103939"/>
      <c r="I103939"/>
      <c r="J103939"/>
      <c r="K103939"/>
      <c r="L103939"/>
      <c r="M103939"/>
      <c r="N103939"/>
      <c r="O103939"/>
      <c r="P103939"/>
    </row>
    <row r="103940" spans="5:16" x14ac:dyDescent="0.2">
      <c r="E103940"/>
      <c r="F103940"/>
      <c r="G103940"/>
      <c r="H103940"/>
      <c r="I103940"/>
      <c r="J103940"/>
      <c r="K103940"/>
      <c r="L103940"/>
      <c r="M103940"/>
      <c r="N103940"/>
      <c r="O103940"/>
      <c r="P103940"/>
    </row>
    <row r="103941" spans="5:16" x14ac:dyDescent="0.2">
      <c r="E103941"/>
      <c r="F103941"/>
      <c r="G103941"/>
      <c r="H103941"/>
      <c r="I103941"/>
      <c r="J103941"/>
      <c r="K103941"/>
      <c r="L103941"/>
      <c r="M103941"/>
      <c r="N103941"/>
      <c r="O103941"/>
      <c r="P103941"/>
    </row>
    <row r="103942" spans="5:16" x14ac:dyDescent="0.2">
      <c r="E103942"/>
      <c r="F103942"/>
      <c r="G103942"/>
      <c r="H103942"/>
      <c r="I103942"/>
      <c r="J103942"/>
      <c r="K103942"/>
      <c r="L103942"/>
      <c r="M103942"/>
      <c r="N103942"/>
      <c r="O103942"/>
      <c r="P103942"/>
    </row>
    <row r="103943" spans="5:16" x14ac:dyDescent="0.2">
      <c r="E103943"/>
      <c r="F103943"/>
      <c r="G103943"/>
      <c r="H103943"/>
      <c r="I103943"/>
      <c r="J103943"/>
      <c r="K103943"/>
      <c r="L103943"/>
      <c r="M103943"/>
      <c r="N103943"/>
      <c r="O103943"/>
      <c r="P103943"/>
    </row>
    <row r="103944" spans="5:16" x14ac:dyDescent="0.2">
      <c r="E103944"/>
      <c r="F103944"/>
      <c r="G103944"/>
      <c r="H103944"/>
      <c r="I103944"/>
      <c r="J103944"/>
      <c r="K103944"/>
      <c r="L103944"/>
      <c r="M103944"/>
      <c r="N103944"/>
      <c r="O103944"/>
      <c r="P103944"/>
    </row>
    <row r="103945" spans="5:16" x14ac:dyDescent="0.2">
      <c r="E103945"/>
      <c r="F103945"/>
      <c r="G103945"/>
      <c r="H103945"/>
      <c r="I103945"/>
      <c r="J103945"/>
      <c r="K103945"/>
      <c r="L103945"/>
      <c r="M103945"/>
      <c r="N103945"/>
      <c r="O103945"/>
      <c r="P103945"/>
    </row>
    <row r="103946" spans="5:16" x14ac:dyDescent="0.2">
      <c r="E103946"/>
      <c r="F103946"/>
      <c r="G103946"/>
      <c r="H103946"/>
      <c r="I103946"/>
      <c r="J103946"/>
      <c r="K103946"/>
      <c r="L103946"/>
      <c r="M103946"/>
      <c r="N103946"/>
      <c r="O103946"/>
      <c r="P103946"/>
    </row>
    <row r="103947" spans="5:16" x14ac:dyDescent="0.2">
      <c r="E103947"/>
      <c r="F103947"/>
      <c r="G103947"/>
      <c r="H103947"/>
      <c r="I103947"/>
      <c r="J103947"/>
      <c r="K103947"/>
      <c r="L103947"/>
      <c r="M103947"/>
      <c r="N103947"/>
      <c r="O103947"/>
      <c r="P103947"/>
    </row>
    <row r="103948" spans="5:16" x14ac:dyDescent="0.2">
      <c r="E103948"/>
      <c r="F103948"/>
      <c r="G103948"/>
      <c r="H103948"/>
      <c r="I103948"/>
      <c r="J103948"/>
      <c r="K103948"/>
      <c r="L103948"/>
      <c r="M103948"/>
      <c r="N103948"/>
      <c r="O103948"/>
      <c r="P103948"/>
    </row>
    <row r="103949" spans="5:16" x14ac:dyDescent="0.2">
      <c r="E103949"/>
      <c r="F103949"/>
      <c r="G103949"/>
      <c r="H103949"/>
      <c r="I103949"/>
      <c r="J103949"/>
      <c r="K103949"/>
      <c r="L103949"/>
      <c r="M103949"/>
      <c r="N103949"/>
      <c r="O103949"/>
      <c r="P103949"/>
    </row>
    <row r="103950" spans="5:16" x14ac:dyDescent="0.2">
      <c r="E103950"/>
      <c r="F103950"/>
      <c r="G103950"/>
      <c r="H103950"/>
      <c r="I103950"/>
      <c r="J103950"/>
      <c r="K103950"/>
      <c r="L103950"/>
      <c r="M103950"/>
      <c r="N103950"/>
      <c r="O103950"/>
      <c r="P103950"/>
    </row>
    <row r="103951" spans="5:16" x14ac:dyDescent="0.2">
      <c r="E103951"/>
      <c r="F103951"/>
      <c r="G103951"/>
      <c r="H103951"/>
      <c r="I103951"/>
      <c r="J103951"/>
      <c r="K103951"/>
      <c r="L103951"/>
      <c r="M103951"/>
      <c r="N103951"/>
      <c r="O103951"/>
      <c r="P103951"/>
    </row>
    <row r="103952" spans="5:16" x14ac:dyDescent="0.2">
      <c r="E103952"/>
      <c r="F103952"/>
      <c r="G103952"/>
      <c r="H103952"/>
      <c r="I103952"/>
      <c r="J103952"/>
      <c r="K103952"/>
      <c r="L103952"/>
      <c r="M103952"/>
      <c r="N103952"/>
      <c r="O103952"/>
      <c r="P103952"/>
    </row>
    <row r="103953" spans="5:16" x14ac:dyDescent="0.2">
      <c r="E103953"/>
      <c r="F103953"/>
      <c r="G103953"/>
      <c r="H103953"/>
      <c r="I103953"/>
      <c r="J103953"/>
      <c r="K103953"/>
      <c r="L103953"/>
      <c r="M103953"/>
      <c r="N103953"/>
      <c r="O103953"/>
      <c r="P103953"/>
    </row>
    <row r="103954" spans="5:16" x14ac:dyDescent="0.2">
      <c r="E103954"/>
      <c r="F103954"/>
      <c r="G103954"/>
      <c r="H103954"/>
      <c r="I103954"/>
      <c r="J103954"/>
      <c r="K103954"/>
      <c r="L103954"/>
      <c r="M103954"/>
      <c r="N103954"/>
      <c r="O103954"/>
      <c r="P103954"/>
    </row>
    <row r="103955" spans="5:16" x14ac:dyDescent="0.2">
      <c r="E103955"/>
      <c r="F103955"/>
      <c r="G103955"/>
      <c r="H103955"/>
      <c r="I103955"/>
      <c r="J103955"/>
      <c r="K103955"/>
      <c r="L103955"/>
      <c r="M103955"/>
      <c r="N103955"/>
      <c r="O103955"/>
      <c r="P103955"/>
    </row>
    <row r="103956" spans="5:16" x14ac:dyDescent="0.2">
      <c r="E103956"/>
      <c r="F103956"/>
      <c r="G103956"/>
      <c r="H103956"/>
      <c r="I103956"/>
      <c r="J103956"/>
      <c r="K103956"/>
      <c r="L103956"/>
      <c r="M103956"/>
      <c r="N103956"/>
      <c r="O103956"/>
      <c r="P103956"/>
    </row>
    <row r="103957" spans="5:16" x14ac:dyDescent="0.2">
      <c r="E103957"/>
      <c r="F103957"/>
      <c r="G103957"/>
      <c r="H103957"/>
      <c r="I103957"/>
      <c r="J103957"/>
      <c r="K103957"/>
      <c r="L103957"/>
      <c r="M103957"/>
      <c r="N103957"/>
      <c r="O103957"/>
      <c r="P103957"/>
    </row>
    <row r="103958" spans="5:16" x14ac:dyDescent="0.2">
      <c r="E103958"/>
      <c r="F103958"/>
      <c r="G103958"/>
      <c r="H103958"/>
      <c r="I103958"/>
      <c r="J103958"/>
      <c r="K103958"/>
      <c r="L103958"/>
      <c r="M103958"/>
      <c r="N103958"/>
      <c r="O103958"/>
      <c r="P103958"/>
    </row>
    <row r="103959" spans="5:16" x14ac:dyDescent="0.2">
      <c r="E103959"/>
      <c r="F103959"/>
      <c r="G103959"/>
      <c r="H103959"/>
      <c r="I103959"/>
      <c r="J103959"/>
      <c r="K103959"/>
      <c r="L103959"/>
      <c r="M103959"/>
      <c r="N103959"/>
      <c r="O103959"/>
      <c r="P103959"/>
    </row>
    <row r="103960" spans="5:16" x14ac:dyDescent="0.2">
      <c r="E103960"/>
      <c r="F103960"/>
      <c r="G103960"/>
      <c r="H103960"/>
      <c r="I103960"/>
      <c r="J103960"/>
      <c r="K103960"/>
      <c r="L103960"/>
      <c r="M103960"/>
      <c r="N103960"/>
      <c r="O103960"/>
      <c r="P103960"/>
    </row>
    <row r="103961" spans="5:16" x14ac:dyDescent="0.2">
      <c r="E103961"/>
      <c r="F103961"/>
      <c r="G103961"/>
      <c r="H103961"/>
      <c r="I103961"/>
      <c r="J103961"/>
      <c r="K103961"/>
      <c r="L103961"/>
      <c r="M103961"/>
      <c r="N103961"/>
      <c r="O103961"/>
      <c r="P103961"/>
    </row>
    <row r="103962" spans="5:16" x14ac:dyDescent="0.2">
      <c r="E103962"/>
      <c r="F103962"/>
      <c r="G103962"/>
      <c r="H103962"/>
      <c r="I103962"/>
      <c r="J103962"/>
      <c r="K103962"/>
      <c r="L103962"/>
      <c r="M103962"/>
      <c r="N103962"/>
      <c r="O103962"/>
      <c r="P103962"/>
    </row>
    <row r="103963" spans="5:16" x14ac:dyDescent="0.2">
      <c r="E103963"/>
      <c r="F103963"/>
      <c r="G103963"/>
      <c r="H103963"/>
      <c r="I103963"/>
      <c r="J103963"/>
      <c r="K103963"/>
      <c r="L103963"/>
      <c r="M103963"/>
      <c r="N103963"/>
      <c r="O103963"/>
      <c r="P103963"/>
    </row>
    <row r="103964" spans="5:16" x14ac:dyDescent="0.2">
      <c r="E103964"/>
      <c r="F103964"/>
      <c r="G103964"/>
      <c r="H103964"/>
      <c r="I103964"/>
      <c r="J103964"/>
      <c r="K103964"/>
      <c r="L103964"/>
      <c r="M103964"/>
      <c r="N103964"/>
      <c r="O103964"/>
      <c r="P103964"/>
    </row>
    <row r="103965" spans="5:16" x14ac:dyDescent="0.2">
      <c r="E103965"/>
      <c r="F103965"/>
      <c r="G103965"/>
      <c r="H103965"/>
      <c r="I103965"/>
      <c r="J103965"/>
      <c r="K103965"/>
      <c r="L103965"/>
      <c r="M103965"/>
      <c r="N103965"/>
      <c r="O103965"/>
      <c r="P103965"/>
    </row>
    <row r="103966" spans="5:16" x14ac:dyDescent="0.2">
      <c r="E103966"/>
      <c r="F103966"/>
      <c r="G103966"/>
      <c r="H103966"/>
      <c r="I103966"/>
      <c r="J103966"/>
      <c r="K103966"/>
      <c r="L103966"/>
      <c r="M103966"/>
      <c r="N103966"/>
      <c r="O103966"/>
      <c r="P103966"/>
    </row>
    <row r="103967" spans="5:16" x14ac:dyDescent="0.2">
      <c r="E103967"/>
      <c r="F103967"/>
      <c r="G103967"/>
      <c r="H103967"/>
      <c r="I103967"/>
      <c r="J103967"/>
      <c r="K103967"/>
      <c r="L103967"/>
      <c r="M103967"/>
      <c r="N103967"/>
      <c r="O103967"/>
      <c r="P103967"/>
    </row>
    <row r="103968" spans="5:16" x14ac:dyDescent="0.2">
      <c r="E103968"/>
      <c r="F103968"/>
      <c r="G103968"/>
      <c r="H103968"/>
      <c r="I103968"/>
      <c r="J103968"/>
      <c r="K103968"/>
      <c r="L103968"/>
      <c r="M103968"/>
      <c r="N103968"/>
      <c r="O103968"/>
      <c r="P103968"/>
    </row>
    <row r="103969" spans="5:16" x14ac:dyDescent="0.2">
      <c r="E103969"/>
      <c r="F103969"/>
      <c r="G103969"/>
      <c r="H103969"/>
      <c r="I103969"/>
      <c r="J103969"/>
      <c r="K103969"/>
      <c r="L103969"/>
      <c r="M103969"/>
      <c r="N103969"/>
      <c r="O103969"/>
      <c r="P103969"/>
    </row>
    <row r="103970" spans="5:16" x14ac:dyDescent="0.2">
      <c r="E103970"/>
      <c r="F103970"/>
      <c r="G103970"/>
      <c r="H103970"/>
      <c r="I103970"/>
      <c r="J103970"/>
      <c r="K103970"/>
      <c r="L103970"/>
      <c r="M103970"/>
      <c r="N103970"/>
      <c r="O103970"/>
      <c r="P103970"/>
    </row>
    <row r="103971" spans="5:16" x14ac:dyDescent="0.2">
      <c r="E103971"/>
      <c r="F103971"/>
      <c r="G103971"/>
      <c r="H103971"/>
      <c r="I103971"/>
      <c r="J103971"/>
      <c r="K103971"/>
      <c r="L103971"/>
      <c r="M103971"/>
      <c r="N103971"/>
      <c r="O103971"/>
      <c r="P103971"/>
    </row>
    <row r="103972" spans="5:16" x14ac:dyDescent="0.2">
      <c r="E103972"/>
      <c r="F103972"/>
      <c r="G103972"/>
      <c r="H103972"/>
      <c r="I103972"/>
      <c r="J103972"/>
      <c r="K103972"/>
      <c r="L103972"/>
      <c r="M103972"/>
      <c r="N103972"/>
      <c r="O103972"/>
      <c r="P103972"/>
    </row>
    <row r="103973" spans="5:16" x14ac:dyDescent="0.2">
      <c r="E103973"/>
      <c r="F103973"/>
      <c r="G103973"/>
      <c r="H103973"/>
      <c r="I103973"/>
      <c r="J103973"/>
      <c r="K103973"/>
      <c r="L103973"/>
      <c r="M103973"/>
      <c r="N103973"/>
      <c r="O103973"/>
      <c r="P103973"/>
    </row>
    <row r="103974" spans="5:16" x14ac:dyDescent="0.2">
      <c r="E103974"/>
      <c r="F103974"/>
      <c r="G103974"/>
      <c r="H103974"/>
      <c r="I103974"/>
      <c r="J103974"/>
      <c r="K103974"/>
      <c r="L103974"/>
      <c r="M103974"/>
      <c r="N103974"/>
      <c r="O103974"/>
      <c r="P103974"/>
    </row>
    <row r="103975" spans="5:16" x14ac:dyDescent="0.2">
      <c r="E103975"/>
      <c r="F103975"/>
      <c r="G103975"/>
      <c r="H103975"/>
      <c r="I103975"/>
      <c r="J103975"/>
      <c r="K103975"/>
      <c r="L103975"/>
      <c r="M103975"/>
      <c r="N103975"/>
      <c r="O103975"/>
      <c r="P103975"/>
    </row>
    <row r="103976" spans="5:16" x14ac:dyDescent="0.2">
      <c r="E103976"/>
      <c r="F103976"/>
      <c r="G103976"/>
      <c r="H103976"/>
      <c r="I103976"/>
      <c r="J103976"/>
      <c r="K103976"/>
      <c r="L103976"/>
      <c r="M103976"/>
      <c r="N103976"/>
      <c r="O103976"/>
      <c r="P103976"/>
    </row>
    <row r="103977" spans="5:16" x14ac:dyDescent="0.2">
      <c r="E103977"/>
      <c r="F103977"/>
      <c r="G103977"/>
      <c r="H103977"/>
      <c r="I103977"/>
      <c r="J103977"/>
      <c r="K103977"/>
      <c r="L103977"/>
      <c r="M103977"/>
      <c r="N103977"/>
      <c r="O103977"/>
      <c r="P103977"/>
    </row>
    <row r="103978" spans="5:16" x14ac:dyDescent="0.2">
      <c r="E103978"/>
      <c r="F103978"/>
      <c r="G103978"/>
      <c r="H103978"/>
      <c r="I103978"/>
      <c r="J103978"/>
      <c r="K103978"/>
      <c r="L103978"/>
      <c r="M103978"/>
      <c r="N103978"/>
      <c r="O103978"/>
      <c r="P103978"/>
    </row>
    <row r="103979" spans="5:16" x14ac:dyDescent="0.2">
      <c r="E103979"/>
      <c r="F103979"/>
      <c r="G103979"/>
      <c r="H103979"/>
      <c r="I103979"/>
      <c r="J103979"/>
      <c r="K103979"/>
      <c r="L103979"/>
      <c r="M103979"/>
      <c r="N103979"/>
      <c r="O103979"/>
      <c r="P103979"/>
    </row>
    <row r="103980" spans="5:16" x14ac:dyDescent="0.2">
      <c r="E103980"/>
      <c r="F103980"/>
      <c r="G103980"/>
      <c r="H103980"/>
      <c r="I103980"/>
      <c r="J103980"/>
      <c r="K103980"/>
      <c r="L103980"/>
      <c r="M103980"/>
      <c r="N103980"/>
      <c r="O103980"/>
      <c r="P103980"/>
    </row>
    <row r="103981" spans="5:16" x14ac:dyDescent="0.2">
      <c r="E103981"/>
      <c r="F103981"/>
      <c r="G103981"/>
      <c r="H103981"/>
      <c r="I103981"/>
      <c r="J103981"/>
      <c r="K103981"/>
      <c r="L103981"/>
      <c r="M103981"/>
      <c r="N103981"/>
      <c r="O103981"/>
      <c r="P103981"/>
    </row>
    <row r="103982" spans="5:16" x14ac:dyDescent="0.2">
      <c r="E103982"/>
      <c r="F103982"/>
      <c r="G103982"/>
      <c r="H103982"/>
      <c r="I103982"/>
      <c r="J103982"/>
      <c r="K103982"/>
      <c r="L103982"/>
      <c r="M103982"/>
      <c r="N103982"/>
      <c r="O103982"/>
      <c r="P103982"/>
    </row>
    <row r="103983" spans="5:16" x14ac:dyDescent="0.2">
      <c r="E103983"/>
      <c r="F103983"/>
      <c r="G103983"/>
      <c r="H103983"/>
      <c r="I103983"/>
      <c r="J103983"/>
      <c r="K103983"/>
      <c r="L103983"/>
      <c r="M103983"/>
      <c r="N103983"/>
      <c r="O103983"/>
      <c r="P103983"/>
    </row>
    <row r="103984" spans="5:16" x14ac:dyDescent="0.2">
      <c r="E103984"/>
      <c r="F103984"/>
      <c r="G103984"/>
      <c r="H103984"/>
      <c r="I103984"/>
      <c r="J103984"/>
      <c r="K103984"/>
      <c r="L103984"/>
      <c r="M103984"/>
      <c r="N103984"/>
      <c r="O103984"/>
      <c r="P103984"/>
    </row>
    <row r="103985" spans="5:16" x14ac:dyDescent="0.2">
      <c r="E103985"/>
      <c r="F103985"/>
      <c r="G103985"/>
      <c r="H103985"/>
      <c r="I103985"/>
      <c r="J103985"/>
      <c r="K103985"/>
      <c r="L103985"/>
      <c r="M103985"/>
      <c r="N103985"/>
      <c r="O103985"/>
      <c r="P103985"/>
    </row>
    <row r="103986" spans="5:16" x14ac:dyDescent="0.2">
      <c r="E103986"/>
      <c r="F103986"/>
      <c r="G103986"/>
      <c r="H103986"/>
      <c r="I103986"/>
      <c r="J103986"/>
      <c r="K103986"/>
      <c r="L103986"/>
      <c r="M103986"/>
      <c r="N103986"/>
      <c r="O103986"/>
      <c r="P103986"/>
    </row>
    <row r="103987" spans="5:16" x14ac:dyDescent="0.2">
      <c r="E103987"/>
      <c r="F103987"/>
      <c r="G103987"/>
      <c r="H103987"/>
      <c r="I103987"/>
      <c r="J103987"/>
      <c r="K103987"/>
      <c r="L103987"/>
      <c r="M103987"/>
      <c r="N103987"/>
      <c r="O103987"/>
      <c r="P103987"/>
    </row>
    <row r="103988" spans="5:16" x14ac:dyDescent="0.2">
      <c r="E103988"/>
      <c r="F103988"/>
      <c r="G103988"/>
      <c r="H103988"/>
      <c r="I103988"/>
      <c r="J103988"/>
      <c r="K103988"/>
      <c r="L103988"/>
      <c r="M103988"/>
      <c r="N103988"/>
      <c r="O103988"/>
      <c r="P103988"/>
    </row>
    <row r="103989" spans="5:16" x14ac:dyDescent="0.2">
      <c r="E103989"/>
      <c r="F103989"/>
      <c r="G103989"/>
      <c r="H103989"/>
      <c r="I103989"/>
      <c r="J103989"/>
      <c r="K103989"/>
      <c r="L103989"/>
      <c r="M103989"/>
      <c r="N103989"/>
      <c r="O103989"/>
      <c r="P103989"/>
    </row>
    <row r="103990" spans="5:16" x14ac:dyDescent="0.2">
      <c r="E103990"/>
      <c r="F103990"/>
      <c r="G103990"/>
      <c r="H103990"/>
      <c r="I103990"/>
      <c r="J103990"/>
      <c r="K103990"/>
      <c r="L103990"/>
      <c r="M103990"/>
      <c r="N103990"/>
      <c r="O103990"/>
      <c r="P103990"/>
    </row>
    <row r="103991" spans="5:16" x14ac:dyDescent="0.2">
      <c r="E103991"/>
      <c r="F103991"/>
      <c r="G103991"/>
      <c r="H103991"/>
      <c r="I103991"/>
      <c r="J103991"/>
      <c r="K103991"/>
      <c r="L103991"/>
      <c r="M103991"/>
      <c r="N103991"/>
      <c r="O103991"/>
      <c r="P103991"/>
    </row>
    <row r="103992" spans="5:16" x14ac:dyDescent="0.2">
      <c r="E103992"/>
      <c r="F103992"/>
      <c r="G103992"/>
      <c r="H103992"/>
      <c r="I103992"/>
      <c r="J103992"/>
      <c r="K103992"/>
      <c r="L103992"/>
      <c r="M103992"/>
      <c r="N103992"/>
      <c r="O103992"/>
      <c r="P103992"/>
    </row>
    <row r="103993" spans="5:16" x14ac:dyDescent="0.2">
      <c r="E103993"/>
      <c r="F103993"/>
      <c r="G103993"/>
      <c r="H103993"/>
      <c r="I103993"/>
      <c r="J103993"/>
      <c r="K103993"/>
      <c r="L103993"/>
      <c r="M103993"/>
      <c r="N103993"/>
      <c r="O103993"/>
      <c r="P103993"/>
    </row>
    <row r="103994" spans="5:16" x14ac:dyDescent="0.2">
      <c r="E103994"/>
      <c r="F103994"/>
      <c r="G103994"/>
      <c r="H103994"/>
      <c r="I103994"/>
      <c r="J103994"/>
      <c r="K103994"/>
      <c r="L103994"/>
      <c r="M103994"/>
      <c r="N103994"/>
      <c r="O103994"/>
      <c r="P103994"/>
    </row>
    <row r="103995" spans="5:16" x14ac:dyDescent="0.2">
      <c r="E103995"/>
      <c r="F103995"/>
      <c r="G103995"/>
      <c r="H103995"/>
      <c r="I103995"/>
      <c r="J103995"/>
      <c r="K103995"/>
      <c r="L103995"/>
      <c r="M103995"/>
      <c r="N103995"/>
      <c r="O103995"/>
      <c r="P103995"/>
    </row>
    <row r="103996" spans="5:16" x14ac:dyDescent="0.2">
      <c r="E103996"/>
      <c r="F103996"/>
      <c r="G103996"/>
      <c r="H103996"/>
      <c r="I103996"/>
      <c r="J103996"/>
      <c r="K103996"/>
      <c r="L103996"/>
      <c r="M103996"/>
      <c r="N103996"/>
      <c r="O103996"/>
      <c r="P103996"/>
    </row>
    <row r="103997" spans="5:16" x14ac:dyDescent="0.2">
      <c r="E103997"/>
      <c r="F103997"/>
      <c r="G103997"/>
      <c r="H103997"/>
      <c r="I103997"/>
      <c r="J103997"/>
      <c r="K103997"/>
      <c r="L103997"/>
      <c r="M103997"/>
      <c r="N103997"/>
      <c r="O103997"/>
      <c r="P103997"/>
    </row>
    <row r="103998" spans="5:16" x14ac:dyDescent="0.2">
      <c r="E103998"/>
      <c r="F103998"/>
      <c r="G103998"/>
      <c r="H103998"/>
      <c r="I103998"/>
      <c r="J103998"/>
      <c r="K103998"/>
      <c r="L103998"/>
      <c r="M103998"/>
      <c r="N103998"/>
      <c r="O103998"/>
      <c r="P103998"/>
    </row>
    <row r="103999" spans="5:16" x14ac:dyDescent="0.2">
      <c r="E103999"/>
      <c r="F103999"/>
      <c r="G103999"/>
      <c r="H103999"/>
      <c r="I103999"/>
      <c r="J103999"/>
      <c r="K103999"/>
      <c r="L103999"/>
      <c r="M103999"/>
      <c r="N103999"/>
      <c r="O103999"/>
      <c r="P103999"/>
    </row>
    <row r="104000" spans="5:16" x14ac:dyDescent="0.2">
      <c r="E104000"/>
      <c r="F104000"/>
      <c r="G104000"/>
      <c r="H104000"/>
      <c r="I104000"/>
      <c r="J104000"/>
      <c r="K104000"/>
      <c r="L104000"/>
      <c r="M104000"/>
      <c r="N104000"/>
      <c r="O104000"/>
      <c r="P104000"/>
    </row>
    <row r="104001" spans="5:16" x14ac:dyDescent="0.2">
      <c r="E104001"/>
      <c r="F104001"/>
      <c r="G104001"/>
      <c r="H104001"/>
      <c r="I104001"/>
      <c r="J104001"/>
      <c r="K104001"/>
      <c r="L104001"/>
      <c r="M104001"/>
      <c r="N104001"/>
      <c r="O104001"/>
      <c r="P104001"/>
    </row>
    <row r="104002" spans="5:16" x14ac:dyDescent="0.2">
      <c r="E104002"/>
      <c r="F104002"/>
      <c r="G104002"/>
      <c r="H104002"/>
      <c r="I104002"/>
      <c r="J104002"/>
      <c r="K104002"/>
      <c r="L104002"/>
      <c r="M104002"/>
      <c r="N104002"/>
      <c r="O104002"/>
      <c r="P104002"/>
    </row>
    <row r="104003" spans="5:16" x14ac:dyDescent="0.2">
      <c r="E104003"/>
      <c r="F104003"/>
      <c r="G104003"/>
      <c r="H104003"/>
      <c r="I104003"/>
      <c r="J104003"/>
      <c r="K104003"/>
      <c r="L104003"/>
      <c r="M104003"/>
      <c r="N104003"/>
      <c r="O104003"/>
      <c r="P104003"/>
    </row>
    <row r="104004" spans="5:16" x14ac:dyDescent="0.2">
      <c r="E104004"/>
      <c r="F104004"/>
      <c r="G104004"/>
      <c r="H104004"/>
      <c r="I104004"/>
      <c r="J104004"/>
      <c r="K104004"/>
      <c r="L104004"/>
      <c r="M104004"/>
      <c r="N104004"/>
      <c r="O104004"/>
      <c r="P104004"/>
    </row>
    <row r="104005" spans="5:16" x14ac:dyDescent="0.2">
      <c r="E104005"/>
      <c r="F104005"/>
      <c r="G104005"/>
      <c r="H104005"/>
      <c r="I104005"/>
      <c r="J104005"/>
      <c r="K104005"/>
      <c r="L104005"/>
      <c r="M104005"/>
      <c r="N104005"/>
      <c r="O104005"/>
      <c r="P104005"/>
    </row>
    <row r="104006" spans="5:16" x14ac:dyDescent="0.2">
      <c r="E104006"/>
      <c r="F104006"/>
      <c r="G104006"/>
      <c r="H104006"/>
      <c r="I104006"/>
      <c r="J104006"/>
      <c r="K104006"/>
      <c r="L104006"/>
      <c r="M104006"/>
      <c r="N104006"/>
      <c r="O104006"/>
      <c r="P104006"/>
    </row>
    <row r="104007" spans="5:16" x14ac:dyDescent="0.2">
      <c r="E104007"/>
      <c r="F104007"/>
      <c r="G104007"/>
      <c r="H104007"/>
      <c r="I104007"/>
      <c r="J104007"/>
      <c r="K104007"/>
      <c r="L104007"/>
      <c r="M104007"/>
      <c r="N104007"/>
      <c r="O104007"/>
      <c r="P104007"/>
    </row>
    <row r="104008" spans="5:16" x14ac:dyDescent="0.2">
      <c r="E104008"/>
      <c r="F104008"/>
      <c r="G104008"/>
      <c r="H104008"/>
      <c r="I104008"/>
      <c r="J104008"/>
      <c r="K104008"/>
      <c r="L104008"/>
      <c r="M104008"/>
      <c r="N104008"/>
      <c r="O104008"/>
      <c r="P104008"/>
    </row>
    <row r="104009" spans="5:16" x14ac:dyDescent="0.2">
      <c r="E104009"/>
      <c r="F104009"/>
      <c r="G104009"/>
      <c r="H104009"/>
      <c r="I104009"/>
      <c r="J104009"/>
      <c r="K104009"/>
      <c r="L104009"/>
      <c r="M104009"/>
      <c r="N104009"/>
      <c r="O104009"/>
      <c r="P104009"/>
    </row>
    <row r="104010" spans="5:16" x14ac:dyDescent="0.2">
      <c r="E104010"/>
      <c r="F104010"/>
      <c r="G104010"/>
      <c r="H104010"/>
      <c r="I104010"/>
      <c r="J104010"/>
      <c r="K104010"/>
      <c r="L104010"/>
      <c r="M104010"/>
      <c r="N104010"/>
      <c r="O104010"/>
      <c r="P104010"/>
    </row>
    <row r="104011" spans="5:16" x14ac:dyDescent="0.2">
      <c r="E104011"/>
      <c r="F104011"/>
      <c r="G104011"/>
      <c r="H104011"/>
      <c r="I104011"/>
      <c r="J104011"/>
      <c r="K104011"/>
      <c r="L104011"/>
      <c r="M104011"/>
      <c r="N104011"/>
      <c r="O104011"/>
      <c r="P104011"/>
    </row>
    <row r="104012" spans="5:16" x14ac:dyDescent="0.2">
      <c r="E104012"/>
      <c r="F104012"/>
      <c r="G104012"/>
      <c r="H104012"/>
      <c r="I104012"/>
      <c r="J104012"/>
      <c r="K104012"/>
      <c r="L104012"/>
      <c r="M104012"/>
      <c r="N104012"/>
      <c r="O104012"/>
      <c r="P104012"/>
    </row>
    <row r="104013" spans="5:16" x14ac:dyDescent="0.2">
      <c r="E104013"/>
      <c r="F104013"/>
      <c r="G104013"/>
      <c r="H104013"/>
      <c r="I104013"/>
      <c r="J104013"/>
      <c r="K104013"/>
      <c r="L104013"/>
      <c r="M104013"/>
      <c r="N104013"/>
      <c r="O104013"/>
      <c r="P104013"/>
    </row>
    <row r="104014" spans="5:16" x14ac:dyDescent="0.2">
      <c r="E104014"/>
      <c r="F104014"/>
      <c r="G104014"/>
      <c r="H104014"/>
      <c r="I104014"/>
      <c r="J104014"/>
      <c r="K104014"/>
      <c r="L104014"/>
      <c r="M104014"/>
      <c r="N104014"/>
      <c r="O104014"/>
      <c r="P104014"/>
    </row>
    <row r="104015" spans="5:16" x14ac:dyDescent="0.2">
      <c r="E104015"/>
      <c r="F104015"/>
      <c r="G104015"/>
      <c r="H104015"/>
      <c r="I104015"/>
      <c r="J104015"/>
      <c r="K104015"/>
      <c r="L104015"/>
      <c r="M104015"/>
      <c r="N104015"/>
      <c r="O104015"/>
      <c r="P104015"/>
    </row>
    <row r="104016" spans="5:16" x14ac:dyDescent="0.2">
      <c r="E104016"/>
      <c r="F104016"/>
      <c r="G104016"/>
      <c r="H104016"/>
      <c r="I104016"/>
      <c r="J104016"/>
      <c r="K104016"/>
      <c r="L104016"/>
      <c r="M104016"/>
      <c r="N104016"/>
      <c r="O104016"/>
      <c r="P104016"/>
    </row>
    <row r="104017" spans="5:16" x14ac:dyDescent="0.2">
      <c r="E104017"/>
      <c r="F104017"/>
      <c r="G104017"/>
      <c r="H104017"/>
      <c r="I104017"/>
      <c r="J104017"/>
      <c r="K104017"/>
      <c r="L104017"/>
      <c r="M104017"/>
      <c r="N104017"/>
      <c r="O104017"/>
      <c r="P104017"/>
    </row>
    <row r="104018" spans="5:16" x14ac:dyDescent="0.2">
      <c r="E104018"/>
      <c r="F104018"/>
      <c r="G104018"/>
      <c r="H104018"/>
      <c r="I104018"/>
      <c r="J104018"/>
      <c r="K104018"/>
      <c r="L104018"/>
      <c r="M104018"/>
      <c r="N104018"/>
      <c r="O104018"/>
      <c r="P104018"/>
    </row>
    <row r="104019" spans="5:16" x14ac:dyDescent="0.2">
      <c r="E104019"/>
      <c r="F104019"/>
      <c r="G104019"/>
      <c r="H104019"/>
      <c r="I104019"/>
      <c r="J104019"/>
      <c r="K104019"/>
      <c r="L104019"/>
      <c r="M104019"/>
      <c r="N104019"/>
      <c r="O104019"/>
      <c r="P104019"/>
    </row>
    <row r="104020" spans="5:16" x14ac:dyDescent="0.2">
      <c r="E104020"/>
      <c r="F104020"/>
      <c r="G104020"/>
      <c r="H104020"/>
      <c r="I104020"/>
      <c r="J104020"/>
      <c r="K104020"/>
      <c r="L104020"/>
      <c r="M104020"/>
      <c r="N104020"/>
      <c r="O104020"/>
      <c r="P104020"/>
    </row>
    <row r="104021" spans="5:16" x14ac:dyDescent="0.2">
      <c r="E104021"/>
      <c r="F104021"/>
      <c r="G104021"/>
      <c r="H104021"/>
      <c r="I104021"/>
      <c r="J104021"/>
      <c r="K104021"/>
      <c r="L104021"/>
      <c r="M104021"/>
      <c r="N104021"/>
      <c r="O104021"/>
      <c r="P104021"/>
    </row>
    <row r="104022" spans="5:16" x14ac:dyDescent="0.2">
      <c r="E104022"/>
      <c r="F104022"/>
      <c r="G104022"/>
      <c r="H104022"/>
      <c r="I104022"/>
      <c r="J104022"/>
      <c r="K104022"/>
      <c r="L104022"/>
      <c r="M104022"/>
      <c r="N104022"/>
      <c r="O104022"/>
      <c r="P104022"/>
    </row>
    <row r="104023" spans="5:16" x14ac:dyDescent="0.2">
      <c r="E104023"/>
      <c r="F104023"/>
      <c r="G104023"/>
      <c r="H104023"/>
      <c r="I104023"/>
      <c r="J104023"/>
      <c r="K104023"/>
      <c r="L104023"/>
      <c r="M104023"/>
      <c r="N104023"/>
      <c r="O104023"/>
      <c r="P104023"/>
    </row>
    <row r="104024" spans="5:16" x14ac:dyDescent="0.2">
      <c r="E104024"/>
      <c r="F104024"/>
      <c r="G104024"/>
      <c r="H104024"/>
      <c r="I104024"/>
      <c r="J104024"/>
      <c r="K104024"/>
      <c r="L104024"/>
      <c r="M104024"/>
      <c r="N104024"/>
      <c r="O104024"/>
      <c r="P104024"/>
    </row>
    <row r="104025" spans="5:16" x14ac:dyDescent="0.2">
      <c r="E104025"/>
      <c r="F104025"/>
      <c r="G104025"/>
      <c r="H104025"/>
      <c r="I104025"/>
      <c r="J104025"/>
      <c r="K104025"/>
      <c r="L104025"/>
      <c r="M104025"/>
      <c r="N104025"/>
      <c r="O104025"/>
      <c r="P104025"/>
    </row>
    <row r="104026" spans="5:16" x14ac:dyDescent="0.2">
      <c r="E104026"/>
      <c r="F104026"/>
      <c r="G104026"/>
      <c r="H104026"/>
      <c r="I104026"/>
      <c r="J104026"/>
      <c r="K104026"/>
      <c r="L104026"/>
      <c r="M104026"/>
      <c r="N104026"/>
      <c r="O104026"/>
      <c r="P104026"/>
    </row>
    <row r="104027" spans="5:16" x14ac:dyDescent="0.2">
      <c r="E104027"/>
      <c r="F104027"/>
      <c r="G104027"/>
      <c r="H104027"/>
      <c r="I104027"/>
      <c r="J104027"/>
      <c r="K104027"/>
      <c r="L104027"/>
      <c r="M104027"/>
      <c r="N104027"/>
      <c r="O104027"/>
      <c r="P104027"/>
    </row>
    <row r="104028" spans="5:16" x14ac:dyDescent="0.2">
      <c r="E104028"/>
      <c r="F104028"/>
      <c r="G104028"/>
      <c r="H104028"/>
      <c r="I104028"/>
      <c r="J104028"/>
      <c r="K104028"/>
      <c r="L104028"/>
      <c r="M104028"/>
      <c r="N104028"/>
      <c r="O104028"/>
      <c r="P104028"/>
    </row>
    <row r="104029" spans="5:16" x14ac:dyDescent="0.2">
      <c r="E104029"/>
      <c r="F104029"/>
      <c r="G104029"/>
      <c r="H104029"/>
      <c r="I104029"/>
      <c r="J104029"/>
      <c r="K104029"/>
      <c r="L104029"/>
      <c r="M104029"/>
      <c r="N104029"/>
      <c r="O104029"/>
      <c r="P104029"/>
    </row>
    <row r="104030" spans="5:16" x14ac:dyDescent="0.2">
      <c r="E104030"/>
      <c r="F104030"/>
      <c r="G104030"/>
      <c r="H104030"/>
      <c r="I104030"/>
      <c r="J104030"/>
      <c r="K104030"/>
      <c r="L104030"/>
      <c r="M104030"/>
      <c r="N104030"/>
      <c r="O104030"/>
      <c r="P104030"/>
    </row>
    <row r="104031" spans="5:16" x14ac:dyDescent="0.2">
      <c r="E104031"/>
      <c r="F104031"/>
      <c r="G104031"/>
      <c r="H104031"/>
      <c r="I104031"/>
      <c r="J104031"/>
      <c r="K104031"/>
      <c r="L104031"/>
      <c r="M104031"/>
      <c r="N104031"/>
      <c r="O104031"/>
      <c r="P104031"/>
    </row>
    <row r="104032" spans="5:16" x14ac:dyDescent="0.2">
      <c r="E104032"/>
      <c r="F104032"/>
      <c r="G104032"/>
      <c r="H104032"/>
      <c r="I104032"/>
      <c r="J104032"/>
      <c r="K104032"/>
      <c r="L104032"/>
      <c r="M104032"/>
      <c r="N104032"/>
      <c r="O104032"/>
      <c r="P104032"/>
    </row>
    <row r="104033" spans="5:16" x14ac:dyDescent="0.2">
      <c r="E104033"/>
      <c r="F104033"/>
      <c r="G104033"/>
      <c r="H104033"/>
      <c r="I104033"/>
      <c r="J104033"/>
      <c r="K104033"/>
      <c r="L104033"/>
      <c r="M104033"/>
      <c r="N104033"/>
      <c r="O104033"/>
      <c r="P104033"/>
    </row>
    <row r="104034" spans="5:16" x14ac:dyDescent="0.2">
      <c r="E104034"/>
      <c r="F104034"/>
      <c r="G104034"/>
      <c r="H104034"/>
      <c r="I104034"/>
      <c r="J104034"/>
      <c r="K104034"/>
      <c r="L104034"/>
      <c r="M104034"/>
      <c r="N104034"/>
      <c r="O104034"/>
      <c r="P104034"/>
    </row>
    <row r="104035" spans="5:16" x14ac:dyDescent="0.2">
      <c r="E104035"/>
      <c r="F104035"/>
      <c r="G104035"/>
      <c r="H104035"/>
      <c r="I104035"/>
      <c r="J104035"/>
      <c r="K104035"/>
      <c r="L104035"/>
      <c r="M104035"/>
      <c r="N104035"/>
      <c r="O104035"/>
      <c r="P104035"/>
    </row>
    <row r="104036" spans="5:16" x14ac:dyDescent="0.2">
      <c r="E104036"/>
      <c r="F104036"/>
      <c r="G104036"/>
      <c r="H104036"/>
      <c r="I104036"/>
      <c r="J104036"/>
      <c r="K104036"/>
      <c r="L104036"/>
      <c r="M104036"/>
      <c r="N104036"/>
      <c r="O104036"/>
      <c r="P104036"/>
    </row>
    <row r="104037" spans="5:16" x14ac:dyDescent="0.2">
      <c r="E104037"/>
      <c r="F104037"/>
      <c r="G104037"/>
      <c r="H104037"/>
      <c r="I104037"/>
      <c r="J104037"/>
      <c r="K104037"/>
      <c r="L104037"/>
      <c r="M104037"/>
      <c r="N104037"/>
      <c r="O104037"/>
      <c r="P104037"/>
    </row>
    <row r="104038" spans="5:16" x14ac:dyDescent="0.2">
      <c r="E104038"/>
      <c r="F104038"/>
      <c r="G104038"/>
      <c r="H104038"/>
      <c r="I104038"/>
      <c r="J104038"/>
      <c r="K104038"/>
      <c r="L104038"/>
      <c r="M104038"/>
      <c r="N104038"/>
      <c r="O104038"/>
      <c r="P104038"/>
    </row>
    <row r="104039" spans="5:16" x14ac:dyDescent="0.2">
      <c r="E104039"/>
      <c r="F104039"/>
      <c r="G104039"/>
      <c r="H104039"/>
      <c r="I104039"/>
      <c r="J104039"/>
      <c r="K104039"/>
      <c r="L104039"/>
      <c r="M104039"/>
      <c r="N104039"/>
      <c r="O104039"/>
      <c r="P104039"/>
    </row>
    <row r="104040" spans="5:16" x14ac:dyDescent="0.2">
      <c r="E104040"/>
      <c r="F104040"/>
      <c r="G104040"/>
      <c r="H104040"/>
      <c r="I104040"/>
      <c r="J104040"/>
      <c r="K104040"/>
      <c r="L104040"/>
      <c r="M104040"/>
      <c r="N104040"/>
      <c r="O104040"/>
      <c r="P104040"/>
    </row>
    <row r="104041" spans="5:16" x14ac:dyDescent="0.2">
      <c r="E104041"/>
      <c r="F104041"/>
      <c r="G104041"/>
      <c r="H104041"/>
      <c r="I104041"/>
      <c r="J104041"/>
      <c r="K104041"/>
      <c r="L104041"/>
      <c r="M104041"/>
      <c r="N104041"/>
      <c r="O104041"/>
      <c r="P104041"/>
    </row>
    <row r="104042" spans="5:16" x14ac:dyDescent="0.2">
      <c r="E104042"/>
      <c r="F104042"/>
      <c r="G104042"/>
      <c r="H104042"/>
      <c r="I104042"/>
      <c r="J104042"/>
      <c r="K104042"/>
      <c r="L104042"/>
      <c r="M104042"/>
      <c r="N104042"/>
      <c r="O104042"/>
      <c r="P104042"/>
    </row>
    <row r="104043" spans="5:16" x14ac:dyDescent="0.2">
      <c r="E104043"/>
      <c r="F104043"/>
      <c r="G104043"/>
      <c r="H104043"/>
      <c r="I104043"/>
      <c r="J104043"/>
      <c r="K104043"/>
      <c r="L104043"/>
      <c r="M104043"/>
      <c r="N104043"/>
      <c r="O104043"/>
      <c r="P104043"/>
    </row>
    <row r="104044" spans="5:16" x14ac:dyDescent="0.2">
      <c r="E104044"/>
      <c r="F104044"/>
      <c r="G104044"/>
      <c r="H104044"/>
      <c r="I104044"/>
      <c r="J104044"/>
      <c r="K104044"/>
      <c r="L104044"/>
      <c r="M104044"/>
      <c r="N104044"/>
      <c r="O104044"/>
      <c r="P104044"/>
    </row>
    <row r="104045" spans="5:16" x14ac:dyDescent="0.2">
      <c r="E104045"/>
      <c r="F104045"/>
      <c r="G104045"/>
      <c r="H104045"/>
      <c r="I104045"/>
      <c r="J104045"/>
      <c r="K104045"/>
      <c r="L104045"/>
      <c r="M104045"/>
      <c r="N104045"/>
      <c r="O104045"/>
      <c r="P104045"/>
    </row>
    <row r="104046" spans="5:16" x14ac:dyDescent="0.2">
      <c r="E104046"/>
      <c r="F104046"/>
      <c r="G104046"/>
      <c r="H104046"/>
      <c r="I104046"/>
      <c r="J104046"/>
      <c r="K104046"/>
      <c r="L104046"/>
      <c r="M104046"/>
      <c r="N104046"/>
      <c r="O104046"/>
      <c r="P104046"/>
    </row>
    <row r="104047" spans="5:16" x14ac:dyDescent="0.2">
      <c r="E104047"/>
      <c r="F104047"/>
      <c r="G104047"/>
      <c r="H104047"/>
      <c r="I104047"/>
      <c r="J104047"/>
      <c r="K104047"/>
      <c r="L104047"/>
      <c r="M104047"/>
      <c r="N104047"/>
      <c r="O104047"/>
      <c r="P104047"/>
    </row>
    <row r="104048" spans="5:16" x14ac:dyDescent="0.2">
      <c r="E104048"/>
      <c r="F104048"/>
      <c r="G104048"/>
      <c r="H104048"/>
      <c r="I104048"/>
      <c r="J104048"/>
      <c r="K104048"/>
      <c r="L104048"/>
      <c r="M104048"/>
      <c r="N104048"/>
      <c r="O104048"/>
      <c r="P104048"/>
    </row>
    <row r="104049" spans="5:16" x14ac:dyDescent="0.2">
      <c r="E104049"/>
      <c r="F104049"/>
      <c r="G104049"/>
      <c r="H104049"/>
      <c r="I104049"/>
      <c r="J104049"/>
      <c r="K104049"/>
      <c r="L104049"/>
      <c r="M104049"/>
      <c r="N104049"/>
      <c r="O104049"/>
      <c r="P104049"/>
    </row>
    <row r="104050" spans="5:16" x14ac:dyDescent="0.2">
      <c r="E104050"/>
      <c r="F104050"/>
      <c r="G104050"/>
      <c r="H104050"/>
      <c r="I104050"/>
      <c r="J104050"/>
      <c r="K104050"/>
      <c r="L104050"/>
      <c r="M104050"/>
      <c r="N104050"/>
      <c r="O104050"/>
      <c r="P104050"/>
    </row>
    <row r="104051" spans="5:16" x14ac:dyDescent="0.2">
      <c r="E104051"/>
      <c r="F104051"/>
      <c r="G104051"/>
      <c r="H104051"/>
      <c r="I104051"/>
      <c r="J104051"/>
      <c r="K104051"/>
      <c r="L104051"/>
      <c r="M104051"/>
      <c r="N104051"/>
      <c r="O104051"/>
      <c r="P104051"/>
    </row>
    <row r="104052" spans="5:16" x14ac:dyDescent="0.2">
      <c r="E104052"/>
      <c r="F104052"/>
      <c r="G104052"/>
      <c r="H104052"/>
      <c r="I104052"/>
      <c r="J104052"/>
      <c r="K104052"/>
      <c r="L104052"/>
      <c r="M104052"/>
      <c r="N104052"/>
      <c r="O104052"/>
      <c r="P104052"/>
    </row>
    <row r="104053" spans="5:16" x14ac:dyDescent="0.2">
      <c r="E104053"/>
      <c r="F104053"/>
      <c r="G104053"/>
      <c r="H104053"/>
      <c r="I104053"/>
      <c r="J104053"/>
      <c r="K104053"/>
      <c r="L104053"/>
      <c r="M104053"/>
      <c r="N104053"/>
      <c r="O104053"/>
      <c r="P104053"/>
    </row>
    <row r="104054" spans="5:16" x14ac:dyDescent="0.2">
      <c r="E104054"/>
      <c r="F104054"/>
      <c r="G104054"/>
      <c r="H104054"/>
      <c r="I104054"/>
      <c r="J104054"/>
      <c r="K104054"/>
      <c r="L104054"/>
      <c r="M104054"/>
      <c r="N104054"/>
      <c r="O104054"/>
      <c r="P104054"/>
    </row>
    <row r="104055" spans="5:16" x14ac:dyDescent="0.2">
      <c r="E104055"/>
      <c r="F104055"/>
      <c r="G104055"/>
      <c r="H104055"/>
      <c r="I104055"/>
      <c r="J104055"/>
      <c r="K104055"/>
      <c r="L104055"/>
      <c r="M104055"/>
      <c r="N104055"/>
      <c r="O104055"/>
      <c r="P104055"/>
    </row>
    <row r="104056" spans="5:16" x14ac:dyDescent="0.2">
      <c r="E104056"/>
      <c r="F104056"/>
      <c r="G104056"/>
      <c r="H104056"/>
      <c r="I104056"/>
      <c r="J104056"/>
      <c r="K104056"/>
      <c r="L104056"/>
      <c r="M104056"/>
      <c r="N104056"/>
      <c r="O104056"/>
      <c r="P104056"/>
    </row>
    <row r="104057" spans="5:16" x14ac:dyDescent="0.2">
      <c r="E104057"/>
      <c r="F104057"/>
      <c r="G104057"/>
      <c r="H104057"/>
      <c r="I104057"/>
      <c r="J104057"/>
      <c r="K104057"/>
      <c r="L104057"/>
      <c r="M104057"/>
      <c r="N104057"/>
      <c r="O104057"/>
      <c r="P104057"/>
    </row>
    <row r="104058" spans="5:16" x14ac:dyDescent="0.2">
      <c r="E104058"/>
      <c r="F104058"/>
      <c r="G104058"/>
      <c r="H104058"/>
      <c r="I104058"/>
      <c r="J104058"/>
      <c r="K104058"/>
      <c r="L104058"/>
      <c r="M104058"/>
      <c r="N104058"/>
      <c r="O104058"/>
      <c r="P104058"/>
    </row>
    <row r="104059" spans="5:16" x14ac:dyDescent="0.2">
      <c r="E104059"/>
      <c r="F104059"/>
      <c r="G104059"/>
      <c r="H104059"/>
      <c r="I104059"/>
      <c r="J104059"/>
      <c r="K104059"/>
      <c r="L104059"/>
      <c r="M104059"/>
      <c r="N104059"/>
      <c r="O104059"/>
      <c r="P104059"/>
    </row>
    <row r="104060" spans="5:16" x14ac:dyDescent="0.2">
      <c r="E104060"/>
      <c r="F104060"/>
      <c r="G104060"/>
      <c r="H104060"/>
      <c r="I104060"/>
      <c r="J104060"/>
      <c r="K104060"/>
      <c r="L104060"/>
      <c r="M104060"/>
      <c r="N104060"/>
      <c r="O104060"/>
      <c r="P104060"/>
    </row>
    <row r="104061" spans="5:16" x14ac:dyDescent="0.2">
      <c r="E104061"/>
      <c r="F104061"/>
      <c r="G104061"/>
      <c r="H104061"/>
      <c r="I104061"/>
      <c r="J104061"/>
      <c r="K104061"/>
      <c r="L104061"/>
      <c r="M104061"/>
      <c r="N104061"/>
      <c r="O104061"/>
      <c r="P104061"/>
    </row>
    <row r="104062" spans="5:16" x14ac:dyDescent="0.2">
      <c r="E104062"/>
      <c r="F104062"/>
      <c r="G104062"/>
      <c r="H104062"/>
      <c r="I104062"/>
      <c r="J104062"/>
      <c r="K104062"/>
      <c r="L104062"/>
      <c r="M104062"/>
      <c r="N104062"/>
      <c r="O104062"/>
      <c r="P104062"/>
    </row>
    <row r="104063" spans="5:16" x14ac:dyDescent="0.2">
      <c r="E104063"/>
      <c r="F104063"/>
      <c r="G104063"/>
      <c r="H104063"/>
      <c r="I104063"/>
      <c r="J104063"/>
      <c r="K104063"/>
      <c r="L104063"/>
      <c r="M104063"/>
      <c r="N104063"/>
      <c r="O104063"/>
      <c r="P104063"/>
    </row>
    <row r="104064" spans="5:16" x14ac:dyDescent="0.2">
      <c r="E104064"/>
      <c r="F104064"/>
      <c r="G104064"/>
      <c r="H104064"/>
      <c r="I104064"/>
      <c r="J104064"/>
      <c r="K104064"/>
      <c r="L104064"/>
      <c r="M104064"/>
      <c r="N104064"/>
      <c r="O104064"/>
      <c r="P104064"/>
    </row>
    <row r="104065" spans="5:16" x14ac:dyDescent="0.2">
      <c r="E104065"/>
      <c r="F104065"/>
      <c r="G104065"/>
      <c r="H104065"/>
      <c r="I104065"/>
      <c r="J104065"/>
      <c r="K104065"/>
      <c r="L104065"/>
      <c r="M104065"/>
      <c r="N104065"/>
      <c r="O104065"/>
      <c r="P104065"/>
    </row>
    <row r="104066" spans="5:16" x14ac:dyDescent="0.2">
      <c r="E104066"/>
      <c r="F104066"/>
      <c r="G104066"/>
      <c r="H104066"/>
      <c r="I104066"/>
      <c r="J104066"/>
      <c r="K104066"/>
      <c r="L104066"/>
      <c r="M104066"/>
      <c r="N104066"/>
      <c r="O104066"/>
      <c r="P104066"/>
    </row>
    <row r="104067" spans="5:16" x14ac:dyDescent="0.2">
      <c r="E104067"/>
      <c r="F104067"/>
      <c r="G104067"/>
      <c r="H104067"/>
      <c r="I104067"/>
      <c r="J104067"/>
      <c r="K104067"/>
      <c r="L104067"/>
      <c r="M104067"/>
      <c r="N104067"/>
      <c r="O104067"/>
      <c r="P104067"/>
    </row>
    <row r="104068" spans="5:16" x14ac:dyDescent="0.2">
      <c r="E104068"/>
      <c r="F104068"/>
      <c r="G104068"/>
      <c r="H104068"/>
      <c r="I104068"/>
      <c r="J104068"/>
      <c r="K104068"/>
      <c r="L104068"/>
      <c r="M104068"/>
      <c r="N104068"/>
      <c r="O104068"/>
      <c r="P104068"/>
    </row>
    <row r="104069" spans="5:16" x14ac:dyDescent="0.2">
      <c r="E104069"/>
      <c r="F104069"/>
      <c r="G104069"/>
      <c r="H104069"/>
      <c r="I104069"/>
      <c r="J104069"/>
      <c r="K104069"/>
      <c r="L104069"/>
      <c r="M104069"/>
      <c r="N104069"/>
      <c r="O104069"/>
      <c r="P104069"/>
    </row>
    <row r="104070" spans="5:16" x14ac:dyDescent="0.2">
      <c r="E104070"/>
      <c r="F104070"/>
      <c r="G104070"/>
      <c r="H104070"/>
      <c r="I104070"/>
      <c r="J104070"/>
      <c r="K104070"/>
      <c r="L104070"/>
      <c r="M104070"/>
      <c r="N104070"/>
      <c r="O104070"/>
      <c r="P104070"/>
    </row>
    <row r="104071" spans="5:16" x14ac:dyDescent="0.2">
      <c r="E104071"/>
      <c r="F104071"/>
      <c r="G104071"/>
      <c r="H104071"/>
      <c r="I104071"/>
      <c r="J104071"/>
      <c r="K104071"/>
      <c r="L104071"/>
      <c r="M104071"/>
      <c r="N104071"/>
      <c r="O104071"/>
      <c r="P104071"/>
    </row>
    <row r="104072" spans="5:16" x14ac:dyDescent="0.2">
      <c r="E104072"/>
      <c r="F104072"/>
      <c r="G104072"/>
      <c r="H104072"/>
      <c r="I104072"/>
      <c r="J104072"/>
      <c r="K104072"/>
      <c r="L104072"/>
      <c r="M104072"/>
      <c r="N104072"/>
      <c r="O104072"/>
      <c r="P104072"/>
    </row>
    <row r="104073" spans="5:16" x14ac:dyDescent="0.2">
      <c r="E104073"/>
      <c r="F104073"/>
      <c r="G104073"/>
      <c r="H104073"/>
      <c r="I104073"/>
      <c r="J104073"/>
      <c r="K104073"/>
      <c r="L104073"/>
      <c r="M104073"/>
      <c r="N104073"/>
      <c r="O104073"/>
      <c r="P104073"/>
    </row>
    <row r="104074" spans="5:16" x14ac:dyDescent="0.2">
      <c r="E104074"/>
      <c r="F104074"/>
      <c r="G104074"/>
      <c r="H104074"/>
      <c r="I104074"/>
      <c r="J104074"/>
      <c r="K104074"/>
      <c r="L104074"/>
      <c r="M104074"/>
      <c r="N104074"/>
      <c r="O104074"/>
      <c r="P104074"/>
    </row>
    <row r="104075" spans="5:16" x14ac:dyDescent="0.2">
      <c r="E104075"/>
      <c r="F104075"/>
      <c r="G104075"/>
      <c r="H104075"/>
      <c r="I104075"/>
      <c r="J104075"/>
      <c r="K104075"/>
      <c r="L104075"/>
      <c r="M104075"/>
      <c r="N104075"/>
      <c r="O104075"/>
      <c r="P104075"/>
    </row>
    <row r="104076" spans="5:16" x14ac:dyDescent="0.2">
      <c r="E104076"/>
      <c r="F104076"/>
      <c r="G104076"/>
      <c r="H104076"/>
      <c r="I104076"/>
      <c r="J104076"/>
      <c r="K104076"/>
      <c r="L104076"/>
      <c r="M104076"/>
      <c r="N104076"/>
      <c r="O104076"/>
      <c r="P104076"/>
    </row>
    <row r="104077" spans="5:16" x14ac:dyDescent="0.2">
      <c r="E104077"/>
      <c r="F104077"/>
      <c r="G104077"/>
      <c r="H104077"/>
      <c r="I104077"/>
      <c r="J104077"/>
      <c r="K104077"/>
      <c r="L104077"/>
      <c r="M104077"/>
      <c r="N104077"/>
      <c r="O104077"/>
      <c r="P104077"/>
    </row>
    <row r="104078" spans="5:16" x14ac:dyDescent="0.2">
      <c r="E104078"/>
      <c r="F104078"/>
      <c r="G104078"/>
      <c r="H104078"/>
      <c r="I104078"/>
      <c r="J104078"/>
      <c r="K104078"/>
      <c r="L104078"/>
      <c r="M104078"/>
      <c r="N104078"/>
      <c r="O104078"/>
      <c r="P104078"/>
    </row>
    <row r="104079" spans="5:16" x14ac:dyDescent="0.2">
      <c r="E104079"/>
      <c r="F104079"/>
      <c r="G104079"/>
      <c r="H104079"/>
      <c r="I104079"/>
      <c r="J104079"/>
      <c r="K104079"/>
      <c r="L104079"/>
      <c r="M104079"/>
      <c r="N104079"/>
      <c r="O104079"/>
      <c r="P104079"/>
    </row>
    <row r="104080" spans="5:16" x14ac:dyDescent="0.2">
      <c r="E104080"/>
      <c r="F104080"/>
      <c r="G104080"/>
      <c r="H104080"/>
      <c r="I104080"/>
      <c r="J104080"/>
      <c r="K104080"/>
      <c r="L104080"/>
      <c r="M104080"/>
      <c r="N104080"/>
      <c r="O104080"/>
      <c r="P104080"/>
    </row>
    <row r="104081" spans="5:16" x14ac:dyDescent="0.2">
      <c r="E104081"/>
      <c r="F104081"/>
      <c r="G104081"/>
      <c r="H104081"/>
      <c r="I104081"/>
      <c r="J104081"/>
      <c r="K104081"/>
      <c r="L104081"/>
      <c r="M104081"/>
      <c r="N104081"/>
      <c r="O104081"/>
      <c r="P104081"/>
    </row>
    <row r="104082" spans="5:16" x14ac:dyDescent="0.2">
      <c r="E104082"/>
      <c r="F104082"/>
      <c r="G104082"/>
      <c r="H104082"/>
      <c r="I104082"/>
      <c r="J104082"/>
      <c r="K104082"/>
      <c r="L104082"/>
      <c r="M104082"/>
      <c r="N104082"/>
      <c r="O104082"/>
      <c r="P104082"/>
    </row>
    <row r="104083" spans="5:16" x14ac:dyDescent="0.2">
      <c r="E104083"/>
      <c r="F104083"/>
      <c r="G104083"/>
      <c r="H104083"/>
      <c r="I104083"/>
      <c r="J104083"/>
      <c r="K104083"/>
      <c r="L104083"/>
      <c r="M104083"/>
      <c r="N104083"/>
      <c r="O104083"/>
      <c r="P104083"/>
    </row>
    <row r="104084" spans="5:16" x14ac:dyDescent="0.2">
      <c r="E104084"/>
      <c r="F104084"/>
      <c r="G104084"/>
      <c r="H104084"/>
      <c r="I104084"/>
      <c r="J104084"/>
      <c r="K104084"/>
      <c r="L104084"/>
      <c r="M104084"/>
      <c r="N104084"/>
      <c r="O104084"/>
      <c r="P104084"/>
    </row>
    <row r="104085" spans="5:16" x14ac:dyDescent="0.2">
      <c r="E104085"/>
      <c r="F104085"/>
      <c r="G104085"/>
      <c r="H104085"/>
      <c r="I104085"/>
      <c r="J104085"/>
      <c r="K104085"/>
      <c r="L104085"/>
      <c r="M104085"/>
      <c r="N104085"/>
      <c r="O104085"/>
      <c r="P104085"/>
    </row>
    <row r="104086" spans="5:16" x14ac:dyDescent="0.2">
      <c r="E104086"/>
      <c r="F104086"/>
      <c r="G104086"/>
      <c r="H104086"/>
      <c r="I104086"/>
      <c r="J104086"/>
      <c r="K104086"/>
      <c r="L104086"/>
      <c r="M104086"/>
      <c r="N104086"/>
      <c r="O104086"/>
      <c r="P104086"/>
    </row>
    <row r="104087" spans="5:16" x14ac:dyDescent="0.2">
      <c r="E104087"/>
      <c r="F104087"/>
      <c r="G104087"/>
      <c r="H104087"/>
      <c r="I104087"/>
      <c r="J104087"/>
      <c r="K104087"/>
      <c r="L104087"/>
      <c r="M104087"/>
      <c r="N104087"/>
      <c r="O104087"/>
      <c r="P104087"/>
    </row>
    <row r="104088" spans="5:16" x14ac:dyDescent="0.2">
      <c r="E104088"/>
      <c r="F104088"/>
      <c r="G104088"/>
      <c r="H104088"/>
      <c r="I104088"/>
      <c r="J104088"/>
      <c r="K104088"/>
      <c r="L104088"/>
      <c r="M104088"/>
      <c r="N104088"/>
      <c r="O104088"/>
      <c r="P104088"/>
    </row>
    <row r="104089" spans="5:16" x14ac:dyDescent="0.2">
      <c r="E104089"/>
      <c r="F104089"/>
      <c r="G104089"/>
      <c r="H104089"/>
      <c r="I104089"/>
      <c r="J104089"/>
      <c r="K104089"/>
      <c r="L104089"/>
      <c r="M104089"/>
      <c r="N104089"/>
      <c r="O104089"/>
      <c r="P104089"/>
    </row>
    <row r="104090" spans="5:16" x14ac:dyDescent="0.2">
      <c r="E104090"/>
      <c r="F104090"/>
      <c r="G104090"/>
      <c r="H104090"/>
      <c r="I104090"/>
      <c r="J104090"/>
      <c r="K104090"/>
      <c r="L104090"/>
      <c r="M104090"/>
      <c r="N104090"/>
      <c r="O104090"/>
      <c r="P104090"/>
    </row>
    <row r="104091" spans="5:16" x14ac:dyDescent="0.2">
      <c r="E104091"/>
      <c r="F104091"/>
      <c r="G104091"/>
      <c r="H104091"/>
      <c r="I104091"/>
      <c r="J104091"/>
      <c r="K104091"/>
      <c r="L104091"/>
      <c r="M104091"/>
      <c r="N104091"/>
      <c r="O104091"/>
      <c r="P104091"/>
    </row>
    <row r="104092" spans="5:16" x14ac:dyDescent="0.2">
      <c r="E104092"/>
      <c r="F104092"/>
      <c r="G104092"/>
      <c r="H104092"/>
      <c r="I104092"/>
      <c r="J104092"/>
      <c r="K104092"/>
      <c r="L104092"/>
      <c r="M104092"/>
      <c r="N104092"/>
      <c r="O104092"/>
      <c r="P104092"/>
    </row>
    <row r="104093" spans="5:16" x14ac:dyDescent="0.2">
      <c r="E104093"/>
      <c r="F104093"/>
      <c r="G104093"/>
      <c r="H104093"/>
      <c r="I104093"/>
      <c r="J104093"/>
      <c r="K104093"/>
      <c r="L104093"/>
      <c r="M104093"/>
      <c r="N104093"/>
      <c r="O104093"/>
      <c r="P104093"/>
    </row>
    <row r="104094" spans="5:16" x14ac:dyDescent="0.2">
      <c r="E104094"/>
      <c r="F104094"/>
      <c r="G104094"/>
      <c r="H104094"/>
      <c r="I104094"/>
      <c r="J104094"/>
      <c r="K104094"/>
      <c r="L104094"/>
      <c r="M104094"/>
      <c r="N104094"/>
      <c r="O104094"/>
      <c r="P104094"/>
    </row>
    <row r="104095" spans="5:16" x14ac:dyDescent="0.2">
      <c r="E104095"/>
      <c r="F104095"/>
      <c r="G104095"/>
      <c r="H104095"/>
      <c r="I104095"/>
      <c r="J104095"/>
      <c r="K104095"/>
      <c r="L104095"/>
      <c r="M104095"/>
      <c r="N104095"/>
      <c r="O104095"/>
      <c r="P104095"/>
    </row>
    <row r="104096" spans="5:16" x14ac:dyDescent="0.2">
      <c r="E104096"/>
      <c r="F104096"/>
      <c r="G104096"/>
      <c r="H104096"/>
      <c r="I104096"/>
      <c r="J104096"/>
      <c r="K104096"/>
      <c r="L104096"/>
      <c r="M104096"/>
      <c r="N104096"/>
      <c r="O104096"/>
      <c r="P104096"/>
    </row>
    <row r="104097" spans="5:16" x14ac:dyDescent="0.2">
      <c r="E104097"/>
      <c r="F104097"/>
      <c r="G104097"/>
      <c r="H104097"/>
      <c r="I104097"/>
      <c r="J104097"/>
      <c r="K104097"/>
      <c r="L104097"/>
      <c r="M104097"/>
      <c r="N104097"/>
      <c r="O104097"/>
      <c r="P104097"/>
    </row>
    <row r="104098" spans="5:16" x14ac:dyDescent="0.2">
      <c r="E104098"/>
      <c r="F104098"/>
      <c r="G104098"/>
      <c r="H104098"/>
      <c r="I104098"/>
      <c r="J104098"/>
      <c r="K104098"/>
      <c r="L104098"/>
      <c r="M104098"/>
      <c r="N104098"/>
      <c r="O104098"/>
      <c r="P104098"/>
    </row>
    <row r="104099" spans="5:16" x14ac:dyDescent="0.2">
      <c r="E104099"/>
      <c r="F104099"/>
      <c r="G104099"/>
      <c r="H104099"/>
      <c r="I104099"/>
      <c r="J104099"/>
      <c r="K104099"/>
      <c r="L104099"/>
      <c r="M104099"/>
      <c r="N104099"/>
      <c r="O104099"/>
      <c r="P104099"/>
    </row>
    <row r="104100" spans="5:16" x14ac:dyDescent="0.2">
      <c r="E104100"/>
      <c r="F104100"/>
      <c r="G104100"/>
      <c r="H104100"/>
      <c r="I104100"/>
      <c r="J104100"/>
      <c r="K104100"/>
      <c r="L104100"/>
      <c r="M104100"/>
      <c r="N104100"/>
      <c r="O104100"/>
      <c r="P104100"/>
    </row>
    <row r="104101" spans="5:16" x14ac:dyDescent="0.2">
      <c r="E104101"/>
      <c r="F104101"/>
      <c r="G104101"/>
      <c r="H104101"/>
      <c r="I104101"/>
      <c r="J104101"/>
      <c r="K104101"/>
      <c r="L104101"/>
      <c r="M104101"/>
      <c r="N104101"/>
      <c r="O104101"/>
      <c r="P104101"/>
    </row>
    <row r="104102" spans="5:16" x14ac:dyDescent="0.2">
      <c r="E104102"/>
      <c r="F104102"/>
      <c r="G104102"/>
      <c r="H104102"/>
      <c r="I104102"/>
      <c r="J104102"/>
      <c r="K104102"/>
      <c r="L104102"/>
      <c r="M104102"/>
      <c r="N104102"/>
      <c r="O104102"/>
      <c r="P104102"/>
    </row>
    <row r="104103" spans="5:16" x14ac:dyDescent="0.2">
      <c r="E104103"/>
      <c r="F104103"/>
      <c r="G104103"/>
      <c r="H104103"/>
      <c r="I104103"/>
      <c r="J104103"/>
      <c r="K104103"/>
      <c r="L104103"/>
      <c r="M104103"/>
      <c r="N104103"/>
      <c r="O104103"/>
      <c r="P104103"/>
    </row>
    <row r="104104" spans="5:16" x14ac:dyDescent="0.2">
      <c r="E104104"/>
      <c r="F104104"/>
      <c r="G104104"/>
      <c r="H104104"/>
      <c r="I104104"/>
      <c r="J104104"/>
      <c r="K104104"/>
      <c r="L104104"/>
      <c r="M104104"/>
      <c r="N104104"/>
      <c r="O104104"/>
      <c r="P104104"/>
    </row>
    <row r="104105" spans="5:16" x14ac:dyDescent="0.2">
      <c r="E104105"/>
      <c r="F104105"/>
      <c r="G104105"/>
      <c r="H104105"/>
      <c r="I104105"/>
      <c r="J104105"/>
      <c r="K104105"/>
      <c r="L104105"/>
      <c r="M104105"/>
      <c r="N104105"/>
      <c r="O104105"/>
      <c r="P104105"/>
    </row>
    <row r="104106" spans="5:16" x14ac:dyDescent="0.2">
      <c r="E104106"/>
      <c r="F104106"/>
      <c r="G104106"/>
      <c r="H104106"/>
      <c r="I104106"/>
      <c r="J104106"/>
      <c r="K104106"/>
      <c r="L104106"/>
      <c r="M104106"/>
      <c r="N104106"/>
      <c r="O104106"/>
      <c r="P104106"/>
    </row>
    <row r="104107" spans="5:16" x14ac:dyDescent="0.2">
      <c r="E104107"/>
      <c r="F104107"/>
      <c r="G104107"/>
      <c r="H104107"/>
      <c r="I104107"/>
      <c r="J104107"/>
      <c r="K104107"/>
      <c r="L104107"/>
      <c r="M104107"/>
      <c r="N104107"/>
      <c r="O104107"/>
      <c r="P104107"/>
    </row>
    <row r="104108" spans="5:16" x14ac:dyDescent="0.2">
      <c r="E104108"/>
      <c r="F104108"/>
      <c r="G104108"/>
      <c r="H104108"/>
      <c r="I104108"/>
      <c r="J104108"/>
      <c r="K104108"/>
      <c r="L104108"/>
      <c r="M104108"/>
      <c r="N104108"/>
      <c r="O104108"/>
      <c r="P104108"/>
    </row>
    <row r="104109" spans="5:16" x14ac:dyDescent="0.2">
      <c r="E104109"/>
      <c r="F104109"/>
      <c r="G104109"/>
      <c r="H104109"/>
      <c r="I104109"/>
      <c r="J104109"/>
      <c r="K104109"/>
      <c r="L104109"/>
      <c r="M104109"/>
      <c r="N104109"/>
      <c r="O104109"/>
      <c r="P104109"/>
    </row>
    <row r="104110" spans="5:16" x14ac:dyDescent="0.2">
      <c r="E104110"/>
      <c r="F104110"/>
      <c r="G104110"/>
      <c r="H104110"/>
      <c r="I104110"/>
      <c r="J104110"/>
      <c r="K104110"/>
      <c r="L104110"/>
      <c r="M104110"/>
      <c r="N104110"/>
      <c r="O104110"/>
      <c r="P104110"/>
    </row>
    <row r="104111" spans="5:16" x14ac:dyDescent="0.2">
      <c r="E104111"/>
      <c r="F104111"/>
      <c r="G104111"/>
      <c r="H104111"/>
      <c r="I104111"/>
      <c r="J104111"/>
      <c r="K104111"/>
      <c r="L104111"/>
      <c r="M104111"/>
      <c r="N104111"/>
      <c r="O104111"/>
      <c r="P104111"/>
    </row>
    <row r="104112" spans="5:16" x14ac:dyDescent="0.2">
      <c r="E104112"/>
      <c r="F104112"/>
      <c r="G104112"/>
      <c r="H104112"/>
      <c r="I104112"/>
      <c r="J104112"/>
      <c r="K104112"/>
      <c r="L104112"/>
      <c r="M104112"/>
      <c r="N104112"/>
      <c r="O104112"/>
      <c r="P104112"/>
    </row>
    <row r="104113" spans="5:16" x14ac:dyDescent="0.2">
      <c r="E104113"/>
      <c r="F104113"/>
      <c r="G104113"/>
      <c r="H104113"/>
      <c r="I104113"/>
      <c r="J104113"/>
      <c r="K104113"/>
      <c r="L104113"/>
      <c r="M104113"/>
      <c r="N104113"/>
      <c r="O104113"/>
      <c r="P104113"/>
    </row>
    <row r="104114" spans="5:16" x14ac:dyDescent="0.2">
      <c r="E104114"/>
      <c r="F104114"/>
      <c r="G104114"/>
      <c r="H104114"/>
      <c r="I104114"/>
      <c r="J104114"/>
      <c r="K104114"/>
      <c r="L104114"/>
      <c r="M104114"/>
      <c r="N104114"/>
      <c r="O104114"/>
      <c r="P104114"/>
    </row>
    <row r="104115" spans="5:16" x14ac:dyDescent="0.2">
      <c r="E104115"/>
      <c r="F104115"/>
      <c r="G104115"/>
      <c r="H104115"/>
      <c r="I104115"/>
      <c r="J104115"/>
      <c r="K104115"/>
      <c r="L104115"/>
      <c r="M104115"/>
      <c r="N104115"/>
      <c r="O104115"/>
      <c r="P104115"/>
    </row>
    <row r="104116" spans="5:16" x14ac:dyDescent="0.2">
      <c r="E104116"/>
      <c r="F104116"/>
      <c r="G104116"/>
      <c r="H104116"/>
      <c r="I104116"/>
      <c r="J104116"/>
      <c r="K104116"/>
      <c r="L104116"/>
      <c r="M104116"/>
      <c r="N104116"/>
      <c r="O104116"/>
      <c r="P104116"/>
    </row>
    <row r="104117" spans="5:16" x14ac:dyDescent="0.2">
      <c r="E104117"/>
      <c r="F104117"/>
      <c r="G104117"/>
      <c r="H104117"/>
      <c r="I104117"/>
      <c r="J104117"/>
      <c r="K104117"/>
      <c r="L104117"/>
      <c r="M104117"/>
      <c r="N104117"/>
      <c r="O104117"/>
      <c r="P104117"/>
    </row>
    <row r="104118" spans="5:16" x14ac:dyDescent="0.2">
      <c r="E104118"/>
      <c r="F104118"/>
      <c r="G104118"/>
      <c r="H104118"/>
      <c r="I104118"/>
      <c r="J104118"/>
      <c r="K104118"/>
      <c r="L104118"/>
      <c r="M104118"/>
      <c r="N104118"/>
      <c r="O104118"/>
      <c r="P104118"/>
    </row>
    <row r="104119" spans="5:16" x14ac:dyDescent="0.2">
      <c r="E104119"/>
      <c r="F104119"/>
      <c r="G104119"/>
      <c r="H104119"/>
      <c r="I104119"/>
      <c r="J104119"/>
      <c r="K104119"/>
      <c r="L104119"/>
      <c r="M104119"/>
      <c r="N104119"/>
      <c r="O104119"/>
      <c r="P104119"/>
    </row>
    <row r="104120" spans="5:16" x14ac:dyDescent="0.2">
      <c r="E104120"/>
      <c r="F104120"/>
      <c r="G104120"/>
      <c r="H104120"/>
      <c r="I104120"/>
      <c r="J104120"/>
      <c r="K104120"/>
      <c r="L104120"/>
      <c r="M104120"/>
      <c r="N104120"/>
      <c r="O104120"/>
      <c r="P104120"/>
    </row>
    <row r="104121" spans="5:16" x14ac:dyDescent="0.2">
      <c r="E104121"/>
      <c r="F104121"/>
      <c r="G104121"/>
      <c r="H104121"/>
      <c r="I104121"/>
      <c r="J104121"/>
      <c r="K104121"/>
      <c r="L104121"/>
      <c r="M104121"/>
      <c r="N104121"/>
      <c r="O104121"/>
      <c r="P104121"/>
    </row>
    <row r="104122" spans="5:16" x14ac:dyDescent="0.2">
      <c r="E104122"/>
      <c r="F104122"/>
      <c r="G104122"/>
      <c r="H104122"/>
      <c r="I104122"/>
      <c r="J104122"/>
      <c r="K104122"/>
      <c r="L104122"/>
      <c r="M104122"/>
      <c r="N104122"/>
      <c r="O104122"/>
      <c r="P104122"/>
    </row>
    <row r="104123" spans="5:16" x14ac:dyDescent="0.2">
      <c r="E104123"/>
      <c r="F104123"/>
      <c r="G104123"/>
      <c r="H104123"/>
      <c r="I104123"/>
      <c r="J104123"/>
      <c r="K104123"/>
      <c r="L104123"/>
      <c r="M104123"/>
      <c r="N104123"/>
      <c r="O104123"/>
      <c r="P104123"/>
    </row>
    <row r="104124" spans="5:16" x14ac:dyDescent="0.2">
      <c r="E104124"/>
      <c r="F104124"/>
      <c r="G104124"/>
      <c r="H104124"/>
      <c r="I104124"/>
      <c r="J104124"/>
      <c r="K104124"/>
      <c r="L104124"/>
      <c r="M104124"/>
      <c r="N104124"/>
      <c r="O104124"/>
      <c r="P104124"/>
    </row>
    <row r="104125" spans="5:16" x14ac:dyDescent="0.2">
      <c r="E104125"/>
      <c r="F104125"/>
      <c r="G104125"/>
      <c r="H104125"/>
      <c r="I104125"/>
      <c r="J104125"/>
      <c r="K104125"/>
      <c r="L104125"/>
      <c r="M104125"/>
      <c r="N104125"/>
      <c r="O104125"/>
      <c r="P104125"/>
    </row>
    <row r="104126" spans="5:16" x14ac:dyDescent="0.2">
      <c r="E104126"/>
      <c r="F104126"/>
      <c r="G104126"/>
      <c r="H104126"/>
      <c r="I104126"/>
      <c r="J104126"/>
      <c r="K104126"/>
      <c r="L104126"/>
      <c r="M104126"/>
      <c r="N104126"/>
      <c r="O104126"/>
      <c r="P104126"/>
    </row>
    <row r="104127" spans="5:16" x14ac:dyDescent="0.2">
      <c r="E104127"/>
      <c r="F104127"/>
      <c r="G104127"/>
      <c r="H104127"/>
      <c r="I104127"/>
      <c r="J104127"/>
      <c r="K104127"/>
      <c r="L104127"/>
      <c r="M104127"/>
      <c r="N104127"/>
      <c r="O104127"/>
      <c r="P104127"/>
    </row>
    <row r="104128" spans="5:16" x14ac:dyDescent="0.2">
      <c r="E104128"/>
      <c r="F104128"/>
      <c r="G104128"/>
      <c r="H104128"/>
      <c r="I104128"/>
      <c r="J104128"/>
      <c r="K104128"/>
      <c r="L104128"/>
      <c r="M104128"/>
      <c r="N104128"/>
      <c r="O104128"/>
      <c r="P104128"/>
    </row>
    <row r="104129" spans="5:16" x14ac:dyDescent="0.2">
      <c r="E104129"/>
      <c r="F104129"/>
      <c r="G104129"/>
      <c r="H104129"/>
      <c r="I104129"/>
      <c r="J104129"/>
      <c r="K104129"/>
      <c r="L104129"/>
      <c r="M104129"/>
      <c r="N104129"/>
      <c r="O104129"/>
      <c r="P104129"/>
    </row>
    <row r="104130" spans="5:16" x14ac:dyDescent="0.2">
      <c r="E104130"/>
      <c r="F104130"/>
      <c r="G104130"/>
      <c r="H104130"/>
      <c r="I104130"/>
      <c r="J104130"/>
      <c r="K104130"/>
      <c r="L104130"/>
      <c r="M104130"/>
      <c r="N104130"/>
      <c r="O104130"/>
      <c r="P104130"/>
    </row>
    <row r="104131" spans="5:16" x14ac:dyDescent="0.2">
      <c r="E104131"/>
      <c r="F104131"/>
      <c r="G104131"/>
      <c r="H104131"/>
      <c r="I104131"/>
      <c r="J104131"/>
      <c r="K104131"/>
      <c r="L104131"/>
      <c r="M104131"/>
      <c r="N104131"/>
      <c r="O104131"/>
      <c r="P104131"/>
    </row>
    <row r="104132" spans="5:16" x14ac:dyDescent="0.2">
      <c r="E104132"/>
      <c r="F104132"/>
      <c r="G104132"/>
      <c r="H104132"/>
      <c r="I104132"/>
      <c r="J104132"/>
      <c r="K104132"/>
      <c r="L104132"/>
      <c r="M104132"/>
      <c r="N104132"/>
      <c r="O104132"/>
      <c r="P104132"/>
    </row>
    <row r="104133" spans="5:16" x14ac:dyDescent="0.2">
      <c r="E104133"/>
      <c r="F104133"/>
      <c r="G104133"/>
      <c r="H104133"/>
      <c r="I104133"/>
      <c r="J104133"/>
      <c r="K104133"/>
      <c r="L104133"/>
      <c r="M104133"/>
      <c r="N104133"/>
      <c r="O104133"/>
      <c r="P104133"/>
    </row>
    <row r="104134" spans="5:16" x14ac:dyDescent="0.2">
      <c r="E104134"/>
      <c r="F104134"/>
      <c r="G104134"/>
      <c r="H104134"/>
      <c r="I104134"/>
      <c r="J104134"/>
      <c r="K104134"/>
      <c r="L104134"/>
      <c r="M104134"/>
      <c r="N104134"/>
      <c r="O104134"/>
      <c r="P104134"/>
    </row>
    <row r="104135" spans="5:16" x14ac:dyDescent="0.2">
      <c r="E104135"/>
      <c r="F104135"/>
      <c r="G104135"/>
      <c r="H104135"/>
      <c r="I104135"/>
      <c r="J104135"/>
      <c r="K104135"/>
      <c r="L104135"/>
      <c r="M104135"/>
      <c r="N104135"/>
      <c r="O104135"/>
      <c r="P104135"/>
    </row>
    <row r="104136" spans="5:16" x14ac:dyDescent="0.2">
      <c r="E104136"/>
      <c r="F104136"/>
      <c r="G104136"/>
      <c r="H104136"/>
      <c r="I104136"/>
      <c r="J104136"/>
      <c r="K104136"/>
      <c r="L104136"/>
      <c r="M104136"/>
      <c r="N104136"/>
      <c r="O104136"/>
      <c r="P104136"/>
    </row>
    <row r="104137" spans="5:16" x14ac:dyDescent="0.2">
      <c r="E104137"/>
      <c r="F104137"/>
      <c r="G104137"/>
      <c r="H104137"/>
      <c r="I104137"/>
      <c r="J104137"/>
      <c r="K104137"/>
      <c r="L104137"/>
      <c r="M104137"/>
      <c r="N104137"/>
      <c r="O104137"/>
      <c r="P104137"/>
    </row>
    <row r="104138" spans="5:16" x14ac:dyDescent="0.2">
      <c r="E104138"/>
      <c r="F104138"/>
      <c r="G104138"/>
      <c r="H104138"/>
      <c r="I104138"/>
      <c r="J104138"/>
      <c r="K104138"/>
      <c r="L104138"/>
      <c r="M104138"/>
      <c r="N104138"/>
      <c r="O104138"/>
      <c r="P104138"/>
    </row>
    <row r="104139" spans="5:16" x14ac:dyDescent="0.2">
      <c r="E104139"/>
      <c r="F104139"/>
      <c r="G104139"/>
      <c r="H104139"/>
      <c r="I104139"/>
      <c r="J104139"/>
      <c r="K104139"/>
      <c r="L104139"/>
      <c r="M104139"/>
      <c r="N104139"/>
      <c r="O104139"/>
      <c r="P104139"/>
    </row>
    <row r="104140" spans="5:16" x14ac:dyDescent="0.2">
      <c r="E104140"/>
      <c r="F104140"/>
      <c r="G104140"/>
      <c r="H104140"/>
      <c r="I104140"/>
      <c r="J104140"/>
      <c r="K104140"/>
      <c r="L104140"/>
      <c r="M104140"/>
      <c r="N104140"/>
      <c r="O104140"/>
      <c r="P104140"/>
    </row>
    <row r="104141" spans="5:16" x14ac:dyDescent="0.2">
      <c r="E104141"/>
      <c r="F104141"/>
      <c r="G104141"/>
      <c r="H104141"/>
      <c r="I104141"/>
      <c r="J104141"/>
      <c r="K104141"/>
      <c r="L104141"/>
      <c r="M104141"/>
      <c r="N104141"/>
      <c r="O104141"/>
      <c r="P104141"/>
    </row>
    <row r="104142" spans="5:16" x14ac:dyDescent="0.2">
      <c r="E104142"/>
      <c r="F104142"/>
      <c r="G104142"/>
      <c r="H104142"/>
      <c r="I104142"/>
      <c r="J104142"/>
      <c r="K104142"/>
      <c r="L104142"/>
      <c r="M104142"/>
      <c r="N104142"/>
      <c r="O104142"/>
      <c r="P104142"/>
    </row>
    <row r="104143" spans="5:16" x14ac:dyDescent="0.2">
      <c r="E104143"/>
      <c r="F104143"/>
      <c r="G104143"/>
      <c r="H104143"/>
      <c r="I104143"/>
      <c r="J104143"/>
      <c r="K104143"/>
      <c r="L104143"/>
      <c r="M104143"/>
      <c r="N104143"/>
      <c r="O104143"/>
      <c r="P104143"/>
    </row>
    <row r="104144" spans="5:16" x14ac:dyDescent="0.2">
      <c r="E104144"/>
      <c r="F104144"/>
      <c r="G104144"/>
      <c r="H104144"/>
      <c r="I104144"/>
      <c r="J104144"/>
      <c r="K104144"/>
      <c r="L104144"/>
      <c r="M104144"/>
      <c r="N104144"/>
      <c r="O104144"/>
      <c r="P104144"/>
    </row>
    <row r="104145" spans="5:16" x14ac:dyDescent="0.2">
      <c r="E104145"/>
      <c r="F104145"/>
      <c r="G104145"/>
      <c r="H104145"/>
      <c r="I104145"/>
      <c r="J104145"/>
      <c r="K104145"/>
      <c r="L104145"/>
      <c r="M104145"/>
      <c r="N104145"/>
      <c r="O104145"/>
      <c r="P104145"/>
    </row>
    <row r="104146" spans="5:16" x14ac:dyDescent="0.2">
      <c r="E104146"/>
      <c r="F104146"/>
      <c r="G104146"/>
      <c r="H104146"/>
      <c r="I104146"/>
      <c r="J104146"/>
      <c r="K104146"/>
      <c r="L104146"/>
      <c r="M104146"/>
      <c r="N104146"/>
      <c r="O104146"/>
      <c r="P104146"/>
    </row>
    <row r="104147" spans="5:16" x14ac:dyDescent="0.2">
      <c r="E104147"/>
      <c r="F104147"/>
      <c r="G104147"/>
      <c r="H104147"/>
      <c r="I104147"/>
      <c r="J104147"/>
      <c r="K104147"/>
      <c r="L104147"/>
      <c r="M104147"/>
      <c r="N104147"/>
      <c r="O104147"/>
      <c r="P104147"/>
    </row>
    <row r="104148" spans="5:16" x14ac:dyDescent="0.2">
      <c r="E104148"/>
      <c r="F104148"/>
      <c r="G104148"/>
      <c r="H104148"/>
      <c r="I104148"/>
      <c r="J104148"/>
      <c r="K104148"/>
      <c r="L104148"/>
      <c r="M104148"/>
      <c r="N104148"/>
      <c r="O104148"/>
      <c r="P104148"/>
    </row>
    <row r="104149" spans="5:16" x14ac:dyDescent="0.2">
      <c r="E104149"/>
      <c r="F104149"/>
      <c r="G104149"/>
      <c r="H104149"/>
      <c r="I104149"/>
      <c r="J104149"/>
      <c r="K104149"/>
      <c r="L104149"/>
      <c r="M104149"/>
      <c r="N104149"/>
      <c r="O104149"/>
      <c r="P104149"/>
    </row>
    <row r="104150" spans="5:16" x14ac:dyDescent="0.2">
      <c r="E104150"/>
      <c r="F104150"/>
      <c r="G104150"/>
      <c r="H104150"/>
      <c r="I104150"/>
      <c r="J104150"/>
      <c r="K104150"/>
      <c r="L104150"/>
      <c r="M104150"/>
      <c r="N104150"/>
      <c r="O104150"/>
      <c r="P104150"/>
    </row>
    <row r="104151" spans="5:16" x14ac:dyDescent="0.2">
      <c r="E104151"/>
      <c r="F104151"/>
      <c r="G104151"/>
      <c r="H104151"/>
      <c r="I104151"/>
      <c r="J104151"/>
      <c r="K104151"/>
      <c r="L104151"/>
      <c r="M104151"/>
      <c r="N104151"/>
      <c r="O104151"/>
      <c r="P104151"/>
    </row>
    <row r="104152" spans="5:16" x14ac:dyDescent="0.2">
      <c r="E104152"/>
      <c r="F104152"/>
      <c r="G104152"/>
      <c r="H104152"/>
      <c r="I104152"/>
      <c r="J104152"/>
      <c r="K104152"/>
      <c r="L104152"/>
      <c r="M104152"/>
      <c r="N104152"/>
      <c r="O104152"/>
      <c r="P104152"/>
    </row>
    <row r="104153" spans="5:16" x14ac:dyDescent="0.2">
      <c r="E104153"/>
      <c r="F104153"/>
      <c r="G104153"/>
      <c r="H104153"/>
      <c r="I104153"/>
      <c r="J104153"/>
      <c r="K104153"/>
      <c r="L104153"/>
      <c r="M104153"/>
      <c r="N104153"/>
      <c r="O104153"/>
      <c r="P104153"/>
    </row>
    <row r="104154" spans="5:16" x14ac:dyDescent="0.2">
      <c r="E104154"/>
      <c r="F104154"/>
      <c r="G104154"/>
      <c r="H104154"/>
      <c r="I104154"/>
      <c r="J104154"/>
      <c r="K104154"/>
      <c r="L104154"/>
      <c r="M104154"/>
      <c r="N104154"/>
      <c r="O104154"/>
      <c r="P104154"/>
    </row>
    <row r="104155" spans="5:16" x14ac:dyDescent="0.2">
      <c r="E104155"/>
      <c r="F104155"/>
      <c r="G104155"/>
      <c r="H104155"/>
      <c r="I104155"/>
      <c r="J104155"/>
      <c r="K104155"/>
      <c r="L104155"/>
      <c r="M104155"/>
      <c r="N104155"/>
      <c r="O104155"/>
      <c r="P104155"/>
    </row>
    <row r="104156" spans="5:16" x14ac:dyDescent="0.2">
      <c r="E104156"/>
      <c r="F104156"/>
      <c r="G104156"/>
      <c r="H104156"/>
      <c r="I104156"/>
      <c r="J104156"/>
      <c r="K104156"/>
      <c r="L104156"/>
      <c r="M104156"/>
      <c r="N104156"/>
      <c r="O104156"/>
      <c r="P104156"/>
    </row>
    <row r="104157" spans="5:16" x14ac:dyDescent="0.2">
      <c r="E104157"/>
      <c r="F104157"/>
      <c r="G104157"/>
      <c r="H104157"/>
      <c r="I104157"/>
      <c r="J104157"/>
      <c r="K104157"/>
      <c r="L104157"/>
      <c r="M104157"/>
      <c r="N104157"/>
      <c r="O104157"/>
      <c r="P104157"/>
    </row>
    <row r="104158" spans="5:16" x14ac:dyDescent="0.2">
      <c r="E104158"/>
      <c r="F104158"/>
      <c r="G104158"/>
      <c r="H104158"/>
      <c r="I104158"/>
      <c r="J104158"/>
      <c r="K104158"/>
      <c r="L104158"/>
      <c r="M104158"/>
      <c r="N104158"/>
      <c r="O104158"/>
      <c r="P104158"/>
    </row>
    <row r="104159" spans="5:16" x14ac:dyDescent="0.2">
      <c r="E104159"/>
      <c r="F104159"/>
      <c r="G104159"/>
      <c r="H104159"/>
      <c r="I104159"/>
      <c r="J104159"/>
      <c r="K104159"/>
      <c r="L104159"/>
      <c r="M104159"/>
      <c r="N104159"/>
      <c r="O104159"/>
      <c r="P104159"/>
    </row>
    <row r="104160" spans="5:16" x14ac:dyDescent="0.2">
      <c r="E104160"/>
      <c r="F104160"/>
      <c r="G104160"/>
      <c r="H104160"/>
      <c r="I104160"/>
      <c r="J104160"/>
      <c r="K104160"/>
      <c r="L104160"/>
      <c r="M104160"/>
      <c r="N104160"/>
      <c r="O104160"/>
      <c r="P104160"/>
    </row>
    <row r="104161" spans="5:16" x14ac:dyDescent="0.2">
      <c r="E104161"/>
      <c r="F104161"/>
      <c r="G104161"/>
      <c r="H104161"/>
      <c r="I104161"/>
      <c r="J104161"/>
      <c r="K104161"/>
      <c r="L104161"/>
      <c r="M104161"/>
      <c r="N104161"/>
      <c r="O104161"/>
      <c r="P104161"/>
    </row>
    <row r="104162" spans="5:16" x14ac:dyDescent="0.2">
      <c r="E104162"/>
      <c r="F104162"/>
      <c r="G104162"/>
      <c r="H104162"/>
      <c r="I104162"/>
      <c r="J104162"/>
      <c r="K104162"/>
      <c r="L104162"/>
      <c r="M104162"/>
      <c r="N104162"/>
      <c r="O104162"/>
      <c r="P104162"/>
    </row>
    <row r="104163" spans="5:16" x14ac:dyDescent="0.2">
      <c r="E104163"/>
      <c r="F104163"/>
      <c r="G104163"/>
      <c r="H104163"/>
      <c r="I104163"/>
      <c r="J104163"/>
      <c r="K104163"/>
      <c r="L104163"/>
      <c r="M104163"/>
      <c r="N104163"/>
      <c r="O104163"/>
      <c r="P104163"/>
    </row>
    <row r="104164" spans="5:16" x14ac:dyDescent="0.2">
      <c r="E104164"/>
      <c r="F104164"/>
      <c r="G104164"/>
      <c r="H104164"/>
      <c r="I104164"/>
      <c r="J104164"/>
      <c r="K104164"/>
      <c r="L104164"/>
      <c r="M104164"/>
      <c r="N104164"/>
      <c r="O104164"/>
      <c r="P104164"/>
    </row>
    <row r="104165" spans="5:16" x14ac:dyDescent="0.2">
      <c r="E104165"/>
      <c r="F104165"/>
      <c r="G104165"/>
      <c r="H104165"/>
      <c r="I104165"/>
      <c r="J104165"/>
      <c r="K104165"/>
      <c r="L104165"/>
      <c r="M104165"/>
      <c r="N104165"/>
      <c r="O104165"/>
      <c r="P104165"/>
    </row>
    <row r="104166" spans="5:16" x14ac:dyDescent="0.2">
      <c r="E104166"/>
      <c r="F104166"/>
      <c r="G104166"/>
      <c r="H104166"/>
      <c r="I104166"/>
      <c r="J104166"/>
      <c r="K104166"/>
      <c r="L104166"/>
      <c r="M104166"/>
      <c r="N104166"/>
      <c r="O104166"/>
      <c r="P104166"/>
    </row>
    <row r="104167" spans="5:16" x14ac:dyDescent="0.2">
      <c r="E104167"/>
      <c r="F104167"/>
      <c r="G104167"/>
      <c r="H104167"/>
      <c r="I104167"/>
      <c r="J104167"/>
      <c r="K104167"/>
      <c r="L104167"/>
      <c r="M104167"/>
      <c r="N104167"/>
      <c r="O104167"/>
      <c r="P104167"/>
    </row>
    <row r="104168" spans="5:16" x14ac:dyDescent="0.2">
      <c r="E104168"/>
      <c r="F104168"/>
      <c r="G104168"/>
      <c r="H104168"/>
      <c r="I104168"/>
      <c r="J104168"/>
      <c r="K104168"/>
      <c r="L104168"/>
      <c r="M104168"/>
      <c r="N104168"/>
      <c r="O104168"/>
      <c r="P104168"/>
    </row>
    <row r="104169" spans="5:16" x14ac:dyDescent="0.2">
      <c r="E104169"/>
      <c r="F104169"/>
      <c r="G104169"/>
      <c r="H104169"/>
      <c r="I104169"/>
      <c r="J104169"/>
      <c r="K104169"/>
      <c r="L104169"/>
      <c r="M104169"/>
      <c r="N104169"/>
      <c r="O104169"/>
      <c r="P104169"/>
    </row>
    <row r="104170" spans="5:16" x14ac:dyDescent="0.2">
      <c r="E104170"/>
      <c r="F104170"/>
      <c r="G104170"/>
      <c r="H104170"/>
      <c r="I104170"/>
      <c r="J104170"/>
      <c r="K104170"/>
      <c r="L104170"/>
      <c r="M104170"/>
      <c r="N104170"/>
      <c r="O104170"/>
      <c r="P104170"/>
    </row>
    <row r="104171" spans="5:16" x14ac:dyDescent="0.2">
      <c r="E104171"/>
      <c r="F104171"/>
      <c r="G104171"/>
      <c r="H104171"/>
      <c r="I104171"/>
      <c r="J104171"/>
      <c r="K104171"/>
      <c r="L104171"/>
      <c r="M104171"/>
      <c r="N104171"/>
      <c r="O104171"/>
      <c r="P104171"/>
    </row>
    <row r="104172" spans="5:16" x14ac:dyDescent="0.2">
      <c r="E104172"/>
      <c r="F104172"/>
      <c r="G104172"/>
      <c r="H104172"/>
      <c r="I104172"/>
      <c r="J104172"/>
      <c r="K104172"/>
      <c r="L104172"/>
      <c r="M104172"/>
      <c r="N104172"/>
      <c r="O104172"/>
      <c r="P104172"/>
    </row>
    <row r="104173" spans="5:16" x14ac:dyDescent="0.2">
      <c r="E104173"/>
      <c r="F104173"/>
      <c r="G104173"/>
      <c r="H104173"/>
      <c r="I104173"/>
      <c r="J104173"/>
      <c r="K104173"/>
      <c r="L104173"/>
      <c r="M104173"/>
      <c r="N104173"/>
      <c r="O104173"/>
      <c r="P104173"/>
    </row>
    <row r="104174" spans="5:16" x14ac:dyDescent="0.2">
      <c r="E104174"/>
      <c r="F104174"/>
      <c r="G104174"/>
      <c r="H104174"/>
      <c r="I104174"/>
      <c r="J104174"/>
      <c r="K104174"/>
      <c r="L104174"/>
      <c r="M104174"/>
      <c r="N104174"/>
      <c r="O104174"/>
      <c r="P104174"/>
    </row>
    <row r="104175" spans="5:16" x14ac:dyDescent="0.2">
      <c r="E104175"/>
      <c r="F104175"/>
      <c r="G104175"/>
      <c r="H104175"/>
      <c r="I104175"/>
      <c r="J104175"/>
      <c r="K104175"/>
      <c r="L104175"/>
      <c r="M104175"/>
      <c r="N104175"/>
      <c r="O104175"/>
      <c r="P104175"/>
    </row>
    <row r="104176" spans="5:16" x14ac:dyDescent="0.2">
      <c r="E104176"/>
      <c r="F104176"/>
      <c r="G104176"/>
      <c r="H104176"/>
      <c r="I104176"/>
      <c r="J104176"/>
      <c r="K104176"/>
      <c r="L104176"/>
      <c r="M104176"/>
      <c r="N104176"/>
      <c r="O104176"/>
      <c r="P104176"/>
    </row>
    <row r="104177" spans="5:16" x14ac:dyDescent="0.2">
      <c r="E104177"/>
      <c r="F104177"/>
      <c r="G104177"/>
      <c r="H104177"/>
      <c r="I104177"/>
      <c r="J104177"/>
      <c r="K104177"/>
      <c r="L104177"/>
      <c r="M104177"/>
      <c r="N104177"/>
      <c r="O104177"/>
      <c r="P104177"/>
    </row>
    <row r="104178" spans="5:16" x14ac:dyDescent="0.2">
      <c r="E104178"/>
      <c r="F104178"/>
      <c r="G104178"/>
      <c r="H104178"/>
      <c r="I104178"/>
      <c r="J104178"/>
      <c r="K104178"/>
      <c r="L104178"/>
      <c r="M104178"/>
      <c r="N104178"/>
      <c r="O104178"/>
      <c r="P104178"/>
    </row>
    <row r="104179" spans="5:16" x14ac:dyDescent="0.2">
      <c r="E104179"/>
      <c r="F104179"/>
      <c r="G104179"/>
      <c r="H104179"/>
      <c r="I104179"/>
      <c r="J104179"/>
      <c r="K104179"/>
      <c r="L104179"/>
      <c r="M104179"/>
      <c r="N104179"/>
      <c r="O104179"/>
      <c r="P104179"/>
    </row>
    <row r="104180" spans="5:16" x14ac:dyDescent="0.2">
      <c r="E104180"/>
      <c r="F104180"/>
      <c r="G104180"/>
      <c r="H104180"/>
      <c r="I104180"/>
      <c r="J104180"/>
      <c r="K104180"/>
      <c r="L104180"/>
      <c r="M104180"/>
      <c r="N104180"/>
      <c r="O104180"/>
      <c r="P104180"/>
    </row>
    <row r="104181" spans="5:16" x14ac:dyDescent="0.2">
      <c r="E104181"/>
      <c r="F104181"/>
      <c r="G104181"/>
      <c r="H104181"/>
      <c r="I104181"/>
      <c r="J104181"/>
      <c r="K104181"/>
      <c r="L104181"/>
      <c r="M104181"/>
      <c r="N104181"/>
      <c r="O104181"/>
      <c r="P104181"/>
    </row>
    <row r="104182" spans="5:16" x14ac:dyDescent="0.2">
      <c r="E104182"/>
      <c r="F104182"/>
      <c r="G104182"/>
      <c r="H104182"/>
      <c r="I104182"/>
      <c r="J104182"/>
      <c r="K104182"/>
      <c r="L104182"/>
      <c r="M104182"/>
      <c r="N104182"/>
      <c r="O104182"/>
      <c r="P104182"/>
    </row>
    <row r="104183" spans="5:16" x14ac:dyDescent="0.2">
      <c r="E104183"/>
      <c r="F104183"/>
      <c r="G104183"/>
      <c r="H104183"/>
      <c r="I104183"/>
      <c r="J104183"/>
      <c r="K104183"/>
      <c r="L104183"/>
      <c r="M104183"/>
      <c r="N104183"/>
      <c r="O104183"/>
      <c r="P104183"/>
    </row>
    <row r="104184" spans="5:16" x14ac:dyDescent="0.2">
      <c r="E104184"/>
      <c r="F104184"/>
      <c r="G104184"/>
      <c r="H104184"/>
      <c r="I104184"/>
      <c r="J104184"/>
      <c r="K104184"/>
      <c r="L104184"/>
      <c r="M104184"/>
      <c r="N104184"/>
      <c r="O104184"/>
      <c r="P104184"/>
    </row>
    <row r="104185" spans="5:16" x14ac:dyDescent="0.2">
      <c r="E104185"/>
      <c r="F104185"/>
      <c r="G104185"/>
      <c r="H104185"/>
      <c r="I104185"/>
      <c r="J104185"/>
      <c r="K104185"/>
      <c r="L104185"/>
      <c r="M104185"/>
      <c r="N104185"/>
      <c r="O104185"/>
      <c r="P104185"/>
    </row>
    <row r="104186" spans="5:16" x14ac:dyDescent="0.2">
      <c r="E104186"/>
      <c r="F104186"/>
      <c r="G104186"/>
      <c r="H104186"/>
      <c r="I104186"/>
      <c r="J104186"/>
      <c r="K104186"/>
      <c r="L104186"/>
      <c r="M104186"/>
      <c r="N104186"/>
      <c r="O104186"/>
      <c r="P104186"/>
    </row>
    <row r="104187" spans="5:16" x14ac:dyDescent="0.2">
      <c r="E104187"/>
      <c r="F104187"/>
      <c r="G104187"/>
      <c r="H104187"/>
      <c r="I104187"/>
      <c r="J104187"/>
      <c r="K104187"/>
      <c r="L104187"/>
      <c r="M104187"/>
      <c r="N104187"/>
      <c r="O104187"/>
      <c r="P104187"/>
    </row>
    <row r="104188" spans="5:16" x14ac:dyDescent="0.2">
      <c r="E104188"/>
      <c r="F104188"/>
      <c r="G104188"/>
      <c r="H104188"/>
      <c r="I104188"/>
      <c r="J104188"/>
      <c r="K104188"/>
      <c r="L104188"/>
      <c r="M104188"/>
      <c r="N104188"/>
      <c r="O104188"/>
      <c r="P104188"/>
    </row>
    <row r="104189" spans="5:16" x14ac:dyDescent="0.2">
      <c r="E104189"/>
      <c r="F104189"/>
      <c r="G104189"/>
      <c r="H104189"/>
      <c r="I104189"/>
      <c r="J104189"/>
      <c r="K104189"/>
      <c r="L104189"/>
      <c r="M104189"/>
      <c r="N104189"/>
      <c r="O104189"/>
      <c r="P104189"/>
    </row>
    <row r="104190" spans="5:16" x14ac:dyDescent="0.2">
      <c r="E104190"/>
      <c r="F104190"/>
      <c r="G104190"/>
      <c r="H104190"/>
      <c r="I104190"/>
      <c r="J104190"/>
      <c r="K104190"/>
      <c r="L104190"/>
      <c r="M104190"/>
      <c r="N104190"/>
      <c r="O104190"/>
      <c r="P104190"/>
    </row>
    <row r="104191" spans="5:16" x14ac:dyDescent="0.2">
      <c r="E104191"/>
      <c r="F104191"/>
      <c r="G104191"/>
      <c r="H104191"/>
      <c r="I104191"/>
      <c r="J104191"/>
      <c r="K104191"/>
      <c r="L104191"/>
      <c r="M104191"/>
      <c r="N104191"/>
      <c r="O104191"/>
      <c r="P104191"/>
    </row>
    <row r="104192" spans="5:16" x14ac:dyDescent="0.2">
      <c r="E104192"/>
      <c r="F104192"/>
      <c r="G104192"/>
      <c r="H104192"/>
      <c r="I104192"/>
      <c r="J104192"/>
      <c r="K104192"/>
      <c r="L104192"/>
      <c r="M104192"/>
      <c r="N104192"/>
      <c r="O104192"/>
      <c r="P104192"/>
    </row>
    <row r="104193" spans="5:16" x14ac:dyDescent="0.2">
      <c r="E104193"/>
      <c r="F104193"/>
      <c r="G104193"/>
      <c r="H104193"/>
      <c r="I104193"/>
      <c r="J104193"/>
      <c r="K104193"/>
      <c r="L104193"/>
      <c r="M104193"/>
      <c r="N104193"/>
      <c r="O104193"/>
      <c r="P104193"/>
    </row>
    <row r="104194" spans="5:16" x14ac:dyDescent="0.2">
      <c r="E104194"/>
      <c r="F104194"/>
      <c r="G104194"/>
      <c r="H104194"/>
      <c r="I104194"/>
      <c r="J104194"/>
      <c r="K104194"/>
      <c r="L104194"/>
      <c r="M104194"/>
      <c r="N104194"/>
      <c r="O104194"/>
      <c r="P104194"/>
    </row>
    <row r="104195" spans="5:16" x14ac:dyDescent="0.2">
      <c r="E104195"/>
      <c r="F104195"/>
      <c r="G104195"/>
      <c r="H104195"/>
      <c r="I104195"/>
      <c r="J104195"/>
      <c r="K104195"/>
      <c r="L104195"/>
      <c r="M104195"/>
      <c r="N104195"/>
      <c r="O104195"/>
      <c r="P104195"/>
    </row>
    <row r="104196" spans="5:16" x14ac:dyDescent="0.2">
      <c r="E104196"/>
      <c r="F104196"/>
      <c r="G104196"/>
      <c r="H104196"/>
      <c r="I104196"/>
      <c r="J104196"/>
      <c r="K104196"/>
      <c r="L104196"/>
      <c r="M104196"/>
      <c r="N104196"/>
      <c r="O104196"/>
      <c r="P104196"/>
    </row>
    <row r="104197" spans="5:16" x14ac:dyDescent="0.2">
      <c r="E104197"/>
      <c r="F104197"/>
      <c r="G104197"/>
      <c r="H104197"/>
      <c r="I104197"/>
      <c r="J104197"/>
      <c r="K104197"/>
      <c r="L104197"/>
      <c r="M104197"/>
      <c r="N104197"/>
      <c r="O104197"/>
      <c r="P104197"/>
    </row>
    <row r="104198" spans="5:16" x14ac:dyDescent="0.2">
      <c r="E104198"/>
      <c r="F104198"/>
      <c r="G104198"/>
      <c r="H104198"/>
      <c r="I104198"/>
      <c r="J104198"/>
      <c r="K104198"/>
      <c r="L104198"/>
      <c r="M104198"/>
      <c r="N104198"/>
      <c r="O104198"/>
      <c r="P104198"/>
    </row>
    <row r="104199" spans="5:16" x14ac:dyDescent="0.2">
      <c r="E104199"/>
      <c r="F104199"/>
      <c r="G104199"/>
      <c r="H104199"/>
      <c r="I104199"/>
      <c r="J104199"/>
      <c r="K104199"/>
      <c r="L104199"/>
      <c r="M104199"/>
      <c r="N104199"/>
      <c r="O104199"/>
      <c r="P104199"/>
    </row>
    <row r="104200" spans="5:16" x14ac:dyDescent="0.2">
      <c r="E104200"/>
      <c r="F104200"/>
      <c r="G104200"/>
      <c r="H104200"/>
      <c r="I104200"/>
      <c r="J104200"/>
      <c r="K104200"/>
      <c r="L104200"/>
      <c r="M104200"/>
      <c r="N104200"/>
      <c r="O104200"/>
      <c r="P104200"/>
    </row>
    <row r="104201" spans="5:16" x14ac:dyDescent="0.2">
      <c r="E104201"/>
      <c r="F104201"/>
      <c r="G104201"/>
      <c r="H104201"/>
      <c r="I104201"/>
      <c r="J104201"/>
      <c r="K104201"/>
      <c r="L104201"/>
      <c r="M104201"/>
      <c r="N104201"/>
      <c r="O104201"/>
      <c r="P104201"/>
    </row>
    <row r="104202" spans="5:16" x14ac:dyDescent="0.2">
      <c r="E104202"/>
      <c r="F104202"/>
      <c r="G104202"/>
      <c r="H104202"/>
      <c r="I104202"/>
      <c r="J104202"/>
      <c r="K104202"/>
      <c r="L104202"/>
      <c r="M104202"/>
      <c r="N104202"/>
      <c r="O104202"/>
      <c r="P104202"/>
    </row>
    <row r="104203" spans="5:16" x14ac:dyDescent="0.2">
      <c r="E104203"/>
      <c r="F104203"/>
      <c r="G104203"/>
      <c r="H104203"/>
      <c r="I104203"/>
      <c r="J104203"/>
      <c r="K104203"/>
      <c r="L104203"/>
      <c r="M104203"/>
      <c r="N104203"/>
      <c r="O104203"/>
      <c r="P104203"/>
    </row>
    <row r="104204" spans="5:16" x14ac:dyDescent="0.2">
      <c r="E104204"/>
      <c r="F104204"/>
      <c r="G104204"/>
      <c r="H104204"/>
      <c r="I104204"/>
      <c r="J104204"/>
      <c r="K104204"/>
      <c r="L104204"/>
      <c r="M104204"/>
      <c r="N104204"/>
      <c r="O104204"/>
      <c r="P104204"/>
    </row>
    <row r="104205" spans="5:16" x14ac:dyDescent="0.2">
      <c r="E104205"/>
      <c r="F104205"/>
      <c r="G104205"/>
      <c r="H104205"/>
      <c r="I104205"/>
      <c r="J104205"/>
      <c r="K104205"/>
      <c r="L104205"/>
      <c r="M104205"/>
      <c r="N104205"/>
      <c r="O104205"/>
      <c r="P104205"/>
    </row>
    <row r="104206" spans="5:16" x14ac:dyDescent="0.2">
      <c r="E104206"/>
      <c r="F104206"/>
      <c r="G104206"/>
      <c r="H104206"/>
      <c r="I104206"/>
      <c r="J104206"/>
      <c r="K104206"/>
      <c r="L104206"/>
      <c r="M104206"/>
      <c r="N104206"/>
      <c r="O104206"/>
      <c r="P104206"/>
    </row>
    <row r="104207" spans="5:16" x14ac:dyDescent="0.2">
      <c r="E104207"/>
      <c r="F104207"/>
      <c r="G104207"/>
      <c r="H104207"/>
      <c r="I104207"/>
      <c r="J104207"/>
      <c r="K104207"/>
      <c r="L104207"/>
      <c r="M104207"/>
      <c r="N104207"/>
      <c r="O104207"/>
      <c r="P104207"/>
    </row>
    <row r="104208" spans="5:16" x14ac:dyDescent="0.2">
      <c r="E104208"/>
      <c r="F104208"/>
      <c r="G104208"/>
      <c r="H104208"/>
      <c r="I104208"/>
      <c r="J104208"/>
      <c r="K104208"/>
      <c r="L104208"/>
      <c r="M104208"/>
      <c r="N104208"/>
      <c r="O104208"/>
      <c r="P104208"/>
    </row>
    <row r="104209" spans="5:16" x14ac:dyDescent="0.2">
      <c r="E104209"/>
      <c r="F104209"/>
      <c r="G104209"/>
      <c r="H104209"/>
      <c r="I104209"/>
      <c r="J104209"/>
      <c r="K104209"/>
      <c r="L104209"/>
      <c r="M104209"/>
      <c r="N104209"/>
      <c r="O104209"/>
      <c r="P104209"/>
    </row>
    <row r="104210" spans="5:16" x14ac:dyDescent="0.2">
      <c r="E104210"/>
      <c r="F104210"/>
      <c r="G104210"/>
      <c r="H104210"/>
      <c r="I104210"/>
      <c r="J104210"/>
      <c r="K104210"/>
      <c r="L104210"/>
      <c r="M104210"/>
      <c r="N104210"/>
      <c r="O104210"/>
      <c r="P104210"/>
    </row>
    <row r="104211" spans="5:16" x14ac:dyDescent="0.2">
      <c r="E104211"/>
      <c r="F104211"/>
      <c r="G104211"/>
      <c r="H104211"/>
      <c r="I104211"/>
      <c r="J104211"/>
      <c r="K104211"/>
      <c r="L104211"/>
      <c r="M104211"/>
      <c r="N104211"/>
      <c r="O104211"/>
      <c r="P104211"/>
    </row>
    <row r="104212" spans="5:16" x14ac:dyDescent="0.2">
      <c r="E104212"/>
      <c r="F104212"/>
      <c r="G104212"/>
      <c r="H104212"/>
      <c r="I104212"/>
      <c r="J104212"/>
      <c r="K104212"/>
      <c r="L104212"/>
      <c r="M104212"/>
      <c r="N104212"/>
      <c r="O104212"/>
      <c r="P104212"/>
    </row>
    <row r="104213" spans="5:16" x14ac:dyDescent="0.2">
      <c r="E104213"/>
      <c r="F104213"/>
      <c r="G104213"/>
      <c r="H104213"/>
      <c r="I104213"/>
      <c r="J104213"/>
      <c r="K104213"/>
      <c r="L104213"/>
      <c r="M104213"/>
      <c r="N104213"/>
      <c r="O104213"/>
      <c r="P104213"/>
    </row>
    <row r="104214" spans="5:16" x14ac:dyDescent="0.2">
      <c r="E104214"/>
      <c r="F104214"/>
      <c r="G104214"/>
      <c r="H104214"/>
      <c r="I104214"/>
      <c r="J104214"/>
      <c r="K104214"/>
      <c r="L104214"/>
      <c r="M104214"/>
      <c r="N104214"/>
      <c r="O104214"/>
      <c r="P104214"/>
    </row>
    <row r="104215" spans="5:16" x14ac:dyDescent="0.2">
      <c r="E104215"/>
      <c r="F104215"/>
      <c r="G104215"/>
      <c r="H104215"/>
      <c r="I104215"/>
      <c r="J104215"/>
      <c r="K104215"/>
      <c r="L104215"/>
      <c r="M104215"/>
      <c r="N104215"/>
      <c r="O104215"/>
      <c r="P104215"/>
    </row>
    <row r="104216" spans="5:16" x14ac:dyDescent="0.2">
      <c r="E104216"/>
      <c r="F104216"/>
      <c r="G104216"/>
      <c r="H104216"/>
      <c r="I104216"/>
      <c r="J104216"/>
      <c r="K104216"/>
      <c r="L104216"/>
      <c r="M104216"/>
      <c r="N104216"/>
      <c r="O104216"/>
      <c r="P104216"/>
    </row>
    <row r="104217" spans="5:16" x14ac:dyDescent="0.2">
      <c r="E104217"/>
      <c r="F104217"/>
      <c r="G104217"/>
      <c r="H104217"/>
      <c r="I104217"/>
      <c r="J104217"/>
      <c r="K104217"/>
      <c r="L104217"/>
      <c r="M104217"/>
      <c r="N104217"/>
      <c r="O104217"/>
      <c r="P104217"/>
    </row>
    <row r="104218" spans="5:16" x14ac:dyDescent="0.2">
      <c r="E104218"/>
      <c r="F104218"/>
      <c r="G104218"/>
      <c r="H104218"/>
      <c r="I104218"/>
      <c r="J104218"/>
      <c r="K104218"/>
      <c r="L104218"/>
      <c r="M104218"/>
      <c r="N104218"/>
      <c r="O104218"/>
      <c r="P104218"/>
    </row>
    <row r="104219" spans="5:16" x14ac:dyDescent="0.2">
      <c r="E104219"/>
      <c r="F104219"/>
      <c r="G104219"/>
      <c r="H104219"/>
      <c r="I104219"/>
      <c r="J104219"/>
      <c r="K104219"/>
      <c r="L104219"/>
      <c r="M104219"/>
      <c r="N104219"/>
      <c r="O104219"/>
      <c r="P104219"/>
    </row>
    <row r="104220" spans="5:16" x14ac:dyDescent="0.2">
      <c r="E104220"/>
      <c r="F104220"/>
      <c r="G104220"/>
      <c r="H104220"/>
      <c r="I104220"/>
      <c r="J104220"/>
      <c r="K104220"/>
      <c r="L104220"/>
      <c r="M104220"/>
      <c r="N104220"/>
      <c r="O104220"/>
      <c r="P104220"/>
    </row>
    <row r="104221" spans="5:16" x14ac:dyDescent="0.2">
      <c r="E104221"/>
      <c r="F104221"/>
      <c r="G104221"/>
      <c r="H104221"/>
      <c r="I104221"/>
      <c r="J104221"/>
      <c r="K104221"/>
      <c r="L104221"/>
      <c r="M104221"/>
      <c r="N104221"/>
      <c r="O104221"/>
      <c r="P104221"/>
    </row>
    <row r="104222" spans="5:16" x14ac:dyDescent="0.2">
      <c r="E104222"/>
      <c r="F104222"/>
      <c r="G104222"/>
      <c r="H104222"/>
      <c r="I104222"/>
      <c r="J104222"/>
      <c r="K104222"/>
      <c r="L104222"/>
      <c r="M104222"/>
      <c r="N104222"/>
      <c r="O104222"/>
      <c r="P104222"/>
    </row>
    <row r="104223" spans="5:16" x14ac:dyDescent="0.2">
      <c r="E104223"/>
      <c r="F104223"/>
      <c r="G104223"/>
      <c r="H104223"/>
      <c r="I104223"/>
      <c r="J104223"/>
      <c r="K104223"/>
      <c r="L104223"/>
      <c r="M104223"/>
      <c r="N104223"/>
      <c r="O104223"/>
      <c r="P104223"/>
    </row>
    <row r="104224" spans="5:16" x14ac:dyDescent="0.2">
      <c r="E104224"/>
      <c r="F104224"/>
      <c r="G104224"/>
      <c r="H104224"/>
      <c r="I104224"/>
      <c r="J104224"/>
      <c r="K104224"/>
      <c r="L104224"/>
      <c r="M104224"/>
      <c r="N104224"/>
      <c r="O104224"/>
      <c r="P104224"/>
    </row>
    <row r="104225" spans="5:16" x14ac:dyDescent="0.2">
      <c r="E104225"/>
      <c r="F104225"/>
      <c r="G104225"/>
      <c r="H104225"/>
      <c r="I104225"/>
      <c r="J104225"/>
      <c r="K104225"/>
      <c r="L104225"/>
      <c r="M104225"/>
      <c r="N104225"/>
      <c r="O104225"/>
      <c r="P104225"/>
    </row>
    <row r="104226" spans="5:16" x14ac:dyDescent="0.2">
      <c r="E104226"/>
      <c r="F104226"/>
      <c r="G104226"/>
      <c r="H104226"/>
      <c r="I104226"/>
      <c r="J104226"/>
      <c r="K104226"/>
      <c r="L104226"/>
      <c r="M104226"/>
      <c r="N104226"/>
      <c r="O104226"/>
      <c r="P104226"/>
    </row>
    <row r="104227" spans="5:16" x14ac:dyDescent="0.2">
      <c r="E104227"/>
      <c r="F104227"/>
      <c r="G104227"/>
      <c r="H104227"/>
      <c r="I104227"/>
      <c r="J104227"/>
      <c r="K104227"/>
      <c r="L104227"/>
      <c r="M104227"/>
      <c r="N104227"/>
      <c r="O104227"/>
      <c r="P104227"/>
    </row>
    <row r="104228" spans="5:16" x14ac:dyDescent="0.2">
      <c r="E104228"/>
      <c r="F104228"/>
      <c r="G104228"/>
      <c r="H104228"/>
      <c r="I104228"/>
      <c r="J104228"/>
      <c r="K104228"/>
      <c r="L104228"/>
      <c r="M104228"/>
      <c r="N104228"/>
      <c r="O104228"/>
      <c r="P104228"/>
    </row>
    <row r="104229" spans="5:16" x14ac:dyDescent="0.2">
      <c r="E104229"/>
      <c r="F104229"/>
      <c r="G104229"/>
      <c r="H104229"/>
      <c r="I104229"/>
      <c r="J104229"/>
      <c r="K104229"/>
      <c r="L104229"/>
      <c r="M104229"/>
      <c r="N104229"/>
      <c r="O104229"/>
      <c r="P104229"/>
    </row>
    <row r="104230" spans="5:16" x14ac:dyDescent="0.2">
      <c r="E104230"/>
      <c r="F104230"/>
      <c r="G104230"/>
      <c r="H104230"/>
      <c r="I104230"/>
      <c r="J104230"/>
      <c r="K104230"/>
      <c r="L104230"/>
      <c r="M104230"/>
      <c r="N104230"/>
      <c r="O104230"/>
      <c r="P104230"/>
    </row>
    <row r="104231" spans="5:16" x14ac:dyDescent="0.2">
      <c r="E104231"/>
      <c r="F104231"/>
      <c r="G104231"/>
      <c r="H104231"/>
      <c r="I104231"/>
      <c r="J104231"/>
      <c r="K104231"/>
      <c r="L104231"/>
      <c r="M104231"/>
      <c r="N104231"/>
      <c r="O104231"/>
      <c r="P104231"/>
    </row>
    <row r="104232" spans="5:16" x14ac:dyDescent="0.2">
      <c r="E104232"/>
      <c r="F104232"/>
      <c r="G104232"/>
      <c r="H104232"/>
      <c r="I104232"/>
      <c r="J104232"/>
      <c r="K104232"/>
      <c r="L104232"/>
      <c r="M104232"/>
      <c r="N104232"/>
      <c r="O104232"/>
      <c r="P104232"/>
    </row>
    <row r="104233" spans="5:16" x14ac:dyDescent="0.2">
      <c r="E104233"/>
      <c r="F104233"/>
      <c r="G104233"/>
      <c r="H104233"/>
      <c r="I104233"/>
      <c r="J104233"/>
      <c r="K104233"/>
      <c r="L104233"/>
      <c r="M104233"/>
      <c r="N104233"/>
      <c r="O104233"/>
      <c r="P104233"/>
    </row>
    <row r="104234" spans="5:16" x14ac:dyDescent="0.2">
      <c r="E104234"/>
      <c r="F104234"/>
      <c r="G104234"/>
      <c r="H104234"/>
      <c r="I104234"/>
      <c r="J104234"/>
      <c r="K104234"/>
      <c r="L104234"/>
      <c r="M104234"/>
      <c r="N104234"/>
      <c r="O104234"/>
      <c r="P104234"/>
    </row>
    <row r="104235" spans="5:16" x14ac:dyDescent="0.2">
      <c r="E104235"/>
      <c r="F104235"/>
      <c r="G104235"/>
      <c r="H104235"/>
      <c r="I104235"/>
      <c r="J104235"/>
      <c r="K104235"/>
      <c r="L104235"/>
      <c r="M104235"/>
      <c r="N104235"/>
      <c r="O104235"/>
      <c r="P104235"/>
    </row>
    <row r="104236" spans="5:16" x14ac:dyDescent="0.2">
      <c r="E104236"/>
      <c r="F104236"/>
      <c r="G104236"/>
      <c r="H104236"/>
      <c r="I104236"/>
      <c r="J104236"/>
      <c r="K104236"/>
      <c r="L104236"/>
      <c r="M104236"/>
      <c r="N104236"/>
      <c r="O104236"/>
      <c r="P104236"/>
    </row>
    <row r="104237" spans="5:16" x14ac:dyDescent="0.2">
      <c r="E104237"/>
      <c r="F104237"/>
      <c r="G104237"/>
      <c r="H104237"/>
      <c r="I104237"/>
      <c r="J104237"/>
      <c r="K104237"/>
      <c r="L104237"/>
      <c r="M104237"/>
      <c r="N104237"/>
      <c r="O104237"/>
      <c r="P104237"/>
    </row>
    <row r="104238" spans="5:16" x14ac:dyDescent="0.2">
      <c r="E104238"/>
      <c r="F104238"/>
      <c r="G104238"/>
      <c r="H104238"/>
      <c r="I104238"/>
      <c r="J104238"/>
      <c r="K104238"/>
      <c r="L104238"/>
      <c r="M104238"/>
      <c r="N104238"/>
      <c r="O104238"/>
      <c r="P104238"/>
    </row>
    <row r="104239" spans="5:16" x14ac:dyDescent="0.2">
      <c r="E104239"/>
      <c r="F104239"/>
      <c r="G104239"/>
      <c r="H104239"/>
      <c r="I104239"/>
      <c r="J104239"/>
      <c r="K104239"/>
      <c r="L104239"/>
      <c r="M104239"/>
      <c r="N104239"/>
      <c r="O104239"/>
      <c r="P104239"/>
    </row>
    <row r="104240" spans="5:16" x14ac:dyDescent="0.2">
      <c r="E104240"/>
      <c r="F104240"/>
      <c r="G104240"/>
      <c r="H104240"/>
      <c r="I104240"/>
      <c r="J104240"/>
      <c r="K104240"/>
      <c r="L104240"/>
      <c r="M104240"/>
      <c r="N104240"/>
      <c r="O104240"/>
      <c r="P104240"/>
    </row>
    <row r="104241" spans="5:16" x14ac:dyDescent="0.2">
      <c r="E104241"/>
      <c r="F104241"/>
      <c r="G104241"/>
      <c r="H104241"/>
      <c r="I104241"/>
      <c r="J104241"/>
      <c r="K104241"/>
      <c r="L104241"/>
      <c r="M104241"/>
      <c r="N104241"/>
      <c r="O104241"/>
      <c r="P104241"/>
    </row>
    <row r="104242" spans="5:16" x14ac:dyDescent="0.2">
      <c r="E104242"/>
      <c r="F104242"/>
      <c r="G104242"/>
      <c r="H104242"/>
      <c r="I104242"/>
      <c r="J104242"/>
      <c r="K104242"/>
      <c r="L104242"/>
      <c r="M104242"/>
      <c r="N104242"/>
      <c r="O104242"/>
      <c r="P104242"/>
    </row>
    <row r="104243" spans="5:16" x14ac:dyDescent="0.2">
      <c r="E104243"/>
      <c r="F104243"/>
      <c r="G104243"/>
      <c r="H104243"/>
      <c r="I104243"/>
      <c r="J104243"/>
      <c r="K104243"/>
      <c r="L104243"/>
      <c r="M104243"/>
      <c r="N104243"/>
      <c r="O104243"/>
      <c r="P104243"/>
    </row>
    <row r="104244" spans="5:16" x14ac:dyDescent="0.2">
      <c r="E104244"/>
      <c r="F104244"/>
      <c r="G104244"/>
      <c r="H104244"/>
      <c r="I104244"/>
      <c r="J104244"/>
      <c r="K104244"/>
      <c r="L104244"/>
      <c r="M104244"/>
      <c r="N104244"/>
      <c r="O104244"/>
      <c r="P104244"/>
    </row>
    <row r="104245" spans="5:16" x14ac:dyDescent="0.2">
      <c r="E104245"/>
      <c r="F104245"/>
      <c r="G104245"/>
      <c r="H104245"/>
      <c r="I104245"/>
      <c r="J104245"/>
      <c r="K104245"/>
      <c r="L104245"/>
      <c r="M104245"/>
      <c r="N104245"/>
      <c r="O104245"/>
      <c r="P104245"/>
    </row>
    <row r="104246" spans="5:16" x14ac:dyDescent="0.2">
      <c r="E104246"/>
      <c r="F104246"/>
      <c r="G104246"/>
      <c r="H104246"/>
      <c r="I104246"/>
      <c r="J104246"/>
      <c r="K104246"/>
      <c r="L104246"/>
      <c r="M104246"/>
      <c r="N104246"/>
      <c r="O104246"/>
      <c r="P104246"/>
    </row>
    <row r="104247" spans="5:16" x14ac:dyDescent="0.2">
      <c r="E104247"/>
      <c r="F104247"/>
      <c r="G104247"/>
      <c r="H104247"/>
      <c r="I104247"/>
      <c r="J104247"/>
      <c r="K104247"/>
      <c r="L104247"/>
      <c r="M104247"/>
      <c r="N104247"/>
      <c r="O104247"/>
      <c r="P104247"/>
    </row>
    <row r="104248" spans="5:16" x14ac:dyDescent="0.2">
      <c r="E104248"/>
      <c r="F104248"/>
      <c r="G104248"/>
      <c r="H104248"/>
      <c r="I104248"/>
      <c r="J104248"/>
      <c r="K104248"/>
      <c r="L104248"/>
      <c r="M104248"/>
      <c r="N104248"/>
      <c r="O104248"/>
      <c r="P104248"/>
    </row>
    <row r="104249" spans="5:16" x14ac:dyDescent="0.2">
      <c r="E104249"/>
      <c r="F104249"/>
      <c r="G104249"/>
      <c r="H104249"/>
      <c r="I104249"/>
      <c r="J104249"/>
      <c r="K104249"/>
      <c r="L104249"/>
      <c r="M104249"/>
      <c r="N104249"/>
      <c r="O104249"/>
      <c r="P104249"/>
    </row>
    <row r="104250" spans="5:16" x14ac:dyDescent="0.2">
      <c r="E104250"/>
      <c r="F104250"/>
      <c r="G104250"/>
      <c r="H104250"/>
      <c r="I104250"/>
      <c r="J104250"/>
      <c r="K104250"/>
      <c r="L104250"/>
      <c r="M104250"/>
      <c r="N104250"/>
      <c r="O104250"/>
      <c r="P104250"/>
    </row>
    <row r="104251" spans="5:16" x14ac:dyDescent="0.2">
      <c r="E104251"/>
      <c r="F104251"/>
      <c r="G104251"/>
      <c r="H104251"/>
      <c r="I104251"/>
      <c r="J104251"/>
      <c r="K104251"/>
      <c r="L104251"/>
      <c r="M104251"/>
      <c r="N104251"/>
      <c r="O104251"/>
      <c r="P104251"/>
    </row>
    <row r="104252" spans="5:16" x14ac:dyDescent="0.2">
      <c r="E104252"/>
      <c r="F104252"/>
      <c r="G104252"/>
      <c r="H104252"/>
      <c r="I104252"/>
      <c r="J104252"/>
      <c r="K104252"/>
      <c r="L104252"/>
      <c r="M104252"/>
      <c r="N104252"/>
      <c r="O104252"/>
      <c r="P104252"/>
    </row>
    <row r="104253" spans="5:16" x14ac:dyDescent="0.2">
      <c r="E104253"/>
      <c r="F104253"/>
      <c r="G104253"/>
      <c r="H104253"/>
      <c r="I104253"/>
      <c r="J104253"/>
      <c r="K104253"/>
      <c r="L104253"/>
      <c r="M104253"/>
      <c r="N104253"/>
      <c r="O104253"/>
      <c r="P104253"/>
    </row>
    <row r="104254" spans="5:16" x14ac:dyDescent="0.2">
      <c r="E104254"/>
      <c r="F104254"/>
      <c r="G104254"/>
      <c r="H104254"/>
      <c r="I104254"/>
      <c r="J104254"/>
      <c r="K104254"/>
      <c r="L104254"/>
      <c r="M104254"/>
      <c r="N104254"/>
      <c r="O104254"/>
      <c r="P104254"/>
    </row>
    <row r="104255" spans="5:16" x14ac:dyDescent="0.2">
      <c r="E104255"/>
      <c r="F104255"/>
      <c r="G104255"/>
      <c r="H104255"/>
      <c r="I104255"/>
      <c r="J104255"/>
      <c r="K104255"/>
      <c r="L104255"/>
      <c r="M104255"/>
      <c r="N104255"/>
      <c r="O104255"/>
      <c r="P104255"/>
    </row>
    <row r="104256" spans="5:16" x14ac:dyDescent="0.2">
      <c r="E104256"/>
      <c r="F104256"/>
      <c r="G104256"/>
      <c r="H104256"/>
      <c r="I104256"/>
      <c r="J104256"/>
      <c r="K104256"/>
      <c r="L104256"/>
      <c r="M104256"/>
      <c r="N104256"/>
      <c r="O104256"/>
      <c r="P104256"/>
    </row>
    <row r="104257" spans="5:16" x14ac:dyDescent="0.2">
      <c r="E104257"/>
      <c r="F104257"/>
      <c r="G104257"/>
      <c r="H104257"/>
      <c r="I104257"/>
      <c r="J104257"/>
      <c r="K104257"/>
      <c r="L104257"/>
      <c r="M104257"/>
      <c r="N104257"/>
      <c r="O104257"/>
      <c r="P104257"/>
    </row>
    <row r="104258" spans="5:16" x14ac:dyDescent="0.2">
      <c r="E104258"/>
      <c r="F104258"/>
      <c r="G104258"/>
      <c r="H104258"/>
      <c r="I104258"/>
      <c r="J104258"/>
      <c r="K104258"/>
      <c r="L104258"/>
      <c r="M104258"/>
      <c r="N104258"/>
      <c r="O104258"/>
      <c r="P104258"/>
    </row>
    <row r="104259" spans="5:16" x14ac:dyDescent="0.2">
      <c r="E104259"/>
      <c r="F104259"/>
      <c r="G104259"/>
      <c r="H104259"/>
      <c r="I104259"/>
      <c r="J104259"/>
      <c r="K104259"/>
      <c r="L104259"/>
      <c r="M104259"/>
      <c r="N104259"/>
      <c r="O104259"/>
      <c r="P104259"/>
    </row>
    <row r="104260" spans="5:16" x14ac:dyDescent="0.2">
      <c r="E104260"/>
      <c r="F104260"/>
      <c r="G104260"/>
      <c r="H104260"/>
      <c r="I104260"/>
      <c r="J104260"/>
      <c r="K104260"/>
      <c r="L104260"/>
      <c r="M104260"/>
      <c r="N104260"/>
      <c r="O104260"/>
      <c r="P104260"/>
    </row>
    <row r="104261" spans="5:16" x14ac:dyDescent="0.2">
      <c r="E104261"/>
      <c r="F104261"/>
      <c r="G104261"/>
      <c r="H104261"/>
      <c r="I104261"/>
      <c r="J104261"/>
      <c r="K104261"/>
      <c r="L104261"/>
      <c r="M104261"/>
      <c r="N104261"/>
      <c r="O104261"/>
      <c r="P104261"/>
    </row>
    <row r="104262" spans="5:16" x14ac:dyDescent="0.2">
      <c r="E104262"/>
      <c r="F104262"/>
      <c r="G104262"/>
      <c r="H104262"/>
      <c r="I104262"/>
      <c r="J104262"/>
      <c r="K104262"/>
      <c r="L104262"/>
      <c r="M104262"/>
      <c r="N104262"/>
      <c r="O104262"/>
      <c r="P104262"/>
    </row>
    <row r="104263" spans="5:16" x14ac:dyDescent="0.2">
      <c r="E104263"/>
      <c r="F104263"/>
      <c r="G104263"/>
      <c r="H104263"/>
      <c r="I104263"/>
      <c r="J104263"/>
      <c r="K104263"/>
      <c r="L104263"/>
      <c r="M104263"/>
      <c r="N104263"/>
      <c r="O104263"/>
      <c r="P104263"/>
    </row>
    <row r="104264" spans="5:16" x14ac:dyDescent="0.2">
      <c r="E104264"/>
      <c r="F104264"/>
      <c r="G104264"/>
      <c r="H104264"/>
      <c r="I104264"/>
      <c r="J104264"/>
      <c r="K104264"/>
      <c r="L104264"/>
      <c r="M104264"/>
      <c r="N104264"/>
      <c r="O104264"/>
      <c r="P104264"/>
    </row>
    <row r="104265" spans="5:16" x14ac:dyDescent="0.2">
      <c r="E104265"/>
      <c r="F104265"/>
      <c r="G104265"/>
      <c r="H104265"/>
      <c r="I104265"/>
      <c r="J104265"/>
      <c r="K104265"/>
      <c r="L104265"/>
      <c r="M104265"/>
      <c r="N104265"/>
      <c r="O104265"/>
      <c r="P104265"/>
    </row>
    <row r="104266" spans="5:16" x14ac:dyDescent="0.2">
      <c r="E104266"/>
      <c r="F104266"/>
      <c r="G104266"/>
      <c r="H104266"/>
      <c r="I104266"/>
      <c r="J104266"/>
      <c r="K104266"/>
      <c r="L104266"/>
      <c r="M104266"/>
      <c r="N104266"/>
      <c r="O104266"/>
      <c r="P104266"/>
    </row>
    <row r="104267" spans="5:16" x14ac:dyDescent="0.2">
      <c r="E104267"/>
      <c r="F104267"/>
      <c r="G104267"/>
      <c r="H104267"/>
      <c r="I104267"/>
      <c r="J104267"/>
      <c r="K104267"/>
      <c r="L104267"/>
      <c r="M104267"/>
      <c r="N104267"/>
      <c r="O104267"/>
      <c r="P104267"/>
    </row>
    <row r="104268" spans="5:16" x14ac:dyDescent="0.2">
      <c r="E104268"/>
      <c r="F104268"/>
      <c r="G104268"/>
      <c r="H104268"/>
      <c r="I104268"/>
      <c r="J104268"/>
      <c r="K104268"/>
      <c r="L104268"/>
      <c r="M104268"/>
      <c r="N104268"/>
      <c r="O104268"/>
      <c r="P104268"/>
    </row>
    <row r="104269" spans="5:16" x14ac:dyDescent="0.2">
      <c r="E104269"/>
      <c r="F104269"/>
      <c r="G104269"/>
      <c r="H104269"/>
      <c r="I104269"/>
      <c r="J104269"/>
      <c r="K104269"/>
      <c r="L104269"/>
      <c r="M104269"/>
      <c r="N104269"/>
      <c r="O104269"/>
      <c r="P104269"/>
    </row>
    <row r="104270" spans="5:16" x14ac:dyDescent="0.2">
      <c r="E104270"/>
      <c r="F104270"/>
      <c r="G104270"/>
      <c r="H104270"/>
      <c r="I104270"/>
      <c r="J104270"/>
      <c r="K104270"/>
      <c r="L104270"/>
      <c r="M104270"/>
      <c r="N104270"/>
      <c r="O104270"/>
      <c r="P104270"/>
    </row>
    <row r="104271" spans="5:16" x14ac:dyDescent="0.2">
      <c r="E104271"/>
      <c r="F104271"/>
      <c r="G104271"/>
      <c r="H104271"/>
      <c r="I104271"/>
      <c r="J104271"/>
      <c r="K104271"/>
      <c r="L104271"/>
      <c r="M104271"/>
      <c r="N104271"/>
      <c r="O104271"/>
      <c r="P104271"/>
    </row>
    <row r="104272" spans="5:16" x14ac:dyDescent="0.2">
      <c r="E104272"/>
      <c r="F104272"/>
      <c r="G104272"/>
      <c r="H104272"/>
      <c r="I104272"/>
      <c r="J104272"/>
      <c r="K104272"/>
      <c r="L104272"/>
      <c r="M104272"/>
      <c r="N104272"/>
      <c r="O104272"/>
      <c r="P104272"/>
    </row>
    <row r="104273" spans="5:16" x14ac:dyDescent="0.2">
      <c r="E104273"/>
      <c r="F104273"/>
      <c r="G104273"/>
      <c r="H104273"/>
      <c r="I104273"/>
      <c r="J104273"/>
      <c r="K104273"/>
      <c r="L104273"/>
      <c r="M104273"/>
      <c r="N104273"/>
      <c r="O104273"/>
      <c r="P104273"/>
    </row>
    <row r="104274" spans="5:16" x14ac:dyDescent="0.2">
      <c r="E104274"/>
      <c r="F104274"/>
      <c r="G104274"/>
      <c r="H104274"/>
      <c r="I104274"/>
      <c r="J104274"/>
      <c r="K104274"/>
      <c r="L104274"/>
      <c r="M104274"/>
      <c r="N104274"/>
      <c r="O104274"/>
      <c r="P104274"/>
    </row>
    <row r="104275" spans="5:16" x14ac:dyDescent="0.2">
      <c r="E104275"/>
      <c r="F104275"/>
      <c r="G104275"/>
      <c r="H104275"/>
      <c r="I104275"/>
      <c r="J104275"/>
      <c r="K104275"/>
      <c r="L104275"/>
      <c r="M104275"/>
      <c r="N104275"/>
      <c r="O104275"/>
      <c r="P104275"/>
    </row>
    <row r="104276" spans="5:16" x14ac:dyDescent="0.2">
      <c r="E104276"/>
      <c r="F104276"/>
      <c r="G104276"/>
      <c r="H104276"/>
      <c r="I104276"/>
      <c r="J104276"/>
      <c r="K104276"/>
      <c r="L104276"/>
      <c r="M104276"/>
      <c r="N104276"/>
      <c r="O104276"/>
      <c r="P104276"/>
    </row>
    <row r="104277" spans="5:16" x14ac:dyDescent="0.2">
      <c r="E104277"/>
      <c r="F104277"/>
      <c r="G104277"/>
      <c r="H104277"/>
      <c r="I104277"/>
      <c r="J104277"/>
      <c r="K104277"/>
      <c r="L104277"/>
      <c r="M104277"/>
      <c r="N104277"/>
      <c r="O104277"/>
      <c r="P104277"/>
    </row>
    <row r="104278" spans="5:16" x14ac:dyDescent="0.2">
      <c r="E104278"/>
      <c r="F104278"/>
      <c r="G104278"/>
      <c r="H104278"/>
      <c r="I104278"/>
      <c r="J104278"/>
      <c r="K104278"/>
      <c r="L104278"/>
      <c r="M104278"/>
      <c r="N104278"/>
      <c r="O104278"/>
      <c r="P104278"/>
    </row>
    <row r="104279" spans="5:16" x14ac:dyDescent="0.2">
      <c r="E104279"/>
      <c r="F104279"/>
      <c r="G104279"/>
      <c r="H104279"/>
      <c r="I104279"/>
      <c r="J104279"/>
      <c r="K104279"/>
      <c r="L104279"/>
      <c r="M104279"/>
      <c r="N104279"/>
      <c r="O104279"/>
      <c r="P104279"/>
    </row>
    <row r="104280" spans="5:16" x14ac:dyDescent="0.2">
      <c r="E104280"/>
      <c r="F104280"/>
      <c r="G104280"/>
      <c r="H104280"/>
      <c r="I104280"/>
      <c r="J104280"/>
      <c r="K104280"/>
      <c r="L104280"/>
      <c r="M104280"/>
      <c r="N104280"/>
      <c r="O104280"/>
      <c r="P104280"/>
    </row>
    <row r="104281" spans="5:16" x14ac:dyDescent="0.2">
      <c r="E104281"/>
      <c r="F104281"/>
      <c r="G104281"/>
      <c r="H104281"/>
      <c r="I104281"/>
      <c r="J104281"/>
      <c r="K104281"/>
      <c r="L104281"/>
      <c r="M104281"/>
      <c r="N104281"/>
      <c r="O104281"/>
      <c r="P104281"/>
    </row>
    <row r="104282" spans="5:16" x14ac:dyDescent="0.2">
      <c r="E104282"/>
      <c r="F104282"/>
      <c r="G104282"/>
      <c r="H104282"/>
      <c r="I104282"/>
      <c r="J104282"/>
      <c r="K104282"/>
      <c r="L104282"/>
      <c r="M104282"/>
      <c r="N104282"/>
      <c r="O104282"/>
      <c r="P104282"/>
    </row>
    <row r="104283" spans="5:16" x14ac:dyDescent="0.2">
      <c r="E104283"/>
      <c r="F104283"/>
      <c r="G104283"/>
      <c r="H104283"/>
      <c r="I104283"/>
      <c r="J104283"/>
      <c r="K104283"/>
      <c r="L104283"/>
      <c r="M104283"/>
      <c r="N104283"/>
      <c r="O104283"/>
      <c r="P104283"/>
    </row>
    <row r="104284" spans="5:16" x14ac:dyDescent="0.2">
      <c r="E104284"/>
      <c r="F104284"/>
      <c r="G104284"/>
      <c r="H104284"/>
      <c r="I104284"/>
      <c r="J104284"/>
      <c r="K104284"/>
      <c r="L104284"/>
      <c r="M104284"/>
      <c r="N104284"/>
      <c r="O104284"/>
      <c r="P104284"/>
    </row>
    <row r="104285" spans="5:16" x14ac:dyDescent="0.2">
      <c r="E104285"/>
      <c r="F104285"/>
      <c r="G104285"/>
      <c r="H104285"/>
      <c r="I104285"/>
      <c r="J104285"/>
      <c r="K104285"/>
      <c r="L104285"/>
      <c r="M104285"/>
      <c r="N104285"/>
      <c r="O104285"/>
      <c r="P104285"/>
    </row>
    <row r="104286" spans="5:16" x14ac:dyDescent="0.2">
      <c r="E104286"/>
      <c r="F104286"/>
      <c r="G104286"/>
      <c r="H104286"/>
      <c r="I104286"/>
      <c r="J104286"/>
      <c r="K104286"/>
      <c r="L104286"/>
      <c r="M104286"/>
      <c r="N104286"/>
      <c r="O104286"/>
      <c r="P104286"/>
    </row>
    <row r="104287" spans="5:16" x14ac:dyDescent="0.2">
      <c r="E104287"/>
      <c r="F104287"/>
      <c r="G104287"/>
      <c r="H104287"/>
      <c r="I104287"/>
      <c r="J104287"/>
      <c r="K104287"/>
      <c r="L104287"/>
      <c r="M104287"/>
      <c r="N104287"/>
      <c r="O104287"/>
      <c r="P104287"/>
    </row>
    <row r="104288" spans="5:16" x14ac:dyDescent="0.2">
      <c r="E104288"/>
      <c r="F104288"/>
      <c r="G104288"/>
      <c r="H104288"/>
      <c r="I104288"/>
      <c r="J104288"/>
      <c r="K104288"/>
      <c r="L104288"/>
      <c r="M104288"/>
      <c r="N104288"/>
      <c r="O104288"/>
      <c r="P104288"/>
    </row>
    <row r="104289" spans="5:16" x14ac:dyDescent="0.2">
      <c r="E104289"/>
      <c r="F104289"/>
      <c r="G104289"/>
      <c r="H104289"/>
      <c r="I104289"/>
      <c r="J104289"/>
      <c r="K104289"/>
      <c r="L104289"/>
      <c r="M104289"/>
      <c r="N104289"/>
      <c r="O104289"/>
      <c r="P104289"/>
    </row>
    <row r="104290" spans="5:16" x14ac:dyDescent="0.2">
      <c r="E104290"/>
      <c r="F104290"/>
      <c r="G104290"/>
      <c r="H104290"/>
      <c r="I104290"/>
      <c r="J104290"/>
      <c r="K104290"/>
      <c r="L104290"/>
      <c r="M104290"/>
      <c r="N104290"/>
      <c r="O104290"/>
      <c r="P104290"/>
    </row>
    <row r="104291" spans="5:16" x14ac:dyDescent="0.2">
      <c r="E104291"/>
      <c r="F104291"/>
      <c r="G104291"/>
      <c r="H104291"/>
      <c r="I104291"/>
      <c r="J104291"/>
      <c r="K104291"/>
      <c r="L104291"/>
      <c r="M104291"/>
      <c r="N104291"/>
      <c r="O104291"/>
      <c r="P104291"/>
    </row>
    <row r="104292" spans="5:16" x14ac:dyDescent="0.2">
      <c r="E104292"/>
      <c r="F104292"/>
      <c r="G104292"/>
      <c r="H104292"/>
      <c r="I104292"/>
      <c r="J104292"/>
      <c r="K104292"/>
      <c r="L104292"/>
      <c r="M104292"/>
      <c r="N104292"/>
      <c r="O104292"/>
      <c r="P104292"/>
    </row>
    <row r="104293" spans="5:16" x14ac:dyDescent="0.2">
      <c r="E104293"/>
      <c r="F104293"/>
      <c r="G104293"/>
      <c r="H104293"/>
      <c r="I104293"/>
      <c r="J104293"/>
      <c r="K104293"/>
      <c r="L104293"/>
      <c r="M104293"/>
      <c r="N104293"/>
      <c r="O104293"/>
      <c r="P104293"/>
    </row>
    <row r="104294" spans="5:16" x14ac:dyDescent="0.2">
      <c r="E104294"/>
      <c r="F104294"/>
      <c r="G104294"/>
      <c r="H104294"/>
      <c r="I104294"/>
      <c r="J104294"/>
      <c r="K104294"/>
      <c r="L104294"/>
      <c r="M104294"/>
      <c r="N104294"/>
      <c r="O104294"/>
      <c r="P104294"/>
    </row>
    <row r="104295" spans="5:16" x14ac:dyDescent="0.2">
      <c r="E104295"/>
      <c r="F104295"/>
      <c r="G104295"/>
      <c r="H104295"/>
      <c r="I104295"/>
      <c r="J104295"/>
      <c r="K104295"/>
      <c r="L104295"/>
      <c r="M104295"/>
      <c r="N104295"/>
      <c r="O104295"/>
      <c r="P104295"/>
    </row>
    <row r="104296" spans="5:16" x14ac:dyDescent="0.2">
      <c r="E104296"/>
      <c r="F104296"/>
      <c r="G104296"/>
      <c r="H104296"/>
      <c r="I104296"/>
      <c r="J104296"/>
      <c r="K104296"/>
      <c r="L104296"/>
      <c r="M104296"/>
      <c r="N104296"/>
      <c r="O104296"/>
      <c r="P104296"/>
    </row>
    <row r="104297" spans="5:16" x14ac:dyDescent="0.2">
      <c r="E104297"/>
      <c r="F104297"/>
      <c r="G104297"/>
      <c r="H104297"/>
      <c r="I104297"/>
      <c r="J104297"/>
      <c r="K104297"/>
      <c r="L104297"/>
      <c r="M104297"/>
      <c r="N104297"/>
      <c r="O104297"/>
      <c r="P104297"/>
    </row>
    <row r="104298" spans="5:16" x14ac:dyDescent="0.2">
      <c r="E104298"/>
      <c r="F104298"/>
      <c r="G104298"/>
      <c r="H104298"/>
      <c r="I104298"/>
      <c r="J104298"/>
      <c r="K104298"/>
      <c r="L104298"/>
      <c r="M104298"/>
      <c r="N104298"/>
      <c r="O104298"/>
      <c r="P104298"/>
    </row>
    <row r="104299" spans="5:16" x14ac:dyDescent="0.2">
      <c r="E104299"/>
      <c r="F104299"/>
      <c r="G104299"/>
      <c r="H104299"/>
      <c r="I104299"/>
      <c r="J104299"/>
      <c r="K104299"/>
      <c r="L104299"/>
      <c r="M104299"/>
      <c r="N104299"/>
      <c r="O104299"/>
      <c r="P104299"/>
    </row>
    <row r="104300" spans="5:16" x14ac:dyDescent="0.2">
      <c r="E104300"/>
      <c r="F104300"/>
      <c r="G104300"/>
      <c r="H104300"/>
      <c r="I104300"/>
      <c r="J104300"/>
      <c r="K104300"/>
      <c r="L104300"/>
      <c r="M104300"/>
      <c r="N104300"/>
      <c r="O104300"/>
      <c r="P104300"/>
    </row>
    <row r="104301" spans="5:16" x14ac:dyDescent="0.2">
      <c r="E104301"/>
      <c r="F104301"/>
      <c r="G104301"/>
      <c r="H104301"/>
      <c r="I104301"/>
      <c r="J104301"/>
      <c r="K104301"/>
      <c r="L104301"/>
      <c r="M104301"/>
      <c r="N104301"/>
      <c r="O104301"/>
      <c r="P104301"/>
    </row>
    <row r="104302" spans="5:16" x14ac:dyDescent="0.2">
      <c r="E104302"/>
      <c r="F104302"/>
      <c r="G104302"/>
      <c r="H104302"/>
      <c r="I104302"/>
      <c r="J104302"/>
      <c r="K104302"/>
      <c r="L104302"/>
      <c r="M104302"/>
      <c r="N104302"/>
      <c r="O104302"/>
      <c r="P104302"/>
    </row>
    <row r="104303" spans="5:16" x14ac:dyDescent="0.2">
      <c r="E104303"/>
      <c r="F104303"/>
      <c r="G104303"/>
      <c r="H104303"/>
      <c r="I104303"/>
      <c r="J104303"/>
      <c r="K104303"/>
      <c r="L104303"/>
      <c r="M104303"/>
      <c r="N104303"/>
      <c r="O104303"/>
      <c r="P104303"/>
    </row>
    <row r="104304" spans="5:16" x14ac:dyDescent="0.2">
      <c r="E104304"/>
      <c r="F104304"/>
      <c r="G104304"/>
      <c r="H104304"/>
      <c r="I104304"/>
      <c r="J104304"/>
      <c r="K104304"/>
      <c r="L104304"/>
      <c r="M104304"/>
      <c r="N104304"/>
      <c r="O104304"/>
      <c r="P104304"/>
    </row>
    <row r="104305" spans="5:16" x14ac:dyDescent="0.2">
      <c r="E104305"/>
      <c r="F104305"/>
      <c r="G104305"/>
      <c r="H104305"/>
      <c r="I104305"/>
      <c r="J104305"/>
      <c r="K104305"/>
      <c r="L104305"/>
      <c r="M104305"/>
      <c r="N104305"/>
      <c r="O104305"/>
      <c r="P104305"/>
    </row>
    <row r="104306" spans="5:16" x14ac:dyDescent="0.2">
      <c r="E104306"/>
      <c r="F104306"/>
      <c r="G104306"/>
      <c r="H104306"/>
      <c r="I104306"/>
      <c r="J104306"/>
      <c r="K104306"/>
      <c r="L104306"/>
      <c r="M104306"/>
      <c r="N104306"/>
      <c r="O104306"/>
      <c r="P104306"/>
    </row>
    <row r="104307" spans="5:16" x14ac:dyDescent="0.2">
      <c r="E104307"/>
      <c r="F104307"/>
      <c r="G104307"/>
      <c r="H104307"/>
      <c r="I104307"/>
      <c r="J104307"/>
      <c r="K104307"/>
      <c r="L104307"/>
      <c r="M104307"/>
      <c r="N104307"/>
      <c r="O104307"/>
      <c r="P104307"/>
    </row>
    <row r="104308" spans="5:16" x14ac:dyDescent="0.2">
      <c r="E104308"/>
      <c r="F104308"/>
      <c r="G104308"/>
      <c r="H104308"/>
      <c r="I104308"/>
      <c r="J104308"/>
      <c r="K104308"/>
      <c r="L104308"/>
      <c r="M104308"/>
      <c r="N104308"/>
      <c r="O104308"/>
      <c r="P104308"/>
    </row>
    <row r="104309" spans="5:16" x14ac:dyDescent="0.2">
      <c r="E104309"/>
      <c r="F104309"/>
      <c r="G104309"/>
      <c r="H104309"/>
      <c r="I104309"/>
      <c r="J104309"/>
      <c r="K104309"/>
      <c r="L104309"/>
      <c r="M104309"/>
      <c r="N104309"/>
      <c r="O104309"/>
      <c r="P104309"/>
    </row>
    <row r="104310" spans="5:16" x14ac:dyDescent="0.2">
      <c r="E104310"/>
      <c r="F104310"/>
      <c r="G104310"/>
      <c r="H104310"/>
      <c r="I104310"/>
      <c r="J104310"/>
      <c r="K104310"/>
      <c r="L104310"/>
      <c r="M104310"/>
      <c r="N104310"/>
      <c r="O104310"/>
      <c r="P104310"/>
    </row>
    <row r="104311" spans="5:16" x14ac:dyDescent="0.2">
      <c r="E104311"/>
      <c r="F104311"/>
      <c r="G104311"/>
      <c r="H104311"/>
      <c r="I104311"/>
      <c r="J104311"/>
      <c r="K104311"/>
      <c r="L104311"/>
      <c r="M104311"/>
      <c r="N104311"/>
      <c r="O104311"/>
      <c r="P104311"/>
    </row>
    <row r="104312" spans="5:16" x14ac:dyDescent="0.2">
      <c r="E104312"/>
      <c r="F104312"/>
      <c r="G104312"/>
      <c r="H104312"/>
      <c r="I104312"/>
      <c r="J104312"/>
      <c r="K104312"/>
      <c r="L104312"/>
      <c r="M104312"/>
      <c r="N104312"/>
      <c r="O104312"/>
      <c r="P104312"/>
    </row>
    <row r="104313" spans="5:16" x14ac:dyDescent="0.2">
      <c r="E104313"/>
      <c r="F104313"/>
      <c r="G104313"/>
      <c r="H104313"/>
      <c r="I104313"/>
      <c r="J104313"/>
      <c r="K104313"/>
      <c r="L104313"/>
      <c r="M104313"/>
      <c r="N104313"/>
      <c r="O104313"/>
      <c r="P104313"/>
    </row>
    <row r="104314" spans="5:16" x14ac:dyDescent="0.2">
      <c r="E104314"/>
      <c r="F104314"/>
      <c r="G104314"/>
      <c r="H104314"/>
      <c r="I104314"/>
      <c r="J104314"/>
      <c r="K104314"/>
      <c r="L104314"/>
      <c r="M104314"/>
      <c r="N104314"/>
      <c r="O104314"/>
      <c r="P104314"/>
    </row>
    <row r="104315" spans="5:16" x14ac:dyDescent="0.2">
      <c r="E104315"/>
      <c r="F104315"/>
      <c r="G104315"/>
      <c r="H104315"/>
      <c r="I104315"/>
      <c r="J104315"/>
      <c r="K104315"/>
      <c r="L104315"/>
      <c r="M104315"/>
      <c r="N104315"/>
      <c r="O104315"/>
      <c r="P104315"/>
    </row>
    <row r="104316" spans="5:16" x14ac:dyDescent="0.2">
      <c r="E104316"/>
      <c r="F104316"/>
      <c r="G104316"/>
      <c r="H104316"/>
      <c r="I104316"/>
      <c r="J104316"/>
      <c r="K104316"/>
      <c r="L104316"/>
      <c r="M104316"/>
      <c r="N104316"/>
      <c r="O104316"/>
      <c r="P104316"/>
    </row>
    <row r="104317" spans="5:16" x14ac:dyDescent="0.2">
      <c r="E104317"/>
      <c r="F104317"/>
      <c r="G104317"/>
      <c r="H104317"/>
      <c r="I104317"/>
      <c r="J104317"/>
      <c r="K104317"/>
      <c r="L104317"/>
      <c r="M104317"/>
      <c r="N104317"/>
      <c r="O104317"/>
      <c r="P104317"/>
    </row>
    <row r="104318" spans="5:16" x14ac:dyDescent="0.2">
      <c r="E104318"/>
      <c r="F104318"/>
      <c r="G104318"/>
      <c r="H104318"/>
      <c r="I104318"/>
      <c r="J104318"/>
      <c r="K104318"/>
      <c r="L104318"/>
      <c r="M104318"/>
      <c r="N104318"/>
      <c r="O104318"/>
      <c r="P104318"/>
    </row>
    <row r="104319" spans="5:16" x14ac:dyDescent="0.2">
      <c r="E104319"/>
      <c r="F104319"/>
      <c r="G104319"/>
      <c r="H104319"/>
      <c r="I104319"/>
      <c r="J104319"/>
      <c r="K104319"/>
      <c r="L104319"/>
      <c r="M104319"/>
      <c r="N104319"/>
      <c r="O104319"/>
      <c r="P104319"/>
    </row>
    <row r="104320" spans="5:16" x14ac:dyDescent="0.2">
      <c r="E104320"/>
      <c r="F104320"/>
      <c r="G104320"/>
      <c r="H104320"/>
      <c r="I104320"/>
      <c r="J104320"/>
      <c r="K104320"/>
      <c r="L104320"/>
      <c r="M104320"/>
      <c r="N104320"/>
      <c r="O104320"/>
      <c r="P104320"/>
    </row>
    <row r="104321" spans="5:16" x14ac:dyDescent="0.2">
      <c r="E104321"/>
      <c r="F104321"/>
      <c r="G104321"/>
      <c r="H104321"/>
      <c r="I104321"/>
      <c r="J104321"/>
      <c r="K104321"/>
      <c r="L104321"/>
      <c r="M104321"/>
      <c r="N104321"/>
      <c r="O104321"/>
      <c r="P104321"/>
    </row>
    <row r="104322" spans="5:16" x14ac:dyDescent="0.2">
      <c r="E104322"/>
      <c r="F104322"/>
      <c r="G104322"/>
      <c r="H104322"/>
      <c r="I104322"/>
      <c r="J104322"/>
      <c r="K104322"/>
      <c r="L104322"/>
      <c r="M104322"/>
      <c r="N104322"/>
      <c r="O104322"/>
      <c r="P104322"/>
    </row>
    <row r="104323" spans="5:16" x14ac:dyDescent="0.2">
      <c r="E104323"/>
      <c r="F104323"/>
      <c r="G104323"/>
      <c r="H104323"/>
      <c r="I104323"/>
      <c r="J104323"/>
      <c r="K104323"/>
      <c r="L104323"/>
      <c r="M104323"/>
      <c r="N104323"/>
      <c r="O104323"/>
      <c r="P104323"/>
    </row>
    <row r="104324" spans="5:16" x14ac:dyDescent="0.2">
      <c r="E104324"/>
      <c r="F104324"/>
      <c r="G104324"/>
      <c r="H104324"/>
      <c r="I104324"/>
      <c r="J104324"/>
      <c r="K104324"/>
      <c r="L104324"/>
      <c r="M104324"/>
      <c r="N104324"/>
      <c r="O104324"/>
      <c r="P104324"/>
    </row>
    <row r="104325" spans="5:16" x14ac:dyDescent="0.2">
      <c r="E104325"/>
      <c r="F104325"/>
      <c r="G104325"/>
      <c r="H104325"/>
      <c r="I104325"/>
      <c r="J104325"/>
      <c r="K104325"/>
      <c r="L104325"/>
      <c r="M104325"/>
      <c r="N104325"/>
      <c r="O104325"/>
      <c r="P104325"/>
    </row>
    <row r="104326" spans="5:16" x14ac:dyDescent="0.2">
      <c r="E104326"/>
      <c r="F104326"/>
      <c r="G104326"/>
      <c r="H104326"/>
      <c r="I104326"/>
      <c r="J104326"/>
      <c r="K104326"/>
      <c r="L104326"/>
      <c r="M104326"/>
      <c r="N104326"/>
      <c r="O104326"/>
      <c r="P104326"/>
    </row>
    <row r="104327" spans="5:16" x14ac:dyDescent="0.2">
      <c r="E104327"/>
      <c r="F104327"/>
      <c r="G104327"/>
      <c r="H104327"/>
      <c r="I104327"/>
      <c r="J104327"/>
      <c r="K104327"/>
      <c r="L104327"/>
      <c r="M104327"/>
      <c r="N104327"/>
      <c r="O104327"/>
      <c r="P104327"/>
    </row>
    <row r="104328" spans="5:16" x14ac:dyDescent="0.2">
      <c r="E104328"/>
      <c r="F104328"/>
      <c r="G104328"/>
      <c r="H104328"/>
      <c r="I104328"/>
      <c r="J104328"/>
      <c r="K104328"/>
      <c r="L104328"/>
      <c r="M104328"/>
      <c r="N104328"/>
      <c r="O104328"/>
      <c r="P104328"/>
    </row>
    <row r="104329" spans="5:16" x14ac:dyDescent="0.2">
      <c r="E104329"/>
      <c r="F104329"/>
      <c r="G104329"/>
      <c r="H104329"/>
      <c r="I104329"/>
      <c r="J104329"/>
      <c r="K104329"/>
      <c r="L104329"/>
      <c r="M104329"/>
      <c r="N104329"/>
      <c r="O104329"/>
      <c r="P104329"/>
    </row>
    <row r="104330" spans="5:16" x14ac:dyDescent="0.2">
      <c r="E104330"/>
      <c r="F104330"/>
      <c r="G104330"/>
      <c r="H104330"/>
      <c r="I104330"/>
      <c r="J104330"/>
      <c r="K104330"/>
      <c r="L104330"/>
      <c r="M104330"/>
      <c r="N104330"/>
      <c r="O104330"/>
      <c r="P104330"/>
    </row>
    <row r="104331" spans="5:16" x14ac:dyDescent="0.2">
      <c r="E104331"/>
      <c r="F104331"/>
      <c r="G104331"/>
      <c r="H104331"/>
      <c r="I104331"/>
      <c r="J104331"/>
      <c r="K104331"/>
      <c r="L104331"/>
      <c r="M104331"/>
      <c r="N104331"/>
      <c r="O104331"/>
      <c r="P104331"/>
    </row>
    <row r="104332" spans="5:16" x14ac:dyDescent="0.2">
      <c r="E104332"/>
      <c r="F104332"/>
      <c r="G104332"/>
      <c r="H104332"/>
      <c r="I104332"/>
      <c r="J104332"/>
      <c r="K104332"/>
      <c r="L104332"/>
      <c r="M104332"/>
      <c r="N104332"/>
      <c r="O104332"/>
      <c r="P104332"/>
    </row>
    <row r="104333" spans="5:16" x14ac:dyDescent="0.2">
      <c r="E104333"/>
      <c r="F104333"/>
      <c r="G104333"/>
      <c r="H104333"/>
      <c r="I104333"/>
      <c r="J104333"/>
      <c r="K104333"/>
      <c r="L104333"/>
      <c r="M104333"/>
      <c r="N104333"/>
      <c r="O104333"/>
      <c r="P104333"/>
    </row>
    <row r="104334" spans="5:16" x14ac:dyDescent="0.2">
      <c r="E104334"/>
      <c r="F104334"/>
      <c r="G104334"/>
      <c r="H104334"/>
      <c r="I104334"/>
      <c r="J104334"/>
      <c r="K104334"/>
      <c r="L104334"/>
      <c r="M104334"/>
      <c r="N104334"/>
      <c r="O104334"/>
      <c r="P104334"/>
    </row>
    <row r="104335" spans="5:16" x14ac:dyDescent="0.2">
      <c r="E104335"/>
      <c r="F104335"/>
      <c r="G104335"/>
      <c r="H104335"/>
      <c r="I104335"/>
      <c r="J104335"/>
      <c r="K104335"/>
      <c r="L104335"/>
      <c r="M104335"/>
      <c r="N104335"/>
      <c r="O104335"/>
      <c r="P104335"/>
    </row>
    <row r="104336" spans="5:16" x14ac:dyDescent="0.2">
      <c r="E104336"/>
      <c r="F104336"/>
      <c r="G104336"/>
      <c r="H104336"/>
      <c r="I104336"/>
      <c r="J104336"/>
      <c r="K104336"/>
      <c r="L104336"/>
      <c r="M104336"/>
      <c r="N104336"/>
      <c r="O104336"/>
      <c r="P104336"/>
    </row>
    <row r="104337" spans="5:16" x14ac:dyDescent="0.2">
      <c r="E104337"/>
      <c r="F104337"/>
      <c r="G104337"/>
      <c r="H104337"/>
      <c r="I104337"/>
      <c r="J104337"/>
      <c r="K104337"/>
      <c r="L104337"/>
      <c r="M104337"/>
      <c r="N104337"/>
      <c r="O104337"/>
      <c r="P104337"/>
    </row>
    <row r="104338" spans="5:16" x14ac:dyDescent="0.2">
      <c r="E104338"/>
      <c r="F104338"/>
      <c r="G104338"/>
      <c r="H104338"/>
      <c r="I104338"/>
      <c r="J104338"/>
      <c r="K104338"/>
      <c r="L104338"/>
      <c r="M104338"/>
      <c r="N104338"/>
      <c r="O104338"/>
      <c r="P104338"/>
    </row>
    <row r="104339" spans="5:16" x14ac:dyDescent="0.2">
      <c r="E104339"/>
      <c r="F104339"/>
      <c r="G104339"/>
      <c r="H104339"/>
      <c r="I104339"/>
      <c r="J104339"/>
      <c r="K104339"/>
      <c r="L104339"/>
      <c r="M104339"/>
      <c r="N104339"/>
      <c r="O104339"/>
      <c r="P104339"/>
    </row>
    <row r="104340" spans="5:16" x14ac:dyDescent="0.2">
      <c r="E104340"/>
      <c r="F104340"/>
      <c r="G104340"/>
      <c r="H104340"/>
      <c r="I104340"/>
      <c r="J104340"/>
      <c r="K104340"/>
      <c r="L104340"/>
      <c r="M104340"/>
      <c r="N104340"/>
      <c r="O104340"/>
      <c r="P104340"/>
    </row>
    <row r="104341" spans="5:16" x14ac:dyDescent="0.2">
      <c r="E104341"/>
      <c r="F104341"/>
      <c r="G104341"/>
      <c r="H104341"/>
      <c r="I104341"/>
      <c r="J104341"/>
      <c r="K104341"/>
      <c r="L104341"/>
      <c r="M104341"/>
      <c r="N104341"/>
      <c r="O104341"/>
      <c r="P104341"/>
    </row>
    <row r="104342" spans="5:16" x14ac:dyDescent="0.2">
      <c r="E104342"/>
      <c r="F104342"/>
      <c r="G104342"/>
      <c r="H104342"/>
      <c r="I104342"/>
      <c r="J104342"/>
      <c r="K104342"/>
      <c r="L104342"/>
      <c r="M104342"/>
      <c r="N104342"/>
      <c r="O104342"/>
      <c r="P104342"/>
    </row>
    <row r="104343" spans="5:16" x14ac:dyDescent="0.2">
      <c r="E104343"/>
      <c r="F104343"/>
      <c r="G104343"/>
      <c r="H104343"/>
      <c r="I104343"/>
      <c r="J104343"/>
      <c r="K104343"/>
      <c r="L104343"/>
      <c r="M104343"/>
      <c r="N104343"/>
      <c r="O104343"/>
      <c r="P104343"/>
    </row>
    <row r="104344" spans="5:16" x14ac:dyDescent="0.2">
      <c r="E104344"/>
      <c r="F104344"/>
      <c r="G104344"/>
      <c r="H104344"/>
      <c r="I104344"/>
      <c r="J104344"/>
      <c r="K104344"/>
      <c r="L104344"/>
      <c r="M104344"/>
      <c r="N104344"/>
      <c r="O104344"/>
      <c r="P104344"/>
    </row>
    <row r="104345" spans="5:16" x14ac:dyDescent="0.2">
      <c r="E104345"/>
      <c r="F104345"/>
      <c r="G104345"/>
      <c r="H104345"/>
      <c r="I104345"/>
      <c r="J104345"/>
      <c r="K104345"/>
      <c r="L104345"/>
      <c r="M104345"/>
      <c r="N104345"/>
      <c r="O104345"/>
      <c r="P104345"/>
    </row>
    <row r="104346" spans="5:16" x14ac:dyDescent="0.2">
      <c r="E104346"/>
      <c r="F104346"/>
      <c r="G104346"/>
      <c r="H104346"/>
      <c r="I104346"/>
      <c r="J104346"/>
      <c r="K104346"/>
      <c r="L104346"/>
      <c r="M104346"/>
      <c r="N104346"/>
      <c r="O104346"/>
      <c r="P104346"/>
    </row>
    <row r="104347" spans="5:16" x14ac:dyDescent="0.2">
      <c r="E104347"/>
      <c r="F104347"/>
      <c r="G104347"/>
      <c r="H104347"/>
      <c r="I104347"/>
      <c r="J104347"/>
      <c r="K104347"/>
      <c r="L104347"/>
      <c r="M104347"/>
      <c r="N104347"/>
      <c r="O104347"/>
      <c r="P104347"/>
    </row>
    <row r="104348" spans="5:16" x14ac:dyDescent="0.2">
      <c r="E104348"/>
      <c r="F104348"/>
      <c r="G104348"/>
      <c r="H104348"/>
      <c r="I104348"/>
      <c r="J104348"/>
      <c r="K104348"/>
      <c r="L104348"/>
      <c r="M104348"/>
      <c r="N104348"/>
      <c r="O104348"/>
      <c r="P104348"/>
    </row>
    <row r="104349" spans="5:16" x14ac:dyDescent="0.2">
      <c r="E104349"/>
      <c r="F104349"/>
      <c r="G104349"/>
      <c r="H104349"/>
      <c r="I104349"/>
      <c r="J104349"/>
      <c r="K104349"/>
      <c r="L104349"/>
      <c r="M104349"/>
      <c r="N104349"/>
      <c r="O104349"/>
      <c r="P104349"/>
    </row>
    <row r="104350" spans="5:16" x14ac:dyDescent="0.2">
      <c r="E104350"/>
      <c r="F104350"/>
      <c r="G104350"/>
      <c r="H104350"/>
      <c r="I104350"/>
      <c r="J104350"/>
      <c r="K104350"/>
      <c r="L104350"/>
      <c r="M104350"/>
      <c r="N104350"/>
      <c r="O104350"/>
      <c r="P104350"/>
    </row>
    <row r="104351" spans="5:16" x14ac:dyDescent="0.2">
      <c r="E104351"/>
      <c r="F104351"/>
      <c r="G104351"/>
      <c r="H104351"/>
      <c r="I104351"/>
      <c r="J104351"/>
      <c r="K104351"/>
      <c r="L104351"/>
      <c r="M104351"/>
      <c r="N104351"/>
      <c r="O104351"/>
      <c r="P104351"/>
    </row>
    <row r="104352" spans="5:16" x14ac:dyDescent="0.2">
      <c r="E104352"/>
      <c r="F104352"/>
      <c r="G104352"/>
      <c r="H104352"/>
      <c r="I104352"/>
      <c r="J104352"/>
      <c r="K104352"/>
      <c r="L104352"/>
      <c r="M104352"/>
      <c r="N104352"/>
      <c r="O104352"/>
      <c r="P104352"/>
    </row>
    <row r="104353" spans="5:16" x14ac:dyDescent="0.2">
      <c r="E104353"/>
      <c r="F104353"/>
      <c r="G104353"/>
      <c r="H104353"/>
      <c r="I104353"/>
      <c r="J104353"/>
      <c r="K104353"/>
      <c r="L104353"/>
      <c r="M104353"/>
      <c r="N104353"/>
      <c r="O104353"/>
      <c r="P104353"/>
    </row>
    <row r="104354" spans="5:16" x14ac:dyDescent="0.2">
      <c r="E104354"/>
      <c r="F104354"/>
      <c r="G104354"/>
      <c r="H104354"/>
      <c r="I104354"/>
      <c r="J104354"/>
      <c r="K104354"/>
      <c r="L104354"/>
      <c r="M104354"/>
      <c r="N104354"/>
      <c r="O104354"/>
      <c r="P104354"/>
    </row>
    <row r="104355" spans="5:16" x14ac:dyDescent="0.2">
      <c r="E104355"/>
      <c r="F104355"/>
      <c r="G104355"/>
      <c r="H104355"/>
      <c r="I104355"/>
      <c r="J104355"/>
      <c r="K104355"/>
      <c r="L104355"/>
      <c r="M104355"/>
      <c r="N104355"/>
      <c r="O104355"/>
      <c r="P104355"/>
    </row>
    <row r="104356" spans="5:16" x14ac:dyDescent="0.2">
      <c r="E104356"/>
      <c r="F104356"/>
      <c r="G104356"/>
      <c r="H104356"/>
      <c r="I104356"/>
      <c r="J104356"/>
      <c r="K104356"/>
      <c r="L104356"/>
      <c r="M104356"/>
      <c r="N104356"/>
      <c r="O104356"/>
      <c r="P104356"/>
    </row>
    <row r="104357" spans="5:16" x14ac:dyDescent="0.2">
      <c r="E104357"/>
      <c r="F104357"/>
      <c r="G104357"/>
      <c r="H104357"/>
      <c r="I104357"/>
      <c r="J104357"/>
      <c r="K104357"/>
      <c r="L104357"/>
      <c r="M104357"/>
      <c r="N104357"/>
      <c r="O104357"/>
      <c r="P104357"/>
    </row>
    <row r="104358" spans="5:16" x14ac:dyDescent="0.2">
      <c r="E104358"/>
      <c r="F104358"/>
      <c r="G104358"/>
      <c r="H104358"/>
      <c r="I104358"/>
      <c r="J104358"/>
      <c r="K104358"/>
      <c r="L104358"/>
      <c r="M104358"/>
      <c r="N104358"/>
      <c r="O104358"/>
      <c r="P104358"/>
    </row>
    <row r="104359" spans="5:16" x14ac:dyDescent="0.2">
      <c r="E104359"/>
      <c r="F104359"/>
      <c r="G104359"/>
      <c r="H104359"/>
      <c r="I104359"/>
      <c r="J104359"/>
      <c r="K104359"/>
      <c r="L104359"/>
      <c r="M104359"/>
      <c r="N104359"/>
      <c r="O104359"/>
      <c r="P104359"/>
    </row>
    <row r="104360" spans="5:16" x14ac:dyDescent="0.2">
      <c r="E104360"/>
      <c r="F104360"/>
      <c r="G104360"/>
      <c r="H104360"/>
      <c r="I104360"/>
      <c r="J104360"/>
      <c r="K104360"/>
      <c r="L104360"/>
      <c r="M104360"/>
      <c r="N104360"/>
      <c r="O104360"/>
      <c r="P104360"/>
    </row>
    <row r="104361" spans="5:16" x14ac:dyDescent="0.2">
      <c r="E104361"/>
      <c r="F104361"/>
      <c r="G104361"/>
      <c r="H104361"/>
      <c r="I104361"/>
      <c r="J104361"/>
      <c r="K104361"/>
      <c r="L104361"/>
      <c r="M104361"/>
      <c r="N104361"/>
      <c r="O104361"/>
      <c r="P104361"/>
    </row>
    <row r="104362" spans="5:16" x14ac:dyDescent="0.2">
      <c r="E104362"/>
      <c r="F104362"/>
      <c r="G104362"/>
      <c r="H104362"/>
      <c r="I104362"/>
      <c r="J104362"/>
      <c r="K104362"/>
      <c r="L104362"/>
      <c r="M104362"/>
      <c r="N104362"/>
      <c r="O104362"/>
      <c r="P104362"/>
    </row>
    <row r="104363" spans="5:16" x14ac:dyDescent="0.2">
      <c r="E104363"/>
      <c r="F104363"/>
      <c r="G104363"/>
      <c r="H104363"/>
      <c r="I104363"/>
      <c r="J104363"/>
      <c r="K104363"/>
      <c r="L104363"/>
      <c r="M104363"/>
      <c r="N104363"/>
      <c r="O104363"/>
      <c r="P104363"/>
    </row>
    <row r="104364" spans="5:16" x14ac:dyDescent="0.2">
      <c r="E104364"/>
      <c r="F104364"/>
      <c r="G104364"/>
      <c r="H104364"/>
      <c r="I104364"/>
      <c r="J104364"/>
      <c r="K104364"/>
      <c r="L104364"/>
      <c r="M104364"/>
      <c r="N104364"/>
      <c r="O104364"/>
      <c r="P104364"/>
    </row>
    <row r="104365" spans="5:16" x14ac:dyDescent="0.2">
      <c r="E104365"/>
      <c r="F104365"/>
      <c r="G104365"/>
      <c r="H104365"/>
      <c r="I104365"/>
      <c r="J104365"/>
      <c r="K104365"/>
      <c r="L104365"/>
      <c r="M104365"/>
      <c r="N104365"/>
      <c r="O104365"/>
      <c r="P104365"/>
    </row>
    <row r="104366" spans="5:16" x14ac:dyDescent="0.2">
      <c r="E104366"/>
      <c r="F104366"/>
      <c r="G104366"/>
      <c r="H104366"/>
      <c r="I104366"/>
      <c r="J104366"/>
      <c r="K104366"/>
      <c r="L104366"/>
      <c r="M104366"/>
      <c r="N104366"/>
      <c r="O104366"/>
      <c r="P104366"/>
    </row>
    <row r="104367" spans="5:16" x14ac:dyDescent="0.2">
      <c r="E104367"/>
      <c r="F104367"/>
      <c r="G104367"/>
      <c r="H104367"/>
      <c r="I104367"/>
      <c r="J104367"/>
      <c r="K104367"/>
      <c r="L104367"/>
      <c r="M104367"/>
      <c r="N104367"/>
      <c r="O104367"/>
      <c r="P104367"/>
    </row>
    <row r="104368" spans="5:16" x14ac:dyDescent="0.2">
      <c r="E104368"/>
      <c r="F104368"/>
      <c r="G104368"/>
      <c r="H104368"/>
      <c r="I104368"/>
      <c r="J104368"/>
      <c r="K104368"/>
      <c r="L104368"/>
      <c r="M104368"/>
      <c r="N104368"/>
      <c r="O104368"/>
      <c r="P104368"/>
    </row>
    <row r="104369" spans="5:16" x14ac:dyDescent="0.2">
      <c r="E104369"/>
      <c r="F104369"/>
      <c r="G104369"/>
      <c r="H104369"/>
      <c r="I104369"/>
      <c r="J104369"/>
      <c r="K104369"/>
      <c r="L104369"/>
      <c r="M104369"/>
      <c r="N104369"/>
      <c r="O104369"/>
      <c r="P104369"/>
    </row>
    <row r="104370" spans="5:16" x14ac:dyDescent="0.2">
      <c r="E104370"/>
      <c r="F104370"/>
      <c r="G104370"/>
      <c r="H104370"/>
      <c r="I104370"/>
      <c r="J104370"/>
      <c r="K104370"/>
      <c r="L104370"/>
      <c r="M104370"/>
      <c r="N104370"/>
      <c r="O104370"/>
      <c r="P104370"/>
    </row>
    <row r="104371" spans="5:16" x14ac:dyDescent="0.2">
      <c r="E104371"/>
      <c r="F104371"/>
      <c r="G104371"/>
      <c r="H104371"/>
      <c r="I104371"/>
      <c r="J104371"/>
      <c r="K104371"/>
      <c r="L104371"/>
      <c r="M104371"/>
      <c r="N104371"/>
      <c r="O104371"/>
      <c r="P104371"/>
    </row>
    <row r="104372" spans="5:16" x14ac:dyDescent="0.2">
      <c r="E104372"/>
      <c r="F104372"/>
      <c r="G104372"/>
      <c r="H104372"/>
      <c r="I104372"/>
      <c r="J104372"/>
      <c r="K104372"/>
      <c r="L104372"/>
      <c r="M104372"/>
      <c r="N104372"/>
      <c r="O104372"/>
      <c r="P104372"/>
    </row>
    <row r="104373" spans="5:16" x14ac:dyDescent="0.2">
      <c r="E104373"/>
      <c r="F104373"/>
      <c r="G104373"/>
      <c r="H104373"/>
      <c r="I104373"/>
      <c r="J104373"/>
      <c r="K104373"/>
      <c r="L104373"/>
      <c r="M104373"/>
      <c r="N104373"/>
      <c r="O104373"/>
      <c r="P104373"/>
    </row>
    <row r="104374" spans="5:16" x14ac:dyDescent="0.2">
      <c r="E104374"/>
      <c r="F104374"/>
      <c r="G104374"/>
      <c r="H104374"/>
      <c r="I104374"/>
      <c r="J104374"/>
      <c r="K104374"/>
      <c r="L104374"/>
      <c r="M104374"/>
      <c r="N104374"/>
      <c r="O104374"/>
      <c r="P104374"/>
    </row>
    <row r="104375" spans="5:16" x14ac:dyDescent="0.2">
      <c r="E104375"/>
      <c r="F104375"/>
      <c r="G104375"/>
      <c r="H104375"/>
      <c r="I104375"/>
      <c r="J104375"/>
      <c r="K104375"/>
      <c r="L104375"/>
      <c r="M104375"/>
      <c r="N104375"/>
      <c r="O104375"/>
      <c r="P104375"/>
    </row>
    <row r="104376" spans="5:16" x14ac:dyDescent="0.2">
      <c r="E104376"/>
      <c r="F104376"/>
      <c r="G104376"/>
      <c r="H104376"/>
      <c r="I104376"/>
      <c r="J104376"/>
      <c r="K104376"/>
      <c r="L104376"/>
      <c r="M104376"/>
      <c r="N104376"/>
      <c r="O104376"/>
      <c r="P104376"/>
    </row>
    <row r="104377" spans="5:16" x14ac:dyDescent="0.2">
      <c r="E104377"/>
      <c r="F104377"/>
      <c r="G104377"/>
      <c r="H104377"/>
      <c r="I104377"/>
      <c r="J104377"/>
      <c r="K104377"/>
      <c r="L104377"/>
      <c r="M104377"/>
      <c r="N104377"/>
      <c r="O104377"/>
      <c r="P104377"/>
    </row>
    <row r="104378" spans="5:16" x14ac:dyDescent="0.2">
      <c r="E104378"/>
      <c r="F104378"/>
      <c r="G104378"/>
      <c r="H104378"/>
      <c r="I104378"/>
      <c r="J104378"/>
      <c r="K104378"/>
      <c r="L104378"/>
      <c r="M104378"/>
      <c r="N104378"/>
      <c r="O104378"/>
      <c r="P104378"/>
    </row>
    <row r="104379" spans="5:16" x14ac:dyDescent="0.2">
      <c r="E104379"/>
      <c r="F104379"/>
      <c r="G104379"/>
      <c r="H104379"/>
      <c r="I104379"/>
      <c r="J104379"/>
      <c r="K104379"/>
      <c r="L104379"/>
      <c r="M104379"/>
      <c r="N104379"/>
      <c r="O104379"/>
      <c r="P104379"/>
    </row>
    <row r="104380" spans="5:16" x14ac:dyDescent="0.2">
      <c r="E104380"/>
      <c r="F104380"/>
      <c r="G104380"/>
      <c r="H104380"/>
      <c r="I104380"/>
      <c r="J104380"/>
      <c r="K104380"/>
      <c r="L104380"/>
      <c r="M104380"/>
      <c r="N104380"/>
      <c r="O104380"/>
      <c r="P104380"/>
    </row>
    <row r="104381" spans="5:16" x14ac:dyDescent="0.2">
      <c r="E104381"/>
      <c r="F104381"/>
      <c r="G104381"/>
      <c r="H104381"/>
      <c r="I104381"/>
      <c r="J104381"/>
      <c r="K104381"/>
      <c r="L104381"/>
      <c r="M104381"/>
      <c r="N104381"/>
      <c r="O104381"/>
      <c r="P104381"/>
    </row>
    <row r="104382" spans="5:16" x14ac:dyDescent="0.2">
      <c r="E104382"/>
      <c r="F104382"/>
      <c r="G104382"/>
      <c r="H104382"/>
      <c r="I104382"/>
      <c r="J104382"/>
      <c r="K104382"/>
      <c r="L104382"/>
      <c r="M104382"/>
      <c r="N104382"/>
      <c r="O104382"/>
      <c r="P104382"/>
    </row>
    <row r="104383" spans="5:16" x14ac:dyDescent="0.2">
      <c r="E104383"/>
      <c r="F104383"/>
      <c r="G104383"/>
      <c r="H104383"/>
      <c r="I104383"/>
      <c r="J104383"/>
      <c r="K104383"/>
      <c r="L104383"/>
      <c r="M104383"/>
      <c r="N104383"/>
      <c r="O104383"/>
      <c r="P104383"/>
    </row>
    <row r="104384" spans="5:16" x14ac:dyDescent="0.2">
      <c r="E104384"/>
      <c r="F104384"/>
      <c r="G104384"/>
      <c r="H104384"/>
      <c r="I104384"/>
      <c r="J104384"/>
      <c r="K104384"/>
      <c r="L104384"/>
      <c r="M104384"/>
      <c r="N104384"/>
      <c r="O104384"/>
      <c r="P104384"/>
    </row>
    <row r="104385" spans="5:16" x14ac:dyDescent="0.2">
      <c r="E104385"/>
      <c r="F104385"/>
      <c r="G104385"/>
      <c r="H104385"/>
      <c r="I104385"/>
      <c r="J104385"/>
      <c r="K104385"/>
      <c r="L104385"/>
      <c r="M104385"/>
      <c r="N104385"/>
      <c r="O104385"/>
      <c r="P104385"/>
    </row>
    <row r="104386" spans="5:16" x14ac:dyDescent="0.2">
      <c r="E104386"/>
      <c r="F104386"/>
      <c r="G104386"/>
      <c r="H104386"/>
      <c r="I104386"/>
      <c r="J104386"/>
      <c r="K104386"/>
      <c r="L104386"/>
      <c r="M104386"/>
      <c r="N104386"/>
      <c r="O104386"/>
      <c r="P104386"/>
    </row>
    <row r="104387" spans="5:16" x14ac:dyDescent="0.2">
      <c r="E104387"/>
      <c r="F104387"/>
      <c r="G104387"/>
      <c r="H104387"/>
      <c r="I104387"/>
      <c r="J104387"/>
      <c r="K104387"/>
      <c r="L104387"/>
      <c r="M104387"/>
      <c r="N104387"/>
      <c r="O104387"/>
      <c r="P104387"/>
    </row>
    <row r="104388" spans="5:16" x14ac:dyDescent="0.2">
      <c r="E104388"/>
      <c r="F104388"/>
      <c r="G104388"/>
      <c r="H104388"/>
      <c r="I104388"/>
      <c r="J104388"/>
      <c r="K104388"/>
      <c r="L104388"/>
      <c r="M104388"/>
      <c r="N104388"/>
      <c r="O104388"/>
      <c r="P104388"/>
    </row>
    <row r="104389" spans="5:16" x14ac:dyDescent="0.2">
      <c r="E104389"/>
      <c r="F104389"/>
      <c r="G104389"/>
      <c r="H104389"/>
      <c r="I104389"/>
      <c r="J104389"/>
      <c r="K104389"/>
      <c r="L104389"/>
      <c r="M104389"/>
      <c r="N104389"/>
      <c r="O104389"/>
      <c r="P104389"/>
    </row>
    <row r="104390" spans="5:16" x14ac:dyDescent="0.2">
      <c r="E104390"/>
      <c r="F104390"/>
      <c r="G104390"/>
      <c r="H104390"/>
      <c r="I104390"/>
      <c r="J104390"/>
      <c r="K104390"/>
      <c r="L104390"/>
      <c r="M104390"/>
      <c r="N104390"/>
      <c r="O104390"/>
      <c r="P104390"/>
    </row>
    <row r="104391" spans="5:16" x14ac:dyDescent="0.2">
      <c r="E104391"/>
      <c r="F104391"/>
      <c r="G104391"/>
      <c r="H104391"/>
      <c r="I104391"/>
      <c r="J104391"/>
      <c r="K104391"/>
      <c r="L104391"/>
      <c r="M104391"/>
      <c r="N104391"/>
      <c r="O104391"/>
      <c r="P104391"/>
    </row>
    <row r="104392" spans="5:16" x14ac:dyDescent="0.2">
      <c r="E104392"/>
      <c r="F104392"/>
      <c r="G104392"/>
      <c r="H104392"/>
      <c r="I104392"/>
      <c r="J104392"/>
      <c r="K104392"/>
      <c r="L104392"/>
      <c r="M104392"/>
      <c r="N104392"/>
      <c r="O104392"/>
      <c r="P104392"/>
    </row>
    <row r="104393" spans="5:16" x14ac:dyDescent="0.2">
      <c r="E104393"/>
      <c r="F104393"/>
      <c r="G104393"/>
      <c r="H104393"/>
      <c r="I104393"/>
      <c r="J104393"/>
      <c r="K104393"/>
      <c r="L104393"/>
      <c r="M104393"/>
      <c r="N104393"/>
      <c r="O104393"/>
      <c r="P104393"/>
    </row>
    <row r="104394" spans="5:16" x14ac:dyDescent="0.2">
      <c r="E104394"/>
      <c r="F104394"/>
      <c r="G104394"/>
      <c r="H104394"/>
      <c r="I104394"/>
      <c r="J104394"/>
      <c r="K104394"/>
      <c r="L104394"/>
      <c r="M104394"/>
      <c r="N104394"/>
      <c r="O104394"/>
      <c r="P104394"/>
    </row>
    <row r="104395" spans="5:16" x14ac:dyDescent="0.2">
      <c r="E104395"/>
      <c r="F104395"/>
      <c r="G104395"/>
      <c r="H104395"/>
      <c r="I104395"/>
      <c r="J104395"/>
      <c r="K104395"/>
      <c r="L104395"/>
      <c r="M104395"/>
      <c r="N104395"/>
      <c r="O104395"/>
      <c r="P104395"/>
    </row>
    <row r="104396" spans="5:16" x14ac:dyDescent="0.2">
      <c r="E104396"/>
      <c r="F104396"/>
      <c r="G104396"/>
      <c r="H104396"/>
      <c r="I104396"/>
      <c r="J104396"/>
      <c r="K104396"/>
      <c r="L104396"/>
      <c r="M104396"/>
      <c r="N104396"/>
      <c r="O104396"/>
      <c r="P104396"/>
    </row>
    <row r="104397" spans="5:16" x14ac:dyDescent="0.2">
      <c r="E104397"/>
      <c r="F104397"/>
      <c r="G104397"/>
      <c r="H104397"/>
      <c r="I104397"/>
      <c r="J104397"/>
      <c r="K104397"/>
      <c r="L104397"/>
      <c r="M104397"/>
      <c r="N104397"/>
      <c r="O104397"/>
      <c r="P104397"/>
    </row>
    <row r="104398" spans="5:16" x14ac:dyDescent="0.2">
      <c r="E104398"/>
      <c r="F104398"/>
      <c r="G104398"/>
      <c r="H104398"/>
      <c r="I104398"/>
      <c r="J104398"/>
      <c r="K104398"/>
      <c r="L104398"/>
      <c r="M104398"/>
      <c r="N104398"/>
      <c r="O104398"/>
      <c r="P104398"/>
    </row>
    <row r="104399" spans="5:16" x14ac:dyDescent="0.2">
      <c r="E104399"/>
      <c r="F104399"/>
      <c r="G104399"/>
      <c r="H104399"/>
      <c r="I104399"/>
      <c r="J104399"/>
      <c r="K104399"/>
      <c r="L104399"/>
      <c r="M104399"/>
      <c r="N104399"/>
      <c r="O104399"/>
      <c r="P104399"/>
    </row>
    <row r="104400" spans="5:16" x14ac:dyDescent="0.2">
      <c r="E104400"/>
      <c r="F104400"/>
      <c r="G104400"/>
      <c r="H104400"/>
      <c r="I104400"/>
      <c r="J104400"/>
      <c r="K104400"/>
      <c r="L104400"/>
      <c r="M104400"/>
      <c r="N104400"/>
      <c r="O104400"/>
      <c r="P104400"/>
    </row>
    <row r="104401" spans="5:16" x14ac:dyDescent="0.2">
      <c r="E104401"/>
      <c r="F104401"/>
      <c r="G104401"/>
      <c r="H104401"/>
      <c r="I104401"/>
      <c r="J104401"/>
      <c r="K104401"/>
      <c r="L104401"/>
      <c r="M104401"/>
      <c r="N104401"/>
      <c r="O104401"/>
      <c r="P104401"/>
    </row>
    <row r="104402" spans="5:16" x14ac:dyDescent="0.2">
      <c r="E104402"/>
      <c r="F104402"/>
      <c r="G104402"/>
      <c r="H104402"/>
      <c r="I104402"/>
      <c r="J104402"/>
      <c r="K104402"/>
      <c r="L104402"/>
      <c r="M104402"/>
      <c r="N104402"/>
      <c r="O104402"/>
      <c r="P104402"/>
    </row>
    <row r="104403" spans="5:16" x14ac:dyDescent="0.2">
      <c r="E104403"/>
      <c r="F104403"/>
      <c r="G104403"/>
      <c r="H104403"/>
      <c r="I104403"/>
      <c r="J104403"/>
      <c r="K104403"/>
      <c r="L104403"/>
      <c r="M104403"/>
      <c r="N104403"/>
      <c r="O104403"/>
      <c r="P104403"/>
    </row>
    <row r="104404" spans="5:16" x14ac:dyDescent="0.2">
      <c r="E104404"/>
      <c r="F104404"/>
      <c r="G104404"/>
      <c r="H104404"/>
      <c r="I104404"/>
      <c r="J104404"/>
      <c r="K104404"/>
      <c r="L104404"/>
      <c r="M104404"/>
      <c r="N104404"/>
      <c r="O104404"/>
      <c r="P104404"/>
    </row>
    <row r="104405" spans="5:16" x14ac:dyDescent="0.2">
      <c r="E104405"/>
      <c r="F104405"/>
      <c r="G104405"/>
      <c r="H104405"/>
      <c r="I104405"/>
      <c r="J104405"/>
      <c r="K104405"/>
      <c r="L104405"/>
      <c r="M104405"/>
      <c r="N104405"/>
      <c r="O104405"/>
      <c r="P104405"/>
    </row>
    <row r="104406" spans="5:16" x14ac:dyDescent="0.2">
      <c r="E104406"/>
      <c r="F104406"/>
      <c r="G104406"/>
      <c r="H104406"/>
      <c r="I104406"/>
      <c r="J104406"/>
      <c r="K104406"/>
      <c r="L104406"/>
      <c r="M104406"/>
      <c r="N104406"/>
      <c r="O104406"/>
      <c r="P104406"/>
    </row>
    <row r="104407" spans="5:16" x14ac:dyDescent="0.2">
      <c r="E104407"/>
      <c r="F104407"/>
      <c r="G104407"/>
      <c r="H104407"/>
      <c r="I104407"/>
      <c r="J104407"/>
      <c r="K104407"/>
      <c r="L104407"/>
      <c r="M104407"/>
      <c r="N104407"/>
      <c r="O104407"/>
      <c r="P104407"/>
    </row>
    <row r="104408" spans="5:16" x14ac:dyDescent="0.2">
      <c r="E104408"/>
      <c r="F104408"/>
      <c r="G104408"/>
      <c r="H104408"/>
      <c r="I104408"/>
      <c r="J104408"/>
      <c r="K104408"/>
      <c r="L104408"/>
      <c r="M104408"/>
      <c r="N104408"/>
      <c r="O104408"/>
      <c r="P104408"/>
    </row>
    <row r="104409" spans="5:16" x14ac:dyDescent="0.2">
      <c r="E104409"/>
      <c r="F104409"/>
      <c r="G104409"/>
      <c r="H104409"/>
      <c r="I104409"/>
      <c r="J104409"/>
      <c r="K104409"/>
      <c r="L104409"/>
      <c r="M104409"/>
      <c r="N104409"/>
      <c r="O104409"/>
      <c r="P104409"/>
    </row>
    <row r="104410" spans="5:16" x14ac:dyDescent="0.2">
      <c r="E104410"/>
      <c r="F104410"/>
      <c r="G104410"/>
      <c r="H104410"/>
      <c r="I104410"/>
      <c r="J104410"/>
      <c r="K104410"/>
      <c r="L104410"/>
      <c r="M104410"/>
      <c r="N104410"/>
      <c r="O104410"/>
      <c r="P104410"/>
    </row>
    <row r="104411" spans="5:16" x14ac:dyDescent="0.2">
      <c r="E104411"/>
      <c r="F104411"/>
      <c r="G104411"/>
      <c r="H104411"/>
      <c r="I104411"/>
      <c r="J104411"/>
      <c r="K104411"/>
      <c r="L104411"/>
      <c r="M104411"/>
      <c r="N104411"/>
      <c r="O104411"/>
      <c r="P104411"/>
    </row>
    <row r="104412" spans="5:16" x14ac:dyDescent="0.2">
      <c r="E104412"/>
      <c r="F104412"/>
      <c r="G104412"/>
      <c r="H104412"/>
      <c r="I104412"/>
      <c r="J104412"/>
      <c r="K104412"/>
      <c r="L104412"/>
      <c r="M104412"/>
      <c r="N104412"/>
      <c r="O104412"/>
      <c r="P104412"/>
    </row>
    <row r="104413" spans="5:16" x14ac:dyDescent="0.2">
      <c r="E104413"/>
      <c r="F104413"/>
      <c r="G104413"/>
      <c r="H104413"/>
      <c r="I104413"/>
      <c r="J104413"/>
      <c r="K104413"/>
      <c r="L104413"/>
      <c r="M104413"/>
      <c r="N104413"/>
      <c r="O104413"/>
      <c r="P104413"/>
    </row>
    <row r="104414" spans="5:16" x14ac:dyDescent="0.2">
      <c r="E104414"/>
      <c r="F104414"/>
      <c r="G104414"/>
      <c r="H104414"/>
      <c r="I104414"/>
      <c r="J104414"/>
      <c r="K104414"/>
      <c r="L104414"/>
      <c r="M104414"/>
      <c r="N104414"/>
      <c r="O104414"/>
      <c r="P104414"/>
    </row>
    <row r="104415" spans="5:16" x14ac:dyDescent="0.2">
      <c r="E104415"/>
      <c r="F104415"/>
      <c r="G104415"/>
      <c r="H104415"/>
      <c r="I104415"/>
      <c r="J104415"/>
      <c r="K104415"/>
      <c r="L104415"/>
      <c r="M104415"/>
      <c r="N104415"/>
      <c r="O104415"/>
      <c r="P104415"/>
    </row>
    <row r="104416" spans="5:16" x14ac:dyDescent="0.2">
      <c r="E104416"/>
      <c r="F104416"/>
      <c r="G104416"/>
      <c r="H104416"/>
      <c r="I104416"/>
      <c r="J104416"/>
      <c r="K104416"/>
      <c r="L104416"/>
      <c r="M104416"/>
      <c r="N104416"/>
      <c r="O104416"/>
      <c r="P104416"/>
    </row>
    <row r="104417" spans="5:16" x14ac:dyDescent="0.2">
      <c r="E104417"/>
      <c r="F104417"/>
      <c r="G104417"/>
      <c r="H104417"/>
      <c r="I104417"/>
      <c r="J104417"/>
      <c r="K104417"/>
      <c r="L104417"/>
      <c r="M104417"/>
      <c r="N104417"/>
      <c r="O104417"/>
      <c r="P104417"/>
    </row>
    <row r="104418" spans="5:16" x14ac:dyDescent="0.2">
      <c r="E104418"/>
      <c r="F104418"/>
      <c r="G104418"/>
      <c r="H104418"/>
      <c r="I104418"/>
      <c r="J104418"/>
      <c r="K104418"/>
      <c r="L104418"/>
      <c r="M104418"/>
      <c r="N104418"/>
      <c r="O104418"/>
      <c r="P104418"/>
    </row>
    <row r="104419" spans="5:16" x14ac:dyDescent="0.2">
      <c r="E104419"/>
      <c r="F104419"/>
      <c r="G104419"/>
      <c r="H104419"/>
      <c r="I104419"/>
      <c r="J104419"/>
      <c r="K104419"/>
      <c r="L104419"/>
      <c r="M104419"/>
      <c r="N104419"/>
      <c r="O104419"/>
      <c r="P104419"/>
    </row>
    <row r="104420" spans="5:16" x14ac:dyDescent="0.2">
      <c r="E104420"/>
      <c r="F104420"/>
      <c r="G104420"/>
      <c r="H104420"/>
      <c r="I104420"/>
      <c r="J104420"/>
      <c r="K104420"/>
      <c r="L104420"/>
      <c r="M104420"/>
      <c r="N104420"/>
      <c r="O104420"/>
      <c r="P104420"/>
    </row>
    <row r="104421" spans="5:16" x14ac:dyDescent="0.2">
      <c r="E104421"/>
      <c r="F104421"/>
      <c r="G104421"/>
      <c r="H104421"/>
      <c r="I104421"/>
      <c r="J104421"/>
      <c r="K104421"/>
      <c r="L104421"/>
      <c r="M104421"/>
      <c r="N104421"/>
      <c r="O104421"/>
      <c r="P104421"/>
    </row>
    <row r="104422" spans="5:16" x14ac:dyDescent="0.2">
      <c r="E104422"/>
      <c r="F104422"/>
      <c r="G104422"/>
      <c r="H104422"/>
      <c r="I104422"/>
      <c r="J104422"/>
      <c r="K104422"/>
      <c r="L104422"/>
      <c r="M104422"/>
      <c r="N104422"/>
      <c r="O104422"/>
      <c r="P104422"/>
    </row>
    <row r="104423" spans="5:16" x14ac:dyDescent="0.2">
      <c r="E104423"/>
      <c r="F104423"/>
      <c r="G104423"/>
      <c r="H104423"/>
      <c r="I104423"/>
      <c r="J104423"/>
      <c r="K104423"/>
      <c r="L104423"/>
      <c r="M104423"/>
      <c r="N104423"/>
      <c r="O104423"/>
      <c r="P104423"/>
    </row>
    <row r="104424" spans="5:16" x14ac:dyDescent="0.2">
      <c r="E104424"/>
      <c r="F104424"/>
      <c r="G104424"/>
      <c r="H104424"/>
      <c r="I104424"/>
      <c r="J104424"/>
      <c r="K104424"/>
      <c r="L104424"/>
      <c r="M104424"/>
      <c r="N104424"/>
      <c r="O104424"/>
      <c r="P104424"/>
    </row>
    <row r="104425" spans="5:16" x14ac:dyDescent="0.2">
      <c r="E104425"/>
      <c r="F104425"/>
      <c r="G104425"/>
      <c r="H104425"/>
      <c r="I104425"/>
      <c r="J104425"/>
      <c r="K104425"/>
      <c r="L104425"/>
      <c r="M104425"/>
      <c r="N104425"/>
      <c r="O104425"/>
      <c r="P104425"/>
    </row>
    <row r="104426" spans="5:16" x14ac:dyDescent="0.2">
      <c r="E104426"/>
      <c r="F104426"/>
      <c r="G104426"/>
      <c r="H104426"/>
      <c r="I104426"/>
      <c r="J104426"/>
      <c r="K104426"/>
      <c r="L104426"/>
      <c r="M104426"/>
      <c r="N104426"/>
      <c r="O104426"/>
      <c r="P104426"/>
    </row>
    <row r="104427" spans="5:16" x14ac:dyDescent="0.2">
      <c r="E104427"/>
      <c r="F104427"/>
      <c r="G104427"/>
      <c r="H104427"/>
      <c r="I104427"/>
      <c r="J104427"/>
      <c r="K104427"/>
      <c r="L104427"/>
      <c r="M104427"/>
      <c r="N104427"/>
      <c r="O104427"/>
      <c r="P104427"/>
    </row>
    <row r="104428" spans="5:16" x14ac:dyDescent="0.2">
      <c r="E104428"/>
      <c r="F104428"/>
      <c r="G104428"/>
      <c r="H104428"/>
      <c r="I104428"/>
      <c r="J104428"/>
      <c r="K104428"/>
      <c r="L104428"/>
      <c r="M104428"/>
      <c r="N104428"/>
      <c r="O104428"/>
      <c r="P104428"/>
    </row>
    <row r="104429" spans="5:16" x14ac:dyDescent="0.2">
      <c r="E104429"/>
      <c r="F104429"/>
      <c r="G104429"/>
      <c r="H104429"/>
      <c r="I104429"/>
      <c r="J104429"/>
      <c r="K104429"/>
      <c r="L104429"/>
      <c r="M104429"/>
      <c r="N104429"/>
      <c r="O104429"/>
      <c r="P104429"/>
    </row>
    <row r="104430" spans="5:16" x14ac:dyDescent="0.2">
      <c r="E104430"/>
      <c r="F104430"/>
      <c r="G104430"/>
      <c r="H104430"/>
      <c r="I104430"/>
      <c r="J104430"/>
      <c r="K104430"/>
      <c r="L104430"/>
      <c r="M104430"/>
      <c r="N104430"/>
      <c r="O104430"/>
      <c r="P104430"/>
    </row>
    <row r="104431" spans="5:16" x14ac:dyDescent="0.2">
      <c r="E104431"/>
      <c r="F104431"/>
      <c r="G104431"/>
      <c r="H104431"/>
      <c r="I104431"/>
      <c r="J104431"/>
      <c r="K104431"/>
      <c r="L104431"/>
      <c r="M104431"/>
      <c r="N104431"/>
      <c r="O104431"/>
      <c r="P104431"/>
    </row>
    <row r="104432" spans="5:16" x14ac:dyDescent="0.2">
      <c r="E104432"/>
      <c r="F104432"/>
      <c r="G104432"/>
      <c r="H104432"/>
      <c r="I104432"/>
      <c r="J104432"/>
      <c r="K104432"/>
      <c r="L104432"/>
      <c r="M104432"/>
      <c r="N104432"/>
      <c r="O104432"/>
      <c r="P104432"/>
    </row>
    <row r="104433" spans="5:16" x14ac:dyDescent="0.2">
      <c r="E104433"/>
      <c r="F104433"/>
      <c r="G104433"/>
      <c r="H104433"/>
      <c r="I104433"/>
      <c r="J104433"/>
      <c r="K104433"/>
      <c r="L104433"/>
      <c r="M104433"/>
      <c r="N104433"/>
      <c r="O104433"/>
      <c r="P104433"/>
    </row>
    <row r="104434" spans="5:16" x14ac:dyDescent="0.2">
      <c r="E104434"/>
      <c r="F104434"/>
      <c r="G104434"/>
      <c r="H104434"/>
      <c r="I104434"/>
      <c r="J104434"/>
      <c r="K104434"/>
      <c r="L104434"/>
      <c r="M104434"/>
      <c r="N104434"/>
      <c r="O104434"/>
      <c r="P104434"/>
    </row>
    <row r="104435" spans="5:16" x14ac:dyDescent="0.2">
      <c r="E104435"/>
      <c r="F104435"/>
      <c r="G104435"/>
      <c r="H104435"/>
      <c r="I104435"/>
      <c r="J104435"/>
      <c r="K104435"/>
      <c r="L104435"/>
      <c r="M104435"/>
      <c r="N104435"/>
      <c r="O104435"/>
      <c r="P104435"/>
    </row>
    <row r="104436" spans="5:16" x14ac:dyDescent="0.2">
      <c r="E104436"/>
      <c r="F104436"/>
      <c r="G104436"/>
      <c r="H104436"/>
      <c r="I104436"/>
      <c r="J104436"/>
      <c r="K104436"/>
      <c r="L104436"/>
      <c r="M104436"/>
      <c r="N104436"/>
      <c r="O104436"/>
      <c r="P104436"/>
    </row>
    <row r="104437" spans="5:16" x14ac:dyDescent="0.2">
      <c r="E104437"/>
      <c r="F104437"/>
      <c r="G104437"/>
      <c r="H104437"/>
      <c r="I104437"/>
      <c r="J104437"/>
      <c r="K104437"/>
      <c r="L104437"/>
      <c r="M104437"/>
      <c r="N104437"/>
      <c r="O104437"/>
      <c r="P104437"/>
    </row>
    <row r="104438" spans="5:16" x14ac:dyDescent="0.2">
      <c r="E104438"/>
      <c r="F104438"/>
      <c r="G104438"/>
      <c r="H104438"/>
      <c r="I104438"/>
      <c r="J104438"/>
      <c r="K104438"/>
      <c r="L104438"/>
      <c r="M104438"/>
      <c r="N104438"/>
      <c r="O104438"/>
      <c r="P104438"/>
    </row>
    <row r="104439" spans="5:16" x14ac:dyDescent="0.2">
      <c r="E104439"/>
      <c r="F104439"/>
      <c r="G104439"/>
      <c r="H104439"/>
      <c r="I104439"/>
      <c r="J104439"/>
      <c r="K104439"/>
      <c r="L104439"/>
      <c r="M104439"/>
      <c r="N104439"/>
      <c r="O104439"/>
      <c r="P104439"/>
    </row>
    <row r="104440" spans="5:16" x14ac:dyDescent="0.2">
      <c r="E104440"/>
      <c r="F104440"/>
      <c r="G104440"/>
      <c r="H104440"/>
      <c r="I104440"/>
      <c r="J104440"/>
      <c r="K104440"/>
      <c r="L104440"/>
      <c r="M104440"/>
      <c r="N104440"/>
      <c r="O104440"/>
      <c r="P104440"/>
    </row>
    <row r="104441" spans="5:16" x14ac:dyDescent="0.2">
      <c r="E104441"/>
      <c r="F104441"/>
      <c r="G104441"/>
      <c r="H104441"/>
      <c r="I104441"/>
      <c r="J104441"/>
      <c r="K104441"/>
      <c r="L104441"/>
      <c r="M104441"/>
      <c r="N104441"/>
      <c r="O104441"/>
      <c r="P104441"/>
    </row>
    <row r="104442" spans="5:16" x14ac:dyDescent="0.2">
      <c r="E104442"/>
      <c r="F104442"/>
      <c r="G104442"/>
      <c r="H104442"/>
      <c r="I104442"/>
      <c r="J104442"/>
      <c r="K104442"/>
      <c r="L104442"/>
      <c r="M104442"/>
      <c r="N104442"/>
      <c r="O104442"/>
      <c r="P104442"/>
    </row>
    <row r="104443" spans="5:16" x14ac:dyDescent="0.2">
      <c r="E104443"/>
      <c r="F104443"/>
      <c r="G104443"/>
      <c r="H104443"/>
      <c r="I104443"/>
      <c r="J104443"/>
      <c r="K104443"/>
      <c r="L104443"/>
      <c r="M104443"/>
      <c r="N104443"/>
      <c r="O104443"/>
      <c r="P104443"/>
    </row>
    <row r="104444" spans="5:16" x14ac:dyDescent="0.2">
      <c r="E104444"/>
      <c r="F104444"/>
      <c r="G104444"/>
      <c r="H104444"/>
      <c r="I104444"/>
      <c r="J104444"/>
      <c r="K104444"/>
      <c r="L104444"/>
      <c r="M104444"/>
      <c r="N104444"/>
      <c r="O104444"/>
      <c r="P104444"/>
    </row>
    <row r="104445" spans="5:16" x14ac:dyDescent="0.2">
      <c r="E104445"/>
      <c r="F104445"/>
      <c r="G104445"/>
      <c r="H104445"/>
      <c r="I104445"/>
      <c r="J104445"/>
      <c r="K104445"/>
      <c r="L104445"/>
      <c r="M104445"/>
      <c r="N104445"/>
      <c r="O104445"/>
      <c r="P104445"/>
    </row>
    <row r="104446" spans="5:16" x14ac:dyDescent="0.2">
      <c r="E104446"/>
      <c r="F104446"/>
      <c r="G104446"/>
      <c r="H104446"/>
      <c r="I104446"/>
      <c r="J104446"/>
      <c r="K104446"/>
      <c r="L104446"/>
      <c r="M104446"/>
      <c r="N104446"/>
      <c r="O104446"/>
      <c r="P104446"/>
    </row>
    <row r="104447" spans="5:16" x14ac:dyDescent="0.2">
      <c r="E104447"/>
      <c r="F104447"/>
      <c r="G104447"/>
      <c r="H104447"/>
      <c r="I104447"/>
      <c r="J104447"/>
      <c r="K104447"/>
      <c r="L104447"/>
      <c r="M104447"/>
      <c r="N104447"/>
      <c r="O104447"/>
      <c r="P104447"/>
    </row>
    <row r="104448" spans="5:16" x14ac:dyDescent="0.2">
      <c r="E104448"/>
      <c r="F104448"/>
      <c r="G104448"/>
      <c r="H104448"/>
      <c r="I104448"/>
      <c r="J104448"/>
      <c r="K104448"/>
      <c r="L104448"/>
      <c r="M104448"/>
      <c r="N104448"/>
      <c r="O104448"/>
      <c r="P104448"/>
    </row>
    <row r="104449" spans="5:16" x14ac:dyDescent="0.2">
      <c r="E104449"/>
      <c r="F104449"/>
      <c r="G104449"/>
      <c r="H104449"/>
      <c r="I104449"/>
      <c r="J104449"/>
      <c r="K104449"/>
      <c r="L104449"/>
      <c r="M104449"/>
      <c r="N104449"/>
      <c r="O104449"/>
      <c r="P104449"/>
    </row>
    <row r="104450" spans="5:16" x14ac:dyDescent="0.2">
      <c r="E104450"/>
      <c r="F104450"/>
      <c r="G104450"/>
      <c r="H104450"/>
      <c r="I104450"/>
      <c r="J104450"/>
      <c r="K104450"/>
      <c r="L104450"/>
      <c r="M104450"/>
      <c r="N104450"/>
      <c r="O104450"/>
      <c r="P104450"/>
    </row>
    <row r="104451" spans="5:16" x14ac:dyDescent="0.2">
      <c r="E104451"/>
      <c r="F104451"/>
      <c r="G104451"/>
      <c r="H104451"/>
      <c r="I104451"/>
      <c r="J104451"/>
      <c r="K104451"/>
      <c r="L104451"/>
      <c r="M104451"/>
      <c r="N104451"/>
      <c r="O104451"/>
      <c r="P104451"/>
    </row>
    <row r="104452" spans="5:16" x14ac:dyDescent="0.2">
      <c r="E104452"/>
      <c r="F104452"/>
      <c r="G104452"/>
      <c r="H104452"/>
      <c r="I104452"/>
      <c r="J104452"/>
      <c r="K104452"/>
      <c r="L104452"/>
      <c r="M104452"/>
      <c r="N104452"/>
      <c r="O104452"/>
      <c r="P104452"/>
    </row>
    <row r="104453" spans="5:16" x14ac:dyDescent="0.2">
      <c r="E104453"/>
      <c r="F104453"/>
      <c r="G104453"/>
      <c r="H104453"/>
      <c r="I104453"/>
      <c r="J104453"/>
      <c r="K104453"/>
      <c r="L104453"/>
      <c r="M104453"/>
      <c r="N104453"/>
      <c r="O104453"/>
      <c r="P104453"/>
    </row>
    <row r="104454" spans="5:16" x14ac:dyDescent="0.2">
      <c r="E104454"/>
      <c r="F104454"/>
      <c r="G104454"/>
      <c r="H104454"/>
      <c r="I104454"/>
      <c r="J104454"/>
      <c r="K104454"/>
      <c r="L104454"/>
      <c r="M104454"/>
      <c r="N104454"/>
      <c r="O104454"/>
      <c r="P104454"/>
    </row>
    <row r="104455" spans="5:16" x14ac:dyDescent="0.2">
      <c r="E104455"/>
      <c r="F104455"/>
      <c r="G104455"/>
      <c r="H104455"/>
      <c r="I104455"/>
      <c r="J104455"/>
      <c r="K104455"/>
      <c r="L104455"/>
      <c r="M104455"/>
      <c r="N104455"/>
      <c r="O104455"/>
      <c r="P104455"/>
    </row>
    <row r="104456" spans="5:16" x14ac:dyDescent="0.2">
      <c r="E104456"/>
      <c r="F104456"/>
      <c r="G104456"/>
      <c r="H104456"/>
      <c r="I104456"/>
      <c r="J104456"/>
      <c r="K104456"/>
      <c r="L104456"/>
      <c r="M104456"/>
      <c r="N104456"/>
      <c r="O104456"/>
      <c r="P104456"/>
    </row>
    <row r="104457" spans="5:16" x14ac:dyDescent="0.2">
      <c r="E104457"/>
      <c r="F104457"/>
      <c r="G104457"/>
      <c r="H104457"/>
      <c r="I104457"/>
      <c r="J104457"/>
      <c r="K104457"/>
      <c r="L104457"/>
      <c r="M104457"/>
      <c r="N104457"/>
      <c r="O104457"/>
      <c r="P104457"/>
    </row>
    <row r="104458" spans="5:16" x14ac:dyDescent="0.2">
      <c r="E104458"/>
      <c r="F104458"/>
      <c r="G104458"/>
      <c r="H104458"/>
      <c r="I104458"/>
      <c r="J104458"/>
      <c r="K104458"/>
      <c r="L104458"/>
      <c r="M104458"/>
      <c r="N104458"/>
      <c r="O104458"/>
      <c r="P104458"/>
    </row>
    <row r="104459" spans="5:16" x14ac:dyDescent="0.2">
      <c r="E104459"/>
      <c r="F104459"/>
      <c r="G104459"/>
      <c r="H104459"/>
      <c r="I104459"/>
      <c r="J104459"/>
      <c r="K104459"/>
      <c r="L104459"/>
      <c r="M104459"/>
      <c r="N104459"/>
      <c r="O104459"/>
      <c r="P104459"/>
    </row>
    <row r="104460" spans="5:16" x14ac:dyDescent="0.2">
      <c r="E104460"/>
      <c r="F104460"/>
      <c r="G104460"/>
      <c r="H104460"/>
      <c r="I104460"/>
      <c r="J104460"/>
      <c r="K104460"/>
      <c r="L104460"/>
      <c r="M104460"/>
      <c r="N104460"/>
      <c r="O104460"/>
      <c r="P104460"/>
    </row>
    <row r="104461" spans="5:16" x14ac:dyDescent="0.2">
      <c r="E104461"/>
      <c r="F104461"/>
      <c r="G104461"/>
      <c r="H104461"/>
      <c r="I104461"/>
      <c r="J104461"/>
      <c r="K104461"/>
      <c r="L104461"/>
      <c r="M104461"/>
      <c r="N104461"/>
      <c r="O104461"/>
      <c r="P104461"/>
    </row>
    <row r="104462" spans="5:16" x14ac:dyDescent="0.2">
      <c r="E104462"/>
      <c r="F104462"/>
      <c r="G104462"/>
      <c r="H104462"/>
      <c r="I104462"/>
      <c r="J104462"/>
      <c r="K104462"/>
      <c r="L104462"/>
      <c r="M104462"/>
      <c r="N104462"/>
      <c r="O104462"/>
      <c r="P104462"/>
    </row>
    <row r="104463" spans="5:16" x14ac:dyDescent="0.2">
      <c r="E104463"/>
      <c r="F104463"/>
      <c r="G104463"/>
      <c r="H104463"/>
      <c r="I104463"/>
      <c r="J104463"/>
      <c r="K104463"/>
      <c r="L104463"/>
      <c r="M104463"/>
      <c r="N104463"/>
      <c r="O104463"/>
      <c r="P104463"/>
    </row>
    <row r="104464" spans="5:16" x14ac:dyDescent="0.2">
      <c r="E104464"/>
      <c r="F104464"/>
      <c r="G104464"/>
      <c r="H104464"/>
      <c r="I104464"/>
      <c r="J104464"/>
      <c r="K104464"/>
      <c r="L104464"/>
      <c r="M104464"/>
      <c r="N104464"/>
      <c r="O104464"/>
      <c r="P104464"/>
    </row>
    <row r="104465" spans="5:16" x14ac:dyDescent="0.2">
      <c r="E104465"/>
      <c r="F104465"/>
      <c r="G104465"/>
      <c r="H104465"/>
      <c r="I104465"/>
      <c r="J104465"/>
      <c r="K104465"/>
      <c r="L104465"/>
      <c r="M104465"/>
      <c r="N104465"/>
      <c r="O104465"/>
      <c r="P104465"/>
    </row>
    <row r="104466" spans="5:16" x14ac:dyDescent="0.2">
      <c r="E104466"/>
      <c r="F104466"/>
      <c r="G104466"/>
      <c r="H104466"/>
      <c r="I104466"/>
      <c r="J104466"/>
      <c r="K104466"/>
      <c r="L104466"/>
      <c r="M104466"/>
      <c r="N104466"/>
      <c r="O104466"/>
      <c r="P104466"/>
    </row>
    <row r="104467" spans="5:16" x14ac:dyDescent="0.2">
      <c r="E104467"/>
      <c r="F104467"/>
      <c r="G104467"/>
      <c r="H104467"/>
      <c r="I104467"/>
      <c r="J104467"/>
      <c r="K104467"/>
      <c r="L104467"/>
      <c r="M104467"/>
      <c r="N104467"/>
      <c r="O104467"/>
      <c r="P104467"/>
    </row>
    <row r="104468" spans="5:16" x14ac:dyDescent="0.2">
      <c r="E104468"/>
      <c r="F104468"/>
      <c r="G104468"/>
      <c r="H104468"/>
      <c r="I104468"/>
      <c r="J104468"/>
      <c r="K104468"/>
      <c r="L104468"/>
      <c r="M104468"/>
      <c r="N104468"/>
      <c r="O104468"/>
      <c r="P104468"/>
    </row>
    <row r="104469" spans="5:16" x14ac:dyDescent="0.2">
      <c r="E104469"/>
      <c r="F104469"/>
      <c r="G104469"/>
      <c r="H104469"/>
      <c r="I104469"/>
      <c r="J104469"/>
      <c r="K104469"/>
      <c r="L104469"/>
      <c r="M104469"/>
      <c r="N104469"/>
      <c r="O104469"/>
      <c r="P104469"/>
    </row>
    <row r="104470" spans="5:16" x14ac:dyDescent="0.2">
      <c r="E104470"/>
      <c r="F104470"/>
      <c r="G104470"/>
      <c r="H104470"/>
      <c r="I104470"/>
      <c r="J104470"/>
      <c r="K104470"/>
      <c r="L104470"/>
      <c r="M104470"/>
      <c r="N104470"/>
      <c r="O104470"/>
      <c r="P104470"/>
    </row>
    <row r="104471" spans="5:16" x14ac:dyDescent="0.2">
      <c r="E104471"/>
      <c r="F104471"/>
      <c r="G104471"/>
      <c r="H104471"/>
      <c r="I104471"/>
      <c r="J104471"/>
      <c r="K104471"/>
      <c r="L104471"/>
      <c r="M104471"/>
      <c r="N104471"/>
      <c r="O104471"/>
      <c r="P104471"/>
    </row>
    <row r="104472" spans="5:16" x14ac:dyDescent="0.2">
      <c r="E104472"/>
      <c r="F104472"/>
      <c r="G104472"/>
      <c r="H104472"/>
      <c r="I104472"/>
      <c r="J104472"/>
      <c r="K104472"/>
      <c r="L104472"/>
      <c r="M104472"/>
      <c r="N104472"/>
      <c r="O104472"/>
      <c r="P104472"/>
    </row>
    <row r="104473" spans="5:16" x14ac:dyDescent="0.2">
      <c r="E104473"/>
      <c r="F104473"/>
      <c r="G104473"/>
      <c r="H104473"/>
      <c r="I104473"/>
      <c r="J104473"/>
      <c r="K104473"/>
      <c r="L104473"/>
      <c r="M104473"/>
      <c r="N104473"/>
      <c r="O104473"/>
      <c r="P104473"/>
    </row>
    <row r="104474" spans="5:16" x14ac:dyDescent="0.2">
      <c r="E104474"/>
      <c r="F104474"/>
      <c r="G104474"/>
      <c r="H104474"/>
      <c r="I104474"/>
      <c r="J104474"/>
      <c r="K104474"/>
      <c r="L104474"/>
      <c r="M104474"/>
      <c r="N104474"/>
      <c r="O104474"/>
      <c r="P104474"/>
    </row>
    <row r="104475" spans="5:16" x14ac:dyDescent="0.2">
      <c r="E104475"/>
      <c r="F104475"/>
      <c r="G104475"/>
      <c r="H104475"/>
      <c r="I104475"/>
      <c r="J104475"/>
      <c r="K104475"/>
      <c r="L104475"/>
      <c r="M104475"/>
      <c r="N104475"/>
      <c r="O104475"/>
      <c r="P104475"/>
    </row>
    <row r="104476" spans="5:16" x14ac:dyDescent="0.2">
      <c r="E104476"/>
      <c r="F104476"/>
      <c r="G104476"/>
      <c r="H104476"/>
      <c r="I104476"/>
      <c r="J104476"/>
      <c r="K104476"/>
      <c r="L104476"/>
      <c r="M104476"/>
      <c r="N104476"/>
      <c r="O104476"/>
      <c r="P104476"/>
    </row>
    <row r="104477" spans="5:16" x14ac:dyDescent="0.2">
      <c r="E104477"/>
      <c r="F104477"/>
      <c r="G104477"/>
      <c r="H104477"/>
      <c r="I104477"/>
      <c r="J104477"/>
      <c r="K104477"/>
      <c r="L104477"/>
      <c r="M104477"/>
      <c r="N104477"/>
      <c r="O104477"/>
      <c r="P104477"/>
    </row>
    <row r="104478" spans="5:16" x14ac:dyDescent="0.2">
      <c r="E104478"/>
      <c r="F104478"/>
      <c r="G104478"/>
      <c r="H104478"/>
      <c r="I104478"/>
      <c r="J104478"/>
      <c r="K104478"/>
      <c r="L104478"/>
      <c r="M104478"/>
      <c r="N104478"/>
      <c r="O104478"/>
      <c r="P104478"/>
    </row>
    <row r="104479" spans="5:16" x14ac:dyDescent="0.2">
      <c r="E104479"/>
      <c r="F104479"/>
      <c r="G104479"/>
      <c r="H104479"/>
      <c r="I104479"/>
      <c r="J104479"/>
      <c r="K104479"/>
      <c r="L104479"/>
      <c r="M104479"/>
      <c r="N104479"/>
      <c r="O104479"/>
      <c r="P104479"/>
    </row>
    <row r="104480" spans="5:16" x14ac:dyDescent="0.2">
      <c r="E104480"/>
      <c r="F104480"/>
      <c r="G104480"/>
      <c r="H104480"/>
      <c r="I104480"/>
      <c r="J104480"/>
      <c r="K104480"/>
      <c r="L104480"/>
      <c r="M104480"/>
      <c r="N104480"/>
      <c r="O104480"/>
      <c r="P104480"/>
    </row>
    <row r="104481" spans="5:16" x14ac:dyDescent="0.2">
      <c r="E104481"/>
      <c r="F104481"/>
      <c r="G104481"/>
      <c r="H104481"/>
      <c r="I104481"/>
      <c r="J104481"/>
      <c r="K104481"/>
      <c r="L104481"/>
      <c r="M104481"/>
      <c r="N104481"/>
      <c r="O104481"/>
      <c r="P104481"/>
    </row>
    <row r="104482" spans="5:16" x14ac:dyDescent="0.2">
      <c r="E104482"/>
      <c r="F104482"/>
      <c r="G104482"/>
      <c r="H104482"/>
      <c r="I104482"/>
      <c r="J104482"/>
      <c r="K104482"/>
      <c r="L104482"/>
      <c r="M104482"/>
      <c r="N104482"/>
      <c r="O104482"/>
      <c r="P104482"/>
    </row>
    <row r="104483" spans="5:16" x14ac:dyDescent="0.2">
      <c r="E104483"/>
      <c r="F104483"/>
      <c r="G104483"/>
      <c r="H104483"/>
      <c r="I104483"/>
      <c r="J104483"/>
      <c r="K104483"/>
      <c r="L104483"/>
      <c r="M104483"/>
      <c r="N104483"/>
      <c r="O104483"/>
      <c r="P104483"/>
    </row>
    <row r="104484" spans="5:16" x14ac:dyDescent="0.2">
      <c r="E104484"/>
      <c r="F104484"/>
      <c r="G104484"/>
      <c r="H104484"/>
      <c r="I104484"/>
      <c r="J104484"/>
      <c r="K104484"/>
      <c r="L104484"/>
      <c r="M104484"/>
      <c r="N104484"/>
      <c r="O104484"/>
      <c r="P104484"/>
    </row>
    <row r="104485" spans="5:16" x14ac:dyDescent="0.2">
      <c r="E104485"/>
      <c r="F104485"/>
      <c r="G104485"/>
      <c r="H104485"/>
      <c r="I104485"/>
      <c r="J104485"/>
      <c r="K104485"/>
      <c r="L104485"/>
      <c r="M104485"/>
      <c r="N104485"/>
      <c r="O104485"/>
      <c r="P104485"/>
    </row>
    <row r="104486" spans="5:16" x14ac:dyDescent="0.2">
      <c r="E104486"/>
      <c r="F104486"/>
      <c r="G104486"/>
      <c r="H104486"/>
      <c r="I104486"/>
      <c r="J104486"/>
      <c r="K104486"/>
      <c r="L104486"/>
      <c r="M104486"/>
      <c r="N104486"/>
      <c r="O104486"/>
      <c r="P104486"/>
    </row>
    <row r="104487" spans="5:16" x14ac:dyDescent="0.2">
      <c r="E104487"/>
      <c r="F104487"/>
      <c r="G104487"/>
      <c r="H104487"/>
      <c r="I104487"/>
      <c r="J104487"/>
      <c r="K104487"/>
      <c r="L104487"/>
      <c r="M104487"/>
      <c r="N104487"/>
      <c r="O104487"/>
      <c r="P104487"/>
    </row>
    <row r="104488" spans="5:16" x14ac:dyDescent="0.2">
      <c r="E104488"/>
      <c r="F104488"/>
      <c r="G104488"/>
      <c r="H104488"/>
      <c r="I104488"/>
      <c r="J104488"/>
      <c r="K104488"/>
      <c r="L104488"/>
      <c r="M104488"/>
      <c r="N104488"/>
      <c r="O104488"/>
      <c r="P104488"/>
    </row>
    <row r="104489" spans="5:16" x14ac:dyDescent="0.2">
      <c r="E104489"/>
      <c r="F104489"/>
      <c r="G104489"/>
      <c r="H104489"/>
      <c r="I104489"/>
      <c r="J104489"/>
      <c r="K104489"/>
      <c r="L104489"/>
      <c r="M104489"/>
      <c r="N104489"/>
      <c r="O104489"/>
      <c r="P104489"/>
    </row>
    <row r="104490" spans="5:16" x14ac:dyDescent="0.2">
      <c r="E104490"/>
      <c r="F104490"/>
      <c r="G104490"/>
      <c r="H104490"/>
      <c r="I104490"/>
      <c r="J104490"/>
      <c r="K104490"/>
      <c r="L104490"/>
      <c r="M104490"/>
      <c r="N104490"/>
      <c r="O104490"/>
      <c r="P104490"/>
    </row>
    <row r="104491" spans="5:16" x14ac:dyDescent="0.2">
      <c r="E104491"/>
      <c r="F104491"/>
      <c r="G104491"/>
      <c r="H104491"/>
      <c r="I104491"/>
      <c r="J104491"/>
      <c r="K104491"/>
      <c r="L104491"/>
      <c r="M104491"/>
      <c r="N104491"/>
      <c r="O104491"/>
      <c r="P104491"/>
    </row>
    <row r="104492" spans="5:16" x14ac:dyDescent="0.2">
      <c r="E104492"/>
      <c r="F104492"/>
      <c r="G104492"/>
      <c r="H104492"/>
      <c r="I104492"/>
      <c r="J104492"/>
      <c r="K104492"/>
      <c r="L104492"/>
      <c r="M104492"/>
      <c r="N104492"/>
      <c r="O104492"/>
      <c r="P104492"/>
    </row>
    <row r="104493" spans="5:16" x14ac:dyDescent="0.2">
      <c r="E104493"/>
      <c r="F104493"/>
      <c r="G104493"/>
      <c r="H104493"/>
      <c r="I104493"/>
      <c r="J104493"/>
      <c r="K104493"/>
      <c r="L104493"/>
      <c r="M104493"/>
      <c r="N104493"/>
      <c r="O104493"/>
      <c r="P104493"/>
    </row>
    <row r="104494" spans="5:16" x14ac:dyDescent="0.2">
      <c r="E104494"/>
      <c r="F104494"/>
      <c r="G104494"/>
      <c r="H104494"/>
      <c r="I104494"/>
      <c r="J104494"/>
      <c r="K104494"/>
      <c r="L104494"/>
      <c r="M104494"/>
      <c r="N104494"/>
      <c r="O104494"/>
      <c r="P104494"/>
    </row>
    <row r="104495" spans="5:16" x14ac:dyDescent="0.2">
      <c r="E104495"/>
      <c r="F104495"/>
      <c r="G104495"/>
      <c r="H104495"/>
      <c r="I104495"/>
      <c r="J104495"/>
      <c r="K104495"/>
      <c r="L104495"/>
      <c r="M104495"/>
      <c r="N104495"/>
      <c r="O104495"/>
      <c r="P104495"/>
    </row>
    <row r="104496" spans="5:16" x14ac:dyDescent="0.2">
      <c r="E104496"/>
      <c r="F104496"/>
      <c r="G104496"/>
      <c r="H104496"/>
      <c r="I104496"/>
      <c r="J104496"/>
      <c r="K104496"/>
      <c r="L104496"/>
      <c r="M104496"/>
      <c r="N104496"/>
      <c r="O104496"/>
      <c r="P104496"/>
    </row>
    <row r="104497" spans="5:16" x14ac:dyDescent="0.2">
      <c r="E104497"/>
      <c r="F104497"/>
      <c r="G104497"/>
      <c r="H104497"/>
      <c r="I104497"/>
      <c r="J104497"/>
      <c r="K104497"/>
      <c r="L104497"/>
      <c r="M104497"/>
      <c r="N104497"/>
      <c r="O104497"/>
      <c r="P104497"/>
    </row>
    <row r="104498" spans="5:16" x14ac:dyDescent="0.2">
      <c r="E104498"/>
      <c r="F104498"/>
      <c r="G104498"/>
      <c r="H104498"/>
      <c r="I104498"/>
      <c r="J104498"/>
      <c r="K104498"/>
      <c r="L104498"/>
      <c r="M104498"/>
      <c r="N104498"/>
      <c r="O104498"/>
      <c r="P104498"/>
    </row>
    <row r="104499" spans="5:16" x14ac:dyDescent="0.2">
      <c r="E104499"/>
      <c r="F104499"/>
      <c r="G104499"/>
      <c r="H104499"/>
      <c r="I104499"/>
      <c r="J104499"/>
      <c r="K104499"/>
      <c r="L104499"/>
      <c r="M104499"/>
      <c r="N104499"/>
      <c r="O104499"/>
      <c r="P104499"/>
    </row>
    <row r="104500" spans="5:16" x14ac:dyDescent="0.2">
      <c r="E104500"/>
      <c r="F104500"/>
      <c r="G104500"/>
      <c r="H104500"/>
      <c r="I104500"/>
      <c r="J104500"/>
      <c r="K104500"/>
      <c r="L104500"/>
      <c r="M104500"/>
      <c r="N104500"/>
      <c r="O104500"/>
      <c r="P104500"/>
    </row>
    <row r="104501" spans="5:16" x14ac:dyDescent="0.2">
      <c r="E104501"/>
      <c r="F104501"/>
      <c r="G104501"/>
      <c r="H104501"/>
      <c r="I104501"/>
      <c r="J104501"/>
      <c r="K104501"/>
      <c r="L104501"/>
      <c r="M104501"/>
      <c r="N104501"/>
      <c r="O104501"/>
      <c r="P104501"/>
    </row>
    <row r="104502" spans="5:16" x14ac:dyDescent="0.2">
      <c r="E104502"/>
      <c r="F104502"/>
      <c r="G104502"/>
      <c r="H104502"/>
      <c r="I104502"/>
      <c r="J104502"/>
      <c r="K104502"/>
      <c r="L104502"/>
      <c r="M104502"/>
      <c r="N104502"/>
      <c r="O104502"/>
      <c r="P104502"/>
    </row>
    <row r="104503" spans="5:16" x14ac:dyDescent="0.2">
      <c r="E104503"/>
      <c r="F104503"/>
      <c r="G104503"/>
      <c r="H104503"/>
      <c r="I104503"/>
      <c r="J104503"/>
      <c r="K104503"/>
      <c r="L104503"/>
      <c r="M104503"/>
      <c r="N104503"/>
      <c r="O104503"/>
      <c r="P104503"/>
    </row>
    <row r="104504" spans="5:16" x14ac:dyDescent="0.2">
      <c r="E104504"/>
      <c r="F104504"/>
      <c r="G104504"/>
      <c r="H104504"/>
      <c r="I104504"/>
      <c r="J104504"/>
      <c r="K104504"/>
      <c r="L104504"/>
      <c r="M104504"/>
      <c r="N104504"/>
      <c r="O104504"/>
      <c r="P104504"/>
    </row>
    <row r="104505" spans="5:16" x14ac:dyDescent="0.2">
      <c r="E104505"/>
      <c r="F104505"/>
      <c r="G104505"/>
      <c r="H104505"/>
      <c r="I104505"/>
      <c r="J104505"/>
      <c r="K104505"/>
      <c r="L104505"/>
      <c r="M104505"/>
      <c r="N104505"/>
      <c r="O104505"/>
      <c r="P104505"/>
    </row>
    <row r="104506" spans="5:16" x14ac:dyDescent="0.2">
      <c r="E104506"/>
      <c r="F104506"/>
      <c r="G104506"/>
      <c r="H104506"/>
      <c r="I104506"/>
      <c r="J104506"/>
      <c r="K104506"/>
      <c r="L104506"/>
      <c r="M104506"/>
      <c r="N104506"/>
      <c r="O104506"/>
      <c r="P104506"/>
    </row>
    <row r="104507" spans="5:16" x14ac:dyDescent="0.2">
      <c r="E104507"/>
      <c r="F104507"/>
      <c r="G104507"/>
      <c r="H104507"/>
      <c r="I104507"/>
      <c r="J104507"/>
      <c r="K104507"/>
      <c r="L104507"/>
      <c r="M104507"/>
      <c r="N104507"/>
      <c r="O104507"/>
      <c r="P104507"/>
    </row>
    <row r="104508" spans="5:16" x14ac:dyDescent="0.2">
      <c r="E104508"/>
      <c r="F104508"/>
      <c r="G104508"/>
      <c r="H104508"/>
      <c r="I104508"/>
      <c r="J104508"/>
      <c r="K104508"/>
      <c r="L104508"/>
      <c r="M104508"/>
      <c r="N104508"/>
      <c r="O104508"/>
      <c r="P104508"/>
    </row>
    <row r="104509" spans="5:16" x14ac:dyDescent="0.2">
      <c r="E104509"/>
      <c r="F104509"/>
      <c r="G104509"/>
      <c r="H104509"/>
      <c r="I104509"/>
      <c r="J104509"/>
      <c r="K104509"/>
      <c r="L104509"/>
      <c r="M104509"/>
      <c r="N104509"/>
      <c r="O104509"/>
      <c r="P104509"/>
    </row>
    <row r="104510" spans="5:16" x14ac:dyDescent="0.2">
      <c r="E104510"/>
      <c r="F104510"/>
      <c r="G104510"/>
      <c r="H104510"/>
      <c r="I104510"/>
      <c r="J104510"/>
      <c r="K104510"/>
      <c r="L104510"/>
      <c r="M104510"/>
      <c r="N104510"/>
      <c r="O104510"/>
      <c r="P104510"/>
    </row>
    <row r="104511" spans="5:16" x14ac:dyDescent="0.2">
      <c r="E104511"/>
      <c r="F104511"/>
      <c r="G104511"/>
      <c r="H104511"/>
      <c r="I104511"/>
      <c r="J104511"/>
      <c r="K104511"/>
      <c r="L104511"/>
      <c r="M104511"/>
      <c r="N104511"/>
      <c r="O104511"/>
      <c r="P104511"/>
    </row>
    <row r="104512" spans="5:16" x14ac:dyDescent="0.2">
      <c r="E104512"/>
      <c r="F104512"/>
      <c r="G104512"/>
      <c r="H104512"/>
      <c r="I104512"/>
      <c r="J104512"/>
      <c r="K104512"/>
      <c r="L104512"/>
      <c r="M104512"/>
      <c r="N104512"/>
      <c r="O104512"/>
      <c r="P104512"/>
    </row>
    <row r="104513" spans="5:16" x14ac:dyDescent="0.2">
      <c r="E104513"/>
      <c r="F104513"/>
      <c r="G104513"/>
      <c r="H104513"/>
      <c r="I104513"/>
      <c r="J104513"/>
      <c r="K104513"/>
      <c r="L104513"/>
      <c r="M104513"/>
      <c r="N104513"/>
      <c r="O104513"/>
      <c r="P104513"/>
    </row>
    <row r="104514" spans="5:16" x14ac:dyDescent="0.2">
      <c r="E104514"/>
      <c r="F104514"/>
      <c r="G104514"/>
      <c r="H104514"/>
      <c r="I104514"/>
      <c r="J104514"/>
      <c r="K104514"/>
      <c r="L104514"/>
      <c r="M104514"/>
      <c r="N104514"/>
      <c r="O104514"/>
      <c r="P104514"/>
    </row>
    <row r="104515" spans="5:16" x14ac:dyDescent="0.2">
      <c r="E104515"/>
      <c r="F104515"/>
      <c r="G104515"/>
      <c r="H104515"/>
      <c r="I104515"/>
      <c r="J104515"/>
      <c r="K104515"/>
      <c r="L104515"/>
      <c r="M104515"/>
      <c r="N104515"/>
      <c r="O104515"/>
      <c r="P104515"/>
    </row>
    <row r="104516" spans="5:16" x14ac:dyDescent="0.2">
      <c r="E104516"/>
      <c r="F104516"/>
      <c r="G104516"/>
      <c r="H104516"/>
      <c r="I104516"/>
      <c r="J104516"/>
      <c r="K104516"/>
      <c r="L104516"/>
      <c r="M104516"/>
      <c r="N104516"/>
      <c r="O104516"/>
      <c r="P104516"/>
    </row>
    <row r="104517" spans="5:16" x14ac:dyDescent="0.2">
      <c r="E104517"/>
      <c r="F104517"/>
      <c r="G104517"/>
      <c r="H104517"/>
      <c r="I104517"/>
      <c r="J104517"/>
      <c r="K104517"/>
      <c r="L104517"/>
      <c r="M104517"/>
      <c r="N104517"/>
      <c r="O104517"/>
      <c r="P104517"/>
    </row>
    <row r="104518" spans="5:16" x14ac:dyDescent="0.2">
      <c r="E104518"/>
      <c r="F104518"/>
      <c r="G104518"/>
      <c r="H104518"/>
      <c r="I104518"/>
      <c r="J104518"/>
      <c r="K104518"/>
      <c r="L104518"/>
      <c r="M104518"/>
      <c r="N104518"/>
      <c r="O104518"/>
      <c r="P104518"/>
    </row>
    <row r="104519" spans="5:16" x14ac:dyDescent="0.2">
      <c r="E104519"/>
      <c r="F104519"/>
      <c r="G104519"/>
      <c r="H104519"/>
      <c r="I104519"/>
      <c r="J104519"/>
      <c r="K104519"/>
      <c r="L104519"/>
      <c r="M104519"/>
      <c r="N104519"/>
      <c r="O104519"/>
      <c r="P104519"/>
    </row>
    <row r="104520" spans="5:16" x14ac:dyDescent="0.2">
      <c r="E104520"/>
      <c r="F104520"/>
      <c r="G104520"/>
      <c r="H104520"/>
      <c r="I104520"/>
      <c r="J104520"/>
      <c r="K104520"/>
      <c r="L104520"/>
      <c r="M104520"/>
      <c r="N104520"/>
      <c r="O104520"/>
      <c r="P104520"/>
    </row>
    <row r="104521" spans="5:16" x14ac:dyDescent="0.2">
      <c r="E104521"/>
      <c r="F104521"/>
      <c r="G104521"/>
      <c r="H104521"/>
      <c r="I104521"/>
      <c r="J104521"/>
      <c r="K104521"/>
      <c r="L104521"/>
      <c r="M104521"/>
      <c r="N104521"/>
      <c r="O104521"/>
      <c r="P104521"/>
    </row>
    <row r="104522" spans="5:16" x14ac:dyDescent="0.2">
      <c r="E104522"/>
      <c r="F104522"/>
      <c r="G104522"/>
      <c r="H104522"/>
      <c r="I104522"/>
      <c r="J104522"/>
      <c r="K104522"/>
      <c r="L104522"/>
      <c r="M104522"/>
      <c r="N104522"/>
      <c r="O104522"/>
      <c r="P104522"/>
    </row>
    <row r="104523" spans="5:16" x14ac:dyDescent="0.2">
      <c r="E104523"/>
      <c r="F104523"/>
      <c r="G104523"/>
      <c r="H104523"/>
      <c r="I104523"/>
      <c r="J104523"/>
      <c r="K104523"/>
      <c r="L104523"/>
      <c r="M104523"/>
      <c r="N104523"/>
      <c r="O104523"/>
      <c r="P104523"/>
    </row>
    <row r="104524" spans="5:16" x14ac:dyDescent="0.2">
      <c r="E104524"/>
      <c r="F104524"/>
      <c r="G104524"/>
      <c r="H104524"/>
      <c r="I104524"/>
      <c r="J104524"/>
      <c r="K104524"/>
      <c r="L104524"/>
      <c r="M104524"/>
      <c r="N104524"/>
      <c r="O104524"/>
      <c r="P104524"/>
    </row>
    <row r="104525" spans="5:16" x14ac:dyDescent="0.2">
      <c r="E104525"/>
      <c r="F104525"/>
      <c r="G104525"/>
      <c r="H104525"/>
      <c r="I104525"/>
      <c r="J104525"/>
      <c r="K104525"/>
      <c r="L104525"/>
      <c r="M104525"/>
      <c r="N104525"/>
      <c r="O104525"/>
      <c r="P104525"/>
    </row>
    <row r="104526" spans="5:16" x14ac:dyDescent="0.2">
      <c r="E104526"/>
      <c r="F104526"/>
      <c r="G104526"/>
      <c r="H104526"/>
      <c r="I104526"/>
      <c r="J104526"/>
      <c r="K104526"/>
      <c r="L104526"/>
      <c r="M104526"/>
      <c r="N104526"/>
      <c r="O104526"/>
      <c r="P104526"/>
    </row>
    <row r="104527" spans="5:16" x14ac:dyDescent="0.2">
      <c r="E104527"/>
      <c r="F104527"/>
      <c r="G104527"/>
      <c r="H104527"/>
      <c r="I104527"/>
      <c r="J104527"/>
      <c r="K104527"/>
      <c r="L104527"/>
      <c r="M104527"/>
      <c r="N104527"/>
      <c r="O104527"/>
      <c r="P104527"/>
    </row>
    <row r="104528" spans="5:16" x14ac:dyDescent="0.2">
      <c r="E104528"/>
      <c r="F104528"/>
      <c r="G104528"/>
      <c r="H104528"/>
      <c r="I104528"/>
      <c r="J104528"/>
      <c r="K104528"/>
      <c r="L104528"/>
      <c r="M104528"/>
      <c r="N104528"/>
      <c r="O104528"/>
      <c r="P104528"/>
    </row>
    <row r="104529" spans="5:16" x14ac:dyDescent="0.2">
      <c r="E104529"/>
      <c r="F104529"/>
      <c r="G104529"/>
      <c r="H104529"/>
      <c r="I104529"/>
      <c r="J104529"/>
      <c r="K104529"/>
      <c r="L104529"/>
      <c r="M104529"/>
      <c r="N104529"/>
      <c r="O104529"/>
      <c r="P104529"/>
    </row>
    <row r="104530" spans="5:16" x14ac:dyDescent="0.2">
      <c r="E104530"/>
      <c r="F104530"/>
      <c r="G104530"/>
      <c r="H104530"/>
      <c r="I104530"/>
      <c r="J104530"/>
      <c r="K104530"/>
      <c r="L104530"/>
      <c r="M104530"/>
      <c r="N104530"/>
      <c r="O104530"/>
      <c r="P104530"/>
    </row>
    <row r="104531" spans="5:16" x14ac:dyDescent="0.2">
      <c r="E104531"/>
      <c r="F104531"/>
      <c r="G104531"/>
      <c r="H104531"/>
      <c r="I104531"/>
      <c r="J104531"/>
      <c r="K104531"/>
      <c r="L104531"/>
      <c r="M104531"/>
      <c r="N104531"/>
      <c r="O104531"/>
      <c r="P104531"/>
    </row>
    <row r="104532" spans="5:16" x14ac:dyDescent="0.2">
      <c r="E104532"/>
      <c r="F104532"/>
      <c r="G104532"/>
      <c r="H104532"/>
      <c r="I104532"/>
      <c r="J104532"/>
      <c r="K104532"/>
      <c r="L104532"/>
      <c r="M104532"/>
      <c r="N104532"/>
      <c r="O104532"/>
      <c r="P104532"/>
    </row>
    <row r="104533" spans="5:16" x14ac:dyDescent="0.2">
      <c r="E104533"/>
      <c r="F104533"/>
      <c r="G104533"/>
      <c r="H104533"/>
      <c r="I104533"/>
      <c r="J104533"/>
      <c r="K104533"/>
      <c r="L104533"/>
      <c r="M104533"/>
      <c r="N104533"/>
      <c r="O104533"/>
      <c r="P104533"/>
    </row>
    <row r="104534" spans="5:16" x14ac:dyDescent="0.2">
      <c r="E104534"/>
      <c r="F104534"/>
      <c r="G104534"/>
      <c r="H104534"/>
      <c r="I104534"/>
      <c r="J104534"/>
      <c r="K104534"/>
      <c r="L104534"/>
      <c r="M104534"/>
      <c r="N104534"/>
      <c r="O104534"/>
      <c r="P104534"/>
    </row>
    <row r="104535" spans="5:16" x14ac:dyDescent="0.2">
      <c r="E104535"/>
      <c r="F104535"/>
      <c r="G104535"/>
      <c r="H104535"/>
      <c r="I104535"/>
      <c r="J104535"/>
      <c r="K104535"/>
      <c r="L104535"/>
      <c r="M104535"/>
      <c r="N104535"/>
      <c r="O104535"/>
      <c r="P104535"/>
    </row>
    <row r="104536" spans="5:16" x14ac:dyDescent="0.2">
      <c r="E104536"/>
      <c r="F104536"/>
      <c r="G104536"/>
      <c r="H104536"/>
      <c r="I104536"/>
      <c r="J104536"/>
      <c r="K104536"/>
      <c r="L104536"/>
      <c r="M104536"/>
      <c r="N104536"/>
      <c r="O104536"/>
      <c r="P104536"/>
    </row>
    <row r="104537" spans="5:16" x14ac:dyDescent="0.2">
      <c r="E104537"/>
      <c r="F104537"/>
      <c r="G104537"/>
      <c r="H104537"/>
      <c r="I104537"/>
      <c r="J104537"/>
      <c r="K104537"/>
      <c r="L104537"/>
      <c r="M104537"/>
      <c r="N104537"/>
      <c r="O104537"/>
      <c r="P104537"/>
    </row>
    <row r="104538" spans="5:16" x14ac:dyDescent="0.2">
      <c r="E104538"/>
      <c r="F104538"/>
      <c r="G104538"/>
      <c r="H104538"/>
      <c r="I104538"/>
      <c r="J104538"/>
      <c r="K104538"/>
      <c r="L104538"/>
      <c r="M104538"/>
      <c r="N104538"/>
      <c r="O104538"/>
      <c r="P104538"/>
    </row>
    <row r="104539" spans="5:16" x14ac:dyDescent="0.2">
      <c r="E104539"/>
      <c r="F104539"/>
      <c r="G104539"/>
      <c r="H104539"/>
      <c r="I104539"/>
      <c r="J104539"/>
      <c r="K104539"/>
      <c r="L104539"/>
      <c r="M104539"/>
      <c r="N104539"/>
      <c r="O104539"/>
      <c r="P104539"/>
    </row>
    <row r="104540" spans="5:16" x14ac:dyDescent="0.2">
      <c r="E104540"/>
      <c r="F104540"/>
      <c r="G104540"/>
      <c r="H104540"/>
      <c r="I104540"/>
      <c r="J104540"/>
      <c r="K104540"/>
      <c r="L104540"/>
      <c r="M104540"/>
      <c r="N104540"/>
      <c r="O104540"/>
      <c r="P104540"/>
    </row>
    <row r="104541" spans="5:16" x14ac:dyDescent="0.2">
      <c r="E104541"/>
      <c r="F104541"/>
      <c r="G104541"/>
      <c r="H104541"/>
      <c r="I104541"/>
      <c r="J104541"/>
      <c r="K104541"/>
      <c r="L104541"/>
      <c r="M104541"/>
      <c r="N104541"/>
      <c r="O104541"/>
      <c r="P104541"/>
    </row>
    <row r="104542" spans="5:16" x14ac:dyDescent="0.2">
      <c r="E104542"/>
      <c r="F104542"/>
      <c r="G104542"/>
      <c r="H104542"/>
      <c r="I104542"/>
      <c r="J104542"/>
      <c r="K104542"/>
      <c r="L104542"/>
      <c r="M104542"/>
      <c r="N104542"/>
      <c r="O104542"/>
      <c r="P104542"/>
    </row>
    <row r="104543" spans="5:16" x14ac:dyDescent="0.2">
      <c r="E104543"/>
      <c r="F104543"/>
      <c r="G104543"/>
      <c r="H104543"/>
      <c r="I104543"/>
      <c r="J104543"/>
      <c r="K104543"/>
      <c r="L104543"/>
      <c r="M104543"/>
      <c r="N104543"/>
      <c r="O104543"/>
      <c r="P104543"/>
    </row>
    <row r="104544" spans="5:16" x14ac:dyDescent="0.2">
      <c r="E104544"/>
      <c r="F104544"/>
      <c r="G104544"/>
      <c r="H104544"/>
      <c r="I104544"/>
      <c r="J104544"/>
      <c r="K104544"/>
      <c r="L104544"/>
      <c r="M104544"/>
      <c r="N104544"/>
      <c r="O104544"/>
      <c r="P104544"/>
    </row>
    <row r="104545" spans="5:16" x14ac:dyDescent="0.2">
      <c r="E104545"/>
      <c r="F104545"/>
      <c r="G104545"/>
      <c r="H104545"/>
      <c r="I104545"/>
      <c r="J104545"/>
      <c r="K104545"/>
      <c r="L104545"/>
      <c r="M104545"/>
      <c r="N104545"/>
      <c r="O104545"/>
      <c r="P104545"/>
    </row>
    <row r="104546" spans="5:16" x14ac:dyDescent="0.2">
      <c r="E104546"/>
      <c r="F104546"/>
      <c r="G104546"/>
      <c r="H104546"/>
      <c r="I104546"/>
      <c r="J104546"/>
      <c r="K104546"/>
      <c r="L104546"/>
      <c r="M104546"/>
      <c r="N104546"/>
      <c r="O104546"/>
      <c r="P104546"/>
    </row>
    <row r="104547" spans="5:16" x14ac:dyDescent="0.2">
      <c r="E104547"/>
      <c r="F104547"/>
      <c r="G104547"/>
      <c r="H104547"/>
      <c r="I104547"/>
      <c r="J104547"/>
      <c r="K104547"/>
      <c r="L104547"/>
      <c r="M104547"/>
      <c r="N104547"/>
      <c r="O104547"/>
      <c r="P104547"/>
    </row>
    <row r="104548" spans="5:16" x14ac:dyDescent="0.2">
      <c r="E104548"/>
      <c r="F104548"/>
      <c r="G104548"/>
      <c r="H104548"/>
      <c r="I104548"/>
      <c r="J104548"/>
      <c r="K104548"/>
      <c r="L104548"/>
      <c r="M104548"/>
      <c r="N104548"/>
      <c r="O104548"/>
      <c r="P104548"/>
    </row>
    <row r="104549" spans="5:16" x14ac:dyDescent="0.2">
      <c r="E104549"/>
      <c r="F104549"/>
      <c r="G104549"/>
      <c r="H104549"/>
      <c r="I104549"/>
      <c r="J104549"/>
      <c r="K104549"/>
      <c r="L104549"/>
      <c r="M104549"/>
      <c r="N104549"/>
      <c r="O104549"/>
      <c r="P104549"/>
    </row>
    <row r="104550" spans="5:16" x14ac:dyDescent="0.2">
      <c r="E104550"/>
      <c r="F104550"/>
      <c r="G104550"/>
      <c r="H104550"/>
      <c r="I104550"/>
      <c r="J104550"/>
      <c r="K104550"/>
      <c r="L104550"/>
      <c r="M104550"/>
      <c r="N104550"/>
      <c r="O104550"/>
      <c r="P104550"/>
    </row>
    <row r="104551" spans="5:16" x14ac:dyDescent="0.2">
      <c r="E104551"/>
      <c r="F104551"/>
      <c r="G104551"/>
      <c r="H104551"/>
      <c r="I104551"/>
      <c r="J104551"/>
      <c r="K104551"/>
      <c r="L104551"/>
      <c r="M104551"/>
      <c r="N104551"/>
      <c r="O104551"/>
      <c r="P104551"/>
    </row>
    <row r="104552" spans="5:16" x14ac:dyDescent="0.2">
      <c r="E104552"/>
      <c r="F104552"/>
      <c r="G104552"/>
      <c r="H104552"/>
      <c r="I104552"/>
      <c r="J104552"/>
      <c r="K104552"/>
      <c r="L104552"/>
      <c r="M104552"/>
      <c r="N104552"/>
      <c r="O104552"/>
      <c r="P104552"/>
    </row>
    <row r="104553" spans="5:16" x14ac:dyDescent="0.2">
      <c r="E104553"/>
      <c r="F104553"/>
      <c r="G104553"/>
      <c r="H104553"/>
      <c r="I104553"/>
      <c r="J104553"/>
      <c r="K104553"/>
      <c r="L104553"/>
      <c r="M104553"/>
      <c r="N104553"/>
      <c r="O104553"/>
      <c r="P104553"/>
    </row>
    <row r="104554" spans="5:16" x14ac:dyDescent="0.2">
      <c r="E104554"/>
      <c r="F104554"/>
      <c r="G104554"/>
      <c r="H104554"/>
      <c r="I104554"/>
      <c r="J104554"/>
      <c r="K104554"/>
      <c r="L104554"/>
      <c r="M104554"/>
      <c r="N104554"/>
      <c r="O104554"/>
      <c r="P104554"/>
    </row>
    <row r="104555" spans="5:16" x14ac:dyDescent="0.2">
      <c r="E104555"/>
      <c r="F104555"/>
      <c r="G104555"/>
      <c r="H104555"/>
      <c r="I104555"/>
      <c r="J104555"/>
      <c r="K104555"/>
      <c r="L104555"/>
      <c r="M104555"/>
      <c r="N104555"/>
      <c r="O104555"/>
      <c r="P104555"/>
    </row>
    <row r="104556" spans="5:16" x14ac:dyDescent="0.2">
      <c r="E104556"/>
      <c r="F104556"/>
      <c r="G104556"/>
      <c r="H104556"/>
      <c r="I104556"/>
      <c r="J104556"/>
      <c r="K104556"/>
      <c r="L104556"/>
      <c r="M104556"/>
      <c r="N104556"/>
      <c r="O104556"/>
      <c r="P104556"/>
    </row>
    <row r="104557" spans="5:16" x14ac:dyDescent="0.2">
      <c r="E104557"/>
      <c r="F104557"/>
      <c r="G104557"/>
      <c r="H104557"/>
      <c r="I104557"/>
      <c r="J104557"/>
      <c r="K104557"/>
      <c r="L104557"/>
      <c r="M104557"/>
      <c r="N104557"/>
      <c r="O104557"/>
      <c r="P104557"/>
    </row>
    <row r="104558" spans="5:16" x14ac:dyDescent="0.2">
      <c r="E104558"/>
      <c r="F104558"/>
      <c r="G104558"/>
      <c r="H104558"/>
      <c r="I104558"/>
      <c r="J104558"/>
      <c r="K104558"/>
      <c r="L104558"/>
      <c r="M104558"/>
      <c r="N104558"/>
      <c r="O104558"/>
      <c r="P104558"/>
    </row>
    <row r="104559" spans="5:16" x14ac:dyDescent="0.2">
      <c r="E104559"/>
      <c r="F104559"/>
      <c r="G104559"/>
      <c r="H104559"/>
      <c r="I104559"/>
      <c r="J104559"/>
      <c r="K104559"/>
      <c r="L104559"/>
      <c r="M104559"/>
      <c r="N104559"/>
      <c r="O104559"/>
      <c r="P104559"/>
    </row>
    <row r="104560" spans="5:16" x14ac:dyDescent="0.2">
      <c r="E104560"/>
      <c r="F104560"/>
      <c r="G104560"/>
      <c r="H104560"/>
      <c r="I104560"/>
      <c r="J104560"/>
      <c r="K104560"/>
      <c r="L104560"/>
      <c r="M104560"/>
      <c r="N104560"/>
      <c r="O104560"/>
      <c r="P104560"/>
    </row>
    <row r="104561" spans="5:16" x14ac:dyDescent="0.2">
      <c r="E104561"/>
      <c r="F104561"/>
      <c r="G104561"/>
      <c r="H104561"/>
      <c r="I104561"/>
      <c r="J104561"/>
      <c r="K104561"/>
      <c r="L104561"/>
      <c r="M104561"/>
      <c r="N104561"/>
      <c r="O104561"/>
      <c r="P104561"/>
    </row>
    <row r="104562" spans="5:16" x14ac:dyDescent="0.2">
      <c r="E104562"/>
      <c r="F104562"/>
      <c r="G104562"/>
      <c r="H104562"/>
      <c r="I104562"/>
      <c r="J104562"/>
      <c r="K104562"/>
      <c r="L104562"/>
      <c r="M104562"/>
      <c r="N104562"/>
      <c r="O104562"/>
      <c r="P104562"/>
    </row>
    <row r="104563" spans="5:16" x14ac:dyDescent="0.2">
      <c r="E104563"/>
      <c r="F104563"/>
      <c r="G104563"/>
      <c r="H104563"/>
      <c r="I104563"/>
      <c r="J104563"/>
      <c r="K104563"/>
      <c r="L104563"/>
      <c r="M104563"/>
      <c r="N104563"/>
      <c r="O104563"/>
      <c r="P104563"/>
    </row>
    <row r="104564" spans="5:16" x14ac:dyDescent="0.2">
      <c r="E104564"/>
      <c r="F104564"/>
      <c r="G104564"/>
      <c r="H104564"/>
      <c r="I104564"/>
      <c r="J104564"/>
      <c r="K104564"/>
      <c r="L104564"/>
      <c r="M104564"/>
      <c r="N104564"/>
      <c r="O104564"/>
      <c r="P104564"/>
    </row>
    <row r="104565" spans="5:16" x14ac:dyDescent="0.2">
      <c r="E104565"/>
      <c r="F104565"/>
      <c r="G104565"/>
      <c r="H104565"/>
      <c r="I104565"/>
      <c r="J104565"/>
      <c r="K104565"/>
      <c r="L104565"/>
      <c r="M104565"/>
      <c r="N104565"/>
      <c r="O104565"/>
      <c r="P104565"/>
    </row>
    <row r="104566" spans="5:16" x14ac:dyDescent="0.2">
      <c r="E104566"/>
      <c r="F104566"/>
      <c r="G104566"/>
      <c r="H104566"/>
      <c r="I104566"/>
      <c r="J104566"/>
      <c r="K104566"/>
      <c r="L104566"/>
      <c r="M104566"/>
      <c r="N104566"/>
      <c r="O104566"/>
      <c r="P104566"/>
    </row>
    <row r="104567" spans="5:16" x14ac:dyDescent="0.2">
      <c r="E104567"/>
      <c r="F104567"/>
      <c r="G104567"/>
      <c r="H104567"/>
      <c r="I104567"/>
      <c r="J104567"/>
      <c r="K104567"/>
      <c r="L104567"/>
      <c r="M104567"/>
      <c r="N104567"/>
      <c r="O104567"/>
      <c r="P104567"/>
    </row>
    <row r="104568" spans="5:16" x14ac:dyDescent="0.2">
      <c r="E104568"/>
      <c r="F104568"/>
      <c r="G104568"/>
      <c r="H104568"/>
      <c r="I104568"/>
      <c r="J104568"/>
      <c r="K104568"/>
      <c r="L104568"/>
      <c r="M104568"/>
      <c r="N104568"/>
      <c r="O104568"/>
      <c r="P104568"/>
    </row>
    <row r="104569" spans="5:16" x14ac:dyDescent="0.2">
      <c r="E104569"/>
      <c r="F104569"/>
      <c r="G104569"/>
      <c r="H104569"/>
      <c r="I104569"/>
      <c r="J104569"/>
      <c r="K104569"/>
      <c r="L104569"/>
      <c r="M104569"/>
      <c r="N104569"/>
      <c r="O104569"/>
      <c r="P104569"/>
    </row>
    <row r="104570" spans="5:16" x14ac:dyDescent="0.2">
      <c r="E104570"/>
      <c r="F104570"/>
      <c r="G104570"/>
      <c r="H104570"/>
      <c r="I104570"/>
      <c r="J104570"/>
      <c r="K104570"/>
      <c r="L104570"/>
      <c r="M104570"/>
      <c r="N104570"/>
      <c r="O104570"/>
      <c r="P104570"/>
    </row>
    <row r="104571" spans="5:16" x14ac:dyDescent="0.2">
      <c r="E104571"/>
      <c r="F104571"/>
      <c r="G104571"/>
      <c r="H104571"/>
      <c r="I104571"/>
      <c r="J104571"/>
      <c r="K104571"/>
      <c r="L104571"/>
      <c r="M104571"/>
      <c r="N104571"/>
      <c r="O104571"/>
      <c r="P104571"/>
    </row>
    <row r="104572" spans="5:16" x14ac:dyDescent="0.2">
      <c r="E104572"/>
      <c r="F104572"/>
      <c r="G104572"/>
      <c r="H104572"/>
      <c r="I104572"/>
      <c r="J104572"/>
      <c r="K104572"/>
      <c r="L104572"/>
      <c r="M104572"/>
      <c r="N104572"/>
      <c r="O104572"/>
      <c r="P104572"/>
    </row>
    <row r="104573" spans="5:16" x14ac:dyDescent="0.2">
      <c r="E104573"/>
      <c r="F104573"/>
      <c r="G104573"/>
      <c r="H104573"/>
      <c r="I104573"/>
      <c r="J104573"/>
      <c r="K104573"/>
      <c r="L104573"/>
      <c r="M104573"/>
      <c r="N104573"/>
      <c r="O104573"/>
      <c r="P104573"/>
    </row>
    <row r="104574" spans="5:16" x14ac:dyDescent="0.2">
      <c r="E104574"/>
      <c r="F104574"/>
      <c r="G104574"/>
      <c r="H104574"/>
      <c r="I104574"/>
      <c r="J104574"/>
      <c r="K104574"/>
      <c r="L104574"/>
      <c r="M104574"/>
      <c r="N104574"/>
      <c r="O104574"/>
      <c r="P104574"/>
    </row>
    <row r="104575" spans="5:16" x14ac:dyDescent="0.2">
      <c r="E104575"/>
      <c r="F104575"/>
      <c r="G104575"/>
      <c r="H104575"/>
      <c r="I104575"/>
      <c r="J104575"/>
      <c r="K104575"/>
      <c r="L104575"/>
      <c r="M104575"/>
      <c r="N104575"/>
      <c r="O104575"/>
      <c r="P104575"/>
    </row>
    <row r="104576" spans="5:16" x14ac:dyDescent="0.2">
      <c r="E104576"/>
      <c r="F104576"/>
      <c r="G104576"/>
      <c r="H104576"/>
      <c r="I104576"/>
      <c r="J104576"/>
      <c r="K104576"/>
      <c r="L104576"/>
      <c r="M104576"/>
      <c r="N104576"/>
      <c r="O104576"/>
      <c r="P104576"/>
    </row>
    <row r="104577" spans="5:16" x14ac:dyDescent="0.2">
      <c r="E104577"/>
      <c r="F104577"/>
      <c r="G104577"/>
      <c r="H104577"/>
      <c r="I104577"/>
      <c r="J104577"/>
      <c r="K104577"/>
      <c r="L104577"/>
      <c r="M104577"/>
      <c r="N104577"/>
      <c r="O104577"/>
      <c r="P104577"/>
    </row>
    <row r="104578" spans="5:16" x14ac:dyDescent="0.2">
      <c r="E104578"/>
      <c r="F104578"/>
      <c r="G104578"/>
      <c r="H104578"/>
      <c r="I104578"/>
      <c r="J104578"/>
      <c r="K104578"/>
      <c r="L104578"/>
      <c r="M104578"/>
      <c r="N104578"/>
      <c r="O104578"/>
      <c r="P104578"/>
    </row>
    <row r="104579" spans="5:16" x14ac:dyDescent="0.2">
      <c r="E104579"/>
      <c r="F104579"/>
      <c r="G104579"/>
      <c r="H104579"/>
      <c r="I104579"/>
      <c r="J104579"/>
      <c r="K104579"/>
      <c r="L104579"/>
      <c r="M104579"/>
      <c r="N104579"/>
      <c r="O104579"/>
      <c r="P104579"/>
    </row>
    <row r="104580" spans="5:16" x14ac:dyDescent="0.2">
      <c r="E104580"/>
      <c r="F104580"/>
      <c r="G104580"/>
      <c r="H104580"/>
      <c r="I104580"/>
      <c r="J104580"/>
      <c r="K104580"/>
      <c r="L104580"/>
      <c r="M104580"/>
      <c r="N104580"/>
      <c r="O104580"/>
      <c r="P104580"/>
    </row>
    <row r="104581" spans="5:16" x14ac:dyDescent="0.2">
      <c r="E104581"/>
      <c r="F104581"/>
      <c r="G104581"/>
      <c r="H104581"/>
      <c r="I104581"/>
      <c r="J104581"/>
      <c r="K104581"/>
      <c r="L104581"/>
      <c r="M104581"/>
      <c r="N104581"/>
      <c r="O104581"/>
      <c r="P104581"/>
    </row>
    <row r="104582" spans="5:16" x14ac:dyDescent="0.2">
      <c r="E104582"/>
      <c r="F104582"/>
      <c r="G104582"/>
      <c r="H104582"/>
      <c r="I104582"/>
      <c r="J104582"/>
      <c r="K104582"/>
      <c r="L104582"/>
      <c r="M104582"/>
      <c r="N104582"/>
      <c r="O104582"/>
      <c r="P104582"/>
    </row>
    <row r="104583" spans="5:16" x14ac:dyDescent="0.2">
      <c r="E104583"/>
      <c r="F104583"/>
      <c r="G104583"/>
      <c r="H104583"/>
      <c r="I104583"/>
      <c r="J104583"/>
      <c r="K104583"/>
      <c r="L104583"/>
      <c r="M104583"/>
      <c r="N104583"/>
      <c r="O104583"/>
      <c r="P104583"/>
    </row>
    <row r="104584" spans="5:16" x14ac:dyDescent="0.2">
      <c r="E104584"/>
      <c r="F104584"/>
      <c r="G104584"/>
      <c r="H104584"/>
      <c r="I104584"/>
      <c r="J104584"/>
      <c r="K104584"/>
      <c r="L104584"/>
      <c r="M104584"/>
      <c r="N104584"/>
      <c r="O104584"/>
      <c r="P104584"/>
    </row>
    <row r="104585" spans="5:16" x14ac:dyDescent="0.2">
      <c r="E104585"/>
      <c r="F104585"/>
      <c r="G104585"/>
      <c r="H104585"/>
      <c r="I104585"/>
      <c r="J104585"/>
      <c r="K104585"/>
      <c r="L104585"/>
      <c r="M104585"/>
      <c r="N104585"/>
      <c r="O104585"/>
      <c r="P104585"/>
    </row>
    <row r="104586" spans="5:16" x14ac:dyDescent="0.2">
      <c r="E104586"/>
      <c r="F104586"/>
      <c r="G104586"/>
      <c r="H104586"/>
      <c r="I104586"/>
      <c r="J104586"/>
      <c r="K104586"/>
      <c r="L104586"/>
      <c r="M104586"/>
      <c r="N104586"/>
      <c r="O104586"/>
      <c r="P104586"/>
    </row>
    <row r="104587" spans="5:16" x14ac:dyDescent="0.2">
      <c r="E104587"/>
      <c r="F104587"/>
      <c r="G104587"/>
      <c r="H104587"/>
      <c r="I104587"/>
      <c r="J104587"/>
      <c r="K104587"/>
      <c r="L104587"/>
      <c r="M104587"/>
      <c r="N104587"/>
      <c r="O104587"/>
      <c r="P104587"/>
    </row>
    <row r="104588" spans="5:16" x14ac:dyDescent="0.2">
      <c r="E104588"/>
      <c r="F104588"/>
      <c r="G104588"/>
      <c r="H104588"/>
      <c r="I104588"/>
      <c r="J104588"/>
      <c r="K104588"/>
      <c r="L104588"/>
      <c r="M104588"/>
      <c r="N104588"/>
      <c r="O104588"/>
      <c r="P104588"/>
    </row>
    <row r="104589" spans="5:16" x14ac:dyDescent="0.2">
      <c r="E104589"/>
      <c r="F104589"/>
      <c r="G104589"/>
      <c r="H104589"/>
      <c r="I104589"/>
      <c r="J104589"/>
      <c r="K104589"/>
      <c r="L104589"/>
      <c r="M104589"/>
      <c r="N104589"/>
      <c r="O104589"/>
      <c r="P104589"/>
    </row>
    <row r="104590" spans="5:16" x14ac:dyDescent="0.2">
      <c r="E104590"/>
      <c r="F104590"/>
      <c r="G104590"/>
      <c r="H104590"/>
      <c r="I104590"/>
      <c r="J104590"/>
      <c r="K104590"/>
      <c r="L104590"/>
      <c r="M104590"/>
      <c r="N104590"/>
      <c r="O104590"/>
      <c r="P104590"/>
    </row>
    <row r="104591" spans="5:16" x14ac:dyDescent="0.2">
      <c r="E104591"/>
      <c r="F104591"/>
      <c r="G104591"/>
      <c r="H104591"/>
      <c r="I104591"/>
      <c r="J104591"/>
      <c r="K104591"/>
      <c r="L104591"/>
      <c r="M104591"/>
      <c r="N104591"/>
      <c r="O104591"/>
      <c r="P104591"/>
    </row>
    <row r="104592" spans="5:16" x14ac:dyDescent="0.2">
      <c r="E104592"/>
      <c r="F104592"/>
      <c r="G104592"/>
      <c r="H104592"/>
      <c r="I104592"/>
      <c r="J104592"/>
      <c r="K104592"/>
      <c r="L104592"/>
      <c r="M104592"/>
      <c r="N104592"/>
      <c r="O104592"/>
      <c r="P104592"/>
    </row>
    <row r="104593" spans="5:16" x14ac:dyDescent="0.2">
      <c r="E104593"/>
      <c r="F104593"/>
      <c r="G104593"/>
      <c r="H104593"/>
      <c r="I104593"/>
      <c r="J104593"/>
      <c r="K104593"/>
      <c r="L104593"/>
      <c r="M104593"/>
      <c r="N104593"/>
      <c r="O104593"/>
      <c r="P104593"/>
    </row>
    <row r="104594" spans="5:16" x14ac:dyDescent="0.2">
      <c r="E104594"/>
      <c r="F104594"/>
      <c r="G104594"/>
      <c r="H104594"/>
      <c r="I104594"/>
      <c r="J104594"/>
      <c r="K104594"/>
      <c r="L104594"/>
      <c r="M104594"/>
      <c r="N104594"/>
      <c r="O104594"/>
      <c r="P104594"/>
    </row>
    <row r="104595" spans="5:16" x14ac:dyDescent="0.2">
      <c r="E104595"/>
      <c r="F104595"/>
      <c r="G104595"/>
      <c r="H104595"/>
      <c r="I104595"/>
      <c r="J104595"/>
      <c r="K104595"/>
      <c r="L104595"/>
      <c r="M104595"/>
      <c r="N104595"/>
      <c r="O104595"/>
      <c r="P104595"/>
    </row>
    <row r="104596" spans="5:16" x14ac:dyDescent="0.2">
      <c r="E104596"/>
      <c r="F104596"/>
      <c r="G104596"/>
      <c r="H104596"/>
      <c r="I104596"/>
      <c r="J104596"/>
      <c r="K104596"/>
      <c r="L104596"/>
      <c r="M104596"/>
      <c r="N104596"/>
      <c r="O104596"/>
      <c r="P104596"/>
    </row>
    <row r="104597" spans="5:16" x14ac:dyDescent="0.2">
      <c r="E104597"/>
      <c r="F104597"/>
      <c r="G104597"/>
      <c r="H104597"/>
      <c r="I104597"/>
      <c r="J104597"/>
      <c r="K104597"/>
      <c r="L104597"/>
      <c r="M104597"/>
      <c r="N104597"/>
      <c r="O104597"/>
      <c r="P104597"/>
    </row>
    <row r="104598" spans="5:16" x14ac:dyDescent="0.2">
      <c r="E104598"/>
      <c r="F104598"/>
      <c r="G104598"/>
      <c r="H104598"/>
      <c r="I104598"/>
      <c r="J104598"/>
      <c r="K104598"/>
      <c r="L104598"/>
      <c r="M104598"/>
      <c r="N104598"/>
      <c r="O104598"/>
      <c r="P104598"/>
    </row>
    <row r="104599" spans="5:16" x14ac:dyDescent="0.2">
      <c r="E104599"/>
      <c r="F104599"/>
      <c r="G104599"/>
      <c r="H104599"/>
      <c r="I104599"/>
      <c r="J104599"/>
      <c r="K104599"/>
      <c r="L104599"/>
      <c r="M104599"/>
      <c r="N104599"/>
      <c r="O104599"/>
      <c r="P104599"/>
    </row>
    <row r="104600" spans="5:16" x14ac:dyDescent="0.2">
      <c r="E104600"/>
      <c r="F104600"/>
      <c r="G104600"/>
      <c r="H104600"/>
      <c r="I104600"/>
      <c r="J104600"/>
      <c r="K104600"/>
      <c r="L104600"/>
      <c r="M104600"/>
      <c r="N104600"/>
      <c r="O104600"/>
      <c r="P104600"/>
    </row>
    <row r="104601" spans="5:16" x14ac:dyDescent="0.2">
      <c r="E104601"/>
      <c r="F104601"/>
      <c r="G104601"/>
      <c r="H104601"/>
      <c r="I104601"/>
      <c r="J104601"/>
      <c r="K104601"/>
      <c r="L104601"/>
      <c r="M104601"/>
      <c r="N104601"/>
      <c r="O104601"/>
      <c r="P104601"/>
    </row>
    <row r="104602" spans="5:16" x14ac:dyDescent="0.2">
      <c r="E104602"/>
      <c r="F104602"/>
      <c r="G104602"/>
      <c r="H104602"/>
      <c r="I104602"/>
      <c r="J104602"/>
      <c r="K104602"/>
      <c r="L104602"/>
      <c r="M104602"/>
      <c r="N104602"/>
      <c r="O104602"/>
      <c r="P104602"/>
    </row>
    <row r="104603" spans="5:16" x14ac:dyDescent="0.2">
      <c r="E104603"/>
      <c r="F104603"/>
      <c r="G104603"/>
      <c r="H104603"/>
      <c r="I104603"/>
      <c r="J104603"/>
      <c r="K104603"/>
      <c r="L104603"/>
      <c r="M104603"/>
      <c r="N104603"/>
      <c r="O104603"/>
      <c r="P104603"/>
    </row>
    <row r="104604" spans="5:16" x14ac:dyDescent="0.2">
      <c r="E104604"/>
      <c r="F104604"/>
      <c r="G104604"/>
      <c r="H104604"/>
      <c r="I104604"/>
      <c r="J104604"/>
      <c r="K104604"/>
      <c r="L104604"/>
      <c r="M104604"/>
      <c r="N104604"/>
      <c r="O104604"/>
      <c r="P104604"/>
    </row>
    <row r="104605" spans="5:16" x14ac:dyDescent="0.2">
      <c r="E104605"/>
      <c r="F104605"/>
      <c r="G104605"/>
      <c r="H104605"/>
      <c r="I104605"/>
      <c r="J104605"/>
      <c r="K104605"/>
      <c r="L104605"/>
      <c r="M104605"/>
      <c r="N104605"/>
      <c r="O104605"/>
      <c r="P104605"/>
    </row>
    <row r="104606" spans="5:16" x14ac:dyDescent="0.2">
      <c r="E104606"/>
      <c r="F104606"/>
      <c r="G104606"/>
      <c r="H104606"/>
      <c r="I104606"/>
      <c r="J104606"/>
      <c r="K104606"/>
      <c r="L104606"/>
      <c r="M104606"/>
      <c r="N104606"/>
      <c r="O104606"/>
      <c r="P104606"/>
    </row>
    <row r="104607" spans="5:16" x14ac:dyDescent="0.2">
      <c r="E104607"/>
      <c r="F104607"/>
      <c r="G104607"/>
      <c r="H104607"/>
      <c r="I104607"/>
      <c r="J104607"/>
      <c r="K104607"/>
      <c r="L104607"/>
      <c r="M104607"/>
      <c r="N104607"/>
      <c r="O104607"/>
      <c r="P104607"/>
    </row>
    <row r="104608" spans="5:16" x14ac:dyDescent="0.2">
      <c r="E104608"/>
      <c r="F104608"/>
      <c r="G104608"/>
      <c r="H104608"/>
      <c r="I104608"/>
      <c r="J104608"/>
      <c r="K104608"/>
      <c r="L104608"/>
      <c r="M104608"/>
      <c r="N104608"/>
      <c r="O104608"/>
      <c r="P104608"/>
    </row>
    <row r="104609" spans="5:16" x14ac:dyDescent="0.2">
      <c r="E104609"/>
      <c r="F104609"/>
      <c r="G104609"/>
      <c r="H104609"/>
      <c r="I104609"/>
      <c r="J104609"/>
      <c r="K104609"/>
      <c r="L104609"/>
      <c r="M104609"/>
      <c r="N104609"/>
      <c r="O104609"/>
      <c r="P104609"/>
    </row>
    <row r="104610" spans="5:16" x14ac:dyDescent="0.2">
      <c r="E104610"/>
      <c r="F104610"/>
      <c r="G104610"/>
      <c r="H104610"/>
      <c r="I104610"/>
      <c r="J104610"/>
      <c r="K104610"/>
      <c r="L104610"/>
      <c r="M104610"/>
      <c r="N104610"/>
      <c r="O104610"/>
      <c r="P104610"/>
    </row>
    <row r="104611" spans="5:16" x14ac:dyDescent="0.2">
      <c r="E104611"/>
      <c r="F104611"/>
      <c r="G104611"/>
      <c r="H104611"/>
      <c r="I104611"/>
      <c r="J104611"/>
      <c r="K104611"/>
      <c r="L104611"/>
      <c r="M104611"/>
      <c r="N104611"/>
      <c r="O104611"/>
      <c r="P104611"/>
    </row>
    <row r="104612" spans="5:16" x14ac:dyDescent="0.2">
      <c r="E104612"/>
      <c r="F104612"/>
      <c r="G104612"/>
      <c r="H104612"/>
      <c r="I104612"/>
      <c r="J104612"/>
      <c r="K104612"/>
      <c r="L104612"/>
      <c r="M104612"/>
      <c r="N104612"/>
      <c r="O104612"/>
      <c r="P104612"/>
    </row>
    <row r="104613" spans="5:16" x14ac:dyDescent="0.2">
      <c r="E104613"/>
      <c r="F104613"/>
      <c r="G104613"/>
      <c r="H104613"/>
      <c r="I104613"/>
      <c r="J104613"/>
      <c r="K104613"/>
      <c r="L104613"/>
      <c r="M104613"/>
      <c r="N104613"/>
      <c r="O104613"/>
      <c r="P104613"/>
    </row>
    <row r="104614" spans="5:16" x14ac:dyDescent="0.2">
      <c r="E104614"/>
      <c r="F104614"/>
      <c r="G104614"/>
      <c r="H104614"/>
      <c r="I104614"/>
      <c r="J104614"/>
      <c r="K104614"/>
      <c r="L104614"/>
      <c r="M104614"/>
      <c r="N104614"/>
      <c r="O104614"/>
      <c r="P104614"/>
    </row>
    <row r="104615" spans="5:16" x14ac:dyDescent="0.2">
      <c r="E104615"/>
      <c r="F104615"/>
      <c r="G104615"/>
      <c r="H104615"/>
      <c r="I104615"/>
      <c r="J104615"/>
      <c r="K104615"/>
      <c r="L104615"/>
      <c r="M104615"/>
      <c r="N104615"/>
      <c r="O104615"/>
      <c r="P104615"/>
    </row>
    <row r="104616" spans="5:16" x14ac:dyDescent="0.2">
      <c r="E104616"/>
      <c r="F104616"/>
      <c r="G104616"/>
      <c r="H104616"/>
      <c r="I104616"/>
      <c r="J104616"/>
      <c r="K104616"/>
      <c r="L104616"/>
      <c r="M104616"/>
      <c r="N104616"/>
      <c r="O104616"/>
      <c r="P104616"/>
    </row>
    <row r="104617" spans="5:16" x14ac:dyDescent="0.2">
      <c r="E104617"/>
      <c r="F104617"/>
      <c r="G104617"/>
      <c r="H104617"/>
      <c r="I104617"/>
      <c r="J104617"/>
      <c r="K104617"/>
      <c r="L104617"/>
      <c r="M104617"/>
      <c r="N104617"/>
      <c r="O104617"/>
      <c r="P104617"/>
    </row>
    <row r="104618" spans="5:16" x14ac:dyDescent="0.2">
      <c r="E104618"/>
      <c r="F104618"/>
      <c r="G104618"/>
      <c r="H104618"/>
      <c r="I104618"/>
      <c r="J104618"/>
      <c r="K104618"/>
      <c r="L104618"/>
      <c r="M104618"/>
      <c r="N104618"/>
      <c r="O104618"/>
      <c r="P104618"/>
    </row>
    <row r="104619" spans="5:16" x14ac:dyDescent="0.2">
      <c r="E104619"/>
      <c r="F104619"/>
      <c r="G104619"/>
      <c r="H104619"/>
      <c r="I104619"/>
      <c r="J104619"/>
      <c r="K104619"/>
      <c r="L104619"/>
      <c r="M104619"/>
      <c r="N104619"/>
      <c r="O104619"/>
      <c r="P104619"/>
    </row>
    <row r="104620" spans="5:16" x14ac:dyDescent="0.2">
      <c r="E104620"/>
      <c r="F104620"/>
      <c r="G104620"/>
      <c r="H104620"/>
      <c r="I104620"/>
      <c r="J104620"/>
      <c r="K104620"/>
      <c r="L104620"/>
      <c r="M104620"/>
      <c r="N104620"/>
      <c r="O104620"/>
      <c r="P104620"/>
    </row>
    <row r="104621" spans="5:16" x14ac:dyDescent="0.2">
      <c r="E104621"/>
      <c r="F104621"/>
      <c r="G104621"/>
      <c r="H104621"/>
      <c r="I104621"/>
      <c r="J104621"/>
      <c r="K104621"/>
      <c r="L104621"/>
      <c r="M104621"/>
      <c r="N104621"/>
      <c r="O104621"/>
      <c r="P104621"/>
    </row>
    <row r="104622" spans="5:16" x14ac:dyDescent="0.2">
      <c r="E104622"/>
      <c r="F104622"/>
      <c r="G104622"/>
      <c r="H104622"/>
      <c r="I104622"/>
      <c r="J104622"/>
      <c r="K104622"/>
      <c r="L104622"/>
      <c r="M104622"/>
      <c r="N104622"/>
      <c r="O104622"/>
      <c r="P104622"/>
    </row>
    <row r="104623" spans="5:16" x14ac:dyDescent="0.2">
      <c r="E104623"/>
      <c r="F104623"/>
      <c r="G104623"/>
      <c r="H104623"/>
      <c r="I104623"/>
      <c r="J104623"/>
      <c r="K104623"/>
      <c r="L104623"/>
      <c r="M104623"/>
      <c r="N104623"/>
      <c r="O104623"/>
      <c r="P104623"/>
    </row>
    <row r="104624" spans="5:16" x14ac:dyDescent="0.2">
      <c r="E104624"/>
      <c r="F104624"/>
      <c r="G104624"/>
      <c r="H104624"/>
      <c r="I104624"/>
      <c r="J104624"/>
      <c r="K104624"/>
      <c r="L104624"/>
      <c r="M104624"/>
      <c r="N104624"/>
      <c r="O104624"/>
      <c r="P104624"/>
    </row>
    <row r="104625" spans="5:16" x14ac:dyDescent="0.2">
      <c r="E104625"/>
      <c r="F104625"/>
      <c r="G104625"/>
      <c r="H104625"/>
      <c r="I104625"/>
      <c r="J104625"/>
      <c r="K104625"/>
      <c r="L104625"/>
      <c r="M104625"/>
      <c r="N104625"/>
      <c r="O104625"/>
      <c r="P104625"/>
    </row>
    <row r="104626" spans="5:16" x14ac:dyDescent="0.2">
      <c r="E104626"/>
      <c r="F104626"/>
      <c r="G104626"/>
      <c r="H104626"/>
      <c r="I104626"/>
      <c r="J104626"/>
      <c r="K104626"/>
      <c r="L104626"/>
      <c r="M104626"/>
      <c r="N104626"/>
      <c r="O104626"/>
      <c r="P104626"/>
    </row>
    <row r="104627" spans="5:16" x14ac:dyDescent="0.2">
      <c r="E104627"/>
      <c r="F104627"/>
      <c r="G104627"/>
      <c r="H104627"/>
      <c r="I104627"/>
      <c r="J104627"/>
      <c r="K104627"/>
      <c r="L104627"/>
      <c r="M104627"/>
      <c r="N104627"/>
      <c r="O104627"/>
      <c r="P104627"/>
    </row>
    <row r="104628" spans="5:16" x14ac:dyDescent="0.2">
      <c r="E104628"/>
      <c r="F104628"/>
      <c r="G104628"/>
      <c r="H104628"/>
      <c r="I104628"/>
      <c r="J104628"/>
      <c r="K104628"/>
      <c r="L104628"/>
      <c r="M104628"/>
      <c r="N104628"/>
      <c r="O104628"/>
      <c r="P104628"/>
    </row>
    <row r="104629" spans="5:16" x14ac:dyDescent="0.2">
      <c r="E104629"/>
      <c r="F104629"/>
      <c r="G104629"/>
      <c r="H104629"/>
      <c r="I104629"/>
      <c r="J104629"/>
      <c r="K104629"/>
      <c r="L104629"/>
      <c r="M104629"/>
      <c r="N104629"/>
      <c r="O104629"/>
      <c r="P104629"/>
    </row>
    <row r="104630" spans="5:16" x14ac:dyDescent="0.2">
      <c r="E104630"/>
      <c r="F104630"/>
      <c r="G104630"/>
      <c r="H104630"/>
      <c r="I104630"/>
      <c r="J104630"/>
      <c r="K104630"/>
      <c r="L104630"/>
      <c r="M104630"/>
      <c r="N104630"/>
      <c r="O104630"/>
      <c r="P104630"/>
    </row>
    <row r="104631" spans="5:16" x14ac:dyDescent="0.2">
      <c r="E104631"/>
      <c r="F104631"/>
      <c r="G104631"/>
      <c r="H104631"/>
      <c r="I104631"/>
      <c r="J104631"/>
      <c r="K104631"/>
      <c r="L104631"/>
      <c r="M104631"/>
      <c r="N104631"/>
      <c r="O104631"/>
      <c r="P104631"/>
    </row>
    <row r="104632" spans="5:16" x14ac:dyDescent="0.2">
      <c r="E104632"/>
      <c r="F104632"/>
      <c r="G104632"/>
      <c r="H104632"/>
      <c r="I104632"/>
      <c r="J104632"/>
      <c r="K104632"/>
      <c r="L104632"/>
      <c r="M104632"/>
      <c r="N104632"/>
      <c r="O104632"/>
      <c r="P104632"/>
    </row>
    <row r="104633" spans="5:16" x14ac:dyDescent="0.2">
      <c r="E104633"/>
      <c r="F104633"/>
      <c r="G104633"/>
      <c r="H104633"/>
      <c r="I104633"/>
      <c r="J104633"/>
      <c r="K104633"/>
      <c r="L104633"/>
      <c r="M104633"/>
      <c r="N104633"/>
      <c r="O104633"/>
      <c r="P104633"/>
    </row>
    <row r="104634" spans="5:16" x14ac:dyDescent="0.2">
      <c r="E104634"/>
      <c r="F104634"/>
      <c r="G104634"/>
      <c r="H104634"/>
      <c r="I104634"/>
      <c r="J104634"/>
      <c r="K104634"/>
      <c r="L104634"/>
      <c r="M104634"/>
      <c r="N104634"/>
      <c r="O104634"/>
      <c r="P104634"/>
    </row>
    <row r="104635" spans="5:16" x14ac:dyDescent="0.2">
      <c r="E104635"/>
      <c r="F104635"/>
      <c r="G104635"/>
      <c r="H104635"/>
      <c r="I104635"/>
      <c r="J104635"/>
      <c r="K104635"/>
      <c r="L104635"/>
      <c r="M104635"/>
      <c r="N104635"/>
      <c r="O104635"/>
      <c r="P104635"/>
    </row>
    <row r="104636" spans="5:16" x14ac:dyDescent="0.2">
      <c r="E104636"/>
      <c r="F104636"/>
      <c r="G104636"/>
      <c r="H104636"/>
      <c r="I104636"/>
      <c r="J104636"/>
      <c r="K104636"/>
      <c r="L104636"/>
      <c r="M104636"/>
      <c r="N104636"/>
      <c r="O104636"/>
      <c r="P104636"/>
    </row>
    <row r="104637" spans="5:16" x14ac:dyDescent="0.2">
      <c r="E104637"/>
      <c r="F104637"/>
      <c r="G104637"/>
      <c r="H104637"/>
      <c r="I104637"/>
      <c r="J104637"/>
      <c r="K104637"/>
      <c r="L104637"/>
      <c r="M104637"/>
      <c r="N104637"/>
      <c r="O104637"/>
      <c r="P104637"/>
    </row>
    <row r="104638" spans="5:16" x14ac:dyDescent="0.2">
      <c r="E104638"/>
      <c r="F104638"/>
      <c r="G104638"/>
      <c r="H104638"/>
      <c r="I104638"/>
      <c r="J104638"/>
      <c r="K104638"/>
      <c r="L104638"/>
      <c r="M104638"/>
      <c r="N104638"/>
      <c r="O104638"/>
      <c r="P104638"/>
    </row>
    <row r="104639" spans="5:16" x14ac:dyDescent="0.2">
      <c r="E104639"/>
      <c r="F104639"/>
      <c r="G104639"/>
      <c r="H104639"/>
      <c r="I104639"/>
      <c r="J104639"/>
      <c r="K104639"/>
      <c r="L104639"/>
      <c r="M104639"/>
      <c r="N104639"/>
      <c r="O104639"/>
      <c r="P104639"/>
    </row>
    <row r="104640" spans="5:16" x14ac:dyDescent="0.2">
      <c r="E104640"/>
      <c r="F104640"/>
      <c r="G104640"/>
      <c r="H104640"/>
      <c r="I104640"/>
      <c r="J104640"/>
      <c r="K104640"/>
      <c r="L104640"/>
      <c r="M104640"/>
      <c r="N104640"/>
      <c r="O104640"/>
      <c r="P104640"/>
    </row>
    <row r="104641" spans="5:16" x14ac:dyDescent="0.2">
      <c r="E104641"/>
      <c r="F104641"/>
      <c r="G104641"/>
      <c r="H104641"/>
      <c r="I104641"/>
      <c r="J104641"/>
      <c r="K104641"/>
      <c r="L104641"/>
      <c r="M104641"/>
      <c r="N104641"/>
      <c r="O104641"/>
      <c r="P104641"/>
    </row>
    <row r="104642" spans="5:16" x14ac:dyDescent="0.2">
      <c r="E104642"/>
      <c r="F104642"/>
      <c r="G104642"/>
      <c r="H104642"/>
      <c r="I104642"/>
      <c r="J104642"/>
      <c r="K104642"/>
      <c r="L104642"/>
      <c r="M104642"/>
      <c r="N104642"/>
      <c r="O104642"/>
      <c r="P104642"/>
    </row>
    <row r="104643" spans="5:16" x14ac:dyDescent="0.2">
      <c r="E104643"/>
      <c r="F104643"/>
      <c r="G104643"/>
      <c r="H104643"/>
      <c r="I104643"/>
      <c r="J104643"/>
      <c r="K104643"/>
      <c r="L104643"/>
      <c r="M104643"/>
      <c r="N104643"/>
      <c r="O104643"/>
      <c r="P104643"/>
    </row>
    <row r="104644" spans="5:16" x14ac:dyDescent="0.2">
      <c r="E104644"/>
      <c r="F104644"/>
      <c r="G104644"/>
      <c r="H104644"/>
      <c r="I104644"/>
      <c r="J104644"/>
      <c r="K104644"/>
      <c r="L104644"/>
      <c r="M104644"/>
      <c r="N104644"/>
      <c r="O104644"/>
      <c r="P104644"/>
    </row>
    <row r="104645" spans="5:16" x14ac:dyDescent="0.2">
      <c r="E104645"/>
      <c r="F104645"/>
      <c r="G104645"/>
      <c r="H104645"/>
      <c r="I104645"/>
      <c r="J104645"/>
      <c r="K104645"/>
      <c r="L104645"/>
      <c r="M104645"/>
      <c r="N104645"/>
      <c r="O104645"/>
      <c r="P104645"/>
    </row>
    <row r="104646" spans="5:16" x14ac:dyDescent="0.2">
      <c r="E104646"/>
      <c r="F104646"/>
      <c r="G104646"/>
      <c r="H104646"/>
      <c r="I104646"/>
      <c r="J104646"/>
      <c r="K104646"/>
      <c r="L104646"/>
      <c r="M104646"/>
      <c r="N104646"/>
      <c r="O104646"/>
      <c r="P104646"/>
    </row>
    <row r="104647" spans="5:16" x14ac:dyDescent="0.2">
      <c r="E104647"/>
      <c r="F104647"/>
      <c r="G104647"/>
      <c r="H104647"/>
      <c r="I104647"/>
      <c r="J104647"/>
      <c r="K104647"/>
      <c r="L104647"/>
      <c r="M104647"/>
      <c r="N104647"/>
      <c r="O104647"/>
      <c r="P104647"/>
    </row>
    <row r="104648" spans="5:16" x14ac:dyDescent="0.2">
      <c r="E104648"/>
      <c r="F104648"/>
      <c r="G104648"/>
      <c r="H104648"/>
      <c r="I104648"/>
      <c r="J104648"/>
      <c r="K104648"/>
      <c r="L104648"/>
      <c r="M104648"/>
      <c r="N104648"/>
      <c r="O104648"/>
      <c r="P104648"/>
    </row>
    <row r="104649" spans="5:16" x14ac:dyDescent="0.2">
      <c r="E104649"/>
      <c r="F104649"/>
      <c r="G104649"/>
      <c r="H104649"/>
      <c r="I104649"/>
      <c r="J104649"/>
      <c r="K104649"/>
      <c r="L104649"/>
      <c r="M104649"/>
      <c r="N104649"/>
      <c r="O104649"/>
      <c r="P104649"/>
    </row>
    <row r="104650" spans="5:16" x14ac:dyDescent="0.2">
      <c r="E104650"/>
      <c r="F104650"/>
      <c r="G104650"/>
      <c r="H104650"/>
      <c r="I104650"/>
      <c r="J104650"/>
      <c r="K104650"/>
      <c r="L104650"/>
      <c r="M104650"/>
      <c r="N104650"/>
      <c r="O104650"/>
      <c r="P104650"/>
    </row>
    <row r="104651" spans="5:16" x14ac:dyDescent="0.2">
      <c r="E104651"/>
      <c r="F104651"/>
      <c r="G104651"/>
      <c r="H104651"/>
      <c r="I104651"/>
      <c r="J104651"/>
      <c r="K104651"/>
      <c r="L104651"/>
      <c r="M104651"/>
      <c r="N104651"/>
      <c r="O104651"/>
      <c r="P104651"/>
    </row>
    <row r="104652" spans="5:16" x14ac:dyDescent="0.2">
      <c r="E104652"/>
      <c r="F104652"/>
      <c r="G104652"/>
      <c r="H104652"/>
      <c r="I104652"/>
      <c r="J104652"/>
      <c r="K104652"/>
      <c r="L104652"/>
      <c r="M104652"/>
      <c r="N104652"/>
      <c r="O104652"/>
      <c r="P104652"/>
    </row>
    <row r="104653" spans="5:16" x14ac:dyDescent="0.2">
      <c r="E104653"/>
      <c r="F104653"/>
      <c r="G104653"/>
      <c r="H104653"/>
      <c r="I104653"/>
      <c r="J104653"/>
      <c r="K104653"/>
      <c r="L104653"/>
      <c r="M104653"/>
      <c r="N104653"/>
      <c r="O104653"/>
      <c r="P104653"/>
    </row>
    <row r="104654" spans="5:16" x14ac:dyDescent="0.2">
      <c r="E104654"/>
      <c r="F104654"/>
      <c r="G104654"/>
      <c r="H104654"/>
      <c r="I104654"/>
      <c r="J104654"/>
      <c r="K104654"/>
      <c r="L104654"/>
      <c r="M104654"/>
      <c r="N104654"/>
      <c r="O104654"/>
      <c r="P104654"/>
    </row>
    <row r="104655" spans="5:16" x14ac:dyDescent="0.2">
      <c r="E104655"/>
      <c r="F104655"/>
      <c r="G104655"/>
      <c r="H104655"/>
      <c r="I104655"/>
      <c r="J104655"/>
      <c r="K104655"/>
      <c r="L104655"/>
      <c r="M104655"/>
      <c r="N104655"/>
      <c r="O104655"/>
      <c r="P104655"/>
    </row>
    <row r="104656" spans="5:16" x14ac:dyDescent="0.2">
      <c r="E104656"/>
      <c r="F104656"/>
      <c r="G104656"/>
      <c r="H104656"/>
      <c r="I104656"/>
      <c r="J104656"/>
      <c r="K104656"/>
      <c r="L104656"/>
      <c r="M104656"/>
      <c r="N104656"/>
      <c r="O104656"/>
      <c r="P104656"/>
    </row>
    <row r="104657" spans="5:16" x14ac:dyDescent="0.2">
      <c r="E104657"/>
      <c r="F104657"/>
      <c r="G104657"/>
      <c r="H104657"/>
      <c r="I104657"/>
      <c r="J104657"/>
      <c r="K104657"/>
      <c r="L104657"/>
      <c r="M104657"/>
      <c r="N104657"/>
      <c r="O104657"/>
      <c r="P104657"/>
    </row>
    <row r="104658" spans="5:16" x14ac:dyDescent="0.2">
      <c r="E104658"/>
      <c r="F104658"/>
      <c r="G104658"/>
      <c r="H104658"/>
      <c r="I104658"/>
      <c r="J104658"/>
      <c r="K104658"/>
      <c r="L104658"/>
      <c r="M104658"/>
      <c r="N104658"/>
      <c r="O104658"/>
      <c r="P104658"/>
    </row>
    <row r="104659" spans="5:16" x14ac:dyDescent="0.2">
      <c r="E104659"/>
      <c r="F104659"/>
      <c r="G104659"/>
      <c r="H104659"/>
      <c r="I104659"/>
      <c r="J104659"/>
      <c r="K104659"/>
      <c r="L104659"/>
      <c r="M104659"/>
      <c r="N104659"/>
      <c r="O104659"/>
      <c r="P104659"/>
    </row>
    <row r="104660" spans="5:16" x14ac:dyDescent="0.2">
      <c r="E104660"/>
      <c r="F104660"/>
      <c r="G104660"/>
      <c r="H104660"/>
      <c r="I104660"/>
      <c r="J104660"/>
      <c r="K104660"/>
      <c r="L104660"/>
      <c r="M104660"/>
      <c r="N104660"/>
      <c r="O104660"/>
      <c r="P104660"/>
    </row>
    <row r="104661" spans="5:16" x14ac:dyDescent="0.2">
      <c r="E104661"/>
      <c r="F104661"/>
      <c r="G104661"/>
      <c r="H104661"/>
      <c r="I104661"/>
      <c r="J104661"/>
      <c r="K104661"/>
      <c r="L104661"/>
      <c r="M104661"/>
      <c r="N104661"/>
      <c r="O104661"/>
      <c r="P104661"/>
    </row>
    <row r="104662" spans="5:16" x14ac:dyDescent="0.2">
      <c r="E104662"/>
      <c r="F104662"/>
      <c r="G104662"/>
      <c r="H104662"/>
      <c r="I104662"/>
      <c r="J104662"/>
      <c r="K104662"/>
      <c r="L104662"/>
      <c r="M104662"/>
      <c r="N104662"/>
      <c r="O104662"/>
      <c r="P104662"/>
    </row>
    <row r="104663" spans="5:16" x14ac:dyDescent="0.2">
      <c r="E104663"/>
      <c r="F104663"/>
      <c r="G104663"/>
      <c r="H104663"/>
      <c r="I104663"/>
      <c r="J104663"/>
      <c r="K104663"/>
      <c r="L104663"/>
      <c r="M104663"/>
      <c r="N104663"/>
      <c r="O104663"/>
      <c r="P104663"/>
    </row>
    <row r="104664" spans="5:16" x14ac:dyDescent="0.2">
      <c r="E104664"/>
      <c r="F104664"/>
      <c r="G104664"/>
      <c r="H104664"/>
      <c r="I104664"/>
      <c r="J104664"/>
      <c r="K104664"/>
      <c r="L104664"/>
      <c r="M104664"/>
      <c r="N104664"/>
      <c r="O104664"/>
      <c r="P104664"/>
    </row>
    <row r="104665" spans="5:16" x14ac:dyDescent="0.2">
      <c r="E104665"/>
      <c r="F104665"/>
      <c r="G104665"/>
      <c r="H104665"/>
      <c r="I104665"/>
      <c r="J104665"/>
      <c r="K104665"/>
      <c r="L104665"/>
      <c r="M104665"/>
      <c r="N104665"/>
      <c r="O104665"/>
      <c r="P104665"/>
    </row>
    <row r="104666" spans="5:16" x14ac:dyDescent="0.2">
      <c r="E104666"/>
      <c r="F104666"/>
      <c r="G104666"/>
      <c r="H104666"/>
      <c r="I104666"/>
      <c r="J104666"/>
      <c r="K104666"/>
      <c r="L104666"/>
      <c r="M104666"/>
      <c r="N104666"/>
      <c r="O104666"/>
      <c r="P104666"/>
    </row>
    <row r="104667" spans="5:16" x14ac:dyDescent="0.2">
      <c r="E104667"/>
      <c r="F104667"/>
      <c r="G104667"/>
      <c r="H104667"/>
      <c r="I104667"/>
      <c r="J104667"/>
      <c r="K104667"/>
      <c r="L104667"/>
      <c r="M104667"/>
      <c r="N104667"/>
      <c r="O104667"/>
      <c r="P104667"/>
    </row>
    <row r="104668" spans="5:16" x14ac:dyDescent="0.2">
      <c r="E104668"/>
      <c r="F104668"/>
      <c r="G104668"/>
      <c r="H104668"/>
      <c r="I104668"/>
      <c r="J104668"/>
      <c r="K104668"/>
      <c r="L104668"/>
      <c r="M104668"/>
      <c r="N104668"/>
      <c r="O104668"/>
      <c r="P104668"/>
    </row>
    <row r="104669" spans="5:16" x14ac:dyDescent="0.2">
      <c r="E104669"/>
      <c r="F104669"/>
      <c r="G104669"/>
      <c r="H104669"/>
      <c r="I104669"/>
      <c r="J104669"/>
      <c r="K104669"/>
      <c r="L104669"/>
      <c r="M104669"/>
      <c r="N104669"/>
      <c r="O104669"/>
      <c r="P104669"/>
    </row>
    <row r="104670" spans="5:16" x14ac:dyDescent="0.2">
      <c r="E104670"/>
      <c r="F104670"/>
      <c r="G104670"/>
      <c r="H104670"/>
      <c r="I104670"/>
      <c r="J104670"/>
      <c r="K104670"/>
      <c r="L104670"/>
      <c r="M104670"/>
      <c r="N104670"/>
      <c r="O104670"/>
      <c r="P104670"/>
    </row>
    <row r="104671" spans="5:16" x14ac:dyDescent="0.2">
      <c r="E104671"/>
      <c r="F104671"/>
      <c r="G104671"/>
      <c r="H104671"/>
      <c r="I104671"/>
      <c r="J104671"/>
      <c r="K104671"/>
      <c r="L104671"/>
      <c r="M104671"/>
      <c r="N104671"/>
      <c r="O104671"/>
      <c r="P104671"/>
    </row>
    <row r="104672" spans="5:16" x14ac:dyDescent="0.2">
      <c r="E104672"/>
      <c r="F104672"/>
      <c r="G104672"/>
      <c r="H104672"/>
      <c r="I104672"/>
      <c r="J104672"/>
      <c r="K104672"/>
      <c r="L104672"/>
      <c r="M104672"/>
      <c r="N104672"/>
      <c r="O104672"/>
      <c r="P104672"/>
    </row>
    <row r="104673" spans="5:16" x14ac:dyDescent="0.2">
      <c r="E104673"/>
      <c r="F104673"/>
      <c r="G104673"/>
      <c r="H104673"/>
      <c r="I104673"/>
      <c r="J104673"/>
      <c r="K104673"/>
      <c r="L104673"/>
      <c r="M104673"/>
      <c r="N104673"/>
      <c r="O104673"/>
      <c r="P104673"/>
    </row>
    <row r="104674" spans="5:16" x14ac:dyDescent="0.2">
      <c r="E104674"/>
      <c r="F104674"/>
      <c r="G104674"/>
      <c r="H104674"/>
      <c r="I104674"/>
      <c r="J104674"/>
      <c r="K104674"/>
      <c r="L104674"/>
      <c r="M104674"/>
      <c r="N104674"/>
      <c r="O104674"/>
      <c r="P104674"/>
    </row>
    <row r="104675" spans="5:16" x14ac:dyDescent="0.2">
      <c r="E104675"/>
      <c r="F104675"/>
      <c r="G104675"/>
      <c r="H104675"/>
      <c r="I104675"/>
      <c r="J104675"/>
      <c r="K104675"/>
      <c r="L104675"/>
      <c r="M104675"/>
      <c r="N104675"/>
      <c r="O104675"/>
      <c r="P104675"/>
    </row>
    <row r="104676" spans="5:16" x14ac:dyDescent="0.2">
      <c r="E104676"/>
      <c r="F104676"/>
      <c r="G104676"/>
      <c r="H104676"/>
      <c r="I104676"/>
      <c r="J104676"/>
      <c r="K104676"/>
      <c r="L104676"/>
      <c r="M104676"/>
      <c r="N104676"/>
      <c r="O104676"/>
      <c r="P104676"/>
    </row>
    <row r="104677" spans="5:16" x14ac:dyDescent="0.2">
      <c r="E104677"/>
      <c r="F104677"/>
      <c r="G104677"/>
      <c r="H104677"/>
      <c r="I104677"/>
      <c r="J104677"/>
      <c r="K104677"/>
      <c r="L104677"/>
      <c r="M104677"/>
      <c r="N104677"/>
      <c r="O104677"/>
      <c r="P104677"/>
    </row>
    <row r="104678" spans="5:16" x14ac:dyDescent="0.2">
      <c r="E104678"/>
      <c r="F104678"/>
      <c r="G104678"/>
      <c r="H104678"/>
      <c r="I104678"/>
      <c r="J104678"/>
      <c r="K104678"/>
      <c r="L104678"/>
      <c r="M104678"/>
      <c r="N104678"/>
      <c r="O104678"/>
      <c r="P104678"/>
    </row>
    <row r="104679" spans="5:16" x14ac:dyDescent="0.2">
      <c r="E104679"/>
      <c r="F104679"/>
      <c r="G104679"/>
      <c r="H104679"/>
      <c r="I104679"/>
      <c r="J104679"/>
      <c r="K104679"/>
      <c r="L104679"/>
      <c r="M104679"/>
      <c r="N104679"/>
      <c r="O104679"/>
      <c r="P104679"/>
    </row>
    <row r="104680" spans="5:16" x14ac:dyDescent="0.2">
      <c r="E104680"/>
      <c r="F104680"/>
      <c r="G104680"/>
      <c r="H104680"/>
      <c r="I104680"/>
      <c r="J104680"/>
      <c r="K104680"/>
      <c r="L104680"/>
      <c r="M104680"/>
      <c r="N104680"/>
      <c r="O104680"/>
      <c r="P104680"/>
    </row>
    <row r="104681" spans="5:16" x14ac:dyDescent="0.2">
      <c r="E104681"/>
      <c r="F104681"/>
      <c r="G104681"/>
      <c r="H104681"/>
      <c r="I104681"/>
      <c r="J104681"/>
      <c r="K104681"/>
      <c r="L104681"/>
      <c r="M104681"/>
      <c r="N104681"/>
      <c r="O104681"/>
      <c r="P104681"/>
    </row>
    <row r="104682" spans="5:16" x14ac:dyDescent="0.2">
      <c r="E104682"/>
      <c r="F104682"/>
      <c r="G104682"/>
      <c r="H104682"/>
      <c r="I104682"/>
      <c r="J104682"/>
      <c r="K104682"/>
      <c r="L104682"/>
      <c r="M104682"/>
      <c r="N104682"/>
      <c r="O104682"/>
      <c r="P104682"/>
    </row>
    <row r="104683" spans="5:16" x14ac:dyDescent="0.2">
      <c r="E104683"/>
      <c r="F104683"/>
      <c r="G104683"/>
      <c r="H104683"/>
      <c r="I104683"/>
      <c r="J104683"/>
      <c r="K104683"/>
      <c r="L104683"/>
      <c r="M104683"/>
      <c r="N104683"/>
      <c r="O104683"/>
      <c r="P104683"/>
    </row>
    <row r="104684" spans="5:16" x14ac:dyDescent="0.2">
      <c r="E104684"/>
      <c r="F104684"/>
      <c r="G104684"/>
      <c r="H104684"/>
      <c r="I104684"/>
      <c r="J104684"/>
      <c r="K104684"/>
      <c r="L104684"/>
      <c r="M104684"/>
      <c r="N104684"/>
      <c r="O104684"/>
      <c r="P104684"/>
    </row>
    <row r="104685" spans="5:16" x14ac:dyDescent="0.2">
      <c r="E104685"/>
      <c r="F104685"/>
      <c r="G104685"/>
      <c r="H104685"/>
      <c r="I104685"/>
      <c r="J104685"/>
      <c r="K104685"/>
      <c r="L104685"/>
      <c r="M104685"/>
      <c r="N104685"/>
      <c r="O104685"/>
      <c r="P104685"/>
    </row>
    <row r="104686" spans="5:16" x14ac:dyDescent="0.2">
      <c r="E104686"/>
      <c r="F104686"/>
      <c r="G104686"/>
      <c r="H104686"/>
      <c r="I104686"/>
      <c r="J104686"/>
      <c r="K104686"/>
      <c r="L104686"/>
      <c r="M104686"/>
      <c r="N104686"/>
      <c r="O104686"/>
      <c r="P104686"/>
    </row>
    <row r="104687" spans="5:16" x14ac:dyDescent="0.2">
      <c r="E104687"/>
      <c r="F104687"/>
      <c r="G104687"/>
      <c r="H104687"/>
      <c r="I104687"/>
      <c r="J104687"/>
      <c r="K104687"/>
      <c r="L104687"/>
      <c r="M104687"/>
      <c r="N104687"/>
      <c r="O104687"/>
      <c r="P104687"/>
    </row>
    <row r="104688" spans="5:16" x14ac:dyDescent="0.2">
      <c r="E104688"/>
      <c r="F104688"/>
      <c r="G104688"/>
      <c r="H104688"/>
      <c r="I104688"/>
      <c r="J104688"/>
      <c r="K104688"/>
      <c r="L104688"/>
      <c r="M104688"/>
      <c r="N104688"/>
      <c r="O104688"/>
      <c r="P104688"/>
    </row>
    <row r="104689" spans="5:16" x14ac:dyDescent="0.2">
      <c r="E104689"/>
      <c r="F104689"/>
      <c r="G104689"/>
      <c r="H104689"/>
      <c r="I104689"/>
      <c r="J104689"/>
      <c r="K104689"/>
      <c r="L104689"/>
      <c r="M104689"/>
      <c r="N104689"/>
      <c r="O104689"/>
      <c r="P104689"/>
    </row>
    <row r="104690" spans="5:16" x14ac:dyDescent="0.2">
      <c r="E104690"/>
      <c r="F104690"/>
      <c r="G104690"/>
      <c r="H104690"/>
      <c r="I104690"/>
      <c r="J104690"/>
      <c r="K104690"/>
      <c r="L104690"/>
      <c r="M104690"/>
      <c r="N104690"/>
      <c r="O104690"/>
      <c r="P104690"/>
    </row>
    <row r="104691" spans="5:16" x14ac:dyDescent="0.2">
      <c r="E104691"/>
      <c r="F104691"/>
      <c r="G104691"/>
      <c r="H104691"/>
      <c r="I104691"/>
      <c r="J104691"/>
      <c r="K104691"/>
      <c r="L104691"/>
      <c r="M104691"/>
      <c r="N104691"/>
      <c r="O104691"/>
      <c r="P104691"/>
    </row>
    <row r="104692" spans="5:16" x14ac:dyDescent="0.2">
      <c r="E104692"/>
      <c r="F104692"/>
      <c r="G104692"/>
      <c r="H104692"/>
      <c r="I104692"/>
      <c r="J104692"/>
      <c r="K104692"/>
      <c r="L104692"/>
      <c r="M104692"/>
      <c r="N104692"/>
      <c r="O104692"/>
      <c r="P104692"/>
    </row>
    <row r="104693" spans="5:16" x14ac:dyDescent="0.2">
      <c r="E104693"/>
      <c r="F104693"/>
      <c r="G104693"/>
      <c r="H104693"/>
      <c r="I104693"/>
      <c r="J104693"/>
      <c r="K104693"/>
      <c r="L104693"/>
      <c r="M104693"/>
      <c r="N104693"/>
      <c r="O104693"/>
      <c r="P104693"/>
    </row>
    <row r="104694" spans="5:16" x14ac:dyDescent="0.2">
      <c r="E104694"/>
      <c r="F104694"/>
      <c r="G104694"/>
      <c r="H104694"/>
      <c r="I104694"/>
      <c r="J104694"/>
      <c r="K104694"/>
      <c r="L104694"/>
      <c r="M104694"/>
      <c r="N104694"/>
      <c r="O104694"/>
      <c r="P104694"/>
    </row>
    <row r="104695" spans="5:16" x14ac:dyDescent="0.2">
      <c r="E104695"/>
      <c r="F104695"/>
      <c r="G104695"/>
      <c r="H104695"/>
      <c r="I104695"/>
      <c r="J104695"/>
      <c r="K104695"/>
      <c r="L104695"/>
      <c r="M104695"/>
      <c r="N104695"/>
      <c r="O104695"/>
      <c r="P104695"/>
    </row>
    <row r="104696" spans="5:16" x14ac:dyDescent="0.2">
      <c r="E104696"/>
      <c r="F104696"/>
      <c r="G104696"/>
      <c r="H104696"/>
      <c r="I104696"/>
      <c r="J104696"/>
      <c r="K104696"/>
      <c r="L104696"/>
      <c r="M104696"/>
      <c r="N104696"/>
      <c r="O104696"/>
      <c r="P104696"/>
    </row>
    <row r="104697" spans="5:16" x14ac:dyDescent="0.2">
      <c r="E104697"/>
      <c r="F104697"/>
      <c r="G104697"/>
      <c r="H104697"/>
      <c r="I104697"/>
      <c r="J104697"/>
      <c r="K104697"/>
      <c r="L104697"/>
      <c r="M104697"/>
      <c r="N104697"/>
      <c r="O104697"/>
      <c r="P104697"/>
    </row>
    <row r="104698" spans="5:16" x14ac:dyDescent="0.2">
      <c r="E104698"/>
      <c r="F104698"/>
      <c r="G104698"/>
      <c r="H104698"/>
      <c r="I104698"/>
      <c r="J104698"/>
      <c r="K104698"/>
      <c r="L104698"/>
      <c r="M104698"/>
      <c r="N104698"/>
      <c r="O104698"/>
      <c r="P104698"/>
    </row>
    <row r="104699" spans="5:16" x14ac:dyDescent="0.2">
      <c r="E104699"/>
      <c r="F104699"/>
      <c r="G104699"/>
      <c r="H104699"/>
      <c r="I104699"/>
      <c r="J104699"/>
      <c r="K104699"/>
      <c r="L104699"/>
      <c r="M104699"/>
      <c r="N104699"/>
      <c r="O104699"/>
      <c r="P104699"/>
    </row>
    <row r="104700" spans="5:16" x14ac:dyDescent="0.2">
      <c r="E104700"/>
      <c r="F104700"/>
      <c r="G104700"/>
      <c r="H104700"/>
      <c r="I104700"/>
      <c r="J104700"/>
      <c r="K104700"/>
      <c r="L104700"/>
      <c r="M104700"/>
      <c r="N104700"/>
      <c r="O104700"/>
      <c r="P104700"/>
    </row>
    <row r="104701" spans="5:16" x14ac:dyDescent="0.2">
      <c r="E104701"/>
      <c r="F104701"/>
      <c r="G104701"/>
      <c r="H104701"/>
      <c r="I104701"/>
      <c r="J104701"/>
      <c r="K104701"/>
      <c r="L104701"/>
      <c r="M104701"/>
      <c r="N104701"/>
      <c r="O104701"/>
      <c r="P104701"/>
    </row>
    <row r="104702" spans="5:16" x14ac:dyDescent="0.2">
      <c r="E104702"/>
      <c r="F104702"/>
      <c r="G104702"/>
      <c r="H104702"/>
      <c r="I104702"/>
      <c r="J104702"/>
      <c r="K104702"/>
      <c r="L104702"/>
      <c r="M104702"/>
      <c r="N104702"/>
      <c r="O104702"/>
      <c r="P104702"/>
    </row>
    <row r="104703" spans="5:16" x14ac:dyDescent="0.2">
      <c r="E104703"/>
      <c r="F104703"/>
      <c r="G104703"/>
      <c r="H104703"/>
      <c r="I104703"/>
      <c r="J104703"/>
      <c r="K104703"/>
      <c r="L104703"/>
      <c r="M104703"/>
      <c r="N104703"/>
      <c r="O104703"/>
      <c r="P104703"/>
    </row>
    <row r="104704" spans="5:16" x14ac:dyDescent="0.2">
      <c r="E104704"/>
      <c r="F104704"/>
      <c r="G104704"/>
      <c r="H104704"/>
      <c r="I104704"/>
      <c r="J104704"/>
      <c r="K104704"/>
      <c r="L104704"/>
      <c r="M104704"/>
      <c r="N104704"/>
      <c r="O104704"/>
      <c r="P104704"/>
    </row>
    <row r="104705" spans="5:16" x14ac:dyDescent="0.2">
      <c r="E104705"/>
      <c r="F104705"/>
      <c r="G104705"/>
      <c r="H104705"/>
      <c r="I104705"/>
      <c r="J104705"/>
      <c r="K104705"/>
      <c r="L104705"/>
      <c r="M104705"/>
      <c r="N104705"/>
      <c r="O104705"/>
      <c r="P104705"/>
    </row>
    <row r="104706" spans="5:16" x14ac:dyDescent="0.2">
      <c r="E104706"/>
      <c r="F104706"/>
      <c r="G104706"/>
      <c r="H104706"/>
      <c r="I104706"/>
      <c r="J104706"/>
      <c r="K104706"/>
      <c r="L104706"/>
      <c r="M104706"/>
      <c r="N104706"/>
      <c r="O104706"/>
      <c r="P104706"/>
    </row>
    <row r="104707" spans="5:16" x14ac:dyDescent="0.2">
      <c r="E104707"/>
      <c r="F104707"/>
      <c r="G104707"/>
      <c r="H104707"/>
      <c r="I104707"/>
      <c r="J104707"/>
      <c r="K104707"/>
      <c r="L104707"/>
      <c r="M104707"/>
      <c r="N104707"/>
      <c r="O104707"/>
      <c r="P104707"/>
    </row>
    <row r="104708" spans="5:16" x14ac:dyDescent="0.2">
      <c r="E104708"/>
      <c r="F104708"/>
      <c r="G104708"/>
      <c r="H104708"/>
      <c r="I104708"/>
      <c r="J104708"/>
      <c r="K104708"/>
      <c r="L104708"/>
      <c r="M104708"/>
      <c r="N104708"/>
      <c r="O104708"/>
      <c r="P104708"/>
    </row>
    <row r="104709" spans="5:16" x14ac:dyDescent="0.2">
      <c r="E104709"/>
      <c r="F104709"/>
      <c r="G104709"/>
      <c r="H104709"/>
      <c r="I104709"/>
      <c r="J104709"/>
      <c r="K104709"/>
      <c r="L104709"/>
      <c r="M104709"/>
      <c r="N104709"/>
      <c r="O104709"/>
      <c r="P104709"/>
    </row>
    <row r="104710" spans="5:16" x14ac:dyDescent="0.2">
      <c r="E104710"/>
      <c r="F104710"/>
      <c r="G104710"/>
      <c r="H104710"/>
      <c r="I104710"/>
      <c r="J104710"/>
      <c r="K104710"/>
      <c r="L104710"/>
      <c r="M104710"/>
      <c r="N104710"/>
      <c r="O104710"/>
      <c r="P104710"/>
    </row>
    <row r="104711" spans="5:16" x14ac:dyDescent="0.2">
      <c r="E104711"/>
      <c r="F104711"/>
      <c r="G104711"/>
      <c r="H104711"/>
      <c r="I104711"/>
      <c r="J104711"/>
      <c r="K104711"/>
      <c r="L104711"/>
      <c r="M104711"/>
      <c r="N104711"/>
      <c r="O104711"/>
      <c r="P104711"/>
    </row>
    <row r="104712" spans="5:16" x14ac:dyDescent="0.2">
      <c r="E104712"/>
      <c r="F104712"/>
      <c r="G104712"/>
      <c r="H104712"/>
      <c r="I104712"/>
      <c r="J104712"/>
      <c r="K104712"/>
      <c r="L104712"/>
      <c r="M104712"/>
      <c r="N104712"/>
      <c r="O104712"/>
      <c r="P104712"/>
    </row>
    <row r="104713" spans="5:16" x14ac:dyDescent="0.2">
      <c r="E104713"/>
      <c r="F104713"/>
      <c r="G104713"/>
      <c r="H104713"/>
      <c r="I104713"/>
      <c r="J104713"/>
      <c r="K104713"/>
      <c r="L104713"/>
      <c r="M104713"/>
      <c r="N104713"/>
      <c r="O104713"/>
      <c r="P104713"/>
    </row>
    <row r="104714" spans="5:16" x14ac:dyDescent="0.2">
      <c r="E104714"/>
      <c r="F104714"/>
      <c r="G104714"/>
      <c r="H104714"/>
      <c r="I104714"/>
      <c r="J104714"/>
      <c r="K104714"/>
      <c r="L104714"/>
      <c r="M104714"/>
      <c r="N104714"/>
      <c r="O104714"/>
      <c r="P104714"/>
    </row>
    <row r="104715" spans="5:16" x14ac:dyDescent="0.2">
      <c r="E104715"/>
      <c r="F104715"/>
      <c r="G104715"/>
      <c r="H104715"/>
      <c r="I104715"/>
      <c r="J104715"/>
      <c r="K104715"/>
      <c r="L104715"/>
      <c r="M104715"/>
      <c r="N104715"/>
      <c r="O104715"/>
      <c r="P104715"/>
    </row>
    <row r="104716" spans="5:16" x14ac:dyDescent="0.2">
      <c r="E104716"/>
      <c r="F104716"/>
      <c r="G104716"/>
      <c r="H104716"/>
      <c r="I104716"/>
      <c r="J104716"/>
      <c r="K104716"/>
      <c r="L104716"/>
      <c r="M104716"/>
      <c r="N104716"/>
      <c r="O104716"/>
      <c r="P104716"/>
    </row>
    <row r="104717" spans="5:16" x14ac:dyDescent="0.2">
      <c r="E104717"/>
      <c r="F104717"/>
      <c r="G104717"/>
      <c r="H104717"/>
      <c r="I104717"/>
      <c r="J104717"/>
      <c r="K104717"/>
      <c r="L104717"/>
      <c r="M104717"/>
      <c r="N104717"/>
      <c r="O104717"/>
      <c r="P104717"/>
    </row>
    <row r="104718" spans="5:16" x14ac:dyDescent="0.2">
      <c r="E104718"/>
      <c r="F104718"/>
      <c r="G104718"/>
      <c r="H104718"/>
      <c r="I104718"/>
      <c r="J104718"/>
      <c r="K104718"/>
      <c r="L104718"/>
      <c r="M104718"/>
      <c r="N104718"/>
      <c r="O104718"/>
      <c r="P104718"/>
    </row>
    <row r="104719" spans="5:16" x14ac:dyDescent="0.2">
      <c r="E104719"/>
      <c r="F104719"/>
      <c r="G104719"/>
      <c r="H104719"/>
      <c r="I104719"/>
      <c r="J104719"/>
      <c r="K104719"/>
      <c r="L104719"/>
      <c r="M104719"/>
      <c r="N104719"/>
      <c r="O104719"/>
      <c r="P104719"/>
    </row>
    <row r="104720" spans="5:16" x14ac:dyDescent="0.2">
      <c r="E104720"/>
      <c r="F104720"/>
      <c r="G104720"/>
      <c r="H104720"/>
      <c r="I104720"/>
      <c r="J104720"/>
      <c r="K104720"/>
      <c r="L104720"/>
      <c r="M104720"/>
      <c r="N104720"/>
      <c r="O104720"/>
      <c r="P104720"/>
    </row>
    <row r="104721" spans="5:16" x14ac:dyDescent="0.2">
      <c r="E104721"/>
      <c r="F104721"/>
      <c r="G104721"/>
      <c r="H104721"/>
      <c r="I104721"/>
      <c r="J104721"/>
      <c r="K104721"/>
      <c r="L104721"/>
      <c r="M104721"/>
      <c r="N104721"/>
      <c r="O104721"/>
      <c r="P104721"/>
    </row>
    <row r="104722" spans="5:16" x14ac:dyDescent="0.2">
      <c r="E104722"/>
      <c r="F104722"/>
      <c r="G104722"/>
      <c r="H104722"/>
      <c r="I104722"/>
      <c r="J104722"/>
      <c r="K104722"/>
      <c r="L104722"/>
      <c r="M104722"/>
      <c r="N104722"/>
      <c r="O104722"/>
      <c r="P104722"/>
    </row>
    <row r="104723" spans="5:16" x14ac:dyDescent="0.2">
      <c r="E104723"/>
      <c r="F104723"/>
      <c r="G104723"/>
      <c r="H104723"/>
      <c r="I104723"/>
      <c r="J104723"/>
      <c r="K104723"/>
      <c r="L104723"/>
      <c r="M104723"/>
      <c r="N104723"/>
      <c r="O104723"/>
      <c r="P104723"/>
    </row>
    <row r="104724" spans="5:16" x14ac:dyDescent="0.2">
      <c r="E104724"/>
      <c r="F104724"/>
      <c r="G104724"/>
      <c r="H104724"/>
      <c r="I104724"/>
      <c r="J104724"/>
      <c r="K104724"/>
      <c r="L104724"/>
      <c r="M104724"/>
      <c r="N104724"/>
      <c r="O104724"/>
      <c r="P104724"/>
    </row>
    <row r="104725" spans="5:16" x14ac:dyDescent="0.2">
      <c r="E104725"/>
      <c r="F104725"/>
      <c r="G104725"/>
      <c r="H104725"/>
      <c r="I104725"/>
      <c r="J104725"/>
      <c r="K104725"/>
      <c r="L104725"/>
      <c r="M104725"/>
      <c r="N104725"/>
      <c r="O104725"/>
      <c r="P104725"/>
    </row>
    <row r="104726" spans="5:16" x14ac:dyDescent="0.2">
      <c r="E104726"/>
      <c r="F104726"/>
      <c r="G104726"/>
      <c r="H104726"/>
      <c r="I104726"/>
      <c r="J104726"/>
      <c r="K104726"/>
      <c r="L104726"/>
      <c r="M104726"/>
      <c r="N104726"/>
      <c r="O104726"/>
      <c r="P104726"/>
    </row>
    <row r="104727" spans="5:16" x14ac:dyDescent="0.2">
      <c r="E104727"/>
      <c r="F104727"/>
      <c r="G104727"/>
      <c r="H104727"/>
      <c r="I104727"/>
      <c r="J104727"/>
      <c r="K104727"/>
      <c r="L104727"/>
      <c r="M104727"/>
      <c r="N104727"/>
      <c r="O104727"/>
      <c r="P104727"/>
    </row>
    <row r="104728" spans="5:16" x14ac:dyDescent="0.2">
      <c r="E104728"/>
      <c r="F104728"/>
      <c r="G104728"/>
      <c r="H104728"/>
      <c r="I104728"/>
      <c r="J104728"/>
      <c r="K104728"/>
      <c r="L104728"/>
      <c r="M104728"/>
      <c r="N104728"/>
      <c r="O104728"/>
      <c r="P104728"/>
    </row>
    <row r="104729" spans="5:16" x14ac:dyDescent="0.2">
      <c r="E104729"/>
      <c r="F104729"/>
      <c r="G104729"/>
      <c r="H104729"/>
      <c r="I104729"/>
      <c r="J104729"/>
      <c r="K104729"/>
      <c r="L104729"/>
      <c r="M104729"/>
      <c r="N104729"/>
      <c r="O104729"/>
      <c r="P104729"/>
    </row>
    <row r="104730" spans="5:16" x14ac:dyDescent="0.2">
      <c r="E104730"/>
      <c r="F104730"/>
      <c r="G104730"/>
      <c r="H104730"/>
      <c r="I104730"/>
      <c r="J104730"/>
      <c r="K104730"/>
      <c r="L104730"/>
      <c r="M104730"/>
      <c r="N104730"/>
      <c r="O104730"/>
      <c r="P104730"/>
    </row>
    <row r="104731" spans="5:16" x14ac:dyDescent="0.2">
      <c r="E104731"/>
      <c r="F104731"/>
      <c r="G104731"/>
      <c r="H104731"/>
      <c r="I104731"/>
      <c r="J104731"/>
      <c r="K104731"/>
      <c r="L104731"/>
      <c r="M104731"/>
      <c r="N104731"/>
      <c r="O104731"/>
      <c r="P104731"/>
    </row>
    <row r="104732" spans="5:16" x14ac:dyDescent="0.2">
      <c r="E104732"/>
      <c r="F104732"/>
      <c r="G104732"/>
      <c r="H104732"/>
      <c r="I104732"/>
      <c r="J104732"/>
      <c r="K104732"/>
      <c r="L104732"/>
      <c r="M104732"/>
      <c r="N104732"/>
      <c r="O104732"/>
      <c r="P104732"/>
    </row>
    <row r="104733" spans="5:16" x14ac:dyDescent="0.2">
      <c r="E104733"/>
      <c r="F104733"/>
      <c r="G104733"/>
      <c r="H104733"/>
      <c r="I104733"/>
      <c r="J104733"/>
      <c r="K104733"/>
      <c r="L104733"/>
      <c r="M104733"/>
      <c r="N104733"/>
      <c r="O104733"/>
      <c r="P104733"/>
    </row>
    <row r="104734" spans="5:16" x14ac:dyDescent="0.2">
      <c r="E104734"/>
      <c r="F104734"/>
      <c r="G104734"/>
      <c r="H104734"/>
      <c r="I104734"/>
      <c r="J104734"/>
      <c r="K104734"/>
      <c r="L104734"/>
      <c r="M104734"/>
      <c r="N104734"/>
      <c r="O104734"/>
      <c r="P104734"/>
    </row>
    <row r="104735" spans="5:16" x14ac:dyDescent="0.2">
      <c r="E104735"/>
      <c r="F104735"/>
      <c r="G104735"/>
      <c r="H104735"/>
      <c r="I104735"/>
      <c r="J104735"/>
      <c r="K104735"/>
      <c r="L104735"/>
      <c r="M104735"/>
      <c r="N104735"/>
      <c r="O104735"/>
      <c r="P104735"/>
    </row>
    <row r="104736" spans="5:16" x14ac:dyDescent="0.2">
      <c r="E104736"/>
      <c r="F104736"/>
      <c r="G104736"/>
      <c r="H104736"/>
      <c r="I104736"/>
      <c r="J104736"/>
      <c r="K104736"/>
      <c r="L104736"/>
      <c r="M104736"/>
      <c r="N104736"/>
      <c r="O104736"/>
      <c r="P104736"/>
    </row>
    <row r="104737" spans="5:16" x14ac:dyDescent="0.2">
      <c r="E104737"/>
      <c r="F104737"/>
      <c r="G104737"/>
      <c r="H104737"/>
      <c r="I104737"/>
      <c r="J104737"/>
      <c r="K104737"/>
      <c r="L104737"/>
      <c r="M104737"/>
      <c r="N104737"/>
      <c r="O104737"/>
      <c r="P104737"/>
    </row>
    <row r="104738" spans="5:16" x14ac:dyDescent="0.2">
      <c r="E104738"/>
      <c r="F104738"/>
      <c r="G104738"/>
      <c r="H104738"/>
      <c r="I104738"/>
      <c r="J104738"/>
      <c r="K104738"/>
      <c r="L104738"/>
      <c r="M104738"/>
      <c r="N104738"/>
      <c r="O104738"/>
      <c r="P104738"/>
    </row>
    <row r="104739" spans="5:16" x14ac:dyDescent="0.2">
      <c r="E104739"/>
      <c r="F104739"/>
      <c r="G104739"/>
      <c r="H104739"/>
      <c r="I104739"/>
      <c r="J104739"/>
      <c r="K104739"/>
      <c r="L104739"/>
      <c r="M104739"/>
      <c r="N104739"/>
      <c r="O104739"/>
      <c r="P104739"/>
    </row>
    <row r="104740" spans="5:16" x14ac:dyDescent="0.2">
      <c r="E104740"/>
      <c r="F104740"/>
      <c r="G104740"/>
      <c r="H104740"/>
      <c r="I104740"/>
      <c r="J104740"/>
      <c r="K104740"/>
      <c r="L104740"/>
      <c r="M104740"/>
      <c r="N104740"/>
      <c r="O104740"/>
      <c r="P104740"/>
    </row>
    <row r="104741" spans="5:16" x14ac:dyDescent="0.2">
      <c r="E104741"/>
      <c r="F104741"/>
      <c r="G104741"/>
      <c r="H104741"/>
      <c r="I104741"/>
      <c r="J104741"/>
      <c r="K104741"/>
      <c r="L104741"/>
      <c r="M104741"/>
      <c r="N104741"/>
      <c r="O104741"/>
      <c r="P104741"/>
    </row>
    <row r="104742" spans="5:16" x14ac:dyDescent="0.2">
      <c r="E104742"/>
      <c r="F104742"/>
      <c r="G104742"/>
      <c r="H104742"/>
      <c r="I104742"/>
      <c r="J104742"/>
      <c r="K104742"/>
      <c r="L104742"/>
      <c r="M104742"/>
      <c r="N104742"/>
      <c r="O104742"/>
      <c r="P104742"/>
    </row>
    <row r="104743" spans="5:16" x14ac:dyDescent="0.2">
      <c r="E104743"/>
      <c r="F104743"/>
      <c r="G104743"/>
      <c r="H104743"/>
      <c r="I104743"/>
      <c r="J104743"/>
      <c r="K104743"/>
      <c r="L104743"/>
      <c r="M104743"/>
      <c r="N104743"/>
      <c r="O104743"/>
      <c r="P104743"/>
    </row>
    <row r="104744" spans="5:16" x14ac:dyDescent="0.2">
      <c r="E104744"/>
      <c r="F104744"/>
      <c r="G104744"/>
      <c r="H104744"/>
      <c r="I104744"/>
      <c r="J104744"/>
      <c r="K104744"/>
      <c r="L104744"/>
      <c r="M104744"/>
      <c r="N104744"/>
      <c r="O104744"/>
      <c r="P104744"/>
    </row>
    <row r="104745" spans="5:16" x14ac:dyDescent="0.2">
      <c r="E104745"/>
      <c r="F104745"/>
      <c r="G104745"/>
      <c r="H104745"/>
      <c r="I104745"/>
      <c r="J104745"/>
      <c r="K104745"/>
      <c r="L104745"/>
      <c r="M104745"/>
      <c r="N104745"/>
      <c r="O104745"/>
      <c r="P104745"/>
    </row>
    <row r="104746" spans="5:16" x14ac:dyDescent="0.2">
      <c r="E104746"/>
      <c r="F104746"/>
      <c r="G104746"/>
      <c r="H104746"/>
      <c r="I104746"/>
      <c r="J104746"/>
      <c r="K104746"/>
      <c r="L104746"/>
      <c r="M104746"/>
      <c r="N104746"/>
      <c r="O104746"/>
      <c r="P104746"/>
    </row>
    <row r="104747" spans="5:16" x14ac:dyDescent="0.2">
      <c r="E104747"/>
      <c r="F104747"/>
      <c r="G104747"/>
      <c r="H104747"/>
      <c r="I104747"/>
      <c r="J104747"/>
      <c r="K104747"/>
      <c r="L104747"/>
      <c r="M104747"/>
      <c r="N104747"/>
      <c r="O104747"/>
      <c r="P104747"/>
    </row>
    <row r="104748" spans="5:16" x14ac:dyDescent="0.2">
      <c r="E104748"/>
      <c r="F104748"/>
      <c r="G104748"/>
      <c r="H104748"/>
      <c r="I104748"/>
      <c r="J104748"/>
      <c r="K104748"/>
      <c r="L104748"/>
      <c r="M104748"/>
      <c r="N104748"/>
      <c r="O104748"/>
      <c r="P104748"/>
    </row>
    <row r="104749" spans="5:16" x14ac:dyDescent="0.2">
      <c r="E104749"/>
      <c r="F104749"/>
      <c r="G104749"/>
      <c r="H104749"/>
      <c r="I104749"/>
      <c r="J104749"/>
      <c r="K104749"/>
      <c r="L104749"/>
      <c r="M104749"/>
      <c r="N104749"/>
      <c r="O104749"/>
      <c r="P104749"/>
    </row>
    <row r="104750" spans="5:16" x14ac:dyDescent="0.2">
      <c r="E104750"/>
      <c r="F104750"/>
      <c r="G104750"/>
      <c r="H104750"/>
      <c r="I104750"/>
      <c r="J104750"/>
      <c r="K104750"/>
      <c r="L104750"/>
      <c r="M104750"/>
      <c r="N104750"/>
      <c r="O104750"/>
      <c r="P104750"/>
    </row>
    <row r="104751" spans="5:16" x14ac:dyDescent="0.2">
      <c r="E104751"/>
      <c r="F104751"/>
      <c r="G104751"/>
      <c r="H104751"/>
      <c r="I104751"/>
      <c r="J104751"/>
      <c r="K104751"/>
      <c r="L104751"/>
      <c r="M104751"/>
      <c r="N104751"/>
      <c r="O104751"/>
      <c r="P104751"/>
    </row>
    <row r="104752" spans="5:16" x14ac:dyDescent="0.2">
      <c r="E104752"/>
      <c r="F104752"/>
      <c r="G104752"/>
      <c r="H104752"/>
      <c r="I104752"/>
      <c r="J104752"/>
      <c r="K104752"/>
      <c r="L104752"/>
      <c r="M104752"/>
      <c r="N104752"/>
      <c r="O104752"/>
      <c r="P104752"/>
    </row>
    <row r="104753" spans="5:16" x14ac:dyDescent="0.2">
      <c r="E104753"/>
      <c r="F104753"/>
      <c r="G104753"/>
      <c r="H104753"/>
      <c r="I104753"/>
      <c r="J104753"/>
      <c r="K104753"/>
      <c r="L104753"/>
      <c r="M104753"/>
      <c r="N104753"/>
      <c r="O104753"/>
      <c r="P104753"/>
    </row>
    <row r="104754" spans="5:16" x14ac:dyDescent="0.2">
      <c r="E104754"/>
      <c r="F104754"/>
      <c r="G104754"/>
      <c r="H104754"/>
      <c r="I104754"/>
      <c r="J104754"/>
      <c r="K104754"/>
      <c r="L104754"/>
      <c r="M104754"/>
      <c r="N104754"/>
      <c r="O104754"/>
      <c r="P104754"/>
    </row>
    <row r="104755" spans="5:16" x14ac:dyDescent="0.2">
      <c r="E104755"/>
      <c r="F104755"/>
      <c r="G104755"/>
      <c r="H104755"/>
      <c r="I104755"/>
      <c r="J104755"/>
      <c r="K104755"/>
      <c r="L104755"/>
      <c r="M104755"/>
      <c r="N104755"/>
      <c r="O104755"/>
      <c r="P104755"/>
    </row>
    <row r="104756" spans="5:16" x14ac:dyDescent="0.2">
      <c r="E104756"/>
      <c r="F104756"/>
      <c r="G104756"/>
      <c r="H104756"/>
      <c r="I104756"/>
      <c r="J104756"/>
      <c r="K104756"/>
      <c r="L104756"/>
      <c r="M104756"/>
      <c r="N104756"/>
      <c r="O104756"/>
      <c r="P104756"/>
    </row>
    <row r="104757" spans="5:16" x14ac:dyDescent="0.2">
      <c r="E104757"/>
      <c r="F104757"/>
      <c r="G104757"/>
      <c r="H104757"/>
      <c r="I104757"/>
      <c r="J104757"/>
      <c r="K104757"/>
      <c r="L104757"/>
      <c r="M104757"/>
      <c r="N104757"/>
      <c r="O104757"/>
      <c r="P104757"/>
    </row>
    <row r="104758" spans="5:16" x14ac:dyDescent="0.2">
      <c r="E104758"/>
      <c r="F104758"/>
      <c r="G104758"/>
      <c r="H104758"/>
      <c r="I104758"/>
      <c r="J104758"/>
      <c r="K104758"/>
      <c r="L104758"/>
      <c r="M104758"/>
      <c r="N104758"/>
      <c r="O104758"/>
      <c r="P104758"/>
    </row>
    <row r="104759" spans="5:16" x14ac:dyDescent="0.2">
      <c r="E104759"/>
      <c r="F104759"/>
      <c r="G104759"/>
      <c r="H104759"/>
      <c r="I104759"/>
      <c r="J104759"/>
      <c r="K104759"/>
      <c r="L104759"/>
      <c r="M104759"/>
      <c r="N104759"/>
      <c r="O104759"/>
      <c r="P104759"/>
    </row>
    <row r="104760" spans="5:16" x14ac:dyDescent="0.2">
      <c r="E104760"/>
      <c r="F104760"/>
      <c r="G104760"/>
      <c r="H104760"/>
      <c r="I104760"/>
      <c r="J104760"/>
      <c r="K104760"/>
      <c r="L104760"/>
      <c r="M104760"/>
      <c r="N104760"/>
      <c r="O104760"/>
      <c r="P104760"/>
    </row>
    <row r="104761" spans="5:16" x14ac:dyDescent="0.2">
      <c r="E104761"/>
      <c r="F104761"/>
      <c r="G104761"/>
      <c r="H104761"/>
      <c r="I104761"/>
      <c r="J104761"/>
      <c r="K104761"/>
      <c r="L104761"/>
      <c r="M104761"/>
      <c r="N104761"/>
      <c r="O104761"/>
      <c r="P104761"/>
    </row>
    <row r="104762" spans="5:16" x14ac:dyDescent="0.2">
      <c r="E104762"/>
      <c r="F104762"/>
      <c r="G104762"/>
      <c r="H104762"/>
      <c r="I104762"/>
      <c r="J104762"/>
      <c r="K104762"/>
      <c r="L104762"/>
      <c r="M104762"/>
      <c r="N104762"/>
      <c r="O104762"/>
      <c r="P104762"/>
    </row>
    <row r="104763" spans="5:16" x14ac:dyDescent="0.2">
      <c r="E104763"/>
      <c r="F104763"/>
      <c r="G104763"/>
      <c r="H104763"/>
      <c r="I104763"/>
      <c r="J104763"/>
      <c r="K104763"/>
      <c r="L104763"/>
      <c r="M104763"/>
      <c r="N104763"/>
      <c r="O104763"/>
      <c r="P104763"/>
    </row>
    <row r="104764" spans="5:16" x14ac:dyDescent="0.2">
      <c r="E104764"/>
      <c r="F104764"/>
      <c r="G104764"/>
      <c r="H104764"/>
      <c r="I104764"/>
      <c r="J104764"/>
      <c r="K104764"/>
      <c r="L104764"/>
      <c r="M104764"/>
      <c r="N104764"/>
      <c r="O104764"/>
      <c r="P104764"/>
    </row>
    <row r="104765" spans="5:16" x14ac:dyDescent="0.2">
      <c r="E104765"/>
      <c r="F104765"/>
      <c r="G104765"/>
      <c r="H104765"/>
      <c r="I104765"/>
      <c r="J104765"/>
      <c r="K104765"/>
      <c r="L104765"/>
      <c r="M104765"/>
      <c r="N104765"/>
      <c r="O104765"/>
      <c r="P104765"/>
    </row>
    <row r="104766" spans="5:16" x14ac:dyDescent="0.2">
      <c r="E104766"/>
      <c r="F104766"/>
      <c r="G104766"/>
      <c r="H104766"/>
      <c r="I104766"/>
      <c r="J104766"/>
      <c r="K104766"/>
      <c r="L104766"/>
      <c r="M104766"/>
      <c r="N104766"/>
      <c r="O104766"/>
      <c r="P104766"/>
    </row>
    <row r="104767" spans="5:16" x14ac:dyDescent="0.2">
      <c r="E104767"/>
      <c r="F104767"/>
      <c r="G104767"/>
      <c r="H104767"/>
      <c r="I104767"/>
      <c r="J104767"/>
      <c r="K104767"/>
      <c r="L104767"/>
      <c r="M104767"/>
      <c r="N104767"/>
      <c r="O104767"/>
      <c r="P104767"/>
    </row>
    <row r="104768" spans="5:16" x14ac:dyDescent="0.2">
      <c r="E104768"/>
      <c r="F104768"/>
      <c r="G104768"/>
      <c r="H104768"/>
      <c r="I104768"/>
      <c r="J104768"/>
      <c r="K104768"/>
      <c r="L104768"/>
      <c r="M104768"/>
      <c r="N104768"/>
      <c r="O104768"/>
      <c r="P104768"/>
    </row>
    <row r="104769" spans="5:16" x14ac:dyDescent="0.2">
      <c r="E104769"/>
      <c r="F104769"/>
      <c r="G104769"/>
      <c r="H104769"/>
      <c r="I104769"/>
      <c r="J104769"/>
      <c r="K104769"/>
      <c r="L104769"/>
      <c r="M104769"/>
      <c r="N104769"/>
      <c r="O104769"/>
      <c r="P104769"/>
    </row>
    <row r="104770" spans="5:16" x14ac:dyDescent="0.2">
      <c r="E104770"/>
      <c r="F104770"/>
      <c r="G104770"/>
      <c r="H104770"/>
      <c r="I104770"/>
      <c r="J104770"/>
      <c r="K104770"/>
      <c r="L104770"/>
      <c r="M104770"/>
      <c r="N104770"/>
      <c r="O104770"/>
      <c r="P104770"/>
    </row>
    <row r="104771" spans="5:16" x14ac:dyDescent="0.2">
      <c r="E104771"/>
      <c r="F104771"/>
      <c r="G104771"/>
      <c r="H104771"/>
      <c r="I104771"/>
      <c r="J104771"/>
      <c r="K104771"/>
      <c r="L104771"/>
      <c r="M104771"/>
      <c r="N104771"/>
      <c r="O104771"/>
      <c r="P104771"/>
    </row>
    <row r="104772" spans="5:16" x14ac:dyDescent="0.2">
      <c r="E104772"/>
      <c r="F104772"/>
      <c r="G104772"/>
      <c r="H104772"/>
      <c r="I104772"/>
      <c r="J104772"/>
      <c r="K104772"/>
      <c r="L104772"/>
      <c r="M104772"/>
      <c r="N104772"/>
      <c r="O104772"/>
      <c r="P104772"/>
    </row>
    <row r="104773" spans="5:16" x14ac:dyDescent="0.2">
      <c r="E104773"/>
      <c r="F104773"/>
      <c r="G104773"/>
      <c r="H104773"/>
      <c r="I104773"/>
      <c r="J104773"/>
      <c r="K104773"/>
      <c r="L104773"/>
      <c r="M104773"/>
      <c r="N104773"/>
      <c r="O104773"/>
      <c r="P104773"/>
    </row>
    <row r="104774" spans="5:16" x14ac:dyDescent="0.2">
      <c r="E104774"/>
      <c r="F104774"/>
      <c r="G104774"/>
      <c r="H104774"/>
      <c r="I104774"/>
      <c r="J104774"/>
      <c r="K104774"/>
      <c r="L104774"/>
      <c r="M104774"/>
      <c r="N104774"/>
      <c r="O104774"/>
      <c r="P104774"/>
    </row>
    <row r="104775" spans="5:16" x14ac:dyDescent="0.2">
      <c r="E104775"/>
      <c r="F104775"/>
      <c r="G104775"/>
      <c r="H104775"/>
      <c r="I104775"/>
      <c r="J104775"/>
      <c r="K104775"/>
      <c r="L104775"/>
      <c r="M104775"/>
      <c r="N104775"/>
      <c r="O104775"/>
      <c r="P104775"/>
    </row>
    <row r="104776" spans="5:16" x14ac:dyDescent="0.2">
      <c r="E104776"/>
      <c r="F104776"/>
      <c r="G104776"/>
      <c r="H104776"/>
      <c r="I104776"/>
      <c r="J104776"/>
      <c r="K104776"/>
      <c r="L104776"/>
      <c r="M104776"/>
      <c r="N104776"/>
      <c r="O104776"/>
      <c r="P104776"/>
    </row>
    <row r="104777" spans="5:16" x14ac:dyDescent="0.2">
      <c r="E104777"/>
      <c r="F104777"/>
      <c r="G104777"/>
      <c r="H104777"/>
      <c r="I104777"/>
      <c r="J104777"/>
      <c r="K104777"/>
      <c r="L104777"/>
      <c r="M104777"/>
      <c r="N104777"/>
      <c r="O104777"/>
      <c r="P104777"/>
    </row>
    <row r="104778" spans="5:16" x14ac:dyDescent="0.2">
      <c r="E104778"/>
      <c r="F104778"/>
      <c r="G104778"/>
      <c r="H104778"/>
      <c r="I104778"/>
      <c r="J104778"/>
      <c r="K104778"/>
      <c r="L104778"/>
      <c r="M104778"/>
      <c r="N104778"/>
      <c r="O104778"/>
      <c r="P104778"/>
    </row>
    <row r="104779" spans="5:16" x14ac:dyDescent="0.2">
      <c r="E104779"/>
      <c r="F104779"/>
      <c r="G104779"/>
      <c r="H104779"/>
      <c r="I104779"/>
      <c r="J104779"/>
      <c r="K104779"/>
      <c r="L104779"/>
      <c r="M104779"/>
      <c r="N104779"/>
      <c r="O104779"/>
      <c r="P104779"/>
    </row>
    <row r="104780" spans="5:16" x14ac:dyDescent="0.2">
      <c r="E104780"/>
      <c r="F104780"/>
      <c r="G104780"/>
      <c r="H104780"/>
      <c r="I104780"/>
      <c r="J104780"/>
      <c r="K104780"/>
      <c r="L104780"/>
      <c r="M104780"/>
      <c r="N104780"/>
      <c r="O104780"/>
      <c r="P104780"/>
    </row>
    <row r="104781" spans="5:16" x14ac:dyDescent="0.2">
      <c r="E104781"/>
      <c r="F104781"/>
      <c r="G104781"/>
      <c r="H104781"/>
      <c r="I104781"/>
      <c r="J104781"/>
      <c r="K104781"/>
      <c r="L104781"/>
      <c r="M104781"/>
      <c r="N104781"/>
      <c r="O104781"/>
      <c r="P104781"/>
    </row>
    <row r="104782" spans="5:16" x14ac:dyDescent="0.2">
      <c r="E104782"/>
      <c r="F104782"/>
      <c r="G104782"/>
      <c r="H104782"/>
      <c r="I104782"/>
      <c r="J104782"/>
      <c r="K104782"/>
      <c r="L104782"/>
      <c r="M104782"/>
      <c r="N104782"/>
      <c r="O104782"/>
      <c r="P104782"/>
    </row>
    <row r="104783" spans="5:16" x14ac:dyDescent="0.2">
      <c r="E104783"/>
      <c r="F104783"/>
      <c r="G104783"/>
      <c r="H104783"/>
      <c r="I104783"/>
      <c r="J104783"/>
      <c r="K104783"/>
      <c r="L104783"/>
      <c r="M104783"/>
      <c r="N104783"/>
      <c r="O104783"/>
      <c r="P104783"/>
    </row>
    <row r="104784" spans="5:16" x14ac:dyDescent="0.2">
      <c r="E104784"/>
      <c r="F104784"/>
      <c r="G104784"/>
      <c r="H104784"/>
      <c r="I104784"/>
      <c r="J104784"/>
      <c r="K104784"/>
      <c r="L104784"/>
      <c r="M104784"/>
      <c r="N104784"/>
      <c r="O104784"/>
      <c r="P104784"/>
    </row>
    <row r="104785" spans="5:16" x14ac:dyDescent="0.2">
      <c r="E104785"/>
      <c r="F104785"/>
      <c r="G104785"/>
      <c r="H104785"/>
      <c r="I104785"/>
      <c r="J104785"/>
      <c r="K104785"/>
      <c r="L104785"/>
      <c r="M104785"/>
      <c r="N104785"/>
      <c r="O104785"/>
      <c r="P104785"/>
    </row>
    <row r="104786" spans="5:16" x14ac:dyDescent="0.2">
      <c r="E104786"/>
      <c r="F104786"/>
      <c r="G104786"/>
      <c r="H104786"/>
      <c r="I104786"/>
      <c r="J104786"/>
      <c r="K104786"/>
      <c r="L104786"/>
      <c r="M104786"/>
      <c r="N104786"/>
      <c r="O104786"/>
      <c r="P104786"/>
    </row>
    <row r="104787" spans="5:16" x14ac:dyDescent="0.2">
      <c r="E104787"/>
      <c r="F104787"/>
      <c r="G104787"/>
      <c r="H104787"/>
      <c r="I104787"/>
      <c r="J104787"/>
      <c r="K104787"/>
      <c r="L104787"/>
      <c r="M104787"/>
      <c r="N104787"/>
      <c r="O104787"/>
      <c r="P104787"/>
    </row>
    <row r="104788" spans="5:16" x14ac:dyDescent="0.2">
      <c r="E104788"/>
      <c r="F104788"/>
      <c r="G104788"/>
      <c r="H104788"/>
      <c r="I104788"/>
      <c r="J104788"/>
      <c r="K104788"/>
      <c r="L104788"/>
      <c r="M104788"/>
      <c r="N104788"/>
      <c r="O104788"/>
      <c r="P104788"/>
    </row>
    <row r="104789" spans="5:16" x14ac:dyDescent="0.2">
      <c r="E104789"/>
      <c r="F104789"/>
      <c r="G104789"/>
      <c r="H104789"/>
      <c r="I104789"/>
      <c r="J104789"/>
      <c r="K104789"/>
      <c r="L104789"/>
      <c r="M104789"/>
      <c r="N104789"/>
      <c r="O104789"/>
      <c r="P104789"/>
    </row>
    <row r="104790" spans="5:16" x14ac:dyDescent="0.2">
      <c r="E104790"/>
      <c r="F104790"/>
      <c r="G104790"/>
      <c r="H104790"/>
      <c r="I104790"/>
      <c r="J104790"/>
      <c r="K104790"/>
      <c r="L104790"/>
      <c r="M104790"/>
      <c r="N104790"/>
      <c r="O104790"/>
      <c r="P104790"/>
    </row>
    <row r="104791" spans="5:16" x14ac:dyDescent="0.2">
      <c r="E104791"/>
      <c r="F104791"/>
      <c r="G104791"/>
      <c r="H104791"/>
      <c r="I104791"/>
      <c r="J104791"/>
      <c r="K104791"/>
      <c r="L104791"/>
      <c r="M104791"/>
      <c r="N104791"/>
      <c r="O104791"/>
      <c r="P104791"/>
    </row>
    <row r="104792" spans="5:16" x14ac:dyDescent="0.2">
      <c r="E104792"/>
      <c r="F104792"/>
      <c r="G104792"/>
      <c r="H104792"/>
      <c r="I104792"/>
      <c r="J104792"/>
      <c r="K104792"/>
      <c r="L104792"/>
      <c r="M104792"/>
      <c r="N104792"/>
      <c r="O104792"/>
      <c r="P104792"/>
    </row>
    <row r="104793" spans="5:16" x14ac:dyDescent="0.2">
      <c r="E104793"/>
      <c r="F104793"/>
      <c r="G104793"/>
      <c r="H104793"/>
      <c r="I104793"/>
      <c r="J104793"/>
      <c r="K104793"/>
      <c r="L104793"/>
      <c r="M104793"/>
      <c r="N104793"/>
      <c r="O104793"/>
      <c r="P104793"/>
    </row>
    <row r="104794" spans="5:16" x14ac:dyDescent="0.2">
      <c r="E104794"/>
      <c r="F104794"/>
      <c r="G104794"/>
      <c r="H104794"/>
      <c r="I104794"/>
      <c r="J104794"/>
      <c r="K104794"/>
      <c r="L104794"/>
      <c r="M104794"/>
      <c r="N104794"/>
      <c r="O104794"/>
      <c r="P104794"/>
    </row>
    <row r="104795" spans="5:16" x14ac:dyDescent="0.2">
      <c r="E104795"/>
      <c r="F104795"/>
      <c r="G104795"/>
      <c r="H104795"/>
      <c r="I104795"/>
      <c r="J104795"/>
      <c r="K104795"/>
      <c r="L104795"/>
      <c r="M104795"/>
      <c r="N104795"/>
      <c r="O104795"/>
      <c r="P104795"/>
    </row>
    <row r="104796" spans="5:16" x14ac:dyDescent="0.2">
      <c r="E104796"/>
      <c r="F104796"/>
      <c r="G104796"/>
      <c r="H104796"/>
      <c r="I104796"/>
      <c r="J104796"/>
      <c r="K104796"/>
      <c r="L104796"/>
      <c r="M104796"/>
      <c r="N104796"/>
      <c r="O104796"/>
      <c r="P104796"/>
    </row>
    <row r="104797" spans="5:16" x14ac:dyDescent="0.2">
      <c r="E104797"/>
      <c r="F104797"/>
      <c r="G104797"/>
      <c r="H104797"/>
      <c r="I104797"/>
      <c r="J104797"/>
      <c r="K104797"/>
      <c r="L104797"/>
      <c r="M104797"/>
      <c r="N104797"/>
      <c r="O104797"/>
      <c r="P104797"/>
    </row>
    <row r="104798" spans="5:16" x14ac:dyDescent="0.2">
      <c r="E104798"/>
      <c r="F104798"/>
      <c r="G104798"/>
      <c r="H104798"/>
      <c r="I104798"/>
      <c r="J104798"/>
      <c r="K104798"/>
      <c r="L104798"/>
      <c r="M104798"/>
      <c r="N104798"/>
      <c r="O104798"/>
      <c r="P104798"/>
    </row>
    <row r="104799" spans="5:16" x14ac:dyDescent="0.2">
      <c r="E104799"/>
      <c r="F104799"/>
      <c r="G104799"/>
      <c r="H104799"/>
      <c r="I104799"/>
      <c r="J104799"/>
      <c r="K104799"/>
      <c r="L104799"/>
      <c r="M104799"/>
      <c r="N104799"/>
      <c r="O104799"/>
      <c r="P104799"/>
    </row>
    <row r="104800" spans="5:16" x14ac:dyDescent="0.2">
      <c r="E104800"/>
      <c r="F104800"/>
      <c r="G104800"/>
      <c r="H104800"/>
      <c r="I104800"/>
      <c r="J104800"/>
      <c r="K104800"/>
      <c r="L104800"/>
      <c r="M104800"/>
      <c r="N104800"/>
      <c r="O104800"/>
      <c r="P104800"/>
    </row>
    <row r="104801" spans="5:16" x14ac:dyDescent="0.2">
      <c r="E104801"/>
      <c r="F104801"/>
      <c r="G104801"/>
      <c r="H104801"/>
      <c r="I104801"/>
      <c r="J104801"/>
      <c r="K104801"/>
      <c r="L104801"/>
      <c r="M104801"/>
      <c r="N104801"/>
      <c r="O104801"/>
      <c r="P104801"/>
    </row>
    <row r="104802" spans="5:16" x14ac:dyDescent="0.2">
      <c r="E104802"/>
      <c r="F104802"/>
      <c r="G104802"/>
      <c r="H104802"/>
      <c r="I104802"/>
      <c r="J104802"/>
      <c r="K104802"/>
      <c r="L104802"/>
      <c r="M104802"/>
      <c r="N104802"/>
      <c r="O104802"/>
      <c r="P104802"/>
    </row>
    <row r="104803" spans="5:16" x14ac:dyDescent="0.2">
      <c r="E104803"/>
      <c r="F104803"/>
      <c r="G104803"/>
      <c r="H104803"/>
      <c r="I104803"/>
      <c r="J104803"/>
      <c r="K104803"/>
      <c r="L104803"/>
      <c r="M104803"/>
      <c r="N104803"/>
      <c r="O104803"/>
      <c r="P104803"/>
    </row>
    <row r="104804" spans="5:16" x14ac:dyDescent="0.2">
      <c r="E104804"/>
      <c r="F104804"/>
      <c r="G104804"/>
      <c r="H104804"/>
      <c r="I104804"/>
      <c r="J104804"/>
      <c r="K104804"/>
      <c r="L104804"/>
      <c r="M104804"/>
      <c r="N104804"/>
      <c r="O104804"/>
      <c r="P104804"/>
    </row>
    <row r="104805" spans="5:16" x14ac:dyDescent="0.2">
      <c r="E104805"/>
      <c r="F104805"/>
      <c r="G104805"/>
      <c r="H104805"/>
      <c r="I104805"/>
      <c r="J104805"/>
      <c r="K104805"/>
      <c r="L104805"/>
      <c r="M104805"/>
      <c r="N104805"/>
      <c r="O104805"/>
      <c r="P104805"/>
    </row>
    <row r="104806" spans="5:16" x14ac:dyDescent="0.2">
      <c r="E104806"/>
      <c r="F104806"/>
      <c r="G104806"/>
      <c r="H104806"/>
      <c r="I104806"/>
      <c r="J104806"/>
      <c r="K104806"/>
      <c r="L104806"/>
      <c r="M104806"/>
      <c r="N104806"/>
      <c r="O104806"/>
      <c r="P104806"/>
    </row>
    <row r="104807" spans="5:16" x14ac:dyDescent="0.2">
      <c r="E104807"/>
      <c r="F104807"/>
      <c r="G104807"/>
      <c r="H104807"/>
      <c r="I104807"/>
      <c r="J104807"/>
      <c r="K104807"/>
      <c r="L104807"/>
      <c r="M104807"/>
      <c r="N104807"/>
      <c r="O104807"/>
      <c r="P104807"/>
    </row>
    <row r="104808" spans="5:16" x14ac:dyDescent="0.2">
      <c r="E104808"/>
      <c r="F104808"/>
      <c r="G104808"/>
      <c r="H104808"/>
      <c r="I104808"/>
      <c r="J104808"/>
      <c r="K104808"/>
      <c r="L104808"/>
      <c r="M104808"/>
      <c r="N104808"/>
      <c r="O104808"/>
      <c r="P104808"/>
    </row>
    <row r="104809" spans="5:16" x14ac:dyDescent="0.2">
      <c r="E104809"/>
      <c r="F104809"/>
      <c r="G104809"/>
      <c r="H104809"/>
      <c r="I104809"/>
      <c r="J104809"/>
      <c r="K104809"/>
      <c r="L104809"/>
      <c r="M104809"/>
      <c r="N104809"/>
      <c r="O104809"/>
      <c r="P104809"/>
    </row>
    <row r="104810" spans="5:16" x14ac:dyDescent="0.2">
      <c r="E104810"/>
      <c r="F104810"/>
      <c r="G104810"/>
      <c r="H104810"/>
      <c r="I104810"/>
      <c r="J104810"/>
      <c r="K104810"/>
      <c r="L104810"/>
      <c r="M104810"/>
      <c r="N104810"/>
      <c r="O104810"/>
      <c r="P104810"/>
    </row>
    <row r="104811" spans="5:16" x14ac:dyDescent="0.2">
      <c r="E104811"/>
      <c r="F104811"/>
      <c r="G104811"/>
      <c r="H104811"/>
      <c r="I104811"/>
      <c r="J104811"/>
      <c r="K104811"/>
      <c r="L104811"/>
      <c r="M104811"/>
      <c r="N104811"/>
      <c r="O104811"/>
      <c r="P104811"/>
    </row>
    <row r="104812" spans="5:16" x14ac:dyDescent="0.2">
      <c r="E104812"/>
      <c r="F104812"/>
      <c r="G104812"/>
      <c r="H104812"/>
      <c r="I104812"/>
      <c r="J104812"/>
      <c r="K104812"/>
      <c r="L104812"/>
      <c r="M104812"/>
      <c r="N104812"/>
      <c r="O104812"/>
      <c r="P104812"/>
    </row>
    <row r="104813" spans="5:16" x14ac:dyDescent="0.2">
      <c r="E104813"/>
      <c r="F104813"/>
      <c r="G104813"/>
      <c r="H104813"/>
      <c r="I104813"/>
      <c r="J104813"/>
      <c r="K104813"/>
      <c r="L104813"/>
      <c r="M104813"/>
      <c r="N104813"/>
      <c r="O104813"/>
      <c r="P104813"/>
    </row>
    <row r="104814" spans="5:16" x14ac:dyDescent="0.2">
      <c r="E104814"/>
      <c r="F104814"/>
      <c r="G104814"/>
      <c r="H104814"/>
      <c r="I104814"/>
      <c r="J104814"/>
      <c r="K104814"/>
      <c r="L104814"/>
      <c r="M104814"/>
      <c r="N104814"/>
      <c r="O104814"/>
      <c r="P104814"/>
    </row>
    <row r="104815" spans="5:16" x14ac:dyDescent="0.2">
      <c r="E104815"/>
      <c r="F104815"/>
      <c r="G104815"/>
      <c r="H104815"/>
      <c r="I104815"/>
      <c r="J104815"/>
      <c r="K104815"/>
      <c r="L104815"/>
      <c r="M104815"/>
      <c r="N104815"/>
      <c r="O104815"/>
      <c r="P104815"/>
    </row>
    <row r="104816" spans="5:16" x14ac:dyDescent="0.2">
      <c r="E104816"/>
      <c r="F104816"/>
      <c r="G104816"/>
      <c r="H104816"/>
      <c r="I104816"/>
      <c r="J104816"/>
      <c r="K104816"/>
      <c r="L104816"/>
      <c r="M104816"/>
      <c r="N104816"/>
      <c r="O104816"/>
      <c r="P104816"/>
    </row>
    <row r="104817" spans="5:16" x14ac:dyDescent="0.2">
      <c r="E104817"/>
      <c r="F104817"/>
      <c r="G104817"/>
      <c r="H104817"/>
      <c r="I104817"/>
      <c r="J104817"/>
      <c r="K104817"/>
      <c r="L104817"/>
      <c r="M104817"/>
      <c r="N104817"/>
      <c r="O104817"/>
      <c r="P104817"/>
    </row>
    <row r="104818" spans="5:16" x14ac:dyDescent="0.2">
      <c r="E104818"/>
      <c r="F104818"/>
      <c r="G104818"/>
      <c r="H104818"/>
      <c r="I104818"/>
      <c r="J104818"/>
      <c r="K104818"/>
      <c r="L104818"/>
      <c r="M104818"/>
      <c r="N104818"/>
      <c r="O104818"/>
      <c r="P104818"/>
    </row>
    <row r="104819" spans="5:16" x14ac:dyDescent="0.2">
      <c r="E104819"/>
      <c r="F104819"/>
      <c r="G104819"/>
      <c r="H104819"/>
      <c r="I104819"/>
      <c r="J104819"/>
      <c r="K104819"/>
      <c r="L104819"/>
      <c r="M104819"/>
      <c r="N104819"/>
      <c r="O104819"/>
      <c r="P104819"/>
    </row>
    <row r="104820" spans="5:16" x14ac:dyDescent="0.2">
      <c r="E104820"/>
      <c r="F104820"/>
      <c r="G104820"/>
      <c r="H104820"/>
      <c r="I104820"/>
      <c r="J104820"/>
      <c r="K104820"/>
      <c r="L104820"/>
      <c r="M104820"/>
      <c r="N104820"/>
      <c r="O104820"/>
      <c r="P104820"/>
    </row>
    <row r="104821" spans="5:16" x14ac:dyDescent="0.2">
      <c r="E104821"/>
      <c r="F104821"/>
      <c r="G104821"/>
      <c r="H104821"/>
      <c r="I104821"/>
      <c r="J104821"/>
      <c r="K104821"/>
      <c r="L104821"/>
      <c r="M104821"/>
      <c r="N104821"/>
      <c r="O104821"/>
      <c r="P104821"/>
    </row>
    <row r="104822" spans="5:16" x14ac:dyDescent="0.2">
      <c r="E104822"/>
      <c r="F104822"/>
      <c r="G104822"/>
      <c r="H104822"/>
      <c r="I104822"/>
      <c r="J104822"/>
      <c r="K104822"/>
      <c r="L104822"/>
      <c r="M104822"/>
      <c r="N104822"/>
      <c r="O104822"/>
      <c r="P104822"/>
    </row>
    <row r="104823" spans="5:16" x14ac:dyDescent="0.2">
      <c r="E104823"/>
      <c r="F104823"/>
      <c r="G104823"/>
      <c r="H104823"/>
      <c r="I104823"/>
      <c r="J104823"/>
      <c r="K104823"/>
      <c r="L104823"/>
      <c r="M104823"/>
      <c r="N104823"/>
      <c r="O104823"/>
      <c r="P104823"/>
    </row>
    <row r="104824" spans="5:16" x14ac:dyDescent="0.2">
      <c r="E104824"/>
      <c r="F104824"/>
      <c r="G104824"/>
      <c r="H104824"/>
      <c r="I104824"/>
      <c r="J104824"/>
      <c r="K104824"/>
      <c r="L104824"/>
      <c r="M104824"/>
      <c r="N104824"/>
      <c r="O104824"/>
      <c r="P104824"/>
    </row>
    <row r="104825" spans="5:16" x14ac:dyDescent="0.2">
      <c r="E104825"/>
      <c r="F104825"/>
      <c r="G104825"/>
      <c r="H104825"/>
      <c r="I104825"/>
      <c r="J104825"/>
      <c r="K104825"/>
      <c r="L104825"/>
      <c r="M104825"/>
      <c r="N104825"/>
      <c r="O104825"/>
      <c r="P104825"/>
    </row>
    <row r="104826" spans="5:16" x14ac:dyDescent="0.2">
      <c r="E104826"/>
      <c r="F104826"/>
      <c r="G104826"/>
      <c r="H104826"/>
      <c r="I104826"/>
      <c r="J104826"/>
      <c r="K104826"/>
      <c r="L104826"/>
      <c r="M104826"/>
      <c r="N104826"/>
      <c r="O104826"/>
      <c r="P104826"/>
    </row>
    <row r="104827" spans="5:16" x14ac:dyDescent="0.2">
      <c r="E104827"/>
      <c r="F104827"/>
      <c r="G104827"/>
      <c r="H104827"/>
      <c r="I104827"/>
      <c r="J104827"/>
      <c r="K104827"/>
      <c r="L104827"/>
      <c r="M104827"/>
      <c r="N104827"/>
      <c r="O104827"/>
      <c r="P104827"/>
    </row>
    <row r="104828" spans="5:16" x14ac:dyDescent="0.2">
      <c r="E104828"/>
      <c r="F104828"/>
      <c r="G104828"/>
      <c r="H104828"/>
      <c r="I104828"/>
      <c r="J104828"/>
      <c r="K104828"/>
      <c r="L104828"/>
      <c r="M104828"/>
      <c r="N104828"/>
      <c r="O104828"/>
      <c r="P104828"/>
    </row>
    <row r="104829" spans="5:16" x14ac:dyDescent="0.2">
      <c r="E104829"/>
      <c r="F104829"/>
      <c r="G104829"/>
      <c r="H104829"/>
      <c r="I104829"/>
      <c r="J104829"/>
      <c r="K104829"/>
      <c r="L104829"/>
      <c r="M104829"/>
      <c r="N104829"/>
      <c r="O104829"/>
      <c r="P104829"/>
    </row>
    <row r="104830" spans="5:16" x14ac:dyDescent="0.2">
      <c r="E104830"/>
      <c r="F104830"/>
      <c r="G104830"/>
      <c r="H104830"/>
      <c r="I104830"/>
      <c r="J104830"/>
      <c r="K104830"/>
      <c r="L104830"/>
      <c r="M104830"/>
      <c r="N104830"/>
      <c r="O104830"/>
      <c r="P104830"/>
    </row>
    <row r="104831" spans="5:16" x14ac:dyDescent="0.2">
      <c r="E104831"/>
      <c r="F104831"/>
      <c r="G104831"/>
      <c r="H104831"/>
      <c r="I104831"/>
      <c r="J104831"/>
      <c r="K104831"/>
      <c r="L104831"/>
      <c r="M104831"/>
      <c r="N104831"/>
      <c r="O104831"/>
      <c r="P104831"/>
    </row>
    <row r="104832" spans="5:16" x14ac:dyDescent="0.2">
      <c r="E104832"/>
      <c r="F104832"/>
      <c r="G104832"/>
      <c r="H104832"/>
      <c r="I104832"/>
      <c r="J104832"/>
      <c r="K104832"/>
      <c r="L104832"/>
      <c r="M104832"/>
      <c r="N104832"/>
      <c r="O104832"/>
      <c r="P104832"/>
    </row>
    <row r="104833" spans="5:16" x14ac:dyDescent="0.2">
      <c r="E104833"/>
      <c r="F104833"/>
      <c r="G104833"/>
      <c r="H104833"/>
      <c r="I104833"/>
      <c r="J104833"/>
      <c r="K104833"/>
      <c r="L104833"/>
      <c r="M104833"/>
      <c r="N104833"/>
      <c r="O104833"/>
      <c r="P104833"/>
    </row>
    <row r="104834" spans="5:16" x14ac:dyDescent="0.2">
      <c r="E104834"/>
      <c r="F104834"/>
      <c r="G104834"/>
      <c r="H104834"/>
      <c r="I104834"/>
      <c r="J104834"/>
      <c r="K104834"/>
      <c r="L104834"/>
      <c r="M104834"/>
      <c r="N104834"/>
      <c r="O104834"/>
      <c r="P104834"/>
    </row>
    <row r="104835" spans="5:16" x14ac:dyDescent="0.2">
      <c r="E104835"/>
      <c r="F104835"/>
      <c r="G104835"/>
      <c r="H104835"/>
      <c r="I104835"/>
      <c r="J104835"/>
      <c r="K104835"/>
      <c r="L104835"/>
      <c r="M104835"/>
      <c r="N104835"/>
      <c r="O104835"/>
      <c r="P104835"/>
    </row>
    <row r="104836" spans="5:16" x14ac:dyDescent="0.2">
      <c r="E104836"/>
      <c r="F104836"/>
      <c r="G104836"/>
      <c r="H104836"/>
      <c r="I104836"/>
      <c r="J104836"/>
      <c r="K104836"/>
      <c r="L104836"/>
      <c r="M104836"/>
      <c r="N104836"/>
      <c r="O104836"/>
      <c r="P104836"/>
    </row>
    <row r="104837" spans="5:16" x14ac:dyDescent="0.2">
      <c r="E104837"/>
      <c r="F104837"/>
      <c r="G104837"/>
      <c r="H104837"/>
      <c r="I104837"/>
      <c r="J104837"/>
      <c r="K104837"/>
      <c r="L104837"/>
      <c r="M104837"/>
      <c r="N104837"/>
      <c r="O104837"/>
      <c r="P104837"/>
    </row>
    <row r="104838" spans="5:16" x14ac:dyDescent="0.2">
      <c r="E104838"/>
      <c r="F104838"/>
      <c r="G104838"/>
      <c r="H104838"/>
      <c r="I104838"/>
      <c r="J104838"/>
      <c r="K104838"/>
      <c r="L104838"/>
      <c r="M104838"/>
      <c r="N104838"/>
      <c r="O104838"/>
      <c r="P104838"/>
    </row>
    <row r="104839" spans="5:16" x14ac:dyDescent="0.2">
      <c r="E104839"/>
      <c r="F104839"/>
      <c r="G104839"/>
      <c r="H104839"/>
      <c r="I104839"/>
      <c r="J104839"/>
      <c r="K104839"/>
      <c r="L104839"/>
      <c r="M104839"/>
      <c r="N104839"/>
      <c r="O104839"/>
      <c r="P104839"/>
    </row>
    <row r="104840" spans="5:16" x14ac:dyDescent="0.2">
      <c r="E104840"/>
      <c r="F104840"/>
      <c r="G104840"/>
      <c r="H104840"/>
      <c r="I104840"/>
      <c r="J104840"/>
      <c r="K104840"/>
      <c r="L104840"/>
      <c r="M104840"/>
      <c r="N104840"/>
      <c r="O104840"/>
      <c r="P104840"/>
    </row>
    <row r="104841" spans="5:16" x14ac:dyDescent="0.2">
      <c r="E104841"/>
      <c r="F104841"/>
      <c r="G104841"/>
      <c r="H104841"/>
      <c r="I104841"/>
      <c r="J104841"/>
      <c r="K104841"/>
      <c r="L104841"/>
      <c r="M104841"/>
      <c r="N104841"/>
      <c r="O104841"/>
      <c r="P104841"/>
    </row>
    <row r="104842" spans="5:16" x14ac:dyDescent="0.2">
      <c r="E104842"/>
      <c r="F104842"/>
      <c r="G104842"/>
      <c r="H104842"/>
      <c r="I104842"/>
      <c r="J104842"/>
      <c r="K104842"/>
      <c r="L104842"/>
      <c r="M104842"/>
      <c r="N104842"/>
      <c r="O104842"/>
      <c r="P104842"/>
    </row>
    <row r="104843" spans="5:16" x14ac:dyDescent="0.2">
      <c r="E104843"/>
      <c r="F104843"/>
      <c r="G104843"/>
      <c r="H104843"/>
      <c r="I104843"/>
      <c r="J104843"/>
      <c r="K104843"/>
      <c r="L104843"/>
      <c r="M104843"/>
      <c r="N104843"/>
      <c r="O104843"/>
      <c r="P104843"/>
    </row>
    <row r="104844" spans="5:16" x14ac:dyDescent="0.2">
      <c r="E104844"/>
      <c r="F104844"/>
      <c r="G104844"/>
      <c r="H104844"/>
      <c r="I104844"/>
      <c r="J104844"/>
      <c r="K104844"/>
      <c r="L104844"/>
      <c r="M104844"/>
      <c r="N104844"/>
      <c r="O104844"/>
      <c r="P104844"/>
    </row>
    <row r="104845" spans="5:16" x14ac:dyDescent="0.2">
      <c r="E104845"/>
      <c r="F104845"/>
      <c r="G104845"/>
      <c r="H104845"/>
      <c r="I104845"/>
      <c r="J104845"/>
      <c r="K104845"/>
      <c r="L104845"/>
      <c r="M104845"/>
      <c r="N104845"/>
      <c r="O104845"/>
      <c r="P104845"/>
    </row>
    <row r="104846" spans="5:16" x14ac:dyDescent="0.2">
      <c r="E104846"/>
      <c r="F104846"/>
      <c r="G104846"/>
      <c r="H104846"/>
      <c r="I104846"/>
      <c r="J104846"/>
      <c r="K104846"/>
      <c r="L104846"/>
      <c r="M104846"/>
      <c r="N104846"/>
      <c r="O104846"/>
      <c r="P104846"/>
    </row>
    <row r="104847" spans="5:16" x14ac:dyDescent="0.2">
      <c r="E104847"/>
      <c r="F104847"/>
      <c r="G104847"/>
      <c r="H104847"/>
      <c r="I104847"/>
      <c r="J104847"/>
      <c r="K104847"/>
      <c r="L104847"/>
      <c r="M104847"/>
      <c r="N104847"/>
      <c r="O104847"/>
      <c r="P104847"/>
    </row>
    <row r="104848" spans="5:16" x14ac:dyDescent="0.2">
      <c r="E104848"/>
      <c r="F104848"/>
      <c r="G104848"/>
      <c r="H104848"/>
      <c r="I104848"/>
      <c r="J104848"/>
      <c r="K104848"/>
      <c r="L104848"/>
      <c r="M104848"/>
      <c r="N104848"/>
      <c r="O104848"/>
      <c r="P104848"/>
    </row>
    <row r="104849" spans="5:16" x14ac:dyDescent="0.2">
      <c r="E104849"/>
      <c r="F104849"/>
      <c r="G104849"/>
      <c r="H104849"/>
      <c r="I104849"/>
      <c r="J104849"/>
      <c r="K104849"/>
      <c r="L104849"/>
      <c r="M104849"/>
      <c r="N104849"/>
      <c r="O104849"/>
      <c r="P104849"/>
    </row>
    <row r="104850" spans="5:16" x14ac:dyDescent="0.2">
      <c r="E104850"/>
      <c r="F104850"/>
      <c r="G104850"/>
      <c r="H104850"/>
      <c r="I104850"/>
      <c r="J104850"/>
      <c r="K104850"/>
      <c r="L104850"/>
      <c r="M104850"/>
      <c r="N104850"/>
      <c r="O104850"/>
      <c r="P104850"/>
    </row>
    <row r="104851" spans="5:16" x14ac:dyDescent="0.2">
      <c r="E104851"/>
      <c r="F104851"/>
      <c r="G104851"/>
      <c r="H104851"/>
      <c r="I104851"/>
      <c r="J104851"/>
      <c r="K104851"/>
      <c r="L104851"/>
      <c r="M104851"/>
      <c r="N104851"/>
      <c r="O104851"/>
      <c r="P104851"/>
    </row>
    <row r="104852" spans="5:16" x14ac:dyDescent="0.2">
      <c r="E104852"/>
      <c r="F104852"/>
      <c r="G104852"/>
      <c r="H104852"/>
      <c r="I104852"/>
      <c r="J104852"/>
      <c r="K104852"/>
      <c r="L104852"/>
      <c r="M104852"/>
      <c r="N104852"/>
      <c r="O104852"/>
      <c r="P104852"/>
    </row>
    <row r="104853" spans="5:16" x14ac:dyDescent="0.2">
      <c r="E104853"/>
      <c r="F104853"/>
      <c r="G104853"/>
      <c r="H104853"/>
      <c r="I104853"/>
      <c r="J104853"/>
      <c r="K104853"/>
      <c r="L104853"/>
      <c r="M104853"/>
      <c r="N104853"/>
      <c r="O104853"/>
      <c r="P104853"/>
    </row>
    <row r="104854" spans="5:16" x14ac:dyDescent="0.2">
      <c r="E104854"/>
      <c r="F104854"/>
      <c r="G104854"/>
      <c r="H104854"/>
      <c r="I104854"/>
      <c r="J104854"/>
      <c r="K104854"/>
      <c r="L104854"/>
      <c r="M104854"/>
      <c r="N104854"/>
      <c r="O104854"/>
      <c r="P104854"/>
    </row>
    <row r="104855" spans="5:16" x14ac:dyDescent="0.2">
      <c r="E104855"/>
      <c r="F104855"/>
      <c r="G104855"/>
      <c r="H104855"/>
      <c r="I104855"/>
      <c r="J104855"/>
      <c r="K104855"/>
      <c r="L104855"/>
      <c r="M104855"/>
      <c r="N104855"/>
      <c r="O104855"/>
      <c r="P104855"/>
    </row>
    <row r="104856" spans="5:16" x14ac:dyDescent="0.2">
      <c r="E104856"/>
      <c r="F104856"/>
      <c r="G104856"/>
      <c r="H104856"/>
      <c r="I104856"/>
      <c r="J104856"/>
      <c r="K104856"/>
      <c r="L104856"/>
      <c r="M104856"/>
      <c r="N104856"/>
      <c r="O104856"/>
      <c r="P104856"/>
    </row>
    <row r="104857" spans="5:16" x14ac:dyDescent="0.2">
      <c r="E104857"/>
      <c r="F104857"/>
      <c r="G104857"/>
      <c r="H104857"/>
      <c r="I104857"/>
      <c r="J104857"/>
      <c r="K104857"/>
      <c r="L104857"/>
      <c r="M104857"/>
      <c r="N104857"/>
      <c r="O104857"/>
      <c r="P104857"/>
    </row>
    <row r="104858" spans="5:16" x14ac:dyDescent="0.2">
      <c r="E104858"/>
      <c r="F104858"/>
      <c r="G104858"/>
      <c r="H104858"/>
      <c r="I104858"/>
      <c r="J104858"/>
      <c r="K104858"/>
      <c r="L104858"/>
      <c r="M104858"/>
      <c r="N104858"/>
      <c r="O104858"/>
      <c r="P104858"/>
    </row>
    <row r="104859" spans="5:16" x14ac:dyDescent="0.2">
      <c r="E104859"/>
      <c r="F104859"/>
      <c r="G104859"/>
      <c r="H104859"/>
      <c r="I104859"/>
      <c r="J104859"/>
      <c r="K104859"/>
      <c r="L104859"/>
      <c r="M104859"/>
      <c r="N104859"/>
      <c r="O104859"/>
      <c r="P104859"/>
    </row>
    <row r="104860" spans="5:16" x14ac:dyDescent="0.2">
      <c r="E104860"/>
      <c r="F104860"/>
      <c r="G104860"/>
      <c r="H104860"/>
      <c r="I104860"/>
      <c r="J104860"/>
      <c r="K104860"/>
      <c r="L104860"/>
      <c r="M104860"/>
      <c r="N104860"/>
      <c r="O104860"/>
      <c r="P104860"/>
    </row>
    <row r="104861" spans="5:16" x14ac:dyDescent="0.2">
      <c r="E104861"/>
      <c r="F104861"/>
      <c r="G104861"/>
      <c r="H104861"/>
      <c r="I104861"/>
      <c r="J104861"/>
      <c r="K104861"/>
      <c r="L104861"/>
      <c r="M104861"/>
      <c r="N104861"/>
      <c r="O104861"/>
      <c r="P104861"/>
    </row>
    <row r="104862" spans="5:16" x14ac:dyDescent="0.2">
      <c r="E104862"/>
      <c r="F104862"/>
      <c r="G104862"/>
      <c r="H104862"/>
      <c r="I104862"/>
      <c r="J104862"/>
      <c r="K104862"/>
      <c r="L104862"/>
      <c r="M104862"/>
      <c r="N104862"/>
      <c r="O104862"/>
      <c r="P104862"/>
    </row>
    <row r="104863" spans="5:16" x14ac:dyDescent="0.2">
      <c r="E104863"/>
      <c r="F104863"/>
      <c r="G104863"/>
      <c r="H104863"/>
      <c r="I104863"/>
      <c r="J104863"/>
      <c r="K104863"/>
      <c r="L104863"/>
      <c r="M104863"/>
      <c r="N104863"/>
      <c r="O104863"/>
      <c r="P104863"/>
    </row>
    <row r="104864" spans="5:16" x14ac:dyDescent="0.2">
      <c r="E104864"/>
      <c r="F104864"/>
      <c r="G104864"/>
      <c r="H104864"/>
      <c r="I104864"/>
      <c r="J104864"/>
      <c r="K104864"/>
      <c r="L104864"/>
      <c r="M104864"/>
      <c r="N104864"/>
      <c r="O104864"/>
      <c r="P104864"/>
    </row>
    <row r="104865" spans="5:16" x14ac:dyDescent="0.2">
      <c r="E104865"/>
      <c r="F104865"/>
      <c r="G104865"/>
      <c r="H104865"/>
      <c r="I104865"/>
      <c r="J104865"/>
      <c r="K104865"/>
      <c r="L104865"/>
      <c r="M104865"/>
      <c r="N104865"/>
      <c r="O104865"/>
      <c r="P104865"/>
    </row>
    <row r="104866" spans="5:16" x14ac:dyDescent="0.2">
      <c r="E104866"/>
      <c r="F104866"/>
      <c r="G104866"/>
      <c r="H104866"/>
      <c r="I104866"/>
      <c r="J104866"/>
      <c r="K104866"/>
      <c r="L104866"/>
      <c r="M104866"/>
      <c r="N104866"/>
      <c r="O104866"/>
      <c r="P104866"/>
    </row>
    <row r="104867" spans="5:16" x14ac:dyDescent="0.2">
      <c r="E104867"/>
      <c r="F104867"/>
      <c r="G104867"/>
      <c r="H104867"/>
      <c r="I104867"/>
      <c r="J104867"/>
      <c r="K104867"/>
      <c r="L104867"/>
      <c r="M104867"/>
      <c r="N104867"/>
      <c r="O104867"/>
      <c r="P104867"/>
    </row>
    <row r="104868" spans="5:16" x14ac:dyDescent="0.2">
      <c r="E104868"/>
      <c r="F104868"/>
      <c r="G104868"/>
      <c r="H104868"/>
      <c r="I104868"/>
      <c r="J104868"/>
      <c r="K104868"/>
      <c r="L104868"/>
      <c r="M104868"/>
      <c r="N104868"/>
      <c r="O104868"/>
      <c r="P104868"/>
    </row>
    <row r="104869" spans="5:16" x14ac:dyDescent="0.2">
      <c r="E104869"/>
      <c r="F104869"/>
      <c r="G104869"/>
      <c r="H104869"/>
      <c r="I104869"/>
      <c r="J104869"/>
      <c r="K104869"/>
      <c r="L104869"/>
      <c r="M104869"/>
      <c r="N104869"/>
      <c r="O104869"/>
      <c r="P104869"/>
    </row>
    <row r="104870" spans="5:16" x14ac:dyDescent="0.2">
      <c r="E104870"/>
      <c r="F104870"/>
      <c r="G104870"/>
      <c r="H104870"/>
      <c r="I104870"/>
      <c r="J104870"/>
      <c r="K104870"/>
      <c r="L104870"/>
      <c r="M104870"/>
      <c r="N104870"/>
      <c r="O104870"/>
      <c r="P104870"/>
    </row>
    <row r="104871" spans="5:16" x14ac:dyDescent="0.2">
      <c r="E104871"/>
      <c r="F104871"/>
      <c r="G104871"/>
      <c r="H104871"/>
      <c r="I104871"/>
      <c r="J104871"/>
      <c r="K104871"/>
      <c r="L104871"/>
      <c r="M104871"/>
      <c r="N104871"/>
      <c r="O104871"/>
      <c r="P104871"/>
    </row>
    <row r="104872" spans="5:16" x14ac:dyDescent="0.2">
      <c r="E104872"/>
      <c r="F104872"/>
      <c r="G104872"/>
      <c r="H104872"/>
      <c r="I104872"/>
      <c r="J104872"/>
      <c r="K104872"/>
      <c r="L104872"/>
      <c r="M104872"/>
      <c r="N104872"/>
      <c r="O104872"/>
      <c r="P104872"/>
    </row>
    <row r="104873" spans="5:16" x14ac:dyDescent="0.2">
      <c r="E104873"/>
      <c r="F104873"/>
      <c r="G104873"/>
      <c r="H104873"/>
      <c r="I104873"/>
      <c r="J104873"/>
      <c r="K104873"/>
      <c r="L104873"/>
      <c r="M104873"/>
      <c r="N104873"/>
      <c r="O104873"/>
      <c r="P104873"/>
    </row>
    <row r="104874" spans="5:16" x14ac:dyDescent="0.2">
      <c r="E104874"/>
      <c r="F104874"/>
      <c r="G104874"/>
      <c r="H104874"/>
      <c r="I104874"/>
      <c r="J104874"/>
      <c r="K104874"/>
      <c r="L104874"/>
      <c r="M104874"/>
      <c r="N104874"/>
      <c r="O104874"/>
      <c r="P104874"/>
    </row>
    <row r="104875" spans="5:16" x14ac:dyDescent="0.2">
      <c r="E104875"/>
      <c r="F104875"/>
      <c r="G104875"/>
      <c r="H104875"/>
      <c r="I104875"/>
      <c r="J104875"/>
      <c r="K104875"/>
      <c r="L104875"/>
      <c r="M104875"/>
      <c r="N104875"/>
      <c r="O104875"/>
      <c r="P104875"/>
    </row>
    <row r="104876" spans="5:16" x14ac:dyDescent="0.2">
      <c r="E104876"/>
      <c r="F104876"/>
      <c r="G104876"/>
      <c r="H104876"/>
      <c r="I104876"/>
      <c r="J104876"/>
      <c r="K104876"/>
      <c r="L104876"/>
      <c r="M104876"/>
      <c r="N104876"/>
      <c r="O104876"/>
      <c r="P104876"/>
    </row>
    <row r="104877" spans="5:16" x14ac:dyDescent="0.2">
      <c r="E104877"/>
      <c r="F104877"/>
      <c r="G104877"/>
      <c r="H104877"/>
      <c r="I104877"/>
      <c r="J104877"/>
      <c r="K104877"/>
      <c r="L104877"/>
      <c r="M104877"/>
      <c r="N104877"/>
      <c r="O104877"/>
      <c r="P104877"/>
    </row>
    <row r="104878" spans="5:16" x14ac:dyDescent="0.2">
      <c r="E104878"/>
      <c r="F104878"/>
      <c r="G104878"/>
      <c r="H104878"/>
      <c r="I104878"/>
      <c r="J104878"/>
      <c r="K104878"/>
      <c r="L104878"/>
      <c r="M104878"/>
      <c r="N104878"/>
      <c r="O104878"/>
      <c r="P104878"/>
    </row>
    <row r="104879" spans="5:16" x14ac:dyDescent="0.2">
      <c r="E104879"/>
      <c r="F104879"/>
      <c r="G104879"/>
      <c r="H104879"/>
      <c r="I104879"/>
      <c r="J104879"/>
      <c r="K104879"/>
      <c r="L104879"/>
      <c r="M104879"/>
      <c r="N104879"/>
      <c r="O104879"/>
      <c r="P104879"/>
    </row>
    <row r="104880" spans="5:16" x14ac:dyDescent="0.2">
      <c r="E104880"/>
      <c r="F104880"/>
      <c r="G104880"/>
      <c r="H104880"/>
      <c r="I104880"/>
      <c r="J104880"/>
      <c r="K104880"/>
      <c r="L104880"/>
      <c r="M104880"/>
      <c r="N104880"/>
      <c r="O104880"/>
      <c r="P104880"/>
    </row>
    <row r="104881" spans="5:16" x14ac:dyDescent="0.2">
      <c r="E104881"/>
      <c r="F104881"/>
      <c r="G104881"/>
      <c r="H104881"/>
      <c r="I104881"/>
      <c r="J104881"/>
      <c r="K104881"/>
      <c r="L104881"/>
      <c r="M104881"/>
      <c r="N104881"/>
      <c r="O104881"/>
      <c r="P104881"/>
    </row>
    <row r="104882" spans="5:16" x14ac:dyDescent="0.2">
      <c r="E104882"/>
      <c r="F104882"/>
      <c r="G104882"/>
      <c r="H104882"/>
      <c r="I104882"/>
      <c r="J104882"/>
      <c r="K104882"/>
      <c r="L104882"/>
      <c r="M104882"/>
      <c r="N104882"/>
      <c r="O104882"/>
      <c r="P104882"/>
    </row>
    <row r="104883" spans="5:16" x14ac:dyDescent="0.2">
      <c r="E104883"/>
      <c r="F104883"/>
      <c r="G104883"/>
      <c r="H104883"/>
      <c r="I104883"/>
      <c r="J104883"/>
      <c r="K104883"/>
      <c r="L104883"/>
      <c r="M104883"/>
      <c r="N104883"/>
      <c r="O104883"/>
      <c r="P104883"/>
    </row>
    <row r="104884" spans="5:16" x14ac:dyDescent="0.2">
      <c r="E104884"/>
      <c r="F104884"/>
      <c r="G104884"/>
      <c r="H104884"/>
      <c r="I104884"/>
      <c r="J104884"/>
      <c r="K104884"/>
      <c r="L104884"/>
      <c r="M104884"/>
      <c r="N104884"/>
      <c r="O104884"/>
      <c r="P104884"/>
    </row>
    <row r="104885" spans="5:16" x14ac:dyDescent="0.2">
      <c r="E104885"/>
      <c r="F104885"/>
      <c r="G104885"/>
      <c r="H104885"/>
      <c r="I104885"/>
      <c r="J104885"/>
      <c r="K104885"/>
      <c r="L104885"/>
      <c r="M104885"/>
      <c r="N104885"/>
      <c r="O104885"/>
      <c r="P104885"/>
    </row>
    <row r="104886" spans="5:16" x14ac:dyDescent="0.2">
      <c r="E104886"/>
      <c r="F104886"/>
      <c r="G104886"/>
      <c r="H104886"/>
      <c r="I104886"/>
      <c r="J104886"/>
      <c r="K104886"/>
      <c r="L104886"/>
      <c r="M104886"/>
      <c r="N104886"/>
      <c r="O104886"/>
      <c r="P104886"/>
    </row>
    <row r="104887" spans="5:16" x14ac:dyDescent="0.2">
      <c r="E104887"/>
      <c r="F104887"/>
      <c r="G104887"/>
      <c r="H104887"/>
      <c r="I104887"/>
      <c r="J104887"/>
      <c r="K104887"/>
      <c r="L104887"/>
      <c r="M104887"/>
      <c r="N104887"/>
      <c r="O104887"/>
      <c r="P104887"/>
    </row>
    <row r="104888" spans="5:16" x14ac:dyDescent="0.2">
      <c r="E104888"/>
      <c r="F104888"/>
      <c r="G104888"/>
      <c r="H104888"/>
      <c r="I104888"/>
      <c r="J104888"/>
      <c r="K104888"/>
      <c r="L104888"/>
      <c r="M104888"/>
      <c r="N104888"/>
      <c r="O104888"/>
      <c r="P104888"/>
    </row>
    <row r="104889" spans="5:16" x14ac:dyDescent="0.2">
      <c r="E104889"/>
      <c r="F104889"/>
      <c r="G104889"/>
      <c r="H104889"/>
      <c r="I104889"/>
      <c r="J104889"/>
      <c r="K104889"/>
      <c r="L104889"/>
      <c r="M104889"/>
      <c r="N104889"/>
      <c r="O104889"/>
      <c r="P104889"/>
    </row>
    <row r="104890" spans="5:16" x14ac:dyDescent="0.2">
      <c r="E104890"/>
      <c r="F104890"/>
      <c r="G104890"/>
      <c r="H104890"/>
      <c r="I104890"/>
      <c r="J104890"/>
      <c r="K104890"/>
      <c r="L104890"/>
      <c r="M104890"/>
      <c r="N104890"/>
      <c r="O104890"/>
      <c r="P104890"/>
    </row>
    <row r="104891" spans="5:16" x14ac:dyDescent="0.2">
      <c r="E104891"/>
      <c r="F104891"/>
      <c r="G104891"/>
      <c r="H104891"/>
      <c r="I104891"/>
      <c r="J104891"/>
      <c r="K104891"/>
      <c r="L104891"/>
      <c r="M104891"/>
      <c r="N104891"/>
      <c r="O104891"/>
      <c r="P104891"/>
    </row>
    <row r="104892" spans="5:16" x14ac:dyDescent="0.2">
      <c r="E104892"/>
      <c r="F104892"/>
      <c r="G104892"/>
      <c r="H104892"/>
      <c r="I104892"/>
      <c r="J104892"/>
      <c r="K104892"/>
      <c r="L104892"/>
      <c r="M104892"/>
      <c r="N104892"/>
      <c r="O104892"/>
      <c r="P104892"/>
    </row>
    <row r="104893" spans="5:16" x14ac:dyDescent="0.2">
      <c r="E104893"/>
      <c r="F104893"/>
      <c r="G104893"/>
      <c r="H104893"/>
      <c r="I104893"/>
      <c r="J104893"/>
      <c r="K104893"/>
      <c r="L104893"/>
      <c r="M104893"/>
      <c r="N104893"/>
      <c r="O104893"/>
      <c r="P104893"/>
    </row>
    <row r="104894" spans="5:16" x14ac:dyDescent="0.2">
      <c r="E104894"/>
      <c r="F104894"/>
      <c r="G104894"/>
      <c r="H104894"/>
      <c r="I104894"/>
      <c r="J104894"/>
      <c r="K104894"/>
      <c r="L104894"/>
      <c r="M104894"/>
      <c r="N104894"/>
      <c r="O104894"/>
      <c r="P104894"/>
    </row>
    <row r="104895" spans="5:16" x14ac:dyDescent="0.2">
      <c r="E104895"/>
      <c r="F104895"/>
      <c r="G104895"/>
      <c r="H104895"/>
      <c r="I104895"/>
      <c r="J104895"/>
      <c r="K104895"/>
      <c r="L104895"/>
      <c r="M104895"/>
      <c r="N104895"/>
      <c r="O104895"/>
      <c r="P104895"/>
    </row>
    <row r="104896" spans="5:16" x14ac:dyDescent="0.2">
      <c r="E104896"/>
      <c r="F104896"/>
      <c r="G104896"/>
      <c r="H104896"/>
      <c r="I104896"/>
      <c r="J104896"/>
      <c r="K104896"/>
      <c r="L104896"/>
      <c r="M104896"/>
      <c r="N104896"/>
      <c r="O104896"/>
      <c r="P104896"/>
    </row>
    <row r="104897" spans="5:16" x14ac:dyDescent="0.2">
      <c r="E104897"/>
      <c r="F104897"/>
      <c r="G104897"/>
      <c r="H104897"/>
      <c r="I104897"/>
      <c r="J104897"/>
      <c r="K104897"/>
      <c r="L104897"/>
      <c r="M104897"/>
      <c r="N104897"/>
      <c r="O104897"/>
      <c r="P104897"/>
    </row>
    <row r="104898" spans="5:16" x14ac:dyDescent="0.2">
      <c r="E104898"/>
      <c r="F104898"/>
      <c r="G104898"/>
      <c r="H104898"/>
      <c r="I104898"/>
      <c r="J104898"/>
      <c r="K104898"/>
      <c r="L104898"/>
      <c r="M104898"/>
      <c r="N104898"/>
      <c r="O104898"/>
      <c r="P104898"/>
    </row>
    <row r="104899" spans="5:16" x14ac:dyDescent="0.2">
      <c r="E104899"/>
      <c r="F104899"/>
      <c r="G104899"/>
      <c r="H104899"/>
      <c r="I104899"/>
      <c r="J104899"/>
      <c r="K104899"/>
      <c r="L104899"/>
      <c r="M104899"/>
      <c r="N104899"/>
      <c r="O104899"/>
      <c r="P104899"/>
    </row>
    <row r="104900" spans="5:16" x14ac:dyDescent="0.2">
      <c r="E104900"/>
      <c r="F104900"/>
      <c r="G104900"/>
      <c r="H104900"/>
      <c r="I104900"/>
      <c r="J104900"/>
      <c r="K104900"/>
      <c r="L104900"/>
      <c r="M104900"/>
      <c r="N104900"/>
      <c r="O104900"/>
      <c r="P104900"/>
    </row>
    <row r="104901" spans="5:16" x14ac:dyDescent="0.2">
      <c r="E104901"/>
      <c r="F104901"/>
      <c r="G104901"/>
      <c r="H104901"/>
      <c r="I104901"/>
      <c r="J104901"/>
      <c r="K104901"/>
      <c r="L104901"/>
      <c r="M104901"/>
      <c r="N104901"/>
      <c r="O104901"/>
      <c r="P104901"/>
    </row>
    <row r="104902" spans="5:16" x14ac:dyDescent="0.2">
      <c r="E104902"/>
      <c r="F104902"/>
      <c r="G104902"/>
      <c r="H104902"/>
      <c r="I104902"/>
      <c r="J104902"/>
      <c r="K104902"/>
      <c r="L104902"/>
      <c r="M104902"/>
      <c r="N104902"/>
      <c r="O104902"/>
      <c r="P104902"/>
    </row>
    <row r="104903" spans="5:16" x14ac:dyDescent="0.2">
      <c r="E104903"/>
      <c r="F104903"/>
      <c r="G104903"/>
      <c r="H104903"/>
      <c r="I104903"/>
      <c r="J104903"/>
      <c r="K104903"/>
      <c r="L104903"/>
      <c r="M104903"/>
      <c r="N104903"/>
      <c r="O104903"/>
      <c r="P104903"/>
    </row>
    <row r="104904" spans="5:16" x14ac:dyDescent="0.2">
      <c r="E104904"/>
      <c r="F104904"/>
      <c r="G104904"/>
      <c r="H104904"/>
      <c r="I104904"/>
      <c r="J104904"/>
      <c r="K104904"/>
      <c r="L104904"/>
      <c r="M104904"/>
      <c r="N104904"/>
      <c r="O104904"/>
      <c r="P104904"/>
    </row>
    <row r="104905" spans="5:16" x14ac:dyDescent="0.2">
      <c r="E104905"/>
      <c r="F104905"/>
      <c r="G104905"/>
      <c r="H104905"/>
      <c r="I104905"/>
      <c r="J104905"/>
      <c r="K104905"/>
      <c r="L104905"/>
      <c r="M104905"/>
      <c r="N104905"/>
      <c r="O104905"/>
      <c r="P104905"/>
    </row>
    <row r="104906" spans="5:16" x14ac:dyDescent="0.2">
      <c r="E104906"/>
      <c r="F104906"/>
      <c r="G104906"/>
      <c r="H104906"/>
      <c r="I104906"/>
      <c r="J104906"/>
      <c r="K104906"/>
      <c r="L104906"/>
      <c r="M104906"/>
      <c r="N104906"/>
      <c r="O104906"/>
      <c r="P104906"/>
    </row>
    <row r="104907" spans="5:16" x14ac:dyDescent="0.2">
      <c r="E104907"/>
      <c r="F104907"/>
      <c r="G104907"/>
      <c r="H104907"/>
      <c r="I104907"/>
      <c r="J104907"/>
      <c r="K104907"/>
      <c r="L104907"/>
      <c r="M104907"/>
      <c r="N104907"/>
      <c r="O104907"/>
      <c r="P104907"/>
    </row>
    <row r="104908" spans="5:16" x14ac:dyDescent="0.2">
      <c r="E104908"/>
      <c r="F104908"/>
      <c r="G104908"/>
      <c r="H104908"/>
      <c r="I104908"/>
      <c r="J104908"/>
      <c r="K104908"/>
      <c r="L104908"/>
      <c r="M104908"/>
      <c r="N104908"/>
      <c r="O104908"/>
      <c r="P104908"/>
    </row>
    <row r="104909" spans="5:16" x14ac:dyDescent="0.2">
      <c r="E104909"/>
      <c r="F104909"/>
      <c r="G104909"/>
      <c r="H104909"/>
      <c r="I104909"/>
      <c r="J104909"/>
      <c r="K104909"/>
      <c r="L104909"/>
      <c r="M104909"/>
      <c r="N104909"/>
      <c r="O104909"/>
      <c r="P104909"/>
    </row>
    <row r="104910" spans="5:16" x14ac:dyDescent="0.2">
      <c r="E104910"/>
      <c r="F104910"/>
      <c r="G104910"/>
      <c r="H104910"/>
      <c r="I104910"/>
      <c r="J104910"/>
      <c r="K104910"/>
      <c r="L104910"/>
      <c r="M104910"/>
      <c r="N104910"/>
      <c r="O104910"/>
      <c r="P104910"/>
    </row>
    <row r="104911" spans="5:16" x14ac:dyDescent="0.2">
      <c r="E104911"/>
      <c r="F104911"/>
      <c r="G104911"/>
      <c r="H104911"/>
      <c r="I104911"/>
      <c r="J104911"/>
      <c r="K104911"/>
      <c r="L104911"/>
      <c r="M104911"/>
      <c r="N104911"/>
      <c r="O104911"/>
      <c r="P104911"/>
    </row>
    <row r="104912" spans="5:16" x14ac:dyDescent="0.2">
      <c r="E104912"/>
      <c r="F104912"/>
      <c r="G104912"/>
      <c r="H104912"/>
      <c r="I104912"/>
      <c r="J104912"/>
      <c r="K104912"/>
      <c r="L104912"/>
      <c r="M104912"/>
      <c r="N104912"/>
      <c r="O104912"/>
      <c r="P104912"/>
    </row>
    <row r="104913" spans="5:16" x14ac:dyDescent="0.2">
      <c r="E104913"/>
      <c r="F104913"/>
      <c r="G104913"/>
      <c r="H104913"/>
      <c r="I104913"/>
      <c r="J104913"/>
      <c r="K104913"/>
      <c r="L104913"/>
      <c r="M104913"/>
      <c r="N104913"/>
      <c r="O104913"/>
      <c r="P104913"/>
    </row>
    <row r="104914" spans="5:16" x14ac:dyDescent="0.2">
      <c r="E104914"/>
      <c r="F104914"/>
      <c r="G104914"/>
      <c r="H104914"/>
      <c r="I104914"/>
      <c r="J104914"/>
      <c r="K104914"/>
      <c r="L104914"/>
      <c r="M104914"/>
      <c r="N104914"/>
      <c r="O104914"/>
      <c r="P104914"/>
    </row>
    <row r="104915" spans="5:16" x14ac:dyDescent="0.2">
      <c r="E104915"/>
      <c r="F104915"/>
      <c r="G104915"/>
      <c r="H104915"/>
      <c r="I104915"/>
      <c r="J104915"/>
      <c r="K104915"/>
      <c r="L104915"/>
      <c r="M104915"/>
      <c r="N104915"/>
      <c r="O104915"/>
      <c r="P104915"/>
    </row>
    <row r="104916" spans="5:16" x14ac:dyDescent="0.2">
      <c r="E104916"/>
      <c r="F104916"/>
      <c r="G104916"/>
      <c r="H104916"/>
      <c r="I104916"/>
      <c r="J104916"/>
      <c r="K104916"/>
      <c r="L104916"/>
      <c r="M104916"/>
      <c r="N104916"/>
      <c r="O104916"/>
      <c r="P104916"/>
    </row>
    <row r="104917" spans="5:16" x14ac:dyDescent="0.2">
      <c r="E104917"/>
      <c r="F104917"/>
      <c r="G104917"/>
      <c r="H104917"/>
      <c r="I104917"/>
      <c r="J104917"/>
      <c r="K104917"/>
      <c r="L104917"/>
      <c r="M104917"/>
      <c r="N104917"/>
      <c r="O104917"/>
      <c r="P104917"/>
    </row>
    <row r="104918" spans="5:16" x14ac:dyDescent="0.2">
      <c r="E104918"/>
      <c r="F104918"/>
      <c r="G104918"/>
      <c r="H104918"/>
      <c r="I104918"/>
      <c r="J104918"/>
      <c r="K104918"/>
      <c r="L104918"/>
      <c r="M104918"/>
      <c r="N104918"/>
      <c r="O104918"/>
      <c r="P104918"/>
    </row>
    <row r="104919" spans="5:16" x14ac:dyDescent="0.2">
      <c r="E104919"/>
      <c r="F104919"/>
      <c r="G104919"/>
      <c r="H104919"/>
      <c r="I104919"/>
      <c r="J104919"/>
      <c r="K104919"/>
      <c r="L104919"/>
      <c r="M104919"/>
      <c r="N104919"/>
      <c r="O104919"/>
      <c r="P104919"/>
    </row>
    <row r="104920" spans="5:16" x14ac:dyDescent="0.2">
      <c r="E104920"/>
      <c r="F104920"/>
      <c r="G104920"/>
      <c r="H104920"/>
      <c r="I104920"/>
      <c r="J104920"/>
      <c r="K104920"/>
      <c r="L104920"/>
      <c r="M104920"/>
      <c r="N104920"/>
      <c r="O104920"/>
      <c r="P104920"/>
    </row>
    <row r="104921" spans="5:16" x14ac:dyDescent="0.2">
      <c r="E104921"/>
      <c r="F104921"/>
      <c r="G104921"/>
      <c r="H104921"/>
      <c r="I104921"/>
      <c r="J104921"/>
      <c r="K104921"/>
      <c r="L104921"/>
      <c r="M104921"/>
      <c r="N104921"/>
      <c r="O104921"/>
      <c r="P104921"/>
    </row>
    <row r="104922" spans="5:16" x14ac:dyDescent="0.2">
      <c r="E104922"/>
      <c r="F104922"/>
      <c r="G104922"/>
      <c r="H104922"/>
      <c r="I104922"/>
      <c r="J104922"/>
      <c r="K104922"/>
      <c r="L104922"/>
      <c r="M104922"/>
      <c r="N104922"/>
      <c r="O104922"/>
      <c r="P104922"/>
    </row>
    <row r="104923" spans="5:16" x14ac:dyDescent="0.2">
      <c r="E104923"/>
      <c r="F104923"/>
      <c r="G104923"/>
      <c r="H104923"/>
      <c r="I104923"/>
      <c r="J104923"/>
      <c r="K104923"/>
      <c r="L104923"/>
      <c r="M104923"/>
      <c r="N104923"/>
      <c r="O104923"/>
      <c r="P104923"/>
    </row>
    <row r="104924" spans="5:16" x14ac:dyDescent="0.2">
      <c r="E104924"/>
      <c r="F104924"/>
      <c r="G104924"/>
      <c r="H104924"/>
      <c r="I104924"/>
      <c r="J104924"/>
      <c r="K104924"/>
      <c r="L104924"/>
      <c r="M104924"/>
      <c r="N104924"/>
      <c r="O104924"/>
      <c r="P104924"/>
    </row>
    <row r="104925" spans="5:16" x14ac:dyDescent="0.2">
      <c r="E104925"/>
      <c r="F104925"/>
      <c r="G104925"/>
      <c r="H104925"/>
      <c r="I104925"/>
      <c r="J104925"/>
      <c r="K104925"/>
      <c r="L104925"/>
      <c r="M104925"/>
      <c r="N104925"/>
      <c r="O104925"/>
      <c r="P104925"/>
    </row>
    <row r="104926" spans="5:16" x14ac:dyDescent="0.2">
      <c r="E104926"/>
      <c r="F104926"/>
      <c r="G104926"/>
      <c r="H104926"/>
      <c r="I104926"/>
      <c r="J104926"/>
      <c r="K104926"/>
      <c r="L104926"/>
      <c r="M104926"/>
      <c r="N104926"/>
      <c r="O104926"/>
      <c r="P104926"/>
    </row>
    <row r="104927" spans="5:16" x14ac:dyDescent="0.2">
      <c r="E104927"/>
      <c r="F104927"/>
      <c r="G104927"/>
      <c r="H104927"/>
      <c r="I104927"/>
      <c r="J104927"/>
      <c r="K104927"/>
      <c r="L104927"/>
      <c r="M104927"/>
      <c r="N104927"/>
      <c r="O104927"/>
      <c r="P104927"/>
    </row>
    <row r="104928" spans="5:16" x14ac:dyDescent="0.2">
      <c r="E104928"/>
      <c r="F104928"/>
      <c r="G104928"/>
      <c r="H104928"/>
      <c r="I104928"/>
      <c r="J104928"/>
      <c r="K104928"/>
      <c r="L104928"/>
      <c r="M104928"/>
      <c r="N104928"/>
      <c r="O104928"/>
      <c r="P104928"/>
    </row>
    <row r="104929" spans="5:16" x14ac:dyDescent="0.2">
      <c r="E104929"/>
      <c r="F104929"/>
      <c r="G104929"/>
      <c r="H104929"/>
      <c r="I104929"/>
      <c r="J104929"/>
      <c r="K104929"/>
      <c r="L104929"/>
      <c r="M104929"/>
      <c r="N104929"/>
      <c r="O104929"/>
      <c r="P104929"/>
    </row>
    <row r="104930" spans="5:16" x14ac:dyDescent="0.2">
      <c r="E104930"/>
      <c r="F104930"/>
      <c r="G104930"/>
      <c r="H104930"/>
      <c r="I104930"/>
      <c r="J104930"/>
      <c r="K104930"/>
      <c r="L104930"/>
      <c r="M104930"/>
      <c r="N104930"/>
      <c r="O104930"/>
      <c r="P104930"/>
    </row>
    <row r="104931" spans="5:16" x14ac:dyDescent="0.2">
      <c r="E104931"/>
      <c r="F104931"/>
      <c r="G104931"/>
      <c r="H104931"/>
      <c r="I104931"/>
      <c r="J104931"/>
      <c r="K104931"/>
      <c r="L104931"/>
      <c r="M104931"/>
      <c r="N104931"/>
      <c r="O104931"/>
      <c r="P104931"/>
    </row>
    <row r="104932" spans="5:16" x14ac:dyDescent="0.2">
      <c r="E104932"/>
      <c r="F104932"/>
      <c r="G104932"/>
      <c r="H104932"/>
      <c r="I104932"/>
      <c r="J104932"/>
      <c r="K104932"/>
      <c r="L104932"/>
      <c r="M104932"/>
      <c r="N104932"/>
      <c r="O104932"/>
      <c r="P104932"/>
    </row>
    <row r="104933" spans="5:16" x14ac:dyDescent="0.2">
      <c r="E104933"/>
      <c r="F104933"/>
      <c r="G104933"/>
      <c r="H104933"/>
      <c r="I104933"/>
      <c r="J104933"/>
      <c r="K104933"/>
      <c r="L104933"/>
      <c r="M104933"/>
      <c r="N104933"/>
      <c r="O104933"/>
      <c r="P104933"/>
    </row>
    <row r="104934" spans="5:16" x14ac:dyDescent="0.2">
      <c r="E104934"/>
      <c r="F104934"/>
      <c r="G104934"/>
      <c r="H104934"/>
      <c r="I104934"/>
      <c r="J104934"/>
      <c r="K104934"/>
      <c r="L104934"/>
      <c r="M104934"/>
      <c r="N104934"/>
      <c r="O104934"/>
      <c r="P104934"/>
    </row>
    <row r="104935" spans="5:16" x14ac:dyDescent="0.2">
      <c r="E104935"/>
      <c r="F104935"/>
      <c r="G104935"/>
      <c r="H104935"/>
      <c r="I104935"/>
      <c r="J104935"/>
      <c r="K104935"/>
      <c r="L104935"/>
      <c r="M104935"/>
      <c r="N104935"/>
      <c r="O104935"/>
      <c r="P104935"/>
    </row>
    <row r="104936" spans="5:16" x14ac:dyDescent="0.2">
      <c r="E104936"/>
      <c r="F104936"/>
      <c r="G104936"/>
      <c r="H104936"/>
      <c r="I104936"/>
      <c r="J104936"/>
      <c r="K104936"/>
      <c r="L104936"/>
      <c r="M104936"/>
      <c r="N104936"/>
      <c r="O104936"/>
      <c r="P104936"/>
    </row>
    <row r="104937" spans="5:16" x14ac:dyDescent="0.2">
      <c r="E104937"/>
      <c r="F104937"/>
      <c r="G104937"/>
      <c r="H104937"/>
      <c r="I104937"/>
      <c r="J104937"/>
      <c r="K104937"/>
      <c r="L104937"/>
      <c r="M104937"/>
      <c r="N104937"/>
      <c r="O104937"/>
      <c r="P104937"/>
    </row>
    <row r="104938" spans="5:16" x14ac:dyDescent="0.2">
      <c r="E104938"/>
      <c r="F104938"/>
      <c r="G104938"/>
      <c r="H104938"/>
      <c r="I104938"/>
      <c r="J104938"/>
      <c r="K104938"/>
      <c r="L104938"/>
      <c r="M104938"/>
      <c r="N104938"/>
      <c r="O104938"/>
      <c r="P104938"/>
    </row>
    <row r="104939" spans="5:16" x14ac:dyDescent="0.2">
      <c r="E104939"/>
      <c r="F104939"/>
      <c r="G104939"/>
      <c r="H104939"/>
      <c r="I104939"/>
      <c r="J104939"/>
      <c r="K104939"/>
      <c r="L104939"/>
      <c r="M104939"/>
      <c r="N104939"/>
      <c r="O104939"/>
      <c r="P104939"/>
    </row>
    <row r="104940" spans="5:16" x14ac:dyDescent="0.2">
      <c r="E104940"/>
      <c r="F104940"/>
      <c r="G104940"/>
      <c r="H104940"/>
      <c r="I104940"/>
      <c r="J104940"/>
      <c r="K104940"/>
      <c r="L104940"/>
      <c r="M104940"/>
      <c r="N104940"/>
      <c r="O104940"/>
      <c r="P104940"/>
    </row>
    <row r="104941" spans="5:16" x14ac:dyDescent="0.2">
      <c r="E104941"/>
      <c r="F104941"/>
      <c r="G104941"/>
      <c r="H104941"/>
      <c r="I104941"/>
      <c r="J104941"/>
      <c r="K104941"/>
      <c r="L104941"/>
      <c r="M104941"/>
      <c r="N104941"/>
      <c r="O104941"/>
      <c r="P104941"/>
    </row>
    <row r="104942" spans="5:16" x14ac:dyDescent="0.2">
      <c r="E104942"/>
      <c r="F104942"/>
      <c r="G104942"/>
      <c r="H104942"/>
      <c r="I104942"/>
      <c r="J104942"/>
      <c r="K104942"/>
      <c r="L104942"/>
      <c r="M104942"/>
      <c r="N104942"/>
      <c r="O104942"/>
      <c r="P104942"/>
    </row>
    <row r="104943" spans="5:16" x14ac:dyDescent="0.2">
      <c r="E104943"/>
      <c r="F104943"/>
      <c r="G104943"/>
      <c r="H104943"/>
      <c r="I104943"/>
      <c r="J104943"/>
      <c r="K104943"/>
      <c r="L104943"/>
      <c r="M104943"/>
      <c r="N104943"/>
      <c r="O104943"/>
      <c r="P104943"/>
    </row>
    <row r="104944" spans="5:16" x14ac:dyDescent="0.2">
      <c r="E104944"/>
      <c r="F104944"/>
      <c r="G104944"/>
      <c r="H104944"/>
      <c r="I104944"/>
      <c r="J104944"/>
      <c r="K104944"/>
      <c r="L104944"/>
      <c r="M104944"/>
      <c r="N104944"/>
      <c r="O104944"/>
      <c r="P104944"/>
    </row>
    <row r="104945" spans="5:16" x14ac:dyDescent="0.2">
      <c r="E104945"/>
      <c r="F104945"/>
      <c r="G104945"/>
      <c r="H104945"/>
      <c r="I104945"/>
      <c r="J104945"/>
      <c r="K104945"/>
      <c r="L104945"/>
      <c r="M104945"/>
      <c r="N104945"/>
      <c r="O104945"/>
      <c r="P104945"/>
    </row>
    <row r="104946" spans="5:16" x14ac:dyDescent="0.2">
      <c r="E104946"/>
      <c r="F104946"/>
      <c r="G104946"/>
      <c r="H104946"/>
      <c r="I104946"/>
      <c r="J104946"/>
      <c r="K104946"/>
      <c r="L104946"/>
      <c r="M104946"/>
      <c r="N104946"/>
      <c r="O104946"/>
      <c r="P104946"/>
    </row>
    <row r="104947" spans="5:16" x14ac:dyDescent="0.2">
      <c r="E104947"/>
      <c r="F104947"/>
      <c r="G104947"/>
      <c r="H104947"/>
      <c r="I104947"/>
      <c r="J104947"/>
      <c r="K104947"/>
      <c r="L104947"/>
      <c r="M104947"/>
      <c r="N104947"/>
      <c r="O104947"/>
      <c r="P104947"/>
    </row>
    <row r="104948" spans="5:16" x14ac:dyDescent="0.2">
      <c r="E104948"/>
      <c r="F104948"/>
      <c r="G104948"/>
      <c r="H104948"/>
      <c r="I104948"/>
      <c r="J104948"/>
      <c r="K104948"/>
      <c r="L104948"/>
      <c r="M104948"/>
      <c r="N104948"/>
      <c r="O104948"/>
      <c r="P104948"/>
    </row>
    <row r="104949" spans="5:16" x14ac:dyDescent="0.2">
      <c r="E104949"/>
      <c r="F104949"/>
      <c r="G104949"/>
      <c r="H104949"/>
      <c r="I104949"/>
      <c r="J104949"/>
      <c r="K104949"/>
      <c r="L104949"/>
      <c r="M104949"/>
      <c r="N104949"/>
      <c r="O104949"/>
      <c r="P104949"/>
    </row>
    <row r="104950" spans="5:16" x14ac:dyDescent="0.2">
      <c r="E104950"/>
      <c r="F104950"/>
      <c r="G104950"/>
      <c r="H104950"/>
      <c r="I104950"/>
      <c r="J104950"/>
      <c r="K104950"/>
      <c r="L104950"/>
      <c r="M104950"/>
      <c r="N104950"/>
      <c r="O104950"/>
      <c r="P104950"/>
    </row>
    <row r="104951" spans="5:16" x14ac:dyDescent="0.2">
      <c r="E104951"/>
      <c r="F104951"/>
      <c r="G104951"/>
      <c r="H104951"/>
      <c r="I104951"/>
      <c r="J104951"/>
      <c r="K104951"/>
      <c r="L104951"/>
      <c r="M104951"/>
      <c r="N104951"/>
      <c r="O104951"/>
      <c r="P104951"/>
    </row>
    <row r="104952" spans="5:16" x14ac:dyDescent="0.2">
      <c r="E104952"/>
      <c r="F104952"/>
      <c r="G104952"/>
      <c r="H104952"/>
      <c r="I104952"/>
      <c r="J104952"/>
      <c r="K104952"/>
      <c r="L104952"/>
      <c r="M104952"/>
      <c r="N104952"/>
      <c r="O104952"/>
      <c r="P104952"/>
    </row>
    <row r="104953" spans="5:16" x14ac:dyDescent="0.2">
      <c r="E104953"/>
      <c r="F104953"/>
      <c r="G104953"/>
      <c r="H104953"/>
      <c r="I104953"/>
      <c r="J104953"/>
      <c r="K104953"/>
      <c r="L104953"/>
      <c r="M104953"/>
      <c r="N104953"/>
      <c r="O104953"/>
      <c r="P104953"/>
    </row>
    <row r="104954" spans="5:16" x14ac:dyDescent="0.2">
      <c r="E104954"/>
      <c r="F104954"/>
      <c r="G104954"/>
      <c r="H104954"/>
      <c r="I104954"/>
      <c r="J104954"/>
      <c r="K104954"/>
      <c r="L104954"/>
      <c r="M104954"/>
      <c r="N104954"/>
      <c r="O104954"/>
      <c r="P104954"/>
    </row>
    <row r="104955" spans="5:16" x14ac:dyDescent="0.2">
      <c r="E104955"/>
      <c r="F104955"/>
      <c r="G104955"/>
      <c r="H104955"/>
      <c r="I104955"/>
      <c r="J104955"/>
      <c r="K104955"/>
      <c r="L104955"/>
      <c r="M104955"/>
      <c r="N104955"/>
      <c r="O104955"/>
      <c r="P104955"/>
    </row>
    <row r="104956" spans="5:16" x14ac:dyDescent="0.2">
      <c r="E104956"/>
      <c r="F104956"/>
      <c r="G104956"/>
      <c r="H104956"/>
      <c r="I104956"/>
      <c r="J104956"/>
      <c r="K104956"/>
      <c r="L104956"/>
      <c r="M104956"/>
      <c r="N104956"/>
      <c r="O104956"/>
      <c r="P104956"/>
    </row>
    <row r="104957" spans="5:16" x14ac:dyDescent="0.2">
      <c r="E104957"/>
      <c r="F104957"/>
      <c r="G104957"/>
      <c r="H104957"/>
      <c r="I104957"/>
      <c r="J104957"/>
      <c r="K104957"/>
      <c r="L104957"/>
      <c r="M104957"/>
      <c r="N104957"/>
      <c r="O104957"/>
      <c r="P104957"/>
    </row>
    <row r="104958" spans="5:16" x14ac:dyDescent="0.2">
      <c r="E104958"/>
      <c r="F104958"/>
      <c r="G104958"/>
      <c r="H104958"/>
      <c r="I104958"/>
      <c r="J104958"/>
      <c r="K104958"/>
      <c r="L104958"/>
      <c r="M104958"/>
      <c r="N104958"/>
      <c r="O104958"/>
      <c r="P104958"/>
    </row>
    <row r="104959" spans="5:16" x14ac:dyDescent="0.2">
      <c r="E104959"/>
      <c r="F104959"/>
      <c r="G104959"/>
      <c r="H104959"/>
      <c r="I104959"/>
      <c r="J104959"/>
      <c r="K104959"/>
      <c r="L104959"/>
      <c r="M104959"/>
      <c r="N104959"/>
      <c r="O104959"/>
      <c r="P104959"/>
    </row>
    <row r="104960" spans="5:16" x14ac:dyDescent="0.2">
      <c r="E104960"/>
      <c r="F104960"/>
      <c r="G104960"/>
      <c r="H104960"/>
      <c r="I104960"/>
      <c r="J104960"/>
      <c r="K104960"/>
      <c r="L104960"/>
      <c r="M104960"/>
      <c r="N104960"/>
      <c r="O104960"/>
      <c r="P104960"/>
    </row>
    <row r="104961" spans="5:16" x14ac:dyDescent="0.2">
      <c r="E104961"/>
      <c r="F104961"/>
      <c r="G104961"/>
      <c r="H104961"/>
      <c r="I104961"/>
      <c r="J104961"/>
      <c r="K104961"/>
      <c r="L104961"/>
      <c r="M104961"/>
      <c r="N104961"/>
      <c r="O104961"/>
      <c r="P104961"/>
    </row>
    <row r="104962" spans="5:16" x14ac:dyDescent="0.2">
      <c r="E104962"/>
      <c r="F104962"/>
      <c r="G104962"/>
      <c r="H104962"/>
      <c r="I104962"/>
      <c r="J104962"/>
      <c r="K104962"/>
      <c r="L104962"/>
      <c r="M104962"/>
      <c r="N104962"/>
      <c r="O104962"/>
      <c r="P104962"/>
    </row>
    <row r="104963" spans="5:16" x14ac:dyDescent="0.2">
      <c r="E104963"/>
      <c r="F104963"/>
      <c r="G104963"/>
      <c r="H104963"/>
      <c r="I104963"/>
      <c r="J104963"/>
      <c r="K104963"/>
      <c r="L104963"/>
      <c r="M104963"/>
      <c r="N104963"/>
      <c r="O104963"/>
      <c r="P104963"/>
    </row>
    <row r="104964" spans="5:16" x14ac:dyDescent="0.2">
      <c r="E104964"/>
      <c r="F104964"/>
      <c r="G104964"/>
      <c r="H104964"/>
      <c r="I104964"/>
      <c r="J104964"/>
      <c r="K104964"/>
      <c r="L104964"/>
      <c r="M104964"/>
      <c r="N104964"/>
      <c r="O104964"/>
      <c r="P104964"/>
    </row>
    <row r="104965" spans="5:16" x14ac:dyDescent="0.2">
      <c r="E104965"/>
      <c r="F104965"/>
      <c r="G104965"/>
      <c r="H104965"/>
      <c r="I104965"/>
      <c r="J104965"/>
      <c r="K104965"/>
      <c r="L104965"/>
      <c r="M104965"/>
      <c r="N104965"/>
      <c r="O104965"/>
      <c r="P104965"/>
    </row>
    <row r="104966" spans="5:16" x14ac:dyDescent="0.2">
      <c r="E104966"/>
      <c r="F104966"/>
      <c r="G104966"/>
      <c r="H104966"/>
      <c r="I104966"/>
      <c r="J104966"/>
      <c r="K104966"/>
      <c r="L104966"/>
      <c r="M104966"/>
      <c r="N104966"/>
      <c r="O104966"/>
      <c r="P104966"/>
    </row>
    <row r="104967" spans="5:16" x14ac:dyDescent="0.2">
      <c r="E104967"/>
      <c r="F104967"/>
      <c r="G104967"/>
      <c r="H104967"/>
      <c r="I104967"/>
      <c r="J104967"/>
      <c r="K104967"/>
      <c r="L104967"/>
      <c r="M104967"/>
      <c r="N104967"/>
      <c r="O104967"/>
      <c r="P104967"/>
    </row>
    <row r="104968" spans="5:16" x14ac:dyDescent="0.2">
      <c r="E104968"/>
      <c r="F104968"/>
      <c r="G104968"/>
      <c r="H104968"/>
      <c r="I104968"/>
      <c r="J104968"/>
      <c r="K104968"/>
      <c r="L104968"/>
      <c r="M104968"/>
      <c r="N104968"/>
      <c r="O104968"/>
      <c r="P104968"/>
    </row>
    <row r="104969" spans="5:16" x14ac:dyDescent="0.2">
      <c r="E104969"/>
      <c r="F104969"/>
      <c r="G104969"/>
      <c r="H104969"/>
      <c r="I104969"/>
      <c r="J104969"/>
      <c r="K104969"/>
      <c r="L104969"/>
      <c r="M104969"/>
      <c r="N104969"/>
      <c r="O104969"/>
      <c r="P104969"/>
    </row>
    <row r="104970" spans="5:16" x14ac:dyDescent="0.2">
      <c r="E104970"/>
      <c r="F104970"/>
      <c r="G104970"/>
      <c r="H104970"/>
      <c r="I104970"/>
      <c r="J104970"/>
      <c r="K104970"/>
      <c r="L104970"/>
      <c r="M104970"/>
      <c r="N104970"/>
      <c r="O104970"/>
      <c r="P104970"/>
    </row>
    <row r="104971" spans="5:16" x14ac:dyDescent="0.2">
      <c r="E104971"/>
      <c r="F104971"/>
      <c r="G104971"/>
      <c r="H104971"/>
      <c r="I104971"/>
      <c r="J104971"/>
      <c r="K104971"/>
      <c r="L104971"/>
      <c r="M104971"/>
      <c r="N104971"/>
      <c r="O104971"/>
      <c r="P104971"/>
    </row>
    <row r="104972" spans="5:16" x14ac:dyDescent="0.2">
      <c r="E104972"/>
      <c r="F104972"/>
      <c r="G104972"/>
      <c r="H104972"/>
      <c r="I104972"/>
      <c r="J104972"/>
      <c r="K104972"/>
      <c r="L104972"/>
      <c r="M104972"/>
      <c r="N104972"/>
      <c r="O104972"/>
      <c r="P104972"/>
    </row>
    <row r="104973" spans="5:16" x14ac:dyDescent="0.2">
      <c r="E104973"/>
      <c r="F104973"/>
      <c r="G104973"/>
      <c r="H104973"/>
      <c r="I104973"/>
      <c r="J104973"/>
      <c r="K104973"/>
      <c r="L104973"/>
      <c r="M104973"/>
      <c r="N104973"/>
      <c r="O104973"/>
      <c r="P104973"/>
    </row>
    <row r="104974" spans="5:16" x14ac:dyDescent="0.2">
      <c r="E104974"/>
      <c r="F104974"/>
      <c r="G104974"/>
      <c r="H104974"/>
      <c r="I104974"/>
      <c r="J104974"/>
      <c r="K104974"/>
      <c r="L104974"/>
      <c r="M104974"/>
      <c r="N104974"/>
      <c r="O104974"/>
      <c r="P104974"/>
    </row>
    <row r="104975" spans="5:16" x14ac:dyDescent="0.2">
      <c r="E104975"/>
      <c r="F104975"/>
      <c r="G104975"/>
      <c r="H104975"/>
      <c r="I104975"/>
      <c r="J104975"/>
      <c r="K104975"/>
      <c r="L104975"/>
      <c r="M104975"/>
      <c r="N104975"/>
      <c r="O104975"/>
      <c r="P104975"/>
    </row>
    <row r="104976" spans="5:16" x14ac:dyDescent="0.2">
      <c r="E104976"/>
      <c r="F104976"/>
      <c r="G104976"/>
      <c r="H104976"/>
      <c r="I104976"/>
      <c r="J104976"/>
      <c r="K104976"/>
      <c r="L104976"/>
      <c r="M104976"/>
      <c r="N104976"/>
      <c r="O104976"/>
      <c r="P104976"/>
    </row>
    <row r="104977" spans="5:16" x14ac:dyDescent="0.2">
      <c r="E104977"/>
      <c r="F104977"/>
      <c r="G104977"/>
      <c r="H104977"/>
      <c r="I104977"/>
      <c r="J104977"/>
      <c r="K104977"/>
      <c r="L104977"/>
      <c r="M104977"/>
      <c r="N104977"/>
      <c r="O104977"/>
      <c r="P104977"/>
    </row>
    <row r="104978" spans="5:16" x14ac:dyDescent="0.2">
      <c r="E104978"/>
      <c r="F104978"/>
      <c r="G104978"/>
      <c r="H104978"/>
      <c r="I104978"/>
      <c r="J104978"/>
      <c r="K104978"/>
      <c r="L104978"/>
      <c r="M104978"/>
      <c r="N104978"/>
      <c r="O104978"/>
      <c r="P104978"/>
    </row>
    <row r="104979" spans="5:16" x14ac:dyDescent="0.2">
      <c r="E104979"/>
      <c r="F104979"/>
      <c r="G104979"/>
      <c r="H104979"/>
      <c r="I104979"/>
      <c r="J104979"/>
      <c r="K104979"/>
      <c r="L104979"/>
      <c r="M104979"/>
      <c r="N104979"/>
      <c r="O104979"/>
      <c r="P104979"/>
    </row>
    <row r="104980" spans="5:16" x14ac:dyDescent="0.2">
      <c r="E104980"/>
      <c r="F104980"/>
      <c r="G104980"/>
      <c r="H104980"/>
      <c r="I104980"/>
      <c r="J104980"/>
      <c r="K104980"/>
      <c r="L104980"/>
      <c r="M104980"/>
      <c r="N104980"/>
      <c r="O104980"/>
      <c r="P104980"/>
    </row>
    <row r="104981" spans="5:16" x14ac:dyDescent="0.2">
      <c r="E104981"/>
      <c r="F104981"/>
      <c r="G104981"/>
      <c r="H104981"/>
      <c r="I104981"/>
      <c r="J104981"/>
      <c r="K104981"/>
      <c r="L104981"/>
      <c r="M104981"/>
      <c r="N104981"/>
      <c r="O104981"/>
      <c r="P104981"/>
    </row>
    <row r="104982" spans="5:16" x14ac:dyDescent="0.2">
      <c r="E104982"/>
      <c r="F104982"/>
      <c r="G104982"/>
      <c r="H104982"/>
      <c r="I104982"/>
      <c r="J104982"/>
      <c r="K104982"/>
      <c r="L104982"/>
      <c r="M104982"/>
      <c r="N104982"/>
      <c r="O104982"/>
      <c r="P104982"/>
    </row>
    <row r="104983" spans="5:16" x14ac:dyDescent="0.2">
      <c r="E104983"/>
      <c r="F104983"/>
      <c r="G104983"/>
      <c r="H104983"/>
      <c r="I104983"/>
      <c r="J104983"/>
      <c r="K104983"/>
      <c r="L104983"/>
      <c r="M104983"/>
      <c r="N104983"/>
      <c r="O104983"/>
      <c r="P104983"/>
    </row>
    <row r="104984" spans="5:16" x14ac:dyDescent="0.2">
      <c r="E104984"/>
      <c r="F104984"/>
      <c r="G104984"/>
      <c r="H104984"/>
      <c r="I104984"/>
      <c r="J104984"/>
      <c r="K104984"/>
      <c r="L104984"/>
      <c r="M104984"/>
      <c r="N104984"/>
      <c r="O104984"/>
      <c r="P104984"/>
    </row>
    <row r="104985" spans="5:16" x14ac:dyDescent="0.2">
      <c r="E104985"/>
      <c r="F104985"/>
      <c r="G104985"/>
      <c r="H104985"/>
      <c r="I104985"/>
      <c r="J104985"/>
      <c r="K104985"/>
      <c r="L104985"/>
      <c r="M104985"/>
      <c r="N104985"/>
      <c r="O104985"/>
      <c r="P104985"/>
    </row>
    <row r="104986" spans="5:16" x14ac:dyDescent="0.2">
      <c r="E104986"/>
      <c r="F104986"/>
      <c r="G104986"/>
      <c r="H104986"/>
      <c r="I104986"/>
      <c r="J104986"/>
      <c r="K104986"/>
      <c r="L104986"/>
      <c r="M104986"/>
      <c r="N104986"/>
      <c r="O104986"/>
      <c r="P104986"/>
    </row>
    <row r="104987" spans="5:16" x14ac:dyDescent="0.2">
      <c r="E104987"/>
      <c r="F104987"/>
      <c r="G104987"/>
      <c r="H104987"/>
      <c r="I104987"/>
      <c r="J104987"/>
      <c r="K104987"/>
      <c r="L104987"/>
      <c r="M104987"/>
      <c r="N104987"/>
      <c r="O104987"/>
      <c r="P104987"/>
    </row>
    <row r="104988" spans="5:16" x14ac:dyDescent="0.2">
      <c r="E104988"/>
      <c r="F104988"/>
      <c r="G104988"/>
      <c r="H104988"/>
      <c r="I104988"/>
      <c r="J104988"/>
      <c r="K104988"/>
      <c r="L104988"/>
      <c r="M104988"/>
      <c r="N104988"/>
      <c r="O104988"/>
      <c r="P104988"/>
    </row>
    <row r="104989" spans="5:16" x14ac:dyDescent="0.2">
      <c r="E104989"/>
      <c r="F104989"/>
      <c r="G104989"/>
      <c r="H104989"/>
      <c r="I104989"/>
      <c r="J104989"/>
      <c r="K104989"/>
      <c r="L104989"/>
      <c r="M104989"/>
      <c r="N104989"/>
      <c r="O104989"/>
      <c r="P104989"/>
    </row>
    <row r="104990" spans="5:16" x14ac:dyDescent="0.2">
      <c r="E104990"/>
      <c r="F104990"/>
      <c r="G104990"/>
      <c r="H104990"/>
      <c r="I104990"/>
      <c r="J104990"/>
      <c r="K104990"/>
      <c r="L104990"/>
      <c r="M104990"/>
      <c r="N104990"/>
      <c r="O104990"/>
      <c r="P104990"/>
    </row>
    <row r="104991" spans="5:16" x14ac:dyDescent="0.2">
      <c r="E104991"/>
      <c r="F104991"/>
      <c r="G104991"/>
      <c r="H104991"/>
      <c r="I104991"/>
      <c r="J104991"/>
      <c r="K104991"/>
      <c r="L104991"/>
      <c r="M104991"/>
      <c r="N104991"/>
      <c r="O104991"/>
      <c r="P104991"/>
    </row>
    <row r="104992" spans="5:16" x14ac:dyDescent="0.2">
      <c r="E104992"/>
      <c r="F104992"/>
      <c r="G104992"/>
      <c r="H104992"/>
      <c r="I104992"/>
      <c r="J104992"/>
      <c r="K104992"/>
      <c r="L104992"/>
      <c r="M104992"/>
      <c r="N104992"/>
      <c r="O104992"/>
      <c r="P104992"/>
    </row>
    <row r="104993" spans="5:16" x14ac:dyDescent="0.2">
      <c r="E104993"/>
      <c r="F104993"/>
      <c r="G104993"/>
      <c r="H104993"/>
      <c r="I104993"/>
      <c r="J104993"/>
      <c r="K104993"/>
      <c r="L104993"/>
      <c r="M104993"/>
      <c r="N104993"/>
      <c r="O104993"/>
      <c r="P104993"/>
    </row>
    <row r="104994" spans="5:16" x14ac:dyDescent="0.2">
      <c r="E104994"/>
      <c r="F104994"/>
      <c r="G104994"/>
      <c r="H104994"/>
      <c r="I104994"/>
      <c r="J104994"/>
      <c r="K104994"/>
      <c r="L104994"/>
      <c r="M104994"/>
      <c r="N104994"/>
      <c r="O104994"/>
      <c r="P104994"/>
    </row>
    <row r="104995" spans="5:16" x14ac:dyDescent="0.2">
      <c r="E104995"/>
      <c r="F104995"/>
      <c r="G104995"/>
      <c r="H104995"/>
      <c r="I104995"/>
      <c r="J104995"/>
      <c r="K104995"/>
      <c r="L104995"/>
      <c r="M104995"/>
      <c r="N104995"/>
      <c r="O104995"/>
      <c r="P104995"/>
    </row>
    <row r="104996" spans="5:16" x14ac:dyDescent="0.2">
      <c r="E104996"/>
      <c r="F104996"/>
      <c r="G104996"/>
      <c r="H104996"/>
      <c r="I104996"/>
      <c r="J104996"/>
      <c r="K104996"/>
      <c r="L104996"/>
      <c r="M104996"/>
      <c r="N104996"/>
      <c r="O104996"/>
      <c r="P104996"/>
    </row>
    <row r="104997" spans="5:16" x14ac:dyDescent="0.2">
      <c r="E104997"/>
      <c r="F104997"/>
      <c r="G104997"/>
      <c r="H104997"/>
      <c r="I104997"/>
      <c r="J104997"/>
      <c r="K104997"/>
      <c r="L104997"/>
      <c r="M104997"/>
      <c r="N104997"/>
      <c r="O104997"/>
      <c r="P104997"/>
    </row>
    <row r="104998" spans="5:16" x14ac:dyDescent="0.2">
      <c r="E104998"/>
      <c r="F104998"/>
      <c r="G104998"/>
      <c r="H104998"/>
      <c r="I104998"/>
      <c r="J104998"/>
      <c r="K104998"/>
      <c r="L104998"/>
      <c r="M104998"/>
      <c r="N104998"/>
      <c r="O104998"/>
      <c r="P104998"/>
    </row>
    <row r="104999" spans="5:16" x14ac:dyDescent="0.2">
      <c r="E104999"/>
      <c r="F104999"/>
      <c r="G104999"/>
      <c r="H104999"/>
      <c r="I104999"/>
      <c r="J104999"/>
      <c r="K104999"/>
      <c r="L104999"/>
      <c r="M104999"/>
      <c r="N104999"/>
      <c r="O104999"/>
      <c r="P104999"/>
    </row>
    <row r="105000" spans="5:16" x14ac:dyDescent="0.2">
      <c r="E105000"/>
      <c r="F105000"/>
      <c r="G105000"/>
      <c r="H105000"/>
      <c r="I105000"/>
      <c r="J105000"/>
      <c r="K105000"/>
      <c r="L105000"/>
      <c r="M105000"/>
      <c r="N105000"/>
      <c r="O105000"/>
      <c r="P105000"/>
    </row>
    <row r="105001" spans="5:16" x14ac:dyDescent="0.2">
      <c r="E105001"/>
      <c r="F105001"/>
      <c r="G105001"/>
      <c r="H105001"/>
      <c r="I105001"/>
      <c r="J105001"/>
      <c r="K105001"/>
      <c r="L105001"/>
      <c r="M105001"/>
      <c r="N105001"/>
      <c r="O105001"/>
      <c r="P105001"/>
    </row>
    <row r="105002" spans="5:16" x14ac:dyDescent="0.2">
      <c r="E105002"/>
      <c r="F105002"/>
      <c r="G105002"/>
      <c r="H105002"/>
      <c r="I105002"/>
      <c r="J105002"/>
      <c r="K105002"/>
      <c r="L105002"/>
      <c r="M105002"/>
      <c r="N105002"/>
      <c r="O105002"/>
      <c r="P105002"/>
    </row>
    <row r="105003" spans="5:16" x14ac:dyDescent="0.2">
      <c r="E105003"/>
      <c r="F105003"/>
      <c r="G105003"/>
      <c r="H105003"/>
      <c r="I105003"/>
      <c r="J105003"/>
      <c r="K105003"/>
      <c r="L105003"/>
      <c r="M105003"/>
      <c r="N105003"/>
      <c r="O105003"/>
      <c r="P105003"/>
    </row>
    <row r="105004" spans="5:16" x14ac:dyDescent="0.2">
      <c r="E105004"/>
      <c r="F105004"/>
      <c r="G105004"/>
      <c r="H105004"/>
      <c r="I105004"/>
      <c r="J105004"/>
      <c r="K105004"/>
      <c r="L105004"/>
      <c r="M105004"/>
      <c r="N105004"/>
      <c r="O105004"/>
      <c r="P105004"/>
    </row>
    <row r="105005" spans="5:16" x14ac:dyDescent="0.2">
      <c r="E105005"/>
      <c r="F105005"/>
      <c r="G105005"/>
      <c r="H105005"/>
      <c r="I105005"/>
      <c r="J105005"/>
      <c r="K105005"/>
      <c r="L105005"/>
      <c r="M105005"/>
      <c r="N105005"/>
      <c r="O105005"/>
      <c r="P105005"/>
    </row>
    <row r="105006" spans="5:16" x14ac:dyDescent="0.2">
      <c r="E105006"/>
      <c r="F105006"/>
      <c r="G105006"/>
      <c r="H105006"/>
      <c r="I105006"/>
      <c r="J105006"/>
      <c r="K105006"/>
      <c r="L105006"/>
      <c r="M105006"/>
      <c r="N105006"/>
      <c r="O105006"/>
      <c r="P105006"/>
    </row>
    <row r="105007" spans="5:16" x14ac:dyDescent="0.2">
      <c r="E105007"/>
      <c r="F105007"/>
      <c r="G105007"/>
      <c r="H105007"/>
      <c r="I105007"/>
      <c r="J105007"/>
      <c r="K105007"/>
      <c r="L105007"/>
      <c r="M105007"/>
      <c r="N105007"/>
      <c r="O105007"/>
      <c r="P105007"/>
    </row>
    <row r="105008" spans="5:16" x14ac:dyDescent="0.2">
      <c r="E105008"/>
      <c r="F105008"/>
      <c r="G105008"/>
      <c r="H105008"/>
      <c r="I105008"/>
      <c r="J105008"/>
      <c r="K105008"/>
      <c r="L105008"/>
      <c r="M105008"/>
      <c r="N105008"/>
      <c r="O105008"/>
      <c r="P105008"/>
    </row>
    <row r="105009" spans="5:16" x14ac:dyDescent="0.2">
      <c r="E105009"/>
      <c r="F105009"/>
      <c r="G105009"/>
      <c r="H105009"/>
      <c r="I105009"/>
      <c r="J105009"/>
      <c r="K105009"/>
      <c r="L105009"/>
      <c r="M105009"/>
      <c r="N105009"/>
      <c r="O105009"/>
      <c r="P105009"/>
    </row>
    <row r="105010" spans="5:16" x14ac:dyDescent="0.2">
      <c r="E105010"/>
      <c r="F105010"/>
      <c r="G105010"/>
      <c r="H105010"/>
      <c r="I105010"/>
      <c r="J105010"/>
      <c r="K105010"/>
      <c r="L105010"/>
      <c r="M105010"/>
      <c r="N105010"/>
      <c r="O105010"/>
      <c r="P105010"/>
    </row>
    <row r="105011" spans="5:16" x14ac:dyDescent="0.2">
      <c r="E105011"/>
      <c r="F105011"/>
      <c r="G105011"/>
      <c r="H105011"/>
      <c r="I105011"/>
      <c r="J105011"/>
      <c r="K105011"/>
      <c r="L105011"/>
      <c r="M105011"/>
      <c r="N105011"/>
      <c r="O105011"/>
      <c r="P105011"/>
    </row>
    <row r="105012" spans="5:16" x14ac:dyDescent="0.2">
      <c r="E105012"/>
      <c r="F105012"/>
      <c r="G105012"/>
      <c r="H105012"/>
      <c r="I105012"/>
      <c r="J105012"/>
      <c r="K105012"/>
      <c r="L105012"/>
      <c r="M105012"/>
      <c r="N105012"/>
      <c r="O105012"/>
      <c r="P105012"/>
    </row>
    <row r="105013" spans="5:16" x14ac:dyDescent="0.2">
      <c r="E105013"/>
      <c r="F105013"/>
      <c r="G105013"/>
      <c r="H105013"/>
      <c r="I105013"/>
      <c r="J105013"/>
      <c r="K105013"/>
      <c r="L105013"/>
      <c r="M105013"/>
      <c r="N105013"/>
      <c r="O105013"/>
      <c r="P105013"/>
    </row>
    <row r="105014" spans="5:16" x14ac:dyDescent="0.2">
      <c r="E105014"/>
      <c r="F105014"/>
      <c r="G105014"/>
      <c r="H105014"/>
      <c r="I105014"/>
      <c r="J105014"/>
      <c r="K105014"/>
      <c r="L105014"/>
      <c r="M105014"/>
      <c r="N105014"/>
      <c r="O105014"/>
      <c r="P105014"/>
    </row>
    <row r="105015" spans="5:16" x14ac:dyDescent="0.2">
      <c r="E105015"/>
      <c r="F105015"/>
      <c r="G105015"/>
      <c r="H105015"/>
      <c r="I105015"/>
      <c r="J105015"/>
      <c r="K105015"/>
      <c r="L105015"/>
      <c r="M105015"/>
      <c r="N105015"/>
      <c r="O105015"/>
      <c r="P105015"/>
    </row>
    <row r="105016" spans="5:16" x14ac:dyDescent="0.2">
      <c r="E105016"/>
      <c r="F105016"/>
      <c r="G105016"/>
      <c r="H105016"/>
      <c r="I105016"/>
      <c r="J105016"/>
      <c r="K105016"/>
      <c r="L105016"/>
      <c r="M105016"/>
      <c r="N105016"/>
      <c r="O105016"/>
      <c r="P105016"/>
    </row>
    <row r="105017" spans="5:16" x14ac:dyDescent="0.2">
      <c r="E105017"/>
      <c r="F105017"/>
      <c r="G105017"/>
      <c r="H105017"/>
      <c r="I105017"/>
      <c r="J105017"/>
      <c r="K105017"/>
      <c r="L105017"/>
      <c r="M105017"/>
      <c r="N105017"/>
      <c r="O105017"/>
      <c r="P105017"/>
    </row>
    <row r="105018" spans="5:16" x14ac:dyDescent="0.2">
      <c r="E105018"/>
      <c r="F105018"/>
      <c r="G105018"/>
      <c r="H105018"/>
      <c r="I105018"/>
      <c r="J105018"/>
      <c r="K105018"/>
      <c r="L105018"/>
      <c r="M105018"/>
      <c r="N105018"/>
      <c r="O105018"/>
      <c r="P105018"/>
    </row>
    <row r="105019" spans="5:16" x14ac:dyDescent="0.2">
      <c r="E105019"/>
      <c r="F105019"/>
      <c r="G105019"/>
      <c r="H105019"/>
      <c r="I105019"/>
      <c r="J105019"/>
      <c r="K105019"/>
      <c r="L105019"/>
      <c r="M105019"/>
      <c r="N105019"/>
      <c r="O105019"/>
      <c r="P105019"/>
    </row>
    <row r="105020" spans="5:16" x14ac:dyDescent="0.2">
      <c r="E105020"/>
      <c r="F105020"/>
      <c r="G105020"/>
      <c r="H105020"/>
      <c r="I105020"/>
      <c r="J105020"/>
      <c r="K105020"/>
      <c r="L105020"/>
      <c r="M105020"/>
      <c r="N105020"/>
      <c r="O105020"/>
      <c r="P105020"/>
    </row>
    <row r="105021" spans="5:16" x14ac:dyDescent="0.2">
      <c r="E105021"/>
      <c r="F105021"/>
      <c r="G105021"/>
      <c r="H105021"/>
      <c r="I105021"/>
      <c r="J105021"/>
      <c r="K105021"/>
      <c r="L105021"/>
      <c r="M105021"/>
      <c r="N105021"/>
      <c r="O105021"/>
      <c r="P105021"/>
    </row>
    <row r="105022" spans="5:16" x14ac:dyDescent="0.2">
      <c r="E105022"/>
      <c r="F105022"/>
      <c r="G105022"/>
      <c r="H105022"/>
      <c r="I105022"/>
      <c r="J105022"/>
      <c r="K105022"/>
      <c r="L105022"/>
      <c r="M105022"/>
      <c r="N105022"/>
      <c r="O105022"/>
      <c r="P105022"/>
    </row>
    <row r="105023" spans="5:16" x14ac:dyDescent="0.2">
      <c r="E105023"/>
      <c r="F105023"/>
      <c r="G105023"/>
      <c r="H105023"/>
      <c r="I105023"/>
      <c r="J105023"/>
      <c r="K105023"/>
      <c r="L105023"/>
      <c r="M105023"/>
      <c r="N105023"/>
      <c r="O105023"/>
      <c r="P105023"/>
    </row>
    <row r="105024" spans="5:16" x14ac:dyDescent="0.2">
      <c r="E105024"/>
      <c r="F105024"/>
      <c r="G105024"/>
      <c r="H105024"/>
      <c r="I105024"/>
      <c r="J105024"/>
      <c r="K105024"/>
      <c r="L105024"/>
      <c r="M105024"/>
      <c r="N105024"/>
      <c r="O105024"/>
      <c r="P105024"/>
    </row>
    <row r="105025" spans="5:16" x14ac:dyDescent="0.2">
      <c r="E105025"/>
      <c r="F105025"/>
      <c r="G105025"/>
      <c r="H105025"/>
      <c r="I105025"/>
      <c r="J105025"/>
      <c r="K105025"/>
      <c r="L105025"/>
      <c r="M105025"/>
      <c r="N105025"/>
      <c r="O105025"/>
      <c r="P105025"/>
    </row>
    <row r="105026" spans="5:16" x14ac:dyDescent="0.2">
      <c r="E105026"/>
      <c r="F105026"/>
      <c r="G105026"/>
      <c r="H105026"/>
      <c r="I105026"/>
      <c r="J105026"/>
      <c r="K105026"/>
      <c r="L105026"/>
      <c r="M105026"/>
      <c r="N105026"/>
      <c r="O105026"/>
      <c r="P105026"/>
    </row>
    <row r="105027" spans="5:16" x14ac:dyDescent="0.2">
      <c r="E105027"/>
      <c r="F105027"/>
      <c r="G105027"/>
      <c r="H105027"/>
      <c r="I105027"/>
      <c r="J105027"/>
      <c r="K105027"/>
      <c r="L105027"/>
      <c r="M105027"/>
      <c r="N105027"/>
      <c r="O105027"/>
      <c r="P105027"/>
    </row>
    <row r="105028" spans="5:16" x14ac:dyDescent="0.2">
      <c r="E105028"/>
      <c r="F105028"/>
      <c r="G105028"/>
      <c r="H105028"/>
      <c r="I105028"/>
      <c r="J105028"/>
      <c r="K105028"/>
      <c r="L105028"/>
      <c r="M105028"/>
      <c r="N105028"/>
      <c r="O105028"/>
      <c r="P105028"/>
    </row>
    <row r="105029" spans="5:16" x14ac:dyDescent="0.2">
      <c r="E105029"/>
      <c r="F105029"/>
      <c r="G105029"/>
      <c r="H105029"/>
      <c r="I105029"/>
      <c r="J105029"/>
      <c r="K105029"/>
      <c r="L105029"/>
      <c r="M105029"/>
      <c r="N105029"/>
      <c r="O105029"/>
      <c r="P105029"/>
    </row>
    <row r="105030" spans="5:16" x14ac:dyDescent="0.2">
      <c r="E105030"/>
      <c r="F105030"/>
      <c r="G105030"/>
      <c r="H105030"/>
      <c r="I105030"/>
      <c r="J105030"/>
      <c r="K105030"/>
      <c r="L105030"/>
      <c r="M105030"/>
      <c r="N105030"/>
      <c r="O105030"/>
      <c r="P105030"/>
    </row>
    <row r="105031" spans="5:16" x14ac:dyDescent="0.2">
      <c r="E105031"/>
      <c r="F105031"/>
      <c r="G105031"/>
      <c r="H105031"/>
      <c r="I105031"/>
      <c r="J105031"/>
      <c r="K105031"/>
      <c r="L105031"/>
      <c r="M105031"/>
      <c r="N105031"/>
      <c r="O105031"/>
      <c r="P105031"/>
    </row>
    <row r="105032" spans="5:16" x14ac:dyDescent="0.2">
      <c r="E105032"/>
      <c r="F105032"/>
      <c r="G105032"/>
      <c r="H105032"/>
      <c r="I105032"/>
      <c r="J105032"/>
      <c r="K105032"/>
      <c r="L105032"/>
      <c r="M105032"/>
      <c r="N105032"/>
      <c r="O105032"/>
      <c r="P105032"/>
    </row>
    <row r="105033" spans="5:16" x14ac:dyDescent="0.2">
      <c r="E105033"/>
      <c r="F105033"/>
      <c r="G105033"/>
      <c r="H105033"/>
      <c r="I105033"/>
      <c r="J105033"/>
      <c r="K105033"/>
      <c r="L105033"/>
      <c r="M105033"/>
      <c r="N105033"/>
      <c r="O105033"/>
      <c r="P105033"/>
    </row>
    <row r="105034" spans="5:16" x14ac:dyDescent="0.2">
      <c r="E105034"/>
      <c r="F105034"/>
      <c r="G105034"/>
      <c r="H105034"/>
      <c r="I105034"/>
      <c r="J105034"/>
      <c r="K105034"/>
      <c r="L105034"/>
      <c r="M105034"/>
      <c r="N105034"/>
      <c r="O105034"/>
      <c r="P105034"/>
    </row>
    <row r="105035" spans="5:16" x14ac:dyDescent="0.2">
      <c r="E105035"/>
      <c r="F105035"/>
      <c r="G105035"/>
      <c r="H105035"/>
      <c r="I105035"/>
      <c r="J105035"/>
      <c r="K105035"/>
      <c r="L105035"/>
      <c r="M105035"/>
      <c r="N105035"/>
      <c r="O105035"/>
      <c r="P105035"/>
    </row>
    <row r="105036" spans="5:16" x14ac:dyDescent="0.2">
      <c r="E105036"/>
      <c r="F105036"/>
      <c r="G105036"/>
      <c r="H105036"/>
      <c r="I105036"/>
      <c r="J105036"/>
      <c r="K105036"/>
      <c r="L105036"/>
      <c r="M105036"/>
      <c r="N105036"/>
      <c r="O105036"/>
      <c r="P105036"/>
    </row>
    <row r="105037" spans="5:16" x14ac:dyDescent="0.2">
      <c r="E105037"/>
      <c r="F105037"/>
      <c r="G105037"/>
      <c r="H105037"/>
      <c r="I105037"/>
      <c r="J105037"/>
      <c r="K105037"/>
      <c r="L105037"/>
      <c r="M105037"/>
      <c r="N105037"/>
      <c r="O105037"/>
      <c r="P105037"/>
    </row>
    <row r="105038" spans="5:16" x14ac:dyDescent="0.2">
      <c r="E105038"/>
      <c r="F105038"/>
      <c r="G105038"/>
      <c r="H105038"/>
      <c r="I105038"/>
      <c r="J105038"/>
      <c r="K105038"/>
      <c r="L105038"/>
      <c r="M105038"/>
      <c r="N105038"/>
      <c r="O105038"/>
      <c r="P105038"/>
    </row>
    <row r="105039" spans="5:16" x14ac:dyDescent="0.2">
      <c r="E105039"/>
      <c r="F105039"/>
      <c r="G105039"/>
      <c r="H105039"/>
      <c r="I105039"/>
      <c r="J105039"/>
      <c r="K105039"/>
      <c r="L105039"/>
      <c r="M105039"/>
      <c r="N105039"/>
      <c r="O105039"/>
      <c r="P105039"/>
    </row>
    <row r="105040" spans="5:16" x14ac:dyDescent="0.2">
      <c r="E105040"/>
      <c r="F105040"/>
      <c r="G105040"/>
      <c r="H105040"/>
      <c r="I105040"/>
      <c r="J105040"/>
      <c r="K105040"/>
      <c r="L105040"/>
      <c r="M105040"/>
      <c r="N105040"/>
      <c r="O105040"/>
      <c r="P105040"/>
    </row>
    <row r="105041" spans="5:16" x14ac:dyDescent="0.2">
      <c r="E105041"/>
      <c r="F105041"/>
      <c r="G105041"/>
      <c r="H105041"/>
      <c r="I105041"/>
      <c r="J105041"/>
      <c r="K105041"/>
      <c r="L105041"/>
      <c r="M105041"/>
      <c r="N105041"/>
      <c r="O105041"/>
      <c r="P105041"/>
    </row>
    <row r="105042" spans="5:16" x14ac:dyDescent="0.2">
      <c r="E105042"/>
      <c r="F105042"/>
      <c r="G105042"/>
      <c r="H105042"/>
      <c r="I105042"/>
      <c r="J105042"/>
      <c r="K105042"/>
      <c r="L105042"/>
      <c r="M105042"/>
      <c r="N105042"/>
      <c r="O105042"/>
      <c r="P105042"/>
    </row>
    <row r="105043" spans="5:16" x14ac:dyDescent="0.2">
      <c r="E105043"/>
      <c r="F105043"/>
      <c r="G105043"/>
      <c r="H105043"/>
      <c r="I105043"/>
      <c r="J105043"/>
      <c r="K105043"/>
      <c r="L105043"/>
      <c r="M105043"/>
      <c r="N105043"/>
      <c r="O105043"/>
      <c r="P105043"/>
    </row>
    <row r="105044" spans="5:16" x14ac:dyDescent="0.2">
      <c r="E105044"/>
      <c r="F105044"/>
      <c r="G105044"/>
      <c r="H105044"/>
      <c r="I105044"/>
      <c r="J105044"/>
      <c r="K105044"/>
      <c r="L105044"/>
      <c r="M105044"/>
      <c r="N105044"/>
      <c r="O105044"/>
      <c r="P105044"/>
    </row>
    <row r="105045" spans="5:16" x14ac:dyDescent="0.2">
      <c r="E105045"/>
      <c r="F105045"/>
      <c r="G105045"/>
      <c r="H105045"/>
      <c r="I105045"/>
      <c r="J105045"/>
      <c r="K105045"/>
      <c r="L105045"/>
      <c r="M105045"/>
      <c r="N105045"/>
      <c r="O105045"/>
      <c r="P105045"/>
    </row>
    <row r="105046" spans="5:16" x14ac:dyDescent="0.2">
      <c r="E105046"/>
      <c r="F105046"/>
      <c r="G105046"/>
      <c r="H105046"/>
      <c r="I105046"/>
      <c r="J105046"/>
      <c r="K105046"/>
      <c r="L105046"/>
      <c r="M105046"/>
      <c r="N105046"/>
      <c r="O105046"/>
      <c r="P105046"/>
    </row>
    <row r="105047" spans="5:16" x14ac:dyDescent="0.2">
      <c r="E105047"/>
      <c r="F105047"/>
      <c r="G105047"/>
      <c r="H105047"/>
      <c r="I105047"/>
      <c r="J105047"/>
      <c r="K105047"/>
      <c r="L105047"/>
      <c r="M105047"/>
      <c r="N105047"/>
      <c r="O105047"/>
      <c r="P105047"/>
    </row>
    <row r="105048" spans="5:16" x14ac:dyDescent="0.2">
      <c r="E105048"/>
      <c r="F105048"/>
      <c r="G105048"/>
      <c r="H105048"/>
      <c r="I105048"/>
      <c r="J105048"/>
      <c r="K105048"/>
      <c r="L105048"/>
      <c r="M105048"/>
      <c r="N105048"/>
      <c r="O105048"/>
      <c r="P105048"/>
    </row>
    <row r="105049" spans="5:16" x14ac:dyDescent="0.2">
      <c r="E105049"/>
      <c r="F105049"/>
      <c r="G105049"/>
      <c r="H105049"/>
      <c r="I105049"/>
      <c r="J105049"/>
      <c r="K105049"/>
      <c r="L105049"/>
      <c r="M105049"/>
      <c r="N105049"/>
      <c r="O105049"/>
      <c r="P105049"/>
    </row>
    <row r="105050" spans="5:16" x14ac:dyDescent="0.2">
      <c r="E105050"/>
      <c r="F105050"/>
      <c r="G105050"/>
      <c r="H105050"/>
      <c r="I105050"/>
      <c r="J105050"/>
      <c r="K105050"/>
      <c r="L105050"/>
      <c r="M105050"/>
      <c r="N105050"/>
      <c r="O105050"/>
      <c r="P105050"/>
    </row>
    <row r="105051" spans="5:16" x14ac:dyDescent="0.2">
      <c r="E105051"/>
      <c r="F105051"/>
      <c r="G105051"/>
      <c r="H105051"/>
      <c r="I105051"/>
      <c r="J105051"/>
      <c r="K105051"/>
      <c r="L105051"/>
      <c r="M105051"/>
      <c r="N105051"/>
      <c r="O105051"/>
      <c r="P105051"/>
    </row>
    <row r="105052" spans="5:16" x14ac:dyDescent="0.2">
      <c r="E105052"/>
      <c r="F105052"/>
      <c r="G105052"/>
      <c r="H105052"/>
      <c r="I105052"/>
      <c r="J105052"/>
      <c r="K105052"/>
      <c r="L105052"/>
      <c r="M105052"/>
      <c r="N105052"/>
      <c r="O105052"/>
      <c r="P105052"/>
    </row>
    <row r="105053" spans="5:16" x14ac:dyDescent="0.2">
      <c r="E105053"/>
      <c r="F105053"/>
      <c r="G105053"/>
      <c r="H105053"/>
      <c r="I105053"/>
      <c r="J105053"/>
      <c r="K105053"/>
      <c r="L105053"/>
      <c r="M105053"/>
      <c r="N105053"/>
      <c r="O105053"/>
      <c r="P105053"/>
    </row>
    <row r="105054" spans="5:16" x14ac:dyDescent="0.2">
      <c r="E105054"/>
      <c r="F105054"/>
      <c r="G105054"/>
      <c r="H105054"/>
      <c r="I105054"/>
      <c r="J105054"/>
      <c r="K105054"/>
      <c r="L105054"/>
      <c r="M105054"/>
      <c r="N105054"/>
      <c r="O105054"/>
      <c r="P105054"/>
    </row>
    <row r="105055" spans="5:16" x14ac:dyDescent="0.2">
      <c r="E105055"/>
      <c r="F105055"/>
      <c r="G105055"/>
      <c r="H105055"/>
      <c r="I105055"/>
      <c r="J105055"/>
      <c r="K105055"/>
      <c r="L105055"/>
      <c r="M105055"/>
      <c r="N105055"/>
      <c r="O105055"/>
      <c r="P105055"/>
    </row>
    <row r="105056" spans="5:16" x14ac:dyDescent="0.2">
      <c r="E105056"/>
      <c r="F105056"/>
      <c r="G105056"/>
      <c r="H105056"/>
      <c r="I105056"/>
      <c r="J105056"/>
      <c r="K105056"/>
      <c r="L105056"/>
      <c r="M105056"/>
      <c r="N105056"/>
      <c r="O105056"/>
      <c r="P105056"/>
    </row>
    <row r="105057" spans="5:16" x14ac:dyDescent="0.2">
      <c r="E105057"/>
      <c r="F105057"/>
      <c r="G105057"/>
      <c r="H105057"/>
      <c r="I105057"/>
      <c r="J105057"/>
      <c r="K105057"/>
      <c r="L105057"/>
      <c r="M105057"/>
      <c r="N105057"/>
      <c r="O105057"/>
      <c r="P105057"/>
    </row>
    <row r="105058" spans="5:16" x14ac:dyDescent="0.2">
      <c r="E105058"/>
      <c r="F105058"/>
      <c r="G105058"/>
      <c r="H105058"/>
      <c r="I105058"/>
      <c r="J105058"/>
      <c r="K105058"/>
      <c r="L105058"/>
      <c r="M105058"/>
      <c r="N105058"/>
      <c r="O105058"/>
      <c r="P105058"/>
    </row>
    <row r="105059" spans="5:16" x14ac:dyDescent="0.2">
      <c r="E105059"/>
      <c r="F105059"/>
      <c r="G105059"/>
      <c r="H105059"/>
      <c r="I105059"/>
      <c r="J105059"/>
      <c r="K105059"/>
      <c r="L105059"/>
      <c r="M105059"/>
      <c r="N105059"/>
      <c r="O105059"/>
      <c r="P105059"/>
    </row>
    <row r="105060" spans="5:16" x14ac:dyDescent="0.2">
      <c r="E105060"/>
      <c r="F105060"/>
      <c r="G105060"/>
      <c r="H105060"/>
      <c r="I105060"/>
      <c r="J105060"/>
      <c r="K105060"/>
      <c r="L105060"/>
      <c r="M105060"/>
      <c r="N105060"/>
      <c r="O105060"/>
      <c r="P105060"/>
    </row>
    <row r="105061" spans="5:16" x14ac:dyDescent="0.2">
      <c r="E105061"/>
      <c r="F105061"/>
      <c r="G105061"/>
      <c r="H105061"/>
      <c r="I105061"/>
      <c r="J105061"/>
      <c r="K105061"/>
      <c r="L105061"/>
      <c r="M105061"/>
      <c r="N105061"/>
      <c r="O105061"/>
      <c r="P105061"/>
    </row>
    <row r="105062" spans="5:16" x14ac:dyDescent="0.2">
      <c r="E105062"/>
      <c r="F105062"/>
      <c r="G105062"/>
      <c r="H105062"/>
      <c r="I105062"/>
      <c r="J105062"/>
      <c r="K105062"/>
      <c r="L105062"/>
      <c r="M105062"/>
      <c r="N105062"/>
      <c r="O105062"/>
      <c r="P105062"/>
    </row>
    <row r="105063" spans="5:16" x14ac:dyDescent="0.2">
      <c r="E105063"/>
      <c r="F105063"/>
      <c r="G105063"/>
      <c r="H105063"/>
      <c r="I105063"/>
      <c r="J105063"/>
      <c r="K105063"/>
      <c r="L105063"/>
      <c r="M105063"/>
      <c r="N105063"/>
      <c r="O105063"/>
      <c r="P105063"/>
    </row>
    <row r="105064" spans="5:16" x14ac:dyDescent="0.2">
      <c r="E105064"/>
      <c r="F105064"/>
      <c r="G105064"/>
      <c r="H105064"/>
      <c r="I105064"/>
      <c r="J105064"/>
      <c r="K105064"/>
      <c r="L105064"/>
      <c r="M105064"/>
      <c r="N105064"/>
      <c r="O105064"/>
      <c r="P105064"/>
    </row>
    <row r="105065" spans="5:16" x14ac:dyDescent="0.2">
      <c r="E105065"/>
      <c r="F105065"/>
      <c r="G105065"/>
      <c r="H105065"/>
      <c r="I105065"/>
      <c r="J105065"/>
      <c r="K105065"/>
      <c r="L105065"/>
      <c r="M105065"/>
      <c r="N105065"/>
      <c r="O105065"/>
      <c r="P105065"/>
    </row>
    <row r="105066" spans="5:16" x14ac:dyDescent="0.2">
      <c r="E105066"/>
      <c r="F105066"/>
      <c r="G105066"/>
      <c r="H105066"/>
      <c r="I105066"/>
      <c r="J105066"/>
      <c r="K105066"/>
      <c r="L105066"/>
      <c r="M105066"/>
      <c r="N105066"/>
      <c r="O105066"/>
      <c r="P105066"/>
    </row>
    <row r="105067" spans="5:16" x14ac:dyDescent="0.2">
      <c r="E105067"/>
      <c r="F105067"/>
      <c r="G105067"/>
      <c r="H105067"/>
      <c r="I105067"/>
      <c r="J105067"/>
      <c r="K105067"/>
      <c r="L105067"/>
      <c r="M105067"/>
      <c r="N105067"/>
      <c r="O105067"/>
      <c r="P105067"/>
    </row>
    <row r="105068" spans="5:16" x14ac:dyDescent="0.2">
      <c r="E105068"/>
      <c r="F105068"/>
      <c r="G105068"/>
      <c r="H105068"/>
      <c r="I105068"/>
      <c r="J105068"/>
      <c r="K105068"/>
      <c r="L105068"/>
      <c r="M105068"/>
      <c r="N105068"/>
      <c r="O105068"/>
      <c r="P105068"/>
    </row>
    <row r="105069" spans="5:16" x14ac:dyDescent="0.2">
      <c r="E105069"/>
      <c r="F105069"/>
      <c r="G105069"/>
      <c r="H105069"/>
      <c r="I105069"/>
      <c r="J105069"/>
      <c r="K105069"/>
      <c r="L105069"/>
      <c r="M105069"/>
      <c r="N105069"/>
      <c r="O105069"/>
      <c r="P105069"/>
    </row>
    <row r="105070" spans="5:16" x14ac:dyDescent="0.2">
      <c r="E105070"/>
      <c r="F105070"/>
      <c r="G105070"/>
      <c r="H105070"/>
      <c r="I105070"/>
      <c r="J105070"/>
      <c r="K105070"/>
      <c r="L105070"/>
      <c r="M105070"/>
      <c r="N105070"/>
      <c r="O105070"/>
      <c r="P105070"/>
    </row>
    <row r="105071" spans="5:16" x14ac:dyDescent="0.2">
      <c r="E105071"/>
      <c r="F105071"/>
      <c r="G105071"/>
      <c r="H105071"/>
      <c r="I105071"/>
      <c r="J105071"/>
      <c r="K105071"/>
      <c r="L105071"/>
      <c r="M105071"/>
      <c r="N105071"/>
      <c r="O105071"/>
      <c r="P105071"/>
    </row>
    <row r="105072" spans="5:16" x14ac:dyDescent="0.2">
      <c r="E105072"/>
      <c r="F105072"/>
      <c r="G105072"/>
      <c r="H105072"/>
      <c r="I105072"/>
      <c r="J105072"/>
      <c r="K105072"/>
      <c r="L105072"/>
      <c r="M105072"/>
      <c r="N105072"/>
      <c r="O105072"/>
      <c r="P105072"/>
    </row>
    <row r="105073" spans="5:16" x14ac:dyDescent="0.2">
      <c r="E105073"/>
      <c r="F105073"/>
      <c r="G105073"/>
      <c r="H105073"/>
      <c r="I105073"/>
      <c r="J105073"/>
      <c r="K105073"/>
      <c r="L105073"/>
      <c r="M105073"/>
      <c r="N105073"/>
      <c r="O105073"/>
      <c r="P105073"/>
    </row>
    <row r="105074" spans="5:16" x14ac:dyDescent="0.2">
      <c r="E105074"/>
      <c r="F105074"/>
      <c r="G105074"/>
      <c r="H105074"/>
      <c r="I105074"/>
      <c r="J105074"/>
      <c r="K105074"/>
      <c r="L105074"/>
      <c r="M105074"/>
      <c r="N105074"/>
      <c r="O105074"/>
      <c r="P105074"/>
    </row>
    <row r="105075" spans="5:16" x14ac:dyDescent="0.2">
      <c r="E105075"/>
      <c r="F105075"/>
      <c r="G105075"/>
      <c r="H105075"/>
      <c r="I105075"/>
      <c r="J105075"/>
      <c r="K105075"/>
      <c r="L105075"/>
      <c r="M105075"/>
      <c r="N105075"/>
      <c r="O105075"/>
      <c r="P105075"/>
    </row>
    <row r="105076" spans="5:16" x14ac:dyDescent="0.2">
      <c r="E105076"/>
      <c r="F105076"/>
      <c r="G105076"/>
      <c r="H105076"/>
      <c r="I105076"/>
      <c r="J105076"/>
      <c r="K105076"/>
      <c r="L105076"/>
      <c r="M105076"/>
      <c r="N105076"/>
      <c r="O105076"/>
      <c r="P105076"/>
    </row>
    <row r="105077" spans="5:16" x14ac:dyDescent="0.2">
      <c r="E105077"/>
      <c r="F105077"/>
      <c r="G105077"/>
      <c r="H105077"/>
      <c r="I105077"/>
      <c r="J105077"/>
      <c r="K105077"/>
      <c r="L105077"/>
      <c r="M105077"/>
      <c r="N105077"/>
      <c r="O105077"/>
      <c r="P105077"/>
    </row>
    <row r="105078" spans="5:16" x14ac:dyDescent="0.2">
      <c r="E105078"/>
      <c r="F105078"/>
      <c r="G105078"/>
      <c r="H105078"/>
      <c r="I105078"/>
      <c r="J105078"/>
      <c r="K105078"/>
      <c r="L105078"/>
      <c r="M105078"/>
      <c r="N105078"/>
      <c r="O105078"/>
      <c r="P105078"/>
    </row>
    <row r="105079" spans="5:16" x14ac:dyDescent="0.2">
      <c r="E105079"/>
      <c r="F105079"/>
      <c r="G105079"/>
      <c r="H105079"/>
      <c r="I105079"/>
      <c r="J105079"/>
      <c r="K105079"/>
      <c r="L105079"/>
      <c r="M105079"/>
      <c r="N105079"/>
      <c r="O105079"/>
      <c r="P105079"/>
    </row>
    <row r="105080" spans="5:16" x14ac:dyDescent="0.2">
      <c r="E105080"/>
      <c r="F105080"/>
      <c r="G105080"/>
      <c r="H105080"/>
      <c r="I105080"/>
      <c r="J105080"/>
      <c r="K105080"/>
      <c r="L105080"/>
      <c r="M105080"/>
      <c r="N105080"/>
      <c r="O105080"/>
      <c r="P105080"/>
    </row>
    <row r="105081" spans="5:16" x14ac:dyDescent="0.2">
      <c r="E105081"/>
      <c r="F105081"/>
      <c r="G105081"/>
      <c r="H105081"/>
      <c r="I105081"/>
      <c r="J105081"/>
      <c r="K105081"/>
      <c r="L105081"/>
      <c r="M105081"/>
      <c r="N105081"/>
      <c r="O105081"/>
      <c r="P105081"/>
    </row>
    <row r="105082" spans="5:16" x14ac:dyDescent="0.2">
      <c r="E105082"/>
      <c r="F105082"/>
      <c r="G105082"/>
      <c r="H105082"/>
      <c r="I105082"/>
      <c r="J105082"/>
      <c r="K105082"/>
      <c r="L105082"/>
      <c r="M105082"/>
      <c r="N105082"/>
      <c r="O105082"/>
      <c r="P105082"/>
    </row>
    <row r="105083" spans="5:16" x14ac:dyDescent="0.2">
      <c r="E105083"/>
      <c r="F105083"/>
      <c r="G105083"/>
      <c r="H105083"/>
      <c r="I105083"/>
      <c r="J105083"/>
      <c r="K105083"/>
      <c r="L105083"/>
      <c r="M105083"/>
      <c r="N105083"/>
      <c r="O105083"/>
      <c r="P105083"/>
    </row>
    <row r="105084" spans="5:16" x14ac:dyDescent="0.2">
      <c r="E105084"/>
      <c r="F105084"/>
      <c r="G105084"/>
      <c r="H105084"/>
      <c r="I105084"/>
      <c r="J105084"/>
      <c r="K105084"/>
      <c r="L105084"/>
      <c r="M105084"/>
      <c r="N105084"/>
      <c r="O105084"/>
      <c r="P105084"/>
    </row>
    <row r="105085" spans="5:16" x14ac:dyDescent="0.2">
      <c r="E105085"/>
      <c r="F105085"/>
      <c r="G105085"/>
      <c r="H105085"/>
      <c r="I105085"/>
      <c r="J105085"/>
      <c r="K105085"/>
      <c r="L105085"/>
      <c r="M105085"/>
      <c r="N105085"/>
      <c r="O105085"/>
      <c r="P105085"/>
    </row>
    <row r="105086" spans="5:16" x14ac:dyDescent="0.2">
      <c r="E105086"/>
      <c r="F105086"/>
      <c r="G105086"/>
      <c r="H105086"/>
      <c r="I105086"/>
      <c r="J105086"/>
      <c r="K105086"/>
      <c r="L105086"/>
      <c r="M105086"/>
      <c r="N105086"/>
      <c r="O105086"/>
      <c r="P105086"/>
    </row>
    <row r="105087" spans="5:16" x14ac:dyDescent="0.2">
      <c r="E105087"/>
      <c r="F105087"/>
      <c r="G105087"/>
      <c r="H105087"/>
      <c r="I105087"/>
      <c r="J105087"/>
      <c r="K105087"/>
      <c r="L105087"/>
      <c r="M105087"/>
      <c r="N105087"/>
      <c r="O105087"/>
      <c r="P105087"/>
    </row>
    <row r="105088" spans="5:16" x14ac:dyDescent="0.2">
      <c r="E105088"/>
      <c r="F105088"/>
      <c r="G105088"/>
      <c r="H105088"/>
      <c r="I105088"/>
      <c r="J105088"/>
      <c r="K105088"/>
      <c r="L105088"/>
      <c r="M105088"/>
      <c r="N105088"/>
      <c r="O105088"/>
      <c r="P105088"/>
    </row>
    <row r="105089" spans="5:16" x14ac:dyDescent="0.2">
      <c r="E105089"/>
      <c r="F105089"/>
      <c r="G105089"/>
      <c r="H105089"/>
      <c r="I105089"/>
      <c r="J105089"/>
      <c r="K105089"/>
      <c r="L105089"/>
      <c r="M105089"/>
      <c r="N105089"/>
      <c r="O105089"/>
      <c r="P105089"/>
    </row>
    <row r="105090" spans="5:16" x14ac:dyDescent="0.2">
      <c r="E105090"/>
      <c r="F105090"/>
      <c r="G105090"/>
      <c r="H105090"/>
      <c r="I105090"/>
      <c r="J105090"/>
      <c r="K105090"/>
      <c r="L105090"/>
      <c r="M105090"/>
      <c r="N105090"/>
      <c r="O105090"/>
      <c r="P105090"/>
    </row>
    <row r="105091" spans="5:16" x14ac:dyDescent="0.2">
      <c r="E105091"/>
      <c r="F105091"/>
      <c r="G105091"/>
      <c r="H105091"/>
      <c r="I105091"/>
      <c r="J105091"/>
      <c r="K105091"/>
      <c r="L105091"/>
      <c r="M105091"/>
      <c r="N105091"/>
      <c r="O105091"/>
      <c r="P105091"/>
    </row>
    <row r="105092" spans="5:16" x14ac:dyDescent="0.2">
      <c r="E105092"/>
      <c r="F105092"/>
      <c r="G105092"/>
      <c r="H105092"/>
      <c r="I105092"/>
      <c r="J105092"/>
      <c r="K105092"/>
      <c r="L105092"/>
      <c r="M105092"/>
      <c r="N105092"/>
      <c r="O105092"/>
      <c r="P105092"/>
    </row>
    <row r="105093" spans="5:16" x14ac:dyDescent="0.2">
      <c r="E105093"/>
      <c r="F105093"/>
      <c r="G105093"/>
      <c r="H105093"/>
      <c r="I105093"/>
      <c r="J105093"/>
      <c r="K105093"/>
      <c r="L105093"/>
      <c r="M105093"/>
      <c r="N105093"/>
      <c r="O105093"/>
      <c r="P105093"/>
    </row>
    <row r="105094" spans="5:16" x14ac:dyDescent="0.2">
      <c r="E105094"/>
      <c r="F105094"/>
      <c r="G105094"/>
      <c r="H105094"/>
      <c r="I105094"/>
      <c r="J105094"/>
      <c r="K105094"/>
      <c r="L105094"/>
      <c r="M105094"/>
      <c r="N105094"/>
      <c r="O105094"/>
      <c r="P105094"/>
    </row>
    <row r="105095" spans="5:16" x14ac:dyDescent="0.2">
      <c r="E105095"/>
      <c r="F105095"/>
      <c r="G105095"/>
      <c r="H105095"/>
      <c r="I105095"/>
      <c r="J105095"/>
      <c r="K105095"/>
      <c r="L105095"/>
      <c r="M105095"/>
      <c r="N105095"/>
      <c r="O105095"/>
      <c r="P105095"/>
    </row>
    <row r="105096" spans="5:16" x14ac:dyDescent="0.2">
      <c r="E105096"/>
      <c r="F105096"/>
      <c r="G105096"/>
      <c r="H105096"/>
      <c r="I105096"/>
      <c r="J105096"/>
      <c r="K105096"/>
      <c r="L105096"/>
      <c r="M105096"/>
      <c r="N105096"/>
      <c r="O105096"/>
      <c r="P105096"/>
    </row>
    <row r="105097" spans="5:16" x14ac:dyDescent="0.2">
      <c r="E105097"/>
      <c r="F105097"/>
      <c r="G105097"/>
      <c r="H105097"/>
      <c r="I105097"/>
      <c r="J105097"/>
      <c r="K105097"/>
      <c r="L105097"/>
      <c r="M105097"/>
      <c r="N105097"/>
      <c r="O105097"/>
      <c r="P105097"/>
    </row>
    <row r="105098" spans="5:16" x14ac:dyDescent="0.2">
      <c r="E105098"/>
      <c r="F105098"/>
      <c r="G105098"/>
      <c r="H105098"/>
      <c r="I105098"/>
      <c r="J105098"/>
      <c r="K105098"/>
      <c r="L105098"/>
      <c r="M105098"/>
      <c r="N105098"/>
      <c r="O105098"/>
      <c r="P105098"/>
    </row>
    <row r="105099" spans="5:16" x14ac:dyDescent="0.2">
      <c r="E105099"/>
      <c r="F105099"/>
      <c r="G105099"/>
      <c r="H105099"/>
      <c r="I105099"/>
      <c r="J105099"/>
      <c r="K105099"/>
      <c r="L105099"/>
      <c r="M105099"/>
      <c r="N105099"/>
      <c r="O105099"/>
      <c r="P105099"/>
    </row>
    <row r="105100" spans="5:16" x14ac:dyDescent="0.2">
      <c r="E105100"/>
      <c r="F105100"/>
      <c r="G105100"/>
      <c r="H105100"/>
      <c r="I105100"/>
      <c r="J105100"/>
      <c r="K105100"/>
      <c r="L105100"/>
      <c r="M105100"/>
      <c r="N105100"/>
      <c r="O105100"/>
      <c r="P105100"/>
    </row>
    <row r="105101" spans="5:16" x14ac:dyDescent="0.2">
      <c r="E105101"/>
      <c r="F105101"/>
      <c r="G105101"/>
      <c r="H105101"/>
      <c r="I105101"/>
      <c r="J105101"/>
      <c r="K105101"/>
      <c r="L105101"/>
      <c r="M105101"/>
      <c r="N105101"/>
      <c r="O105101"/>
      <c r="P105101"/>
    </row>
    <row r="105102" spans="5:16" x14ac:dyDescent="0.2">
      <c r="E105102"/>
      <c r="F105102"/>
      <c r="G105102"/>
      <c r="H105102"/>
      <c r="I105102"/>
      <c r="J105102"/>
      <c r="K105102"/>
      <c r="L105102"/>
      <c r="M105102"/>
      <c r="N105102"/>
      <c r="O105102"/>
      <c r="P105102"/>
    </row>
    <row r="105103" spans="5:16" x14ac:dyDescent="0.2">
      <c r="E105103"/>
      <c r="F105103"/>
      <c r="G105103"/>
      <c r="H105103"/>
      <c r="I105103"/>
      <c r="J105103"/>
      <c r="K105103"/>
      <c r="L105103"/>
      <c r="M105103"/>
      <c r="N105103"/>
      <c r="O105103"/>
      <c r="P105103"/>
    </row>
    <row r="105104" spans="5:16" x14ac:dyDescent="0.2">
      <c r="E105104"/>
      <c r="F105104"/>
      <c r="G105104"/>
      <c r="H105104"/>
      <c r="I105104"/>
      <c r="J105104"/>
      <c r="K105104"/>
      <c r="L105104"/>
      <c r="M105104"/>
      <c r="N105104"/>
      <c r="O105104"/>
      <c r="P105104"/>
    </row>
    <row r="105105" spans="5:16" x14ac:dyDescent="0.2">
      <c r="E105105"/>
      <c r="F105105"/>
      <c r="G105105"/>
      <c r="H105105"/>
      <c r="I105105"/>
      <c r="J105105"/>
      <c r="K105105"/>
      <c r="L105105"/>
      <c r="M105105"/>
      <c r="N105105"/>
      <c r="O105105"/>
      <c r="P105105"/>
    </row>
    <row r="105106" spans="5:16" x14ac:dyDescent="0.2">
      <c r="E105106"/>
      <c r="F105106"/>
      <c r="G105106"/>
      <c r="H105106"/>
      <c r="I105106"/>
      <c r="J105106"/>
      <c r="K105106"/>
      <c r="L105106"/>
      <c r="M105106"/>
      <c r="N105106"/>
      <c r="O105106"/>
      <c r="P105106"/>
    </row>
    <row r="105107" spans="5:16" x14ac:dyDescent="0.2">
      <c r="E105107"/>
      <c r="F105107"/>
      <c r="G105107"/>
      <c r="H105107"/>
      <c r="I105107"/>
      <c r="J105107"/>
      <c r="K105107"/>
      <c r="L105107"/>
      <c r="M105107"/>
      <c r="N105107"/>
      <c r="O105107"/>
      <c r="P105107"/>
    </row>
    <row r="105108" spans="5:16" x14ac:dyDescent="0.2">
      <c r="E105108"/>
      <c r="F105108"/>
      <c r="G105108"/>
      <c r="H105108"/>
      <c r="I105108"/>
      <c r="J105108"/>
      <c r="K105108"/>
      <c r="L105108"/>
      <c r="M105108"/>
      <c r="N105108"/>
      <c r="O105108"/>
      <c r="P105108"/>
    </row>
    <row r="105109" spans="5:16" x14ac:dyDescent="0.2">
      <c r="E105109"/>
      <c r="F105109"/>
      <c r="G105109"/>
      <c r="H105109"/>
      <c r="I105109"/>
      <c r="J105109"/>
      <c r="K105109"/>
      <c r="L105109"/>
      <c r="M105109"/>
      <c r="N105109"/>
      <c r="O105109"/>
      <c r="P105109"/>
    </row>
    <row r="105110" spans="5:16" x14ac:dyDescent="0.2">
      <c r="E105110"/>
      <c r="F105110"/>
      <c r="G105110"/>
      <c r="H105110"/>
      <c r="I105110"/>
      <c r="J105110"/>
      <c r="K105110"/>
      <c r="L105110"/>
      <c r="M105110"/>
      <c r="N105110"/>
      <c r="O105110"/>
      <c r="P105110"/>
    </row>
    <row r="105111" spans="5:16" x14ac:dyDescent="0.2">
      <c r="E105111"/>
      <c r="F105111"/>
      <c r="G105111"/>
      <c r="H105111"/>
      <c r="I105111"/>
      <c r="J105111"/>
      <c r="K105111"/>
      <c r="L105111"/>
      <c r="M105111"/>
      <c r="N105111"/>
      <c r="O105111"/>
      <c r="P105111"/>
    </row>
    <row r="105112" spans="5:16" x14ac:dyDescent="0.2">
      <c r="E105112"/>
      <c r="F105112"/>
      <c r="G105112"/>
      <c r="H105112"/>
      <c r="I105112"/>
      <c r="J105112"/>
      <c r="K105112"/>
      <c r="L105112"/>
      <c r="M105112"/>
      <c r="N105112"/>
      <c r="O105112"/>
      <c r="P105112"/>
    </row>
    <row r="105113" spans="5:16" x14ac:dyDescent="0.2">
      <c r="E105113"/>
      <c r="F105113"/>
      <c r="G105113"/>
      <c r="H105113"/>
      <c r="I105113"/>
      <c r="J105113"/>
      <c r="K105113"/>
      <c r="L105113"/>
      <c r="M105113"/>
      <c r="N105113"/>
      <c r="O105113"/>
      <c r="P105113"/>
    </row>
    <row r="105114" spans="5:16" x14ac:dyDescent="0.2">
      <c r="E105114"/>
      <c r="F105114"/>
      <c r="G105114"/>
      <c r="H105114"/>
      <c r="I105114"/>
      <c r="J105114"/>
      <c r="K105114"/>
      <c r="L105114"/>
      <c r="M105114"/>
      <c r="N105114"/>
      <c r="O105114"/>
      <c r="P105114"/>
    </row>
    <row r="105115" spans="5:16" x14ac:dyDescent="0.2">
      <c r="E105115"/>
      <c r="F105115"/>
      <c r="G105115"/>
      <c r="H105115"/>
      <c r="I105115"/>
      <c r="J105115"/>
      <c r="K105115"/>
      <c r="L105115"/>
      <c r="M105115"/>
      <c r="N105115"/>
      <c r="O105115"/>
      <c r="P105115"/>
    </row>
    <row r="105116" spans="5:16" x14ac:dyDescent="0.2">
      <c r="E105116"/>
      <c r="F105116"/>
      <c r="G105116"/>
      <c r="H105116"/>
      <c r="I105116"/>
      <c r="J105116"/>
      <c r="K105116"/>
      <c r="L105116"/>
      <c r="M105116"/>
      <c r="N105116"/>
      <c r="O105116"/>
      <c r="P105116"/>
    </row>
    <row r="105117" spans="5:16" x14ac:dyDescent="0.2">
      <c r="E105117"/>
      <c r="F105117"/>
      <c r="G105117"/>
      <c r="H105117"/>
      <c r="I105117"/>
      <c r="J105117"/>
      <c r="K105117"/>
      <c r="L105117"/>
      <c r="M105117"/>
      <c r="N105117"/>
      <c r="O105117"/>
      <c r="P105117"/>
    </row>
    <row r="105118" spans="5:16" x14ac:dyDescent="0.2">
      <c r="E105118"/>
      <c r="F105118"/>
      <c r="G105118"/>
      <c r="H105118"/>
      <c r="I105118"/>
      <c r="J105118"/>
      <c r="K105118"/>
      <c r="L105118"/>
      <c r="M105118"/>
      <c r="N105118"/>
      <c r="O105118"/>
      <c r="P105118"/>
    </row>
    <row r="105119" spans="5:16" x14ac:dyDescent="0.2">
      <c r="E105119"/>
      <c r="F105119"/>
      <c r="G105119"/>
      <c r="H105119"/>
      <c r="I105119"/>
      <c r="J105119"/>
      <c r="K105119"/>
      <c r="L105119"/>
      <c r="M105119"/>
      <c r="N105119"/>
      <c r="O105119"/>
      <c r="P105119"/>
    </row>
    <row r="105120" spans="5:16" x14ac:dyDescent="0.2">
      <c r="E105120"/>
      <c r="F105120"/>
      <c r="G105120"/>
      <c r="H105120"/>
      <c r="I105120"/>
      <c r="J105120"/>
      <c r="K105120"/>
      <c r="L105120"/>
      <c r="M105120"/>
      <c r="N105120"/>
      <c r="O105120"/>
      <c r="P105120"/>
    </row>
    <row r="105121" spans="5:16" x14ac:dyDescent="0.2">
      <c r="E105121"/>
      <c r="F105121"/>
      <c r="G105121"/>
      <c r="H105121"/>
      <c r="I105121"/>
      <c r="J105121"/>
      <c r="K105121"/>
      <c r="L105121"/>
      <c r="M105121"/>
      <c r="N105121"/>
      <c r="O105121"/>
      <c r="P105121"/>
    </row>
    <row r="105122" spans="5:16" x14ac:dyDescent="0.2">
      <c r="E105122"/>
      <c r="F105122"/>
      <c r="G105122"/>
      <c r="H105122"/>
      <c r="I105122"/>
      <c r="J105122"/>
      <c r="K105122"/>
      <c r="L105122"/>
      <c r="M105122"/>
      <c r="N105122"/>
      <c r="O105122"/>
      <c r="P105122"/>
    </row>
    <row r="105123" spans="5:16" x14ac:dyDescent="0.2">
      <c r="E105123"/>
      <c r="F105123"/>
      <c r="G105123"/>
      <c r="H105123"/>
      <c r="I105123"/>
      <c r="J105123"/>
      <c r="K105123"/>
      <c r="L105123"/>
      <c r="M105123"/>
      <c r="N105123"/>
      <c r="O105123"/>
      <c r="P105123"/>
    </row>
    <row r="105124" spans="5:16" x14ac:dyDescent="0.2">
      <c r="E105124"/>
      <c r="F105124"/>
      <c r="G105124"/>
      <c r="H105124"/>
      <c r="I105124"/>
      <c r="J105124"/>
      <c r="K105124"/>
      <c r="L105124"/>
      <c r="M105124"/>
      <c r="N105124"/>
      <c r="O105124"/>
      <c r="P105124"/>
    </row>
    <row r="105125" spans="5:16" x14ac:dyDescent="0.2">
      <c r="E105125"/>
      <c r="F105125"/>
      <c r="G105125"/>
      <c r="H105125"/>
      <c r="I105125"/>
      <c r="J105125"/>
      <c r="K105125"/>
      <c r="L105125"/>
      <c r="M105125"/>
      <c r="N105125"/>
      <c r="O105125"/>
      <c r="P105125"/>
    </row>
    <row r="105126" spans="5:16" x14ac:dyDescent="0.2">
      <c r="E105126"/>
      <c r="F105126"/>
      <c r="G105126"/>
      <c r="H105126"/>
      <c r="I105126"/>
      <c r="J105126"/>
      <c r="K105126"/>
      <c r="L105126"/>
      <c r="M105126"/>
      <c r="N105126"/>
      <c r="O105126"/>
      <c r="P105126"/>
    </row>
    <row r="105127" spans="5:16" x14ac:dyDescent="0.2">
      <c r="E105127"/>
      <c r="F105127"/>
      <c r="G105127"/>
      <c r="H105127"/>
      <c r="I105127"/>
      <c r="J105127"/>
      <c r="K105127"/>
      <c r="L105127"/>
      <c r="M105127"/>
      <c r="N105127"/>
      <c r="O105127"/>
      <c r="P105127"/>
    </row>
    <row r="105128" spans="5:16" x14ac:dyDescent="0.2">
      <c r="E105128"/>
      <c r="F105128"/>
      <c r="G105128"/>
      <c r="H105128"/>
      <c r="I105128"/>
      <c r="J105128"/>
      <c r="K105128"/>
      <c r="L105128"/>
      <c r="M105128"/>
      <c r="N105128"/>
      <c r="O105128"/>
      <c r="P105128"/>
    </row>
    <row r="105129" spans="5:16" x14ac:dyDescent="0.2">
      <c r="E105129"/>
      <c r="F105129"/>
      <c r="G105129"/>
      <c r="H105129"/>
      <c r="I105129"/>
      <c r="J105129"/>
      <c r="K105129"/>
      <c r="L105129"/>
      <c r="M105129"/>
      <c r="N105129"/>
      <c r="O105129"/>
      <c r="P105129"/>
    </row>
    <row r="105130" spans="5:16" x14ac:dyDescent="0.2">
      <c r="E105130"/>
      <c r="F105130"/>
      <c r="G105130"/>
      <c r="H105130"/>
      <c r="I105130"/>
      <c r="J105130"/>
      <c r="K105130"/>
      <c r="L105130"/>
      <c r="M105130"/>
      <c r="N105130"/>
      <c r="O105130"/>
      <c r="P105130"/>
    </row>
    <row r="105131" spans="5:16" x14ac:dyDescent="0.2">
      <c r="E105131"/>
      <c r="F105131"/>
      <c r="G105131"/>
      <c r="H105131"/>
      <c r="I105131"/>
      <c r="J105131"/>
      <c r="K105131"/>
      <c r="L105131"/>
      <c r="M105131"/>
      <c r="N105131"/>
      <c r="O105131"/>
      <c r="P105131"/>
    </row>
    <row r="105132" spans="5:16" x14ac:dyDescent="0.2">
      <c r="E105132"/>
      <c r="F105132"/>
      <c r="G105132"/>
      <c r="H105132"/>
      <c r="I105132"/>
      <c r="J105132"/>
      <c r="K105132"/>
      <c r="L105132"/>
      <c r="M105132"/>
      <c r="N105132"/>
      <c r="O105132"/>
      <c r="P105132"/>
    </row>
    <row r="105133" spans="5:16" x14ac:dyDescent="0.2">
      <c r="E105133"/>
      <c r="F105133"/>
      <c r="G105133"/>
      <c r="H105133"/>
      <c r="I105133"/>
      <c r="J105133"/>
      <c r="K105133"/>
      <c r="L105133"/>
      <c r="M105133"/>
      <c r="N105133"/>
      <c r="O105133"/>
      <c r="P105133"/>
    </row>
    <row r="105134" spans="5:16" x14ac:dyDescent="0.2">
      <c r="E105134"/>
      <c r="F105134"/>
      <c r="G105134"/>
      <c r="H105134"/>
      <c r="I105134"/>
      <c r="J105134"/>
      <c r="K105134"/>
      <c r="L105134"/>
      <c r="M105134"/>
      <c r="N105134"/>
      <c r="O105134"/>
      <c r="P105134"/>
    </row>
    <row r="105135" spans="5:16" x14ac:dyDescent="0.2">
      <c r="E105135"/>
      <c r="F105135"/>
      <c r="G105135"/>
      <c r="H105135"/>
      <c r="I105135"/>
      <c r="J105135"/>
      <c r="K105135"/>
      <c r="L105135"/>
      <c r="M105135"/>
      <c r="N105135"/>
      <c r="O105135"/>
      <c r="P105135"/>
    </row>
    <row r="105136" spans="5:16" x14ac:dyDescent="0.2">
      <c r="E105136"/>
      <c r="F105136"/>
      <c r="G105136"/>
      <c r="H105136"/>
      <c r="I105136"/>
      <c r="J105136"/>
      <c r="K105136"/>
      <c r="L105136"/>
      <c r="M105136"/>
      <c r="N105136"/>
      <c r="O105136"/>
      <c r="P105136"/>
    </row>
    <row r="105137" spans="5:16" x14ac:dyDescent="0.2">
      <c r="E105137"/>
      <c r="F105137"/>
      <c r="G105137"/>
      <c r="H105137"/>
      <c r="I105137"/>
      <c r="J105137"/>
      <c r="K105137"/>
      <c r="L105137"/>
      <c r="M105137"/>
      <c r="N105137"/>
      <c r="O105137"/>
      <c r="P105137"/>
    </row>
    <row r="105138" spans="5:16" x14ac:dyDescent="0.2">
      <c r="E105138"/>
      <c r="F105138"/>
      <c r="G105138"/>
      <c r="H105138"/>
      <c r="I105138"/>
      <c r="J105138"/>
      <c r="K105138"/>
      <c r="L105138"/>
      <c r="M105138"/>
      <c r="N105138"/>
      <c r="O105138"/>
      <c r="P105138"/>
    </row>
    <row r="105139" spans="5:16" x14ac:dyDescent="0.2">
      <c r="E105139"/>
      <c r="F105139"/>
      <c r="G105139"/>
      <c r="H105139"/>
      <c r="I105139"/>
      <c r="J105139"/>
      <c r="K105139"/>
      <c r="L105139"/>
      <c r="M105139"/>
      <c r="N105139"/>
      <c r="O105139"/>
      <c r="P105139"/>
    </row>
    <row r="105140" spans="5:16" x14ac:dyDescent="0.2">
      <c r="E105140"/>
      <c r="F105140"/>
      <c r="G105140"/>
      <c r="H105140"/>
      <c r="I105140"/>
      <c r="J105140"/>
      <c r="K105140"/>
      <c r="L105140"/>
      <c r="M105140"/>
      <c r="N105140"/>
      <c r="O105140"/>
      <c r="P105140"/>
    </row>
    <row r="105141" spans="5:16" x14ac:dyDescent="0.2">
      <c r="E105141"/>
      <c r="F105141"/>
      <c r="G105141"/>
      <c r="H105141"/>
      <c r="I105141"/>
      <c r="J105141"/>
      <c r="K105141"/>
      <c r="L105141"/>
      <c r="M105141"/>
      <c r="N105141"/>
      <c r="O105141"/>
      <c r="P105141"/>
    </row>
    <row r="105142" spans="5:16" x14ac:dyDescent="0.2">
      <c r="E105142"/>
      <c r="F105142"/>
      <c r="G105142"/>
      <c r="H105142"/>
      <c r="I105142"/>
      <c r="J105142"/>
      <c r="K105142"/>
      <c r="L105142"/>
      <c r="M105142"/>
      <c r="N105142"/>
      <c r="O105142"/>
      <c r="P105142"/>
    </row>
    <row r="105143" spans="5:16" x14ac:dyDescent="0.2">
      <c r="E105143"/>
      <c r="F105143"/>
      <c r="G105143"/>
      <c r="H105143"/>
      <c r="I105143"/>
      <c r="J105143"/>
      <c r="K105143"/>
      <c r="L105143"/>
      <c r="M105143"/>
      <c r="N105143"/>
      <c r="O105143"/>
      <c r="P105143"/>
    </row>
    <row r="105144" spans="5:16" x14ac:dyDescent="0.2">
      <c r="E105144"/>
      <c r="F105144"/>
      <c r="G105144"/>
      <c r="H105144"/>
      <c r="I105144"/>
      <c r="J105144"/>
      <c r="K105144"/>
      <c r="L105144"/>
      <c r="M105144"/>
      <c r="N105144"/>
      <c r="O105144"/>
      <c r="P105144"/>
    </row>
    <row r="105145" spans="5:16" x14ac:dyDescent="0.2">
      <c r="E105145"/>
      <c r="F105145"/>
      <c r="G105145"/>
      <c r="H105145"/>
      <c r="I105145"/>
      <c r="J105145"/>
      <c r="K105145"/>
      <c r="L105145"/>
      <c r="M105145"/>
      <c r="N105145"/>
      <c r="O105145"/>
      <c r="P105145"/>
    </row>
    <row r="105146" spans="5:16" x14ac:dyDescent="0.2">
      <c r="E105146"/>
      <c r="F105146"/>
      <c r="G105146"/>
      <c r="H105146"/>
      <c r="I105146"/>
      <c r="J105146"/>
      <c r="K105146"/>
      <c r="L105146"/>
      <c r="M105146"/>
      <c r="N105146"/>
      <c r="O105146"/>
      <c r="P105146"/>
    </row>
    <row r="105147" spans="5:16" x14ac:dyDescent="0.2">
      <c r="E105147"/>
      <c r="F105147"/>
      <c r="G105147"/>
      <c r="H105147"/>
      <c r="I105147"/>
      <c r="J105147"/>
      <c r="K105147"/>
      <c r="L105147"/>
      <c r="M105147"/>
      <c r="N105147"/>
      <c r="O105147"/>
      <c r="P105147"/>
    </row>
    <row r="105148" spans="5:16" x14ac:dyDescent="0.2">
      <c r="E105148"/>
      <c r="F105148"/>
      <c r="G105148"/>
      <c r="H105148"/>
      <c r="I105148"/>
      <c r="J105148"/>
      <c r="K105148"/>
      <c r="L105148"/>
      <c r="M105148"/>
      <c r="N105148"/>
      <c r="O105148"/>
      <c r="P105148"/>
    </row>
    <row r="105149" spans="5:16" x14ac:dyDescent="0.2">
      <c r="E105149"/>
      <c r="F105149"/>
      <c r="G105149"/>
      <c r="H105149"/>
      <c r="I105149"/>
      <c r="J105149"/>
      <c r="K105149"/>
      <c r="L105149"/>
      <c r="M105149"/>
      <c r="N105149"/>
      <c r="O105149"/>
      <c r="P105149"/>
    </row>
    <row r="105150" spans="5:16" x14ac:dyDescent="0.2">
      <c r="E105150"/>
      <c r="F105150"/>
      <c r="G105150"/>
      <c r="H105150"/>
      <c r="I105150"/>
      <c r="J105150"/>
      <c r="K105150"/>
      <c r="L105150"/>
      <c r="M105150"/>
      <c r="N105150"/>
      <c r="O105150"/>
      <c r="P105150"/>
    </row>
    <row r="105151" spans="5:16" x14ac:dyDescent="0.2">
      <c r="E105151"/>
      <c r="F105151"/>
      <c r="G105151"/>
      <c r="H105151"/>
      <c r="I105151"/>
      <c r="J105151"/>
      <c r="K105151"/>
      <c r="L105151"/>
      <c r="M105151"/>
      <c r="N105151"/>
      <c r="O105151"/>
      <c r="P105151"/>
    </row>
    <row r="105152" spans="5:16" x14ac:dyDescent="0.2">
      <c r="E105152"/>
      <c r="F105152"/>
      <c r="G105152"/>
      <c r="H105152"/>
      <c r="I105152"/>
      <c r="J105152"/>
      <c r="K105152"/>
      <c r="L105152"/>
      <c r="M105152"/>
      <c r="N105152"/>
      <c r="O105152"/>
      <c r="P105152"/>
    </row>
    <row r="105153" spans="5:16" x14ac:dyDescent="0.2">
      <c r="E105153"/>
      <c r="F105153"/>
      <c r="G105153"/>
      <c r="H105153"/>
      <c r="I105153"/>
      <c r="J105153"/>
      <c r="K105153"/>
      <c r="L105153"/>
      <c r="M105153"/>
      <c r="N105153"/>
      <c r="O105153"/>
      <c r="P105153"/>
    </row>
    <row r="105154" spans="5:16" x14ac:dyDescent="0.2">
      <c r="E105154"/>
      <c r="F105154"/>
      <c r="G105154"/>
      <c r="H105154"/>
      <c r="I105154"/>
      <c r="J105154"/>
      <c r="K105154"/>
      <c r="L105154"/>
      <c r="M105154"/>
      <c r="N105154"/>
      <c r="O105154"/>
      <c r="P105154"/>
    </row>
    <row r="105155" spans="5:16" x14ac:dyDescent="0.2">
      <c r="E105155"/>
      <c r="F105155"/>
      <c r="G105155"/>
      <c r="H105155"/>
      <c r="I105155"/>
      <c r="J105155"/>
      <c r="K105155"/>
      <c r="L105155"/>
      <c r="M105155"/>
      <c r="N105155"/>
      <c r="O105155"/>
      <c r="P105155"/>
    </row>
    <row r="105156" spans="5:16" x14ac:dyDescent="0.2">
      <c r="E105156"/>
      <c r="F105156"/>
      <c r="G105156"/>
      <c r="H105156"/>
      <c r="I105156"/>
      <c r="J105156"/>
      <c r="K105156"/>
      <c r="L105156"/>
      <c r="M105156"/>
      <c r="N105156"/>
      <c r="O105156"/>
      <c r="P105156"/>
    </row>
    <row r="105157" spans="5:16" x14ac:dyDescent="0.2">
      <c r="E105157"/>
      <c r="F105157"/>
      <c r="G105157"/>
      <c r="H105157"/>
      <c r="I105157"/>
      <c r="J105157"/>
      <c r="K105157"/>
      <c r="L105157"/>
      <c r="M105157"/>
      <c r="N105157"/>
      <c r="O105157"/>
      <c r="P105157"/>
    </row>
    <row r="105158" spans="5:16" x14ac:dyDescent="0.2">
      <c r="E105158"/>
      <c r="F105158"/>
      <c r="G105158"/>
      <c r="H105158"/>
      <c r="I105158"/>
      <c r="J105158"/>
      <c r="K105158"/>
      <c r="L105158"/>
      <c r="M105158"/>
      <c r="N105158"/>
      <c r="O105158"/>
      <c r="P105158"/>
    </row>
    <row r="105159" spans="5:16" x14ac:dyDescent="0.2">
      <c r="E105159"/>
      <c r="F105159"/>
      <c r="G105159"/>
      <c r="H105159"/>
      <c r="I105159"/>
      <c r="J105159"/>
      <c r="K105159"/>
      <c r="L105159"/>
      <c r="M105159"/>
      <c r="N105159"/>
      <c r="O105159"/>
      <c r="P105159"/>
    </row>
    <row r="105160" spans="5:16" x14ac:dyDescent="0.2">
      <c r="E105160"/>
      <c r="F105160"/>
      <c r="G105160"/>
      <c r="H105160"/>
      <c r="I105160"/>
      <c r="J105160"/>
      <c r="K105160"/>
      <c r="L105160"/>
      <c r="M105160"/>
      <c r="N105160"/>
      <c r="O105160"/>
      <c r="P105160"/>
    </row>
    <row r="105161" spans="5:16" x14ac:dyDescent="0.2">
      <c r="E105161"/>
      <c r="F105161"/>
      <c r="G105161"/>
      <c r="H105161"/>
      <c r="I105161"/>
      <c r="J105161"/>
      <c r="K105161"/>
      <c r="L105161"/>
      <c r="M105161"/>
      <c r="N105161"/>
      <c r="O105161"/>
      <c r="P105161"/>
    </row>
    <row r="105162" spans="5:16" x14ac:dyDescent="0.2">
      <c r="E105162"/>
      <c r="F105162"/>
      <c r="G105162"/>
      <c r="H105162"/>
      <c r="I105162"/>
      <c r="J105162"/>
      <c r="K105162"/>
      <c r="L105162"/>
      <c r="M105162"/>
      <c r="N105162"/>
      <c r="O105162"/>
      <c r="P105162"/>
    </row>
    <row r="105163" spans="5:16" x14ac:dyDescent="0.2">
      <c r="E105163"/>
      <c r="F105163"/>
      <c r="G105163"/>
      <c r="H105163"/>
      <c r="I105163"/>
      <c r="J105163"/>
      <c r="K105163"/>
      <c r="L105163"/>
      <c r="M105163"/>
      <c r="N105163"/>
      <c r="O105163"/>
      <c r="P105163"/>
    </row>
    <row r="105164" spans="5:16" x14ac:dyDescent="0.2">
      <c r="E105164"/>
      <c r="F105164"/>
      <c r="G105164"/>
      <c r="H105164"/>
      <c r="I105164"/>
      <c r="J105164"/>
      <c r="K105164"/>
      <c r="L105164"/>
      <c r="M105164"/>
      <c r="N105164"/>
      <c r="O105164"/>
      <c r="P105164"/>
    </row>
    <row r="105165" spans="5:16" x14ac:dyDescent="0.2">
      <c r="E105165"/>
      <c r="F105165"/>
      <c r="G105165"/>
      <c r="H105165"/>
      <c r="I105165"/>
      <c r="J105165"/>
      <c r="K105165"/>
      <c r="L105165"/>
      <c r="M105165"/>
      <c r="N105165"/>
      <c r="O105165"/>
      <c r="P105165"/>
    </row>
    <row r="105166" spans="5:16" x14ac:dyDescent="0.2">
      <c r="E105166"/>
      <c r="F105166"/>
      <c r="G105166"/>
      <c r="H105166"/>
      <c r="I105166"/>
      <c r="J105166"/>
      <c r="K105166"/>
      <c r="L105166"/>
      <c r="M105166"/>
      <c r="N105166"/>
      <c r="O105166"/>
      <c r="P105166"/>
    </row>
    <row r="105167" spans="5:16" x14ac:dyDescent="0.2">
      <c r="E105167"/>
      <c r="F105167"/>
      <c r="G105167"/>
      <c r="H105167"/>
      <c r="I105167"/>
      <c r="J105167"/>
      <c r="K105167"/>
      <c r="L105167"/>
      <c r="M105167"/>
      <c r="N105167"/>
      <c r="O105167"/>
      <c r="P105167"/>
    </row>
    <row r="105168" spans="5:16" x14ac:dyDescent="0.2">
      <c r="E105168"/>
      <c r="F105168"/>
      <c r="G105168"/>
      <c r="H105168"/>
      <c r="I105168"/>
      <c r="J105168"/>
      <c r="K105168"/>
      <c r="L105168"/>
      <c r="M105168"/>
      <c r="N105168"/>
      <c r="O105168"/>
      <c r="P105168"/>
    </row>
    <row r="105169" spans="5:16" x14ac:dyDescent="0.2">
      <c r="E105169"/>
      <c r="F105169"/>
      <c r="G105169"/>
      <c r="H105169"/>
      <c r="I105169"/>
      <c r="J105169"/>
      <c r="K105169"/>
      <c r="L105169"/>
      <c r="M105169"/>
      <c r="N105169"/>
      <c r="O105169"/>
      <c r="P105169"/>
    </row>
    <row r="105170" spans="5:16" x14ac:dyDescent="0.2">
      <c r="E105170"/>
      <c r="F105170"/>
      <c r="G105170"/>
      <c r="H105170"/>
      <c r="I105170"/>
      <c r="J105170"/>
      <c r="K105170"/>
      <c r="L105170"/>
      <c r="M105170"/>
      <c r="N105170"/>
      <c r="O105170"/>
      <c r="P105170"/>
    </row>
    <row r="105171" spans="5:16" x14ac:dyDescent="0.2">
      <c r="E105171"/>
      <c r="F105171"/>
      <c r="G105171"/>
      <c r="H105171"/>
      <c r="I105171"/>
      <c r="J105171"/>
      <c r="K105171"/>
      <c r="L105171"/>
      <c r="M105171"/>
      <c r="N105171"/>
      <c r="O105171"/>
      <c r="P105171"/>
    </row>
    <row r="105172" spans="5:16" x14ac:dyDescent="0.2">
      <c r="E105172"/>
      <c r="F105172"/>
      <c r="G105172"/>
      <c r="H105172"/>
      <c r="I105172"/>
      <c r="J105172"/>
      <c r="K105172"/>
      <c r="L105172"/>
      <c r="M105172"/>
      <c r="N105172"/>
      <c r="O105172"/>
      <c r="P105172"/>
    </row>
    <row r="105173" spans="5:16" x14ac:dyDescent="0.2">
      <c r="E105173"/>
      <c r="F105173"/>
      <c r="G105173"/>
      <c r="H105173"/>
      <c r="I105173"/>
      <c r="J105173"/>
      <c r="K105173"/>
      <c r="L105173"/>
      <c r="M105173"/>
      <c r="N105173"/>
      <c r="O105173"/>
      <c r="P105173"/>
    </row>
    <row r="105174" spans="5:16" x14ac:dyDescent="0.2">
      <c r="E105174"/>
      <c r="F105174"/>
      <c r="G105174"/>
      <c r="H105174"/>
      <c r="I105174"/>
      <c r="J105174"/>
      <c r="K105174"/>
      <c r="L105174"/>
      <c r="M105174"/>
      <c r="N105174"/>
      <c r="O105174"/>
      <c r="P105174"/>
    </row>
    <row r="105175" spans="5:16" x14ac:dyDescent="0.2">
      <c r="E105175"/>
      <c r="F105175"/>
      <c r="G105175"/>
      <c r="H105175"/>
      <c r="I105175"/>
      <c r="J105175"/>
      <c r="K105175"/>
      <c r="L105175"/>
      <c r="M105175"/>
      <c r="N105175"/>
      <c r="O105175"/>
      <c r="P105175"/>
    </row>
    <row r="105176" spans="5:16" x14ac:dyDescent="0.2">
      <c r="E105176"/>
      <c r="F105176"/>
      <c r="G105176"/>
      <c r="H105176"/>
      <c r="I105176"/>
      <c r="J105176"/>
      <c r="K105176"/>
      <c r="L105176"/>
      <c r="M105176"/>
      <c r="N105176"/>
      <c r="O105176"/>
      <c r="P105176"/>
    </row>
    <row r="105177" spans="5:16" x14ac:dyDescent="0.2">
      <c r="E105177"/>
      <c r="F105177"/>
      <c r="G105177"/>
      <c r="H105177"/>
      <c r="I105177"/>
      <c r="J105177"/>
      <c r="K105177"/>
      <c r="L105177"/>
      <c r="M105177"/>
      <c r="N105177"/>
      <c r="O105177"/>
      <c r="P105177"/>
    </row>
    <row r="105178" spans="5:16" x14ac:dyDescent="0.2">
      <c r="E105178"/>
      <c r="F105178"/>
      <c r="G105178"/>
      <c r="H105178"/>
      <c r="I105178"/>
      <c r="J105178"/>
      <c r="K105178"/>
      <c r="L105178"/>
      <c r="M105178"/>
      <c r="N105178"/>
      <c r="O105178"/>
      <c r="P105178"/>
    </row>
    <row r="105179" spans="5:16" x14ac:dyDescent="0.2">
      <c r="E105179"/>
      <c r="F105179"/>
      <c r="G105179"/>
      <c r="H105179"/>
      <c r="I105179"/>
      <c r="J105179"/>
      <c r="K105179"/>
      <c r="L105179"/>
      <c r="M105179"/>
      <c r="N105179"/>
      <c r="O105179"/>
      <c r="P105179"/>
    </row>
    <row r="105180" spans="5:16" x14ac:dyDescent="0.2">
      <c r="E105180"/>
      <c r="F105180"/>
      <c r="G105180"/>
      <c r="H105180"/>
      <c r="I105180"/>
      <c r="J105180"/>
      <c r="K105180"/>
      <c r="L105180"/>
      <c r="M105180"/>
      <c r="N105180"/>
      <c r="O105180"/>
      <c r="P105180"/>
    </row>
    <row r="105181" spans="5:16" x14ac:dyDescent="0.2">
      <c r="E105181"/>
      <c r="F105181"/>
      <c r="G105181"/>
      <c r="H105181"/>
      <c r="I105181"/>
      <c r="J105181"/>
      <c r="K105181"/>
      <c r="L105181"/>
      <c r="M105181"/>
      <c r="N105181"/>
      <c r="O105181"/>
      <c r="P105181"/>
    </row>
    <row r="105182" spans="5:16" x14ac:dyDescent="0.2">
      <c r="E105182"/>
      <c r="F105182"/>
      <c r="G105182"/>
      <c r="H105182"/>
      <c r="I105182"/>
      <c r="J105182"/>
      <c r="K105182"/>
      <c r="L105182"/>
      <c r="M105182"/>
      <c r="N105182"/>
      <c r="O105182"/>
      <c r="P105182"/>
    </row>
    <row r="105183" spans="5:16" x14ac:dyDescent="0.2">
      <c r="E105183"/>
      <c r="F105183"/>
      <c r="G105183"/>
      <c r="H105183"/>
      <c r="I105183"/>
      <c r="J105183"/>
      <c r="K105183"/>
      <c r="L105183"/>
      <c r="M105183"/>
      <c r="N105183"/>
      <c r="O105183"/>
      <c r="P105183"/>
    </row>
    <row r="105184" spans="5:16" x14ac:dyDescent="0.2">
      <c r="E105184"/>
      <c r="F105184"/>
      <c r="G105184"/>
      <c r="H105184"/>
      <c r="I105184"/>
      <c r="J105184"/>
      <c r="K105184"/>
      <c r="L105184"/>
      <c r="M105184"/>
      <c r="N105184"/>
      <c r="O105184"/>
      <c r="P105184"/>
    </row>
    <row r="105185" spans="5:16" x14ac:dyDescent="0.2">
      <c r="E105185"/>
      <c r="F105185"/>
      <c r="G105185"/>
      <c r="H105185"/>
      <c r="I105185"/>
      <c r="J105185"/>
      <c r="K105185"/>
      <c r="L105185"/>
      <c r="M105185"/>
      <c r="N105185"/>
      <c r="O105185"/>
      <c r="P105185"/>
    </row>
    <row r="105186" spans="5:16" x14ac:dyDescent="0.2">
      <c r="E105186"/>
      <c r="F105186"/>
      <c r="G105186"/>
      <c r="H105186"/>
      <c r="I105186"/>
      <c r="J105186"/>
      <c r="K105186"/>
      <c r="L105186"/>
      <c r="M105186"/>
      <c r="N105186"/>
      <c r="O105186"/>
      <c r="P105186"/>
    </row>
    <row r="105187" spans="5:16" x14ac:dyDescent="0.2">
      <c r="E105187"/>
      <c r="F105187"/>
      <c r="G105187"/>
      <c r="H105187"/>
      <c r="I105187"/>
      <c r="J105187"/>
      <c r="K105187"/>
      <c r="L105187"/>
      <c r="M105187"/>
      <c r="N105187"/>
      <c r="O105187"/>
      <c r="P105187"/>
    </row>
    <row r="105188" spans="5:16" x14ac:dyDescent="0.2">
      <c r="E105188"/>
      <c r="F105188"/>
      <c r="G105188"/>
      <c r="H105188"/>
      <c r="I105188"/>
      <c r="J105188"/>
      <c r="K105188"/>
      <c r="L105188"/>
      <c r="M105188"/>
      <c r="N105188"/>
      <c r="O105188"/>
      <c r="P105188"/>
    </row>
    <row r="105189" spans="5:16" x14ac:dyDescent="0.2">
      <c r="E105189"/>
      <c r="F105189"/>
      <c r="G105189"/>
      <c r="H105189"/>
      <c r="I105189"/>
      <c r="J105189"/>
      <c r="K105189"/>
      <c r="L105189"/>
      <c r="M105189"/>
      <c r="N105189"/>
      <c r="O105189"/>
      <c r="P105189"/>
    </row>
    <row r="105190" spans="5:16" x14ac:dyDescent="0.2">
      <c r="E105190"/>
      <c r="F105190"/>
      <c r="G105190"/>
      <c r="H105190"/>
      <c r="I105190"/>
      <c r="J105190"/>
      <c r="K105190"/>
      <c r="L105190"/>
      <c r="M105190"/>
      <c r="N105190"/>
      <c r="O105190"/>
      <c r="P105190"/>
    </row>
    <row r="105191" spans="5:16" x14ac:dyDescent="0.2">
      <c r="E105191"/>
      <c r="F105191"/>
      <c r="G105191"/>
      <c r="H105191"/>
      <c r="I105191"/>
      <c r="J105191"/>
      <c r="K105191"/>
      <c r="L105191"/>
      <c r="M105191"/>
      <c r="N105191"/>
      <c r="O105191"/>
      <c r="P105191"/>
    </row>
    <row r="105192" spans="5:16" x14ac:dyDescent="0.2">
      <c r="E105192"/>
      <c r="F105192"/>
      <c r="G105192"/>
      <c r="H105192"/>
      <c r="I105192"/>
      <c r="J105192"/>
      <c r="K105192"/>
      <c r="L105192"/>
      <c r="M105192"/>
      <c r="N105192"/>
      <c r="O105192"/>
      <c r="P105192"/>
    </row>
    <row r="105193" spans="5:16" x14ac:dyDescent="0.2">
      <c r="E105193"/>
      <c r="F105193"/>
      <c r="G105193"/>
      <c r="H105193"/>
      <c r="I105193"/>
      <c r="J105193"/>
      <c r="K105193"/>
      <c r="L105193"/>
      <c r="M105193"/>
      <c r="N105193"/>
      <c r="O105193"/>
      <c r="P105193"/>
    </row>
    <row r="105194" spans="5:16" x14ac:dyDescent="0.2">
      <c r="E105194"/>
      <c r="F105194"/>
      <c r="G105194"/>
      <c r="H105194"/>
      <c r="I105194"/>
      <c r="J105194"/>
      <c r="K105194"/>
      <c r="L105194"/>
      <c r="M105194"/>
      <c r="N105194"/>
      <c r="O105194"/>
      <c r="P105194"/>
    </row>
    <row r="105195" spans="5:16" x14ac:dyDescent="0.2">
      <c r="E105195"/>
      <c r="F105195"/>
      <c r="G105195"/>
      <c r="H105195"/>
      <c r="I105195"/>
      <c r="J105195"/>
      <c r="K105195"/>
      <c r="L105195"/>
      <c r="M105195"/>
      <c r="N105195"/>
      <c r="O105195"/>
      <c r="P105195"/>
    </row>
    <row r="105196" spans="5:16" x14ac:dyDescent="0.2">
      <c r="E105196"/>
      <c r="F105196"/>
      <c r="G105196"/>
      <c r="H105196"/>
      <c r="I105196"/>
      <c r="J105196"/>
      <c r="K105196"/>
      <c r="L105196"/>
      <c r="M105196"/>
      <c r="N105196"/>
      <c r="O105196"/>
      <c r="P105196"/>
    </row>
    <row r="105197" spans="5:16" x14ac:dyDescent="0.2">
      <c r="E105197"/>
      <c r="F105197"/>
      <c r="G105197"/>
      <c r="H105197"/>
      <c r="I105197"/>
      <c r="J105197"/>
      <c r="K105197"/>
      <c r="L105197"/>
      <c r="M105197"/>
      <c r="N105197"/>
      <c r="O105197"/>
      <c r="P105197"/>
    </row>
    <row r="105198" spans="5:16" x14ac:dyDescent="0.2">
      <c r="E105198"/>
      <c r="F105198"/>
      <c r="G105198"/>
      <c r="H105198"/>
      <c r="I105198"/>
      <c r="J105198"/>
      <c r="K105198"/>
      <c r="L105198"/>
      <c r="M105198"/>
      <c r="N105198"/>
      <c r="O105198"/>
      <c r="P105198"/>
    </row>
    <row r="105199" spans="5:16" x14ac:dyDescent="0.2">
      <c r="E105199"/>
      <c r="F105199"/>
      <c r="G105199"/>
      <c r="H105199"/>
      <c r="I105199"/>
      <c r="J105199"/>
      <c r="K105199"/>
      <c r="L105199"/>
      <c r="M105199"/>
      <c r="N105199"/>
      <c r="O105199"/>
      <c r="P105199"/>
    </row>
    <row r="105200" spans="5:16" x14ac:dyDescent="0.2">
      <c r="E105200"/>
      <c r="F105200"/>
      <c r="G105200"/>
      <c r="H105200"/>
      <c r="I105200"/>
      <c r="J105200"/>
      <c r="K105200"/>
      <c r="L105200"/>
      <c r="M105200"/>
      <c r="N105200"/>
      <c r="O105200"/>
      <c r="P105200"/>
    </row>
    <row r="105201" spans="5:16" x14ac:dyDescent="0.2">
      <c r="E105201"/>
      <c r="F105201"/>
      <c r="G105201"/>
      <c r="H105201"/>
      <c r="I105201"/>
      <c r="J105201"/>
      <c r="K105201"/>
      <c r="L105201"/>
      <c r="M105201"/>
      <c r="N105201"/>
      <c r="O105201"/>
      <c r="P105201"/>
    </row>
    <row r="105202" spans="5:16" x14ac:dyDescent="0.2">
      <c r="E105202"/>
      <c r="F105202"/>
      <c r="G105202"/>
      <c r="H105202"/>
      <c r="I105202"/>
      <c r="J105202"/>
      <c r="K105202"/>
      <c r="L105202"/>
      <c r="M105202"/>
      <c r="N105202"/>
      <c r="O105202"/>
      <c r="P105202"/>
    </row>
    <row r="105203" spans="5:16" x14ac:dyDescent="0.2">
      <c r="E105203"/>
      <c r="F105203"/>
      <c r="G105203"/>
      <c r="H105203"/>
      <c r="I105203"/>
      <c r="J105203"/>
      <c r="K105203"/>
      <c r="L105203"/>
      <c r="M105203"/>
      <c r="N105203"/>
      <c r="O105203"/>
      <c r="P105203"/>
    </row>
    <row r="105204" spans="5:16" x14ac:dyDescent="0.2">
      <c r="E105204"/>
      <c r="F105204"/>
      <c r="G105204"/>
      <c r="H105204"/>
      <c r="I105204"/>
      <c r="J105204"/>
      <c r="K105204"/>
      <c r="L105204"/>
      <c r="M105204"/>
      <c r="N105204"/>
      <c r="O105204"/>
      <c r="P105204"/>
    </row>
    <row r="105205" spans="5:16" x14ac:dyDescent="0.2">
      <c r="E105205"/>
      <c r="F105205"/>
      <c r="G105205"/>
      <c r="H105205"/>
      <c r="I105205"/>
      <c r="J105205"/>
      <c r="K105205"/>
      <c r="L105205"/>
      <c r="M105205"/>
      <c r="N105205"/>
      <c r="O105205"/>
      <c r="P105205"/>
    </row>
    <row r="105206" spans="5:16" x14ac:dyDescent="0.2">
      <c r="E105206"/>
      <c r="F105206"/>
      <c r="G105206"/>
      <c r="H105206"/>
      <c r="I105206"/>
      <c r="J105206"/>
      <c r="K105206"/>
      <c r="L105206"/>
      <c r="M105206"/>
      <c r="N105206"/>
      <c r="O105206"/>
      <c r="P105206"/>
    </row>
    <row r="105207" spans="5:16" x14ac:dyDescent="0.2">
      <c r="E105207"/>
      <c r="F105207"/>
      <c r="G105207"/>
      <c r="H105207"/>
      <c r="I105207"/>
      <c r="J105207"/>
      <c r="K105207"/>
      <c r="L105207"/>
      <c r="M105207"/>
      <c r="N105207"/>
      <c r="O105207"/>
      <c r="P105207"/>
    </row>
    <row r="105208" spans="5:16" x14ac:dyDescent="0.2">
      <c r="E105208"/>
      <c r="F105208"/>
      <c r="G105208"/>
      <c r="H105208"/>
      <c r="I105208"/>
      <c r="J105208"/>
      <c r="K105208"/>
      <c r="L105208"/>
      <c r="M105208"/>
      <c r="N105208"/>
      <c r="O105208"/>
      <c r="P105208"/>
    </row>
    <row r="105209" spans="5:16" x14ac:dyDescent="0.2">
      <c r="E105209"/>
      <c r="F105209"/>
      <c r="G105209"/>
      <c r="H105209"/>
      <c r="I105209"/>
      <c r="J105209"/>
      <c r="K105209"/>
      <c r="L105209"/>
      <c r="M105209"/>
      <c r="N105209"/>
      <c r="O105209"/>
      <c r="P105209"/>
    </row>
    <row r="105210" spans="5:16" x14ac:dyDescent="0.2">
      <c r="E105210"/>
      <c r="F105210"/>
      <c r="G105210"/>
      <c r="H105210"/>
      <c r="I105210"/>
      <c r="J105210"/>
      <c r="K105210"/>
      <c r="L105210"/>
      <c r="M105210"/>
      <c r="N105210"/>
      <c r="O105210"/>
      <c r="P105210"/>
    </row>
    <row r="105211" spans="5:16" x14ac:dyDescent="0.2">
      <c r="E105211"/>
      <c r="F105211"/>
      <c r="G105211"/>
      <c r="H105211"/>
      <c r="I105211"/>
      <c r="J105211"/>
      <c r="K105211"/>
      <c r="L105211"/>
      <c r="M105211"/>
      <c r="N105211"/>
      <c r="O105211"/>
      <c r="P105211"/>
    </row>
    <row r="105212" spans="5:16" x14ac:dyDescent="0.2">
      <c r="E105212"/>
      <c r="F105212"/>
      <c r="G105212"/>
      <c r="H105212"/>
      <c r="I105212"/>
      <c r="J105212"/>
      <c r="K105212"/>
      <c r="L105212"/>
      <c r="M105212"/>
      <c r="N105212"/>
      <c r="O105212"/>
      <c r="P105212"/>
    </row>
    <row r="105213" spans="5:16" x14ac:dyDescent="0.2">
      <c r="E105213"/>
      <c r="F105213"/>
      <c r="G105213"/>
      <c r="H105213"/>
      <c r="I105213"/>
      <c r="J105213"/>
      <c r="K105213"/>
      <c r="L105213"/>
      <c r="M105213"/>
      <c r="N105213"/>
      <c r="O105213"/>
      <c r="P105213"/>
    </row>
    <row r="105214" spans="5:16" x14ac:dyDescent="0.2">
      <c r="E105214"/>
      <c r="F105214"/>
      <c r="G105214"/>
      <c r="H105214"/>
      <c r="I105214"/>
      <c r="J105214"/>
      <c r="K105214"/>
      <c r="L105214"/>
      <c r="M105214"/>
      <c r="N105214"/>
      <c r="O105214"/>
      <c r="P105214"/>
    </row>
    <row r="105215" spans="5:16" x14ac:dyDescent="0.2">
      <c r="E105215"/>
      <c r="F105215"/>
      <c r="G105215"/>
      <c r="H105215"/>
      <c r="I105215"/>
      <c r="J105215"/>
      <c r="K105215"/>
      <c r="L105215"/>
      <c r="M105215"/>
      <c r="N105215"/>
      <c r="O105215"/>
      <c r="P105215"/>
    </row>
    <row r="105216" spans="5:16" x14ac:dyDescent="0.2">
      <c r="E105216"/>
      <c r="F105216"/>
      <c r="G105216"/>
      <c r="H105216"/>
      <c r="I105216"/>
      <c r="J105216"/>
      <c r="K105216"/>
      <c r="L105216"/>
      <c r="M105216"/>
      <c r="N105216"/>
      <c r="O105216"/>
      <c r="P105216"/>
    </row>
    <row r="105217" spans="5:16" x14ac:dyDescent="0.2">
      <c r="E105217"/>
      <c r="F105217"/>
      <c r="G105217"/>
      <c r="H105217"/>
      <c r="I105217"/>
      <c r="J105217"/>
      <c r="K105217"/>
      <c r="L105217"/>
      <c r="M105217"/>
      <c r="N105217"/>
      <c r="O105217"/>
      <c r="P105217"/>
    </row>
    <row r="105218" spans="5:16" x14ac:dyDescent="0.2">
      <c r="E105218"/>
      <c r="F105218"/>
      <c r="G105218"/>
      <c r="H105218"/>
      <c r="I105218"/>
      <c r="J105218"/>
      <c r="K105218"/>
      <c r="L105218"/>
      <c r="M105218"/>
      <c r="N105218"/>
      <c r="O105218"/>
      <c r="P105218"/>
    </row>
    <row r="105219" spans="5:16" x14ac:dyDescent="0.2">
      <c r="E105219"/>
      <c r="F105219"/>
      <c r="G105219"/>
      <c r="H105219"/>
      <c r="I105219"/>
      <c r="J105219"/>
      <c r="K105219"/>
      <c r="L105219"/>
      <c r="M105219"/>
      <c r="N105219"/>
      <c r="O105219"/>
      <c r="P105219"/>
    </row>
    <row r="105220" spans="5:16" x14ac:dyDescent="0.2">
      <c r="E105220"/>
      <c r="F105220"/>
      <c r="G105220"/>
      <c r="H105220"/>
      <c r="I105220"/>
      <c r="J105220"/>
      <c r="K105220"/>
      <c r="L105220"/>
      <c r="M105220"/>
      <c r="N105220"/>
      <c r="O105220"/>
      <c r="P105220"/>
    </row>
    <row r="105221" spans="5:16" x14ac:dyDescent="0.2">
      <c r="E105221"/>
      <c r="F105221"/>
      <c r="G105221"/>
      <c r="H105221"/>
      <c r="I105221"/>
      <c r="J105221"/>
      <c r="K105221"/>
      <c r="L105221"/>
      <c r="M105221"/>
      <c r="N105221"/>
      <c r="O105221"/>
      <c r="P105221"/>
    </row>
    <row r="105222" spans="5:16" x14ac:dyDescent="0.2">
      <c r="E105222"/>
      <c r="F105222"/>
      <c r="G105222"/>
      <c r="H105222"/>
      <c r="I105222"/>
      <c r="J105222"/>
      <c r="K105222"/>
      <c r="L105222"/>
      <c r="M105222"/>
      <c r="N105222"/>
      <c r="O105222"/>
      <c r="P105222"/>
    </row>
    <row r="105223" spans="5:16" x14ac:dyDescent="0.2">
      <c r="E105223"/>
      <c r="F105223"/>
      <c r="G105223"/>
      <c r="H105223"/>
      <c r="I105223"/>
      <c r="J105223"/>
      <c r="K105223"/>
      <c r="L105223"/>
      <c r="M105223"/>
      <c r="N105223"/>
      <c r="O105223"/>
      <c r="P105223"/>
    </row>
    <row r="105224" spans="5:16" x14ac:dyDescent="0.2">
      <c r="E105224"/>
      <c r="F105224"/>
      <c r="G105224"/>
      <c r="H105224"/>
      <c r="I105224"/>
      <c r="J105224"/>
      <c r="K105224"/>
      <c r="L105224"/>
      <c r="M105224"/>
      <c r="N105224"/>
      <c r="O105224"/>
      <c r="P105224"/>
    </row>
    <row r="105225" spans="5:16" x14ac:dyDescent="0.2">
      <c r="E105225"/>
      <c r="F105225"/>
      <c r="G105225"/>
      <c r="H105225"/>
      <c r="I105225"/>
      <c r="J105225"/>
      <c r="K105225"/>
      <c r="L105225"/>
      <c r="M105225"/>
      <c r="N105225"/>
      <c r="O105225"/>
      <c r="P105225"/>
    </row>
    <row r="105226" spans="5:16" x14ac:dyDescent="0.2">
      <c r="E105226"/>
      <c r="F105226"/>
      <c r="G105226"/>
      <c r="H105226"/>
      <c r="I105226"/>
      <c r="J105226"/>
      <c r="K105226"/>
      <c r="L105226"/>
      <c r="M105226"/>
      <c r="N105226"/>
      <c r="O105226"/>
      <c r="P105226"/>
    </row>
    <row r="105227" spans="5:16" x14ac:dyDescent="0.2">
      <c r="E105227"/>
      <c r="F105227"/>
      <c r="G105227"/>
      <c r="H105227"/>
      <c r="I105227"/>
      <c r="J105227"/>
      <c r="K105227"/>
      <c r="L105227"/>
      <c r="M105227"/>
      <c r="N105227"/>
      <c r="O105227"/>
      <c r="P105227"/>
    </row>
    <row r="105228" spans="5:16" x14ac:dyDescent="0.2">
      <c r="E105228"/>
      <c r="F105228"/>
      <c r="G105228"/>
      <c r="H105228"/>
      <c r="I105228"/>
      <c r="J105228"/>
      <c r="K105228"/>
      <c r="L105228"/>
      <c r="M105228"/>
      <c r="N105228"/>
      <c r="O105228"/>
      <c r="P105228"/>
    </row>
    <row r="105229" spans="5:16" x14ac:dyDescent="0.2">
      <c r="E105229"/>
      <c r="F105229"/>
      <c r="G105229"/>
      <c r="H105229"/>
      <c r="I105229"/>
      <c r="J105229"/>
      <c r="K105229"/>
      <c r="L105229"/>
      <c r="M105229"/>
      <c r="N105229"/>
      <c r="O105229"/>
      <c r="P105229"/>
    </row>
    <row r="105230" spans="5:16" x14ac:dyDescent="0.2">
      <c r="E105230"/>
      <c r="F105230"/>
      <c r="G105230"/>
      <c r="H105230"/>
      <c r="I105230"/>
      <c r="J105230"/>
      <c r="K105230"/>
      <c r="L105230"/>
      <c r="M105230"/>
      <c r="N105230"/>
      <c r="O105230"/>
      <c r="P105230"/>
    </row>
    <row r="105231" spans="5:16" x14ac:dyDescent="0.2">
      <c r="E105231"/>
      <c r="F105231"/>
      <c r="G105231"/>
      <c r="H105231"/>
      <c r="I105231"/>
      <c r="J105231"/>
      <c r="K105231"/>
      <c r="L105231"/>
      <c r="M105231"/>
      <c r="N105231"/>
      <c r="O105231"/>
      <c r="P105231"/>
    </row>
    <row r="105232" spans="5:16" x14ac:dyDescent="0.2">
      <c r="E105232"/>
      <c r="F105232"/>
      <c r="G105232"/>
      <c r="H105232"/>
      <c r="I105232"/>
      <c r="J105232"/>
      <c r="K105232"/>
      <c r="L105232"/>
      <c r="M105232"/>
      <c r="N105232"/>
      <c r="O105232"/>
      <c r="P105232"/>
    </row>
    <row r="105233" spans="5:16" x14ac:dyDescent="0.2">
      <c r="E105233"/>
      <c r="F105233"/>
      <c r="G105233"/>
      <c r="H105233"/>
      <c r="I105233"/>
      <c r="J105233"/>
      <c r="K105233"/>
      <c r="L105233"/>
      <c r="M105233"/>
      <c r="N105233"/>
      <c r="O105233"/>
      <c r="P105233"/>
    </row>
    <row r="105234" spans="5:16" x14ac:dyDescent="0.2">
      <c r="E105234"/>
      <c r="F105234"/>
      <c r="G105234"/>
      <c r="H105234"/>
      <c r="I105234"/>
      <c r="J105234"/>
      <c r="K105234"/>
      <c r="L105234"/>
      <c r="M105234"/>
      <c r="N105234"/>
      <c r="O105234"/>
      <c r="P105234"/>
    </row>
    <row r="105235" spans="5:16" x14ac:dyDescent="0.2">
      <c r="E105235"/>
      <c r="F105235"/>
      <c r="G105235"/>
      <c r="H105235"/>
      <c r="I105235"/>
      <c r="J105235"/>
      <c r="K105235"/>
      <c r="L105235"/>
      <c r="M105235"/>
      <c r="N105235"/>
      <c r="O105235"/>
      <c r="P105235"/>
    </row>
    <row r="105236" spans="5:16" x14ac:dyDescent="0.2">
      <c r="E105236"/>
      <c r="F105236"/>
      <c r="G105236"/>
      <c r="H105236"/>
      <c r="I105236"/>
      <c r="J105236"/>
      <c r="K105236"/>
      <c r="L105236"/>
      <c r="M105236"/>
      <c r="N105236"/>
      <c r="O105236"/>
      <c r="P105236"/>
    </row>
    <row r="105237" spans="5:16" x14ac:dyDescent="0.2">
      <c r="E105237"/>
      <c r="F105237"/>
      <c r="G105237"/>
      <c r="H105237"/>
      <c r="I105237"/>
      <c r="J105237"/>
      <c r="K105237"/>
      <c r="L105237"/>
      <c r="M105237"/>
      <c r="N105237"/>
      <c r="O105237"/>
      <c r="P105237"/>
    </row>
    <row r="105238" spans="5:16" x14ac:dyDescent="0.2">
      <c r="E105238"/>
      <c r="F105238"/>
      <c r="G105238"/>
      <c r="H105238"/>
      <c r="I105238"/>
      <c r="J105238"/>
      <c r="K105238"/>
      <c r="L105238"/>
      <c r="M105238"/>
      <c r="N105238"/>
      <c r="O105238"/>
      <c r="P105238"/>
    </row>
    <row r="105239" spans="5:16" x14ac:dyDescent="0.2">
      <c r="E105239"/>
      <c r="F105239"/>
      <c r="G105239"/>
      <c r="H105239"/>
      <c r="I105239"/>
      <c r="J105239"/>
      <c r="K105239"/>
      <c r="L105239"/>
      <c r="M105239"/>
      <c r="N105239"/>
      <c r="O105239"/>
      <c r="P105239"/>
    </row>
    <row r="105240" spans="5:16" x14ac:dyDescent="0.2">
      <c r="E105240"/>
      <c r="F105240"/>
      <c r="G105240"/>
      <c r="H105240"/>
      <c r="I105240"/>
      <c r="J105240"/>
      <c r="K105240"/>
      <c r="L105240"/>
      <c r="M105240"/>
      <c r="N105240"/>
      <c r="O105240"/>
      <c r="P105240"/>
    </row>
    <row r="105241" spans="5:16" x14ac:dyDescent="0.2">
      <c r="E105241"/>
      <c r="F105241"/>
      <c r="G105241"/>
      <c r="H105241"/>
      <c r="I105241"/>
      <c r="J105241"/>
      <c r="K105241"/>
      <c r="L105241"/>
      <c r="M105241"/>
      <c r="N105241"/>
      <c r="O105241"/>
      <c r="P105241"/>
    </row>
    <row r="105242" spans="5:16" x14ac:dyDescent="0.2">
      <c r="E105242"/>
      <c r="F105242"/>
      <c r="G105242"/>
      <c r="H105242"/>
      <c r="I105242"/>
      <c r="J105242"/>
      <c r="K105242"/>
      <c r="L105242"/>
      <c r="M105242"/>
      <c r="N105242"/>
      <c r="O105242"/>
      <c r="P105242"/>
    </row>
    <row r="105243" spans="5:16" x14ac:dyDescent="0.2">
      <c r="E105243"/>
      <c r="F105243"/>
      <c r="G105243"/>
      <c r="H105243"/>
      <c r="I105243"/>
      <c r="J105243"/>
      <c r="K105243"/>
      <c r="L105243"/>
      <c r="M105243"/>
      <c r="N105243"/>
      <c r="O105243"/>
      <c r="P105243"/>
    </row>
    <row r="105244" spans="5:16" x14ac:dyDescent="0.2">
      <c r="E105244"/>
      <c r="F105244"/>
      <c r="G105244"/>
      <c r="H105244"/>
      <c r="I105244"/>
      <c r="J105244"/>
      <c r="K105244"/>
      <c r="L105244"/>
      <c r="M105244"/>
      <c r="N105244"/>
      <c r="O105244"/>
      <c r="P105244"/>
    </row>
    <row r="105245" spans="5:16" x14ac:dyDescent="0.2">
      <c r="E105245"/>
      <c r="F105245"/>
      <c r="G105245"/>
      <c r="H105245"/>
      <c r="I105245"/>
      <c r="J105245"/>
      <c r="K105245"/>
      <c r="L105245"/>
      <c r="M105245"/>
      <c r="N105245"/>
      <c r="O105245"/>
      <c r="P105245"/>
    </row>
    <row r="105246" spans="5:16" x14ac:dyDescent="0.2">
      <c r="E105246"/>
      <c r="F105246"/>
      <c r="G105246"/>
      <c r="H105246"/>
      <c r="I105246"/>
      <c r="J105246"/>
      <c r="K105246"/>
      <c r="L105246"/>
      <c r="M105246"/>
      <c r="N105246"/>
      <c r="O105246"/>
      <c r="P105246"/>
    </row>
    <row r="105247" spans="5:16" x14ac:dyDescent="0.2">
      <c r="E105247"/>
      <c r="F105247"/>
      <c r="G105247"/>
      <c r="H105247"/>
      <c r="I105247"/>
      <c r="J105247"/>
      <c r="K105247"/>
      <c r="L105247"/>
      <c r="M105247"/>
      <c r="N105247"/>
      <c r="O105247"/>
      <c r="P105247"/>
    </row>
    <row r="105248" spans="5:16" x14ac:dyDescent="0.2">
      <c r="E105248"/>
      <c r="F105248"/>
      <c r="G105248"/>
      <c r="H105248"/>
      <c r="I105248"/>
      <c r="J105248"/>
      <c r="K105248"/>
      <c r="L105248"/>
      <c r="M105248"/>
      <c r="N105248"/>
      <c r="O105248"/>
      <c r="P105248"/>
    </row>
    <row r="105249" spans="5:16" x14ac:dyDescent="0.2">
      <c r="E105249"/>
      <c r="F105249"/>
      <c r="G105249"/>
      <c r="H105249"/>
      <c r="I105249"/>
      <c r="J105249"/>
      <c r="K105249"/>
      <c r="L105249"/>
      <c r="M105249"/>
      <c r="N105249"/>
      <c r="O105249"/>
      <c r="P105249"/>
    </row>
    <row r="105250" spans="5:16" x14ac:dyDescent="0.2">
      <c r="E105250"/>
      <c r="F105250"/>
      <c r="G105250"/>
      <c r="H105250"/>
      <c r="I105250"/>
      <c r="J105250"/>
      <c r="K105250"/>
      <c r="L105250"/>
      <c r="M105250"/>
      <c r="N105250"/>
      <c r="O105250"/>
      <c r="P105250"/>
    </row>
    <row r="105251" spans="5:16" x14ac:dyDescent="0.2">
      <c r="E105251"/>
      <c r="F105251"/>
      <c r="G105251"/>
      <c r="H105251"/>
      <c r="I105251"/>
      <c r="J105251"/>
      <c r="K105251"/>
      <c r="L105251"/>
      <c r="M105251"/>
      <c r="N105251"/>
      <c r="O105251"/>
      <c r="P105251"/>
    </row>
    <row r="105252" spans="5:16" x14ac:dyDescent="0.2">
      <c r="E105252"/>
      <c r="F105252"/>
      <c r="G105252"/>
      <c r="H105252"/>
      <c r="I105252"/>
      <c r="J105252"/>
      <c r="K105252"/>
      <c r="L105252"/>
      <c r="M105252"/>
      <c r="N105252"/>
      <c r="O105252"/>
      <c r="P105252"/>
    </row>
    <row r="105253" spans="5:16" x14ac:dyDescent="0.2">
      <c r="E105253"/>
      <c r="F105253"/>
      <c r="G105253"/>
      <c r="H105253"/>
      <c r="I105253"/>
      <c r="J105253"/>
      <c r="K105253"/>
      <c r="L105253"/>
      <c r="M105253"/>
      <c r="N105253"/>
      <c r="O105253"/>
      <c r="P105253"/>
    </row>
    <row r="105254" spans="5:16" x14ac:dyDescent="0.2">
      <c r="E105254"/>
      <c r="F105254"/>
      <c r="G105254"/>
      <c r="H105254"/>
      <c r="I105254"/>
      <c r="J105254"/>
      <c r="K105254"/>
      <c r="L105254"/>
      <c r="M105254"/>
      <c r="N105254"/>
      <c r="O105254"/>
      <c r="P105254"/>
    </row>
    <row r="105255" spans="5:16" x14ac:dyDescent="0.2">
      <c r="E105255"/>
      <c r="F105255"/>
      <c r="G105255"/>
      <c r="H105255"/>
      <c r="I105255"/>
      <c r="J105255"/>
      <c r="K105255"/>
      <c r="L105255"/>
      <c r="M105255"/>
      <c r="N105255"/>
      <c r="O105255"/>
      <c r="P105255"/>
    </row>
    <row r="105256" spans="5:16" x14ac:dyDescent="0.2">
      <c r="E105256"/>
      <c r="F105256"/>
      <c r="G105256"/>
      <c r="H105256"/>
      <c r="I105256"/>
      <c r="J105256"/>
      <c r="K105256"/>
      <c r="L105256"/>
      <c r="M105256"/>
      <c r="N105256"/>
      <c r="O105256"/>
      <c r="P105256"/>
    </row>
    <row r="105257" spans="5:16" x14ac:dyDescent="0.2">
      <c r="E105257"/>
      <c r="F105257"/>
      <c r="G105257"/>
      <c r="H105257"/>
      <c r="I105257"/>
      <c r="J105257"/>
      <c r="K105257"/>
      <c r="L105257"/>
      <c r="M105257"/>
      <c r="N105257"/>
      <c r="O105257"/>
      <c r="P105257"/>
    </row>
    <row r="105258" spans="5:16" x14ac:dyDescent="0.2">
      <c r="E105258"/>
      <c r="F105258"/>
      <c r="G105258"/>
      <c r="H105258"/>
      <c r="I105258"/>
      <c r="J105258"/>
      <c r="K105258"/>
      <c r="L105258"/>
      <c r="M105258"/>
      <c r="N105258"/>
      <c r="O105258"/>
      <c r="P105258"/>
    </row>
    <row r="105259" spans="5:16" x14ac:dyDescent="0.2">
      <c r="E105259"/>
      <c r="F105259"/>
      <c r="G105259"/>
      <c r="H105259"/>
      <c r="I105259"/>
      <c r="J105259"/>
      <c r="K105259"/>
      <c r="L105259"/>
      <c r="M105259"/>
      <c r="N105259"/>
      <c r="O105259"/>
      <c r="P105259"/>
    </row>
    <row r="105260" spans="5:16" x14ac:dyDescent="0.2">
      <c r="E105260"/>
      <c r="F105260"/>
      <c r="G105260"/>
      <c r="H105260"/>
      <c r="I105260"/>
      <c r="J105260"/>
      <c r="K105260"/>
      <c r="L105260"/>
      <c r="M105260"/>
      <c r="N105260"/>
      <c r="O105260"/>
      <c r="P105260"/>
    </row>
    <row r="105261" spans="5:16" x14ac:dyDescent="0.2">
      <c r="E105261"/>
      <c r="F105261"/>
      <c r="G105261"/>
      <c r="H105261"/>
      <c r="I105261"/>
      <c r="J105261"/>
      <c r="K105261"/>
      <c r="L105261"/>
      <c r="M105261"/>
      <c r="N105261"/>
      <c r="O105261"/>
      <c r="P105261"/>
    </row>
    <row r="105262" spans="5:16" x14ac:dyDescent="0.2">
      <c r="E105262"/>
      <c r="F105262"/>
      <c r="G105262"/>
      <c r="H105262"/>
      <c r="I105262"/>
      <c r="J105262"/>
      <c r="K105262"/>
      <c r="L105262"/>
      <c r="M105262"/>
      <c r="N105262"/>
      <c r="O105262"/>
      <c r="P105262"/>
    </row>
    <row r="105263" spans="5:16" x14ac:dyDescent="0.2">
      <c r="E105263"/>
      <c r="F105263"/>
      <c r="G105263"/>
      <c r="H105263"/>
      <c r="I105263"/>
      <c r="J105263"/>
      <c r="K105263"/>
      <c r="L105263"/>
      <c r="M105263"/>
      <c r="N105263"/>
      <c r="O105263"/>
      <c r="P105263"/>
    </row>
    <row r="105264" spans="5:16" x14ac:dyDescent="0.2">
      <c r="E105264"/>
      <c r="F105264"/>
      <c r="G105264"/>
      <c r="H105264"/>
      <c r="I105264"/>
      <c r="J105264"/>
      <c r="K105264"/>
      <c r="L105264"/>
      <c r="M105264"/>
      <c r="N105264"/>
      <c r="O105264"/>
      <c r="P105264"/>
    </row>
    <row r="105265" spans="5:16" x14ac:dyDescent="0.2">
      <c r="E105265"/>
      <c r="F105265"/>
      <c r="G105265"/>
      <c r="H105265"/>
      <c r="I105265"/>
      <c r="J105265"/>
      <c r="K105265"/>
      <c r="L105265"/>
      <c r="M105265"/>
      <c r="N105265"/>
      <c r="O105265"/>
      <c r="P105265"/>
    </row>
    <row r="105266" spans="5:16" x14ac:dyDescent="0.2">
      <c r="E105266"/>
      <c r="F105266"/>
      <c r="G105266"/>
      <c r="H105266"/>
      <c r="I105266"/>
      <c r="J105266"/>
      <c r="K105266"/>
      <c r="L105266"/>
      <c r="M105266"/>
      <c r="N105266"/>
      <c r="O105266"/>
      <c r="P105266"/>
    </row>
    <row r="105267" spans="5:16" x14ac:dyDescent="0.2">
      <c r="E105267"/>
      <c r="F105267"/>
      <c r="G105267"/>
      <c r="H105267"/>
      <c r="I105267"/>
      <c r="J105267"/>
      <c r="K105267"/>
      <c r="L105267"/>
      <c r="M105267"/>
      <c r="N105267"/>
      <c r="O105267"/>
      <c r="P105267"/>
    </row>
    <row r="105268" spans="5:16" x14ac:dyDescent="0.2">
      <c r="E105268"/>
      <c r="F105268"/>
      <c r="G105268"/>
      <c r="H105268"/>
      <c r="I105268"/>
      <c r="J105268"/>
      <c r="K105268"/>
      <c r="L105268"/>
      <c r="M105268"/>
      <c r="N105268"/>
      <c r="O105268"/>
      <c r="P105268"/>
    </row>
    <row r="105269" spans="5:16" x14ac:dyDescent="0.2">
      <c r="E105269"/>
      <c r="F105269"/>
      <c r="G105269"/>
      <c r="H105269"/>
      <c r="I105269"/>
      <c r="J105269"/>
      <c r="K105269"/>
      <c r="L105269"/>
      <c r="M105269"/>
      <c r="N105269"/>
      <c r="O105269"/>
      <c r="P105269"/>
    </row>
    <row r="105270" spans="5:16" x14ac:dyDescent="0.2">
      <c r="E105270"/>
      <c r="F105270"/>
      <c r="G105270"/>
      <c r="H105270"/>
      <c r="I105270"/>
      <c r="J105270"/>
      <c r="K105270"/>
      <c r="L105270"/>
      <c r="M105270"/>
      <c r="N105270"/>
      <c r="O105270"/>
      <c r="P105270"/>
    </row>
    <row r="105271" spans="5:16" x14ac:dyDescent="0.2">
      <c r="E105271"/>
      <c r="F105271"/>
      <c r="G105271"/>
      <c r="H105271"/>
      <c r="I105271"/>
      <c r="J105271"/>
      <c r="K105271"/>
      <c r="L105271"/>
      <c r="M105271"/>
      <c r="N105271"/>
      <c r="O105271"/>
      <c r="P105271"/>
    </row>
    <row r="105272" spans="5:16" x14ac:dyDescent="0.2">
      <c r="E105272"/>
      <c r="F105272"/>
      <c r="G105272"/>
      <c r="H105272"/>
      <c r="I105272"/>
      <c r="J105272"/>
      <c r="K105272"/>
      <c r="L105272"/>
      <c r="M105272"/>
      <c r="N105272"/>
      <c r="O105272"/>
      <c r="P105272"/>
    </row>
    <row r="105273" spans="5:16" x14ac:dyDescent="0.2">
      <c r="E105273"/>
      <c r="F105273"/>
      <c r="G105273"/>
      <c r="H105273"/>
      <c r="I105273"/>
      <c r="J105273"/>
      <c r="K105273"/>
      <c r="L105273"/>
      <c r="M105273"/>
      <c r="N105273"/>
      <c r="O105273"/>
      <c r="P105273"/>
    </row>
    <row r="105274" spans="5:16" x14ac:dyDescent="0.2">
      <c r="E105274"/>
      <c r="F105274"/>
      <c r="G105274"/>
      <c r="H105274"/>
      <c r="I105274"/>
      <c r="J105274"/>
      <c r="K105274"/>
      <c r="L105274"/>
      <c r="M105274"/>
      <c r="N105274"/>
      <c r="O105274"/>
      <c r="P105274"/>
    </row>
    <row r="105275" spans="5:16" x14ac:dyDescent="0.2">
      <c r="E105275"/>
      <c r="F105275"/>
      <c r="G105275"/>
      <c r="H105275"/>
      <c r="I105275"/>
      <c r="J105275"/>
      <c r="K105275"/>
      <c r="L105275"/>
      <c r="M105275"/>
      <c r="N105275"/>
      <c r="O105275"/>
      <c r="P105275"/>
    </row>
    <row r="105276" spans="5:16" x14ac:dyDescent="0.2">
      <c r="E105276"/>
      <c r="F105276"/>
      <c r="G105276"/>
      <c r="H105276"/>
      <c r="I105276"/>
      <c r="J105276"/>
      <c r="K105276"/>
      <c r="L105276"/>
      <c r="M105276"/>
      <c r="N105276"/>
      <c r="O105276"/>
      <c r="P105276"/>
    </row>
    <row r="105277" spans="5:16" x14ac:dyDescent="0.2">
      <c r="E105277"/>
      <c r="F105277"/>
      <c r="G105277"/>
      <c r="H105277"/>
      <c r="I105277"/>
      <c r="J105277"/>
      <c r="K105277"/>
      <c r="L105277"/>
      <c r="M105277"/>
      <c r="N105277"/>
      <c r="O105277"/>
      <c r="P105277"/>
    </row>
    <row r="105278" spans="5:16" x14ac:dyDescent="0.2">
      <c r="E105278"/>
      <c r="F105278"/>
      <c r="G105278"/>
      <c r="H105278"/>
      <c r="I105278"/>
      <c r="J105278"/>
      <c r="K105278"/>
      <c r="L105278"/>
      <c r="M105278"/>
      <c r="N105278"/>
      <c r="O105278"/>
      <c r="P105278"/>
    </row>
    <row r="105279" spans="5:16" x14ac:dyDescent="0.2">
      <c r="E105279"/>
      <c r="F105279"/>
      <c r="G105279"/>
      <c r="H105279"/>
      <c r="I105279"/>
      <c r="J105279"/>
      <c r="K105279"/>
      <c r="L105279"/>
      <c r="M105279"/>
      <c r="N105279"/>
      <c r="O105279"/>
      <c r="P105279"/>
    </row>
    <row r="105280" spans="5:16" x14ac:dyDescent="0.2">
      <c r="E105280"/>
      <c r="F105280"/>
      <c r="G105280"/>
      <c r="H105280"/>
      <c r="I105280"/>
      <c r="J105280"/>
      <c r="K105280"/>
      <c r="L105280"/>
      <c r="M105280"/>
      <c r="N105280"/>
      <c r="O105280"/>
      <c r="P105280"/>
    </row>
    <row r="105281" spans="5:16" x14ac:dyDescent="0.2">
      <c r="E105281"/>
      <c r="F105281"/>
      <c r="G105281"/>
      <c r="H105281"/>
      <c r="I105281"/>
      <c r="J105281"/>
      <c r="K105281"/>
      <c r="L105281"/>
      <c r="M105281"/>
      <c r="N105281"/>
      <c r="O105281"/>
      <c r="P105281"/>
    </row>
    <row r="105282" spans="5:16" x14ac:dyDescent="0.2">
      <c r="E105282"/>
      <c r="F105282"/>
      <c r="G105282"/>
      <c r="H105282"/>
      <c r="I105282"/>
      <c r="J105282"/>
      <c r="K105282"/>
      <c r="L105282"/>
      <c r="M105282"/>
      <c r="N105282"/>
      <c r="O105282"/>
      <c r="P105282"/>
    </row>
    <row r="105283" spans="5:16" x14ac:dyDescent="0.2">
      <c r="E105283"/>
      <c r="F105283"/>
      <c r="G105283"/>
      <c r="H105283"/>
      <c r="I105283"/>
      <c r="J105283"/>
      <c r="K105283"/>
      <c r="L105283"/>
      <c r="M105283"/>
      <c r="N105283"/>
      <c r="O105283"/>
      <c r="P105283"/>
    </row>
    <row r="105284" spans="5:16" x14ac:dyDescent="0.2">
      <c r="E105284"/>
      <c r="F105284"/>
      <c r="G105284"/>
      <c r="H105284"/>
      <c r="I105284"/>
      <c r="J105284"/>
      <c r="K105284"/>
      <c r="L105284"/>
      <c r="M105284"/>
      <c r="N105284"/>
      <c r="O105284"/>
      <c r="P105284"/>
    </row>
    <row r="105285" spans="5:16" x14ac:dyDescent="0.2">
      <c r="E105285"/>
      <c r="F105285"/>
      <c r="G105285"/>
      <c r="H105285"/>
      <c r="I105285"/>
      <c r="J105285"/>
      <c r="K105285"/>
      <c r="L105285"/>
      <c r="M105285"/>
      <c r="N105285"/>
      <c r="O105285"/>
      <c r="P105285"/>
    </row>
    <row r="105286" spans="5:16" x14ac:dyDescent="0.2">
      <c r="E105286"/>
      <c r="F105286"/>
      <c r="G105286"/>
      <c r="H105286"/>
      <c r="I105286"/>
      <c r="J105286"/>
      <c r="K105286"/>
      <c r="L105286"/>
      <c r="M105286"/>
      <c r="N105286"/>
      <c r="O105286"/>
      <c r="P105286"/>
    </row>
    <row r="105287" spans="5:16" x14ac:dyDescent="0.2">
      <c r="E105287"/>
      <c r="F105287"/>
      <c r="G105287"/>
      <c r="H105287"/>
      <c r="I105287"/>
      <c r="J105287"/>
      <c r="K105287"/>
      <c r="L105287"/>
      <c r="M105287"/>
      <c r="N105287"/>
      <c r="O105287"/>
      <c r="P105287"/>
    </row>
    <row r="105288" spans="5:16" x14ac:dyDescent="0.2">
      <c r="E105288"/>
      <c r="F105288"/>
      <c r="G105288"/>
      <c r="H105288"/>
      <c r="I105288"/>
      <c r="J105288"/>
      <c r="K105288"/>
      <c r="L105288"/>
      <c r="M105288"/>
      <c r="N105288"/>
      <c r="O105288"/>
      <c r="P105288"/>
    </row>
    <row r="105289" spans="5:16" x14ac:dyDescent="0.2">
      <c r="E105289"/>
      <c r="F105289"/>
      <c r="G105289"/>
      <c r="H105289"/>
      <c r="I105289"/>
      <c r="J105289"/>
      <c r="K105289"/>
      <c r="L105289"/>
      <c r="M105289"/>
      <c r="N105289"/>
      <c r="O105289"/>
      <c r="P105289"/>
    </row>
    <row r="105290" spans="5:16" x14ac:dyDescent="0.2">
      <c r="E105290"/>
      <c r="F105290"/>
      <c r="G105290"/>
      <c r="H105290"/>
      <c r="I105290"/>
      <c r="J105290"/>
      <c r="K105290"/>
      <c r="L105290"/>
      <c r="M105290"/>
      <c r="N105290"/>
      <c r="O105290"/>
      <c r="P105290"/>
    </row>
    <row r="105291" spans="5:16" x14ac:dyDescent="0.2">
      <c r="E105291"/>
      <c r="F105291"/>
      <c r="G105291"/>
      <c r="H105291"/>
      <c r="I105291"/>
      <c r="J105291"/>
      <c r="K105291"/>
      <c r="L105291"/>
      <c r="M105291"/>
      <c r="N105291"/>
      <c r="O105291"/>
      <c r="P105291"/>
    </row>
    <row r="105292" spans="5:16" x14ac:dyDescent="0.2">
      <c r="E105292"/>
      <c r="F105292"/>
      <c r="G105292"/>
      <c r="H105292"/>
      <c r="I105292"/>
      <c r="J105292"/>
      <c r="K105292"/>
      <c r="L105292"/>
      <c r="M105292"/>
      <c r="N105292"/>
      <c r="O105292"/>
      <c r="P105292"/>
    </row>
    <row r="105293" spans="5:16" x14ac:dyDescent="0.2">
      <c r="E105293"/>
      <c r="F105293"/>
      <c r="G105293"/>
      <c r="H105293"/>
      <c r="I105293"/>
      <c r="J105293"/>
      <c r="K105293"/>
      <c r="L105293"/>
      <c r="M105293"/>
      <c r="N105293"/>
      <c r="O105293"/>
      <c r="P105293"/>
    </row>
    <row r="105294" spans="5:16" x14ac:dyDescent="0.2">
      <c r="E105294"/>
      <c r="F105294"/>
      <c r="G105294"/>
      <c r="H105294"/>
      <c r="I105294"/>
      <c r="J105294"/>
      <c r="K105294"/>
      <c r="L105294"/>
      <c r="M105294"/>
      <c r="N105294"/>
      <c r="O105294"/>
      <c r="P105294"/>
    </row>
    <row r="105295" spans="5:16" x14ac:dyDescent="0.2">
      <c r="E105295"/>
      <c r="F105295"/>
      <c r="G105295"/>
      <c r="H105295"/>
      <c r="I105295"/>
      <c r="J105295"/>
      <c r="K105295"/>
      <c r="L105295"/>
      <c r="M105295"/>
      <c r="N105295"/>
      <c r="O105295"/>
      <c r="P105295"/>
    </row>
    <row r="105296" spans="5:16" x14ac:dyDescent="0.2">
      <c r="E105296"/>
      <c r="F105296"/>
      <c r="G105296"/>
      <c r="H105296"/>
      <c r="I105296"/>
      <c r="J105296"/>
      <c r="K105296"/>
      <c r="L105296"/>
      <c r="M105296"/>
      <c r="N105296"/>
      <c r="O105296"/>
      <c r="P105296"/>
    </row>
    <row r="105297" spans="5:16" x14ac:dyDescent="0.2">
      <c r="E105297"/>
      <c r="F105297"/>
      <c r="G105297"/>
      <c r="H105297"/>
      <c r="I105297"/>
      <c r="J105297"/>
      <c r="K105297"/>
      <c r="L105297"/>
      <c r="M105297"/>
      <c r="N105297"/>
      <c r="O105297"/>
      <c r="P105297"/>
    </row>
    <row r="105298" spans="5:16" x14ac:dyDescent="0.2">
      <c r="E105298"/>
      <c r="F105298"/>
      <c r="G105298"/>
      <c r="H105298"/>
      <c r="I105298"/>
      <c r="J105298"/>
      <c r="K105298"/>
      <c r="L105298"/>
      <c r="M105298"/>
      <c r="N105298"/>
      <c r="O105298"/>
      <c r="P105298"/>
    </row>
    <row r="105299" spans="5:16" x14ac:dyDescent="0.2">
      <c r="E105299"/>
      <c r="F105299"/>
      <c r="G105299"/>
      <c r="H105299"/>
      <c r="I105299"/>
      <c r="J105299"/>
      <c r="K105299"/>
      <c r="L105299"/>
      <c r="M105299"/>
      <c r="N105299"/>
      <c r="O105299"/>
      <c r="P105299"/>
    </row>
    <row r="105300" spans="5:16" x14ac:dyDescent="0.2">
      <c r="E105300"/>
      <c r="F105300"/>
      <c r="G105300"/>
      <c r="H105300"/>
      <c r="I105300"/>
      <c r="J105300"/>
      <c r="K105300"/>
      <c r="L105300"/>
      <c r="M105300"/>
      <c r="N105300"/>
      <c r="O105300"/>
      <c r="P105300"/>
    </row>
    <row r="105301" spans="5:16" x14ac:dyDescent="0.2">
      <c r="E105301"/>
      <c r="F105301"/>
      <c r="G105301"/>
      <c r="H105301"/>
      <c r="I105301"/>
      <c r="J105301"/>
      <c r="K105301"/>
      <c r="L105301"/>
      <c r="M105301"/>
      <c r="N105301"/>
      <c r="O105301"/>
      <c r="P105301"/>
    </row>
    <row r="105302" spans="5:16" x14ac:dyDescent="0.2">
      <c r="E105302"/>
      <c r="F105302"/>
      <c r="G105302"/>
      <c r="H105302"/>
      <c r="I105302"/>
      <c r="J105302"/>
      <c r="K105302"/>
      <c r="L105302"/>
      <c r="M105302"/>
      <c r="N105302"/>
      <c r="O105302"/>
      <c r="P105302"/>
    </row>
    <row r="105303" spans="5:16" x14ac:dyDescent="0.2">
      <c r="E105303"/>
      <c r="F105303"/>
      <c r="G105303"/>
      <c r="H105303"/>
      <c r="I105303"/>
      <c r="J105303"/>
      <c r="K105303"/>
      <c r="L105303"/>
      <c r="M105303"/>
      <c r="N105303"/>
      <c r="O105303"/>
      <c r="P105303"/>
    </row>
    <row r="105304" spans="5:16" x14ac:dyDescent="0.2">
      <c r="E105304"/>
      <c r="F105304"/>
      <c r="G105304"/>
      <c r="H105304"/>
      <c r="I105304"/>
      <c r="J105304"/>
      <c r="K105304"/>
      <c r="L105304"/>
      <c r="M105304"/>
      <c r="N105304"/>
      <c r="O105304"/>
      <c r="P105304"/>
    </row>
    <row r="105305" spans="5:16" x14ac:dyDescent="0.2">
      <c r="E105305"/>
      <c r="F105305"/>
      <c r="G105305"/>
      <c r="H105305"/>
      <c r="I105305"/>
      <c r="J105305"/>
      <c r="K105305"/>
      <c r="L105305"/>
      <c r="M105305"/>
      <c r="N105305"/>
      <c r="O105305"/>
      <c r="P105305"/>
    </row>
    <row r="105306" spans="5:16" x14ac:dyDescent="0.2">
      <c r="E105306"/>
      <c r="F105306"/>
      <c r="G105306"/>
      <c r="H105306"/>
      <c r="I105306"/>
      <c r="J105306"/>
      <c r="K105306"/>
      <c r="L105306"/>
      <c r="M105306"/>
      <c r="N105306"/>
      <c r="O105306"/>
      <c r="P105306"/>
    </row>
    <row r="105307" spans="5:16" x14ac:dyDescent="0.2">
      <c r="E105307"/>
      <c r="F105307"/>
      <c r="G105307"/>
      <c r="H105307"/>
      <c r="I105307"/>
      <c r="J105307"/>
      <c r="K105307"/>
      <c r="L105307"/>
      <c r="M105307"/>
      <c r="N105307"/>
      <c r="O105307"/>
      <c r="P105307"/>
    </row>
    <row r="105308" spans="5:16" x14ac:dyDescent="0.2">
      <c r="E105308"/>
      <c r="F105308"/>
      <c r="G105308"/>
      <c r="H105308"/>
      <c r="I105308"/>
      <c r="J105308"/>
      <c r="K105308"/>
      <c r="L105308"/>
      <c r="M105308"/>
      <c r="N105308"/>
      <c r="O105308"/>
      <c r="P105308"/>
    </row>
    <row r="105309" spans="5:16" x14ac:dyDescent="0.2">
      <c r="E105309"/>
      <c r="F105309"/>
      <c r="G105309"/>
      <c r="H105309"/>
      <c r="I105309"/>
      <c r="J105309"/>
      <c r="K105309"/>
      <c r="L105309"/>
      <c r="M105309"/>
      <c r="N105309"/>
      <c r="O105309"/>
      <c r="P105309"/>
    </row>
    <row r="105310" spans="5:16" x14ac:dyDescent="0.2">
      <c r="E105310"/>
      <c r="F105310"/>
      <c r="G105310"/>
      <c r="H105310"/>
      <c r="I105310"/>
      <c r="J105310"/>
      <c r="K105310"/>
      <c r="L105310"/>
      <c r="M105310"/>
      <c r="N105310"/>
      <c r="O105310"/>
      <c r="P105310"/>
    </row>
    <row r="105311" spans="5:16" x14ac:dyDescent="0.2">
      <c r="E105311"/>
      <c r="F105311"/>
      <c r="G105311"/>
      <c r="H105311"/>
      <c r="I105311"/>
      <c r="J105311"/>
      <c r="K105311"/>
      <c r="L105311"/>
      <c r="M105311"/>
      <c r="N105311"/>
      <c r="O105311"/>
      <c r="P105311"/>
    </row>
    <row r="105312" spans="5:16" x14ac:dyDescent="0.2">
      <c r="E105312"/>
      <c r="F105312"/>
      <c r="G105312"/>
      <c r="H105312"/>
      <c r="I105312"/>
      <c r="J105312"/>
      <c r="K105312"/>
      <c r="L105312"/>
      <c r="M105312"/>
      <c r="N105312"/>
      <c r="O105312"/>
      <c r="P105312"/>
    </row>
    <row r="105313" spans="5:16" x14ac:dyDescent="0.2">
      <c r="E105313"/>
      <c r="F105313"/>
      <c r="G105313"/>
      <c r="H105313"/>
      <c r="I105313"/>
      <c r="J105313"/>
      <c r="K105313"/>
      <c r="L105313"/>
      <c r="M105313"/>
      <c r="N105313"/>
      <c r="O105313"/>
      <c r="P105313"/>
    </row>
    <row r="105314" spans="5:16" x14ac:dyDescent="0.2">
      <c r="E105314"/>
      <c r="F105314"/>
      <c r="G105314"/>
      <c r="H105314"/>
      <c r="I105314"/>
      <c r="J105314"/>
      <c r="K105314"/>
      <c r="L105314"/>
      <c r="M105314"/>
      <c r="N105314"/>
      <c r="O105314"/>
      <c r="P105314"/>
    </row>
    <row r="105315" spans="5:16" x14ac:dyDescent="0.2">
      <c r="E105315"/>
      <c r="F105315"/>
      <c r="G105315"/>
      <c r="H105315"/>
      <c r="I105315"/>
      <c r="J105315"/>
      <c r="K105315"/>
      <c r="L105315"/>
      <c r="M105315"/>
      <c r="N105315"/>
      <c r="O105315"/>
      <c r="P105315"/>
    </row>
    <row r="105316" spans="5:16" x14ac:dyDescent="0.2">
      <c r="E105316"/>
      <c r="F105316"/>
      <c r="G105316"/>
      <c r="H105316"/>
      <c r="I105316"/>
      <c r="J105316"/>
      <c r="K105316"/>
      <c r="L105316"/>
      <c r="M105316"/>
      <c r="N105316"/>
      <c r="O105316"/>
      <c r="P105316"/>
    </row>
    <row r="105317" spans="5:16" x14ac:dyDescent="0.2">
      <c r="E105317"/>
      <c r="F105317"/>
      <c r="G105317"/>
      <c r="H105317"/>
      <c r="I105317"/>
      <c r="J105317"/>
      <c r="K105317"/>
      <c r="L105317"/>
      <c r="M105317"/>
      <c r="N105317"/>
      <c r="O105317"/>
      <c r="P105317"/>
    </row>
    <row r="105318" spans="5:16" x14ac:dyDescent="0.2">
      <c r="E105318"/>
      <c r="F105318"/>
      <c r="G105318"/>
      <c r="H105318"/>
      <c r="I105318"/>
      <c r="J105318"/>
      <c r="K105318"/>
      <c r="L105318"/>
      <c r="M105318"/>
      <c r="N105318"/>
      <c r="O105318"/>
      <c r="P105318"/>
    </row>
    <row r="105319" spans="5:16" x14ac:dyDescent="0.2">
      <c r="E105319"/>
      <c r="F105319"/>
      <c r="G105319"/>
      <c r="H105319"/>
      <c r="I105319"/>
      <c r="J105319"/>
      <c r="K105319"/>
      <c r="L105319"/>
      <c r="M105319"/>
      <c r="N105319"/>
      <c r="O105319"/>
      <c r="P105319"/>
    </row>
    <row r="105320" spans="5:16" x14ac:dyDescent="0.2">
      <c r="E105320"/>
      <c r="F105320"/>
      <c r="G105320"/>
      <c r="H105320"/>
      <c r="I105320"/>
      <c r="J105320"/>
      <c r="K105320"/>
      <c r="L105320"/>
      <c r="M105320"/>
      <c r="N105320"/>
      <c r="O105320"/>
      <c r="P105320"/>
    </row>
    <row r="105321" spans="5:16" x14ac:dyDescent="0.2">
      <c r="E105321"/>
      <c r="F105321"/>
      <c r="G105321"/>
      <c r="H105321"/>
      <c r="I105321"/>
      <c r="J105321"/>
      <c r="K105321"/>
      <c r="L105321"/>
      <c r="M105321"/>
      <c r="N105321"/>
      <c r="O105321"/>
      <c r="P105321"/>
    </row>
    <row r="105322" spans="5:16" x14ac:dyDescent="0.2">
      <c r="E105322"/>
      <c r="F105322"/>
      <c r="G105322"/>
      <c r="H105322"/>
      <c r="I105322"/>
      <c r="J105322"/>
      <c r="K105322"/>
      <c r="L105322"/>
      <c r="M105322"/>
      <c r="N105322"/>
      <c r="O105322"/>
      <c r="P105322"/>
    </row>
    <row r="105323" spans="5:16" x14ac:dyDescent="0.2">
      <c r="E105323"/>
      <c r="F105323"/>
      <c r="G105323"/>
      <c r="H105323"/>
      <c r="I105323"/>
      <c r="J105323"/>
      <c r="K105323"/>
      <c r="L105323"/>
      <c r="M105323"/>
      <c r="N105323"/>
      <c r="O105323"/>
      <c r="P105323"/>
    </row>
    <row r="105324" spans="5:16" x14ac:dyDescent="0.2">
      <c r="E105324"/>
      <c r="F105324"/>
      <c r="G105324"/>
      <c r="H105324"/>
      <c r="I105324"/>
      <c r="J105324"/>
      <c r="K105324"/>
      <c r="L105324"/>
      <c r="M105324"/>
      <c r="N105324"/>
      <c r="O105324"/>
      <c r="P105324"/>
    </row>
    <row r="105325" spans="5:16" x14ac:dyDescent="0.2">
      <c r="E105325"/>
      <c r="F105325"/>
      <c r="G105325"/>
      <c r="H105325"/>
      <c r="I105325"/>
      <c r="J105325"/>
      <c r="K105325"/>
      <c r="L105325"/>
      <c r="M105325"/>
      <c r="N105325"/>
      <c r="O105325"/>
      <c r="P105325"/>
    </row>
    <row r="105326" spans="5:16" x14ac:dyDescent="0.2">
      <c r="E105326"/>
      <c r="F105326"/>
      <c r="G105326"/>
      <c r="H105326"/>
      <c r="I105326"/>
      <c r="J105326"/>
      <c r="K105326"/>
      <c r="L105326"/>
      <c r="M105326"/>
      <c r="N105326"/>
      <c r="O105326"/>
      <c r="P105326"/>
    </row>
    <row r="105327" spans="5:16" x14ac:dyDescent="0.2">
      <c r="E105327"/>
      <c r="F105327"/>
      <c r="G105327"/>
      <c r="H105327"/>
      <c r="I105327"/>
      <c r="J105327"/>
      <c r="K105327"/>
      <c r="L105327"/>
      <c r="M105327"/>
      <c r="N105327"/>
      <c r="O105327"/>
      <c r="P105327"/>
    </row>
    <row r="105328" spans="5:16" x14ac:dyDescent="0.2">
      <c r="E105328"/>
      <c r="F105328"/>
      <c r="G105328"/>
      <c r="H105328"/>
      <c r="I105328"/>
      <c r="J105328"/>
      <c r="K105328"/>
      <c r="L105328"/>
      <c r="M105328"/>
      <c r="N105328"/>
      <c r="O105328"/>
      <c r="P105328"/>
    </row>
    <row r="105329" spans="5:16" x14ac:dyDescent="0.2">
      <c r="E105329"/>
      <c r="F105329"/>
      <c r="G105329"/>
      <c r="H105329"/>
      <c r="I105329"/>
      <c r="J105329"/>
      <c r="K105329"/>
      <c r="L105329"/>
      <c r="M105329"/>
      <c r="N105329"/>
      <c r="O105329"/>
      <c r="P105329"/>
    </row>
    <row r="105330" spans="5:16" x14ac:dyDescent="0.2">
      <c r="E105330"/>
      <c r="F105330"/>
      <c r="G105330"/>
      <c r="H105330"/>
      <c r="I105330"/>
      <c r="J105330"/>
      <c r="K105330"/>
      <c r="L105330"/>
      <c r="M105330"/>
      <c r="N105330"/>
      <c r="O105330"/>
      <c r="P105330"/>
    </row>
    <row r="105331" spans="5:16" x14ac:dyDescent="0.2">
      <c r="E105331"/>
      <c r="F105331"/>
      <c r="G105331"/>
      <c r="H105331"/>
      <c r="I105331"/>
      <c r="J105331"/>
      <c r="K105331"/>
      <c r="L105331"/>
      <c r="M105331"/>
      <c r="N105331"/>
      <c r="O105331"/>
      <c r="P105331"/>
    </row>
    <row r="105332" spans="5:16" x14ac:dyDescent="0.2">
      <c r="E105332"/>
      <c r="F105332"/>
      <c r="G105332"/>
      <c r="H105332"/>
      <c r="I105332"/>
      <c r="J105332"/>
      <c r="K105332"/>
      <c r="L105332"/>
      <c r="M105332"/>
      <c r="N105332"/>
      <c r="O105332"/>
      <c r="P105332"/>
    </row>
    <row r="105333" spans="5:16" x14ac:dyDescent="0.2">
      <c r="E105333"/>
      <c r="F105333"/>
      <c r="G105333"/>
      <c r="H105333"/>
      <c r="I105333"/>
      <c r="J105333"/>
      <c r="K105333"/>
      <c r="L105333"/>
      <c r="M105333"/>
      <c r="N105333"/>
      <c r="O105333"/>
      <c r="P105333"/>
    </row>
    <row r="105334" spans="5:16" x14ac:dyDescent="0.2">
      <c r="E105334"/>
      <c r="F105334"/>
      <c r="G105334"/>
      <c r="H105334"/>
      <c r="I105334"/>
      <c r="J105334"/>
      <c r="K105334"/>
      <c r="L105334"/>
      <c r="M105334"/>
      <c r="N105334"/>
      <c r="O105334"/>
      <c r="P105334"/>
    </row>
    <row r="105335" spans="5:16" x14ac:dyDescent="0.2">
      <c r="E105335"/>
      <c r="F105335"/>
      <c r="G105335"/>
      <c r="H105335"/>
      <c r="I105335"/>
      <c r="J105335"/>
      <c r="K105335"/>
      <c r="L105335"/>
      <c r="M105335"/>
      <c r="N105335"/>
      <c r="O105335"/>
      <c r="P105335"/>
    </row>
    <row r="105336" spans="5:16" x14ac:dyDescent="0.2">
      <c r="E105336"/>
      <c r="F105336"/>
      <c r="G105336"/>
      <c r="H105336"/>
      <c r="I105336"/>
      <c r="J105336"/>
      <c r="K105336"/>
      <c r="L105336"/>
      <c r="M105336"/>
      <c r="N105336"/>
      <c r="O105336"/>
      <c r="P105336"/>
    </row>
    <row r="105337" spans="5:16" x14ac:dyDescent="0.2">
      <c r="E105337"/>
      <c r="F105337"/>
      <c r="G105337"/>
      <c r="H105337"/>
      <c r="I105337"/>
      <c r="J105337"/>
      <c r="K105337"/>
      <c r="L105337"/>
      <c r="M105337"/>
      <c r="N105337"/>
      <c r="O105337"/>
      <c r="P105337"/>
    </row>
    <row r="105338" spans="5:16" x14ac:dyDescent="0.2">
      <c r="E105338"/>
      <c r="F105338"/>
      <c r="G105338"/>
      <c r="H105338"/>
      <c r="I105338"/>
      <c r="J105338"/>
      <c r="K105338"/>
      <c r="L105338"/>
      <c r="M105338"/>
      <c r="N105338"/>
      <c r="O105338"/>
      <c r="P105338"/>
    </row>
    <row r="105339" spans="5:16" x14ac:dyDescent="0.2">
      <c r="E105339"/>
      <c r="F105339"/>
      <c r="G105339"/>
      <c r="H105339"/>
      <c r="I105339"/>
      <c r="J105339"/>
      <c r="K105339"/>
      <c r="L105339"/>
      <c r="M105339"/>
      <c r="N105339"/>
      <c r="O105339"/>
      <c r="P105339"/>
    </row>
    <row r="105340" spans="5:16" x14ac:dyDescent="0.2">
      <c r="E105340"/>
      <c r="F105340"/>
      <c r="G105340"/>
      <c r="H105340"/>
      <c r="I105340"/>
      <c r="J105340"/>
      <c r="K105340"/>
      <c r="L105340"/>
      <c r="M105340"/>
      <c r="N105340"/>
      <c r="O105340"/>
      <c r="P105340"/>
    </row>
    <row r="105341" spans="5:16" x14ac:dyDescent="0.2">
      <c r="E105341"/>
      <c r="F105341"/>
      <c r="G105341"/>
      <c r="H105341"/>
      <c r="I105341"/>
      <c r="J105341"/>
      <c r="K105341"/>
      <c r="L105341"/>
      <c r="M105341"/>
      <c r="N105341"/>
      <c r="O105341"/>
      <c r="P105341"/>
    </row>
    <row r="105342" spans="5:16" x14ac:dyDescent="0.2">
      <c r="E105342"/>
      <c r="F105342"/>
      <c r="G105342"/>
      <c r="H105342"/>
      <c r="I105342"/>
      <c r="J105342"/>
      <c r="K105342"/>
      <c r="L105342"/>
      <c r="M105342"/>
      <c r="N105342"/>
      <c r="O105342"/>
      <c r="P105342"/>
    </row>
    <row r="105343" spans="5:16" x14ac:dyDescent="0.2">
      <c r="E105343"/>
      <c r="F105343"/>
      <c r="G105343"/>
      <c r="H105343"/>
      <c r="I105343"/>
      <c r="J105343"/>
      <c r="K105343"/>
      <c r="L105343"/>
      <c r="M105343"/>
      <c r="N105343"/>
      <c r="O105343"/>
      <c r="P105343"/>
    </row>
    <row r="105344" spans="5:16" x14ac:dyDescent="0.2">
      <c r="E105344"/>
      <c r="F105344"/>
      <c r="G105344"/>
      <c r="H105344"/>
      <c r="I105344"/>
      <c r="J105344"/>
      <c r="K105344"/>
      <c r="L105344"/>
      <c r="M105344"/>
      <c r="N105344"/>
      <c r="O105344"/>
      <c r="P105344"/>
    </row>
    <row r="105345" spans="5:16" x14ac:dyDescent="0.2">
      <c r="E105345"/>
      <c r="F105345"/>
      <c r="G105345"/>
      <c r="H105345"/>
      <c r="I105345"/>
      <c r="J105345"/>
      <c r="K105345"/>
      <c r="L105345"/>
      <c r="M105345"/>
      <c r="N105345"/>
      <c r="O105345"/>
      <c r="P105345"/>
    </row>
    <row r="105346" spans="5:16" x14ac:dyDescent="0.2">
      <c r="E105346"/>
      <c r="F105346"/>
      <c r="G105346"/>
      <c r="H105346"/>
      <c r="I105346"/>
      <c r="J105346"/>
      <c r="K105346"/>
      <c r="L105346"/>
      <c r="M105346"/>
      <c r="N105346"/>
      <c r="O105346"/>
      <c r="P105346"/>
    </row>
    <row r="105347" spans="5:16" x14ac:dyDescent="0.2">
      <c r="E105347"/>
      <c r="F105347"/>
      <c r="G105347"/>
      <c r="H105347"/>
      <c r="I105347"/>
      <c r="J105347"/>
      <c r="K105347"/>
      <c r="L105347"/>
      <c r="M105347"/>
      <c r="N105347"/>
      <c r="O105347"/>
      <c r="P105347"/>
    </row>
    <row r="105348" spans="5:16" x14ac:dyDescent="0.2">
      <c r="E105348"/>
      <c r="F105348"/>
      <c r="G105348"/>
      <c r="H105348"/>
      <c r="I105348"/>
      <c r="J105348"/>
      <c r="K105348"/>
      <c r="L105348"/>
      <c r="M105348"/>
      <c r="N105348"/>
      <c r="O105348"/>
      <c r="P105348"/>
    </row>
    <row r="105349" spans="5:16" x14ac:dyDescent="0.2">
      <c r="E105349"/>
      <c r="F105349"/>
      <c r="G105349"/>
      <c r="H105349"/>
      <c r="I105349"/>
      <c r="J105349"/>
      <c r="K105349"/>
      <c r="L105349"/>
      <c r="M105349"/>
      <c r="N105349"/>
      <c r="O105349"/>
      <c r="P105349"/>
    </row>
    <row r="105350" spans="5:16" x14ac:dyDescent="0.2">
      <c r="E105350"/>
      <c r="F105350"/>
      <c r="G105350"/>
      <c r="H105350"/>
      <c r="I105350"/>
      <c r="J105350"/>
      <c r="K105350"/>
      <c r="L105350"/>
      <c r="M105350"/>
      <c r="N105350"/>
      <c r="O105350"/>
      <c r="P105350"/>
    </row>
    <row r="105351" spans="5:16" x14ac:dyDescent="0.2">
      <c r="E105351"/>
      <c r="F105351"/>
      <c r="G105351"/>
      <c r="H105351"/>
      <c r="I105351"/>
      <c r="J105351"/>
      <c r="K105351"/>
      <c r="L105351"/>
      <c r="M105351"/>
      <c r="N105351"/>
      <c r="O105351"/>
      <c r="P105351"/>
    </row>
    <row r="105352" spans="5:16" x14ac:dyDescent="0.2">
      <c r="E105352"/>
      <c r="F105352"/>
      <c r="G105352"/>
      <c r="H105352"/>
      <c r="I105352"/>
      <c r="J105352"/>
      <c r="K105352"/>
      <c r="L105352"/>
      <c r="M105352"/>
      <c r="N105352"/>
      <c r="O105352"/>
      <c r="P105352"/>
    </row>
    <row r="105353" spans="5:16" x14ac:dyDescent="0.2">
      <c r="E105353"/>
      <c r="F105353"/>
      <c r="G105353"/>
      <c r="H105353"/>
      <c r="I105353"/>
      <c r="J105353"/>
      <c r="K105353"/>
      <c r="L105353"/>
      <c r="M105353"/>
      <c r="N105353"/>
      <c r="O105353"/>
      <c r="P105353"/>
    </row>
    <row r="105354" spans="5:16" x14ac:dyDescent="0.2">
      <c r="E105354"/>
      <c r="F105354"/>
      <c r="G105354"/>
      <c r="H105354"/>
      <c r="I105354"/>
      <c r="J105354"/>
      <c r="K105354"/>
      <c r="L105354"/>
      <c r="M105354"/>
      <c r="N105354"/>
      <c r="O105354"/>
      <c r="P105354"/>
    </row>
    <row r="105355" spans="5:16" x14ac:dyDescent="0.2">
      <c r="E105355"/>
      <c r="F105355"/>
      <c r="G105355"/>
      <c r="H105355"/>
      <c r="I105355"/>
      <c r="J105355"/>
      <c r="K105355"/>
      <c r="L105355"/>
      <c r="M105355"/>
      <c r="N105355"/>
      <c r="O105355"/>
      <c r="P105355"/>
    </row>
    <row r="105356" spans="5:16" x14ac:dyDescent="0.2">
      <c r="E105356"/>
      <c r="F105356"/>
      <c r="G105356"/>
      <c r="H105356"/>
      <c r="I105356"/>
      <c r="J105356"/>
      <c r="K105356"/>
      <c r="L105356"/>
      <c r="M105356"/>
      <c r="N105356"/>
      <c r="O105356"/>
      <c r="P105356"/>
    </row>
    <row r="105357" spans="5:16" x14ac:dyDescent="0.2">
      <c r="E105357"/>
      <c r="F105357"/>
      <c r="G105357"/>
      <c r="H105357"/>
      <c r="I105357"/>
      <c r="J105357"/>
      <c r="K105357"/>
      <c r="L105357"/>
      <c r="M105357"/>
      <c r="N105357"/>
      <c r="O105357"/>
      <c r="P105357"/>
    </row>
    <row r="105358" spans="5:16" x14ac:dyDescent="0.2">
      <c r="E105358"/>
      <c r="F105358"/>
      <c r="G105358"/>
      <c r="H105358"/>
      <c r="I105358"/>
      <c r="J105358"/>
      <c r="K105358"/>
      <c r="L105358"/>
      <c r="M105358"/>
      <c r="N105358"/>
      <c r="O105358"/>
      <c r="P105358"/>
    </row>
    <row r="105359" spans="5:16" x14ac:dyDescent="0.2">
      <c r="E105359"/>
      <c r="F105359"/>
      <c r="G105359"/>
      <c r="H105359"/>
      <c r="I105359"/>
      <c r="J105359"/>
      <c r="K105359"/>
      <c r="L105359"/>
      <c r="M105359"/>
      <c r="N105359"/>
      <c r="O105359"/>
      <c r="P105359"/>
    </row>
    <row r="105360" spans="5:16" x14ac:dyDescent="0.2">
      <c r="E105360"/>
      <c r="F105360"/>
      <c r="G105360"/>
      <c r="H105360"/>
      <c r="I105360"/>
      <c r="J105360"/>
      <c r="K105360"/>
      <c r="L105360"/>
      <c r="M105360"/>
      <c r="N105360"/>
      <c r="O105360"/>
      <c r="P105360"/>
    </row>
    <row r="105361" spans="5:16" x14ac:dyDescent="0.2">
      <c r="E105361"/>
      <c r="F105361"/>
      <c r="G105361"/>
      <c r="H105361"/>
      <c r="I105361"/>
      <c r="J105361"/>
      <c r="K105361"/>
      <c r="L105361"/>
      <c r="M105361"/>
      <c r="N105361"/>
      <c r="O105361"/>
      <c r="P105361"/>
    </row>
    <row r="105362" spans="5:16" x14ac:dyDescent="0.2">
      <c r="E105362"/>
      <c r="F105362"/>
      <c r="G105362"/>
      <c r="H105362"/>
      <c r="I105362"/>
      <c r="J105362"/>
      <c r="K105362"/>
      <c r="L105362"/>
      <c r="M105362"/>
      <c r="N105362"/>
      <c r="O105362"/>
      <c r="P105362"/>
    </row>
    <row r="105363" spans="5:16" x14ac:dyDescent="0.2">
      <c r="E105363"/>
      <c r="F105363"/>
      <c r="G105363"/>
      <c r="H105363"/>
      <c r="I105363"/>
      <c r="J105363"/>
      <c r="K105363"/>
      <c r="L105363"/>
      <c r="M105363"/>
      <c r="N105363"/>
      <c r="O105363"/>
      <c r="P105363"/>
    </row>
    <row r="105364" spans="5:16" x14ac:dyDescent="0.2">
      <c r="E105364"/>
      <c r="F105364"/>
      <c r="G105364"/>
      <c r="H105364"/>
      <c r="I105364"/>
      <c r="J105364"/>
      <c r="K105364"/>
      <c r="L105364"/>
      <c r="M105364"/>
      <c r="N105364"/>
      <c r="O105364"/>
      <c r="P105364"/>
    </row>
    <row r="105365" spans="5:16" x14ac:dyDescent="0.2">
      <c r="E105365"/>
      <c r="F105365"/>
      <c r="G105365"/>
      <c r="H105365"/>
      <c r="I105365"/>
      <c r="J105365"/>
      <c r="K105365"/>
      <c r="L105365"/>
      <c r="M105365"/>
      <c r="N105365"/>
      <c r="O105365"/>
      <c r="P105365"/>
    </row>
    <row r="105366" spans="5:16" x14ac:dyDescent="0.2">
      <c r="E105366"/>
      <c r="F105366"/>
      <c r="G105366"/>
      <c r="H105366"/>
      <c r="I105366"/>
      <c r="J105366"/>
      <c r="K105366"/>
      <c r="L105366"/>
      <c r="M105366"/>
      <c r="N105366"/>
      <c r="O105366"/>
      <c r="P105366"/>
    </row>
    <row r="105367" spans="5:16" x14ac:dyDescent="0.2">
      <c r="E105367"/>
      <c r="F105367"/>
      <c r="G105367"/>
      <c r="H105367"/>
      <c r="I105367"/>
      <c r="J105367"/>
      <c r="K105367"/>
      <c r="L105367"/>
      <c r="M105367"/>
      <c r="N105367"/>
      <c r="O105367"/>
      <c r="P105367"/>
    </row>
    <row r="105368" spans="5:16" x14ac:dyDescent="0.2">
      <c r="E105368"/>
      <c r="F105368"/>
      <c r="G105368"/>
      <c r="H105368"/>
      <c r="I105368"/>
      <c r="J105368"/>
      <c r="K105368"/>
      <c r="L105368"/>
      <c r="M105368"/>
      <c r="N105368"/>
      <c r="O105368"/>
      <c r="P105368"/>
    </row>
    <row r="105369" spans="5:16" x14ac:dyDescent="0.2">
      <c r="E105369"/>
      <c r="F105369"/>
      <c r="G105369"/>
      <c r="H105369"/>
      <c r="I105369"/>
      <c r="J105369"/>
      <c r="K105369"/>
      <c r="L105369"/>
      <c r="M105369"/>
      <c r="N105369"/>
      <c r="O105369"/>
      <c r="P105369"/>
    </row>
    <row r="105370" spans="5:16" x14ac:dyDescent="0.2">
      <c r="E105370"/>
      <c r="F105370"/>
      <c r="G105370"/>
      <c r="H105370"/>
      <c r="I105370"/>
      <c r="J105370"/>
      <c r="K105370"/>
      <c r="L105370"/>
      <c r="M105370"/>
      <c r="N105370"/>
      <c r="O105370"/>
      <c r="P105370"/>
    </row>
    <row r="105371" spans="5:16" x14ac:dyDescent="0.2">
      <c r="E105371"/>
      <c r="F105371"/>
      <c r="G105371"/>
      <c r="H105371"/>
      <c r="I105371"/>
      <c r="J105371"/>
      <c r="K105371"/>
      <c r="L105371"/>
      <c r="M105371"/>
      <c r="N105371"/>
      <c r="O105371"/>
      <c r="P105371"/>
    </row>
    <row r="105372" spans="5:16" x14ac:dyDescent="0.2">
      <c r="E105372"/>
      <c r="F105372"/>
      <c r="G105372"/>
      <c r="H105372"/>
      <c r="I105372"/>
      <c r="J105372"/>
      <c r="K105372"/>
      <c r="L105372"/>
      <c r="M105372"/>
      <c r="N105372"/>
      <c r="O105372"/>
      <c r="P105372"/>
    </row>
    <row r="105373" spans="5:16" x14ac:dyDescent="0.2">
      <c r="E105373"/>
      <c r="F105373"/>
      <c r="G105373"/>
      <c r="H105373"/>
      <c r="I105373"/>
      <c r="J105373"/>
      <c r="K105373"/>
      <c r="L105373"/>
      <c r="M105373"/>
      <c r="N105373"/>
      <c r="O105373"/>
      <c r="P105373"/>
    </row>
    <row r="105374" spans="5:16" x14ac:dyDescent="0.2">
      <c r="E105374"/>
      <c r="F105374"/>
      <c r="G105374"/>
      <c r="H105374"/>
      <c r="I105374"/>
      <c r="J105374"/>
      <c r="K105374"/>
      <c r="L105374"/>
      <c r="M105374"/>
      <c r="N105374"/>
      <c r="O105374"/>
      <c r="P105374"/>
    </row>
    <row r="105375" spans="5:16" x14ac:dyDescent="0.2">
      <c r="E105375"/>
      <c r="F105375"/>
      <c r="G105375"/>
      <c r="H105375"/>
      <c r="I105375"/>
      <c r="J105375"/>
      <c r="K105375"/>
      <c r="L105375"/>
      <c r="M105375"/>
      <c r="N105375"/>
      <c r="O105375"/>
      <c r="P105375"/>
    </row>
    <row r="105376" spans="5:16" x14ac:dyDescent="0.2">
      <c r="E105376"/>
      <c r="F105376"/>
      <c r="G105376"/>
      <c r="H105376"/>
      <c r="I105376"/>
      <c r="J105376"/>
      <c r="K105376"/>
      <c r="L105376"/>
      <c r="M105376"/>
      <c r="N105376"/>
      <c r="O105376"/>
      <c r="P105376"/>
    </row>
    <row r="105377" spans="5:16" x14ac:dyDescent="0.2">
      <c r="E105377"/>
      <c r="F105377"/>
      <c r="G105377"/>
      <c r="H105377"/>
      <c r="I105377"/>
      <c r="J105377"/>
      <c r="K105377"/>
      <c r="L105377"/>
      <c r="M105377"/>
      <c r="N105377"/>
      <c r="O105377"/>
      <c r="P105377"/>
    </row>
    <row r="105378" spans="5:16" x14ac:dyDescent="0.2">
      <c r="E105378"/>
      <c r="F105378"/>
      <c r="G105378"/>
      <c r="H105378"/>
      <c r="I105378"/>
      <c r="J105378"/>
      <c r="K105378"/>
      <c r="L105378"/>
      <c r="M105378"/>
      <c r="N105378"/>
      <c r="O105378"/>
      <c r="P105378"/>
    </row>
    <row r="105379" spans="5:16" x14ac:dyDescent="0.2">
      <c r="E105379"/>
      <c r="F105379"/>
      <c r="G105379"/>
      <c r="H105379"/>
      <c r="I105379"/>
      <c r="J105379"/>
      <c r="K105379"/>
      <c r="L105379"/>
      <c r="M105379"/>
      <c r="N105379"/>
      <c r="O105379"/>
      <c r="P105379"/>
    </row>
    <row r="105380" spans="5:16" x14ac:dyDescent="0.2">
      <c r="E105380"/>
      <c r="F105380"/>
      <c r="G105380"/>
      <c r="H105380"/>
      <c r="I105380"/>
      <c r="J105380"/>
      <c r="K105380"/>
      <c r="L105380"/>
      <c r="M105380"/>
      <c r="N105380"/>
      <c r="O105380"/>
      <c r="P105380"/>
    </row>
    <row r="105381" spans="5:16" x14ac:dyDescent="0.2">
      <c r="E105381"/>
      <c r="F105381"/>
      <c r="G105381"/>
      <c r="H105381"/>
      <c r="I105381"/>
      <c r="J105381"/>
      <c r="K105381"/>
      <c r="L105381"/>
      <c r="M105381"/>
      <c r="N105381"/>
      <c r="O105381"/>
      <c r="P105381"/>
    </row>
    <row r="105382" spans="5:16" x14ac:dyDescent="0.2">
      <c r="E105382"/>
      <c r="F105382"/>
      <c r="G105382"/>
      <c r="H105382"/>
      <c r="I105382"/>
      <c r="J105382"/>
      <c r="K105382"/>
      <c r="L105382"/>
      <c r="M105382"/>
      <c r="N105382"/>
      <c r="O105382"/>
      <c r="P105382"/>
    </row>
    <row r="105383" spans="5:16" x14ac:dyDescent="0.2">
      <c r="E105383"/>
      <c r="F105383"/>
      <c r="G105383"/>
      <c r="H105383"/>
      <c r="I105383"/>
      <c r="J105383"/>
      <c r="K105383"/>
      <c r="L105383"/>
      <c r="M105383"/>
      <c r="N105383"/>
      <c r="O105383"/>
      <c r="P105383"/>
    </row>
    <row r="105384" spans="5:16" x14ac:dyDescent="0.2">
      <c r="E105384"/>
      <c r="F105384"/>
      <c r="G105384"/>
      <c r="H105384"/>
      <c r="I105384"/>
      <c r="J105384"/>
      <c r="K105384"/>
      <c r="L105384"/>
      <c r="M105384"/>
      <c r="N105384"/>
      <c r="O105384"/>
      <c r="P105384"/>
    </row>
    <row r="105385" spans="5:16" x14ac:dyDescent="0.2">
      <c r="E105385"/>
      <c r="F105385"/>
      <c r="G105385"/>
      <c r="H105385"/>
      <c r="I105385"/>
      <c r="J105385"/>
      <c r="K105385"/>
      <c r="L105385"/>
      <c r="M105385"/>
      <c r="N105385"/>
      <c r="O105385"/>
      <c r="P105385"/>
    </row>
    <row r="105386" spans="5:16" x14ac:dyDescent="0.2">
      <c r="E105386"/>
      <c r="F105386"/>
      <c r="G105386"/>
      <c r="H105386"/>
      <c r="I105386"/>
      <c r="J105386"/>
      <c r="K105386"/>
      <c r="L105386"/>
      <c r="M105386"/>
      <c r="N105386"/>
      <c r="O105386"/>
      <c r="P105386"/>
    </row>
    <row r="105387" spans="5:16" x14ac:dyDescent="0.2">
      <c r="E105387"/>
      <c r="F105387"/>
      <c r="G105387"/>
      <c r="H105387"/>
      <c r="I105387"/>
      <c r="J105387"/>
      <c r="K105387"/>
      <c r="L105387"/>
      <c r="M105387"/>
      <c r="N105387"/>
      <c r="O105387"/>
      <c r="P105387"/>
    </row>
    <row r="105388" spans="5:16" x14ac:dyDescent="0.2">
      <c r="E105388"/>
      <c r="F105388"/>
      <c r="G105388"/>
      <c r="H105388"/>
      <c r="I105388"/>
      <c r="J105388"/>
      <c r="K105388"/>
      <c r="L105388"/>
      <c r="M105388"/>
      <c r="N105388"/>
      <c r="O105388"/>
      <c r="P105388"/>
    </row>
    <row r="105389" spans="5:16" x14ac:dyDescent="0.2">
      <c r="E105389"/>
      <c r="F105389"/>
      <c r="G105389"/>
      <c r="H105389"/>
      <c r="I105389"/>
      <c r="J105389"/>
      <c r="K105389"/>
      <c r="L105389"/>
      <c r="M105389"/>
      <c r="N105389"/>
      <c r="O105389"/>
      <c r="P105389"/>
    </row>
    <row r="105390" spans="5:16" x14ac:dyDescent="0.2">
      <c r="E105390"/>
      <c r="F105390"/>
      <c r="G105390"/>
      <c r="H105390"/>
      <c r="I105390"/>
      <c r="J105390"/>
      <c r="K105390"/>
      <c r="L105390"/>
      <c r="M105390"/>
      <c r="N105390"/>
      <c r="O105390"/>
      <c r="P105390"/>
    </row>
    <row r="105391" spans="5:16" x14ac:dyDescent="0.2">
      <c r="E105391"/>
      <c r="F105391"/>
      <c r="G105391"/>
      <c r="H105391"/>
      <c r="I105391"/>
      <c r="J105391"/>
      <c r="K105391"/>
      <c r="L105391"/>
      <c r="M105391"/>
      <c r="N105391"/>
      <c r="O105391"/>
      <c r="P105391"/>
    </row>
    <row r="105392" spans="5:16" x14ac:dyDescent="0.2">
      <c r="E105392"/>
      <c r="F105392"/>
      <c r="G105392"/>
      <c r="H105392"/>
      <c r="I105392"/>
      <c r="J105392"/>
      <c r="K105392"/>
      <c r="L105392"/>
      <c r="M105392"/>
      <c r="N105392"/>
      <c r="O105392"/>
      <c r="P105392"/>
    </row>
    <row r="105393" spans="5:16" x14ac:dyDescent="0.2">
      <c r="E105393"/>
      <c r="F105393"/>
      <c r="G105393"/>
      <c r="H105393"/>
      <c r="I105393"/>
      <c r="J105393"/>
      <c r="K105393"/>
      <c r="L105393"/>
      <c r="M105393"/>
      <c r="N105393"/>
      <c r="O105393"/>
      <c r="P105393"/>
    </row>
    <row r="105394" spans="5:16" x14ac:dyDescent="0.2">
      <c r="E105394"/>
      <c r="F105394"/>
      <c r="G105394"/>
      <c r="H105394"/>
      <c r="I105394"/>
      <c r="J105394"/>
      <c r="K105394"/>
      <c r="L105394"/>
      <c r="M105394"/>
      <c r="N105394"/>
      <c r="O105394"/>
      <c r="P105394"/>
    </row>
    <row r="105395" spans="5:16" x14ac:dyDescent="0.2">
      <c r="E105395"/>
      <c r="F105395"/>
      <c r="G105395"/>
      <c r="H105395"/>
      <c r="I105395"/>
      <c r="J105395"/>
      <c r="K105395"/>
      <c r="L105395"/>
      <c r="M105395"/>
      <c r="N105395"/>
      <c r="O105395"/>
      <c r="P105395"/>
    </row>
    <row r="105396" spans="5:16" x14ac:dyDescent="0.2">
      <c r="E105396"/>
      <c r="F105396"/>
      <c r="G105396"/>
      <c r="H105396"/>
      <c r="I105396"/>
      <c r="J105396"/>
      <c r="K105396"/>
      <c r="L105396"/>
      <c r="M105396"/>
      <c r="N105396"/>
      <c r="O105396"/>
      <c r="P105396"/>
    </row>
    <row r="105397" spans="5:16" x14ac:dyDescent="0.2">
      <c r="E105397"/>
      <c r="F105397"/>
      <c r="G105397"/>
      <c r="H105397"/>
      <c r="I105397"/>
      <c r="J105397"/>
      <c r="K105397"/>
      <c r="L105397"/>
      <c r="M105397"/>
      <c r="N105397"/>
      <c r="O105397"/>
      <c r="P105397"/>
    </row>
    <row r="105398" spans="5:16" x14ac:dyDescent="0.2">
      <c r="E105398"/>
      <c r="F105398"/>
      <c r="G105398"/>
      <c r="H105398"/>
      <c r="I105398"/>
      <c r="J105398"/>
      <c r="K105398"/>
      <c r="L105398"/>
      <c r="M105398"/>
      <c r="N105398"/>
      <c r="O105398"/>
      <c r="P105398"/>
    </row>
    <row r="105399" spans="5:16" x14ac:dyDescent="0.2">
      <c r="E105399"/>
      <c r="F105399"/>
      <c r="G105399"/>
      <c r="H105399"/>
      <c r="I105399"/>
      <c r="J105399"/>
      <c r="K105399"/>
      <c r="L105399"/>
      <c r="M105399"/>
      <c r="N105399"/>
      <c r="O105399"/>
      <c r="P105399"/>
    </row>
    <row r="105400" spans="5:16" x14ac:dyDescent="0.2">
      <c r="E105400"/>
      <c r="F105400"/>
      <c r="G105400"/>
      <c r="H105400"/>
      <c r="I105400"/>
      <c r="J105400"/>
      <c r="K105400"/>
      <c r="L105400"/>
      <c r="M105400"/>
      <c r="N105400"/>
      <c r="O105400"/>
      <c r="P105400"/>
    </row>
    <row r="105401" spans="5:16" x14ac:dyDescent="0.2">
      <c r="E105401"/>
      <c r="F105401"/>
      <c r="G105401"/>
      <c r="H105401"/>
      <c r="I105401"/>
      <c r="J105401"/>
      <c r="K105401"/>
      <c r="L105401"/>
      <c r="M105401"/>
      <c r="N105401"/>
      <c r="O105401"/>
      <c r="P105401"/>
    </row>
    <row r="105402" spans="5:16" x14ac:dyDescent="0.2">
      <c r="E105402"/>
      <c r="F105402"/>
      <c r="G105402"/>
      <c r="H105402"/>
      <c r="I105402"/>
      <c r="J105402"/>
      <c r="K105402"/>
      <c r="L105402"/>
      <c r="M105402"/>
      <c r="N105402"/>
      <c r="O105402"/>
      <c r="P105402"/>
    </row>
    <row r="105403" spans="5:16" x14ac:dyDescent="0.2">
      <c r="E105403"/>
      <c r="F105403"/>
      <c r="G105403"/>
      <c r="H105403"/>
      <c r="I105403"/>
      <c r="J105403"/>
      <c r="K105403"/>
      <c r="L105403"/>
      <c r="M105403"/>
      <c r="N105403"/>
      <c r="O105403"/>
      <c r="P105403"/>
    </row>
    <row r="105404" spans="5:16" x14ac:dyDescent="0.2">
      <c r="E105404"/>
      <c r="F105404"/>
      <c r="G105404"/>
      <c r="H105404"/>
      <c r="I105404"/>
      <c r="J105404"/>
      <c r="K105404"/>
      <c r="L105404"/>
      <c r="M105404"/>
      <c r="N105404"/>
      <c r="O105404"/>
      <c r="P105404"/>
    </row>
    <row r="105405" spans="5:16" x14ac:dyDescent="0.2">
      <c r="E105405"/>
      <c r="F105405"/>
      <c r="G105405"/>
      <c r="H105405"/>
      <c r="I105405"/>
      <c r="J105405"/>
      <c r="K105405"/>
      <c r="L105405"/>
      <c r="M105405"/>
      <c r="N105405"/>
      <c r="O105405"/>
      <c r="P105405"/>
    </row>
    <row r="105406" spans="5:16" x14ac:dyDescent="0.2">
      <c r="E105406"/>
      <c r="F105406"/>
      <c r="G105406"/>
      <c r="H105406"/>
      <c r="I105406"/>
      <c r="J105406"/>
      <c r="K105406"/>
      <c r="L105406"/>
      <c r="M105406"/>
      <c r="N105406"/>
      <c r="O105406"/>
      <c r="P105406"/>
    </row>
    <row r="105407" spans="5:16" x14ac:dyDescent="0.2">
      <c r="E105407"/>
      <c r="F105407"/>
      <c r="G105407"/>
      <c r="H105407"/>
      <c r="I105407"/>
      <c r="J105407"/>
      <c r="K105407"/>
      <c r="L105407"/>
      <c r="M105407"/>
      <c r="N105407"/>
      <c r="O105407"/>
      <c r="P105407"/>
    </row>
    <row r="105408" spans="5:16" x14ac:dyDescent="0.2">
      <c r="E105408"/>
      <c r="F105408"/>
      <c r="G105408"/>
      <c r="H105408"/>
      <c r="I105408"/>
      <c r="J105408"/>
      <c r="K105408"/>
      <c r="L105408"/>
      <c r="M105408"/>
      <c r="N105408"/>
      <c r="O105408"/>
      <c r="P105408"/>
    </row>
    <row r="105409" spans="5:16" x14ac:dyDescent="0.2">
      <c r="E105409"/>
      <c r="F105409"/>
      <c r="G105409"/>
      <c r="H105409"/>
      <c r="I105409"/>
      <c r="J105409"/>
      <c r="K105409"/>
      <c r="L105409"/>
      <c r="M105409"/>
      <c r="N105409"/>
      <c r="O105409"/>
      <c r="P105409"/>
    </row>
    <row r="105410" spans="5:16" x14ac:dyDescent="0.2">
      <c r="E105410"/>
      <c r="F105410"/>
      <c r="G105410"/>
      <c r="H105410"/>
      <c r="I105410"/>
      <c r="J105410"/>
      <c r="K105410"/>
      <c r="L105410"/>
      <c r="M105410"/>
      <c r="N105410"/>
      <c r="O105410"/>
      <c r="P105410"/>
    </row>
    <row r="105411" spans="5:16" x14ac:dyDescent="0.2">
      <c r="E105411"/>
      <c r="F105411"/>
      <c r="G105411"/>
      <c r="H105411"/>
      <c r="I105411"/>
      <c r="J105411"/>
      <c r="K105411"/>
      <c r="L105411"/>
      <c r="M105411"/>
      <c r="N105411"/>
      <c r="O105411"/>
      <c r="P105411"/>
    </row>
    <row r="105412" spans="5:16" x14ac:dyDescent="0.2">
      <c r="E105412"/>
      <c r="F105412"/>
      <c r="G105412"/>
      <c r="H105412"/>
      <c r="I105412"/>
      <c r="J105412"/>
      <c r="K105412"/>
      <c r="L105412"/>
      <c r="M105412"/>
      <c r="N105412"/>
      <c r="O105412"/>
      <c r="P105412"/>
    </row>
    <row r="105413" spans="5:16" x14ac:dyDescent="0.2">
      <c r="E105413"/>
      <c r="F105413"/>
      <c r="G105413"/>
      <c r="H105413"/>
      <c r="I105413"/>
      <c r="J105413"/>
      <c r="K105413"/>
      <c r="L105413"/>
      <c r="M105413"/>
      <c r="N105413"/>
      <c r="O105413"/>
      <c r="P105413"/>
    </row>
    <row r="105414" spans="5:16" x14ac:dyDescent="0.2">
      <c r="E105414"/>
      <c r="F105414"/>
      <c r="G105414"/>
      <c r="H105414"/>
      <c r="I105414"/>
      <c r="J105414"/>
      <c r="K105414"/>
      <c r="L105414"/>
      <c r="M105414"/>
      <c r="N105414"/>
      <c r="O105414"/>
      <c r="P105414"/>
    </row>
    <row r="105415" spans="5:16" x14ac:dyDescent="0.2">
      <c r="E105415"/>
      <c r="F105415"/>
      <c r="G105415"/>
      <c r="H105415"/>
      <c r="I105415"/>
      <c r="J105415"/>
      <c r="K105415"/>
      <c r="L105415"/>
      <c r="M105415"/>
      <c r="N105415"/>
      <c r="O105415"/>
      <c r="P105415"/>
    </row>
    <row r="105416" spans="5:16" x14ac:dyDescent="0.2">
      <c r="E105416"/>
      <c r="F105416"/>
      <c r="G105416"/>
      <c r="H105416"/>
      <c r="I105416"/>
      <c r="J105416"/>
      <c r="K105416"/>
      <c r="L105416"/>
      <c r="M105416"/>
      <c r="N105416"/>
      <c r="O105416"/>
      <c r="P105416"/>
    </row>
    <row r="105417" spans="5:16" x14ac:dyDescent="0.2">
      <c r="E105417"/>
      <c r="F105417"/>
      <c r="G105417"/>
      <c r="H105417"/>
      <c r="I105417"/>
      <c r="J105417"/>
      <c r="K105417"/>
      <c r="L105417"/>
      <c r="M105417"/>
      <c r="N105417"/>
      <c r="O105417"/>
      <c r="P105417"/>
    </row>
    <row r="105418" spans="5:16" x14ac:dyDescent="0.2">
      <c r="E105418"/>
      <c r="F105418"/>
      <c r="G105418"/>
      <c r="H105418"/>
      <c r="I105418"/>
      <c r="J105418"/>
      <c r="K105418"/>
      <c r="L105418"/>
      <c r="M105418"/>
      <c r="N105418"/>
      <c r="O105418"/>
      <c r="P105418"/>
    </row>
    <row r="105419" spans="5:16" x14ac:dyDescent="0.2">
      <c r="E105419"/>
      <c r="F105419"/>
      <c r="G105419"/>
      <c r="H105419"/>
      <c r="I105419"/>
      <c r="J105419"/>
      <c r="K105419"/>
      <c r="L105419"/>
      <c r="M105419"/>
      <c r="N105419"/>
      <c r="O105419"/>
      <c r="P105419"/>
    </row>
    <row r="105420" spans="5:16" x14ac:dyDescent="0.2">
      <c r="E105420"/>
      <c r="F105420"/>
      <c r="G105420"/>
      <c r="H105420"/>
      <c r="I105420"/>
      <c r="J105420"/>
      <c r="K105420"/>
      <c r="L105420"/>
      <c r="M105420"/>
      <c r="N105420"/>
      <c r="O105420"/>
      <c r="P105420"/>
    </row>
    <row r="105421" spans="5:16" x14ac:dyDescent="0.2">
      <c r="E105421"/>
      <c r="F105421"/>
      <c r="G105421"/>
      <c r="H105421"/>
      <c r="I105421"/>
      <c r="J105421"/>
      <c r="K105421"/>
      <c r="L105421"/>
      <c r="M105421"/>
      <c r="N105421"/>
      <c r="O105421"/>
      <c r="P105421"/>
    </row>
    <row r="105422" spans="5:16" x14ac:dyDescent="0.2">
      <c r="E105422"/>
      <c r="F105422"/>
      <c r="G105422"/>
      <c r="H105422"/>
      <c r="I105422"/>
      <c r="J105422"/>
      <c r="K105422"/>
      <c r="L105422"/>
      <c r="M105422"/>
      <c r="N105422"/>
      <c r="O105422"/>
      <c r="P105422"/>
    </row>
    <row r="105423" spans="5:16" x14ac:dyDescent="0.2">
      <c r="E105423"/>
      <c r="F105423"/>
      <c r="G105423"/>
      <c r="H105423"/>
      <c r="I105423"/>
      <c r="J105423"/>
      <c r="K105423"/>
      <c r="L105423"/>
      <c r="M105423"/>
      <c r="N105423"/>
      <c r="O105423"/>
      <c r="P105423"/>
    </row>
    <row r="105424" spans="5:16" x14ac:dyDescent="0.2">
      <c r="E105424"/>
      <c r="F105424"/>
      <c r="G105424"/>
      <c r="H105424"/>
      <c r="I105424"/>
      <c r="J105424"/>
      <c r="K105424"/>
      <c r="L105424"/>
      <c r="M105424"/>
      <c r="N105424"/>
      <c r="O105424"/>
      <c r="P105424"/>
    </row>
    <row r="105425" spans="5:16" x14ac:dyDescent="0.2">
      <c r="E105425"/>
      <c r="F105425"/>
      <c r="G105425"/>
      <c r="H105425"/>
      <c r="I105425"/>
      <c r="J105425"/>
      <c r="K105425"/>
      <c r="L105425"/>
      <c r="M105425"/>
      <c r="N105425"/>
      <c r="O105425"/>
      <c r="P105425"/>
    </row>
    <row r="105426" spans="5:16" x14ac:dyDescent="0.2">
      <c r="E105426"/>
      <c r="F105426"/>
      <c r="G105426"/>
      <c r="H105426"/>
      <c r="I105426"/>
      <c r="J105426"/>
      <c r="K105426"/>
      <c r="L105426"/>
      <c r="M105426"/>
      <c r="N105426"/>
      <c r="O105426"/>
      <c r="P105426"/>
    </row>
    <row r="105427" spans="5:16" x14ac:dyDescent="0.2">
      <c r="E105427"/>
      <c r="F105427"/>
      <c r="G105427"/>
      <c r="H105427"/>
      <c r="I105427"/>
      <c r="J105427"/>
      <c r="K105427"/>
      <c r="L105427"/>
      <c r="M105427"/>
      <c r="N105427"/>
      <c r="O105427"/>
      <c r="P105427"/>
    </row>
    <row r="105428" spans="5:16" x14ac:dyDescent="0.2">
      <c r="E105428"/>
      <c r="F105428"/>
      <c r="G105428"/>
      <c r="H105428"/>
      <c r="I105428"/>
      <c r="J105428"/>
      <c r="K105428"/>
      <c r="L105428"/>
      <c r="M105428"/>
      <c r="N105428"/>
      <c r="O105428"/>
      <c r="P105428"/>
    </row>
    <row r="105429" spans="5:16" x14ac:dyDescent="0.2">
      <c r="E105429"/>
      <c r="F105429"/>
      <c r="G105429"/>
      <c r="H105429"/>
      <c r="I105429"/>
      <c r="J105429"/>
      <c r="K105429"/>
      <c r="L105429"/>
      <c r="M105429"/>
      <c r="N105429"/>
      <c r="O105429"/>
      <c r="P105429"/>
    </row>
    <row r="105430" spans="5:16" x14ac:dyDescent="0.2">
      <c r="E105430"/>
      <c r="F105430"/>
      <c r="G105430"/>
      <c r="H105430"/>
      <c r="I105430"/>
      <c r="J105430"/>
      <c r="K105430"/>
      <c r="L105430"/>
      <c r="M105430"/>
      <c r="N105430"/>
      <c r="O105430"/>
      <c r="P105430"/>
    </row>
    <row r="105431" spans="5:16" x14ac:dyDescent="0.2">
      <c r="E105431"/>
      <c r="F105431"/>
      <c r="G105431"/>
      <c r="H105431"/>
      <c r="I105431"/>
      <c r="J105431"/>
      <c r="K105431"/>
      <c r="L105431"/>
      <c r="M105431"/>
      <c r="N105431"/>
      <c r="O105431"/>
      <c r="P105431"/>
    </row>
    <row r="105432" spans="5:16" x14ac:dyDescent="0.2">
      <c r="E105432"/>
      <c r="F105432"/>
      <c r="G105432"/>
      <c r="H105432"/>
      <c r="I105432"/>
      <c r="J105432"/>
      <c r="K105432"/>
      <c r="L105432"/>
      <c r="M105432"/>
      <c r="N105432"/>
      <c r="O105432"/>
      <c r="P105432"/>
    </row>
    <row r="105433" spans="5:16" x14ac:dyDescent="0.2">
      <c r="E105433"/>
      <c r="F105433"/>
      <c r="G105433"/>
      <c r="H105433"/>
      <c r="I105433"/>
      <c r="J105433"/>
      <c r="K105433"/>
      <c r="L105433"/>
      <c r="M105433"/>
      <c r="N105433"/>
      <c r="O105433"/>
      <c r="P105433"/>
    </row>
    <row r="105434" spans="5:16" x14ac:dyDescent="0.2">
      <c r="E105434"/>
      <c r="F105434"/>
      <c r="G105434"/>
      <c r="H105434"/>
      <c r="I105434"/>
      <c r="J105434"/>
      <c r="K105434"/>
      <c r="L105434"/>
      <c r="M105434"/>
      <c r="N105434"/>
      <c r="O105434"/>
      <c r="P105434"/>
    </row>
    <row r="105435" spans="5:16" x14ac:dyDescent="0.2">
      <c r="E105435"/>
      <c r="F105435"/>
      <c r="G105435"/>
      <c r="H105435"/>
      <c r="I105435"/>
      <c r="J105435"/>
      <c r="K105435"/>
      <c r="L105435"/>
      <c r="M105435"/>
      <c r="N105435"/>
      <c r="O105435"/>
      <c r="P105435"/>
    </row>
    <row r="105436" spans="5:16" x14ac:dyDescent="0.2">
      <c r="E105436"/>
      <c r="F105436"/>
      <c r="G105436"/>
      <c r="H105436"/>
      <c r="I105436"/>
      <c r="J105436"/>
      <c r="K105436"/>
      <c r="L105436"/>
      <c r="M105436"/>
      <c r="N105436"/>
      <c r="O105436"/>
      <c r="P105436"/>
    </row>
    <row r="105437" spans="5:16" x14ac:dyDescent="0.2">
      <c r="E105437"/>
      <c r="F105437"/>
      <c r="G105437"/>
      <c r="H105437"/>
      <c r="I105437"/>
      <c r="J105437"/>
      <c r="K105437"/>
      <c r="L105437"/>
      <c r="M105437"/>
      <c r="N105437"/>
      <c r="O105437"/>
      <c r="P105437"/>
    </row>
    <row r="105438" spans="5:16" x14ac:dyDescent="0.2">
      <c r="E105438"/>
      <c r="F105438"/>
      <c r="G105438"/>
      <c r="H105438"/>
      <c r="I105438"/>
      <c r="J105438"/>
      <c r="K105438"/>
      <c r="L105438"/>
      <c r="M105438"/>
      <c r="N105438"/>
      <c r="O105438"/>
      <c r="P105438"/>
    </row>
    <row r="105439" spans="5:16" x14ac:dyDescent="0.2">
      <c r="E105439"/>
      <c r="F105439"/>
      <c r="G105439"/>
      <c r="H105439"/>
      <c r="I105439"/>
      <c r="J105439"/>
      <c r="K105439"/>
      <c r="L105439"/>
      <c r="M105439"/>
      <c r="N105439"/>
      <c r="O105439"/>
      <c r="P105439"/>
    </row>
    <row r="105440" spans="5:16" x14ac:dyDescent="0.2">
      <c r="E105440"/>
      <c r="F105440"/>
      <c r="G105440"/>
      <c r="H105440"/>
      <c r="I105440"/>
      <c r="J105440"/>
      <c r="K105440"/>
      <c r="L105440"/>
      <c r="M105440"/>
      <c r="N105440"/>
      <c r="O105440"/>
      <c r="P105440"/>
    </row>
    <row r="105441" spans="5:16" x14ac:dyDescent="0.2">
      <c r="E105441"/>
      <c r="F105441"/>
      <c r="G105441"/>
      <c r="H105441"/>
      <c r="I105441"/>
      <c r="J105441"/>
      <c r="K105441"/>
      <c r="L105441"/>
      <c r="M105441"/>
      <c r="N105441"/>
      <c r="O105441"/>
      <c r="P105441"/>
    </row>
    <row r="105442" spans="5:16" x14ac:dyDescent="0.2">
      <c r="E105442"/>
      <c r="F105442"/>
      <c r="G105442"/>
      <c r="H105442"/>
      <c r="I105442"/>
      <c r="J105442"/>
      <c r="K105442"/>
      <c r="L105442"/>
      <c r="M105442"/>
      <c r="N105442"/>
      <c r="O105442"/>
      <c r="P105442"/>
    </row>
    <row r="105443" spans="5:16" x14ac:dyDescent="0.2">
      <c r="E105443"/>
      <c r="F105443"/>
      <c r="G105443"/>
      <c r="H105443"/>
      <c r="I105443"/>
      <c r="J105443"/>
      <c r="K105443"/>
      <c r="L105443"/>
      <c r="M105443"/>
      <c r="N105443"/>
      <c r="O105443"/>
      <c r="P105443"/>
    </row>
    <row r="105444" spans="5:16" x14ac:dyDescent="0.2">
      <c r="E105444"/>
      <c r="F105444"/>
      <c r="G105444"/>
      <c r="H105444"/>
      <c r="I105444"/>
      <c r="J105444"/>
      <c r="K105444"/>
      <c r="L105444"/>
      <c r="M105444"/>
      <c r="N105444"/>
      <c r="O105444"/>
      <c r="P105444"/>
    </row>
    <row r="105445" spans="5:16" x14ac:dyDescent="0.2">
      <c r="E105445"/>
      <c r="F105445"/>
      <c r="G105445"/>
      <c r="H105445"/>
      <c r="I105445"/>
      <c r="J105445"/>
      <c r="K105445"/>
      <c r="L105445"/>
      <c r="M105445"/>
      <c r="N105445"/>
      <c r="O105445"/>
      <c r="P105445"/>
    </row>
    <row r="105446" spans="5:16" x14ac:dyDescent="0.2">
      <c r="E105446"/>
      <c r="F105446"/>
      <c r="G105446"/>
      <c r="H105446"/>
      <c r="I105446"/>
      <c r="J105446"/>
      <c r="K105446"/>
      <c r="L105446"/>
      <c r="M105446"/>
      <c r="N105446"/>
      <c r="O105446"/>
      <c r="P105446"/>
    </row>
    <row r="105447" spans="5:16" x14ac:dyDescent="0.2">
      <c r="E105447"/>
      <c r="F105447"/>
      <c r="G105447"/>
      <c r="H105447"/>
      <c r="I105447"/>
      <c r="J105447"/>
      <c r="K105447"/>
      <c r="L105447"/>
      <c r="M105447"/>
      <c r="N105447"/>
      <c r="O105447"/>
      <c r="P105447"/>
    </row>
    <row r="105448" spans="5:16" x14ac:dyDescent="0.2">
      <c r="E105448"/>
      <c r="F105448"/>
      <c r="G105448"/>
      <c r="H105448"/>
      <c r="I105448"/>
      <c r="J105448"/>
      <c r="K105448"/>
      <c r="L105448"/>
      <c r="M105448"/>
      <c r="N105448"/>
      <c r="O105448"/>
      <c r="P105448"/>
    </row>
    <row r="105449" spans="5:16" x14ac:dyDescent="0.2">
      <c r="E105449"/>
      <c r="F105449"/>
      <c r="G105449"/>
      <c r="H105449"/>
      <c r="I105449"/>
      <c r="J105449"/>
      <c r="K105449"/>
      <c r="L105449"/>
      <c r="M105449"/>
      <c r="N105449"/>
      <c r="O105449"/>
      <c r="P105449"/>
    </row>
    <row r="105450" spans="5:16" x14ac:dyDescent="0.2">
      <c r="E105450"/>
      <c r="F105450"/>
      <c r="G105450"/>
      <c r="H105450"/>
      <c r="I105450"/>
      <c r="J105450"/>
      <c r="K105450"/>
      <c r="L105450"/>
      <c r="M105450"/>
      <c r="N105450"/>
      <c r="O105450"/>
      <c r="P105450"/>
    </row>
    <row r="105451" spans="5:16" x14ac:dyDescent="0.2">
      <c r="E105451"/>
      <c r="F105451"/>
      <c r="G105451"/>
      <c r="H105451"/>
      <c r="I105451"/>
      <c r="J105451"/>
      <c r="K105451"/>
      <c r="L105451"/>
      <c r="M105451"/>
      <c r="N105451"/>
      <c r="O105451"/>
      <c r="P105451"/>
    </row>
    <row r="105452" spans="5:16" x14ac:dyDescent="0.2">
      <c r="E105452"/>
      <c r="F105452"/>
      <c r="G105452"/>
      <c r="H105452"/>
      <c r="I105452"/>
      <c r="J105452"/>
      <c r="K105452"/>
      <c r="L105452"/>
      <c r="M105452"/>
      <c r="N105452"/>
      <c r="O105452"/>
      <c r="P105452"/>
    </row>
    <row r="105453" spans="5:16" x14ac:dyDescent="0.2">
      <c r="E105453"/>
      <c r="F105453"/>
      <c r="G105453"/>
      <c r="H105453"/>
      <c r="I105453"/>
      <c r="J105453"/>
      <c r="K105453"/>
      <c r="L105453"/>
      <c r="M105453"/>
      <c r="N105453"/>
      <c r="O105453"/>
      <c r="P105453"/>
    </row>
    <row r="105454" spans="5:16" x14ac:dyDescent="0.2">
      <c r="E105454"/>
      <c r="F105454"/>
      <c r="G105454"/>
      <c r="H105454"/>
      <c r="I105454"/>
      <c r="J105454"/>
      <c r="K105454"/>
      <c r="L105454"/>
      <c r="M105454"/>
      <c r="N105454"/>
      <c r="O105454"/>
      <c r="P105454"/>
    </row>
    <row r="105455" spans="5:16" x14ac:dyDescent="0.2">
      <c r="E105455"/>
      <c r="F105455"/>
      <c r="G105455"/>
      <c r="H105455"/>
      <c r="I105455"/>
      <c r="J105455"/>
      <c r="K105455"/>
      <c r="L105455"/>
      <c r="M105455"/>
      <c r="N105455"/>
      <c r="O105455"/>
      <c r="P105455"/>
    </row>
    <row r="105456" spans="5:16" x14ac:dyDescent="0.2">
      <c r="E105456"/>
      <c r="F105456"/>
      <c r="G105456"/>
      <c r="H105456"/>
      <c r="I105456"/>
      <c r="J105456"/>
      <c r="K105456"/>
      <c r="L105456"/>
      <c r="M105456"/>
      <c r="N105456"/>
      <c r="O105456"/>
      <c r="P105456"/>
    </row>
    <row r="105457" spans="5:16" x14ac:dyDescent="0.2">
      <c r="E105457"/>
      <c r="F105457"/>
      <c r="G105457"/>
      <c r="H105457"/>
      <c r="I105457"/>
      <c r="J105457"/>
      <c r="K105457"/>
      <c r="L105457"/>
      <c r="M105457"/>
      <c r="N105457"/>
      <c r="O105457"/>
      <c r="P105457"/>
    </row>
    <row r="105458" spans="5:16" x14ac:dyDescent="0.2">
      <c r="E105458"/>
      <c r="F105458"/>
      <c r="G105458"/>
      <c r="H105458"/>
      <c r="I105458"/>
      <c r="J105458"/>
      <c r="K105458"/>
      <c r="L105458"/>
      <c r="M105458"/>
      <c r="N105458"/>
      <c r="O105458"/>
      <c r="P105458"/>
    </row>
    <row r="105459" spans="5:16" x14ac:dyDescent="0.2">
      <c r="E105459"/>
      <c r="F105459"/>
      <c r="G105459"/>
      <c r="H105459"/>
      <c r="I105459"/>
      <c r="J105459"/>
      <c r="K105459"/>
      <c r="L105459"/>
      <c r="M105459"/>
      <c r="N105459"/>
      <c r="O105459"/>
      <c r="P105459"/>
    </row>
    <row r="105460" spans="5:16" x14ac:dyDescent="0.2">
      <c r="E105460"/>
      <c r="F105460"/>
      <c r="G105460"/>
      <c r="H105460"/>
      <c r="I105460"/>
      <c r="J105460"/>
      <c r="K105460"/>
      <c r="L105460"/>
      <c r="M105460"/>
      <c r="N105460"/>
      <c r="O105460"/>
      <c r="P105460"/>
    </row>
    <row r="105461" spans="5:16" x14ac:dyDescent="0.2">
      <c r="E105461"/>
      <c r="F105461"/>
      <c r="G105461"/>
      <c r="H105461"/>
      <c r="I105461"/>
      <c r="J105461"/>
      <c r="K105461"/>
      <c r="L105461"/>
      <c r="M105461"/>
      <c r="N105461"/>
      <c r="O105461"/>
      <c r="P105461"/>
    </row>
    <row r="105462" spans="5:16" x14ac:dyDescent="0.2">
      <c r="E105462"/>
      <c r="F105462"/>
      <c r="G105462"/>
      <c r="H105462"/>
      <c r="I105462"/>
      <c r="J105462"/>
      <c r="K105462"/>
      <c r="L105462"/>
      <c r="M105462"/>
      <c r="N105462"/>
      <c r="O105462"/>
      <c r="P105462"/>
    </row>
    <row r="105463" spans="5:16" x14ac:dyDescent="0.2">
      <c r="E105463"/>
      <c r="F105463"/>
      <c r="G105463"/>
      <c r="H105463"/>
      <c r="I105463"/>
      <c r="J105463"/>
      <c r="K105463"/>
      <c r="L105463"/>
      <c r="M105463"/>
      <c r="N105463"/>
      <c r="O105463"/>
      <c r="P105463"/>
    </row>
    <row r="105464" spans="5:16" x14ac:dyDescent="0.2">
      <c r="E105464"/>
      <c r="F105464"/>
      <c r="G105464"/>
      <c r="H105464"/>
      <c r="I105464"/>
      <c r="J105464"/>
      <c r="K105464"/>
      <c r="L105464"/>
      <c r="M105464"/>
      <c r="N105464"/>
      <c r="O105464"/>
      <c r="P105464"/>
    </row>
    <row r="105465" spans="5:16" x14ac:dyDescent="0.2">
      <c r="E105465"/>
      <c r="F105465"/>
      <c r="G105465"/>
      <c r="H105465"/>
      <c r="I105465"/>
      <c r="J105465"/>
      <c r="K105465"/>
      <c r="L105465"/>
      <c r="M105465"/>
      <c r="N105465"/>
      <c r="O105465"/>
      <c r="P105465"/>
    </row>
    <row r="105466" spans="5:16" x14ac:dyDescent="0.2">
      <c r="E105466"/>
      <c r="F105466"/>
      <c r="G105466"/>
      <c r="H105466"/>
      <c r="I105466"/>
      <c r="J105466"/>
      <c r="K105466"/>
      <c r="L105466"/>
      <c r="M105466"/>
      <c r="N105466"/>
      <c r="O105466"/>
      <c r="P105466"/>
    </row>
    <row r="105467" spans="5:16" x14ac:dyDescent="0.2">
      <c r="E105467"/>
      <c r="F105467"/>
      <c r="G105467"/>
      <c r="H105467"/>
      <c r="I105467"/>
      <c r="J105467"/>
      <c r="K105467"/>
      <c r="L105467"/>
      <c r="M105467"/>
      <c r="N105467"/>
      <c r="O105467"/>
      <c r="P105467"/>
    </row>
    <row r="105468" spans="5:16" x14ac:dyDescent="0.2">
      <c r="E105468"/>
      <c r="F105468"/>
      <c r="G105468"/>
      <c r="H105468"/>
      <c r="I105468"/>
      <c r="J105468"/>
      <c r="K105468"/>
      <c r="L105468"/>
      <c r="M105468"/>
      <c r="N105468"/>
      <c r="O105468"/>
      <c r="P105468"/>
    </row>
    <row r="105469" spans="5:16" x14ac:dyDescent="0.2">
      <c r="E105469"/>
      <c r="F105469"/>
      <c r="G105469"/>
      <c r="H105469"/>
      <c r="I105469"/>
      <c r="J105469"/>
      <c r="K105469"/>
      <c r="L105469"/>
      <c r="M105469"/>
      <c r="N105469"/>
      <c r="O105469"/>
      <c r="P105469"/>
    </row>
    <row r="105470" spans="5:16" x14ac:dyDescent="0.2">
      <c r="E105470"/>
      <c r="F105470"/>
      <c r="G105470"/>
      <c r="H105470"/>
      <c r="I105470"/>
      <c r="J105470"/>
      <c r="K105470"/>
      <c r="L105470"/>
      <c r="M105470"/>
      <c r="N105470"/>
      <c r="O105470"/>
      <c r="P105470"/>
    </row>
    <row r="105471" spans="5:16" x14ac:dyDescent="0.2">
      <c r="E105471"/>
      <c r="F105471"/>
      <c r="G105471"/>
      <c r="H105471"/>
      <c r="I105471"/>
      <c r="J105471"/>
      <c r="K105471"/>
      <c r="L105471"/>
      <c r="M105471"/>
      <c r="N105471"/>
      <c r="O105471"/>
      <c r="P105471"/>
    </row>
    <row r="105472" spans="5:16" x14ac:dyDescent="0.2">
      <c r="E105472"/>
      <c r="F105472"/>
      <c r="G105472"/>
      <c r="H105472"/>
      <c r="I105472"/>
      <c r="J105472"/>
      <c r="K105472"/>
      <c r="L105472"/>
      <c r="M105472"/>
      <c r="N105472"/>
      <c r="O105472"/>
      <c r="P105472"/>
    </row>
    <row r="105473" spans="5:16" x14ac:dyDescent="0.2">
      <c r="E105473"/>
      <c r="F105473"/>
      <c r="G105473"/>
      <c r="H105473"/>
      <c r="I105473"/>
      <c r="J105473"/>
      <c r="K105473"/>
      <c r="L105473"/>
      <c r="M105473"/>
      <c r="N105473"/>
      <c r="O105473"/>
      <c r="P105473"/>
    </row>
    <row r="105474" spans="5:16" x14ac:dyDescent="0.2">
      <c r="E105474"/>
      <c r="F105474"/>
      <c r="G105474"/>
      <c r="H105474"/>
      <c r="I105474"/>
      <c r="J105474"/>
      <c r="K105474"/>
      <c r="L105474"/>
      <c r="M105474"/>
      <c r="N105474"/>
      <c r="O105474"/>
      <c r="P105474"/>
    </row>
    <row r="105475" spans="5:16" x14ac:dyDescent="0.2">
      <c r="E105475"/>
      <c r="F105475"/>
      <c r="G105475"/>
      <c r="H105475"/>
      <c r="I105475"/>
      <c r="J105475"/>
      <c r="K105475"/>
      <c r="L105475"/>
      <c r="M105475"/>
      <c r="N105475"/>
      <c r="O105475"/>
      <c r="P105475"/>
    </row>
    <row r="105476" spans="5:16" x14ac:dyDescent="0.2">
      <c r="E105476"/>
      <c r="F105476"/>
      <c r="G105476"/>
      <c r="H105476"/>
      <c r="I105476"/>
      <c r="J105476"/>
      <c r="K105476"/>
      <c r="L105476"/>
      <c r="M105476"/>
      <c r="N105476"/>
      <c r="O105476"/>
      <c r="P105476"/>
    </row>
    <row r="105477" spans="5:16" x14ac:dyDescent="0.2">
      <c r="E105477"/>
      <c r="F105477"/>
      <c r="G105477"/>
      <c r="H105477"/>
      <c r="I105477"/>
      <c r="J105477"/>
      <c r="K105477"/>
      <c r="L105477"/>
      <c r="M105477"/>
      <c r="N105477"/>
      <c r="O105477"/>
      <c r="P105477"/>
    </row>
    <row r="105478" spans="5:16" x14ac:dyDescent="0.2">
      <c r="E105478"/>
      <c r="F105478"/>
      <c r="G105478"/>
      <c r="H105478"/>
      <c r="I105478"/>
      <c r="J105478"/>
      <c r="K105478"/>
      <c r="L105478"/>
      <c r="M105478"/>
      <c r="N105478"/>
      <c r="O105478"/>
      <c r="P105478"/>
    </row>
    <row r="105479" spans="5:16" x14ac:dyDescent="0.2">
      <c r="E105479"/>
      <c r="F105479"/>
      <c r="G105479"/>
      <c r="H105479"/>
      <c r="I105479"/>
      <c r="J105479"/>
      <c r="K105479"/>
      <c r="L105479"/>
      <c r="M105479"/>
      <c r="N105479"/>
      <c r="O105479"/>
      <c r="P105479"/>
    </row>
    <row r="105480" spans="5:16" x14ac:dyDescent="0.2">
      <c r="E105480"/>
      <c r="F105480"/>
      <c r="G105480"/>
      <c r="H105480"/>
      <c r="I105480"/>
      <c r="J105480"/>
      <c r="K105480"/>
      <c r="L105480"/>
      <c r="M105480"/>
      <c r="N105480"/>
      <c r="O105480"/>
      <c r="P105480"/>
    </row>
    <row r="105481" spans="5:16" x14ac:dyDescent="0.2">
      <c r="E105481"/>
      <c r="F105481"/>
      <c r="G105481"/>
      <c r="H105481"/>
      <c r="I105481"/>
      <c r="J105481"/>
      <c r="K105481"/>
      <c r="L105481"/>
      <c r="M105481"/>
      <c r="N105481"/>
      <c r="O105481"/>
      <c r="P105481"/>
    </row>
    <row r="105482" spans="5:16" x14ac:dyDescent="0.2">
      <c r="E105482"/>
      <c r="F105482"/>
      <c r="G105482"/>
      <c r="H105482"/>
      <c r="I105482"/>
      <c r="J105482"/>
      <c r="K105482"/>
      <c r="L105482"/>
      <c r="M105482"/>
      <c r="N105482"/>
      <c r="O105482"/>
      <c r="P105482"/>
    </row>
    <row r="105483" spans="5:16" x14ac:dyDescent="0.2">
      <c r="E105483"/>
      <c r="F105483"/>
      <c r="G105483"/>
      <c r="H105483"/>
      <c r="I105483"/>
      <c r="J105483"/>
      <c r="K105483"/>
      <c r="L105483"/>
      <c r="M105483"/>
      <c r="N105483"/>
      <c r="O105483"/>
      <c r="P105483"/>
    </row>
    <row r="105484" spans="5:16" x14ac:dyDescent="0.2">
      <c r="E105484"/>
      <c r="F105484"/>
      <c r="G105484"/>
      <c r="H105484"/>
      <c r="I105484"/>
      <c r="J105484"/>
      <c r="K105484"/>
      <c r="L105484"/>
      <c r="M105484"/>
      <c r="N105484"/>
      <c r="O105484"/>
      <c r="P105484"/>
    </row>
    <row r="105485" spans="5:16" x14ac:dyDescent="0.2">
      <c r="E105485"/>
      <c r="F105485"/>
      <c r="G105485"/>
      <c r="H105485"/>
      <c r="I105485"/>
      <c r="J105485"/>
      <c r="K105485"/>
      <c r="L105485"/>
      <c r="M105485"/>
      <c r="N105485"/>
      <c r="O105485"/>
      <c r="P105485"/>
    </row>
    <row r="105486" spans="5:16" x14ac:dyDescent="0.2">
      <c r="E105486"/>
      <c r="F105486"/>
      <c r="G105486"/>
      <c r="H105486"/>
      <c r="I105486"/>
      <c r="J105486"/>
      <c r="K105486"/>
      <c r="L105486"/>
      <c r="M105486"/>
      <c r="N105486"/>
      <c r="O105486"/>
      <c r="P105486"/>
    </row>
    <row r="105487" spans="5:16" x14ac:dyDescent="0.2">
      <c r="E105487"/>
      <c r="F105487"/>
      <c r="G105487"/>
      <c r="H105487"/>
      <c r="I105487"/>
      <c r="J105487"/>
      <c r="K105487"/>
      <c r="L105487"/>
      <c r="M105487"/>
      <c r="N105487"/>
      <c r="O105487"/>
      <c r="P105487"/>
    </row>
    <row r="105488" spans="5:16" x14ac:dyDescent="0.2">
      <c r="E105488"/>
      <c r="F105488"/>
      <c r="G105488"/>
      <c r="H105488"/>
      <c r="I105488"/>
      <c r="J105488"/>
      <c r="K105488"/>
      <c r="L105488"/>
      <c r="M105488"/>
      <c r="N105488"/>
      <c r="O105488"/>
      <c r="P105488"/>
    </row>
    <row r="105489" spans="5:16" x14ac:dyDescent="0.2">
      <c r="E105489"/>
      <c r="F105489"/>
      <c r="G105489"/>
      <c r="H105489"/>
      <c r="I105489"/>
      <c r="J105489"/>
      <c r="K105489"/>
      <c r="L105489"/>
      <c r="M105489"/>
      <c r="N105489"/>
      <c r="O105489"/>
      <c r="P105489"/>
    </row>
    <row r="105490" spans="5:16" x14ac:dyDescent="0.2">
      <c r="E105490"/>
      <c r="F105490"/>
      <c r="G105490"/>
      <c r="H105490"/>
      <c r="I105490"/>
      <c r="J105490"/>
      <c r="K105490"/>
      <c r="L105490"/>
      <c r="M105490"/>
      <c r="N105490"/>
      <c r="O105490"/>
      <c r="P105490"/>
    </row>
    <row r="105491" spans="5:16" x14ac:dyDescent="0.2">
      <c r="E105491"/>
      <c r="F105491"/>
      <c r="G105491"/>
      <c r="H105491"/>
      <c r="I105491"/>
      <c r="J105491"/>
      <c r="K105491"/>
      <c r="L105491"/>
      <c r="M105491"/>
      <c r="N105491"/>
      <c r="O105491"/>
      <c r="P105491"/>
    </row>
    <row r="105492" spans="5:16" x14ac:dyDescent="0.2">
      <c r="E105492"/>
      <c r="F105492"/>
      <c r="G105492"/>
      <c r="H105492"/>
      <c r="I105492"/>
      <c r="J105492"/>
      <c r="K105492"/>
      <c r="L105492"/>
      <c r="M105492"/>
      <c r="N105492"/>
      <c r="O105492"/>
      <c r="P105492"/>
    </row>
    <row r="105493" spans="5:16" x14ac:dyDescent="0.2">
      <c r="E105493"/>
      <c r="F105493"/>
      <c r="G105493"/>
      <c r="H105493"/>
      <c r="I105493"/>
      <c r="J105493"/>
      <c r="K105493"/>
      <c r="L105493"/>
      <c r="M105493"/>
      <c r="N105493"/>
      <c r="O105493"/>
      <c r="P105493"/>
    </row>
    <row r="105494" spans="5:16" x14ac:dyDescent="0.2">
      <c r="E105494"/>
      <c r="F105494"/>
      <c r="G105494"/>
      <c r="H105494"/>
      <c r="I105494"/>
      <c r="J105494"/>
      <c r="K105494"/>
      <c r="L105494"/>
      <c r="M105494"/>
      <c r="N105494"/>
      <c r="O105494"/>
      <c r="P105494"/>
    </row>
    <row r="105495" spans="5:16" x14ac:dyDescent="0.2">
      <c r="E105495"/>
      <c r="F105495"/>
      <c r="G105495"/>
      <c r="H105495"/>
      <c r="I105495"/>
      <c r="J105495"/>
      <c r="K105495"/>
      <c r="L105495"/>
      <c r="M105495"/>
      <c r="N105495"/>
      <c r="O105495"/>
      <c r="P105495"/>
    </row>
    <row r="105496" spans="5:16" x14ac:dyDescent="0.2">
      <c r="E105496"/>
      <c r="F105496"/>
      <c r="G105496"/>
      <c r="H105496"/>
      <c r="I105496"/>
      <c r="J105496"/>
      <c r="K105496"/>
      <c r="L105496"/>
      <c r="M105496"/>
      <c r="N105496"/>
      <c r="O105496"/>
      <c r="P105496"/>
    </row>
    <row r="105497" spans="5:16" x14ac:dyDescent="0.2">
      <c r="E105497"/>
      <c r="F105497"/>
      <c r="G105497"/>
      <c r="H105497"/>
      <c r="I105497"/>
      <c r="J105497"/>
      <c r="K105497"/>
      <c r="L105497"/>
      <c r="M105497"/>
      <c r="N105497"/>
      <c r="O105497"/>
      <c r="P105497"/>
    </row>
    <row r="105498" spans="5:16" x14ac:dyDescent="0.2">
      <c r="E105498"/>
      <c r="F105498"/>
      <c r="G105498"/>
      <c r="H105498"/>
      <c r="I105498"/>
      <c r="J105498"/>
      <c r="K105498"/>
      <c r="L105498"/>
      <c r="M105498"/>
      <c r="N105498"/>
      <c r="O105498"/>
      <c r="P105498"/>
    </row>
    <row r="105499" spans="5:16" x14ac:dyDescent="0.2">
      <c r="E105499"/>
      <c r="F105499"/>
      <c r="G105499"/>
      <c r="H105499"/>
      <c r="I105499"/>
      <c r="J105499"/>
      <c r="K105499"/>
      <c r="L105499"/>
      <c r="M105499"/>
      <c r="N105499"/>
      <c r="O105499"/>
      <c r="P105499"/>
    </row>
    <row r="105500" spans="5:16" x14ac:dyDescent="0.2">
      <c r="E105500"/>
      <c r="F105500"/>
      <c r="G105500"/>
      <c r="H105500"/>
      <c r="I105500"/>
      <c r="J105500"/>
      <c r="K105500"/>
      <c r="L105500"/>
      <c r="M105500"/>
      <c r="N105500"/>
      <c r="O105500"/>
      <c r="P105500"/>
    </row>
    <row r="105501" spans="5:16" x14ac:dyDescent="0.2">
      <c r="E105501"/>
      <c r="F105501"/>
      <c r="G105501"/>
      <c r="H105501"/>
      <c r="I105501"/>
      <c r="J105501"/>
      <c r="K105501"/>
      <c r="L105501"/>
      <c r="M105501"/>
      <c r="N105501"/>
      <c r="O105501"/>
      <c r="P105501"/>
    </row>
    <row r="105502" spans="5:16" x14ac:dyDescent="0.2">
      <c r="E105502"/>
      <c r="F105502"/>
      <c r="G105502"/>
      <c r="H105502"/>
      <c r="I105502"/>
      <c r="J105502"/>
      <c r="K105502"/>
      <c r="L105502"/>
      <c r="M105502"/>
      <c r="N105502"/>
      <c r="O105502"/>
      <c r="P105502"/>
    </row>
    <row r="105503" spans="5:16" x14ac:dyDescent="0.2">
      <c r="E105503"/>
      <c r="F105503"/>
      <c r="G105503"/>
      <c r="H105503"/>
      <c r="I105503"/>
      <c r="J105503"/>
      <c r="K105503"/>
      <c r="L105503"/>
      <c r="M105503"/>
      <c r="N105503"/>
      <c r="O105503"/>
      <c r="P105503"/>
    </row>
    <row r="105504" spans="5:16" x14ac:dyDescent="0.2">
      <c r="E105504"/>
      <c r="F105504"/>
      <c r="G105504"/>
      <c r="H105504"/>
      <c r="I105504"/>
      <c r="J105504"/>
      <c r="K105504"/>
      <c r="L105504"/>
      <c r="M105504"/>
      <c r="N105504"/>
      <c r="O105504"/>
      <c r="P105504"/>
    </row>
    <row r="105505" spans="5:16" x14ac:dyDescent="0.2">
      <c r="E105505"/>
      <c r="F105505"/>
      <c r="G105505"/>
      <c r="H105505"/>
      <c r="I105505"/>
      <c r="J105505"/>
      <c r="K105505"/>
      <c r="L105505"/>
      <c r="M105505"/>
      <c r="N105505"/>
      <c r="O105505"/>
      <c r="P105505"/>
    </row>
    <row r="105506" spans="5:16" x14ac:dyDescent="0.2">
      <c r="E105506"/>
      <c r="F105506"/>
      <c r="G105506"/>
      <c r="H105506"/>
      <c r="I105506"/>
      <c r="J105506"/>
      <c r="K105506"/>
      <c r="L105506"/>
      <c r="M105506"/>
      <c r="N105506"/>
      <c r="O105506"/>
      <c r="P105506"/>
    </row>
    <row r="105507" spans="5:16" x14ac:dyDescent="0.2">
      <c r="E105507"/>
      <c r="F105507"/>
      <c r="G105507"/>
      <c r="H105507"/>
      <c r="I105507"/>
      <c r="J105507"/>
      <c r="K105507"/>
      <c r="L105507"/>
      <c r="M105507"/>
      <c r="N105507"/>
      <c r="O105507"/>
      <c r="P105507"/>
    </row>
    <row r="105508" spans="5:16" x14ac:dyDescent="0.2">
      <c r="E105508"/>
      <c r="F105508"/>
      <c r="G105508"/>
      <c r="H105508"/>
      <c r="I105508"/>
      <c r="J105508"/>
      <c r="K105508"/>
      <c r="L105508"/>
      <c r="M105508"/>
      <c r="N105508"/>
      <c r="O105508"/>
      <c r="P105508"/>
    </row>
    <row r="105509" spans="5:16" x14ac:dyDescent="0.2">
      <c r="E105509"/>
      <c r="F105509"/>
      <c r="G105509"/>
      <c r="H105509"/>
      <c r="I105509"/>
      <c r="J105509"/>
      <c r="K105509"/>
      <c r="L105509"/>
      <c r="M105509"/>
      <c r="N105509"/>
      <c r="O105509"/>
      <c r="P105509"/>
    </row>
    <row r="105510" spans="5:16" x14ac:dyDescent="0.2">
      <c r="E105510"/>
      <c r="F105510"/>
      <c r="G105510"/>
      <c r="H105510"/>
      <c r="I105510"/>
      <c r="J105510"/>
      <c r="K105510"/>
      <c r="L105510"/>
      <c r="M105510"/>
      <c r="N105510"/>
      <c r="O105510"/>
      <c r="P105510"/>
    </row>
    <row r="105511" spans="5:16" x14ac:dyDescent="0.2">
      <c r="E105511"/>
      <c r="F105511"/>
      <c r="G105511"/>
      <c r="H105511"/>
      <c r="I105511"/>
      <c r="J105511"/>
      <c r="K105511"/>
      <c r="L105511"/>
      <c r="M105511"/>
      <c r="N105511"/>
      <c r="O105511"/>
      <c r="P105511"/>
    </row>
    <row r="105512" spans="5:16" x14ac:dyDescent="0.2">
      <c r="E105512"/>
      <c r="F105512"/>
      <c r="G105512"/>
      <c r="H105512"/>
      <c r="I105512"/>
      <c r="J105512"/>
      <c r="K105512"/>
      <c r="L105512"/>
      <c r="M105512"/>
      <c r="N105512"/>
      <c r="O105512"/>
      <c r="P105512"/>
    </row>
    <row r="105513" spans="5:16" x14ac:dyDescent="0.2">
      <c r="E105513"/>
      <c r="F105513"/>
      <c r="G105513"/>
      <c r="H105513"/>
      <c r="I105513"/>
      <c r="J105513"/>
      <c r="K105513"/>
      <c r="L105513"/>
      <c r="M105513"/>
      <c r="N105513"/>
      <c r="O105513"/>
      <c r="P105513"/>
    </row>
    <row r="105514" spans="5:16" x14ac:dyDescent="0.2">
      <c r="E105514"/>
      <c r="F105514"/>
      <c r="G105514"/>
      <c r="H105514"/>
      <c r="I105514"/>
      <c r="J105514"/>
      <c r="K105514"/>
      <c r="L105514"/>
      <c r="M105514"/>
      <c r="N105514"/>
      <c r="O105514"/>
      <c r="P105514"/>
    </row>
    <row r="105515" spans="5:16" x14ac:dyDescent="0.2">
      <c r="E105515"/>
      <c r="F105515"/>
      <c r="G105515"/>
      <c r="H105515"/>
      <c r="I105515"/>
      <c r="J105515"/>
      <c r="K105515"/>
      <c r="L105515"/>
      <c r="M105515"/>
      <c r="N105515"/>
      <c r="O105515"/>
      <c r="P105515"/>
    </row>
    <row r="105516" spans="5:16" x14ac:dyDescent="0.2">
      <c r="E105516"/>
      <c r="F105516"/>
      <c r="G105516"/>
      <c r="H105516"/>
      <c r="I105516"/>
      <c r="J105516"/>
      <c r="K105516"/>
      <c r="L105516"/>
      <c r="M105516"/>
      <c r="N105516"/>
      <c r="O105516"/>
      <c r="P105516"/>
    </row>
    <row r="105517" spans="5:16" x14ac:dyDescent="0.2">
      <c r="E105517"/>
      <c r="F105517"/>
      <c r="G105517"/>
      <c r="H105517"/>
      <c r="I105517"/>
      <c r="J105517"/>
      <c r="K105517"/>
      <c r="L105517"/>
      <c r="M105517"/>
      <c r="N105517"/>
      <c r="O105517"/>
      <c r="P105517"/>
    </row>
    <row r="105518" spans="5:16" x14ac:dyDescent="0.2">
      <c r="E105518"/>
      <c r="F105518"/>
      <c r="G105518"/>
      <c r="H105518"/>
      <c r="I105518"/>
      <c r="J105518"/>
      <c r="K105518"/>
      <c r="L105518"/>
      <c r="M105518"/>
      <c r="N105518"/>
      <c r="O105518"/>
      <c r="P105518"/>
    </row>
    <row r="105519" spans="5:16" x14ac:dyDescent="0.2">
      <c r="E105519"/>
      <c r="F105519"/>
      <c r="G105519"/>
      <c r="H105519"/>
      <c r="I105519"/>
      <c r="J105519"/>
      <c r="K105519"/>
      <c r="L105519"/>
      <c r="M105519"/>
      <c r="N105519"/>
      <c r="O105519"/>
      <c r="P105519"/>
    </row>
    <row r="105520" spans="5:16" x14ac:dyDescent="0.2">
      <c r="E105520"/>
      <c r="F105520"/>
      <c r="G105520"/>
      <c r="H105520"/>
      <c r="I105520"/>
      <c r="J105520"/>
      <c r="K105520"/>
      <c r="L105520"/>
      <c r="M105520"/>
      <c r="N105520"/>
      <c r="O105520"/>
      <c r="P105520"/>
    </row>
    <row r="105521" spans="5:16" x14ac:dyDescent="0.2">
      <c r="E105521"/>
      <c r="F105521"/>
      <c r="G105521"/>
      <c r="H105521"/>
      <c r="I105521"/>
      <c r="J105521"/>
      <c r="K105521"/>
      <c r="L105521"/>
      <c r="M105521"/>
      <c r="N105521"/>
      <c r="O105521"/>
      <c r="P105521"/>
    </row>
    <row r="105522" spans="5:16" x14ac:dyDescent="0.2">
      <c r="E105522"/>
      <c r="F105522"/>
      <c r="G105522"/>
      <c r="H105522"/>
      <c r="I105522"/>
      <c r="J105522"/>
      <c r="K105522"/>
      <c r="L105522"/>
      <c r="M105522"/>
      <c r="N105522"/>
      <c r="O105522"/>
      <c r="P105522"/>
    </row>
    <row r="105523" spans="5:16" x14ac:dyDescent="0.2">
      <c r="E105523"/>
      <c r="F105523"/>
      <c r="G105523"/>
      <c r="H105523"/>
      <c r="I105523"/>
      <c r="J105523"/>
      <c r="K105523"/>
      <c r="L105523"/>
      <c r="M105523"/>
      <c r="N105523"/>
      <c r="O105523"/>
      <c r="P105523"/>
    </row>
    <row r="105524" spans="5:16" x14ac:dyDescent="0.2">
      <c r="E105524"/>
      <c r="F105524"/>
      <c r="G105524"/>
      <c r="H105524"/>
      <c r="I105524"/>
      <c r="J105524"/>
      <c r="K105524"/>
      <c r="L105524"/>
      <c r="M105524"/>
      <c r="N105524"/>
      <c r="O105524"/>
      <c r="P105524"/>
    </row>
    <row r="105525" spans="5:16" x14ac:dyDescent="0.2">
      <c r="E105525"/>
      <c r="F105525"/>
      <c r="G105525"/>
      <c r="H105525"/>
      <c r="I105525"/>
      <c r="J105525"/>
      <c r="K105525"/>
      <c r="L105525"/>
      <c r="M105525"/>
      <c r="N105525"/>
      <c r="O105525"/>
      <c r="P105525"/>
    </row>
    <row r="105526" spans="5:16" x14ac:dyDescent="0.2">
      <c r="E105526"/>
      <c r="F105526"/>
      <c r="G105526"/>
      <c r="H105526"/>
      <c r="I105526"/>
      <c r="J105526"/>
      <c r="K105526"/>
      <c r="L105526"/>
      <c r="M105526"/>
      <c r="N105526"/>
      <c r="O105526"/>
      <c r="P105526"/>
    </row>
    <row r="105527" spans="5:16" x14ac:dyDescent="0.2">
      <c r="E105527"/>
      <c r="F105527"/>
      <c r="G105527"/>
      <c r="H105527"/>
      <c r="I105527"/>
      <c r="J105527"/>
      <c r="K105527"/>
      <c r="L105527"/>
      <c r="M105527"/>
      <c r="N105527"/>
      <c r="O105527"/>
      <c r="P105527"/>
    </row>
    <row r="105528" spans="5:16" x14ac:dyDescent="0.2">
      <c r="E105528"/>
      <c r="F105528"/>
      <c r="G105528"/>
      <c r="H105528"/>
      <c r="I105528"/>
      <c r="J105528"/>
      <c r="K105528"/>
      <c r="L105528"/>
      <c r="M105528"/>
      <c r="N105528"/>
      <c r="O105528"/>
      <c r="P105528"/>
    </row>
    <row r="105529" spans="5:16" x14ac:dyDescent="0.2">
      <c r="E105529"/>
      <c r="F105529"/>
      <c r="G105529"/>
      <c r="H105529"/>
      <c r="I105529"/>
      <c r="J105529"/>
      <c r="K105529"/>
      <c r="L105529"/>
      <c r="M105529"/>
      <c r="N105529"/>
      <c r="O105529"/>
      <c r="P105529"/>
    </row>
    <row r="105530" spans="5:16" x14ac:dyDescent="0.2">
      <c r="E105530"/>
      <c r="F105530"/>
      <c r="G105530"/>
      <c r="H105530"/>
      <c r="I105530"/>
      <c r="J105530"/>
      <c r="K105530"/>
      <c r="L105530"/>
      <c r="M105530"/>
      <c r="N105530"/>
      <c r="O105530"/>
      <c r="P105530"/>
    </row>
    <row r="105531" spans="5:16" x14ac:dyDescent="0.2">
      <c r="E105531"/>
      <c r="F105531"/>
      <c r="G105531"/>
      <c r="H105531"/>
      <c r="I105531"/>
      <c r="J105531"/>
      <c r="K105531"/>
      <c r="L105531"/>
      <c r="M105531"/>
      <c r="N105531"/>
      <c r="O105531"/>
      <c r="P105531"/>
    </row>
    <row r="105532" spans="5:16" x14ac:dyDescent="0.2">
      <c r="E105532"/>
      <c r="F105532"/>
      <c r="G105532"/>
      <c r="H105532"/>
      <c r="I105532"/>
      <c r="J105532"/>
      <c r="K105532"/>
      <c r="L105532"/>
      <c r="M105532"/>
      <c r="N105532"/>
      <c r="O105532"/>
      <c r="P105532"/>
    </row>
    <row r="105533" spans="5:16" x14ac:dyDescent="0.2">
      <c r="E105533"/>
      <c r="F105533"/>
      <c r="G105533"/>
      <c r="H105533"/>
      <c r="I105533"/>
      <c r="J105533"/>
      <c r="K105533"/>
      <c r="L105533"/>
      <c r="M105533"/>
      <c r="N105533"/>
      <c r="O105533"/>
      <c r="P105533"/>
    </row>
    <row r="105534" spans="5:16" x14ac:dyDescent="0.2">
      <c r="E105534"/>
      <c r="F105534"/>
      <c r="G105534"/>
      <c r="H105534"/>
      <c r="I105534"/>
      <c r="J105534"/>
      <c r="K105534"/>
      <c r="L105534"/>
      <c r="M105534"/>
      <c r="N105534"/>
      <c r="O105534"/>
      <c r="P105534"/>
    </row>
    <row r="105535" spans="5:16" x14ac:dyDescent="0.2">
      <c r="E105535"/>
      <c r="F105535"/>
      <c r="G105535"/>
      <c r="H105535"/>
      <c r="I105535"/>
      <c r="J105535"/>
      <c r="K105535"/>
      <c r="L105535"/>
      <c r="M105535"/>
      <c r="N105535"/>
      <c r="O105535"/>
      <c r="P105535"/>
    </row>
    <row r="105536" spans="5:16" x14ac:dyDescent="0.2">
      <c r="E105536"/>
      <c r="F105536"/>
      <c r="G105536"/>
      <c r="H105536"/>
      <c r="I105536"/>
      <c r="J105536"/>
      <c r="K105536"/>
      <c r="L105536"/>
      <c r="M105536"/>
      <c r="N105536"/>
      <c r="O105536"/>
      <c r="P105536"/>
    </row>
    <row r="105537" spans="5:16" x14ac:dyDescent="0.2">
      <c r="E105537"/>
      <c r="F105537"/>
      <c r="G105537"/>
      <c r="H105537"/>
      <c r="I105537"/>
      <c r="J105537"/>
      <c r="K105537"/>
      <c r="L105537"/>
      <c r="M105537"/>
      <c r="N105537"/>
      <c r="O105537"/>
      <c r="P105537"/>
    </row>
    <row r="105538" spans="5:16" x14ac:dyDescent="0.2">
      <c r="E105538"/>
      <c r="F105538"/>
      <c r="G105538"/>
      <c r="H105538"/>
      <c r="I105538"/>
      <c r="J105538"/>
      <c r="K105538"/>
      <c r="L105538"/>
      <c r="M105538"/>
      <c r="N105538"/>
      <c r="O105538"/>
      <c r="P105538"/>
    </row>
    <row r="105539" spans="5:16" x14ac:dyDescent="0.2">
      <c r="E105539"/>
      <c r="F105539"/>
      <c r="G105539"/>
      <c r="H105539"/>
      <c r="I105539"/>
      <c r="J105539"/>
      <c r="K105539"/>
      <c r="L105539"/>
      <c r="M105539"/>
      <c r="N105539"/>
      <c r="O105539"/>
      <c r="P105539"/>
    </row>
    <row r="105540" spans="5:16" x14ac:dyDescent="0.2">
      <c r="E105540"/>
      <c r="F105540"/>
      <c r="G105540"/>
      <c r="H105540"/>
      <c r="I105540"/>
      <c r="J105540"/>
      <c r="K105540"/>
      <c r="L105540"/>
      <c r="M105540"/>
      <c r="N105540"/>
      <c r="O105540"/>
      <c r="P105540"/>
    </row>
    <row r="105541" spans="5:16" x14ac:dyDescent="0.2">
      <c r="E105541"/>
      <c r="F105541"/>
      <c r="G105541"/>
      <c r="H105541"/>
      <c r="I105541"/>
      <c r="J105541"/>
      <c r="K105541"/>
      <c r="L105541"/>
      <c r="M105541"/>
      <c r="N105541"/>
      <c r="O105541"/>
      <c r="P105541"/>
    </row>
    <row r="105542" spans="5:16" x14ac:dyDescent="0.2">
      <c r="E105542"/>
      <c r="F105542"/>
      <c r="G105542"/>
      <c r="H105542"/>
      <c r="I105542"/>
      <c r="J105542"/>
      <c r="K105542"/>
      <c r="L105542"/>
      <c r="M105542"/>
      <c r="N105542"/>
      <c r="O105542"/>
      <c r="P105542"/>
    </row>
    <row r="105543" spans="5:16" x14ac:dyDescent="0.2">
      <c r="E105543"/>
      <c r="F105543"/>
      <c r="G105543"/>
      <c r="H105543"/>
      <c r="I105543"/>
      <c r="J105543"/>
      <c r="K105543"/>
      <c r="L105543"/>
      <c r="M105543"/>
      <c r="N105543"/>
      <c r="O105543"/>
      <c r="P105543"/>
    </row>
    <row r="105544" spans="5:16" x14ac:dyDescent="0.2">
      <c r="E105544"/>
      <c r="F105544"/>
      <c r="G105544"/>
      <c r="H105544"/>
      <c r="I105544"/>
      <c r="J105544"/>
      <c r="K105544"/>
      <c r="L105544"/>
      <c r="M105544"/>
      <c r="N105544"/>
      <c r="O105544"/>
      <c r="P105544"/>
    </row>
    <row r="105545" spans="5:16" x14ac:dyDescent="0.2">
      <c r="E105545"/>
      <c r="F105545"/>
      <c r="G105545"/>
      <c r="H105545"/>
      <c r="I105545"/>
      <c r="J105545"/>
      <c r="K105545"/>
      <c r="L105545"/>
      <c r="M105545"/>
      <c r="N105545"/>
      <c r="O105545"/>
      <c r="P105545"/>
    </row>
    <row r="105546" spans="5:16" x14ac:dyDescent="0.2">
      <c r="E105546"/>
      <c r="F105546"/>
      <c r="G105546"/>
      <c r="H105546"/>
      <c r="I105546"/>
      <c r="J105546"/>
      <c r="K105546"/>
      <c r="L105546"/>
      <c r="M105546"/>
      <c r="N105546"/>
      <c r="O105546"/>
      <c r="P105546"/>
    </row>
    <row r="105547" spans="5:16" x14ac:dyDescent="0.2">
      <c r="E105547"/>
      <c r="F105547"/>
      <c r="G105547"/>
      <c r="H105547"/>
      <c r="I105547"/>
      <c r="J105547"/>
      <c r="K105547"/>
      <c r="L105547"/>
      <c r="M105547"/>
      <c r="N105547"/>
      <c r="O105547"/>
      <c r="P105547"/>
    </row>
    <row r="105548" spans="5:16" x14ac:dyDescent="0.2">
      <c r="E105548"/>
      <c r="F105548"/>
      <c r="G105548"/>
      <c r="H105548"/>
      <c r="I105548"/>
      <c r="J105548"/>
      <c r="K105548"/>
      <c r="L105548"/>
      <c r="M105548"/>
      <c r="N105548"/>
      <c r="O105548"/>
      <c r="P105548"/>
    </row>
    <row r="105549" spans="5:16" x14ac:dyDescent="0.2">
      <c r="E105549"/>
      <c r="F105549"/>
      <c r="G105549"/>
      <c r="H105549"/>
      <c r="I105549"/>
      <c r="J105549"/>
      <c r="K105549"/>
      <c r="L105549"/>
      <c r="M105549"/>
      <c r="N105549"/>
      <c r="O105549"/>
      <c r="P105549"/>
    </row>
    <row r="105550" spans="5:16" x14ac:dyDescent="0.2">
      <c r="E105550"/>
      <c r="F105550"/>
      <c r="G105550"/>
      <c r="H105550"/>
      <c r="I105550"/>
      <c r="J105550"/>
      <c r="K105550"/>
      <c r="L105550"/>
      <c r="M105550"/>
      <c r="N105550"/>
      <c r="O105550"/>
      <c r="P105550"/>
    </row>
    <row r="105551" spans="5:16" x14ac:dyDescent="0.2">
      <c r="E105551"/>
      <c r="F105551"/>
      <c r="G105551"/>
      <c r="H105551"/>
      <c r="I105551"/>
      <c r="J105551"/>
      <c r="K105551"/>
      <c r="L105551"/>
      <c r="M105551"/>
      <c r="N105551"/>
      <c r="O105551"/>
      <c r="P105551"/>
    </row>
    <row r="105552" spans="5:16" x14ac:dyDescent="0.2">
      <c r="E105552"/>
      <c r="F105552"/>
      <c r="G105552"/>
      <c r="H105552"/>
      <c r="I105552"/>
      <c r="J105552"/>
      <c r="K105552"/>
      <c r="L105552"/>
      <c r="M105552"/>
      <c r="N105552"/>
      <c r="O105552"/>
      <c r="P105552"/>
    </row>
    <row r="105553" spans="5:16" x14ac:dyDescent="0.2">
      <c r="E105553"/>
      <c r="F105553"/>
      <c r="G105553"/>
      <c r="H105553"/>
      <c r="I105553"/>
      <c r="J105553"/>
      <c r="K105553"/>
      <c r="L105553"/>
      <c r="M105553"/>
      <c r="N105553"/>
      <c r="O105553"/>
      <c r="P105553"/>
    </row>
    <row r="105554" spans="5:16" x14ac:dyDescent="0.2">
      <c r="E105554"/>
      <c r="F105554"/>
      <c r="G105554"/>
      <c r="H105554"/>
      <c r="I105554"/>
      <c r="J105554"/>
      <c r="K105554"/>
      <c r="L105554"/>
      <c r="M105554"/>
      <c r="N105554"/>
      <c r="O105554"/>
      <c r="P105554"/>
    </row>
    <row r="105555" spans="5:16" x14ac:dyDescent="0.2">
      <c r="E105555"/>
      <c r="F105555"/>
      <c r="G105555"/>
      <c r="H105555"/>
      <c r="I105555"/>
      <c r="J105555"/>
      <c r="K105555"/>
      <c r="L105555"/>
      <c r="M105555"/>
      <c r="N105555"/>
      <c r="O105555"/>
      <c r="P105555"/>
    </row>
    <row r="105556" spans="5:16" x14ac:dyDescent="0.2">
      <c r="E105556"/>
      <c r="F105556"/>
      <c r="G105556"/>
      <c r="H105556"/>
      <c r="I105556"/>
      <c r="J105556"/>
      <c r="K105556"/>
      <c r="L105556"/>
      <c r="M105556"/>
      <c r="N105556"/>
      <c r="O105556"/>
      <c r="P105556"/>
    </row>
    <row r="105557" spans="5:16" x14ac:dyDescent="0.2">
      <c r="E105557"/>
      <c r="F105557"/>
      <c r="G105557"/>
      <c r="H105557"/>
      <c r="I105557"/>
      <c r="J105557"/>
      <c r="K105557"/>
      <c r="L105557"/>
      <c r="M105557"/>
      <c r="N105557"/>
      <c r="O105557"/>
      <c r="P105557"/>
    </row>
    <row r="105558" spans="5:16" x14ac:dyDescent="0.2">
      <c r="E105558"/>
      <c r="F105558"/>
      <c r="G105558"/>
      <c r="H105558"/>
      <c r="I105558"/>
      <c r="J105558"/>
      <c r="K105558"/>
      <c r="L105558"/>
      <c r="M105558"/>
      <c r="N105558"/>
      <c r="O105558"/>
      <c r="P105558"/>
    </row>
    <row r="105559" spans="5:16" x14ac:dyDescent="0.2">
      <c r="E105559"/>
      <c r="F105559"/>
      <c r="G105559"/>
      <c r="H105559"/>
      <c r="I105559"/>
      <c r="J105559"/>
      <c r="K105559"/>
      <c r="L105559"/>
      <c r="M105559"/>
      <c r="N105559"/>
      <c r="O105559"/>
      <c r="P105559"/>
    </row>
    <row r="105560" spans="5:16" x14ac:dyDescent="0.2">
      <c r="E105560"/>
      <c r="F105560"/>
      <c r="G105560"/>
      <c r="H105560"/>
      <c r="I105560"/>
      <c r="J105560"/>
      <c r="K105560"/>
      <c r="L105560"/>
      <c r="M105560"/>
      <c r="N105560"/>
      <c r="O105560"/>
      <c r="P105560"/>
    </row>
    <row r="105561" spans="5:16" x14ac:dyDescent="0.2">
      <c r="E105561"/>
      <c r="F105561"/>
      <c r="G105561"/>
      <c r="H105561"/>
      <c r="I105561"/>
      <c r="J105561"/>
      <c r="K105561"/>
      <c r="L105561"/>
      <c r="M105561"/>
      <c r="N105561"/>
      <c r="O105561"/>
      <c r="P105561"/>
    </row>
    <row r="105562" spans="5:16" x14ac:dyDescent="0.2">
      <c r="E105562"/>
      <c r="F105562"/>
      <c r="G105562"/>
      <c r="H105562"/>
      <c r="I105562"/>
      <c r="J105562"/>
      <c r="K105562"/>
      <c r="L105562"/>
      <c r="M105562"/>
      <c r="N105562"/>
      <c r="O105562"/>
      <c r="P105562"/>
    </row>
    <row r="105563" spans="5:16" x14ac:dyDescent="0.2">
      <c r="E105563"/>
      <c r="F105563"/>
      <c r="G105563"/>
      <c r="H105563"/>
      <c r="I105563"/>
      <c r="J105563"/>
      <c r="K105563"/>
      <c r="L105563"/>
      <c r="M105563"/>
      <c r="N105563"/>
      <c r="O105563"/>
      <c r="P105563"/>
    </row>
    <row r="105564" spans="5:16" x14ac:dyDescent="0.2">
      <c r="E105564"/>
      <c r="F105564"/>
      <c r="G105564"/>
      <c r="H105564"/>
      <c r="I105564"/>
      <c r="J105564"/>
      <c r="K105564"/>
      <c r="L105564"/>
      <c r="M105564"/>
      <c r="N105564"/>
      <c r="O105564"/>
      <c r="P105564"/>
    </row>
    <row r="105565" spans="5:16" x14ac:dyDescent="0.2">
      <c r="E105565"/>
      <c r="F105565"/>
      <c r="G105565"/>
      <c r="H105565"/>
      <c r="I105565"/>
      <c r="J105565"/>
      <c r="K105565"/>
      <c r="L105565"/>
      <c r="M105565"/>
      <c r="N105565"/>
      <c r="O105565"/>
      <c r="P105565"/>
    </row>
    <row r="105566" spans="5:16" x14ac:dyDescent="0.2">
      <c r="E105566"/>
      <c r="F105566"/>
      <c r="G105566"/>
      <c r="H105566"/>
      <c r="I105566"/>
      <c r="J105566"/>
      <c r="K105566"/>
      <c r="L105566"/>
      <c r="M105566"/>
      <c r="N105566"/>
      <c r="O105566"/>
      <c r="P105566"/>
    </row>
    <row r="105567" spans="5:16" x14ac:dyDescent="0.2">
      <c r="E105567"/>
      <c r="F105567"/>
      <c r="G105567"/>
      <c r="H105567"/>
      <c r="I105567"/>
      <c r="J105567"/>
      <c r="K105567"/>
      <c r="L105567"/>
      <c r="M105567"/>
      <c r="N105567"/>
      <c r="O105567"/>
      <c r="P105567"/>
    </row>
    <row r="105568" spans="5:16" x14ac:dyDescent="0.2">
      <c r="E105568"/>
      <c r="F105568"/>
      <c r="G105568"/>
      <c r="H105568"/>
      <c r="I105568"/>
      <c r="J105568"/>
      <c r="K105568"/>
      <c r="L105568"/>
      <c r="M105568"/>
      <c r="N105568"/>
      <c r="O105568"/>
      <c r="P105568"/>
    </row>
    <row r="105569" spans="5:16" x14ac:dyDescent="0.2">
      <c r="E105569"/>
      <c r="F105569"/>
      <c r="G105569"/>
      <c r="H105569"/>
      <c r="I105569"/>
      <c r="J105569"/>
      <c r="K105569"/>
      <c r="L105569"/>
      <c r="M105569"/>
      <c r="N105569"/>
      <c r="O105569"/>
      <c r="P105569"/>
    </row>
    <row r="105570" spans="5:16" x14ac:dyDescent="0.2">
      <c r="E105570"/>
      <c r="F105570"/>
      <c r="G105570"/>
      <c r="H105570"/>
      <c r="I105570"/>
      <c r="J105570"/>
      <c r="K105570"/>
      <c r="L105570"/>
      <c r="M105570"/>
      <c r="N105570"/>
      <c r="O105570"/>
      <c r="P105570"/>
    </row>
    <row r="105571" spans="5:16" x14ac:dyDescent="0.2">
      <c r="E105571"/>
      <c r="F105571"/>
      <c r="G105571"/>
      <c r="H105571"/>
      <c r="I105571"/>
      <c r="J105571"/>
      <c r="K105571"/>
      <c r="L105571"/>
      <c r="M105571"/>
      <c r="N105571"/>
      <c r="O105571"/>
      <c r="P105571"/>
    </row>
    <row r="105572" spans="5:16" x14ac:dyDescent="0.2">
      <c r="E105572"/>
      <c r="F105572"/>
      <c r="G105572"/>
      <c r="H105572"/>
      <c r="I105572"/>
      <c r="J105572"/>
      <c r="K105572"/>
      <c r="L105572"/>
      <c r="M105572"/>
      <c r="N105572"/>
      <c r="O105572"/>
      <c r="P105572"/>
    </row>
    <row r="105573" spans="5:16" x14ac:dyDescent="0.2">
      <c r="E105573"/>
      <c r="F105573"/>
      <c r="G105573"/>
      <c r="H105573"/>
      <c r="I105573"/>
      <c r="J105573"/>
      <c r="K105573"/>
      <c r="L105573"/>
      <c r="M105573"/>
      <c r="N105573"/>
      <c r="O105573"/>
      <c r="P105573"/>
    </row>
    <row r="105574" spans="5:16" x14ac:dyDescent="0.2">
      <c r="E105574"/>
      <c r="F105574"/>
      <c r="G105574"/>
      <c r="H105574"/>
      <c r="I105574"/>
      <c r="J105574"/>
      <c r="K105574"/>
      <c r="L105574"/>
      <c r="M105574"/>
      <c r="N105574"/>
      <c r="O105574"/>
      <c r="P105574"/>
    </row>
    <row r="105575" spans="5:16" x14ac:dyDescent="0.2">
      <c r="E105575"/>
      <c r="F105575"/>
      <c r="G105575"/>
      <c r="H105575"/>
      <c r="I105575"/>
      <c r="J105575"/>
      <c r="K105575"/>
      <c r="L105575"/>
      <c r="M105575"/>
      <c r="N105575"/>
      <c r="O105575"/>
      <c r="P105575"/>
    </row>
    <row r="105576" spans="5:16" x14ac:dyDescent="0.2">
      <c r="E105576"/>
      <c r="F105576"/>
      <c r="G105576"/>
      <c r="H105576"/>
      <c r="I105576"/>
      <c r="J105576"/>
      <c r="K105576"/>
      <c r="L105576"/>
      <c r="M105576"/>
      <c r="N105576"/>
      <c r="O105576"/>
      <c r="P105576"/>
    </row>
    <row r="105577" spans="5:16" x14ac:dyDescent="0.2">
      <c r="E105577"/>
      <c r="F105577"/>
      <c r="G105577"/>
      <c r="H105577"/>
      <c r="I105577"/>
      <c r="J105577"/>
      <c r="K105577"/>
      <c r="L105577"/>
      <c r="M105577"/>
      <c r="N105577"/>
      <c r="O105577"/>
      <c r="P105577"/>
    </row>
    <row r="105578" spans="5:16" x14ac:dyDescent="0.2">
      <c r="E105578"/>
      <c r="F105578"/>
      <c r="G105578"/>
      <c r="H105578"/>
      <c r="I105578"/>
      <c r="J105578"/>
      <c r="K105578"/>
      <c r="L105578"/>
      <c r="M105578"/>
      <c r="N105578"/>
      <c r="O105578"/>
      <c r="P105578"/>
    </row>
    <row r="105579" spans="5:16" x14ac:dyDescent="0.2">
      <c r="E105579"/>
      <c r="F105579"/>
      <c r="G105579"/>
      <c r="H105579"/>
      <c r="I105579"/>
      <c r="J105579"/>
      <c r="K105579"/>
      <c r="L105579"/>
      <c r="M105579"/>
      <c r="N105579"/>
      <c r="O105579"/>
      <c r="P105579"/>
    </row>
    <row r="105580" spans="5:16" x14ac:dyDescent="0.2">
      <c r="E105580"/>
      <c r="F105580"/>
      <c r="G105580"/>
      <c r="H105580"/>
      <c r="I105580"/>
      <c r="J105580"/>
      <c r="K105580"/>
      <c r="L105580"/>
      <c r="M105580"/>
      <c r="N105580"/>
      <c r="O105580"/>
      <c r="P105580"/>
    </row>
    <row r="105581" spans="5:16" x14ac:dyDescent="0.2">
      <c r="E105581"/>
      <c r="F105581"/>
      <c r="G105581"/>
      <c r="H105581"/>
      <c r="I105581"/>
      <c r="J105581"/>
      <c r="K105581"/>
      <c r="L105581"/>
      <c r="M105581"/>
      <c r="N105581"/>
      <c r="O105581"/>
      <c r="P105581"/>
    </row>
    <row r="105582" spans="5:16" x14ac:dyDescent="0.2">
      <c r="E105582"/>
      <c r="F105582"/>
      <c r="G105582"/>
      <c r="H105582"/>
      <c r="I105582"/>
      <c r="J105582"/>
      <c r="K105582"/>
      <c r="L105582"/>
      <c r="M105582"/>
      <c r="N105582"/>
      <c r="O105582"/>
      <c r="P105582"/>
    </row>
    <row r="105583" spans="5:16" x14ac:dyDescent="0.2">
      <c r="E105583"/>
      <c r="F105583"/>
      <c r="G105583"/>
      <c r="H105583"/>
      <c r="I105583"/>
      <c r="J105583"/>
      <c r="K105583"/>
      <c r="L105583"/>
      <c r="M105583"/>
      <c r="N105583"/>
      <c r="O105583"/>
      <c r="P105583"/>
    </row>
    <row r="105584" spans="5:16" x14ac:dyDescent="0.2">
      <c r="E105584"/>
      <c r="F105584"/>
      <c r="G105584"/>
      <c r="H105584"/>
      <c r="I105584"/>
      <c r="J105584"/>
      <c r="K105584"/>
      <c r="L105584"/>
      <c r="M105584"/>
      <c r="N105584"/>
      <c r="O105584"/>
      <c r="P105584"/>
    </row>
    <row r="105585" spans="5:16" x14ac:dyDescent="0.2">
      <c r="E105585"/>
      <c r="F105585"/>
      <c r="G105585"/>
      <c r="H105585"/>
      <c r="I105585"/>
      <c r="J105585"/>
      <c r="K105585"/>
      <c r="L105585"/>
      <c r="M105585"/>
      <c r="N105585"/>
      <c r="O105585"/>
      <c r="P105585"/>
    </row>
    <row r="105586" spans="5:16" x14ac:dyDescent="0.2">
      <c r="E105586"/>
      <c r="F105586"/>
      <c r="G105586"/>
      <c r="H105586"/>
      <c r="I105586"/>
      <c r="J105586"/>
      <c r="K105586"/>
      <c r="L105586"/>
      <c r="M105586"/>
      <c r="N105586"/>
      <c r="O105586"/>
      <c r="P105586"/>
    </row>
    <row r="105587" spans="5:16" x14ac:dyDescent="0.2">
      <c r="E105587"/>
      <c r="F105587"/>
      <c r="G105587"/>
      <c r="H105587"/>
      <c r="I105587"/>
      <c r="J105587"/>
      <c r="K105587"/>
      <c r="L105587"/>
      <c r="M105587"/>
      <c r="N105587"/>
      <c r="O105587"/>
      <c r="P105587"/>
    </row>
    <row r="105588" spans="5:16" x14ac:dyDescent="0.2">
      <c r="E105588"/>
      <c r="F105588"/>
      <c r="G105588"/>
      <c r="H105588"/>
      <c r="I105588"/>
      <c r="J105588"/>
      <c r="K105588"/>
      <c r="L105588"/>
      <c r="M105588"/>
      <c r="N105588"/>
      <c r="O105588"/>
      <c r="P105588"/>
    </row>
    <row r="105589" spans="5:16" x14ac:dyDescent="0.2">
      <c r="E105589"/>
      <c r="F105589"/>
      <c r="G105589"/>
      <c r="H105589"/>
      <c r="I105589"/>
      <c r="J105589"/>
      <c r="K105589"/>
      <c r="L105589"/>
      <c r="M105589"/>
      <c r="N105589"/>
      <c r="O105589"/>
      <c r="P105589"/>
    </row>
    <row r="105590" spans="5:16" x14ac:dyDescent="0.2">
      <c r="E105590"/>
      <c r="F105590"/>
      <c r="G105590"/>
      <c r="H105590"/>
      <c r="I105590"/>
      <c r="J105590"/>
      <c r="K105590"/>
      <c r="L105590"/>
      <c r="M105590"/>
      <c r="N105590"/>
      <c r="O105590"/>
      <c r="P105590"/>
    </row>
    <row r="105591" spans="5:16" x14ac:dyDescent="0.2">
      <c r="E105591"/>
      <c r="F105591"/>
      <c r="G105591"/>
      <c r="H105591"/>
      <c r="I105591"/>
      <c r="J105591"/>
      <c r="K105591"/>
      <c r="L105591"/>
      <c r="M105591"/>
      <c r="N105591"/>
      <c r="O105591"/>
      <c r="P105591"/>
    </row>
    <row r="105592" spans="5:16" x14ac:dyDescent="0.2">
      <c r="E105592"/>
      <c r="F105592"/>
      <c r="G105592"/>
      <c r="H105592"/>
      <c r="I105592"/>
      <c r="J105592"/>
      <c r="K105592"/>
      <c r="L105592"/>
      <c r="M105592"/>
      <c r="N105592"/>
      <c r="O105592"/>
      <c r="P105592"/>
    </row>
    <row r="105593" spans="5:16" x14ac:dyDescent="0.2">
      <c r="E105593"/>
      <c r="F105593"/>
      <c r="G105593"/>
      <c r="H105593"/>
      <c r="I105593"/>
      <c r="J105593"/>
      <c r="K105593"/>
      <c r="L105593"/>
      <c r="M105593"/>
      <c r="N105593"/>
      <c r="O105593"/>
      <c r="P105593"/>
    </row>
    <row r="105594" spans="5:16" x14ac:dyDescent="0.2">
      <c r="E105594"/>
      <c r="F105594"/>
      <c r="G105594"/>
      <c r="H105594"/>
      <c r="I105594"/>
      <c r="J105594"/>
      <c r="K105594"/>
      <c r="L105594"/>
      <c r="M105594"/>
      <c r="N105594"/>
      <c r="O105594"/>
      <c r="P105594"/>
    </row>
    <row r="105595" spans="5:16" x14ac:dyDescent="0.2">
      <c r="E105595"/>
      <c r="F105595"/>
      <c r="G105595"/>
      <c r="H105595"/>
      <c r="I105595"/>
      <c r="J105595"/>
      <c r="K105595"/>
      <c r="L105595"/>
      <c r="M105595"/>
      <c r="N105595"/>
      <c r="O105595"/>
      <c r="P105595"/>
    </row>
    <row r="105596" spans="5:16" x14ac:dyDescent="0.2">
      <c r="E105596"/>
      <c r="F105596"/>
      <c r="G105596"/>
      <c r="H105596"/>
      <c r="I105596"/>
      <c r="J105596"/>
      <c r="K105596"/>
      <c r="L105596"/>
      <c r="M105596"/>
      <c r="N105596"/>
      <c r="O105596"/>
      <c r="P105596"/>
    </row>
    <row r="105597" spans="5:16" x14ac:dyDescent="0.2">
      <c r="E105597"/>
      <c r="F105597"/>
      <c r="G105597"/>
      <c r="H105597"/>
      <c r="I105597"/>
      <c r="J105597"/>
      <c r="K105597"/>
      <c r="L105597"/>
      <c r="M105597"/>
      <c r="N105597"/>
      <c r="O105597"/>
      <c r="P105597"/>
    </row>
    <row r="105598" spans="5:16" x14ac:dyDescent="0.2">
      <c r="E105598"/>
      <c r="F105598"/>
      <c r="G105598"/>
      <c r="H105598"/>
      <c r="I105598"/>
      <c r="J105598"/>
      <c r="K105598"/>
      <c r="L105598"/>
      <c r="M105598"/>
      <c r="N105598"/>
      <c r="O105598"/>
      <c r="P105598"/>
    </row>
    <row r="105599" spans="5:16" x14ac:dyDescent="0.2">
      <c r="E105599"/>
      <c r="F105599"/>
      <c r="G105599"/>
      <c r="H105599"/>
      <c r="I105599"/>
      <c r="J105599"/>
      <c r="K105599"/>
      <c r="L105599"/>
      <c r="M105599"/>
      <c r="N105599"/>
      <c r="O105599"/>
      <c r="P105599"/>
    </row>
    <row r="105600" spans="5:16" x14ac:dyDescent="0.2">
      <c r="E105600"/>
      <c r="F105600"/>
      <c r="G105600"/>
      <c r="H105600"/>
      <c r="I105600"/>
      <c r="J105600"/>
      <c r="K105600"/>
      <c r="L105600"/>
      <c r="M105600"/>
      <c r="N105600"/>
      <c r="O105600"/>
      <c r="P105600"/>
    </row>
    <row r="105601" spans="5:16" x14ac:dyDescent="0.2">
      <c r="E105601"/>
      <c r="F105601"/>
      <c r="G105601"/>
      <c r="H105601"/>
      <c r="I105601"/>
      <c r="J105601"/>
      <c r="K105601"/>
      <c r="L105601"/>
      <c r="M105601"/>
      <c r="N105601"/>
      <c r="O105601"/>
      <c r="P105601"/>
    </row>
    <row r="105602" spans="5:16" x14ac:dyDescent="0.2">
      <c r="E105602"/>
      <c r="F105602"/>
      <c r="G105602"/>
      <c r="H105602"/>
      <c r="I105602"/>
      <c r="J105602"/>
      <c r="K105602"/>
      <c r="L105602"/>
      <c r="M105602"/>
      <c r="N105602"/>
      <c r="O105602"/>
      <c r="P105602"/>
    </row>
    <row r="105603" spans="5:16" x14ac:dyDescent="0.2">
      <c r="E105603"/>
      <c r="F105603"/>
      <c r="G105603"/>
      <c r="H105603"/>
      <c r="I105603"/>
      <c r="J105603"/>
      <c r="K105603"/>
      <c r="L105603"/>
      <c r="M105603"/>
      <c r="N105603"/>
      <c r="O105603"/>
      <c r="P105603"/>
    </row>
    <row r="105604" spans="5:16" x14ac:dyDescent="0.2">
      <c r="E105604"/>
      <c r="F105604"/>
      <c r="G105604"/>
      <c r="H105604"/>
      <c r="I105604"/>
      <c r="J105604"/>
      <c r="K105604"/>
      <c r="L105604"/>
      <c r="M105604"/>
      <c r="N105604"/>
      <c r="O105604"/>
      <c r="P105604"/>
    </row>
    <row r="105605" spans="5:16" x14ac:dyDescent="0.2">
      <c r="E105605"/>
      <c r="F105605"/>
      <c r="G105605"/>
      <c r="H105605"/>
      <c r="I105605"/>
      <c r="J105605"/>
      <c r="K105605"/>
      <c r="L105605"/>
      <c r="M105605"/>
      <c r="N105605"/>
      <c r="O105605"/>
      <c r="P105605"/>
    </row>
    <row r="105606" spans="5:16" x14ac:dyDescent="0.2">
      <c r="E105606"/>
      <c r="F105606"/>
      <c r="G105606"/>
      <c r="H105606"/>
      <c r="I105606"/>
      <c r="J105606"/>
      <c r="K105606"/>
      <c r="L105606"/>
      <c r="M105606"/>
      <c r="N105606"/>
      <c r="O105606"/>
      <c r="P105606"/>
    </row>
    <row r="105607" spans="5:16" x14ac:dyDescent="0.2">
      <c r="E105607"/>
      <c r="F105607"/>
      <c r="G105607"/>
      <c r="H105607"/>
      <c r="I105607"/>
      <c r="J105607"/>
      <c r="K105607"/>
      <c r="L105607"/>
      <c r="M105607"/>
      <c r="N105607"/>
      <c r="O105607"/>
      <c r="P105607"/>
    </row>
    <row r="105608" spans="5:16" x14ac:dyDescent="0.2">
      <c r="E105608"/>
      <c r="F105608"/>
      <c r="G105608"/>
      <c r="H105608"/>
      <c r="I105608"/>
      <c r="J105608"/>
      <c r="K105608"/>
      <c r="L105608"/>
      <c r="M105608"/>
      <c r="N105608"/>
      <c r="O105608"/>
      <c r="P105608"/>
    </row>
    <row r="105609" spans="5:16" x14ac:dyDescent="0.2">
      <c r="E105609"/>
      <c r="F105609"/>
      <c r="G105609"/>
      <c r="H105609"/>
      <c r="I105609"/>
      <c r="J105609"/>
      <c r="K105609"/>
      <c r="L105609"/>
      <c r="M105609"/>
      <c r="N105609"/>
      <c r="O105609"/>
      <c r="P105609"/>
    </row>
    <row r="105610" spans="5:16" x14ac:dyDescent="0.2">
      <c r="E105610"/>
      <c r="F105610"/>
      <c r="G105610"/>
      <c r="H105610"/>
      <c r="I105610"/>
      <c r="J105610"/>
      <c r="K105610"/>
      <c r="L105610"/>
      <c r="M105610"/>
      <c r="N105610"/>
      <c r="O105610"/>
      <c r="P105610"/>
    </row>
    <row r="105611" spans="5:16" x14ac:dyDescent="0.2">
      <c r="E105611"/>
      <c r="F105611"/>
      <c r="G105611"/>
      <c r="H105611"/>
      <c r="I105611"/>
      <c r="J105611"/>
      <c r="K105611"/>
      <c r="L105611"/>
      <c r="M105611"/>
      <c r="N105611"/>
      <c r="O105611"/>
      <c r="P105611"/>
    </row>
    <row r="105612" spans="5:16" x14ac:dyDescent="0.2">
      <c r="E105612"/>
      <c r="F105612"/>
      <c r="G105612"/>
      <c r="H105612"/>
      <c r="I105612"/>
      <c r="J105612"/>
      <c r="K105612"/>
      <c r="L105612"/>
      <c r="M105612"/>
      <c r="N105612"/>
      <c r="O105612"/>
      <c r="P105612"/>
    </row>
    <row r="105613" spans="5:16" x14ac:dyDescent="0.2">
      <c r="E105613"/>
      <c r="F105613"/>
      <c r="G105613"/>
      <c r="H105613"/>
      <c r="I105613"/>
      <c r="J105613"/>
      <c r="K105613"/>
      <c r="L105613"/>
      <c r="M105613"/>
      <c r="N105613"/>
      <c r="O105613"/>
      <c r="P105613"/>
    </row>
    <row r="105614" spans="5:16" x14ac:dyDescent="0.2">
      <c r="E105614"/>
      <c r="F105614"/>
      <c r="G105614"/>
      <c r="H105614"/>
      <c r="I105614"/>
      <c r="J105614"/>
      <c r="K105614"/>
      <c r="L105614"/>
      <c r="M105614"/>
      <c r="N105614"/>
      <c r="O105614"/>
      <c r="P105614"/>
    </row>
    <row r="105615" spans="5:16" x14ac:dyDescent="0.2">
      <c r="E105615"/>
      <c r="F105615"/>
      <c r="G105615"/>
      <c r="H105615"/>
      <c r="I105615"/>
      <c r="J105615"/>
      <c r="K105615"/>
      <c r="L105615"/>
      <c r="M105615"/>
      <c r="N105615"/>
      <c r="O105615"/>
      <c r="P105615"/>
    </row>
    <row r="105616" spans="5:16" x14ac:dyDescent="0.2">
      <c r="E105616"/>
      <c r="F105616"/>
      <c r="G105616"/>
      <c r="H105616"/>
      <c r="I105616"/>
      <c r="J105616"/>
      <c r="K105616"/>
      <c r="L105616"/>
      <c r="M105616"/>
      <c r="N105616"/>
      <c r="O105616"/>
      <c r="P105616"/>
    </row>
    <row r="105617" spans="5:16" x14ac:dyDescent="0.2">
      <c r="E105617"/>
      <c r="F105617"/>
      <c r="G105617"/>
      <c r="H105617"/>
      <c r="I105617"/>
      <c r="J105617"/>
      <c r="K105617"/>
      <c r="L105617"/>
      <c r="M105617"/>
      <c r="N105617"/>
      <c r="O105617"/>
      <c r="P105617"/>
    </row>
    <row r="105618" spans="5:16" x14ac:dyDescent="0.2">
      <c r="E105618"/>
      <c r="F105618"/>
      <c r="G105618"/>
      <c r="H105618"/>
      <c r="I105618"/>
      <c r="J105618"/>
      <c r="K105618"/>
      <c r="L105618"/>
      <c r="M105618"/>
      <c r="N105618"/>
      <c r="O105618"/>
      <c r="P105618"/>
    </row>
    <row r="105619" spans="5:16" x14ac:dyDescent="0.2">
      <c r="E105619"/>
      <c r="F105619"/>
      <c r="G105619"/>
      <c r="H105619"/>
      <c r="I105619"/>
      <c r="J105619"/>
      <c r="K105619"/>
      <c r="L105619"/>
      <c r="M105619"/>
      <c r="N105619"/>
      <c r="O105619"/>
      <c r="P105619"/>
    </row>
    <row r="105620" spans="5:16" x14ac:dyDescent="0.2">
      <c r="E105620"/>
      <c r="F105620"/>
      <c r="G105620"/>
      <c r="H105620"/>
      <c r="I105620"/>
      <c r="J105620"/>
      <c r="K105620"/>
      <c r="L105620"/>
      <c r="M105620"/>
      <c r="N105620"/>
      <c r="O105620"/>
      <c r="P105620"/>
    </row>
    <row r="105621" spans="5:16" x14ac:dyDescent="0.2">
      <c r="E105621"/>
      <c r="F105621"/>
      <c r="G105621"/>
      <c r="H105621"/>
      <c r="I105621"/>
      <c r="J105621"/>
      <c r="K105621"/>
      <c r="L105621"/>
      <c r="M105621"/>
      <c r="N105621"/>
      <c r="O105621"/>
      <c r="P105621"/>
    </row>
    <row r="105622" spans="5:16" x14ac:dyDescent="0.2">
      <c r="E105622"/>
      <c r="F105622"/>
      <c r="G105622"/>
      <c r="H105622"/>
      <c r="I105622"/>
      <c r="J105622"/>
      <c r="K105622"/>
      <c r="L105622"/>
      <c r="M105622"/>
      <c r="N105622"/>
      <c r="O105622"/>
      <c r="P105622"/>
    </row>
    <row r="105623" spans="5:16" x14ac:dyDescent="0.2">
      <c r="E105623"/>
      <c r="F105623"/>
      <c r="G105623"/>
      <c r="H105623"/>
      <c r="I105623"/>
      <c r="J105623"/>
      <c r="K105623"/>
      <c r="L105623"/>
      <c r="M105623"/>
      <c r="N105623"/>
      <c r="O105623"/>
      <c r="P105623"/>
    </row>
    <row r="105624" spans="5:16" x14ac:dyDescent="0.2">
      <c r="E105624"/>
      <c r="F105624"/>
      <c r="G105624"/>
      <c r="H105624"/>
      <c r="I105624"/>
      <c r="J105624"/>
      <c r="K105624"/>
      <c r="L105624"/>
      <c r="M105624"/>
      <c r="N105624"/>
      <c r="O105624"/>
      <c r="P105624"/>
    </row>
    <row r="105625" spans="5:16" x14ac:dyDescent="0.2">
      <c r="E105625"/>
      <c r="F105625"/>
      <c r="G105625"/>
      <c r="H105625"/>
      <c r="I105625"/>
      <c r="J105625"/>
      <c r="K105625"/>
      <c r="L105625"/>
      <c r="M105625"/>
      <c r="N105625"/>
      <c r="O105625"/>
      <c r="P105625"/>
    </row>
    <row r="105626" spans="5:16" x14ac:dyDescent="0.2">
      <c r="E105626"/>
      <c r="F105626"/>
      <c r="G105626"/>
      <c r="H105626"/>
      <c r="I105626"/>
      <c r="J105626"/>
      <c r="K105626"/>
      <c r="L105626"/>
      <c r="M105626"/>
      <c r="N105626"/>
      <c r="O105626"/>
      <c r="P105626"/>
    </row>
    <row r="105627" spans="5:16" x14ac:dyDescent="0.2">
      <c r="E105627"/>
      <c r="F105627"/>
      <c r="G105627"/>
      <c r="H105627"/>
      <c r="I105627"/>
      <c r="J105627"/>
      <c r="K105627"/>
      <c r="L105627"/>
      <c r="M105627"/>
      <c r="N105627"/>
      <c r="O105627"/>
      <c r="P105627"/>
    </row>
    <row r="105628" spans="5:16" x14ac:dyDescent="0.2">
      <c r="E105628"/>
      <c r="F105628"/>
      <c r="G105628"/>
      <c r="H105628"/>
      <c r="I105628"/>
      <c r="J105628"/>
      <c r="K105628"/>
      <c r="L105628"/>
      <c r="M105628"/>
      <c r="N105628"/>
      <c r="O105628"/>
      <c r="P105628"/>
    </row>
    <row r="105629" spans="5:16" x14ac:dyDescent="0.2">
      <c r="E105629"/>
      <c r="F105629"/>
      <c r="G105629"/>
      <c r="H105629"/>
      <c r="I105629"/>
      <c r="J105629"/>
      <c r="K105629"/>
      <c r="L105629"/>
      <c r="M105629"/>
      <c r="N105629"/>
      <c r="O105629"/>
      <c r="P105629"/>
    </row>
    <row r="105630" spans="5:16" x14ac:dyDescent="0.2">
      <c r="E105630"/>
      <c r="F105630"/>
      <c r="G105630"/>
      <c r="H105630"/>
      <c r="I105630"/>
      <c r="J105630"/>
      <c r="K105630"/>
      <c r="L105630"/>
      <c r="M105630"/>
      <c r="N105630"/>
      <c r="O105630"/>
      <c r="P105630"/>
    </row>
    <row r="105631" spans="5:16" x14ac:dyDescent="0.2">
      <c r="E105631"/>
      <c r="F105631"/>
      <c r="G105631"/>
      <c r="H105631"/>
      <c r="I105631"/>
      <c r="J105631"/>
      <c r="K105631"/>
      <c r="L105631"/>
      <c r="M105631"/>
      <c r="N105631"/>
      <c r="O105631"/>
      <c r="P105631"/>
    </row>
    <row r="105632" spans="5:16" x14ac:dyDescent="0.2">
      <c r="E105632"/>
      <c r="F105632"/>
      <c r="G105632"/>
      <c r="H105632"/>
      <c r="I105632"/>
      <c r="J105632"/>
      <c r="K105632"/>
      <c r="L105632"/>
      <c r="M105632"/>
      <c r="N105632"/>
      <c r="O105632"/>
      <c r="P105632"/>
    </row>
    <row r="105633" spans="5:16" x14ac:dyDescent="0.2">
      <c r="E105633"/>
      <c r="F105633"/>
      <c r="G105633"/>
      <c r="H105633"/>
      <c r="I105633"/>
      <c r="J105633"/>
      <c r="K105633"/>
      <c r="L105633"/>
      <c r="M105633"/>
      <c r="N105633"/>
      <c r="O105633"/>
      <c r="P105633"/>
    </row>
    <row r="105634" spans="5:16" x14ac:dyDescent="0.2">
      <c r="E105634"/>
      <c r="F105634"/>
      <c r="G105634"/>
      <c r="H105634"/>
      <c r="I105634"/>
      <c r="J105634"/>
      <c r="K105634"/>
      <c r="L105634"/>
      <c r="M105634"/>
      <c r="N105634"/>
      <c r="O105634"/>
      <c r="P105634"/>
    </row>
    <row r="105635" spans="5:16" x14ac:dyDescent="0.2">
      <c r="E105635"/>
      <c r="F105635"/>
      <c r="G105635"/>
      <c r="H105635"/>
      <c r="I105635"/>
      <c r="J105635"/>
      <c r="K105635"/>
      <c r="L105635"/>
      <c r="M105635"/>
      <c r="N105635"/>
      <c r="O105635"/>
      <c r="P105635"/>
    </row>
    <row r="105636" spans="5:16" x14ac:dyDescent="0.2">
      <c r="E105636"/>
      <c r="F105636"/>
      <c r="G105636"/>
      <c r="H105636"/>
      <c r="I105636"/>
      <c r="J105636"/>
      <c r="K105636"/>
      <c r="L105636"/>
      <c r="M105636"/>
      <c r="N105636"/>
      <c r="O105636"/>
      <c r="P105636"/>
    </row>
    <row r="105637" spans="5:16" x14ac:dyDescent="0.2">
      <c r="E105637"/>
      <c r="F105637"/>
      <c r="G105637"/>
      <c r="H105637"/>
      <c r="I105637"/>
      <c r="J105637"/>
      <c r="K105637"/>
      <c r="L105637"/>
      <c r="M105637"/>
      <c r="N105637"/>
      <c r="O105637"/>
      <c r="P105637"/>
    </row>
    <row r="105638" spans="5:16" x14ac:dyDescent="0.2">
      <c r="E105638"/>
      <c r="F105638"/>
      <c r="G105638"/>
      <c r="H105638"/>
      <c r="I105638"/>
      <c r="J105638"/>
      <c r="K105638"/>
      <c r="L105638"/>
      <c r="M105638"/>
      <c r="N105638"/>
      <c r="O105638"/>
      <c r="P105638"/>
    </row>
    <row r="105639" spans="5:16" x14ac:dyDescent="0.2">
      <c r="E105639"/>
      <c r="F105639"/>
      <c r="G105639"/>
      <c r="H105639"/>
      <c r="I105639"/>
      <c r="J105639"/>
      <c r="K105639"/>
      <c r="L105639"/>
      <c r="M105639"/>
      <c r="N105639"/>
      <c r="O105639"/>
      <c r="P105639"/>
    </row>
    <row r="105640" spans="5:16" x14ac:dyDescent="0.2">
      <c r="E105640"/>
      <c r="F105640"/>
      <c r="G105640"/>
      <c r="H105640"/>
      <c r="I105640"/>
      <c r="J105640"/>
      <c r="K105640"/>
      <c r="L105640"/>
      <c r="M105640"/>
      <c r="N105640"/>
      <c r="O105640"/>
      <c r="P105640"/>
    </row>
    <row r="105641" spans="5:16" x14ac:dyDescent="0.2">
      <c r="E105641"/>
      <c r="F105641"/>
      <c r="G105641"/>
      <c r="H105641"/>
      <c r="I105641"/>
      <c r="J105641"/>
      <c r="K105641"/>
      <c r="L105641"/>
      <c r="M105641"/>
      <c r="N105641"/>
      <c r="O105641"/>
      <c r="P105641"/>
    </row>
    <row r="105642" spans="5:16" x14ac:dyDescent="0.2">
      <c r="E105642"/>
      <c r="F105642"/>
      <c r="G105642"/>
      <c r="H105642"/>
      <c r="I105642"/>
      <c r="J105642"/>
      <c r="K105642"/>
      <c r="L105642"/>
      <c r="M105642"/>
      <c r="N105642"/>
      <c r="O105642"/>
      <c r="P105642"/>
    </row>
    <row r="105643" spans="5:16" x14ac:dyDescent="0.2">
      <c r="E105643"/>
      <c r="F105643"/>
      <c r="G105643"/>
      <c r="H105643"/>
      <c r="I105643"/>
      <c r="J105643"/>
      <c r="K105643"/>
      <c r="L105643"/>
      <c r="M105643"/>
      <c r="N105643"/>
      <c r="O105643"/>
      <c r="P105643"/>
    </row>
    <row r="105644" spans="5:16" x14ac:dyDescent="0.2">
      <c r="E105644"/>
      <c r="F105644"/>
      <c r="G105644"/>
      <c r="H105644"/>
      <c r="I105644"/>
      <c r="J105644"/>
      <c r="K105644"/>
      <c r="L105644"/>
      <c r="M105644"/>
      <c r="N105644"/>
      <c r="O105644"/>
      <c r="P105644"/>
    </row>
    <row r="105645" spans="5:16" x14ac:dyDescent="0.2">
      <c r="E105645"/>
      <c r="F105645"/>
      <c r="G105645"/>
      <c r="H105645"/>
      <c r="I105645"/>
      <c r="J105645"/>
      <c r="K105645"/>
      <c r="L105645"/>
      <c r="M105645"/>
      <c r="N105645"/>
      <c r="O105645"/>
      <c r="P105645"/>
    </row>
    <row r="105646" spans="5:16" x14ac:dyDescent="0.2">
      <c r="E105646"/>
      <c r="F105646"/>
      <c r="G105646"/>
      <c r="H105646"/>
      <c r="I105646"/>
      <c r="J105646"/>
      <c r="K105646"/>
      <c r="L105646"/>
      <c r="M105646"/>
      <c r="N105646"/>
      <c r="O105646"/>
      <c r="P105646"/>
    </row>
    <row r="105647" spans="5:16" x14ac:dyDescent="0.2">
      <c r="E105647"/>
      <c r="F105647"/>
      <c r="G105647"/>
      <c r="H105647"/>
      <c r="I105647"/>
      <c r="J105647"/>
      <c r="K105647"/>
      <c r="L105647"/>
      <c r="M105647"/>
      <c r="N105647"/>
      <c r="O105647"/>
      <c r="P105647"/>
    </row>
    <row r="105648" spans="5:16" x14ac:dyDescent="0.2">
      <c r="E105648"/>
      <c r="F105648"/>
      <c r="G105648"/>
      <c r="H105648"/>
      <c r="I105648"/>
      <c r="J105648"/>
      <c r="K105648"/>
      <c r="L105648"/>
      <c r="M105648"/>
      <c r="N105648"/>
      <c r="O105648"/>
      <c r="P105648"/>
    </row>
    <row r="105649" spans="5:16" x14ac:dyDescent="0.2">
      <c r="E105649"/>
      <c r="F105649"/>
      <c r="G105649"/>
      <c r="H105649"/>
      <c r="I105649"/>
      <c r="J105649"/>
      <c r="K105649"/>
      <c r="L105649"/>
      <c r="M105649"/>
      <c r="N105649"/>
      <c r="O105649"/>
      <c r="P105649"/>
    </row>
    <row r="105650" spans="5:16" x14ac:dyDescent="0.2">
      <c r="E105650"/>
      <c r="F105650"/>
      <c r="G105650"/>
      <c r="H105650"/>
      <c r="I105650"/>
      <c r="J105650"/>
      <c r="K105650"/>
      <c r="L105650"/>
      <c r="M105650"/>
      <c r="N105650"/>
      <c r="O105650"/>
      <c r="P105650"/>
    </row>
    <row r="105651" spans="5:16" x14ac:dyDescent="0.2">
      <c r="E105651"/>
      <c r="F105651"/>
      <c r="G105651"/>
      <c r="H105651"/>
      <c r="I105651"/>
      <c r="J105651"/>
      <c r="K105651"/>
      <c r="L105651"/>
      <c r="M105651"/>
      <c r="N105651"/>
      <c r="O105651"/>
      <c r="P105651"/>
    </row>
    <row r="105652" spans="5:16" x14ac:dyDescent="0.2">
      <c r="E105652"/>
      <c r="F105652"/>
      <c r="G105652"/>
      <c r="H105652"/>
      <c r="I105652"/>
      <c r="J105652"/>
      <c r="K105652"/>
      <c r="L105652"/>
      <c r="M105652"/>
      <c r="N105652"/>
      <c r="O105652"/>
      <c r="P105652"/>
    </row>
    <row r="105653" spans="5:16" x14ac:dyDescent="0.2">
      <c r="E105653"/>
      <c r="F105653"/>
      <c r="G105653"/>
      <c r="H105653"/>
      <c r="I105653"/>
      <c r="J105653"/>
      <c r="K105653"/>
      <c r="L105653"/>
      <c r="M105653"/>
      <c r="N105653"/>
      <c r="O105653"/>
      <c r="P105653"/>
    </row>
    <row r="105654" spans="5:16" x14ac:dyDescent="0.2">
      <c r="E105654"/>
      <c r="F105654"/>
      <c r="G105654"/>
      <c r="H105654"/>
      <c r="I105654"/>
      <c r="J105654"/>
      <c r="K105654"/>
      <c r="L105654"/>
      <c r="M105654"/>
      <c r="N105654"/>
      <c r="O105654"/>
      <c r="P105654"/>
    </row>
    <row r="105655" spans="5:16" x14ac:dyDescent="0.2">
      <c r="E105655"/>
      <c r="F105655"/>
      <c r="G105655"/>
      <c r="H105655"/>
      <c r="I105655"/>
      <c r="J105655"/>
      <c r="K105655"/>
      <c r="L105655"/>
      <c r="M105655"/>
      <c r="N105655"/>
      <c r="O105655"/>
      <c r="P105655"/>
    </row>
    <row r="105656" spans="5:16" x14ac:dyDescent="0.2">
      <c r="E105656"/>
      <c r="F105656"/>
      <c r="G105656"/>
      <c r="H105656"/>
      <c r="I105656"/>
      <c r="J105656"/>
      <c r="K105656"/>
      <c r="L105656"/>
      <c r="M105656"/>
      <c r="N105656"/>
      <c r="O105656"/>
      <c r="P105656"/>
    </row>
    <row r="105657" spans="5:16" x14ac:dyDescent="0.2">
      <c r="E105657"/>
      <c r="F105657"/>
      <c r="G105657"/>
      <c r="H105657"/>
      <c r="I105657"/>
      <c r="J105657"/>
      <c r="K105657"/>
      <c r="L105657"/>
      <c r="M105657"/>
      <c r="N105657"/>
      <c r="O105657"/>
      <c r="P105657"/>
    </row>
    <row r="105658" spans="5:16" x14ac:dyDescent="0.2">
      <c r="E105658"/>
      <c r="F105658"/>
      <c r="G105658"/>
      <c r="H105658"/>
      <c r="I105658"/>
      <c r="J105658"/>
      <c r="K105658"/>
      <c r="L105658"/>
      <c r="M105658"/>
      <c r="N105658"/>
      <c r="O105658"/>
      <c r="P105658"/>
    </row>
    <row r="105659" spans="5:16" x14ac:dyDescent="0.2">
      <c r="E105659"/>
      <c r="F105659"/>
      <c r="G105659"/>
      <c r="H105659"/>
      <c r="I105659"/>
      <c r="J105659"/>
      <c r="K105659"/>
      <c r="L105659"/>
      <c r="M105659"/>
      <c r="N105659"/>
      <c r="O105659"/>
      <c r="P105659"/>
    </row>
    <row r="105660" spans="5:16" x14ac:dyDescent="0.2">
      <c r="E105660"/>
      <c r="F105660"/>
      <c r="G105660"/>
      <c r="H105660"/>
      <c r="I105660"/>
      <c r="J105660"/>
      <c r="K105660"/>
      <c r="L105660"/>
      <c r="M105660"/>
      <c r="N105660"/>
      <c r="O105660"/>
      <c r="P105660"/>
    </row>
    <row r="105661" spans="5:16" x14ac:dyDescent="0.2">
      <c r="E105661"/>
      <c r="F105661"/>
      <c r="G105661"/>
      <c r="H105661"/>
      <c r="I105661"/>
      <c r="J105661"/>
      <c r="K105661"/>
      <c r="L105661"/>
      <c r="M105661"/>
      <c r="N105661"/>
      <c r="O105661"/>
      <c r="P105661"/>
    </row>
    <row r="105662" spans="5:16" x14ac:dyDescent="0.2">
      <c r="E105662"/>
      <c r="F105662"/>
      <c r="G105662"/>
      <c r="H105662"/>
      <c r="I105662"/>
      <c r="J105662"/>
      <c r="K105662"/>
      <c r="L105662"/>
      <c r="M105662"/>
      <c r="N105662"/>
      <c r="O105662"/>
      <c r="P105662"/>
    </row>
    <row r="105663" spans="5:16" x14ac:dyDescent="0.2">
      <c r="E105663"/>
      <c r="F105663"/>
      <c r="G105663"/>
      <c r="H105663"/>
      <c r="I105663"/>
      <c r="J105663"/>
      <c r="K105663"/>
      <c r="L105663"/>
      <c r="M105663"/>
      <c r="N105663"/>
      <c r="O105663"/>
      <c r="P105663"/>
    </row>
    <row r="105664" spans="5:16" x14ac:dyDescent="0.2">
      <c r="E105664"/>
      <c r="F105664"/>
      <c r="G105664"/>
      <c r="H105664"/>
      <c r="I105664"/>
      <c r="J105664"/>
      <c r="K105664"/>
      <c r="L105664"/>
      <c r="M105664"/>
      <c r="N105664"/>
      <c r="O105664"/>
      <c r="P105664"/>
    </row>
    <row r="105665" spans="5:16" x14ac:dyDescent="0.2">
      <c r="E105665"/>
      <c r="F105665"/>
      <c r="G105665"/>
      <c r="H105665"/>
      <c r="I105665"/>
      <c r="J105665"/>
      <c r="K105665"/>
      <c r="L105665"/>
      <c r="M105665"/>
      <c r="N105665"/>
      <c r="O105665"/>
      <c r="P105665"/>
    </row>
    <row r="105666" spans="5:16" x14ac:dyDescent="0.2">
      <c r="E105666"/>
      <c r="F105666"/>
      <c r="G105666"/>
      <c r="H105666"/>
      <c r="I105666"/>
      <c r="J105666"/>
      <c r="K105666"/>
      <c r="L105666"/>
      <c r="M105666"/>
      <c r="N105666"/>
      <c r="O105666"/>
      <c r="P105666"/>
    </row>
    <row r="105667" spans="5:16" x14ac:dyDescent="0.2">
      <c r="E105667"/>
      <c r="F105667"/>
      <c r="G105667"/>
      <c r="H105667"/>
      <c r="I105667"/>
      <c r="J105667"/>
      <c r="K105667"/>
      <c r="L105667"/>
      <c r="M105667"/>
      <c r="N105667"/>
      <c r="O105667"/>
      <c r="P105667"/>
    </row>
    <row r="105668" spans="5:16" x14ac:dyDescent="0.2">
      <c r="E105668"/>
      <c r="F105668"/>
      <c r="G105668"/>
      <c r="H105668"/>
      <c r="I105668"/>
      <c r="J105668"/>
      <c r="K105668"/>
      <c r="L105668"/>
      <c r="M105668"/>
      <c r="N105668"/>
      <c r="O105668"/>
      <c r="P105668"/>
    </row>
    <row r="105669" spans="5:16" x14ac:dyDescent="0.2">
      <c r="E105669"/>
      <c r="F105669"/>
      <c r="G105669"/>
      <c r="H105669"/>
      <c r="I105669"/>
      <c r="J105669"/>
      <c r="K105669"/>
      <c r="L105669"/>
      <c r="M105669"/>
      <c r="N105669"/>
      <c r="O105669"/>
      <c r="P105669"/>
    </row>
    <row r="105670" spans="5:16" x14ac:dyDescent="0.2">
      <c r="E105670"/>
      <c r="F105670"/>
      <c r="G105670"/>
      <c r="H105670"/>
      <c r="I105670"/>
      <c r="J105670"/>
      <c r="K105670"/>
      <c r="L105670"/>
      <c r="M105670"/>
      <c r="N105670"/>
      <c r="O105670"/>
      <c r="P105670"/>
    </row>
    <row r="105671" spans="5:16" x14ac:dyDescent="0.2">
      <c r="E105671"/>
      <c r="F105671"/>
      <c r="G105671"/>
      <c r="H105671"/>
      <c r="I105671"/>
      <c r="J105671"/>
      <c r="K105671"/>
      <c r="L105671"/>
      <c r="M105671"/>
      <c r="N105671"/>
      <c r="O105671"/>
      <c r="P105671"/>
    </row>
    <row r="105672" spans="5:16" x14ac:dyDescent="0.2">
      <c r="E105672"/>
      <c r="F105672"/>
      <c r="G105672"/>
      <c r="H105672"/>
      <c r="I105672"/>
      <c r="J105672"/>
      <c r="K105672"/>
      <c r="L105672"/>
      <c r="M105672"/>
      <c r="N105672"/>
      <c r="O105672"/>
      <c r="P105672"/>
    </row>
    <row r="105673" spans="5:16" x14ac:dyDescent="0.2">
      <c r="E105673"/>
      <c r="F105673"/>
      <c r="G105673"/>
      <c r="H105673"/>
      <c r="I105673"/>
      <c r="J105673"/>
      <c r="K105673"/>
      <c r="L105673"/>
      <c r="M105673"/>
      <c r="N105673"/>
      <c r="O105673"/>
      <c r="P105673"/>
    </row>
    <row r="105674" spans="5:16" x14ac:dyDescent="0.2">
      <c r="E105674"/>
      <c r="F105674"/>
      <c r="G105674"/>
      <c r="H105674"/>
      <c r="I105674"/>
      <c r="J105674"/>
      <c r="K105674"/>
      <c r="L105674"/>
      <c r="M105674"/>
      <c r="N105674"/>
      <c r="O105674"/>
      <c r="P105674"/>
    </row>
    <row r="105675" spans="5:16" x14ac:dyDescent="0.2">
      <c r="E105675"/>
      <c r="F105675"/>
      <c r="G105675"/>
      <c r="H105675"/>
      <c r="I105675"/>
      <c r="J105675"/>
      <c r="K105675"/>
      <c r="L105675"/>
      <c r="M105675"/>
      <c r="N105675"/>
      <c r="O105675"/>
      <c r="P105675"/>
    </row>
    <row r="105676" spans="5:16" x14ac:dyDescent="0.2">
      <c r="E105676"/>
      <c r="F105676"/>
      <c r="G105676"/>
      <c r="H105676"/>
      <c r="I105676"/>
      <c r="J105676"/>
      <c r="K105676"/>
      <c r="L105676"/>
      <c r="M105676"/>
      <c r="N105676"/>
      <c r="O105676"/>
      <c r="P105676"/>
    </row>
    <row r="105677" spans="5:16" x14ac:dyDescent="0.2">
      <c r="E105677"/>
      <c r="F105677"/>
      <c r="G105677"/>
      <c r="H105677"/>
      <c r="I105677"/>
      <c r="J105677"/>
      <c r="K105677"/>
      <c r="L105677"/>
      <c r="M105677"/>
      <c r="N105677"/>
      <c r="O105677"/>
      <c r="P105677"/>
    </row>
    <row r="105678" spans="5:16" x14ac:dyDescent="0.2">
      <c r="E105678"/>
      <c r="F105678"/>
      <c r="G105678"/>
      <c r="H105678"/>
      <c r="I105678"/>
      <c r="J105678"/>
      <c r="K105678"/>
      <c r="L105678"/>
      <c r="M105678"/>
      <c r="N105678"/>
      <c r="O105678"/>
      <c r="P105678"/>
    </row>
    <row r="105679" spans="5:16" x14ac:dyDescent="0.2">
      <c r="E105679"/>
      <c r="F105679"/>
      <c r="G105679"/>
      <c r="H105679"/>
      <c r="I105679"/>
      <c r="J105679"/>
      <c r="K105679"/>
      <c r="L105679"/>
      <c r="M105679"/>
      <c r="N105679"/>
      <c r="O105679"/>
      <c r="P105679"/>
    </row>
    <row r="105680" spans="5:16" x14ac:dyDescent="0.2">
      <c r="E105680"/>
      <c r="F105680"/>
      <c r="G105680"/>
      <c r="H105680"/>
      <c r="I105680"/>
      <c r="J105680"/>
      <c r="K105680"/>
      <c r="L105680"/>
      <c r="M105680"/>
      <c r="N105680"/>
      <c r="O105680"/>
      <c r="P105680"/>
    </row>
    <row r="105681" spans="5:16" x14ac:dyDescent="0.2">
      <c r="E105681"/>
      <c r="F105681"/>
      <c r="G105681"/>
      <c r="H105681"/>
      <c r="I105681"/>
      <c r="J105681"/>
      <c r="K105681"/>
      <c r="L105681"/>
      <c r="M105681"/>
      <c r="N105681"/>
      <c r="O105681"/>
      <c r="P105681"/>
    </row>
    <row r="105682" spans="5:16" x14ac:dyDescent="0.2">
      <c r="E105682"/>
      <c r="F105682"/>
      <c r="G105682"/>
      <c r="H105682"/>
      <c r="I105682"/>
      <c r="J105682"/>
      <c r="K105682"/>
      <c r="L105682"/>
      <c r="M105682"/>
      <c r="N105682"/>
      <c r="O105682"/>
      <c r="P105682"/>
    </row>
    <row r="105683" spans="5:16" x14ac:dyDescent="0.2">
      <c r="E105683"/>
      <c r="F105683"/>
      <c r="G105683"/>
      <c r="H105683"/>
      <c r="I105683"/>
      <c r="J105683"/>
      <c r="K105683"/>
      <c r="L105683"/>
      <c r="M105683"/>
      <c r="N105683"/>
      <c r="O105683"/>
      <c r="P105683"/>
    </row>
    <row r="105684" spans="5:16" x14ac:dyDescent="0.2">
      <c r="E105684"/>
      <c r="F105684"/>
      <c r="G105684"/>
      <c r="H105684"/>
      <c r="I105684"/>
      <c r="J105684"/>
      <c r="K105684"/>
      <c r="L105684"/>
      <c r="M105684"/>
      <c r="N105684"/>
      <c r="O105684"/>
      <c r="P105684"/>
    </row>
    <row r="105685" spans="5:16" x14ac:dyDescent="0.2">
      <c r="E105685"/>
      <c r="F105685"/>
      <c r="G105685"/>
      <c r="H105685"/>
      <c r="I105685"/>
      <c r="J105685"/>
      <c r="K105685"/>
      <c r="L105685"/>
      <c r="M105685"/>
      <c r="N105685"/>
      <c r="O105685"/>
      <c r="P105685"/>
    </row>
    <row r="105686" spans="5:16" x14ac:dyDescent="0.2">
      <c r="E105686"/>
      <c r="F105686"/>
      <c r="G105686"/>
      <c r="H105686"/>
      <c r="I105686"/>
      <c r="J105686"/>
      <c r="K105686"/>
      <c r="L105686"/>
      <c r="M105686"/>
      <c r="N105686"/>
      <c r="O105686"/>
      <c r="P105686"/>
    </row>
    <row r="105687" spans="5:16" x14ac:dyDescent="0.2">
      <c r="E105687"/>
      <c r="F105687"/>
      <c r="G105687"/>
      <c r="H105687"/>
      <c r="I105687"/>
      <c r="J105687"/>
      <c r="K105687"/>
      <c r="L105687"/>
      <c r="M105687"/>
      <c r="N105687"/>
      <c r="O105687"/>
      <c r="P105687"/>
    </row>
    <row r="105688" spans="5:16" x14ac:dyDescent="0.2">
      <c r="E105688"/>
      <c r="F105688"/>
      <c r="G105688"/>
      <c r="H105688"/>
      <c r="I105688"/>
      <c r="J105688"/>
      <c r="K105688"/>
      <c r="L105688"/>
      <c r="M105688"/>
      <c r="N105688"/>
      <c r="O105688"/>
      <c r="P105688"/>
    </row>
    <row r="105689" spans="5:16" x14ac:dyDescent="0.2">
      <c r="E105689"/>
      <c r="F105689"/>
      <c r="G105689"/>
      <c r="H105689"/>
      <c r="I105689"/>
      <c r="J105689"/>
      <c r="K105689"/>
      <c r="L105689"/>
      <c r="M105689"/>
      <c r="N105689"/>
      <c r="O105689"/>
      <c r="P105689"/>
    </row>
    <row r="105690" spans="5:16" x14ac:dyDescent="0.2">
      <c r="E105690"/>
      <c r="F105690"/>
      <c r="G105690"/>
      <c r="H105690"/>
      <c r="I105690"/>
      <c r="J105690"/>
      <c r="K105690"/>
      <c r="L105690"/>
      <c r="M105690"/>
      <c r="N105690"/>
      <c r="O105690"/>
      <c r="P105690"/>
    </row>
    <row r="105691" spans="5:16" x14ac:dyDescent="0.2">
      <c r="E105691"/>
      <c r="F105691"/>
      <c r="G105691"/>
      <c r="H105691"/>
      <c r="I105691"/>
      <c r="J105691"/>
      <c r="K105691"/>
      <c r="L105691"/>
      <c r="M105691"/>
      <c r="N105691"/>
      <c r="O105691"/>
      <c r="P105691"/>
    </row>
    <row r="105692" spans="5:16" x14ac:dyDescent="0.2">
      <c r="E105692"/>
      <c r="F105692"/>
      <c r="G105692"/>
      <c r="H105692"/>
      <c r="I105692"/>
      <c r="J105692"/>
      <c r="K105692"/>
      <c r="L105692"/>
      <c r="M105692"/>
      <c r="N105692"/>
      <c r="O105692"/>
      <c r="P105692"/>
    </row>
    <row r="105693" spans="5:16" x14ac:dyDescent="0.2">
      <c r="E105693"/>
      <c r="F105693"/>
      <c r="G105693"/>
      <c r="H105693"/>
      <c r="I105693"/>
      <c r="J105693"/>
      <c r="K105693"/>
      <c r="L105693"/>
      <c r="M105693"/>
      <c r="N105693"/>
      <c r="O105693"/>
      <c r="P105693"/>
    </row>
    <row r="105694" spans="5:16" x14ac:dyDescent="0.2">
      <c r="E105694"/>
      <c r="F105694"/>
      <c r="G105694"/>
      <c r="H105694"/>
      <c r="I105694"/>
      <c r="J105694"/>
      <c r="K105694"/>
      <c r="L105694"/>
      <c r="M105694"/>
      <c r="N105694"/>
      <c r="O105694"/>
      <c r="P105694"/>
    </row>
    <row r="105695" spans="5:16" x14ac:dyDescent="0.2">
      <c r="E105695"/>
      <c r="F105695"/>
      <c r="G105695"/>
      <c r="H105695"/>
      <c r="I105695"/>
      <c r="J105695"/>
      <c r="K105695"/>
      <c r="L105695"/>
      <c r="M105695"/>
      <c r="N105695"/>
      <c r="O105695"/>
      <c r="P105695"/>
    </row>
    <row r="105696" spans="5:16" x14ac:dyDescent="0.2">
      <c r="E105696"/>
      <c r="F105696"/>
      <c r="G105696"/>
      <c r="H105696"/>
      <c r="I105696"/>
      <c r="J105696"/>
      <c r="K105696"/>
      <c r="L105696"/>
      <c r="M105696"/>
      <c r="N105696"/>
      <c r="O105696"/>
      <c r="P105696"/>
    </row>
    <row r="105697" spans="5:16" x14ac:dyDescent="0.2">
      <c r="E105697"/>
      <c r="F105697"/>
      <c r="G105697"/>
      <c r="H105697"/>
      <c r="I105697"/>
      <c r="J105697"/>
      <c r="K105697"/>
      <c r="L105697"/>
      <c r="M105697"/>
      <c r="N105697"/>
      <c r="O105697"/>
      <c r="P105697"/>
    </row>
    <row r="105698" spans="5:16" x14ac:dyDescent="0.2">
      <c r="E105698"/>
      <c r="F105698"/>
      <c r="G105698"/>
      <c r="H105698"/>
      <c r="I105698"/>
      <c r="J105698"/>
      <c r="K105698"/>
      <c r="L105698"/>
      <c r="M105698"/>
      <c r="N105698"/>
      <c r="O105698"/>
      <c r="P105698"/>
    </row>
    <row r="105699" spans="5:16" x14ac:dyDescent="0.2">
      <c r="E105699"/>
      <c r="F105699"/>
      <c r="G105699"/>
      <c r="H105699"/>
      <c r="I105699"/>
      <c r="J105699"/>
      <c r="K105699"/>
      <c r="L105699"/>
      <c r="M105699"/>
      <c r="N105699"/>
      <c r="O105699"/>
      <c r="P105699"/>
    </row>
    <row r="105700" spans="5:16" x14ac:dyDescent="0.2">
      <c r="E105700"/>
      <c r="F105700"/>
      <c r="G105700"/>
      <c r="H105700"/>
      <c r="I105700"/>
      <c r="J105700"/>
      <c r="K105700"/>
      <c r="L105700"/>
      <c r="M105700"/>
      <c r="N105700"/>
      <c r="O105700"/>
      <c r="P105700"/>
    </row>
    <row r="105701" spans="5:16" x14ac:dyDescent="0.2">
      <c r="E105701"/>
      <c r="F105701"/>
      <c r="G105701"/>
      <c r="H105701"/>
      <c r="I105701"/>
      <c r="J105701"/>
      <c r="K105701"/>
      <c r="L105701"/>
      <c r="M105701"/>
      <c r="N105701"/>
      <c r="O105701"/>
      <c r="P105701"/>
    </row>
    <row r="105702" spans="5:16" x14ac:dyDescent="0.2">
      <c r="E105702"/>
      <c r="F105702"/>
      <c r="G105702"/>
      <c r="H105702"/>
      <c r="I105702"/>
      <c r="J105702"/>
      <c r="K105702"/>
      <c r="L105702"/>
      <c r="M105702"/>
      <c r="N105702"/>
      <c r="O105702"/>
      <c r="P105702"/>
    </row>
    <row r="105703" spans="5:16" x14ac:dyDescent="0.2">
      <c r="E105703"/>
      <c r="F105703"/>
      <c r="G105703"/>
      <c r="H105703"/>
      <c r="I105703"/>
      <c r="J105703"/>
      <c r="K105703"/>
      <c r="L105703"/>
      <c r="M105703"/>
      <c r="N105703"/>
      <c r="O105703"/>
      <c r="P105703"/>
    </row>
    <row r="105704" spans="5:16" x14ac:dyDescent="0.2">
      <c r="E105704"/>
      <c r="F105704"/>
      <c r="G105704"/>
      <c r="H105704"/>
      <c r="I105704"/>
      <c r="J105704"/>
      <c r="K105704"/>
      <c r="L105704"/>
      <c r="M105704"/>
      <c r="N105704"/>
      <c r="O105704"/>
      <c r="P105704"/>
    </row>
    <row r="105705" spans="5:16" x14ac:dyDescent="0.2">
      <c r="E105705"/>
      <c r="F105705"/>
      <c r="G105705"/>
      <c r="H105705"/>
      <c r="I105705"/>
      <c r="J105705"/>
      <c r="K105705"/>
      <c r="L105705"/>
      <c r="M105705"/>
      <c r="N105705"/>
      <c r="O105705"/>
      <c r="P105705"/>
    </row>
    <row r="105706" spans="5:16" x14ac:dyDescent="0.2">
      <c r="E105706"/>
      <c r="F105706"/>
      <c r="G105706"/>
      <c r="H105706"/>
      <c r="I105706"/>
      <c r="J105706"/>
      <c r="K105706"/>
      <c r="L105706"/>
      <c r="M105706"/>
      <c r="N105706"/>
      <c r="O105706"/>
      <c r="P105706"/>
    </row>
    <row r="105707" spans="5:16" x14ac:dyDescent="0.2">
      <c r="E105707"/>
      <c r="F105707"/>
      <c r="G105707"/>
      <c r="H105707"/>
      <c r="I105707"/>
      <c r="J105707"/>
      <c r="K105707"/>
      <c r="L105707"/>
      <c r="M105707"/>
      <c r="N105707"/>
      <c r="O105707"/>
      <c r="P105707"/>
    </row>
    <row r="105708" spans="5:16" x14ac:dyDescent="0.2">
      <c r="E105708"/>
      <c r="F105708"/>
      <c r="G105708"/>
      <c r="H105708"/>
      <c r="I105708"/>
      <c r="J105708"/>
      <c r="K105708"/>
      <c r="L105708"/>
      <c r="M105708"/>
      <c r="N105708"/>
      <c r="O105708"/>
      <c r="P105708"/>
    </row>
    <row r="105709" spans="5:16" x14ac:dyDescent="0.2">
      <c r="E105709"/>
      <c r="F105709"/>
      <c r="G105709"/>
      <c r="H105709"/>
      <c r="I105709"/>
      <c r="J105709"/>
      <c r="K105709"/>
      <c r="L105709"/>
      <c r="M105709"/>
      <c r="N105709"/>
      <c r="O105709"/>
      <c r="P105709"/>
    </row>
    <row r="105710" spans="5:16" x14ac:dyDescent="0.2">
      <c r="E105710"/>
      <c r="F105710"/>
      <c r="G105710"/>
      <c r="H105710"/>
      <c r="I105710"/>
      <c r="J105710"/>
      <c r="K105710"/>
      <c r="L105710"/>
      <c r="M105710"/>
      <c r="N105710"/>
      <c r="O105710"/>
      <c r="P105710"/>
    </row>
    <row r="105711" spans="5:16" x14ac:dyDescent="0.2">
      <c r="E105711"/>
      <c r="F105711"/>
      <c r="G105711"/>
      <c r="H105711"/>
      <c r="I105711"/>
      <c r="J105711"/>
      <c r="K105711"/>
      <c r="L105711"/>
      <c r="M105711"/>
      <c r="N105711"/>
      <c r="O105711"/>
      <c r="P105711"/>
    </row>
    <row r="105712" spans="5:16" x14ac:dyDescent="0.2">
      <c r="E105712"/>
      <c r="F105712"/>
      <c r="G105712"/>
      <c r="H105712"/>
      <c r="I105712"/>
      <c r="J105712"/>
      <c r="K105712"/>
      <c r="L105712"/>
      <c r="M105712"/>
      <c r="N105712"/>
      <c r="O105712"/>
      <c r="P105712"/>
    </row>
    <row r="105713" spans="5:16" x14ac:dyDescent="0.2">
      <c r="E105713"/>
      <c r="F105713"/>
      <c r="G105713"/>
      <c r="H105713"/>
      <c r="I105713"/>
      <c r="J105713"/>
      <c r="K105713"/>
      <c r="L105713"/>
      <c r="M105713"/>
      <c r="N105713"/>
      <c r="O105713"/>
      <c r="P105713"/>
    </row>
    <row r="105714" spans="5:16" x14ac:dyDescent="0.2">
      <c r="E105714"/>
      <c r="F105714"/>
      <c r="G105714"/>
      <c r="H105714"/>
      <c r="I105714"/>
      <c r="J105714"/>
      <c r="K105714"/>
      <c r="L105714"/>
      <c r="M105714"/>
      <c r="N105714"/>
      <c r="O105714"/>
      <c r="P105714"/>
    </row>
    <row r="105715" spans="5:16" x14ac:dyDescent="0.2">
      <c r="E105715"/>
      <c r="F105715"/>
      <c r="G105715"/>
      <c r="H105715"/>
      <c r="I105715"/>
      <c r="J105715"/>
      <c r="K105715"/>
      <c r="L105715"/>
      <c r="M105715"/>
      <c r="N105715"/>
      <c r="O105715"/>
      <c r="P105715"/>
    </row>
    <row r="105716" spans="5:16" x14ac:dyDescent="0.2">
      <c r="E105716"/>
      <c r="F105716"/>
      <c r="G105716"/>
      <c r="H105716"/>
      <c r="I105716"/>
      <c r="J105716"/>
      <c r="K105716"/>
      <c r="L105716"/>
      <c r="M105716"/>
      <c r="N105716"/>
      <c r="O105716"/>
      <c r="P105716"/>
    </row>
    <row r="105717" spans="5:16" x14ac:dyDescent="0.2">
      <c r="E105717"/>
      <c r="F105717"/>
      <c r="G105717"/>
      <c r="H105717"/>
      <c r="I105717"/>
      <c r="J105717"/>
      <c r="K105717"/>
      <c r="L105717"/>
      <c r="M105717"/>
      <c r="N105717"/>
      <c r="O105717"/>
      <c r="P105717"/>
    </row>
    <row r="105718" spans="5:16" x14ac:dyDescent="0.2">
      <c r="E105718"/>
      <c r="F105718"/>
      <c r="G105718"/>
      <c r="H105718"/>
      <c r="I105718"/>
      <c r="J105718"/>
      <c r="K105718"/>
      <c r="L105718"/>
      <c r="M105718"/>
      <c r="N105718"/>
      <c r="O105718"/>
      <c r="P105718"/>
    </row>
    <row r="105719" spans="5:16" x14ac:dyDescent="0.2">
      <c r="E105719"/>
      <c r="F105719"/>
      <c r="G105719"/>
      <c r="H105719"/>
      <c r="I105719"/>
      <c r="J105719"/>
      <c r="K105719"/>
      <c r="L105719"/>
      <c r="M105719"/>
      <c r="N105719"/>
      <c r="O105719"/>
      <c r="P105719"/>
    </row>
    <row r="105720" spans="5:16" x14ac:dyDescent="0.2">
      <c r="E105720"/>
      <c r="F105720"/>
      <c r="G105720"/>
      <c r="H105720"/>
      <c r="I105720"/>
      <c r="J105720"/>
      <c r="K105720"/>
      <c r="L105720"/>
      <c r="M105720"/>
      <c r="N105720"/>
      <c r="O105720"/>
      <c r="P105720"/>
    </row>
    <row r="105721" spans="5:16" x14ac:dyDescent="0.2">
      <c r="E105721"/>
      <c r="F105721"/>
      <c r="G105721"/>
      <c r="H105721"/>
      <c r="I105721"/>
      <c r="J105721"/>
      <c r="K105721"/>
      <c r="L105721"/>
      <c r="M105721"/>
      <c r="N105721"/>
      <c r="O105721"/>
      <c r="P105721"/>
    </row>
    <row r="105722" spans="5:16" x14ac:dyDescent="0.2">
      <c r="E105722"/>
      <c r="F105722"/>
      <c r="G105722"/>
      <c r="H105722"/>
      <c r="I105722"/>
      <c r="J105722"/>
      <c r="K105722"/>
      <c r="L105722"/>
      <c r="M105722"/>
      <c r="N105722"/>
      <c r="O105722"/>
      <c r="P105722"/>
    </row>
    <row r="105723" spans="5:16" x14ac:dyDescent="0.2">
      <c r="E105723"/>
      <c r="F105723"/>
      <c r="G105723"/>
      <c r="H105723"/>
      <c r="I105723"/>
      <c r="J105723"/>
      <c r="K105723"/>
      <c r="L105723"/>
      <c r="M105723"/>
      <c r="N105723"/>
      <c r="O105723"/>
      <c r="P105723"/>
    </row>
    <row r="105724" spans="5:16" x14ac:dyDescent="0.2">
      <c r="E105724"/>
      <c r="F105724"/>
      <c r="G105724"/>
      <c r="H105724"/>
      <c r="I105724"/>
      <c r="J105724"/>
      <c r="K105724"/>
      <c r="L105724"/>
      <c r="M105724"/>
      <c r="N105724"/>
      <c r="O105724"/>
      <c r="P105724"/>
    </row>
    <row r="105725" spans="5:16" x14ac:dyDescent="0.2">
      <c r="E105725"/>
      <c r="F105725"/>
      <c r="G105725"/>
      <c r="H105725"/>
      <c r="I105725"/>
      <c r="J105725"/>
      <c r="K105725"/>
      <c r="L105725"/>
      <c r="M105725"/>
      <c r="N105725"/>
      <c r="O105725"/>
      <c r="P105725"/>
    </row>
    <row r="105726" spans="5:16" x14ac:dyDescent="0.2">
      <c r="E105726"/>
      <c r="F105726"/>
      <c r="G105726"/>
      <c r="H105726"/>
      <c r="I105726"/>
      <c r="J105726"/>
      <c r="K105726"/>
      <c r="L105726"/>
      <c r="M105726"/>
      <c r="N105726"/>
      <c r="O105726"/>
      <c r="P105726"/>
    </row>
    <row r="105727" spans="5:16" x14ac:dyDescent="0.2">
      <c r="E105727"/>
      <c r="F105727"/>
      <c r="G105727"/>
      <c r="H105727"/>
      <c r="I105727"/>
      <c r="J105727"/>
      <c r="K105727"/>
      <c r="L105727"/>
      <c r="M105727"/>
      <c r="N105727"/>
      <c r="O105727"/>
      <c r="P105727"/>
    </row>
    <row r="105728" spans="5:16" x14ac:dyDescent="0.2">
      <c r="E105728"/>
      <c r="F105728"/>
      <c r="G105728"/>
      <c r="H105728"/>
      <c r="I105728"/>
      <c r="J105728"/>
      <c r="K105728"/>
      <c r="L105728"/>
      <c r="M105728"/>
      <c r="N105728"/>
      <c r="O105728"/>
      <c r="P105728"/>
    </row>
    <row r="105729" spans="5:16" x14ac:dyDescent="0.2">
      <c r="E105729"/>
      <c r="F105729"/>
      <c r="G105729"/>
      <c r="H105729"/>
      <c r="I105729"/>
      <c r="J105729"/>
      <c r="K105729"/>
      <c r="L105729"/>
      <c r="M105729"/>
      <c r="N105729"/>
      <c r="O105729"/>
      <c r="P105729"/>
    </row>
    <row r="105730" spans="5:16" x14ac:dyDescent="0.2">
      <c r="E105730"/>
      <c r="F105730"/>
      <c r="G105730"/>
      <c r="H105730"/>
      <c r="I105730"/>
      <c r="J105730"/>
      <c r="K105730"/>
      <c r="L105730"/>
      <c r="M105730"/>
      <c r="N105730"/>
      <c r="O105730"/>
      <c r="P105730"/>
    </row>
    <row r="105731" spans="5:16" x14ac:dyDescent="0.2">
      <c r="E105731"/>
      <c r="F105731"/>
      <c r="G105731"/>
      <c r="H105731"/>
      <c r="I105731"/>
      <c r="J105731"/>
      <c r="K105731"/>
      <c r="L105731"/>
      <c r="M105731"/>
      <c r="N105731"/>
      <c r="O105731"/>
      <c r="P105731"/>
    </row>
    <row r="105732" spans="5:16" x14ac:dyDescent="0.2">
      <c r="E105732"/>
      <c r="F105732"/>
      <c r="G105732"/>
      <c r="H105732"/>
      <c r="I105732"/>
      <c r="J105732"/>
      <c r="K105732"/>
      <c r="L105732"/>
      <c r="M105732"/>
      <c r="N105732"/>
      <c r="O105732"/>
      <c r="P105732"/>
    </row>
    <row r="105733" spans="5:16" x14ac:dyDescent="0.2">
      <c r="E105733"/>
      <c r="F105733"/>
      <c r="G105733"/>
      <c r="H105733"/>
      <c r="I105733"/>
      <c r="J105733"/>
      <c r="K105733"/>
      <c r="L105733"/>
      <c r="M105733"/>
      <c r="N105733"/>
      <c r="O105733"/>
      <c r="P105733"/>
    </row>
    <row r="105734" spans="5:16" x14ac:dyDescent="0.2">
      <c r="E105734"/>
      <c r="F105734"/>
      <c r="G105734"/>
      <c r="H105734"/>
      <c r="I105734"/>
      <c r="J105734"/>
      <c r="K105734"/>
      <c r="L105734"/>
      <c r="M105734"/>
      <c r="N105734"/>
      <c r="O105734"/>
      <c r="P105734"/>
    </row>
    <row r="105735" spans="5:16" x14ac:dyDescent="0.2">
      <c r="E105735"/>
      <c r="F105735"/>
      <c r="G105735"/>
      <c r="H105735"/>
      <c r="I105735"/>
      <c r="J105735"/>
      <c r="K105735"/>
      <c r="L105735"/>
      <c r="M105735"/>
      <c r="N105735"/>
      <c r="O105735"/>
      <c r="P105735"/>
    </row>
    <row r="105736" spans="5:16" x14ac:dyDescent="0.2">
      <c r="E105736"/>
      <c r="F105736"/>
      <c r="G105736"/>
      <c r="H105736"/>
      <c r="I105736"/>
      <c r="J105736"/>
      <c r="K105736"/>
      <c r="L105736"/>
      <c r="M105736"/>
      <c r="N105736"/>
      <c r="O105736"/>
      <c r="P105736"/>
    </row>
    <row r="105737" spans="5:16" x14ac:dyDescent="0.2">
      <c r="E105737"/>
      <c r="F105737"/>
      <c r="G105737"/>
      <c r="H105737"/>
      <c r="I105737"/>
      <c r="J105737"/>
      <c r="K105737"/>
      <c r="L105737"/>
      <c r="M105737"/>
      <c r="N105737"/>
      <c r="O105737"/>
      <c r="P105737"/>
    </row>
    <row r="105738" spans="5:16" x14ac:dyDescent="0.2">
      <c r="E105738"/>
      <c r="F105738"/>
      <c r="G105738"/>
      <c r="H105738"/>
      <c r="I105738"/>
      <c r="J105738"/>
      <c r="K105738"/>
      <c r="L105738"/>
      <c r="M105738"/>
      <c r="N105738"/>
      <c r="O105738"/>
      <c r="P105738"/>
    </row>
    <row r="105739" spans="5:16" x14ac:dyDescent="0.2">
      <c r="E105739"/>
      <c r="F105739"/>
      <c r="G105739"/>
      <c r="H105739"/>
      <c r="I105739"/>
      <c r="J105739"/>
      <c r="K105739"/>
      <c r="L105739"/>
      <c r="M105739"/>
      <c r="N105739"/>
      <c r="O105739"/>
      <c r="P105739"/>
    </row>
    <row r="105740" spans="5:16" x14ac:dyDescent="0.2">
      <c r="E105740"/>
      <c r="F105740"/>
      <c r="G105740"/>
      <c r="H105740"/>
      <c r="I105740"/>
      <c r="J105740"/>
      <c r="K105740"/>
      <c r="L105740"/>
      <c r="M105740"/>
      <c r="N105740"/>
      <c r="O105740"/>
      <c r="P105740"/>
    </row>
    <row r="105741" spans="5:16" x14ac:dyDescent="0.2">
      <c r="E105741"/>
      <c r="F105741"/>
      <c r="G105741"/>
      <c r="H105741"/>
      <c r="I105741"/>
      <c r="J105741"/>
      <c r="K105741"/>
      <c r="L105741"/>
      <c r="M105741"/>
      <c r="N105741"/>
      <c r="O105741"/>
      <c r="P105741"/>
    </row>
    <row r="105742" spans="5:16" x14ac:dyDescent="0.2">
      <c r="E105742"/>
      <c r="F105742"/>
      <c r="G105742"/>
      <c r="H105742"/>
      <c r="I105742"/>
      <c r="J105742"/>
      <c r="K105742"/>
      <c r="L105742"/>
      <c r="M105742"/>
      <c r="N105742"/>
      <c r="O105742"/>
      <c r="P105742"/>
    </row>
    <row r="105743" spans="5:16" x14ac:dyDescent="0.2">
      <c r="E105743"/>
      <c r="F105743"/>
      <c r="G105743"/>
      <c r="H105743"/>
      <c r="I105743"/>
      <c r="J105743"/>
      <c r="K105743"/>
      <c r="L105743"/>
      <c r="M105743"/>
      <c r="N105743"/>
      <c r="O105743"/>
      <c r="P105743"/>
    </row>
    <row r="105744" spans="5:16" x14ac:dyDescent="0.2">
      <c r="E105744"/>
      <c r="F105744"/>
      <c r="G105744"/>
      <c r="H105744"/>
      <c r="I105744"/>
      <c r="J105744"/>
      <c r="K105744"/>
      <c r="L105744"/>
      <c r="M105744"/>
      <c r="N105744"/>
      <c r="O105744"/>
      <c r="P105744"/>
    </row>
    <row r="105745" spans="5:16" x14ac:dyDescent="0.2">
      <c r="E105745"/>
      <c r="F105745"/>
      <c r="G105745"/>
      <c r="H105745"/>
      <c r="I105745"/>
      <c r="J105745"/>
      <c r="K105745"/>
      <c r="L105745"/>
      <c r="M105745"/>
      <c r="N105745"/>
      <c r="O105745"/>
      <c r="P105745"/>
    </row>
    <row r="105746" spans="5:16" x14ac:dyDescent="0.2">
      <c r="E105746"/>
      <c r="F105746"/>
      <c r="G105746"/>
      <c r="H105746"/>
      <c r="I105746"/>
      <c r="J105746"/>
      <c r="K105746"/>
      <c r="L105746"/>
      <c r="M105746"/>
      <c r="N105746"/>
      <c r="O105746"/>
      <c r="P105746"/>
    </row>
    <row r="105747" spans="5:16" x14ac:dyDescent="0.2">
      <c r="E105747"/>
      <c r="F105747"/>
      <c r="G105747"/>
      <c r="H105747"/>
      <c r="I105747"/>
      <c r="J105747"/>
      <c r="K105747"/>
      <c r="L105747"/>
      <c r="M105747"/>
      <c r="N105747"/>
      <c r="O105747"/>
      <c r="P105747"/>
    </row>
    <row r="105748" spans="5:16" x14ac:dyDescent="0.2">
      <c r="E105748"/>
      <c r="F105748"/>
      <c r="G105748"/>
      <c r="H105748"/>
      <c r="I105748"/>
      <c r="J105748"/>
      <c r="K105748"/>
      <c r="L105748"/>
      <c r="M105748"/>
      <c r="N105748"/>
      <c r="O105748"/>
      <c r="P105748"/>
    </row>
    <row r="105749" spans="5:16" x14ac:dyDescent="0.2">
      <c r="E105749"/>
      <c r="F105749"/>
      <c r="G105749"/>
      <c r="H105749"/>
      <c r="I105749"/>
      <c r="J105749"/>
      <c r="K105749"/>
      <c r="L105749"/>
      <c r="M105749"/>
      <c r="N105749"/>
      <c r="O105749"/>
      <c r="P105749"/>
    </row>
    <row r="105750" spans="5:16" x14ac:dyDescent="0.2">
      <c r="E105750"/>
      <c r="F105750"/>
      <c r="G105750"/>
      <c r="H105750"/>
      <c r="I105750"/>
      <c r="J105750"/>
      <c r="K105750"/>
      <c r="L105750"/>
      <c r="M105750"/>
      <c r="N105750"/>
      <c r="O105750"/>
      <c r="P105750"/>
    </row>
    <row r="105751" spans="5:16" x14ac:dyDescent="0.2">
      <c r="E105751"/>
      <c r="F105751"/>
      <c r="G105751"/>
      <c r="H105751"/>
      <c r="I105751"/>
      <c r="J105751"/>
      <c r="K105751"/>
      <c r="L105751"/>
      <c r="M105751"/>
      <c r="N105751"/>
      <c r="O105751"/>
      <c r="P105751"/>
    </row>
    <row r="105752" spans="5:16" x14ac:dyDescent="0.2">
      <c r="E105752"/>
      <c r="F105752"/>
      <c r="G105752"/>
      <c r="H105752"/>
      <c r="I105752"/>
      <c r="J105752"/>
      <c r="K105752"/>
      <c r="L105752"/>
      <c r="M105752"/>
      <c r="N105752"/>
      <c r="O105752"/>
      <c r="P105752"/>
    </row>
    <row r="105753" spans="5:16" x14ac:dyDescent="0.2">
      <c r="E105753"/>
      <c r="F105753"/>
      <c r="G105753"/>
      <c r="H105753"/>
      <c r="I105753"/>
      <c r="J105753"/>
      <c r="K105753"/>
      <c r="L105753"/>
      <c r="M105753"/>
      <c r="N105753"/>
      <c r="O105753"/>
      <c r="P105753"/>
    </row>
    <row r="105754" spans="5:16" x14ac:dyDescent="0.2">
      <c r="E105754"/>
      <c r="F105754"/>
      <c r="G105754"/>
      <c r="H105754"/>
      <c r="I105754"/>
      <c r="J105754"/>
      <c r="K105754"/>
      <c r="L105754"/>
      <c r="M105754"/>
      <c r="N105754"/>
      <c r="O105754"/>
      <c r="P105754"/>
    </row>
    <row r="105755" spans="5:16" x14ac:dyDescent="0.2">
      <c r="E105755"/>
      <c r="F105755"/>
      <c r="G105755"/>
      <c r="H105755"/>
      <c r="I105755"/>
      <c r="J105755"/>
      <c r="K105755"/>
      <c r="L105755"/>
      <c r="M105755"/>
      <c r="N105755"/>
      <c r="O105755"/>
      <c r="P105755"/>
    </row>
    <row r="105756" spans="5:16" x14ac:dyDescent="0.2">
      <c r="E105756"/>
      <c r="F105756"/>
      <c r="G105756"/>
      <c r="H105756"/>
      <c r="I105756"/>
      <c r="J105756"/>
      <c r="K105756"/>
      <c r="L105756"/>
      <c r="M105756"/>
      <c r="N105756"/>
      <c r="O105756"/>
      <c r="P105756"/>
    </row>
    <row r="105757" spans="5:16" x14ac:dyDescent="0.2">
      <c r="E105757"/>
      <c r="F105757"/>
      <c r="G105757"/>
      <c r="H105757"/>
      <c r="I105757"/>
      <c r="J105757"/>
      <c r="K105757"/>
      <c r="L105757"/>
      <c r="M105757"/>
      <c r="N105757"/>
      <c r="O105757"/>
      <c r="P105757"/>
    </row>
    <row r="105758" spans="5:16" x14ac:dyDescent="0.2">
      <c r="E105758"/>
      <c r="F105758"/>
      <c r="G105758"/>
      <c r="H105758"/>
      <c r="I105758"/>
      <c r="J105758"/>
      <c r="K105758"/>
      <c r="L105758"/>
      <c r="M105758"/>
      <c r="N105758"/>
      <c r="O105758"/>
      <c r="P105758"/>
    </row>
    <row r="105759" spans="5:16" x14ac:dyDescent="0.2">
      <c r="E105759"/>
      <c r="F105759"/>
      <c r="G105759"/>
      <c r="H105759"/>
      <c r="I105759"/>
      <c r="J105759"/>
      <c r="K105759"/>
      <c r="L105759"/>
      <c r="M105759"/>
      <c r="N105759"/>
      <c r="O105759"/>
      <c r="P105759"/>
    </row>
    <row r="105760" spans="5:16" x14ac:dyDescent="0.2">
      <c r="E105760"/>
      <c r="F105760"/>
      <c r="G105760"/>
      <c r="H105760"/>
      <c r="I105760"/>
      <c r="J105760"/>
      <c r="K105760"/>
      <c r="L105760"/>
      <c r="M105760"/>
      <c r="N105760"/>
      <c r="O105760"/>
      <c r="P105760"/>
    </row>
    <row r="105761" spans="5:16" x14ac:dyDescent="0.2">
      <c r="E105761"/>
      <c r="F105761"/>
      <c r="G105761"/>
      <c r="H105761"/>
      <c r="I105761"/>
      <c r="J105761"/>
      <c r="K105761"/>
      <c r="L105761"/>
      <c r="M105761"/>
      <c r="N105761"/>
      <c r="O105761"/>
      <c r="P105761"/>
    </row>
    <row r="105762" spans="5:16" x14ac:dyDescent="0.2">
      <c r="E105762"/>
      <c r="F105762"/>
      <c r="G105762"/>
      <c r="H105762"/>
      <c r="I105762"/>
      <c r="J105762"/>
      <c r="K105762"/>
      <c r="L105762"/>
      <c r="M105762"/>
      <c r="N105762"/>
      <c r="O105762"/>
      <c r="P105762"/>
    </row>
    <row r="105763" spans="5:16" x14ac:dyDescent="0.2">
      <c r="E105763"/>
      <c r="F105763"/>
      <c r="G105763"/>
      <c r="H105763"/>
      <c r="I105763"/>
      <c r="J105763"/>
      <c r="K105763"/>
      <c r="L105763"/>
      <c r="M105763"/>
      <c r="N105763"/>
      <c r="O105763"/>
      <c r="P105763"/>
    </row>
    <row r="105764" spans="5:16" x14ac:dyDescent="0.2">
      <c r="E105764"/>
      <c r="F105764"/>
      <c r="G105764"/>
      <c r="H105764"/>
      <c r="I105764"/>
      <c r="J105764"/>
      <c r="K105764"/>
      <c r="L105764"/>
      <c r="M105764"/>
      <c r="N105764"/>
      <c r="O105764"/>
      <c r="P105764"/>
    </row>
    <row r="105765" spans="5:16" x14ac:dyDescent="0.2">
      <c r="E105765"/>
      <c r="F105765"/>
      <c r="G105765"/>
      <c r="H105765"/>
      <c r="I105765"/>
      <c r="J105765"/>
      <c r="K105765"/>
      <c r="L105765"/>
      <c r="M105765"/>
      <c r="N105765"/>
      <c r="O105765"/>
      <c r="P105765"/>
    </row>
    <row r="105766" spans="5:16" x14ac:dyDescent="0.2">
      <c r="E105766"/>
      <c r="F105766"/>
      <c r="G105766"/>
      <c r="H105766"/>
      <c r="I105766"/>
      <c r="J105766"/>
      <c r="K105766"/>
      <c r="L105766"/>
      <c r="M105766"/>
      <c r="N105766"/>
      <c r="O105766"/>
      <c r="P105766"/>
    </row>
    <row r="105767" spans="5:16" x14ac:dyDescent="0.2">
      <c r="E105767"/>
      <c r="F105767"/>
      <c r="G105767"/>
      <c r="H105767"/>
      <c r="I105767"/>
      <c r="J105767"/>
      <c r="K105767"/>
      <c r="L105767"/>
      <c r="M105767"/>
      <c r="N105767"/>
      <c r="O105767"/>
      <c r="P105767"/>
    </row>
    <row r="105768" spans="5:16" x14ac:dyDescent="0.2">
      <c r="E105768"/>
      <c r="F105768"/>
      <c r="G105768"/>
      <c r="H105768"/>
      <c r="I105768"/>
      <c r="J105768"/>
      <c r="K105768"/>
      <c r="L105768"/>
      <c r="M105768"/>
      <c r="N105768"/>
      <c r="O105768"/>
      <c r="P105768"/>
    </row>
    <row r="105769" spans="5:16" x14ac:dyDescent="0.2">
      <c r="E105769"/>
      <c r="F105769"/>
      <c r="G105769"/>
      <c r="H105769"/>
      <c r="I105769"/>
      <c r="J105769"/>
      <c r="K105769"/>
      <c r="L105769"/>
      <c r="M105769"/>
      <c r="N105769"/>
      <c r="O105769"/>
      <c r="P105769"/>
    </row>
    <row r="105770" spans="5:16" x14ac:dyDescent="0.2">
      <c r="E105770"/>
      <c r="F105770"/>
      <c r="G105770"/>
      <c r="H105770"/>
      <c r="I105770"/>
      <c r="J105770"/>
      <c r="K105770"/>
      <c r="L105770"/>
      <c r="M105770"/>
      <c r="N105770"/>
      <c r="O105770"/>
      <c r="P105770"/>
    </row>
    <row r="105771" spans="5:16" x14ac:dyDescent="0.2">
      <c r="E105771"/>
      <c r="F105771"/>
      <c r="G105771"/>
      <c r="H105771"/>
      <c r="I105771"/>
      <c r="J105771"/>
      <c r="K105771"/>
      <c r="L105771"/>
      <c r="M105771"/>
      <c r="N105771"/>
      <c r="O105771"/>
      <c r="P105771"/>
    </row>
    <row r="105772" spans="5:16" x14ac:dyDescent="0.2">
      <c r="E105772"/>
      <c r="F105772"/>
      <c r="G105772"/>
      <c r="H105772"/>
      <c r="I105772"/>
      <c r="J105772"/>
      <c r="K105772"/>
      <c r="L105772"/>
      <c r="M105772"/>
      <c r="N105772"/>
      <c r="O105772"/>
      <c r="P105772"/>
    </row>
    <row r="105773" spans="5:16" x14ac:dyDescent="0.2">
      <c r="E105773"/>
      <c r="F105773"/>
      <c r="G105773"/>
      <c r="H105773"/>
      <c r="I105773"/>
      <c r="J105773"/>
      <c r="K105773"/>
      <c r="L105773"/>
      <c r="M105773"/>
      <c r="N105773"/>
      <c r="O105773"/>
      <c r="P105773"/>
    </row>
    <row r="105774" spans="5:16" x14ac:dyDescent="0.2">
      <c r="E105774"/>
      <c r="F105774"/>
      <c r="G105774"/>
      <c r="H105774"/>
      <c r="I105774"/>
      <c r="J105774"/>
      <c r="K105774"/>
      <c r="L105774"/>
      <c r="M105774"/>
      <c r="N105774"/>
      <c r="O105774"/>
      <c r="P105774"/>
    </row>
    <row r="105775" spans="5:16" x14ac:dyDescent="0.2">
      <c r="E105775"/>
      <c r="F105775"/>
      <c r="G105775"/>
      <c r="H105775"/>
      <c r="I105775"/>
      <c r="J105775"/>
      <c r="K105775"/>
      <c r="L105775"/>
      <c r="M105775"/>
      <c r="N105775"/>
      <c r="O105775"/>
      <c r="P105775"/>
    </row>
    <row r="105776" spans="5:16" x14ac:dyDescent="0.2">
      <c r="E105776"/>
      <c r="F105776"/>
      <c r="G105776"/>
      <c r="H105776"/>
      <c r="I105776"/>
      <c r="J105776"/>
      <c r="K105776"/>
      <c r="L105776"/>
      <c r="M105776"/>
      <c r="N105776"/>
      <c r="O105776"/>
      <c r="P105776"/>
    </row>
    <row r="105777" spans="5:16" x14ac:dyDescent="0.2">
      <c r="E105777"/>
      <c r="F105777"/>
      <c r="G105777"/>
      <c r="H105777"/>
      <c r="I105777"/>
      <c r="J105777"/>
      <c r="K105777"/>
      <c r="L105777"/>
      <c r="M105777"/>
      <c r="N105777"/>
      <c r="O105777"/>
      <c r="P105777"/>
    </row>
    <row r="105778" spans="5:16" x14ac:dyDescent="0.2">
      <c r="E105778"/>
      <c r="F105778"/>
      <c r="G105778"/>
      <c r="H105778"/>
      <c r="I105778"/>
      <c r="J105778"/>
      <c r="K105778"/>
      <c r="L105778"/>
      <c r="M105778"/>
      <c r="N105778"/>
      <c r="O105778"/>
      <c r="P105778"/>
    </row>
    <row r="105779" spans="5:16" x14ac:dyDescent="0.2">
      <c r="E105779"/>
      <c r="F105779"/>
      <c r="G105779"/>
      <c r="H105779"/>
      <c r="I105779"/>
      <c r="J105779"/>
      <c r="K105779"/>
      <c r="L105779"/>
      <c r="M105779"/>
      <c r="N105779"/>
      <c r="O105779"/>
      <c r="P105779"/>
    </row>
    <row r="105780" spans="5:16" x14ac:dyDescent="0.2">
      <c r="E105780"/>
      <c r="F105780"/>
      <c r="G105780"/>
      <c r="H105780"/>
      <c r="I105780"/>
      <c r="J105780"/>
      <c r="K105780"/>
      <c r="L105780"/>
      <c r="M105780"/>
      <c r="N105780"/>
      <c r="O105780"/>
      <c r="P105780"/>
    </row>
    <row r="105781" spans="5:16" x14ac:dyDescent="0.2">
      <c r="E105781"/>
      <c r="F105781"/>
      <c r="G105781"/>
      <c r="H105781"/>
      <c r="I105781"/>
      <c r="J105781"/>
      <c r="K105781"/>
      <c r="L105781"/>
      <c r="M105781"/>
      <c r="N105781"/>
      <c r="O105781"/>
      <c r="P105781"/>
    </row>
    <row r="105782" spans="5:16" x14ac:dyDescent="0.2">
      <c r="E105782"/>
      <c r="F105782"/>
      <c r="G105782"/>
      <c r="H105782"/>
      <c r="I105782"/>
      <c r="J105782"/>
      <c r="K105782"/>
      <c r="L105782"/>
      <c r="M105782"/>
      <c r="N105782"/>
      <c r="O105782"/>
      <c r="P105782"/>
    </row>
    <row r="105783" spans="5:16" x14ac:dyDescent="0.2">
      <c r="E105783"/>
      <c r="F105783"/>
      <c r="G105783"/>
      <c r="H105783"/>
      <c r="I105783"/>
      <c r="J105783"/>
      <c r="K105783"/>
      <c r="L105783"/>
      <c r="M105783"/>
      <c r="N105783"/>
      <c r="O105783"/>
      <c r="P105783"/>
    </row>
    <row r="105784" spans="5:16" x14ac:dyDescent="0.2">
      <c r="E105784"/>
      <c r="F105784"/>
      <c r="G105784"/>
      <c r="H105784"/>
      <c r="I105784"/>
      <c r="J105784"/>
      <c r="K105784"/>
      <c r="L105784"/>
      <c r="M105784"/>
      <c r="N105784"/>
      <c r="O105784"/>
      <c r="P105784"/>
    </row>
    <row r="105785" spans="5:16" x14ac:dyDescent="0.2">
      <c r="E105785"/>
      <c r="F105785"/>
      <c r="G105785"/>
      <c r="H105785"/>
      <c r="I105785"/>
      <c r="J105785"/>
      <c r="K105785"/>
      <c r="L105785"/>
      <c r="M105785"/>
      <c r="N105785"/>
      <c r="O105785"/>
      <c r="P105785"/>
    </row>
    <row r="105786" spans="5:16" x14ac:dyDescent="0.2">
      <c r="E105786"/>
      <c r="F105786"/>
      <c r="G105786"/>
      <c r="H105786"/>
      <c r="I105786"/>
      <c r="J105786"/>
      <c r="K105786"/>
      <c r="L105786"/>
      <c r="M105786"/>
      <c r="N105786"/>
      <c r="O105786"/>
      <c r="P105786"/>
    </row>
    <row r="105787" spans="5:16" x14ac:dyDescent="0.2">
      <c r="E105787"/>
      <c r="F105787"/>
      <c r="G105787"/>
      <c r="H105787"/>
      <c r="I105787"/>
      <c r="J105787"/>
      <c r="K105787"/>
      <c r="L105787"/>
      <c r="M105787"/>
      <c r="N105787"/>
      <c r="O105787"/>
      <c r="P105787"/>
    </row>
    <row r="105788" spans="5:16" x14ac:dyDescent="0.2">
      <c r="E105788"/>
      <c r="F105788"/>
      <c r="G105788"/>
      <c r="H105788"/>
      <c r="I105788"/>
      <c r="J105788"/>
      <c r="K105788"/>
      <c r="L105788"/>
      <c r="M105788"/>
      <c r="N105788"/>
      <c r="O105788"/>
      <c r="P105788"/>
    </row>
    <row r="105789" spans="5:16" x14ac:dyDescent="0.2">
      <c r="E105789"/>
      <c r="F105789"/>
      <c r="G105789"/>
      <c r="H105789"/>
      <c r="I105789"/>
      <c r="J105789"/>
      <c r="K105789"/>
      <c r="L105789"/>
      <c r="M105789"/>
      <c r="N105789"/>
      <c r="O105789"/>
      <c r="P105789"/>
    </row>
    <row r="105790" spans="5:16" x14ac:dyDescent="0.2">
      <c r="E105790"/>
      <c r="F105790"/>
      <c r="G105790"/>
      <c r="H105790"/>
      <c r="I105790"/>
      <c r="J105790"/>
      <c r="K105790"/>
      <c r="L105790"/>
      <c r="M105790"/>
      <c r="N105790"/>
      <c r="O105790"/>
      <c r="P105790"/>
    </row>
    <row r="105791" spans="5:16" x14ac:dyDescent="0.2">
      <c r="E105791"/>
      <c r="F105791"/>
      <c r="G105791"/>
      <c r="H105791"/>
      <c r="I105791"/>
      <c r="J105791"/>
      <c r="K105791"/>
      <c r="L105791"/>
      <c r="M105791"/>
      <c r="N105791"/>
      <c r="O105791"/>
      <c r="P105791"/>
    </row>
    <row r="105792" spans="5:16" x14ac:dyDescent="0.2">
      <c r="E105792"/>
      <c r="F105792"/>
      <c r="G105792"/>
      <c r="H105792"/>
      <c r="I105792"/>
      <c r="J105792"/>
      <c r="K105792"/>
      <c r="L105792"/>
      <c r="M105792"/>
      <c r="N105792"/>
      <c r="O105792"/>
      <c r="P105792"/>
    </row>
    <row r="105793" spans="5:16" x14ac:dyDescent="0.2">
      <c r="E105793"/>
      <c r="F105793"/>
      <c r="G105793"/>
      <c r="H105793"/>
      <c r="I105793"/>
      <c r="J105793"/>
      <c r="K105793"/>
      <c r="L105793"/>
      <c r="M105793"/>
      <c r="N105793"/>
      <c r="O105793"/>
      <c r="P105793"/>
    </row>
    <row r="105794" spans="5:16" x14ac:dyDescent="0.2">
      <c r="E105794"/>
      <c r="F105794"/>
      <c r="G105794"/>
      <c r="H105794"/>
      <c r="I105794"/>
      <c r="J105794"/>
      <c r="K105794"/>
      <c r="L105794"/>
      <c r="M105794"/>
      <c r="N105794"/>
      <c r="O105794"/>
      <c r="P105794"/>
    </row>
    <row r="105795" spans="5:16" x14ac:dyDescent="0.2">
      <c r="E105795"/>
      <c r="F105795"/>
      <c r="G105795"/>
      <c r="H105795"/>
      <c r="I105795"/>
      <c r="J105795"/>
      <c r="K105795"/>
      <c r="L105795"/>
      <c r="M105795"/>
      <c r="N105795"/>
      <c r="O105795"/>
      <c r="P105795"/>
    </row>
    <row r="105796" spans="5:16" x14ac:dyDescent="0.2">
      <c r="E105796"/>
      <c r="F105796"/>
      <c r="G105796"/>
      <c r="H105796"/>
      <c r="I105796"/>
      <c r="J105796"/>
      <c r="K105796"/>
      <c r="L105796"/>
      <c r="M105796"/>
      <c r="N105796"/>
      <c r="O105796"/>
      <c r="P105796"/>
    </row>
    <row r="105797" spans="5:16" x14ac:dyDescent="0.2">
      <c r="E105797"/>
      <c r="F105797"/>
      <c r="G105797"/>
      <c r="H105797"/>
      <c r="I105797"/>
      <c r="J105797"/>
      <c r="K105797"/>
      <c r="L105797"/>
      <c r="M105797"/>
      <c r="N105797"/>
      <c r="O105797"/>
      <c r="P105797"/>
    </row>
    <row r="105798" spans="5:16" x14ac:dyDescent="0.2">
      <c r="E105798"/>
      <c r="F105798"/>
      <c r="G105798"/>
      <c r="H105798"/>
      <c r="I105798"/>
      <c r="J105798"/>
      <c r="K105798"/>
      <c r="L105798"/>
      <c r="M105798"/>
      <c r="N105798"/>
      <c r="O105798"/>
      <c r="P105798"/>
    </row>
    <row r="105799" spans="5:16" x14ac:dyDescent="0.2">
      <c r="E105799"/>
      <c r="F105799"/>
      <c r="G105799"/>
      <c r="H105799"/>
      <c r="I105799"/>
      <c r="J105799"/>
      <c r="K105799"/>
      <c r="L105799"/>
      <c r="M105799"/>
      <c r="N105799"/>
      <c r="O105799"/>
      <c r="P105799"/>
    </row>
    <row r="105800" spans="5:16" x14ac:dyDescent="0.2">
      <c r="E105800"/>
      <c r="F105800"/>
      <c r="G105800"/>
      <c r="H105800"/>
      <c r="I105800"/>
      <c r="J105800"/>
      <c r="K105800"/>
      <c r="L105800"/>
      <c r="M105800"/>
      <c r="N105800"/>
      <c r="O105800"/>
      <c r="P105800"/>
    </row>
    <row r="105801" spans="5:16" x14ac:dyDescent="0.2">
      <c r="E105801"/>
      <c r="F105801"/>
      <c r="G105801"/>
      <c r="H105801"/>
      <c r="I105801"/>
      <c r="J105801"/>
      <c r="K105801"/>
      <c r="L105801"/>
      <c r="M105801"/>
      <c r="N105801"/>
      <c r="O105801"/>
      <c r="P105801"/>
    </row>
    <row r="105802" spans="5:16" x14ac:dyDescent="0.2">
      <c r="E105802"/>
      <c r="F105802"/>
      <c r="G105802"/>
      <c r="H105802"/>
      <c r="I105802"/>
      <c r="J105802"/>
      <c r="K105802"/>
      <c r="L105802"/>
      <c r="M105802"/>
      <c r="N105802"/>
      <c r="O105802"/>
      <c r="P105802"/>
    </row>
    <row r="105803" spans="5:16" x14ac:dyDescent="0.2">
      <c r="E105803"/>
      <c r="F105803"/>
      <c r="G105803"/>
      <c r="H105803"/>
      <c r="I105803"/>
      <c r="J105803"/>
      <c r="K105803"/>
      <c r="L105803"/>
      <c r="M105803"/>
      <c r="N105803"/>
      <c r="O105803"/>
      <c r="P105803"/>
    </row>
    <row r="105804" spans="5:16" x14ac:dyDescent="0.2">
      <c r="E105804"/>
      <c r="F105804"/>
      <c r="G105804"/>
      <c r="H105804"/>
      <c r="I105804"/>
      <c r="J105804"/>
      <c r="K105804"/>
      <c r="L105804"/>
      <c r="M105804"/>
      <c r="N105804"/>
      <c r="O105804"/>
      <c r="P105804"/>
    </row>
    <row r="105805" spans="5:16" x14ac:dyDescent="0.2">
      <c r="E105805"/>
      <c r="F105805"/>
      <c r="G105805"/>
      <c r="H105805"/>
      <c r="I105805"/>
      <c r="J105805"/>
      <c r="K105805"/>
      <c r="L105805"/>
      <c r="M105805"/>
      <c r="N105805"/>
      <c r="O105805"/>
      <c r="P105805"/>
    </row>
    <row r="105806" spans="5:16" x14ac:dyDescent="0.2">
      <c r="E105806"/>
      <c r="F105806"/>
      <c r="G105806"/>
      <c r="H105806"/>
      <c r="I105806"/>
      <c r="J105806"/>
      <c r="K105806"/>
      <c r="L105806"/>
      <c r="M105806"/>
      <c r="N105806"/>
      <c r="O105806"/>
      <c r="P105806"/>
    </row>
    <row r="105807" spans="5:16" x14ac:dyDescent="0.2">
      <c r="E105807"/>
      <c r="F105807"/>
      <c r="G105807"/>
      <c r="H105807"/>
      <c r="I105807"/>
      <c r="J105807"/>
      <c r="K105807"/>
      <c r="L105807"/>
      <c r="M105807"/>
      <c r="N105807"/>
      <c r="O105807"/>
      <c r="P105807"/>
    </row>
    <row r="105808" spans="5:16" x14ac:dyDescent="0.2">
      <c r="E105808"/>
      <c r="F105808"/>
      <c r="G105808"/>
      <c r="H105808"/>
      <c r="I105808"/>
      <c r="J105808"/>
      <c r="K105808"/>
      <c r="L105808"/>
      <c r="M105808"/>
      <c r="N105808"/>
      <c r="O105808"/>
      <c r="P105808"/>
    </row>
    <row r="105809" spans="5:16" x14ac:dyDescent="0.2">
      <c r="E105809"/>
      <c r="F105809"/>
      <c r="G105809"/>
      <c r="H105809"/>
      <c r="I105809"/>
      <c r="J105809"/>
      <c r="K105809"/>
      <c r="L105809"/>
      <c r="M105809"/>
      <c r="N105809"/>
      <c r="O105809"/>
      <c r="P105809"/>
    </row>
    <row r="105810" spans="5:16" x14ac:dyDescent="0.2">
      <c r="E105810"/>
      <c r="F105810"/>
      <c r="G105810"/>
      <c r="H105810"/>
      <c r="I105810"/>
      <c r="J105810"/>
      <c r="K105810"/>
      <c r="L105810"/>
      <c r="M105810"/>
      <c r="N105810"/>
      <c r="O105810"/>
      <c r="P105810"/>
    </row>
    <row r="105811" spans="5:16" x14ac:dyDescent="0.2">
      <c r="E105811"/>
      <c r="F105811"/>
      <c r="G105811"/>
      <c r="H105811"/>
      <c r="I105811"/>
      <c r="J105811"/>
      <c r="K105811"/>
      <c r="L105811"/>
      <c r="M105811"/>
      <c r="N105811"/>
      <c r="O105811"/>
      <c r="P105811"/>
    </row>
    <row r="105812" spans="5:16" x14ac:dyDescent="0.2">
      <c r="E105812"/>
      <c r="F105812"/>
      <c r="G105812"/>
      <c r="H105812"/>
      <c r="I105812"/>
      <c r="J105812"/>
      <c r="K105812"/>
      <c r="L105812"/>
      <c r="M105812"/>
      <c r="N105812"/>
      <c r="O105812"/>
      <c r="P105812"/>
    </row>
    <row r="105813" spans="5:16" x14ac:dyDescent="0.2">
      <c r="E105813"/>
      <c r="F105813"/>
      <c r="G105813"/>
      <c r="H105813"/>
      <c r="I105813"/>
      <c r="J105813"/>
      <c r="K105813"/>
      <c r="L105813"/>
      <c r="M105813"/>
      <c r="N105813"/>
      <c r="O105813"/>
      <c r="P105813"/>
    </row>
    <row r="105814" spans="5:16" x14ac:dyDescent="0.2">
      <c r="E105814"/>
      <c r="F105814"/>
      <c r="G105814"/>
      <c r="H105814"/>
      <c r="I105814"/>
      <c r="J105814"/>
      <c r="K105814"/>
      <c r="L105814"/>
      <c r="M105814"/>
      <c r="N105814"/>
      <c r="O105814"/>
      <c r="P105814"/>
    </row>
    <row r="105815" spans="5:16" x14ac:dyDescent="0.2">
      <c r="E105815"/>
      <c r="F105815"/>
      <c r="G105815"/>
      <c r="H105815"/>
      <c r="I105815"/>
      <c r="J105815"/>
      <c r="K105815"/>
      <c r="L105815"/>
      <c r="M105815"/>
      <c r="N105815"/>
      <c r="O105815"/>
      <c r="P105815"/>
    </row>
    <row r="105816" spans="5:16" x14ac:dyDescent="0.2">
      <c r="E105816"/>
      <c r="F105816"/>
      <c r="G105816"/>
      <c r="H105816"/>
      <c r="I105816"/>
      <c r="J105816"/>
      <c r="K105816"/>
      <c r="L105816"/>
      <c r="M105816"/>
      <c r="N105816"/>
      <c r="O105816"/>
      <c r="P105816"/>
    </row>
    <row r="105817" spans="5:16" x14ac:dyDescent="0.2">
      <c r="E105817"/>
      <c r="F105817"/>
      <c r="G105817"/>
      <c r="H105817"/>
      <c r="I105817"/>
      <c r="J105817"/>
      <c r="K105817"/>
      <c r="L105817"/>
      <c r="M105817"/>
      <c r="N105817"/>
      <c r="O105817"/>
      <c r="P105817"/>
    </row>
    <row r="105818" spans="5:16" x14ac:dyDescent="0.2">
      <c r="E105818"/>
      <c r="F105818"/>
      <c r="G105818"/>
      <c r="H105818"/>
      <c r="I105818"/>
      <c r="J105818"/>
      <c r="K105818"/>
      <c r="L105818"/>
      <c r="M105818"/>
      <c r="N105818"/>
      <c r="O105818"/>
      <c r="P105818"/>
    </row>
    <row r="105819" spans="5:16" x14ac:dyDescent="0.2">
      <c r="E105819"/>
      <c r="F105819"/>
      <c r="G105819"/>
      <c r="H105819"/>
      <c r="I105819"/>
      <c r="J105819"/>
      <c r="K105819"/>
      <c r="L105819"/>
      <c r="M105819"/>
      <c r="N105819"/>
      <c r="O105819"/>
      <c r="P105819"/>
    </row>
    <row r="105820" spans="5:16" x14ac:dyDescent="0.2">
      <c r="E105820"/>
      <c r="F105820"/>
      <c r="G105820"/>
      <c r="H105820"/>
      <c r="I105820"/>
      <c r="J105820"/>
      <c r="K105820"/>
      <c r="L105820"/>
      <c r="M105820"/>
      <c r="N105820"/>
      <c r="O105820"/>
      <c r="P105820"/>
    </row>
    <row r="105821" spans="5:16" x14ac:dyDescent="0.2">
      <c r="E105821"/>
      <c r="F105821"/>
      <c r="G105821"/>
      <c r="H105821"/>
      <c r="I105821"/>
      <c r="J105821"/>
      <c r="K105821"/>
      <c r="L105821"/>
      <c r="M105821"/>
      <c r="N105821"/>
      <c r="O105821"/>
      <c r="P105821"/>
    </row>
    <row r="105822" spans="5:16" x14ac:dyDescent="0.2">
      <c r="E105822"/>
      <c r="F105822"/>
      <c r="G105822"/>
      <c r="H105822"/>
      <c r="I105822"/>
      <c r="J105822"/>
      <c r="K105822"/>
      <c r="L105822"/>
      <c r="M105822"/>
      <c r="N105822"/>
      <c r="O105822"/>
      <c r="P105822"/>
    </row>
    <row r="105823" spans="5:16" x14ac:dyDescent="0.2">
      <c r="E105823"/>
      <c r="F105823"/>
      <c r="G105823"/>
      <c r="H105823"/>
      <c r="I105823"/>
      <c r="J105823"/>
      <c r="K105823"/>
      <c r="L105823"/>
      <c r="M105823"/>
      <c r="N105823"/>
      <c r="O105823"/>
      <c r="P105823"/>
    </row>
    <row r="105824" spans="5:16" x14ac:dyDescent="0.2">
      <c r="E105824"/>
      <c r="F105824"/>
      <c r="G105824"/>
      <c r="H105824"/>
      <c r="I105824"/>
      <c r="J105824"/>
      <c r="K105824"/>
      <c r="L105824"/>
      <c r="M105824"/>
      <c r="N105824"/>
      <c r="O105824"/>
      <c r="P105824"/>
    </row>
    <row r="105825" spans="5:16" x14ac:dyDescent="0.2">
      <c r="E105825"/>
      <c r="F105825"/>
      <c r="G105825"/>
      <c r="H105825"/>
      <c r="I105825"/>
      <c r="J105825"/>
      <c r="K105825"/>
      <c r="L105825"/>
      <c r="M105825"/>
      <c r="N105825"/>
      <c r="O105825"/>
      <c r="P105825"/>
    </row>
    <row r="105826" spans="5:16" x14ac:dyDescent="0.2">
      <c r="E105826"/>
      <c r="F105826"/>
      <c r="G105826"/>
      <c r="H105826"/>
      <c r="I105826"/>
      <c r="J105826"/>
      <c r="K105826"/>
      <c r="L105826"/>
      <c r="M105826"/>
      <c r="N105826"/>
      <c r="O105826"/>
      <c r="P105826"/>
    </row>
    <row r="105827" spans="5:16" x14ac:dyDescent="0.2">
      <c r="E105827"/>
      <c r="F105827"/>
      <c r="G105827"/>
      <c r="H105827"/>
      <c r="I105827"/>
      <c r="J105827"/>
      <c r="K105827"/>
      <c r="L105827"/>
      <c r="M105827"/>
      <c r="N105827"/>
      <c r="O105827"/>
      <c r="P105827"/>
    </row>
    <row r="105828" spans="5:16" x14ac:dyDescent="0.2">
      <c r="E105828"/>
      <c r="F105828"/>
      <c r="G105828"/>
      <c r="H105828"/>
      <c r="I105828"/>
      <c r="J105828"/>
      <c r="K105828"/>
      <c r="L105828"/>
      <c r="M105828"/>
      <c r="N105828"/>
      <c r="O105828"/>
      <c r="P105828"/>
    </row>
    <row r="105829" spans="5:16" x14ac:dyDescent="0.2">
      <c r="E105829"/>
      <c r="F105829"/>
      <c r="G105829"/>
      <c r="H105829"/>
      <c r="I105829"/>
      <c r="J105829"/>
      <c r="K105829"/>
      <c r="L105829"/>
      <c r="M105829"/>
      <c r="N105829"/>
      <c r="O105829"/>
      <c r="P105829"/>
    </row>
    <row r="105830" spans="5:16" x14ac:dyDescent="0.2">
      <c r="E105830"/>
      <c r="F105830"/>
      <c r="G105830"/>
      <c r="H105830"/>
      <c r="I105830"/>
      <c r="J105830"/>
      <c r="K105830"/>
      <c r="L105830"/>
      <c r="M105830"/>
      <c r="N105830"/>
      <c r="O105830"/>
      <c r="P105830"/>
    </row>
    <row r="105831" spans="5:16" x14ac:dyDescent="0.2">
      <c r="E105831"/>
      <c r="F105831"/>
      <c r="G105831"/>
      <c r="H105831"/>
      <c r="I105831"/>
      <c r="J105831"/>
      <c r="K105831"/>
      <c r="L105831"/>
      <c r="M105831"/>
      <c r="N105831"/>
      <c r="O105831"/>
      <c r="P105831"/>
    </row>
    <row r="105832" spans="5:16" x14ac:dyDescent="0.2">
      <c r="E105832"/>
      <c r="F105832"/>
      <c r="G105832"/>
      <c r="H105832"/>
      <c r="I105832"/>
      <c r="J105832"/>
      <c r="K105832"/>
      <c r="L105832"/>
      <c r="M105832"/>
      <c r="N105832"/>
      <c r="O105832"/>
      <c r="P105832"/>
    </row>
    <row r="105833" spans="5:16" x14ac:dyDescent="0.2">
      <c r="E105833"/>
      <c r="F105833"/>
      <c r="G105833"/>
      <c r="H105833"/>
      <c r="I105833"/>
      <c r="J105833"/>
      <c r="K105833"/>
      <c r="L105833"/>
      <c r="M105833"/>
      <c r="N105833"/>
      <c r="O105833"/>
      <c r="P105833"/>
    </row>
    <row r="105834" spans="5:16" x14ac:dyDescent="0.2">
      <c r="E105834"/>
      <c r="F105834"/>
      <c r="G105834"/>
      <c r="H105834"/>
      <c r="I105834"/>
      <c r="J105834"/>
      <c r="K105834"/>
      <c r="L105834"/>
      <c r="M105834"/>
      <c r="N105834"/>
      <c r="O105834"/>
      <c r="P105834"/>
    </row>
    <row r="105835" spans="5:16" x14ac:dyDescent="0.2">
      <c r="E105835"/>
      <c r="F105835"/>
      <c r="G105835"/>
      <c r="H105835"/>
      <c r="I105835"/>
      <c r="J105835"/>
      <c r="K105835"/>
      <c r="L105835"/>
      <c r="M105835"/>
      <c r="N105835"/>
      <c r="O105835"/>
      <c r="P105835"/>
    </row>
    <row r="105836" spans="5:16" x14ac:dyDescent="0.2">
      <c r="E105836"/>
      <c r="F105836"/>
      <c r="G105836"/>
      <c r="H105836"/>
      <c r="I105836"/>
      <c r="J105836"/>
      <c r="K105836"/>
      <c r="L105836"/>
      <c r="M105836"/>
      <c r="N105836"/>
      <c r="O105836"/>
      <c r="P105836"/>
    </row>
    <row r="105837" spans="5:16" x14ac:dyDescent="0.2">
      <c r="E105837"/>
      <c r="F105837"/>
      <c r="G105837"/>
      <c r="H105837"/>
      <c r="I105837"/>
      <c r="J105837"/>
      <c r="K105837"/>
      <c r="L105837"/>
      <c r="M105837"/>
      <c r="N105837"/>
      <c r="O105837"/>
      <c r="P105837"/>
    </row>
    <row r="105838" spans="5:16" x14ac:dyDescent="0.2">
      <c r="E105838"/>
      <c r="F105838"/>
      <c r="G105838"/>
      <c r="H105838"/>
      <c r="I105838"/>
      <c r="J105838"/>
      <c r="K105838"/>
      <c r="L105838"/>
      <c r="M105838"/>
      <c r="N105838"/>
      <c r="O105838"/>
      <c r="P105838"/>
    </row>
    <row r="105839" spans="5:16" x14ac:dyDescent="0.2">
      <c r="E105839"/>
      <c r="F105839"/>
      <c r="G105839"/>
      <c r="H105839"/>
      <c r="I105839"/>
      <c r="J105839"/>
      <c r="K105839"/>
      <c r="L105839"/>
      <c r="M105839"/>
      <c r="N105839"/>
      <c r="O105839"/>
      <c r="P105839"/>
    </row>
    <row r="105840" spans="5:16" x14ac:dyDescent="0.2">
      <c r="E105840"/>
      <c r="F105840"/>
      <c r="G105840"/>
      <c r="H105840"/>
      <c r="I105840"/>
      <c r="J105840"/>
      <c r="K105840"/>
      <c r="L105840"/>
      <c r="M105840"/>
      <c r="N105840"/>
      <c r="O105840"/>
      <c r="P105840"/>
    </row>
    <row r="105841" spans="5:16" x14ac:dyDescent="0.2">
      <c r="E105841"/>
      <c r="F105841"/>
      <c r="G105841"/>
      <c r="H105841"/>
      <c r="I105841"/>
      <c r="J105841"/>
      <c r="K105841"/>
      <c r="L105841"/>
      <c r="M105841"/>
      <c r="N105841"/>
      <c r="O105841"/>
      <c r="P105841"/>
    </row>
    <row r="105842" spans="5:16" x14ac:dyDescent="0.2">
      <c r="E105842"/>
      <c r="F105842"/>
      <c r="G105842"/>
      <c r="H105842"/>
      <c r="I105842"/>
      <c r="J105842"/>
      <c r="K105842"/>
      <c r="L105842"/>
      <c r="M105842"/>
      <c r="N105842"/>
      <c r="O105842"/>
      <c r="P105842"/>
    </row>
    <row r="105843" spans="5:16" x14ac:dyDescent="0.2">
      <c r="E105843"/>
      <c r="F105843"/>
      <c r="G105843"/>
      <c r="H105843"/>
      <c r="I105843"/>
      <c r="J105843"/>
      <c r="K105843"/>
      <c r="L105843"/>
      <c r="M105843"/>
      <c r="N105843"/>
      <c r="O105843"/>
      <c r="P105843"/>
    </row>
    <row r="105844" spans="5:16" x14ac:dyDescent="0.2">
      <c r="E105844"/>
      <c r="F105844"/>
      <c r="G105844"/>
      <c r="H105844"/>
      <c r="I105844"/>
      <c r="J105844"/>
      <c r="K105844"/>
      <c r="L105844"/>
      <c r="M105844"/>
      <c r="N105844"/>
      <c r="O105844"/>
      <c r="P105844"/>
    </row>
    <row r="105845" spans="5:16" x14ac:dyDescent="0.2">
      <c r="E105845"/>
      <c r="F105845"/>
      <c r="G105845"/>
      <c r="H105845"/>
      <c r="I105845"/>
      <c r="J105845"/>
      <c r="K105845"/>
      <c r="L105845"/>
      <c r="M105845"/>
      <c r="N105845"/>
      <c r="O105845"/>
      <c r="P105845"/>
    </row>
    <row r="105846" spans="5:16" x14ac:dyDescent="0.2">
      <c r="E105846"/>
      <c r="F105846"/>
      <c r="G105846"/>
      <c r="H105846"/>
      <c r="I105846"/>
      <c r="J105846"/>
      <c r="K105846"/>
      <c r="L105846"/>
      <c r="M105846"/>
      <c r="N105846"/>
      <c r="O105846"/>
      <c r="P105846"/>
    </row>
    <row r="105847" spans="5:16" x14ac:dyDescent="0.2">
      <c r="E105847"/>
      <c r="F105847"/>
      <c r="G105847"/>
      <c r="H105847"/>
      <c r="I105847"/>
      <c r="J105847"/>
      <c r="K105847"/>
      <c r="L105847"/>
      <c r="M105847"/>
      <c r="N105847"/>
      <c r="O105847"/>
      <c r="P105847"/>
    </row>
    <row r="105848" spans="5:16" x14ac:dyDescent="0.2">
      <c r="E105848"/>
      <c r="F105848"/>
      <c r="G105848"/>
      <c r="H105848"/>
      <c r="I105848"/>
      <c r="J105848"/>
      <c r="K105848"/>
      <c r="L105848"/>
      <c r="M105848"/>
      <c r="N105848"/>
      <c r="O105848"/>
      <c r="P105848"/>
    </row>
    <row r="105849" spans="5:16" x14ac:dyDescent="0.2">
      <c r="E105849"/>
      <c r="F105849"/>
      <c r="G105849"/>
      <c r="H105849"/>
      <c r="I105849"/>
      <c r="J105849"/>
      <c r="K105849"/>
      <c r="L105849"/>
      <c r="M105849"/>
      <c r="N105849"/>
      <c r="O105849"/>
      <c r="P105849"/>
    </row>
    <row r="105850" spans="5:16" x14ac:dyDescent="0.2">
      <c r="E105850"/>
      <c r="F105850"/>
      <c r="G105850"/>
      <c r="H105850"/>
      <c r="I105850"/>
      <c r="J105850"/>
      <c r="K105850"/>
      <c r="L105850"/>
      <c r="M105850"/>
      <c r="N105850"/>
      <c r="O105850"/>
      <c r="P105850"/>
    </row>
    <row r="105851" spans="5:16" x14ac:dyDescent="0.2">
      <c r="E105851"/>
      <c r="F105851"/>
      <c r="G105851"/>
      <c r="H105851"/>
      <c r="I105851"/>
      <c r="J105851"/>
      <c r="K105851"/>
      <c r="L105851"/>
      <c r="M105851"/>
      <c r="N105851"/>
      <c r="O105851"/>
      <c r="P105851"/>
    </row>
    <row r="105852" spans="5:16" x14ac:dyDescent="0.2">
      <c r="E105852"/>
      <c r="F105852"/>
      <c r="G105852"/>
      <c r="H105852"/>
      <c r="I105852"/>
      <c r="J105852"/>
      <c r="K105852"/>
      <c r="L105852"/>
      <c r="M105852"/>
      <c r="N105852"/>
      <c r="O105852"/>
      <c r="P105852"/>
    </row>
    <row r="105853" spans="5:16" x14ac:dyDescent="0.2">
      <c r="E105853"/>
      <c r="F105853"/>
      <c r="G105853"/>
      <c r="H105853"/>
      <c r="I105853"/>
      <c r="J105853"/>
      <c r="K105853"/>
      <c r="L105853"/>
      <c r="M105853"/>
      <c r="N105853"/>
      <c r="O105853"/>
      <c r="P105853"/>
    </row>
    <row r="105854" spans="5:16" x14ac:dyDescent="0.2">
      <c r="E105854"/>
      <c r="F105854"/>
      <c r="G105854"/>
      <c r="H105854"/>
      <c r="I105854"/>
      <c r="J105854"/>
      <c r="K105854"/>
      <c r="L105854"/>
      <c r="M105854"/>
      <c r="N105854"/>
      <c r="O105854"/>
      <c r="P105854"/>
    </row>
    <row r="105855" spans="5:16" x14ac:dyDescent="0.2">
      <c r="E105855"/>
      <c r="F105855"/>
      <c r="G105855"/>
      <c r="H105855"/>
      <c r="I105855"/>
      <c r="J105855"/>
      <c r="K105855"/>
      <c r="L105855"/>
      <c r="M105855"/>
      <c r="N105855"/>
      <c r="O105855"/>
      <c r="P105855"/>
    </row>
    <row r="105856" spans="5:16" x14ac:dyDescent="0.2">
      <c r="E105856"/>
      <c r="F105856"/>
      <c r="G105856"/>
      <c r="H105856"/>
      <c r="I105856"/>
      <c r="J105856"/>
      <c r="K105856"/>
      <c r="L105856"/>
      <c r="M105856"/>
      <c r="N105856"/>
      <c r="O105856"/>
      <c r="P105856"/>
    </row>
    <row r="105857" spans="5:16" x14ac:dyDescent="0.2">
      <c r="E105857"/>
      <c r="F105857"/>
      <c r="G105857"/>
      <c r="H105857"/>
      <c r="I105857"/>
      <c r="J105857"/>
      <c r="K105857"/>
      <c r="L105857"/>
      <c r="M105857"/>
      <c r="N105857"/>
      <c r="O105857"/>
      <c r="P105857"/>
    </row>
    <row r="105858" spans="5:16" x14ac:dyDescent="0.2">
      <c r="E105858"/>
      <c r="F105858"/>
      <c r="G105858"/>
      <c r="H105858"/>
      <c r="I105858"/>
      <c r="J105858"/>
      <c r="K105858"/>
      <c r="L105858"/>
      <c r="M105858"/>
      <c r="N105858"/>
      <c r="O105858"/>
      <c r="P105858"/>
    </row>
    <row r="105859" spans="5:16" x14ac:dyDescent="0.2">
      <c r="E105859"/>
      <c r="F105859"/>
      <c r="G105859"/>
      <c r="H105859"/>
      <c r="I105859"/>
      <c r="J105859"/>
      <c r="K105859"/>
      <c r="L105859"/>
      <c r="M105859"/>
      <c r="N105859"/>
      <c r="O105859"/>
      <c r="P105859"/>
    </row>
    <row r="105860" spans="5:16" x14ac:dyDescent="0.2">
      <c r="E105860"/>
      <c r="F105860"/>
      <c r="G105860"/>
      <c r="H105860"/>
      <c r="I105860"/>
      <c r="J105860"/>
      <c r="K105860"/>
      <c r="L105860"/>
      <c r="M105860"/>
      <c r="N105860"/>
      <c r="O105860"/>
      <c r="P105860"/>
    </row>
    <row r="105861" spans="5:16" x14ac:dyDescent="0.2">
      <c r="E105861"/>
      <c r="F105861"/>
      <c r="G105861"/>
      <c r="H105861"/>
      <c r="I105861"/>
      <c r="J105861"/>
      <c r="K105861"/>
      <c r="L105861"/>
      <c r="M105861"/>
      <c r="N105861"/>
      <c r="O105861"/>
      <c r="P105861"/>
    </row>
    <row r="105862" spans="5:16" x14ac:dyDescent="0.2">
      <c r="E105862"/>
      <c r="F105862"/>
      <c r="G105862"/>
      <c r="H105862"/>
      <c r="I105862"/>
      <c r="J105862"/>
      <c r="K105862"/>
      <c r="L105862"/>
      <c r="M105862"/>
      <c r="N105862"/>
      <c r="O105862"/>
      <c r="P105862"/>
    </row>
    <row r="105863" spans="5:16" x14ac:dyDescent="0.2">
      <c r="E105863"/>
      <c r="F105863"/>
      <c r="G105863"/>
      <c r="H105863"/>
      <c r="I105863"/>
      <c r="J105863"/>
      <c r="K105863"/>
      <c r="L105863"/>
      <c r="M105863"/>
      <c r="N105863"/>
      <c r="O105863"/>
      <c r="P105863"/>
    </row>
    <row r="105864" spans="5:16" x14ac:dyDescent="0.2">
      <c r="E105864"/>
      <c r="F105864"/>
      <c r="G105864"/>
      <c r="H105864"/>
      <c r="I105864"/>
      <c r="J105864"/>
      <c r="K105864"/>
      <c r="L105864"/>
      <c r="M105864"/>
      <c r="N105864"/>
      <c r="O105864"/>
      <c r="P105864"/>
    </row>
    <row r="105865" spans="5:16" x14ac:dyDescent="0.2">
      <c r="E105865"/>
      <c r="F105865"/>
      <c r="G105865"/>
      <c r="H105865"/>
      <c r="I105865"/>
      <c r="J105865"/>
      <c r="K105865"/>
      <c r="L105865"/>
      <c r="M105865"/>
      <c r="N105865"/>
      <c r="O105865"/>
      <c r="P105865"/>
    </row>
    <row r="105866" spans="5:16" x14ac:dyDescent="0.2">
      <c r="E105866"/>
      <c r="F105866"/>
      <c r="G105866"/>
      <c r="H105866"/>
      <c r="I105866"/>
      <c r="J105866"/>
      <c r="K105866"/>
      <c r="L105866"/>
      <c r="M105866"/>
      <c r="N105866"/>
      <c r="O105866"/>
      <c r="P105866"/>
    </row>
    <row r="105867" spans="5:16" x14ac:dyDescent="0.2">
      <c r="E105867"/>
      <c r="F105867"/>
      <c r="G105867"/>
      <c r="H105867"/>
      <c r="I105867"/>
      <c r="J105867"/>
      <c r="K105867"/>
      <c r="L105867"/>
      <c r="M105867"/>
      <c r="N105867"/>
      <c r="O105867"/>
      <c r="P105867"/>
    </row>
    <row r="105868" spans="5:16" x14ac:dyDescent="0.2">
      <c r="E105868"/>
      <c r="F105868"/>
      <c r="G105868"/>
      <c r="H105868"/>
      <c r="I105868"/>
      <c r="J105868"/>
      <c r="K105868"/>
      <c r="L105868"/>
      <c r="M105868"/>
      <c r="N105868"/>
      <c r="O105868"/>
      <c r="P105868"/>
    </row>
    <row r="105869" spans="5:16" x14ac:dyDescent="0.2">
      <c r="E105869"/>
      <c r="F105869"/>
      <c r="G105869"/>
      <c r="H105869"/>
      <c r="I105869"/>
      <c r="J105869"/>
      <c r="K105869"/>
      <c r="L105869"/>
      <c r="M105869"/>
      <c r="N105869"/>
      <c r="O105869"/>
      <c r="P105869"/>
    </row>
    <row r="105870" spans="5:16" x14ac:dyDescent="0.2">
      <c r="E105870"/>
      <c r="F105870"/>
      <c r="G105870"/>
      <c r="H105870"/>
      <c r="I105870"/>
      <c r="J105870"/>
      <c r="K105870"/>
      <c r="L105870"/>
      <c r="M105870"/>
      <c r="N105870"/>
      <c r="O105870"/>
      <c r="P105870"/>
    </row>
    <row r="105871" spans="5:16" x14ac:dyDescent="0.2">
      <c r="E105871"/>
      <c r="F105871"/>
      <c r="G105871"/>
      <c r="H105871"/>
      <c r="I105871"/>
      <c r="J105871"/>
      <c r="K105871"/>
      <c r="L105871"/>
      <c r="M105871"/>
      <c r="N105871"/>
      <c r="O105871"/>
      <c r="P105871"/>
    </row>
    <row r="105872" spans="5:16" x14ac:dyDescent="0.2">
      <c r="E105872"/>
      <c r="F105872"/>
      <c r="G105872"/>
      <c r="H105872"/>
      <c r="I105872"/>
      <c r="J105872"/>
      <c r="K105872"/>
      <c r="L105872"/>
      <c r="M105872"/>
      <c r="N105872"/>
      <c r="O105872"/>
      <c r="P105872"/>
    </row>
    <row r="105873" spans="5:16" x14ac:dyDescent="0.2">
      <c r="E105873"/>
      <c r="F105873"/>
      <c r="G105873"/>
      <c r="H105873"/>
      <c r="I105873"/>
      <c r="J105873"/>
      <c r="K105873"/>
      <c r="L105873"/>
      <c r="M105873"/>
      <c r="N105873"/>
      <c r="O105873"/>
      <c r="P105873"/>
    </row>
    <row r="105874" spans="5:16" x14ac:dyDescent="0.2">
      <c r="E105874"/>
      <c r="F105874"/>
      <c r="G105874"/>
      <c r="H105874"/>
      <c r="I105874"/>
      <c r="J105874"/>
      <c r="K105874"/>
      <c r="L105874"/>
      <c r="M105874"/>
      <c r="N105874"/>
      <c r="O105874"/>
      <c r="P105874"/>
    </row>
    <row r="105875" spans="5:16" x14ac:dyDescent="0.2">
      <c r="E105875"/>
      <c r="F105875"/>
      <c r="G105875"/>
      <c r="H105875"/>
      <c r="I105875"/>
      <c r="J105875"/>
      <c r="K105875"/>
      <c r="L105875"/>
      <c r="M105875"/>
      <c r="N105875"/>
      <c r="O105875"/>
      <c r="P105875"/>
    </row>
    <row r="105876" spans="5:16" x14ac:dyDescent="0.2">
      <c r="E105876"/>
      <c r="F105876"/>
      <c r="G105876"/>
      <c r="H105876"/>
      <c r="I105876"/>
      <c r="J105876"/>
      <c r="K105876"/>
      <c r="L105876"/>
      <c r="M105876"/>
      <c r="N105876"/>
      <c r="O105876"/>
      <c r="P105876"/>
    </row>
    <row r="105877" spans="5:16" x14ac:dyDescent="0.2">
      <c r="E105877"/>
      <c r="F105877"/>
      <c r="G105877"/>
      <c r="H105877"/>
      <c r="I105877"/>
      <c r="J105877"/>
      <c r="K105877"/>
      <c r="L105877"/>
      <c r="M105877"/>
      <c r="N105877"/>
      <c r="O105877"/>
      <c r="P105877"/>
    </row>
    <row r="105878" spans="5:16" x14ac:dyDescent="0.2">
      <c r="E105878"/>
      <c r="F105878"/>
      <c r="G105878"/>
      <c r="H105878"/>
      <c r="I105878"/>
      <c r="J105878"/>
      <c r="K105878"/>
      <c r="L105878"/>
      <c r="M105878"/>
      <c r="N105878"/>
      <c r="O105878"/>
      <c r="P105878"/>
    </row>
    <row r="105879" spans="5:16" x14ac:dyDescent="0.2">
      <c r="E105879"/>
      <c r="F105879"/>
      <c r="G105879"/>
      <c r="H105879"/>
      <c r="I105879"/>
      <c r="J105879"/>
      <c r="K105879"/>
      <c r="L105879"/>
      <c r="M105879"/>
      <c r="N105879"/>
      <c r="O105879"/>
      <c r="P105879"/>
    </row>
    <row r="105880" spans="5:16" x14ac:dyDescent="0.2">
      <c r="E105880"/>
      <c r="F105880"/>
      <c r="G105880"/>
      <c r="H105880"/>
      <c r="I105880"/>
      <c r="J105880"/>
      <c r="K105880"/>
      <c r="L105880"/>
      <c r="M105880"/>
      <c r="N105880"/>
      <c r="O105880"/>
      <c r="P105880"/>
    </row>
    <row r="105881" spans="5:16" x14ac:dyDescent="0.2">
      <c r="E105881"/>
      <c r="F105881"/>
      <c r="G105881"/>
      <c r="H105881"/>
      <c r="I105881"/>
      <c r="J105881"/>
      <c r="K105881"/>
      <c r="L105881"/>
      <c r="M105881"/>
      <c r="N105881"/>
      <c r="O105881"/>
      <c r="P105881"/>
    </row>
    <row r="105882" spans="5:16" x14ac:dyDescent="0.2">
      <c r="E105882"/>
      <c r="F105882"/>
      <c r="G105882"/>
      <c r="H105882"/>
      <c r="I105882"/>
      <c r="J105882"/>
      <c r="K105882"/>
      <c r="L105882"/>
      <c r="M105882"/>
      <c r="N105882"/>
      <c r="O105882"/>
      <c r="P105882"/>
    </row>
    <row r="105883" spans="5:16" x14ac:dyDescent="0.2">
      <c r="E105883"/>
      <c r="F105883"/>
      <c r="G105883"/>
      <c r="H105883"/>
      <c r="I105883"/>
      <c r="J105883"/>
      <c r="K105883"/>
      <c r="L105883"/>
      <c r="M105883"/>
      <c r="N105883"/>
      <c r="O105883"/>
      <c r="P105883"/>
    </row>
    <row r="105884" spans="5:16" x14ac:dyDescent="0.2">
      <c r="E105884"/>
      <c r="F105884"/>
      <c r="G105884"/>
      <c r="H105884"/>
      <c r="I105884"/>
      <c r="J105884"/>
      <c r="K105884"/>
      <c r="L105884"/>
      <c r="M105884"/>
      <c r="N105884"/>
      <c r="O105884"/>
      <c r="P105884"/>
    </row>
    <row r="105885" spans="5:16" x14ac:dyDescent="0.2">
      <c r="E105885"/>
      <c r="F105885"/>
      <c r="G105885"/>
      <c r="H105885"/>
      <c r="I105885"/>
      <c r="J105885"/>
      <c r="K105885"/>
      <c r="L105885"/>
      <c r="M105885"/>
      <c r="N105885"/>
      <c r="O105885"/>
      <c r="P105885"/>
    </row>
    <row r="105886" spans="5:16" x14ac:dyDescent="0.2">
      <c r="E105886"/>
      <c r="F105886"/>
      <c r="G105886"/>
      <c r="H105886"/>
      <c r="I105886"/>
      <c r="J105886"/>
      <c r="K105886"/>
      <c r="L105886"/>
      <c r="M105886"/>
      <c r="N105886"/>
      <c r="O105886"/>
      <c r="P105886"/>
    </row>
    <row r="105887" spans="5:16" x14ac:dyDescent="0.2">
      <c r="E105887"/>
      <c r="F105887"/>
      <c r="G105887"/>
      <c r="H105887"/>
      <c r="I105887"/>
      <c r="J105887"/>
      <c r="K105887"/>
      <c r="L105887"/>
      <c r="M105887"/>
      <c r="N105887"/>
      <c r="O105887"/>
      <c r="P105887"/>
    </row>
    <row r="105888" spans="5:16" x14ac:dyDescent="0.2">
      <c r="E105888"/>
      <c r="F105888"/>
      <c r="G105888"/>
      <c r="H105888"/>
      <c r="I105888"/>
      <c r="J105888"/>
      <c r="K105888"/>
      <c r="L105888"/>
      <c r="M105888"/>
      <c r="N105888"/>
      <c r="O105888"/>
      <c r="P105888"/>
    </row>
    <row r="105889" spans="5:16" x14ac:dyDescent="0.2">
      <c r="E105889"/>
      <c r="F105889"/>
      <c r="G105889"/>
      <c r="H105889"/>
      <c r="I105889"/>
      <c r="J105889"/>
      <c r="K105889"/>
      <c r="L105889"/>
      <c r="M105889"/>
      <c r="N105889"/>
      <c r="O105889"/>
      <c r="P105889"/>
    </row>
    <row r="105890" spans="5:16" x14ac:dyDescent="0.2">
      <c r="E105890"/>
      <c r="F105890"/>
      <c r="G105890"/>
      <c r="H105890"/>
      <c r="I105890"/>
      <c r="J105890"/>
      <c r="K105890"/>
      <c r="L105890"/>
      <c r="M105890"/>
      <c r="N105890"/>
      <c r="O105890"/>
      <c r="P105890"/>
    </row>
    <row r="105891" spans="5:16" x14ac:dyDescent="0.2">
      <c r="E105891"/>
      <c r="F105891"/>
      <c r="G105891"/>
      <c r="H105891"/>
      <c r="I105891"/>
      <c r="J105891"/>
      <c r="K105891"/>
      <c r="L105891"/>
      <c r="M105891"/>
      <c r="N105891"/>
      <c r="O105891"/>
      <c r="P105891"/>
    </row>
    <row r="105892" spans="5:16" x14ac:dyDescent="0.2">
      <c r="E105892"/>
      <c r="F105892"/>
      <c r="G105892"/>
      <c r="H105892"/>
      <c r="I105892"/>
      <c r="J105892"/>
      <c r="K105892"/>
      <c r="L105892"/>
      <c r="M105892"/>
      <c r="N105892"/>
      <c r="O105892"/>
      <c r="P105892"/>
    </row>
    <row r="105893" spans="5:16" x14ac:dyDescent="0.2">
      <c r="E105893"/>
      <c r="F105893"/>
      <c r="G105893"/>
      <c r="H105893"/>
      <c r="I105893"/>
      <c r="J105893"/>
      <c r="K105893"/>
      <c r="L105893"/>
      <c r="M105893"/>
      <c r="N105893"/>
      <c r="O105893"/>
      <c r="P105893"/>
    </row>
    <row r="105894" spans="5:16" x14ac:dyDescent="0.2">
      <c r="E105894"/>
      <c r="F105894"/>
      <c r="G105894"/>
      <c r="H105894"/>
      <c r="I105894"/>
      <c r="J105894"/>
      <c r="K105894"/>
      <c r="L105894"/>
      <c r="M105894"/>
      <c r="N105894"/>
      <c r="O105894"/>
      <c r="P105894"/>
    </row>
    <row r="105895" spans="5:16" x14ac:dyDescent="0.2">
      <c r="E105895"/>
      <c r="F105895"/>
      <c r="G105895"/>
      <c r="H105895"/>
      <c r="I105895"/>
      <c r="J105895"/>
      <c r="K105895"/>
      <c r="L105895"/>
      <c r="M105895"/>
      <c r="N105895"/>
      <c r="O105895"/>
      <c r="P105895"/>
    </row>
    <row r="105896" spans="5:16" x14ac:dyDescent="0.2">
      <c r="E105896"/>
      <c r="F105896"/>
      <c r="G105896"/>
      <c r="H105896"/>
      <c r="I105896"/>
      <c r="J105896"/>
      <c r="K105896"/>
      <c r="L105896"/>
      <c r="M105896"/>
      <c r="N105896"/>
      <c r="O105896"/>
      <c r="P105896"/>
    </row>
    <row r="105897" spans="5:16" x14ac:dyDescent="0.2">
      <c r="E105897"/>
      <c r="F105897"/>
      <c r="G105897"/>
      <c r="H105897"/>
      <c r="I105897"/>
      <c r="J105897"/>
      <c r="K105897"/>
      <c r="L105897"/>
      <c r="M105897"/>
      <c r="N105897"/>
      <c r="O105897"/>
      <c r="P105897"/>
    </row>
    <row r="105898" spans="5:16" x14ac:dyDescent="0.2">
      <c r="E105898"/>
      <c r="F105898"/>
      <c r="G105898"/>
      <c r="H105898"/>
      <c r="I105898"/>
      <c r="J105898"/>
      <c r="K105898"/>
      <c r="L105898"/>
      <c r="M105898"/>
      <c r="N105898"/>
      <c r="O105898"/>
      <c r="P105898"/>
    </row>
    <row r="105899" spans="5:16" x14ac:dyDescent="0.2">
      <c r="E105899"/>
      <c r="F105899"/>
      <c r="G105899"/>
      <c r="H105899"/>
      <c r="I105899"/>
      <c r="J105899"/>
      <c r="K105899"/>
      <c r="L105899"/>
      <c r="M105899"/>
      <c r="N105899"/>
      <c r="O105899"/>
      <c r="P105899"/>
    </row>
    <row r="105900" spans="5:16" x14ac:dyDescent="0.2">
      <c r="E105900"/>
      <c r="F105900"/>
      <c r="G105900"/>
      <c r="H105900"/>
      <c r="I105900"/>
      <c r="J105900"/>
      <c r="K105900"/>
      <c r="L105900"/>
      <c r="M105900"/>
      <c r="N105900"/>
      <c r="O105900"/>
      <c r="P105900"/>
    </row>
    <row r="105901" spans="5:16" x14ac:dyDescent="0.2">
      <c r="E105901"/>
      <c r="F105901"/>
      <c r="G105901"/>
      <c r="H105901"/>
      <c r="I105901"/>
      <c r="J105901"/>
      <c r="K105901"/>
      <c r="L105901"/>
      <c r="M105901"/>
      <c r="N105901"/>
      <c r="O105901"/>
      <c r="P105901"/>
    </row>
    <row r="105902" spans="5:16" x14ac:dyDescent="0.2">
      <c r="E105902"/>
      <c r="F105902"/>
      <c r="G105902"/>
      <c r="H105902"/>
      <c r="I105902"/>
      <c r="J105902"/>
      <c r="K105902"/>
      <c r="L105902"/>
      <c r="M105902"/>
      <c r="N105902"/>
      <c r="O105902"/>
      <c r="P105902"/>
    </row>
    <row r="105903" spans="5:16" x14ac:dyDescent="0.2">
      <c r="E105903"/>
      <c r="F105903"/>
      <c r="G105903"/>
      <c r="H105903"/>
      <c r="I105903"/>
      <c r="J105903"/>
      <c r="K105903"/>
      <c r="L105903"/>
      <c r="M105903"/>
      <c r="N105903"/>
      <c r="O105903"/>
      <c r="P105903"/>
    </row>
    <row r="105904" spans="5:16" x14ac:dyDescent="0.2">
      <c r="E105904"/>
      <c r="F105904"/>
      <c r="G105904"/>
      <c r="H105904"/>
      <c r="I105904"/>
      <c r="J105904"/>
      <c r="K105904"/>
      <c r="L105904"/>
      <c r="M105904"/>
      <c r="N105904"/>
      <c r="O105904"/>
      <c r="P105904"/>
    </row>
    <row r="105905" spans="5:16" x14ac:dyDescent="0.2">
      <c r="E105905"/>
      <c r="F105905"/>
      <c r="G105905"/>
      <c r="H105905"/>
      <c r="I105905"/>
      <c r="J105905"/>
      <c r="K105905"/>
      <c r="L105905"/>
      <c r="M105905"/>
      <c r="N105905"/>
      <c r="O105905"/>
      <c r="P105905"/>
    </row>
    <row r="105906" spans="5:16" x14ac:dyDescent="0.2">
      <c r="E105906"/>
      <c r="F105906"/>
      <c r="G105906"/>
      <c r="H105906"/>
      <c r="I105906"/>
      <c r="J105906"/>
      <c r="K105906"/>
      <c r="L105906"/>
      <c r="M105906"/>
      <c r="N105906"/>
      <c r="O105906"/>
      <c r="P105906"/>
    </row>
    <row r="105907" spans="5:16" x14ac:dyDescent="0.2">
      <c r="E105907"/>
      <c r="F105907"/>
      <c r="G105907"/>
      <c r="H105907"/>
      <c r="I105907"/>
      <c r="J105907"/>
      <c r="K105907"/>
      <c r="L105907"/>
      <c r="M105907"/>
      <c r="N105907"/>
      <c r="O105907"/>
      <c r="P105907"/>
    </row>
    <row r="105908" spans="5:16" x14ac:dyDescent="0.2">
      <c r="E105908"/>
      <c r="F105908"/>
      <c r="G105908"/>
      <c r="H105908"/>
      <c r="I105908"/>
      <c r="J105908"/>
      <c r="K105908"/>
      <c r="L105908"/>
      <c r="M105908"/>
      <c r="N105908"/>
      <c r="O105908"/>
      <c r="P105908"/>
    </row>
    <row r="105909" spans="5:16" x14ac:dyDescent="0.2">
      <c r="E105909"/>
      <c r="F105909"/>
      <c r="G105909"/>
      <c r="H105909"/>
      <c r="I105909"/>
      <c r="J105909"/>
      <c r="K105909"/>
      <c r="L105909"/>
      <c r="M105909"/>
      <c r="N105909"/>
      <c r="O105909"/>
      <c r="P105909"/>
    </row>
    <row r="105910" spans="5:16" x14ac:dyDescent="0.2">
      <c r="E105910"/>
      <c r="F105910"/>
      <c r="G105910"/>
      <c r="H105910"/>
      <c r="I105910"/>
      <c r="J105910"/>
      <c r="K105910"/>
      <c r="L105910"/>
      <c r="M105910"/>
      <c r="N105910"/>
      <c r="O105910"/>
      <c r="P105910"/>
    </row>
    <row r="105911" spans="5:16" x14ac:dyDescent="0.2">
      <c r="E105911"/>
      <c r="F105911"/>
      <c r="G105911"/>
      <c r="H105911"/>
      <c r="I105911"/>
      <c r="J105911"/>
      <c r="K105911"/>
      <c r="L105911"/>
      <c r="M105911"/>
      <c r="N105911"/>
      <c r="O105911"/>
      <c r="P105911"/>
    </row>
    <row r="105912" spans="5:16" x14ac:dyDescent="0.2">
      <c r="E105912"/>
      <c r="F105912"/>
      <c r="G105912"/>
      <c r="H105912"/>
      <c r="I105912"/>
      <c r="J105912"/>
      <c r="K105912"/>
      <c r="L105912"/>
      <c r="M105912"/>
      <c r="N105912"/>
      <c r="O105912"/>
      <c r="P105912"/>
    </row>
    <row r="105913" spans="5:16" x14ac:dyDescent="0.2">
      <c r="E105913"/>
      <c r="F105913"/>
      <c r="G105913"/>
      <c r="H105913"/>
      <c r="I105913"/>
      <c r="J105913"/>
      <c r="K105913"/>
      <c r="L105913"/>
      <c r="M105913"/>
      <c r="N105913"/>
      <c r="O105913"/>
      <c r="P105913"/>
    </row>
    <row r="105914" spans="5:16" x14ac:dyDescent="0.2">
      <c r="E105914"/>
      <c r="F105914"/>
      <c r="G105914"/>
      <c r="H105914"/>
      <c r="I105914"/>
      <c r="J105914"/>
      <c r="K105914"/>
      <c r="L105914"/>
      <c r="M105914"/>
      <c r="N105914"/>
      <c r="O105914"/>
      <c r="P105914"/>
    </row>
    <row r="105915" spans="5:16" x14ac:dyDescent="0.2">
      <c r="E105915"/>
      <c r="F105915"/>
      <c r="G105915"/>
      <c r="H105915"/>
      <c r="I105915"/>
      <c r="J105915"/>
      <c r="K105915"/>
      <c r="L105915"/>
      <c r="M105915"/>
      <c r="N105915"/>
      <c r="O105915"/>
      <c r="P105915"/>
    </row>
    <row r="105916" spans="5:16" x14ac:dyDescent="0.2">
      <c r="E105916"/>
      <c r="F105916"/>
      <c r="G105916"/>
      <c r="H105916"/>
      <c r="I105916"/>
      <c r="J105916"/>
      <c r="K105916"/>
      <c r="L105916"/>
      <c r="M105916"/>
      <c r="N105916"/>
      <c r="O105916"/>
      <c r="P105916"/>
    </row>
    <row r="105917" spans="5:16" x14ac:dyDescent="0.2">
      <c r="E105917"/>
      <c r="F105917"/>
      <c r="G105917"/>
      <c r="H105917"/>
      <c r="I105917"/>
      <c r="J105917"/>
      <c r="K105917"/>
      <c r="L105917"/>
      <c r="M105917"/>
      <c r="N105917"/>
      <c r="O105917"/>
      <c r="P105917"/>
    </row>
    <row r="105918" spans="5:16" x14ac:dyDescent="0.2">
      <c r="E105918"/>
      <c r="F105918"/>
      <c r="G105918"/>
      <c r="H105918"/>
      <c r="I105918"/>
      <c r="J105918"/>
      <c r="K105918"/>
      <c r="L105918"/>
      <c r="M105918"/>
      <c r="N105918"/>
      <c r="O105918"/>
      <c r="P105918"/>
    </row>
    <row r="105919" spans="5:16" x14ac:dyDescent="0.2">
      <c r="E105919"/>
      <c r="F105919"/>
      <c r="G105919"/>
      <c r="H105919"/>
      <c r="I105919"/>
      <c r="J105919"/>
      <c r="K105919"/>
      <c r="L105919"/>
      <c r="M105919"/>
      <c r="N105919"/>
      <c r="O105919"/>
      <c r="P105919"/>
    </row>
    <row r="105920" spans="5:16" x14ac:dyDescent="0.2">
      <c r="E105920"/>
      <c r="F105920"/>
      <c r="G105920"/>
      <c r="H105920"/>
      <c r="I105920"/>
      <c r="J105920"/>
      <c r="K105920"/>
      <c r="L105920"/>
      <c r="M105920"/>
      <c r="N105920"/>
      <c r="O105920"/>
      <c r="P105920"/>
    </row>
    <row r="105921" spans="5:16" x14ac:dyDescent="0.2">
      <c r="E105921"/>
      <c r="F105921"/>
      <c r="G105921"/>
      <c r="H105921"/>
      <c r="I105921"/>
      <c r="J105921"/>
      <c r="K105921"/>
      <c r="L105921"/>
      <c r="M105921"/>
      <c r="N105921"/>
      <c r="O105921"/>
      <c r="P105921"/>
    </row>
    <row r="105922" spans="5:16" x14ac:dyDescent="0.2">
      <c r="E105922"/>
      <c r="F105922"/>
      <c r="G105922"/>
      <c r="H105922"/>
      <c r="I105922"/>
      <c r="J105922"/>
      <c r="K105922"/>
      <c r="L105922"/>
      <c r="M105922"/>
      <c r="N105922"/>
      <c r="O105922"/>
      <c r="P105922"/>
    </row>
    <row r="105923" spans="5:16" x14ac:dyDescent="0.2">
      <c r="E105923"/>
      <c r="F105923"/>
      <c r="G105923"/>
      <c r="H105923"/>
      <c r="I105923"/>
      <c r="J105923"/>
      <c r="K105923"/>
      <c r="L105923"/>
      <c r="M105923"/>
      <c r="N105923"/>
      <c r="O105923"/>
      <c r="P105923"/>
    </row>
    <row r="105924" spans="5:16" x14ac:dyDescent="0.2">
      <c r="E105924"/>
      <c r="F105924"/>
      <c r="G105924"/>
      <c r="H105924"/>
      <c r="I105924"/>
      <c r="J105924"/>
      <c r="K105924"/>
      <c r="L105924"/>
      <c r="M105924"/>
      <c r="N105924"/>
      <c r="O105924"/>
      <c r="P105924"/>
    </row>
    <row r="105925" spans="5:16" x14ac:dyDescent="0.2">
      <c r="E105925"/>
      <c r="F105925"/>
      <c r="G105925"/>
      <c r="H105925"/>
      <c r="I105925"/>
      <c r="J105925"/>
      <c r="K105925"/>
      <c r="L105925"/>
      <c r="M105925"/>
      <c r="N105925"/>
      <c r="O105925"/>
      <c r="P105925"/>
    </row>
    <row r="105926" spans="5:16" x14ac:dyDescent="0.2">
      <c r="E105926"/>
      <c r="F105926"/>
      <c r="G105926"/>
      <c r="H105926"/>
      <c r="I105926"/>
      <c r="J105926"/>
      <c r="K105926"/>
      <c r="L105926"/>
      <c r="M105926"/>
      <c r="N105926"/>
      <c r="O105926"/>
      <c r="P105926"/>
    </row>
    <row r="105927" spans="5:16" x14ac:dyDescent="0.2">
      <c r="E105927"/>
      <c r="F105927"/>
      <c r="G105927"/>
      <c r="H105927"/>
      <c r="I105927"/>
      <c r="J105927"/>
      <c r="K105927"/>
      <c r="L105927"/>
      <c r="M105927"/>
      <c r="N105927"/>
      <c r="O105927"/>
      <c r="P105927"/>
    </row>
    <row r="105928" spans="5:16" x14ac:dyDescent="0.2">
      <c r="E105928"/>
      <c r="F105928"/>
      <c r="G105928"/>
      <c r="H105928"/>
      <c r="I105928"/>
      <c r="J105928"/>
      <c r="K105928"/>
      <c r="L105928"/>
      <c r="M105928"/>
      <c r="N105928"/>
      <c r="O105928"/>
      <c r="P105928"/>
    </row>
    <row r="105929" spans="5:16" x14ac:dyDescent="0.2">
      <c r="E105929"/>
      <c r="F105929"/>
      <c r="G105929"/>
      <c r="H105929"/>
      <c r="I105929"/>
      <c r="J105929"/>
      <c r="K105929"/>
      <c r="L105929"/>
      <c r="M105929"/>
      <c r="N105929"/>
      <c r="O105929"/>
      <c r="P105929"/>
    </row>
    <row r="105930" spans="5:16" x14ac:dyDescent="0.2">
      <c r="E105930"/>
      <c r="F105930"/>
      <c r="G105930"/>
      <c r="H105930"/>
      <c r="I105930"/>
      <c r="J105930"/>
      <c r="K105930"/>
      <c r="L105930"/>
      <c r="M105930"/>
      <c r="N105930"/>
      <c r="O105930"/>
      <c r="P105930"/>
    </row>
    <row r="105931" spans="5:16" x14ac:dyDescent="0.2">
      <c r="E105931"/>
      <c r="F105931"/>
      <c r="G105931"/>
      <c r="H105931"/>
      <c r="I105931"/>
      <c r="J105931"/>
      <c r="K105931"/>
      <c r="L105931"/>
      <c r="M105931"/>
      <c r="N105931"/>
      <c r="O105931"/>
      <c r="P105931"/>
    </row>
    <row r="105932" spans="5:16" x14ac:dyDescent="0.2">
      <c r="E105932"/>
      <c r="F105932"/>
      <c r="G105932"/>
      <c r="H105932"/>
      <c r="I105932"/>
      <c r="J105932"/>
      <c r="K105932"/>
      <c r="L105932"/>
      <c r="M105932"/>
      <c r="N105932"/>
      <c r="O105932"/>
      <c r="P105932"/>
    </row>
    <row r="105933" spans="5:16" x14ac:dyDescent="0.2">
      <c r="E105933"/>
      <c r="F105933"/>
      <c r="G105933"/>
      <c r="H105933"/>
      <c r="I105933"/>
      <c r="J105933"/>
      <c r="K105933"/>
      <c r="L105933"/>
      <c r="M105933"/>
      <c r="N105933"/>
      <c r="O105933"/>
      <c r="P105933"/>
    </row>
    <row r="105934" spans="5:16" x14ac:dyDescent="0.2">
      <c r="E105934"/>
      <c r="F105934"/>
      <c r="G105934"/>
      <c r="H105934"/>
      <c r="I105934"/>
      <c r="J105934"/>
      <c r="K105934"/>
      <c r="L105934"/>
      <c r="M105934"/>
      <c r="N105934"/>
      <c r="O105934"/>
      <c r="P105934"/>
    </row>
    <row r="105935" spans="5:16" x14ac:dyDescent="0.2">
      <c r="E105935"/>
      <c r="F105935"/>
      <c r="G105935"/>
      <c r="H105935"/>
      <c r="I105935"/>
      <c r="J105935"/>
      <c r="K105935"/>
      <c r="L105935"/>
      <c r="M105935"/>
      <c r="N105935"/>
      <c r="O105935"/>
      <c r="P105935"/>
    </row>
    <row r="105936" spans="5:16" x14ac:dyDescent="0.2">
      <c r="E105936"/>
      <c r="F105936"/>
      <c r="G105936"/>
      <c r="H105936"/>
      <c r="I105936"/>
      <c r="J105936"/>
      <c r="K105936"/>
      <c r="L105936"/>
      <c r="M105936"/>
      <c r="N105936"/>
      <c r="O105936"/>
      <c r="P105936"/>
    </row>
    <row r="105937" spans="5:16" x14ac:dyDescent="0.2">
      <c r="E105937"/>
      <c r="F105937"/>
      <c r="G105937"/>
      <c r="H105937"/>
      <c r="I105937"/>
      <c r="J105937"/>
      <c r="K105937"/>
      <c r="L105937"/>
      <c r="M105937"/>
      <c r="N105937"/>
      <c r="O105937"/>
      <c r="P105937"/>
    </row>
    <row r="105938" spans="5:16" x14ac:dyDescent="0.2">
      <c r="E105938"/>
      <c r="F105938"/>
      <c r="G105938"/>
      <c r="H105938"/>
      <c r="I105938"/>
      <c r="J105938"/>
      <c r="K105938"/>
      <c r="L105938"/>
      <c r="M105938"/>
      <c r="N105938"/>
      <c r="O105938"/>
      <c r="P105938"/>
    </row>
    <row r="105939" spans="5:16" x14ac:dyDescent="0.2">
      <c r="E105939"/>
      <c r="F105939"/>
      <c r="G105939"/>
      <c r="H105939"/>
      <c r="I105939"/>
      <c r="J105939"/>
      <c r="K105939"/>
      <c r="L105939"/>
      <c r="M105939"/>
      <c r="N105939"/>
      <c r="O105939"/>
      <c r="P105939"/>
    </row>
    <row r="105940" spans="5:16" x14ac:dyDescent="0.2">
      <c r="E105940"/>
      <c r="F105940"/>
      <c r="G105940"/>
      <c r="H105940"/>
      <c r="I105940"/>
      <c r="J105940"/>
      <c r="K105940"/>
      <c r="L105940"/>
      <c r="M105940"/>
      <c r="N105940"/>
      <c r="O105940"/>
      <c r="P105940"/>
    </row>
    <row r="105941" spans="5:16" x14ac:dyDescent="0.2">
      <c r="E105941"/>
      <c r="F105941"/>
      <c r="G105941"/>
      <c r="H105941"/>
      <c r="I105941"/>
      <c r="J105941"/>
      <c r="K105941"/>
      <c r="L105941"/>
      <c r="M105941"/>
      <c r="N105941"/>
      <c r="O105941"/>
      <c r="P105941"/>
    </row>
    <row r="105942" spans="5:16" x14ac:dyDescent="0.2">
      <c r="E105942"/>
      <c r="F105942"/>
      <c r="G105942"/>
      <c r="H105942"/>
      <c r="I105942"/>
      <c r="J105942"/>
      <c r="K105942"/>
      <c r="L105942"/>
      <c r="M105942"/>
      <c r="N105942"/>
      <c r="O105942"/>
      <c r="P105942"/>
    </row>
    <row r="105943" spans="5:16" x14ac:dyDescent="0.2">
      <c r="E105943"/>
      <c r="F105943"/>
      <c r="G105943"/>
      <c r="H105943"/>
      <c r="I105943"/>
      <c r="J105943"/>
      <c r="K105943"/>
      <c r="L105943"/>
      <c r="M105943"/>
      <c r="N105943"/>
      <c r="O105943"/>
      <c r="P105943"/>
    </row>
    <row r="105944" spans="5:16" x14ac:dyDescent="0.2">
      <c r="E105944"/>
      <c r="F105944"/>
      <c r="G105944"/>
      <c r="H105944"/>
      <c r="I105944"/>
      <c r="J105944"/>
      <c r="K105944"/>
      <c r="L105944"/>
      <c r="M105944"/>
      <c r="N105944"/>
      <c r="O105944"/>
      <c r="P105944"/>
    </row>
    <row r="105945" spans="5:16" x14ac:dyDescent="0.2">
      <c r="E105945"/>
      <c r="F105945"/>
      <c r="G105945"/>
      <c r="H105945"/>
      <c r="I105945"/>
      <c r="J105945"/>
      <c r="K105945"/>
      <c r="L105945"/>
      <c r="M105945"/>
      <c r="N105945"/>
      <c r="O105945"/>
      <c r="P105945"/>
    </row>
    <row r="105946" spans="5:16" x14ac:dyDescent="0.2">
      <c r="E105946"/>
      <c r="F105946"/>
      <c r="G105946"/>
      <c r="H105946"/>
      <c r="I105946"/>
      <c r="J105946"/>
      <c r="K105946"/>
      <c r="L105946"/>
      <c r="M105946"/>
      <c r="N105946"/>
      <c r="O105946"/>
      <c r="P105946"/>
    </row>
    <row r="105947" spans="5:16" x14ac:dyDescent="0.2">
      <c r="E105947"/>
      <c r="F105947"/>
      <c r="G105947"/>
      <c r="H105947"/>
      <c r="I105947"/>
      <c r="J105947"/>
      <c r="K105947"/>
      <c r="L105947"/>
      <c r="M105947"/>
      <c r="N105947"/>
      <c r="O105947"/>
      <c r="P105947"/>
    </row>
    <row r="105948" spans="5:16" x14ac:dyDescent="0.2">
      <c r="E105948"/>
      <c r="F105948"/>
      <c r="G105948"/>
      <c r="H105948"/>
      <c r="I105948"/>
      <c r="J105948"/>
      <c r="K105948"/>
      <c r="L105948"/>
      <c r="M105948"/>
      <c r="N105948"/>
      <c r="O105948"/>
      <c r="P105948"/>
    </row>
    <row r="105949" spans="5:16" x14ac:dyDescent="0.2">
      <c r="E105949"/>
      <c r="F105949"/>
      <c r="G105949"/>
      <c r="H105949"/>
      <c r="I105949"/>
      <c r="J105949"/>
      <c r="K105949"/>
      <c r="L105949"/>
      <c r="M105949"/>
      <c r="N105949"/>
      <c r="O105949"/>
      <c r="P105949"/>
    </row>
    <row r="105950" spans="5:16" x14ac:dyDescent="0.2">
      <c r="E105950"/>
      <c r="F105950"/>
      <c r="G105950"/>
      <c r="H105950"/>
      <c r="I105950"/>
      <c r="J105950"/>
      <c r="K105950"/>
      <c r="L105950"/>
      <c r="M105950"/>
      <c r="N105950"/>
      <c r="O105950"/>
      <c r="P105950"/>
    </row>
    <row r="105951" spans="5:16" x14ac:dyDescent="0.2">
      <c r="E105951"/>
      <c r="F105951"/>
      <c r="G105951"/>
      <c r="H105951"/>
      <c r="I105951"/>
      <c r="J105951"/>
      <c r="K105951"/>
      <c r="L105951"/>
      <c r="M105951"/>
      <c r="N105951"/>
      <c r="O105951"/>
      <c r="P105951"/>
    </row>
    <row r="105952" spans="5:16" x14ac:dyDescent="0.2">
      <c r="E105952"/>
      <c r="F105952"/>
      <c r="G105952"/>
      <c r="H105952"/>
      <c r="I105952"/>
      <c r="J105952"/>
      <c r="K105952"/>
      <c r="L105952"/>
      <c r="M105952"/>
      <c r="N105952"/>
      <c r="O105952"/>
      <c r="P105952"/>
    </row>
    <row r="105953" spans="5:16" x14ac:dyDescent="0.2">
      <c r="E105953"/>
      <c r="F105953"/>
      <c r="G105953"/>
      <c r="H105953"/>
      <c r="I105953"/>
      <c r="J105953"/>
      <c r="K105953"/>
      <c r="L105953"/>
      <c r="M105953"/>
      <c r="N105953"/>
      <c r="O105953"/>
      <c r="P105953"/>
    </row>
    <row r="105954" spans="5:16" x14ac:dyDescent="0.2">
      <c r="E105954"/>
      <c r="F105954"/>
      <c r="G105954"/>
      <c r="H105954"/>
      <c r="I105954"/>
      <c r="J105954"/>
      <c r="K105954"/>
      <c r="L105954"/>
      <c r="M105954"/>
      <c r="N105954"/>
      <c r="O105954"/>
      <c r="P105954"/>
    </row>
    <row r="105955" spans="5:16" x14ac:dyDescent="0.2">
      <c r="E105955"/>
      <c r="F105955"/>
      <c r="G105955"/>
      <c r="H105955"/>
      <c r="I105955"/>
      <c r="J105955"/>
      <c r="K105955"/>
      <c r="L105955"/>
      <c r="M105955"/>
      <c r="N105955"/>
      <c r="O105955"/>
      <c r="P105955"/>
    </row>
    <row r="105956" spans="5:16" x14ac:dyDescent="0.2">
      <c r="E105956"/>
      <c r="F105956"/>
      <c r="G105956"/>
      <c r="H105956"/>
      <c r="I105956"/>
      <c r="J105956"/>
      <c r="K105956"/>
      <c r="L105956"/>
      <c r="M105956"/>
      <c r="N105956"/>
      <c r="O105956"/>
      <c r="P105956"/>
    </row>
    <row r="105957" spans="5:16" x14ac:dyDescent="0.2">
      <c r="E105957"/>
      <c r="F105957"/>
      <c r="G105957"/>
      <c r="H105957"/>
      <c r="I105957"/>
      <c r="J105957"/>
      <c r="K105957"/>
      <c r="L105957"/>
      <c r="M105957"/>
      <c r="N105957"/>
      <c r="O105957"/>
      <c r="P105957"/>
    </row>
    <row r="105958" spans="5:16" x14ac:dyDescent="0.2">
      <c r="E105958"/>
      <c r="F105958"/>
      <c r="G105958"/>
      <c r="H105958"/>
      <c r="I105958"/>
      <c r="J105958"/>
      <c r="K105958"/>
      <c r="L105958"/>
      <c r="M105958"/>
      <c r="N105958"/>
      <c r="O105958"/>
      <c r="P105958"/>
    </row>
    <row r="105959" spans="5:16" x14ac:dyDescent="0.2">
      <c r="E105959"/>
      <c r="F105959"/>
      <c r="G105959"/>
      <c r="H105959"/>
      <c r="I105959"/>
      <c r="J105959"/>
      <c r="K105959"/>
      <c r="L105959"/>
      <c r="M105959"/>
      <c r="N105959"/>
      <c r="O105959"/>
      <c r="P105959"/>
    </row>
    <row r="105960" spans="5:16" x14ac:dyDescent="0.2">
      <c r="E105960"/>
      <c r="F105960"/>
      <c r="G105960"/>
      <c r="H105960"/>
      <c r="I105960"/>
      <c r="J105960"/>
      <c r="K105960"/>
      <c r="L105960"/>
      <c r="M105960"/>
      <c r="N105960"/>
      <c r="O105960"/>
      <c r="P105960"/>
    </row>
    <row r="105961" spans="5:16" x14ac:dyDescent="0.2">
      <c r="E105961"/>
      <c r="F105961"/>
      <c r="G105961"/>
      <c r="H105961"/>
      <c r="I105961"/>
      <c r="J105961"/>
      <c r="K105961"/>
      <c r="L105961"/>
      <c r="M105961"/>
      <c r="N105961"/>
      <c r="O105961"/>
      <c r="P105961"/>
    </row>
    <row r="105962" spans="5:16" x14ac:dyDescent="0.2">
      <c r="E105962"/>
      <c r="F105962"/>
      <c r="G105962"/>
      <c r="H105962"/>
      <c r="I105962"/>
      <c r="J105962"/>
      <c r="K105962"/>
      <c r="L105962"/>
      <c r="M105962"/>
      <c r="N105962"/>
      <c r="O105962"/>
      <c r="P105962"/>
    </row>
    <row r="105963" spans="5:16" x14ac:dyDescent="0.2">
      <c r="E105963"/>
      <c r="F105963"/>
      <c r="G105963"/>
      <c r="H105963"/>
      <c r="I105963"/>
      <c r="J105963"/>
      <c r="K105963"/>
      <c r="L105963"/>
      <c r="M105963"/>
      <c r="N105963"/>
      <c r="O105963"/>
      <c r="P105963"/>
    </row>
    <row r="105964" spans="5:16" x14ac:dyDescent="0.2">
      <c r="E105964"/>
      <c r="F105964"/>
      <c r="G105964"/>
      <c r="H105964"/>
      <c r="I105964"/>
      <c r="J105964"/>
      <c r="K105964"/>
      <c r="L105964"/>
      <c r="M105964"/>
      <c r="N105964"/>
      <c r="O105964"/>
      <c r="P105964"/>
    </row>
    <row r="105965" spans="5:16" x14ac:dyDescent="0.2">
      <c r="E105965"/>
      <c r="F105965"/>
      <c r="G105965"/>
      <c r="H105965"/>
      <c r="I105965"/>
      <c r="J105965"/>
      <c r="K105965"/>
      <c r="L105965"/>
      <c r="M105965"/>
      <c r="N105965"/>
      <c r="O105965"/>
      <c r="P105965"/>
    </row>
    <row r="105966" spans="5:16" x14ac:dyDescent="0.2">
      <c r="E105966"/>
      <c r="F105966"/>
      <c r="G105966"/>
      <c r="H105966"/>
      <c r="I105966"/>
      <c r="J105966"/>
      <c r="K105966"/>
      <c r="L105966"/>
      <c r="M105966"/>
      <c r="N105966"/>
      <c r="O105966"/>
      <c r="P105966"/>
    </row>
    <row r="105967" spans="5:16" x14ac:dyDescent="0.2">
      <c r="E105967"/>
      <c r="F105967"/>
      <c r="G105967"/>
      <c r="H105967"/>
      <c r="I105967"/>
      <c r="J105967"/>
      <c r="K105967"/>
      <c r="L105967"/>
      <c r="M105967"/>
      <c r="N105967"/>
      <c r="O105967"/>
      <c r="P105967"/>
    </row>
    <row r="105968" spans="5:16" x14ac:dyDescent="0.2">
      <c r="E105968"/>
      <c r="F105968"/>
      <c r="G105968"/>
      <c r="H105968"/>
      <c r="I105968"/>
      <c r="J105968"/>
      <c r="K105968"/>
      <c r="L105968"/>
      <c r="M105968"/>
      <c r="N105968"/>
      <c r="O105968"/>
      <c r="P105968"/>
    </row>
    <row r="105969" spans="5:16" x14ac:dyDescent="0.2">
      <c r="E105969"/>
      <c r="F105969"/>
      <c r="G105969"/>
      <c r="H105969"/>
      <c r="I105969"/>
      <c r="J105969"/>
      <c r="K105969"/>
      <c r="L105969"/>
      <c r="M105969"/>
      <c r="N105969"/>
      <c r="O105969"/>
      <c r="P105969"/>
    </row>
    <row r="105970" spans="5:16" x14ac:dyDescent="0.2">
      <c r="E105970"/>
      <c r="F105970"/>
      <c r="G105970"/>
      <c r="H105970"/>
      <c r="I105970"/>
      <c r="J105970"/>
      <c r="K105970"/>
      <c r="L105970"/>
      <c r="M105970"/>
      <c r="N105970"/>
      <c r="O105970"/>
      <c r="P105970"/>
    </row>
    <row r="105971" spans="5:16" x14ac:dyDescent="0.2">
      <c r="E105971"/>
      <c r="F105971"/>
      <c r="G105971"/>
      <c r="H105971"/>
      <c r="I105971"/>
      <c r="J105971"/>
      <c r="K105971"/>
      <c r="L105971"/>
      <c r="M105971"/>
      <c r="N105971"/>
      <c r="O105971"/>
      <c r="P105971"/>
    </row>
    <row r="105972" spans="5:16" x14ac:dyDescent="0.2">
      <c r="E105972"/>
      <c r="F105972"/>
      <c r="G105972"/>
      <c r="H105972"/>
      <c r="I105972"/>
      <c r="J105972"/>
      <c r="K105972"/>
      <c r="L105972"/>
      <c r="M105972"/>
      <c r="N105972"/>
      <c r="O105972"/>
      <c r="P105972"/>
    </row>
    <row r="105973" spans="5:16" x14ac:dyDescent="0.2">
      <c r="E105973"/>
      <c r="F105973"/>
      <c r="G105973"/>
      <c r="H105973"/>
      <c r="I105973"/>
      <c r="J105973"/>
      <c r="K105973"/>
      <c r="L105973"/>
      <c r="M105973"/>
      <c r="N105973"/>
      <c r="O105973"/>
      <c r="P105973"/>
    </row>
    <row r="105974" spans="5:16" x14ac:dyDescent="0.2">
      <c r="E105974"/>
      <c r="F105974"/>
      <c r="G105974"/>
      <c r="H105974"/>
      <c r="I105974"/>
      <c r="J105974"/>
      <c r="K105974"/>
      <c r="L105974"/>
      <c r="M105974"/>
      <c r="N105974"/>
      <c r="O105974"/>
      <c r="P105974"/>
    </row>
    <row r="105975" spans="5:16" x14ac:dyDescent="0.2">
      <c r="E105975"/>
      <c r="F105975"/>
      <c r="G105975"/>
      <c r="H105975"/>
      <c r="I105975"/>
      <c r="J105975"/>
      <c r="K105975"/>
      <c r="L105975"/>
      <c r="M105975"/>
      <c r="N105975"/>
      <c r="O105975"/>
      <c r="P105975"/>
    </row>
    <row r="105976" spans="5:16" x14ac:dyDescent="0.2">
      <c r="E105976"/>
      <c r="F105976"/>
      <c r="G105976"/>
      <c r="H105976"/>
      <c r="I105976"/>
      <c r="J105976"/>
      <c r="K105976"/>
      <c r="L105976"/>
      <c r="M105976"/>
      <c r="N105976"/>
      <c r="O105976"/>
      <c r="P105976"/>
    </row>
    <row r="105977" spans="5:16" x14ac:dyDescent="0.2">
      <c r="E105977"/>
      <c r="F105977"/>
      <c r="G105977"/>
      <c r="H105977"/>
      <c r="I105977"/>
      <c r="J105977"/>
      <c r="K105977"/>
      <c r="L105977"/>
      <c r="M105977"/>
      <c r="N105977"/>
      <c r="O105977"/>
      <c r="P105977"/>
    </row>
    <row r="105978" spans="5:16" x14ac:dyDescent="0.2">
      <c r="E105978"/>
      <c r="F105978"/>
      <c r="G105978"/>
      <c r="H105978"/>
      <c r="I105978"/>
      <c r="J105978"/>
      <c r="K105978"/>
      <c r="L105978"/>
      <c r="M105978"/>
      <c r="N105978"/>
      <c r="O105978"/>
      <c r="P105978"/>
    </row>
    <row r="105979" spans="5:16" x14ac:dyDescent="0.2">
      <c r="E105979"/>
      <c r="F105979"/>
      <c r="G105979"/>
      <c r="H105979"/>
      <c r="I105979"/>
      <c r="J105979"/>
      <c r="K105979"/>
      <c r="L105979"/>
      <c r="M105979"/>
      <c r="N105979"/>
      <c r="O105979"/>
      <c r="P105979"/>
    </row>
    <row r="105980" spans="5:16" x14ac:dyDescent="0.2">
      <c r="E105980"/>
      <c r="F105980"/>
      <c r="G105980"/>
      <c r="H105980"/>
      <c r="I105980"/>
      <c r="J105980"/>
      <c r="K105980"/>
      <c r="L105980"/>
      <c r="M105980"/>
      <c r="N105980"/>
      <c r="O105980"/>
      <c r="P105980"/>
    </row>
    <row r="105981" spans="5:16" x14ac:dyDescent="0.2">
      <c r="E105981"/>
      <c r="F105981"/>
      <c r="G105981"/>
      <c r="H105981"/>
      <c r="I105981"/>
      <c r="J105981"/>
      <c r="K105981"/>
      <c r="L105981"/>
      <c r="M105981"/>
      <c r="N105981"/>
      <c r="O105981"/>
      <c r="P105981"/>
    </row>
    <row r="105982" spans="5:16" x14ac:dyDescent="0.2">
      <c r="E105982"/>
      <c r="F105982"/>
      <c r="G105982"/>
      <c r="H105982"/>
      <c r="I105982"/>
      <c r="J105982"/>
      <c r="K105982"/>
      <c r="L105982"/>
      <c r="M105982"/>
      <c r="N105982"/>
      <c r="O105982"/>
      <c r="P105982"/>
    </row>
    <row r="105983" spans="5:16" x14ac:dyDescent="0.2">
      <c r="E105983"/>
      <c r="F105983"/>
      <c r="G105983"/>
      <c r="H105983"/>
      <c r="I105983"/>
      <c r="J105983"/>
      <c r="K105983"/>
      <c r="L105983"/>
      <c r="M105983"/>
      <c r="N105983"/>
      <c r="O105983"/>
      <c r="P105983"/>
    </row>
    <row r="105984" spans="5:16" x14ac:dyDescent="0.2">
      <c r="E105984"/>
      <c r="F105984"/>
      <c r="G105984"/>
      <c r="H105984"/>
      <c r="I105984"/>
      <c r="J105984"/>
      <c r="K105984"/>
      <c r="L105984"/>
      <c r="M105984"/>
      <c r="N105984"/>
      <c r="O105984"/>
      <c r="P105984"/>
    </row>
    <row r="105985" spans="5:16" x14ac:dyDescent="0.2">
      <c r="E105985"/>
      <c r="F105985"/>
      <c r="G105985"/>
      <c r="H105985"/>
      <c r="I105985"/>
      <c r="J105985"/>
      <c r="K105985"/>
      <c r="L105985"/>
      <c r="M105985"/>
      <c r="N105985"/>
      <c r="O105985"/>
      <c r="P105985"/>
    </row>
    <row r="105986" spans="5:16" x14ac:dyDescent="0.2">
      <c r="E105986"/>
      <c r="F105986"/>
      <c r="G105986"/>
      <c r="H105986"/>
      <c r="I105986"/>
      <c r="J105986"/>
      <c r="K105986"/>
      <c r="L105986"/>
      <c r="M105986"/>
      <c r="N105986"/>
      <c r="O105986"/>
      <c r="P105986"/>
    </row>
    <row r="105987" spans="5:16" x14ac:dyDescent="0.2">
      <c r="E105987"/>
      <c r="F105987"/>
      <c r="G105987"/>
      <c r="H105987"/>
      <c r="I105987"/>
      <c r="J105987"/>
      <c r="K105987"/>
      <c r="L105987"/>
      <c r="M105987"/>
      <c r="N105987"/>
      <c r="O105987"/>
      <c r="P105987"/>
    </row>
    <row r="105988" spans="5:16" x14ac:dyDescent="0.2">
      <c r="E105988"/>
      <c r="F105988"/>
      <c r="G105988"/>
      <c r="H105988"/>
      <c r="I105988"/>
      <c r="J105988"/>
      <c r="K105988"/>
      <c r="L105988"/>
      <c r="M105988"/>
      <c r="N105988"/>
      <c r="O105988"/>
      <c r="P105988"/>
    </row>
    <row r="105989" spans="5:16" x14ac:dyDescent="0.2">
      <c r="E105989"/>
      <c r="F105989"/>
      <c r="G105989"/>
      <c r="H105989"/>
      <c r="I105989"/>
      <c r="J105989"/>
      <c r="K105989"/>
      <c r="L105989"/>
      <c r="M105989"/>
      <c r="N105989"/>
      <c r="O105989"/>
      <c r="P105989"/>
    </row>
    <row r="105990" spans="5:16" x14ac:dyDescent="0.2">
      <c r="E105990"/>
      <c r="F105990"/>
      <c r="G105990"/>
      <c r="H105990"/>
      <c r="I105990"/>
      <c r="J105990"/>
      <c r="K105990"/>
      <c r="L105990"/>
      <c r="M105990"/>
      <c r="N105990"/>
      <c r="O105990"/>
      <c r="P105990"/>
    </row>
    <row r="105991" spans="5:16" x14ac:dyDescent="0.2">
      <c r="E105991"/>
      <c r="F105991"/>
      <c r="G105991"/>
      <c r="H105991"/>
      <c r="I105991"/>
      <c r="J105991"/>
      <c r="K105991"/>
      <c r="L105991"/>
      <c r="M105991"/>
      <c r="N105991"/>
      <c r="O105991"/>
      <c r="P105991"/>
    </row>
    <row r="105992" spans="5:16" x14ac:dyDescent="0.2">
      <c r="E105992"/>
      <c r="F105992"/>
      <c r="G105992"/>
      <c r="H105992"/>
      <c r="I105992"/>
      <c r="J105992"/>
      <c r="K105992"/>
      <c r="L105992"/>
      <c r="M105992"/>
      <c r="N105992"/>
      <c r="O105992"/>
      <c r="P105992"/>
    </row>
    <row r="105993" spans="5:16" x14ac:dyDescent="0.2">
      <c r="E105993"/>
      <c r="F105993"/>
      <c r="G105993"/>
      <c r="H105993"/>
      <c r="I105993"/>
      <c r="J105993"/>
      <c r="K105993"/>
      <c r="L105993"/>
      <c r="M105993"/>
      <c r="N105993"/>
      <c r="O105993"/>
      <c r="P105993"/>
    </row>
    <row r="105994" spans="5:16" x14ac:dyDescent="0.2">
      <c r="E105994"/>
      <c r="F105994"/>
      <c r="G105994"/>
      <c r="H105994"/>
      <c r="I105994"/>
      <c r="J105994"/>
      <c r="K105994"/>
      <c r="L105994"/>
      <c r="M105994"/>
      <c r="N105994"/>
      <c r="O105994"/>
      <c r="P105994"/>
    </row>
    <row r="105995" spans="5:16" x14ac:dyDescent="0.2">
      <c r="E105995"/>
      <c r="F105995"/>
      <c r="G105995"/>
      <c r="H105995"/>
      <c r="I105995"/>
      <c r="J105995"/>
      <c r="K105995"/>
      <c r="L105995"/>
      <c r="M105995"/>
      <c r="N105995"/>
      <c r="O105995"/>
      <c r="P105995"/>
    </row>
    <row r="105996" spans="5:16" x14ac:dyDescent="0.2">
      <c r="E105996"/>
      <c r="F105996"/>
      <c r="G105996"/>
      <c r="H105996"/>
      <c r="I105996"/>
      <c r="J105996"/>
      <c r="K105996"/>
      <c r="L105996"/>
      <c r="M105996"/>
      <c r="N105996"/>
      <c r="O105996"/>
      <c r="P105996"/>
    </row>
    <row r="105997" spans="5:16" x14ac:dyDescent="0.2">
      <c r="E105997"/>
      <c r="F105997"/>
      <c r="G105997"/>
      <c r="H105997"/>
      <c r="I105997"/>
      <c r="J105997"/>
      <c r="K105997"/>
      <c r="L105997"/>
      <c r="M105997"/>
      <c r="N105997"/>
      <c r="O105997"/>
      <c r="P105997"/>
    </row>
    <row r="105998" spans="5:16" x14ac:dyDescent="0.2">
      <c r="E105998"/>
      <c r="F105998"/>
      <c r="G105998"/>
      <c r="H105998"/>
      <c r="I105998"/>
      <c r="J105998"/>
      <c r="K105998"/>
      <c r="L105998"/>
      <c r="M105998"/>
      <c r="N105998"/>
      <c r="O105998"/>
      <c r="P105998"/>
    </row>
    <row r="105999" spans="5:16" x14ac:dyDescent="0.2">
      <c r="E105999"/>
      <c r="F105999"/>
      <c r="G105999"/>
      <c r="H105999"/>
      <c r="I105999"/>
      <c r="J105999"/>
      <c r="K105999"/>
      <c r="L105999"/>
      <c r="M105999"/>
      <c r="N105999"/>
      <c r="O105999"/>
      <c r="P105999"/>
    </row>
    <row r="106000" spans="5:16" x14ac:dyDescent="0.2">
      <c r="E106000"/>
      <c r="F106000"/>
      <c r="G106000"/>
      <c r="H106000"/>
      <c r="I106000"/>
      <c r="J106000"/>
      <c r="K106000"/>
      <c r="L106000"/>
      <c r="M106000"/>
      <c r="N106000"/>
      <c r="O106000"/>
      <c r="P106000"/>
    </row>
    <row r="106001" spans="5:16" x14ac:dyDescent="0.2">
      <c r="E106001"/>
      <c r="F106001"/>
      <c r="G106001"/>
      <c r="H106001"/>
      <c r="I106001"/>
      <c r="J106001"/>
      <c r="K106001"/>
      <c r="L106001"/>
      <c r="M106001"/>
      <c r="N106001"/>
      <c r="O106001"/>
      <c r="P106001"/>
    </row>
    <row r="106002" spans="5:16" x14ac:dyDescent="0.2">
      <c r="E106002"/>
      <c r="F106002"/>
      <c r="G106002"/>
      <c r="H106002"/>
      <c r="I106002"/>
      <c r="J106002"/>
      <c r="K106002"/>
      <c r="L106002"/>
      <c r="M106002"/>
      <c r="N106002"/>
      <c r="O106002"/>
      <c r="P106002"/>
    </row>
    <row r="106003" spans="5:16" x14ac:dyDescent="0.2">
      <c r="E106003"/>
      <c r="F106003"/>
      <c r="G106003"/>
      <c r="H106003"/>
      <c r="I106003"/>
      <c r="J106003"/>
      <c r="K106003"/>
      <c r="L106003"/>
      <c r="M106003"/>
      <c r="N106003"/>
      <c r="O106003"/>
      <c r="P106003"/>
    </row>
    <row r="106004" spans="5:16" x14ac:dyDescent="0.2">
      <c r="E106004"/>
      <c r="F106004"/>
      <c r="G106004"/>
      <c r="H106004"/>
      <c r="I106004"/>
      <c r="J106004"/>
      <c r="K106004"/>
      <c r="L106004"/>
      <c r="M106004"/>
      <c r="N106004"/>
      <c r="O106004"/>
      <c r="P106004"/>
    </row>
    <row r="106005" spans="5:16" x14ac:dyDescent="0.2">
      <c r="E106005"/>
      <c r="F106005"/>
      <c r="G106005"/>
      <c r="H106005"/>
      <c r="I106005"/>
      <c r="J106005"/>
      <c r="K106005"/>
      <c r="L106005"/>
      <c r="M106005"/>
      <c r="N106005"/>
      <c r="O106005"/>
      <c r="P106005"/>
    </row>
    <row r="106006" spans="5:16" x14ac:dyDescent="0.2">
      <c r="E106006"/>
      <c r="F106006"/>
      <c r="G106006"/>
      <c r="H106006"/>
      <c r="I106006"/>
      <c r="J106006"/>
      <c r="K106006"/>
      <c r="L106006"/>
      <c r="M106006"/>
      <c r="N106006"/>
      <c r="O106006"/>
      <c r="P106006"/>
    </row>
    <row r="106007" spans="5:16" x14ac:dyDescent="0.2">
      <c r="E106007"/>
      <c r="F106007"/>
      <c r="G106007"/>
      <c r="H106007"/>
      <c r="I106007"/>
      <c r="J106007"/>
      <c r="K106007"/>
      <c r="L106007"/>
      <c r="M106007"/>
      <c r="N106007"/>
      <c r="O106007"/>
      <c r="P106007"/>
    </row>
    <row r="106008" spans="5:16" x14ac:dyDescent="0.2">
      <c r="E106008"/>
      <c r="F106008"/>
      <c r="G106008"/>
      <c r="H106008"/>
      <c r="I106008"/>
      <c r="J106008"/>
      <c r="K106008"/>
      <c r="L106008"/>
      <c r="M106008"/>
      <c r="N106008"/>
      <c r="O106008"/>
      <c r="P106008"/>
    </row>
    <row r="106009" spans="5:16" x14ac:dyDescent="0.2">
      <c r="E106009"/>
      <c r="F106009"/>
      <c r="G106009"/>
      <c r="H106009"/>
      <c r="I106009"/>
      <c r="J106009"/>
      <c r="K106009"/>
      <c r="L106009"/>
      <c r="M106009"/>
      <c r="N106009"/>
      <c r="O106009"/>
      <c r="P106009"/>
    </row>
    <row r="106010" spans="5:16" x14ac:dyDescent="0.2">
      <c r="E106010"/>
      <c r="F106010"/>
      <c r="G106010"/>
      <c r="H106010"/>
      <c r="I106010"/>
      <c r="J106010"/>
      <c r="K106010"/>
      <c r="L106010"/>
      <c r="M106010"/>
      <c r="N106010"/>
      <c r="O106010"/>
      <c r="P106010"/>
    </row>
    <row r="106011" spans="5:16" x14ac:dyDescent="0.2">
      <c r="E106011"/>
      <c r="F106011"/>
      <c r="G106011"/>
      <c r="H106011"/>
      <c r="I106011"/>
      <c r="J106011"/>
      <c r="K106011"/>
      <c r="L106011"/>
      <c r="M106011"/>
      <c r="N106011"/>
      <c r="O106011"/>
      <c r="P106011"/>
    </row>
    <row r="106012" spans="5:16" x14ac:dyDescent="0.2">
      <c r="E106012"/>
      <c r="F106012"/>
      <c r="G106012"/>
      <c r="H106012"/>
      <c r="I106012"/>
      <c r="J106012"/>
      <c r="K106012"/>
      <c r="L106012"/>
      <c r="M106012"/>
      <c r="N106012"/>
      <c r="O106012"/>
      <c r="P106012"/>
    </row>
    <row r="106013" spans="5:16" x14ac:dyDescent="0.2">
      <c r="E106013"/>
      <c r="F106013"/>
      <c r="G106013"/>
      <c r="H106013"/>
      <c r="I106013"/>
      <c r="J106013"/>
      <c r="K106013"/>
      <c r="L106013"/>
      <c r="M106013"/>
      <c r="N106013"/>
      <c r="O106013"/>
      <c r="P106013"/>
    </row>
    <row r="106014" spans="5:16" x14ac:dyDescent="0.2">
      <c r="E106014"/>
      <c r="F106014"/>
      <c r="G106014"/>
      <c r="H106014"/>
      <c r="I106014"/>
      <c r="J106014"/>
      <c r="K106014"/>
      <c r="L106014"/>
      <c r="M106014"/>
      <c r="N106014"/>
      <c r="O106014"/>
      <c r="P106014"/>
    </row>
    <row r="106015" spans="5:16" x14ac:dyDescent="0.2">
      <c r="E106015"/>
      <c r="F106015"/>
      <c r="G106015"/>
      <c r="H106015"/>
      <c r="I106015"/>
      <c r="J106015"/>
      <c r="K106015"/>
      <c r="L106015"/>
      <c r="M106015"/>
      <c r="N106015"/>
      <c r="O106015"/>
      <c r="P106015"/>
    </row>
    <row r="106016" spans="5:16" x14ac:dyDescent="0.2">
      <c r="E106016"/>
      <c r="F106016"/>
      <c r="G106016"/>
      <c r="H106016"/>
      <c r="I106016"/>
      <c r="J106016"/>
      <c r="K106016"/>
      <c r="L106016"/>
      <c r="M106016"/>
      <c r="N106016"/>
      <c r="O106016"/>
      <c r="P106016"/>
    </row>
    <row r="106017" spans="5:16" x14ac:dyDescent="0.2">
      <c r="E106017"/>
      <c r="F106017"/>
      <c r="G106017"/>
      <c r="H106017"/>
      <c r="I106017"/>
      <c r="J106017"/>
      <c r="K106017"/>
      <c r="L106017"/>
      <c r="M106017"/>
      <c r="N106017"/>
      <c r="O106017"/>
      <c r="P106017"/>
    </row>
    <row r="106018" spans="5:16" x14ac:dyDescent="0.2">
      <c r="E106018"/>
      <c r="F106018"/>
      <c r="G106018"/>
      <c r="H106018"/>
      <c r="I106018"/>
      <c r="J106018"/>
      <c r="K106018"/>
      <c r="L106018"/>
      <c r="M106018"/>
      <c r="N106018"/>
      <c r="O106018"/>
      <c r="P106018"/>
    </row>
    <row r="106019" spans="5:16" x14ac:dyDescent="0.2">
      <c r="E106019"/>
      <c r="F106019"/>
      <c r="G106019"/>
      <c r="H106019"/>
      <c r="I106019"/>
      <c r="J106019"/>
      <c r="K106019"/>
      <c r="L106019"/>
      <c r="M106019"/>
      <c r="N106019"/>
      <c r="O106019"/>
      <c r="P106019"/>
    </row>
    <row r="106020" spans="5:16" x14ac:dyDescent="0.2">
      <c r="E106020"/>
      <c r="F106020"/>
      <c r="G106020"/>
      <c r="H106020"/>
      <c r="I106020"/>
      <c r="J106020"/>
      <c r="K106020"/>
      <c r="L106020"/>
      <c r="M106020"/>
      <c r="N106020"/>
      <c r="O106020"/>
      <c r="P106020"/>
    </row>
    <row r="106021" spans="5:16" x14ac:dyDescent="0.2">
      <c r="E106021"/>
      <c r="F106021"/>
      <c r="G106021"/>
      <c r="H106021"/>
      <c r="I106021"/>
      <c r="J106021"/>
      <c r="K106021"/>
      <c r="L106021"/>
      <c r="M106021"/>
      <c r="N106021"/>
      <c r="O106021"/>
      <c r="P106021"/>
    </row>
    <row r="106022" spans="5:16" x14ac:dyDescent="0.2">
      <c r="E106022"/>
      <c r="F106022"/>
      <c r="G106022"/>
      <c r="H106022"/>
      <c r="I106022"/>
      <c r="J106022"/>
      <c r="K106022"/>
      <c r="L106022"/>
      <c r="M106022"/>
      <c r="N106022"/>
      <c r="O106022"/>
      <c r="P106022"/>
    </row>
    <row r="106023" spans="5:16" x14ac:dyDescent="0.2">
      <c r="E106023"/>
      <c r="F106023"/>
      <c r="G106023"/>
      <c r="H106023"/>
      <c r="I106023"/>
      <c r="J106023"/>
      <c r="K106023"/>
      <c r="L106023"/>
      <c r="M106023"/>
      <c r="N106023"/>
      <c r="O106023"/>
      <c r="P106023"/>
    </row>
    <row r="106024" spans="5:16" x14ac:dyDescent="0.2">
      <c r="E106024"/>
      <c r="F106024"/>
      <c r="G106024"/>
      <c r="H106024"/>
      <c r="I106024"/>
      <c r="J106024"/>
      <c r="K106024"/>
      <c r="L106024"/>
      <c r="M106024"/>
      <c r="N106024"/>
      <c r="O106024"/>
      <c r="P106024"/>
    </row>
    <row r="106025" spans="5:16" x14ac:dyDescent="0.2">
      <c r="E106025"/>
      <c r="F106025"/>
      <c r="G106025"/>
      <c r="H106025"/>
      <c r="I106025"/>
      <c r="J106025"/>
      <c r="K106025"/>
      <c r="L106025"/>
      <c r="M106025"/>
      <c r="N106025"/>
      <c r="O106025"/>
      <c r="P106025"/>
    </row>
    <row r="106026" spans="5:16" x14ac:dyDescent="0.2">
      <c r="E106026"/>
      <c r="F106026"/>
      <c r="G106026"/>
      <c r="H106026"/>
      <c r="I106026"/>
      <c r="J106026"/>
      <c r="K106026"/>
      <c r="L106026"/>
      <c r="M106026"/>
      <c r="N106026"/>
      <c r="O106026"/>
      <c r="P106026"/>
    </row>
    <row r="106027" spans="5:16" x14ac:dyDescent="0.2">
      <c r="E106027"/>
      <c r="F106027"/>
      <c r="G106027"/>
      <c r="H106027"/>
      <c r="I106027"/>
      <c r="J106027"/>
      <c r="K106027"/>
      <c r="L106027"/>
      <c r="M106027"/>
      <c r="N106027"/>
      <c r="O106027"/>
      <c r="P106027"/>
    </row>
    <row r="106028" spans="5:16" x14ac:dyDescent="0.2">
      <c r="E106028"/>
      <c r="F106028"/>
      <c r="G106028"/>
      <c r="H106028"/>
      <c r="I106028"/>
      <c r="J106028"/>
      <c r="K106028"/>
      <c r="L106028"/>
      <c r="M106028"/>
      <c r="N106028"/>
      <c r="O106028"/>
      <c r="P106028"/>
    </row>
    <row r="106029" spans="5:16" x14ac:dyDescent="0.2">
      <c r="E106029"/>
      <c r="F106029"/>
      <c r="G106029"/>
      <c r="H106029"/>
      <c r="I106029"/>
      <c r="J106029"/>
      <c r="K106029"/>
      <c r="L106029"/>
      <c r="M106029"/>
      <c r="N106029"/>
      <c r="O106029"/>
      <c r="P106029"/>
    </row>
    <row r="106030" spans="5:16" x14ac:dyDescent="0.2">
      <c r="E106030"/>
      <c r="F106030"/>
      <c r="G106030"/>
      <c r="H106030"/>
      <c r="I106030"/>
      <c r="J106030"/>
      <c r="K106030"/>
      <c r="L106030"/>
      <c r="M106030"/>
      <c r="N106030"/>
      <c r="O106030"/>
      <c r="P106030"/>
    </row>
    <row r="106031" spans="5:16" x14ac:dyDescent="0.2">
      <c r="E106031"/>
      <c r="F106031"/>
      <c r="G106031"/>
      <c r="H106031"/>
      <c r="I106031"/>
      <c r="J106031"/>
      <c r="K106031"/>
      <c r="L106031"/>
      <c r="M106031"/>
      <c r="N106031"/>
      <c r="O106031"/>
      <c r="P106031"/>
    </row>
    <row r="106032" spans="5:16" x14ac:dyDescent="0.2">
      <c r="E106032"/>
      <c r="F106032"/>
      <c r="G106032"/>
      <c r="H106032"/>
      <c r="I106032"/>
      <c r="J106032"/>
      <c r="K106032"/>
      <c r="L106032"/>
      <c r="M106032"/>
      <c r="N106032"/>
      <c r="O106032"/>
      <c r="P106032"/>
    </row>
    <row r="106033" spans="5:16" x14ac:dyDescent="0.2">
      <c r="E106033"/>
      <c r="F106033"/>
      <c r="G106033"/>
      <c r="H106033"/>
      <c r="I106033"/>
      <c r="J106033"/>
      <c r="K106033"/>
      <c r="L106033"/>
      <c r="M106033"/>
      <c r="N106033"/>
      <c r="O106033"/>
      <c r="P106033"/>
    </row>
    <row r="106034" spans="5:16" x14ac:dyDescent="0.2">
      <c r="E106034"/>
      <c r="F106034"/>
      <c r="G106034"/>
      <c r="H106034"/>
      <c r="I106034"/>
      <c r="J106034"/>
      <c r="K106034"/>
      <c r="L106034"/>
      <c r="M106034"/>
      <c r="N106034"/>
      <c r="O106034"/>
      <c r="P106034"/>
    </row>
    <row r="106035" spans="5:16" x14ac:dyDescent="0.2">
      <c r="E106035"/>
      <c r="F106035"/>
      <c r="G106035"/>
      <c r="H106035"/>
      <c r="I106035"/>
      <c r="J106035"/>
      <c r="K106035"/>
      <c r="L106035"/>
      <c r="M106035"/>
      <c r="N106035"/>
      <c r="O106035"/>
      <c r="P106035"/>
    </row>
    <row r="106036" spans="5:16" x14ac:dyDescent="0.2">
      <c r="E106036"/>
      <c r="F106036"/>
      <c r="G106036"/>
      <c r="H106036"/>
      <c r="I106036"/>
      <c r="J106036"/>
      <c r="K106036"/>
      <c r="L106036"/>
      <c r="M106036"/>
      <c r="N106036"/>
      <c r="O106036"/>
      <c r="P106036"/>
    </row>
    <row r="106037" spans="5:16" x14ac:dyDescent="0.2">
      <c r="E106037"/>
      <c r="F106037"/>
      <c r="G106037"/>
      <c r="H106037"/>
      <c r="I106037"/>
      <c r="J106037"/>
      <c r="K106037"/>
      <c r="L106037"/>
      <c r="M106037"/>
      <c r="N106037"/>
      <c r="O106037"/>
      <c r="P106037"/>
    </row>
    <row r="106038" spans="5:16" x14ac:dyDescent="0.2">
      <c r="E106038"/>
      <c r="F106038"/>
      <c r="G106038"/>
      <c r="H106038"/>
      <c r="I106038"/>
      <c r="J106038"/>
      <c r="K106038"/>
      <c r="L106038"/>
      <c r="M106038"/>
      <c r="N106038"/>
      <c r="O106038"/>
      <c r="P106038"/>
    </row>
    <row r="106039" spans="5:16" x14ac:dyDescent="0.2">
      <c r="E106039"/>
      <c r="F106039"/>
      <c r="G106039"/>
      <c r="H106039"/>
      <c r="I106039"/>
      <c r="J106039"/>
      <c r="K106039"/>
      <c r="L106039"/>
      <c r="M106039"/>
      <c r="N106039"/>
      <c r="O106039"/>
      <c r="P106039"/>
    </row>
    <row r="106040" spans="5:16" x14ac:dyDescent="0.2">
      <c r="E106040"/>
      <c r="F106040"/>
      <c r="G106040"/>
      <c r="H106040"/>
      <c r="I106040"/>
      <c r="J106040"/>
      <c r="K106040"/>
      <c r="L106040"/>
      <c r="M106040"/>
      <c r="N106040"/>
      <c r="O106040"/>
      <c r="P106040"/>
    </row>
    <row r="106041" spans="5:16" x14ac:dyDescent="0.2">
      <c r="E106041"/>
      <c r="F106041"/>
      <c r="G106041"/>
      <c r="H106041"/>
      <c r="I106041"/>
      <c r="J106041"/>
      <c r="K106041"/>
      <c r="L106041"/>
      <c r="M106041"/>
      <c r="N106041"/>
      <c r="O106041"/>
      <c r="P106041"/>
    </row>
    <row r="106042" spans="5:16" x14ac:dyDescent="0.2">
      <c r="E106042"/>
      <c r="F106042"/>
      <c r="G106042"/>
      <c r="H106042"/>
      <c r="I106042"/>
      <c r="J106042"/>
      <c r="K106042"/>
      <c r="L106042"/>
      <c r="M106042"/>
      <c r="N106042"/>
      <c r="O106042"/>
      <c r="P106042"/>
    </row>
    <row r="106043" spans="5:16" x14ac:dyDescent="0.2">
      <c r="E106043"/>
      <c r="F106043"/>
      <c r="G106043"/>
      <c r="H106043"/>
      <c r="I106043"/>
      <c r="J106043"/>
      <c r="K106043"/>
      <c r="L106043"/>
      <c r="M106043"/>
      <c r="N106043"/>
      <c r="O106043"/>
      <c r="P106043"/>
    </row>
    <row r="106044" spans="5:16" x14ac:dyDescent="0.2">
      <c r="E106044"/>
      <c r="F106044"/>
      <c r="G106044"/>
      <c r="H106044"/>
      <c r="I106044"/>
      <c r="J106044"/>
      <c r="K106044"/>
      <c r="L106044"/>
      <c r="M106044"/>
      <c r="N106044"/>
      <c r="O106044"/>
      <c r="P106044"/>
    </row>
    <row r="106045" spans="5:16" x14ac:dyDescent="0.2">
      <c r="E106045"/>
      <c r="F106045"/>
      <c r="G106045"/>
      <c r="H106045"/>
      <c r="I106045"/>
      <c r="J106045"/>
      <c r="K106045"/>
      <c r="L106045"/>
      <c r="M106045"/>
      <c r="N106045"/>
      <c r="O106045"/>
      <c r="P106045"/>
    </row>
    <row r="106046" spans="5:16" x14ac:dyDescent="0.2">
      <c r="E106046"/>
      <c r="F106046"/>
      <c r="G106046"/>
      <c r="H106046"/>
      <c r="I106046"/>
      <c r="J106046"/>
      <c r="K106046"/>
      <c r="L106046"/>
      <c r="M106046"/>
      <c r="N106046"/>
      <c r="O106046"/>
      <c r="P106046"/>
    </row>
    <row r="106047" spans="5:16" x14ac:dyDescent="0.2">
      <c r="E106047"/>
      <c r="F106047"/>
      <c r="G106047"/>
      <c r="H106047"/>
      <c r="I106047"/>
      <c r="J106047"/>
      <c r="K106047"/>
      <c r="L106047"/>
      <c r="M106047"/>
      <c r="N106047"/>
      <c r="O106047"/>
      <c r="P106047"/>
    </row>
    <row r="106048" spans="5:16" x14ac:dyDescent="0.2">
      <c r="E106048"/>
      <c r="F106048"/>
      <c r="G106048"/>
      <c r="H106048"/>
      <c r="I106048"/>
      <c r="J106048"/>
      <c r="K106048"/>
      <c r="L106048"/>
      <c r="M106048"/>
      <c r="N106048"/>
      <c r="O106048"/>
      <c r="P106048"/>
    </row>
    <row r="106049" spans="5:16" x14ac:dyDescent="0.2">
      <c r="E106049"/>
      <c r="F106049"/>
      <c r="G106049"/>
      <c r="H106049"/>
      <c r="I106049"/>
      <c r="J106049"/>
      <c r="K106049"/>
      <c r="L106049"/>
      <c r="M106049"/>
      <c r="N106049"/>
      <c r="O106049"/>
      <c r="P106049"/>
    </row>
    <row r="106050" spans="5:16" x14ac:dyDescent="0.2">
      <c r="E106050"/>
      <c r="F106050"/>
      <c r="G106050"/>
      <c r="H106050"/>
      <c r="I106050"/>
      <c r="J106050"/>
      <c r="K106050"/>
      <c r="L106050"/>
      <c r="M106050"/>
      <c r="N106050"/>
      <c r="O106050"/>
      <c r="P106050"/>
    </row>
    <row r="106051" spans="5:16" x14ac:dyDescent="0.2">
      <c r="E106051"/>
      <c r="F106051"/>
      <c r="G106051"/>
      <c r="H106051"/>
      <c r="I106051"/>
      <c r="J106051"/>
      <c r="K106051"/>
      <c r="L106051"/>
      <c r="M106051"/>
      <c r="N106051"/>
      <c r="O106051"/>
      <c r="P106051"/>
    </row>
    <row r="106052" spans="5:16" x14ac:dyDescent="0.2">
      <c r="E106052"/>
      <c r="F106052"/>
      <c r="G106052"/>
      <c r="H106052"/>
      <c r="I106052"/>
      <c r="J106052"/>
      <c r="K106052"/>
      <c r="L106052"/>
      <c r="M106052"/>
      <c r="N106052"/>
      <c r="O106052"/>
      <c r="P106052"/>
    </row>
    <row r="106053" spans="5:16" x14ac:dyDescent="0.2">
      <c r="E106053"/>
      <c r="F106053"/>
      <c r="G106053"/>
      <c r="H106053"/>
      <c r="I106053"/>
      <c r="J106053"/>
      <c r="K106053"/>
      <c r="L106053"/>
      <c r="M106053"/>
      <c r="N106053"/>
      <c r="O106053"/>
      <c r="P106053"/>
    </row>
    <row r="106054" spans="5:16" x14ac:dyDescent="0.2">
      <c r="E106054"/>
      <c r="F106054"/>
      <c r="G106054"/>
      <c r="H106054"/>
      <c r="I106054"/>
      <c r="J106054"/>
      <c r="K106054"/>
      <c r="L106054"/>
      <c r="M106054"/>
      <c r="N106054"/>
      <c r="O106054"/>
      <c r="P106054"/>
    </row>
    <row r="106055" spans="5:16" x14ac:dyDescent="0.2">
      <c r="E106055"/>
      <c r="F106055"/>
      <c r="G106055"/>
      <c r="H106055"/>
      <c r="I106055"/>
      <c r="J106055"/>
      <c r="K106055"/>
      <c r="L106055"/>
      <c r="M106055"/>
      <c r="N106055"/>
      <c r="O106055"/>
      <c r="P106055"/>
    </row>
    <row r="106056" spans="5:16" x14ac:dyDescent="0.2">
      <c r="E106056"/>
      <c r="F106056"/>
      <c r="G106056"/>
      <c r="H106056"/>
      <c r="I106056"/>
      <c r="J106056"/>
      <c r="K106056"/>
      <c r="L106056"/>
      <c r="M106056"/>
      <c r="N106056"/>
      <c r="O106056"/>
      <c r="P106056"/>
    </row>
    <row r="106057" spans="5:16" x14ac:dyDescent="0.2">
      <c r="E106057"/>
      <c r="F106057"/>
      <c r="G106057"/>
      <c r="H106057"/>
      <c r="I106057"/>
      <c r="J106057"/>
      <c r="K106057"/>
      <c r="L106057"/>
      <c r="M106057"/>
      <c r="N106057"/>
      <c r="O106057"/>
      <c r="P106057"/>
    </row>
    <row r="106058" spans="5:16" x14ac:dyDescent="0.2">
      <c r="E106058"/>
      <c r="F106058"/>
      <c r="G106058"/>
      <c r="H106058"/>
      <c r="I106058"/>
      <c r="J106058"/>
      <c r="K106058"/>
      <c r="L106058"/>
      <c r="M106058"/>
      <c r="N106058"/>
      <c r="O106058"/>
      <c r="P106058"/>
    </row>
    <row r="106059" spans="5:16" x14ac:dyDescent="0.2">
      <c r="E106059"/>
      <c r="F106059"/>
      <c r="G106059"/>
      <c r="H106059"/>
      <c r="I106059"/>
      <c r="J106059"/>
      <c r="K106059"/>
      <c r="L106059"/>
      <c r="M106059"/>
      <c r="N106059"/>
      <c r="O106059"/>
      <c r="P106059"/>
    </row>
    <row r="106060" spans="5:16" x14ac:dyDescent="0.2">
      <c r="E106060"/>
      <c r="F106060"/>
      <c r="G106060"/>
      <c r="H106060"/>
      <c r="I106060"/>
      <c r="J106060"/>
      <c r="K106060"/>
      <c r="L106060"/>
      <c r="M106060"/>
      <c r="N106060"/>
      <c r="O106060"/>
      <c r="P106060"/>
    </row>
    <row r="106061" spans="5:16" x14ac:dyDescent="0.2">
      <c r="E106061"/>
      <c r="F106061"/>
      <c r="G106061"/>
      <c r="H106061"/>
      <c r="I106061"/>
      <c r="J106061"/>
      <c r="K106061"/>
      <c r="L106061"/>
      <c r="M106061"/>
      <c r="N106061"/>
      <c r="O106061"/>
      <c r="P106061"/>
    </row>
    <row r="106062" spans="5:16" x14ac:dyDescent="0.2">
      <c r="E106062"/>
      <c r="F106062"/>
      <c r="G106062"/>
      <c r="H106062"/>
      <c r="I106062"/>
      <c r="J106062"/>
      <c r="K106062"/>
      <c r="L106062"/>
      <c r="M106062"/>
      <c r="N106062"/>
      <c r="O106062"/>
      <c r="P106062"/>
    </row>
    <row r="106063" spans="5:16" x14ac:dyDescent="0.2">
      <c r="E106063"/>
      <c r="F106063"/>
      <c r="G106063"/>
      <c r="H106063"/>
      <c r="I106063"/>
      <c r="J106063"/>
      <c r="K106063"/>
      <c r="L106063"/>
      <c r="M106063"/>
      <c r="N106063"/>
      <c r="O106063"/>
      <c r="P106063"/>
    </row>
    <row r="106064" spans="5:16" x14ac:dyDescent="0.2">
      <c r="E106064"/>
      <c r="F106064"/>
      <c r="G106064"/>
      <c r="H106064"/>
      <c r="I106064"/>
      <c r="J106064"/>
      <c r="K106064"/>
      <c r="L106064"/>
      <c r="M106064"/>
      <c r="N106064"/>
      <c r="O106064"/>
      <c r="P106064"/>
    </row>
    <row r="106065" spans="5:16" x14ac:dyDescent="0.2">
      <c r="E106065"/>
      <c r="F106065"/>
      <c r="G106065"/>
      <c r="H106065"/>
      <c r="I106065"/>
      <c r="J106065"/>
      <c r="K106065"/>
      <c r="L106065"/>
      <c r="M106065"/>
      <c r="N106065"/>
      <c r="O106065"/>
      <c r="P106065"/>
    </row>
    <row r="106066" spans="5:16" x14ac:dyDescent="0.2">
      <c r="E106066"/>
      <c r="F106066"/>
      <c r="G106066"/>
      <c r="H106066"/>
      <c r="I106066"/>
      <c r="J106066"/>
      <c r="K106066"/>
      <c r="L106066"/>
      <c r="M106066"/>
      <c r="N106066"/>
      <c r="O106066"/>
      <c r="P106066"/>
    </row>
    <row r="106067" spans="5:16" x14ac:dyDescent="0.2">
      <c r="E106067"/>
      <c r="F106067"/>
      <c r="G106067"/>
      <c r="H106067"/>
      <c r="I106067"/>
      <c r="J106067"/>
      <c r="K106067"/>
      <c r="L106067"/>
      <c r="M106067"/>
      <c r="N106067"/>
      <c r="O106067"/>
      <c r="P106067"/>
    </row>
    <row r="106068" spans="5:16" x14ac:dyDescent="0.2">
      <c r="E106068"/>
      <c r="F106068"/>
      <c r="G106068"/>
      <c r="H106068"/>
      <c r="I106068"/>
      <c r="J106068"/>
      <c r="K106068"/>
      <c r="L106068"/>
      <c r="M106068"/>
      <c r="N106068"/>
      <c r="O106068"/>
      <c r="P106068"/>
    </row>
    <row r="106069" spans="5:16" x14ac:dyDescent="0.2">
      <c r="E106069"/>
      <c r="F106069"/>
      <c r="G106069"/>
      <c r="H106069"/>
      <c r="I106069"/>
      <c r="J106069"/>
      <c r="K106069"/>
      <c r="L106069"/>
      <c r="M106069"/>
      <c r="N106069"/>
      <c r="O106069"/>
      <c r="P106069"/>
    </row>
    <row r="106070" spans="5:16" x14ac:dyDescent="0.2">
      <c r="E106070"/>
      <c r="F106070"/>
      <c r="G106070"/>
      <c r="H106070"/>
      <c r="I106070"/>
      <c r="J106070"/>
      <c r="K106070"/>
      <c r="L106070"/>
      <c r="M106070"/>
      <c r="N106070"/>
      <c r="O106070"/>
      <c r="P106070"/>
    </row>
    <row r="106071" spans="5:16" x14ac:dyDescent="0.2">
      <c r="E106071"/>
      <c r="F106071"/>
      <c r="G106071"/>
      <c r="H106071"/>
      <c r="I106071"/>
      <c r="J106071"/>
      <c r="K106071"/>
      <c r="L106071"/>
      <c r="M106071"/>
      <c r="N106071"/>
      <c r="O106071"/>
      <c r="P106071"/>
    </row>
    <row r="106072" spans="5:16" x14ac:dyDescent="0.2">
      <c r="E106072"/>
      <c r="F106072"/>
      <c r="G106072"/>
      <c r="H106072"/>
      <c r="I106072"/>
      <c r="J106072"/>
      <c r="K106072"/>
      <c r="L106072"/>
      <c r="M106072"/>
      <c r="N106072"/>
      <c r="O106072"/>
      <c r="P106072"/>
    </row>
    <row r="106073" spans="5:16" x14ac:dyDescent="0.2">
      <c r="E106073"/>
      <c r="F106073"/>
      <c r="G106073"/>
      <c r="H106073"/>
      <c r="I106073"/>
      <c r="J106073"/>
      <c r="K106073"/>
      <c r="L106073"/>
      <c r="M106073"/>
      <c r="N106073"/>
      <c r="O106073"/>
      <c r="P106073"/>
    </row>
    <row r="106074" spans="5:16" x14ac:dyDescent="0.2">
      <c r="E106074"/>
      <c r="F106074"/>
      <c r="G106074"/>
      <c r="H106074"/>
      <c r="I106074"/>
      <c r="J106074"/>
      <c r="K106074"/>
      <c r="L106074"/>
      <c r="M106074"/>
      <c r="N106074"/>
      <c r="O106074"/>
      <c r="P106074"/>
    </row>
    <row r="106075" spans="5:16" x14ac:dyDescent="0.2">
      <c r="E106075"/>
      <c r="F106075"/>
      <c r="G106075"/>
      <c r="H106075"/>
      <c r="I106075"/>
      <c r="J106075"/>
      <c r="K106075"/>
      <c r="L106075"/>
      <c r="M106075"/>
      <c r="N106075"/>
      <c r="O106075"/>
      <c r="P106075"/>
    </row>
    <row r="106076" spans="5:16" x14ac:dyDescent="0.2">
      <c r="E106076"/>
      <c r="F106076"/>
      <c r="G106076"/>
      <c r="H106076"/>
      <c r="I106076"/>
      <c r="J106076"/>
      <c r="K106076"/>
      <c r="L106076"/>
      <c r="M106076"/>
      <c r="N106076"/>
      <c r="O106076"/>
      <c r="P106076"/>
    </row>
    <row r="106077" spans="5:16" x14ac:dyDescent="0.2">
      <c r="E106077"/>
      <c r="F106077"/>
      <c r="G106077"/>
      <c r="H106077"/>
      <c r="I106077"/>
      <c r="J106077"/>
      <c r="K106077"/>
      <c r="L106077"/>
      <c r="M106077"/>
      <c r="N106077"/>
      <c r="O106077"/>
      <c r="P106077"/>
    </row>
    <row r="106078" spans="5:16" x14ac:dyDescent="0.2">
      <c r="E106078"/>
      <c r="F106078"/>
      <c r="G106078"/>
      <c r="H106078"/>
      <c r="I106078"/>
      <c r="J106078"/>
      <c r="K106078"/>
      <c r="L106078"/>
      <c r="M106078"/>
      <c r="N106078"/>
      <c r="O106078"/>
      <c r="P106078"/>
    </row>
    <row r="106079" spans="5:16" x14ac:dyDescent="0.2">
      <c r="E106079"/>
      <c r="F106079"/>
      <c r="G106079"/>
      <c r="H106079"/>
      <c r="I106079"/>
      <c r="J106079"/>
      <c r="K106079"/>
      <c r="L106079"/>
      <c r="M106079"/>
      <c r="N106079"/>
      <c r="O106079"/>
      <c r="P106079"/>
    </row>
    <row r="106080" spans="5:16" x14ac:dyDescent="0.2">
      <c r="E106080"/>
      <c r="F106080"/>
      <c r="G106080"/>
      <c r="H106080"/>
      <c r="I106080"/>
      <c r="J106080"/>
      <c r="K106080"/>
      <c r="L106080"/>
      <c r="M106080"/>
      <c r="N106080"/>
      <c r="O106080"/>
      <c r="P106080"/>
    </row>
    <row r="106081" spans="5:16" x14ac:dyDescent="0.2">
      <c r="E106081"/>
      <c r="F106081"/>
      <c r="G106081"/>
      <c r="H106081"/>
      <c r="I106081"/>
      <c r="J106081"/>
      <c r="K106081"/>
      <c r="L106081"/>
      <c r="M106081"/>
      <c r="N106081"/>
      <c r="O106081"/>
      <c r="P106081"/>
    </row>
    <row r="106082" spans="5:16" x14ac:dyDescent="0.2">
      <c r="E106082"/>
      <c r="F106082"/>
      <c r="G106082"/>
      <c r="H106082"/>
      <c r="I106082"/>
      <c r="J106082"/>
      <c r="K106082"/>
      <c r="L106082"/>
      <c r="M106082"/>
      <c r="N106082"/>
      <c r="O106082"/>
      <c r="P106082"/>
    </row>
    <row r="106083" spans="5:16" x14ac:dyDescent="0.2">
      <c r="E106083"/>
      <c r="F106083"/>
      <c r="G106083"/>
      <c r="H106083"/>
      <c r="I106083"/>
      <c r="J106083"/>
      <c r="K106083"/>
      <c r="L106083"/>
      <c r="M106083"/>
      <c r="N106083"/>
      <c r="O106083"/>
      <c r="P106083"/>
    </row>
    <row r="106084" spans="5:16" x14ac:dyDescent="0.2">
      <c r="E106084"/>
      <c r="F106084"/>
      <c r="G106084"/>
      <c r="H106084"/>
      <c r="I106084"/>
      <c r="J106084"/>
      <c r="K106084"/>
      <c r="L106084"/>
      <c r="M106084"/>
      <c r="N106084"/>
      <c r="O106084"/>
      <c r="P106084"/>
    </row>
    <row r="106085" spans="5:16" x14ac:dyDescent="0.2">
      <c r="E106085"/>
      <c r="F106085"/>
      <c r="G106085"/>
      <c r="H106085"/>
      <c r="I106085"/>
      <c r="J106085"/>
      <c r="K106085"/>
      <c r="L106085"/>
      <c r="M106085"/>
      <c r="N106085"/>
      <c r="O106085"/>
      <c r="P106085"/>
    </row>
    <row r="106086" spans="5:16" x14ac:dyDescent="0.2">
      <c r="E106086"/>
      <c r="F106086"/>
      <c r="G106086"/>
      <c r="H106086"/>
      <c r="I106086"/>
      <c r="J106086"/>
      <c r="K106086"/>
      <c r="L106086"/>
      <c r="M106086"/>
      <c r="N106086"/>
      <c r="O106086"/>
      <c r="P106086"/>
    </row>
    <row r="106087" spans="5:16" x14ac:dyDescent="0.2">
      <c r="E106087"/>
      <c r="F106087"/>
      <c r="G106087"/>
      <c r="H106087"/>
      <c r="I106087"/>
      <c r="J106087"/>
      <c r="K106087"/>
      <c r="L106087"/>
      <c r="M106087"/>
      <c r="N106087"/>
      <c r="O106087"/>
      <c r="P106087"/>
    </row>
    <row r="106088" spans="5:16" x14ac:dyDescent="0.2">
      <c r="E106088"/>
      <c r="F106088"/>
      <c r="G106088"/>
      <c r="H106088"/>
      <c r="I106088"/>
      <c r="J106088"/>
      <c r="K106088"/>
      <c r="L106088"/>
      <c r="M106088"/>
      <c r="N106088"/>
      <c r="O106088"/>
      <c r="P106088"/>
    </row>
    <row r="106089" spans="5:16" x14ac:dyDescent="0.2">
      <c r="E106089"/>
      <c r="F106089"/>
      <c r="G106089"/>
      <c r="H106089"/>
      <c r="I106089"/>
      <c r="J106089"/>
      <c r="K106089"/>
      <c r="L106089"/>
      <c r="M106089"/>
      <c r="N106089"/>
      <c r="O106089"/>
      <c r="P106089"/>
    </row>
    <row r="106090" spans="5:16" x14ac:dyDescent="0.2">
      <c r="E106090"/>
      <c r="F106090"/>
      <c r="G106090"/>
      <c r="H106090"/>
      <c r="I106090"/>
      <c r="J106090"/>
      <c r="K106090"/>
      <c r="L106090"/>
      <c r="M106090"/>
      <c r="N106090"/>
      <c r="O106090"/>
      <c r="P106090"/>
    </row>
    <row r="106091" spans="5:16" x14ac:dyDescent="0.2">
      <c r="E106091"/>
      <c r="F106091"/>
      <c r="G106091"/>
      <c r="H106091"/>
      <c r="I106091"/>
      <c r="J106091"/>
      <c r="K106091"/>
      <c r="L106091"/>
      <c r="M106091"/>
      <c r="N106091"/>
      <c r="O106091"/>
      <c r="P106091"/>
    </row>
    <row r="106092" spans="5:16" x14ac:dyDescent="0.2">
      <c r="E106092"/>
      <c r="F106092"/>
      <c r="G106092"/>
      <c r="H106092"/>
      <c r="I106092"/>
      <c r="J106092"/>
      <c r="K106092"/>
      <c r="L106092"/>
      <c r="M106092"/>
      <c r="N106092"/>
      <c r="O106092"/>
      <c r="P106092"/>
    </row>
    <row r="106093" spans="5:16" x14ac:dyDescent="0.2">
      <c r="E106093"/>
      <c r="F106093"/>
      <c r="G106093"/>
      <c r="H106093"/>
      <c r="I106093"/>
      <c r="J106093"/>
      <c r="K106093"/>
      <c r="L106093"/>
      <c r="M106093"/>
      <c r="N106093"/>
      <c r="O106093"/>
      <c r="P106093"/>
    </row>
    <row r="106094" spans="5:16" x14ac:dyDescent="0.2">
      <c r="E106094"/>
      <c r="F106094"/>
      <c r="G106094"/>
      <c r="H106094"/>
      <c r="I106094"/>
      <c r="J106094"/>
      <c r="K106094"/>
      <c r="L106094"/>
      <c r="M106094"/>
      <c r="N106094"/>
      <c r="O106094"/>
      <c r="P106094"/>
    </row>
    <row r="106095" spans="5:16" x14ac:dyDescent="0.2">
      <c r="E106095"/>
      <c r="F106095"/>
      <c r="G106095"/>
      <c r="H106095"/>
      <c r="I106095"/>
      <c r="J106095"/>
      <c r="K106095"/>
      <c r="L106095"/>
      <c r="M106095"/>
      <c r="N106095"/>
      <c r="O106095"/>
      <c r="P106095"/>
    </row>
    <row r="106096" spans="5:16" x14ac:dyDescent="0.2">
      <c r="E106096"/>
      <c r="F106096"/>
      <c r="G106096"/>
      <c r="H106096"/>
      <c r="I106096"/>
      <c r="J106096"/>
      <c r="K106096"/>
      <c r="L106096"/>
      <c r="M106096"/>
      <c r="N106096"/>
      <c r="O106096"/>
      <c r="P106096"/>
    </row>
    <row r="106097" spans="5:16" x14ac:dyDescent="0.2">
      <c r="E106097"/>
      <c r="F106097"/>
      <c r="G106097"/>
      <c r="H106097"/>
      <c r="I106097"/>
      <c r="J106097"/>
      <c r="K106097"/>
      <c r="L106097"/>
      <c r="M106097"/>
      <c r="N106097"/>
      <c r="O106097"/>
      <c r="P106097"/>
    </row>
    <row r="106098" spans="5:16" x14ac:dyDescent="0.2">
      <c r="E106098"/>
      <c r="F106098"/>
      <c r="G106098"/>
      <c r="H106098"/>
      <c r="I106098"/>
      <c r="J106098"/>
      <c r="K106098"/>
      <c r="L106098"/>
      <c r="M106098"/>
      <c r="N106098"/>
      <c r="O106098"/>
      <c r="P106098"/>
    </row>
    <row r="106099" spans="5:16" x14ac:dyDescent="0.2">
      <c r="E106099"/>
      <c r="F106099"/>
      <c r="G106099"/>
      <c r="H106099"/>
      <c r="I106099"/>
      <c r="J106099"/>
      <c r="K106099"/>
      <c r="L106099"/>
      <c r="M106099"/>
      <c r="N106099"/>
      <c r="O106099"/>
      <c r="P106099"/>
    </row>
    <row r="106100" spans="5:16" x14ac:dyDescent="0.2">
      <c r="E106100"/>
      <c r="F106100"/>
      <c r="G106100"/>
      <c r="H106100"/>
      <c r="I106100"/>
      <c r="J106100"/>
      <c r="K106100"/>
      <c r="L106100"/>
      <c r="M106100"/>
      <c r="N106100"/>
      <c r="O106100"/>
      <c r="P106100"/>
    </row>
    <row r="106101" spans="5:16" x14ac:dyDescent="0.2">
      <c r="E106101"/>
      <c r="F106101"/>
      <c r="G106101"/>
      <c r="H106101"/>
      <c r="I106101"/>
      <c r="J106101"/>
      <c r="K106101"/>
      <c r="L106101"/>
      <c r="M106101"/>
      <c r="N106101"/>
      <c r="O106101"/>
      <c r="P106101"/>
    </row>
    <row r="106102" spans="5:16" x14ac:dyDescent="0.2">
      <c r="E106102"/>
      <c r="F106102"/>
      <c r="G106102"/>
      <c r="H106102"/>
      <c r="I106102"/>
      <c r="J106102"/>
      <c r="K106102"/>
      <c r="L106102"/>
      <c r="M106102"/>
      <c r="N106102"/>
      <c r="O106102"/>
      <c r="P106102"/>
    </row>
    <row r="106103" spans="5:16" x14ac:dyDescent="0.2">
      <c r="E106103"/>
      <c r="F106103"/>
      <c r="G106103"/>
      <c r="H106103"/>
      <c r="I106103"/>
      <c r="J106103"/>
      <c r="K106103"/>
      <c r="L106103"/>
      <c r="M106103"/>
      <c r="N106103"/>
      <c r="O106103"/>
      <c r="P106103"/>
    </row>
    <row r="106104" spans="5:16" x14ac:dyDescent="0.2">
      <c r="E106104"/>
      <c r="F106104"/>
      <c r="G106104"/>
      <c r="H106104"/>
      <c r="I106104"/>
      <c r="J106104"/>
      <c r="K106104"/>
      <c r="L106104"/>
      <c r="M106104"/>
      <c r="N106104"/>
      <c r="O106104"/>
      <c r="P106104"/>
    </row>
    <row r="106105" spans="5:16" x14ac:dyDescent="0.2">
      <c r="E106105"/>
      <c r="F106105"/>
      <c r="G106105"/>
      <c r="H106105"/>
      <c r="I106105"/>
      <c r="J106105"/>
      <c r="K106105"/>
      <c r="L106105"/>
      <c r="M106105"/>
      <c r="N106105"/>
      <c r="O106105"/>
      <c r="P106105"/>
    </row>
    <row r="106106" spans="5:16" x14ac:dyDescent="0.2">
      <c r="E106106"/>
      <c r="F106106"/>
      <c r="G106106"/>
      <c r="H106106"/>
      <c r="I106106"/>
      <c r="J106106"/>
      <c r="K106106"/>
      <c r="L106106"/>
      <c r="M106106"/>
      <c r="N106106"/>
      <c r="O106106"/>
      <c r="P106106"/>
    </row>
    <row r="106107" spans="5:16" x14ac:dyDescent="0.2">
      <c r="E106107"/>
      <c r="F106107"/>
      <c r="G106107"/>
      <c r="H106107"/>
      <c r="I106107"/>
      <c r="J106107"/>
      <c r="K106107"/>
      <c r="L106107"/>
      <c r="M106107"/>
      <c r="N106107"/>
      <c r="O106107"/>
      <c r="P106107"/>
    </row>
    <row r="106108" spans="5:16" x14ac:dyDescent="0.2">
      <c r="E106108"/>
      <c r="F106108"/>
      <c r="G106108"/>
      <c r="H106108"/>
      <c r="I106108"/>
      <c r="J106108"/>
      <c r="K106108"/>
      <c r="L106108"/>
      <c r="M106108"/>
      <c r="N106108"/>
      <c r="O106108"/>
      <c r="P106108"/>
    </row>
    <row r="106109" spans="5:16" x14ac:dyDescent="0.2">
      <c r="E106109"/>
      <c r="F106109"/>
      <c r="G106109"/>
      <c r="H106109"/>
      <c r="I106109"/>
      <c r="J106109"/>
      <c r="K106109"/>
      <c r="L106109"/>
      <c r="M106109"/>
      <c r="N106109"/>
      <c r="O106109"/>
      <c r="P106109"/>
    </row>
    <row r="106110" spans="5:16" x14ac:dyDescent="0.2">
      <c r="E106110"/>
      <c r="F106110"/>
      <c r="G106110"/>
      <c r="H106110"/>
      <c r="I106110"/>
      <c r="J106110"/>
      <c r="K106110"/>
      <c r="L106110"/>
      <c r="M106110"/>
      <c r="N106110"/>
      <c r="O106110"/>
      <c r="P106110"/>
    </row>
    <row r="106111" spans="5:16" x14ac:dyDescent="0.2">
      <c r="E106111"/>
      <c r="F106111"/>
      <c r="G106111"/>
      <c r="H106111"/>
      <c r="I106111"/>
      <c r="J106111"/>
      <c r="K106111"/>
      <c r="L106111"/>
      <c r="M106111"/>
      <c r="N106111"/>
      <c r="O106111"/>
      <c r="P106111"/>
    </row>
    <row r="106112" spans="5:16" x14ac:dyDescent="0.2">
      <c r="E106112"/>
      <c r="F106112"/>
      <c r="G106112"/>
      <c r="H106112"/>
      <c r="I106112"/>
      <c r="J106112"/>
      <c r="K106112"/>
      <c r="L106112"/>
      <c r="M106112"/>
      <c r="N106112"/>
      <c r="O106112"/>
      <c r="P106112"/>
    </row>
    <row r="106113" spans="5:16" x14ac:dyDescent="0.2">
      <c r="E106113"/>
      <c r="F106113"/>
      <c r="G106113"/>
      <c r="H106113"/>
      <c r="I106113"/>
      <c r="J106113"/>
      <c r="K106113"/>
      <c r="L106113"/>
      <c r="M106113"/>
      <c r="N106113"/>
      <c r="O106113"/>
      <c r="P106113"/>
    </row>
    <row r="106114" spans="5:16" x14ac:dyDescent="0.2">
      <c r="E106114"/>
      <c r="F106114"/>
      <c r="G106114"/>
      <c r="H106114"/>
      <c r="I106114"/>
      <c r="J106114"/>
      <c r="K106114"/>
      <c r="L106114"/>
      <c r="M106114"/>
      <c r="N106114"/>
      <c r="O106114"/>
      <c r="P106114"/>
    </row>
    <row r="106115" spans="5:16" x14ac:dyDescent="0.2">
      <c r="E106115"/>
      <c r="F106115"/>
      <c r="G106115"/>
      <c r="H106115"/>
      <c r="I106115"/>
      <c r="J106115"/>
      <c r="K106115"/>
      <c r="L106115"/>
      <c r="M106115"/>
      <c r="N106115"/>
      <c r="O106115"/>
      <c r="P106115"/>
    </row>
    <row r="106116" spans="5:16" x14ac:dyDescent="0.2">
      <c r="E106116"/>
      <c r="F106116"/>
      <c r="G106116"/>
      <c r="H106116"/>
      <c r="I106116"/>
      <c r="J106116"/>
      <c r="K106116"/>
      <c r="L106116"/>
      <c r="M106116"/>
      <c r="N106116"/>
      <c r="O106116"/>
      <c r="P106116"/>
    </row>
    <row r="106117" spans="5:16" x14ac:dyDescent="0.2">
      <c r="E106117"/>
      <c r="F106117"/>
      <c r="G106117"/>
      <c r="H106117"/>
      <c r="I106117"/>
      <c r="J106117"/>
      <c r="K106117"/>
      <c r="L106117"/>
      <c r="M106117"/>
      <c r="N106117"/>
      <c r="O106117"/>
      <c r="P106117"/>
    </row>
    <row r="106118" spans="5:16" x14ac:dyDescent="0.2">
      <c r="E106118"/>
      <c r="F106118"/>
      <c r="G106118"/>
      <c r="H106118"/>
      <c r="I106118"/>
      <c r="J106118"/>
      <c r="K106118"/>
      <c r="L106118"/>
      <c r="M106118"/>
      <c r="N106118"/>
      <c r="O106118"/>
      <c r="P106118"/>
    </row>
    <row r="106119" spans="5:16" x14ac:dyDescent="0.2">
      <c r="E106119"/>
      <c r="F106119"/>
      <c r="G106119"/>
      <c r="H106119"/>
      <c r="I106119"/>
      <c r="J106119"/>
      <c r="K106119"/>
      <c r="L106119"/>
      <c r="M106119"/>
      <c r="N106119"/>
      <c r="O106119"/>
      <c r="P106119"/>
    </row>
    <row r="106120" spans="5:16" x14ac:dyDescent="0.2">
      <c r="E106120"/>
      <c r="F106120"/>
      <c r="G106120"/>
      <c r="H106120"/>
      <c r="I106120"/>
      <c r="J106120"/>
      <c r="K106120"/>
      <c r="L106120"/>
      <c r="M106120"/>
      <c r="N106120"/>
      <c r="O106120"/>
      <c r="P106120"/>
    </row>
    <row r="106121" spans="5:16" x14ac:dyDescent="0.2">
      <c r="E106121"/>
      <c r="F106121"/>
      <c r="G106121"/>
      <c r="H106121"/>
      <c r="I106121"/>
      <c r="J106121"/>
      <c r="K106121"/>
      <c r="L106121"/>
      <c r="M106121"/>
      <c r="N106121"/>
      <c r="O106121"/>
      <c r="P106121"/>
    </row>
    <row r="106122" spans="5:16" x14ac:dyDescent="0.2">
      <c r="E106122"/>
      <c r="F106122"/>
      <c r="G106122"/>
      <c r="H106122"/>
      <c r="I106122"/>
      <c r="J106122"/>
      <c r="K106122"/>
      <c r="L106122"/>
      <c r="M106122"/>
      <c r="N106122"/>
      <c r="O106122"/>
      <c r="P106122"/>
    </row>
    <row r="106123" spans="5:16" x14ac:dyDescent="0.2">
      <c r="E106123"/>
      <c r="F106123"/>
      <c r="G106123"/>
      <c r="H106123"/>
      <c r="I106123"/>
      <c r="J106123"/>
      <c r="K106123"/>
      <c r="L106123"/>
      <c r="M106123"/>
      <c r="N106123"/>
      <c r="O106123"/>
      <c r="P106123"/>
    </row>
    <row r="106124" spans="5:16" x14ac:dyDescent="0.2">
      <c r="E106124"/>
      <c r="F106124"/>
      <c r="G106124"/>
      <c r="H106124"/>
      <c r="I106124"/>
      <c r="J106124"/>
      <c r="K106124"/>
      <c r="L106124"/>
      <c r="M106124"/>
      <c r="N106124"/>
      <c r="O106124"/>
      <c r="P106124"/>
    </row>
    <row r="106125" spans="5:16" x14ac:dyDescent="0.2">
      <c r="E106125"/>
      <c r="F106125"/>
      <c r="G106125"/>
      <c r="H106125"/>
      <c r="I106125"/>
      <c r="J106125"/>
      <c r="K106125"/>
      <c r="L106125"/>
      <c r="M106125"/>
      <c r="N106125"/>
      <c r="O106125"/>
      <c r="P106125"/>
    </row>
    <row r="106126" spans="5:16" x14ac:dyDescent="0.2">
      <c r="E106126"/>
      <c r="F106126"/>
      <c r="G106126"/>
      <c r="H106126"/>
      <c r="I106126"/>
      <c r="J106126"/>
      <c r="K106126"/>
      <c r="L106126"/>
      <c r="M106126"/>
      <c r="N106126"/>
      <c r="O106126"/>
      <c r="P106126"/>
    </row>
    <row r="106127" spans="5:16" x14ac:dyDescent="0.2">
      <c r="E106127"/>
      <c r="F106127"/>
      <c r="G106127"/>
      <c r="H106127"/>
      <c r="I106127"/>
      <c r="J106127"/>
      <c r="K106127"/>
      <c r="L106127"/>
      <c r="M106127"/>
      <c r="N106127"/>
      <c r="O106127"/>
      <c r="P106127"/>
    </row>
    <row r="106128" spans="5:16" x14ac:dyDescent="0.2">
      <c r="E106128"/>
      <c r="F106128"/>
      <c r="G106128"/>
      <c r="H106128"/>
      <c r="I106128"/>
      <c r="J106128"/>
      <c r="K106128"/>
      <c r="L106128"/>
      <c r="M106128"/>
      <c r="N106128"/>
      <c r="O106128"/>
      <c r="P106128"/>
    </row>
    <row r="106129" spans="5:16" x14ac:dyDescent="0.2">
      <c r="E106129"/>
      <c r="F106129"/>
      <c r="G106129"/>
      <c r="H106129"/>
      <c r="I106129"/>
      <c r="J106129"/>
      <c r="K106129"/>
      <c r="L106129"/>
      <c r="M106129"/>
      <c r="N106129"/>
      <c r="O106129"/>
      <c r="P106129"/>
    </row>
    <row r="106130" spans="5:16" x14ac:dyDescent="0.2">
      <c r="E106130"/>
      <c r="F106130"/>
      <c r="G106130"/>
      <c r="H106130"/>
      <c r="I106130"/>
      <c r="J106130"/>
      <c r="K106130"/>
      <c r="L106130"/>
      <c r="M106130"/>
      <c r="N106130"/>
      <c r="O106130"/>
      <c r="P106130"/>
    </row>
    <row r="106131" spans="5:16" x14ac:dyDescent="0.2">
      <c r="E106131"/>
      <c r="F106131"/>
      <c r="G106131"/>
      <c r="H106131"/>
      <c r="I106131"/>
      <c r="J106131"/>
      <c r="K106131"/>
      <c r="L106131"/>
      <c r="M106131"/>
      <c r="N106131"/>
      <c r="O106131"/>
      <c r="P106131"/>
    </row>
    <row r="106132" spans="5:16" x14ac:dyDescent="0.2">
      <c r="E106132"/>
      <c r="F106132"/>
      <c r="G106132"/>
      <c r="H106132"/>
      <c r="I106132"/>
      <c r="J106132"/>
      <c r="K106132"/>
      <c r="L106132"/>
      <c r="M106132"/>
      <c r="N106132"/>
      <c r="O106132"/>
      <c r="P106132"/>
    </row>
    <row r="106133" spans="5:16" x14ac:dyDescent="0.2">
      <c r="E106133"/>
      <c r="F106133"/>
      <c r="G106133"/>
      <c r="H106133"/>
      <c r="I106133"/>
      <c r="J106133"/>
      <c r="K106133"/>
      <c r="L106133"/>
      <c r="M106133"/>
      <c r="N106133"/>
      <c r="O106133"/>
      <c r="P106133"/>
    </row>
    <row r="106134" spans="5:16" x14ac:dyDescent="0.2">
      <c r="E106134"/>
      <c r="F106134"/>
      <c r="G106134"/>
      <c r="H106134"/>
      <c r="I106134"/>
      <c r="J106134"/>
      <c r="K106134"/>
      <c r="L106134"/>
      <c r="M106134"/>
      <c r="N106134"/>
      <c r="O106134"/>
      <c r="P106134"/>
    </row>
    <row r="106135" spans="5:16" x14ac:dyDescent="0.2">
      <c r="E106135"/>
      <c r="F106135"/>
      <c r="G106135"/>
      <c r="H106135"/>
      <c r="I106135"/>
      <c r="J106135"/>
      <c r="K106135"/>
      <c r="L106135"/>
      <c r="M106135"/>
      <c r="N106135"/>
      <c r="O106135"/>
      <c r="P106135"/>
    </row>
    <row r="106136" spans="5:16" x14ac:dyDescent="0.2">
      <c r="E106136"/>
      <c r="F106136"/>
      <c r="G106136"/>
      <c r="H106136"/>
      <c r="I106136"/>
      <c r="J106136"/>
      <c r="K106136"/>
      <c r="L106136"/>
      <c r="M106136"/>
      <c r="N106136"/>
      <c r="O106136"/>
      <c r="P106136"/>
    </row>
    <row r="106137" spans="5:16" x14ac:dyDescent="0.2">
      <c r="E106137"/>
      <c r="F106137"/>
      <c r="G106137"/>
      <c r="H106137"/>
      <c r="I106137"/>
      <c r="J106137"/>
      <c r="K106137"/>
      <c r="L106137"/>
      <c r="M106137"/>
      <c r="N106137"/>
      <c r="O106137"/>
      <c r="P106137"/>
    </row>
    <row r="106138" spans="5:16" x14ac:dyDescent="0.2">
      <c r="E106138"/>
      <c r="F106138"/>
      <c r="G106138"/>
      <c r="H106138"/>
      <c r="I106138"/>
      <c r="J106138"/>
      <c r="K106138"/>
      <c r="L106138"/>
      <c r="M106138"/>
      <c r="N106138"/>
      <c r="O106138"/>
      <c r="P106138"/>
    </row>
    <row r="106139" spans="5:16" x14ac:dyDescent="0.2">
      <c r="E106139"/>
      <c r="F106139"/>
      <c r="G106139"/>
      <c r="H106139"/>
      <c r="I106139"/>
      <c r="J106139"/>
      <c r="K106139"/>
      <c r="L106139"/>
      <c r="M106139"/>
      <c r="N106139"/>
      <c r="O106139"/>
      <c r="P106139"/>
    </row>
    <row r="106140" spans="5:16" x14ac:dyDescent="0.2">
      <c r="E106140"/>
      <c r="F106140"/>
      <c r="G106140"/>
      <c r="H106140"/>
      <c r="I106140"/>
      <c r="J106140"/>
      <c r="K106140"/>
      <c r="L106140"/>
      <c r="M106140"/>
      <c r="N106140"/>
      <c r="O106140"/>
      <c r="P106140"/>
    </row>
    <row r="106141" spans="5:16" x14ac:dyDescent="0.2">
      <c r="E106141"/>
      <c r="F106141"/>
      <c r="G106141"/>
      <c r="H106141"/>
      <c r="I106141"/>
      <c r="J106141"/>
      <c r="K106141"/>
      <c r="L106141"/>
      <c r="M106141"/>
      <c r="N106141"/>
      <c r="O106141"/>
      <c r="P106141"/>
    </row>
    <row r="106142" spans="5:16" x14ac:dyDescent="0.2">
      <c r="E106142"/>
      <c r="F106142"/>
      <c r="G106142"/>
      <c r="H106142"/>
      <c r="I106142"/>
      <c r="J106142"/>
      <c r="K106142"/>
      <c r="L106142"/>
      <c r="M106142"/>
      <c r="N106142"/>
      <c r="O106142"/>
      <c r="P106142"/>
    </row>
    <row r="106143" spans="5:16" x14ac:dyDescent="0.2">
      <c r="E106143"/>
      <c r="F106143"/>
      <c r="G106143"/>
      <c r="H106143"/>
      <c r="I106143"/>
      <c r="J106143"/>
      <c r="K106143"/>
      <c r="L106143"/>
      <c r="M106143"/>
      <c r="N106143"/>
      <c r="O106143"/>
      <c r="P106143"/>
    </row>
    <row r="106144" spans="5:16" x14ac:dyDescent="0.2">
      <c r="E106144"/>
      <c r="F106144"/>
      <c r="G106144"/>
      <c r="H106144"/>
      <c r="I106144"/>
      <c r="J106144"/>
      <c r="K106144"/>
      <c r="L106144"/>
      <c r="M106144"/>
      <c r="N106144"/>
      <c r="O106144"/>
      <c r="P106144"/>
    </row>
    <row r="106145" spans="5:16" x14ac:dyDescent="0.2">
      <c r="E106145"/>
      <c r="F106145"/>
      <c r="G106145"/>
      <c r="H106145"/>
      <c r="I106145"/>
      <c r="J106145"/>
      <c r="K106145"/>
      <c r="L106145"/>
      <c r="M106145"/>
      <c r="N106145"/>
      <c r="O106145"/>
      <c r="P106145"/>
    </row>
    <row r="106146" spans="5:16" x14ac:dyDescent="0.2">
      <c r="E106146"/>
      <c r="F106146"/>
      <c r="G106146"/>
      <c r="H106146"/>
      <c r="I106146"/>
      <c r="J106146"/>
      <c r="K106146"/>
      <c r="L106146"/>
      <c r="M106146"/>
      <c r="N106146"/>
      <c r="O106146"/>
      <c r="P106146"/>
    </row>
    <row r="106147" spans="5:16" x14ac:dyDescent="0.2">
      <c r="E106147"/>
      <c r="F106147"/>
      <c r="G106147"/>
      <c r="H106147"/>
      <c r="I106147"/>
      <c r="J106147"/>
      <c r="K106147"/>
      <c r="L106147"/>
      <c r="M106147"/>
      <c r="N106147"/>
      <c r="O106147"/>
      <c r="P106147"/>
    </row>
    <row r="106148" spans="5:16" x14ac:dyDescent="0.2">
      <c r="E106148"/>
      <c r="F106148"/>
      <c r="G106148"/>
      <c r="H106148"/>
      <c r="I106148"/>
      <c r="J106148"/>
      <c r="K106148"/>
      <c r="L106148"/>
      <c r="M106148"/>
      <c r="N106148"/>
      <c r="O106148"/>
      <c r="P106148"/>
    </row>
    <row r="106149" spans="5:16" x14ac:dyDescent="0.2">
      <c r="E106149"/>
      <c r="F106149"/>
      <c r="G106149"/>
      <c r="H106149"/>
      <c r="I106149"/>
      <c r="J106149"/>
      <c r="K106149"/>
      <c r="L106149"/>
      <c r="M106149"/>
      <c r="N106149"/>
      <c r="O106149"/>
      <c r="P106149"/>
    </row>
    <row r="106150" spans="5:16" x14ac:dyDescent="0.2">
      <c r="E106150"/>
      <c r="F106150"/>
      <c r="G106150"/>
      <c r="H106150"/>
      <c r="I106150"/>
      <c r="J106150"/>
      <c r="K106150"/>
      <c r="L106150"/>
      <c r="M106150"/>
      <c r="N106150"/>
      <c r="O106150"/>
      <c r="P106150"/>
    </row>
    <row r="106151" spans="5:16" x14ac:dyDescent="0.2">
      <c r="E106151"/>
      <c r="F106151"/>
      <c r="G106151"/>
      <c r="H106151"/>
      <c r="I106151"/>
      <c r="J106151"/>
      <c r="K106151"/>
      <c r="L106151"/>
      <c r="M106151"/>
      <c r="N106151"/>
      <c r="O106151"/>
      <c r="P106151"/>
    </row>
    <row r="106152" spans="5:16" x14ac:dyDescent="0.2">
      <c r="E106152"/>
      <c r="F106152"/>
      <c r="G106152"/>
      <c r="H106152"/>
      <c r="I106152"/>
      <c r="J106152"/>
      <c r="K106152"/>
      <c r="L106152"/>
      <c r="M106152"/>
      <c r="N106152"/>
      <c r="O106152"/>
      <c r="P106152"/>
    </row>
    <row r="106153" spans="5:16" x14ac:dyDescent="0.2">
      <c r="E106153"/>
      <c r="F106153"/>
      <c r="G106153"/>
      <c r="H106153"/>
      <c r="I106153"/>
      <c r="J106153"/>
      <c r="K106153"/>
      <c r="L106153"/>
      <c r="M106153"/>
      <c r="N106153"/>
      <c r="O106153"/>
      <c r="P106153"/>
    </row>
    <row r="106154" spans="5:16" x14ac:dyDescent="0.2">
      <c r="E106154"/>
      <c r="F106154"/>
      <c r="G106154"/>
      <c r="H106154"/>
      <c r="I106154"/>
      <c r="J106154"/>
      <c r="K106154"/>
      <c r="L106154"/>
      <c r="M106154"/>
      <c r="N106154"/>
      <c r="O106154"/>
      <c r="P106154"/>
    </row>
    <row r="106155" spans="5:16" x14ac:dyDescent="0.2">
      <c r="E106155"/>
      <c r="F106155"/>
      <c r="G106155"/>
      <c r="H106155"/>
      <c r="I106155"/>
      <c r="J106155"/>
      <c r="K106155"/>
      <c r="L106155"/>
      <c r="M106155"/>
      <c r="N106155"/>
      <c r="O106155"/>
      <c r="P106155"/>
    </row>
    <row r="106156" spans="5:16" x14ac:dyDescent="0.2">
      <c r="E106156"/>
      <c r="F106156"/>
      <c r="G106156"/>
      <c r="H106156"/>
      <c r="I106156"/>
      <c r="J106156"/>
      <c r="K106156"/>
      <c r="L106156"/>
      <c r="M106156"/>
      <c r="N106156"/>
      <c r="O106156"/>
      <c r="P106156"/>
    </row>
    <row r="106157" spans="5:16" x14ac:dyDescent="0.2">
      <c r="E106157"/>
      <c r="F106157"/>
      <c r="G106157"/>
      <c r="H106157"/>
      <c r="I106157"/>
      <c r="J106157"/>
      <c r="K106157"/>
      <c r="L106157"/>
      <c r="M106157"/>
      <c r="N106157"/>
      <c r="O106157"/>
      <c r="P106157"/>
    </row>
    <row r="106158" spans="5:16" x14ac:dyDescent="0.2">
      <c r="E106158"/>
      <c r="F106158"/>
      <c r="G106158"/>
      <c r="H106158"/>
      <c r="I106158"/>
      <c r="J106158"/>
      <c r="K106158"/>
      <c r="L106158"/>
      <c r="M106158"/>
      <c r="N106158"/>
      <c r="O106158"/>
      <c r="P106158"/>
    </row>
    <row r="106159" spans="5:16" x14ac:dyDescent="0.2">
      <c r="E106159"/>
      <c r="F106159"/>
      <c r="G106159"/>
      <c r="H106159"/>
      <c r="I106159"/>
      <c r="J106159"/>
      <c r="K106159"/>
      <c r="L106159"/>
      <c r="M106159"/>
      <c r="N106159"/>
      <c r="O106159"/>
      <c r="P106159"/>
    </row>
    <row r="106160" spans="5:16" x14ac:dyDescent="0.2">
      <c r="E106160"/>
      <c r="F106160"/>
      <c r="G106160"/>
      <c r="H106160"/>
      <c r="I106160"/>
      <c r="J106160"/>
      <c r="K106160"/>
      <c r="L106160"/>
      <c r="M106160"/>
      <c r="N106160"/>
      <c r="O106160"/>
      <c r="P106160"/>
    </row>
    <row r="106161" spans="5:16" x14ac:dyDescent="0.2">
      <c r="E106161"/>
      <c r="F106161"/>
      <c r="G106161"/>
      <c r="H106161"/>
      <c r="I106161"/>
      <c r="J106161"/>
      <c r="K106161"/>
      <c r="L106161"/>
      <c r="M106161"/>
      <c r="N106161"/>
      <c r="O106161"/>
      <c r="P106161"/>
    </row>
    <row r="106162" spans="5:16" x14ac:dyDescent="0.2">
      <c r="E106162"/>
      <c r="F106162"/>
      <c r="G106162"/>
      <c r="H106162"/>
      <c r="I106162"/>
      <c r="J106162"/>
      <c r="K106162"/>
      <c r="L106162"/>
      <c r="M106162"/>
      <c r="N106162"/>
      <c r="O106162"/>
      <c r="P106162"/>
    </row>
    <row r="106163" spans="5:16" x14ac:dyDescent="0.2">
      <c r="E106163"/>
      <c r="F106163"/>
      <c r="G106163"/>
      <c r="H106163"/>
      <c r="I106163"/>
      <c r="J106163"/>
      <c r="K106163"/>
      <c r="L106163"/>
      <c r="M106163"/>
      <c r="N106163"/>
      <c r="O106163"/>
      <c r="P106163"/>
    </row>
    <row r="106164" spans="5:16" x14ac:dyDescent="0.2">
      <c r="E106164"/>
      <c r="F106164"/>
      <c r="G106164"/>
      <c r="H106164"/>
      <c r="I106164"/>
      <c r="J106164"/>
      <c r="K106164"/>
      <c r="L106164"/>
      <c r="M106164"/>
      <c r="N106164"/>
      <c r="O106164"/>
      <c r="P106164"/>
    </row>
    <row r="106165" spans="5:16" x14ac:dyDescent="0.2">
      <c r="E106165"/>
      <c r="F106165"/>
      <c r="G106165"/>
      <c r="H106165"/>
      <c r="I106165"/>
      <c r="J106165"/>
      <c r="K106165"/>
      <c r="L106165"/>
      <c r="M106165"/>
      <c r="N106165"/>
      <c r="O106165"/>
      <c r="P106165"/>
    </row>
    <row r="106166" spans="5:16" x14ac:dyDescent="0.2">
      <c r="E106166"/>
      <c r="F106166"/>
      <c r="G106166"/>
      <c r="H106166"/>
      <c r="I106166"/>
      <c r="J106166"/>
      <c r="K106166"/>
      <c r="L106166"/>
      <c r="M106166"/>
      <c r="N106166"/>
      <c r="O106166"/>
      <c r="P106166"/>
    </row>
    <row r="106167" spans="5:16" x14ac:dyDescent="0.2">
      <c r="E106167"/>
      <c r="F106167"/>
      <c r="G106167"/>
      <c r="H106167"/>
      <c r="I106167"/>
      <c r="J106167"/>
      <c r="K106167"/>
      <c r="L106167"/>
      <c r="M106167"/>
      <c r="N106167"/>
      <c r="O106167"/>
      <c r="P106167"/>
    </row>
    <row r="106168" spans="5:16" x14ac:dyDescent="0.2">
      <c r="E106168"/>
      <c r="F106168"/>
      <c r="G106168"/>
      <c r="H106168"/>
      <c r="I106168"/>
      <c r="J106168"/>
      <c r="K106168"/>
      <c r="L106168"/>
      <c r="M106168"/>
      <c r="N106168"/>
      <c r="O106168"/>
      <c r="P106168"/>
    </row>
    <row r="106169" spans="5:16" x14ac:dyDescent="0.2">
      <c r="E106169"/>
      <c r="F106169"/>
      <c r="G106169"/>
      <c r="H106169"/>
      <c r="I106169"/>
      <c r="J106169"/>
      <c r="K106169"/>
      <c r="L106169"/>
      <c r="M106169"/>
      <c r="N106169"/>
      <c r="O106169"/>
      <c r="P106169"/>
    </row>
    <row r="106170" spans="5:16" x14ac:dyDescent="0.2">
      <c r="E106170"/>
      <c r="F106170"/>
      <c r="G106170"/>
      <c r="H106170"/>
      <c r="I106170"/>
      <c r="J106170"/>
      <c r="K106170"/>
      <c r="L106170"/>
      <c r="M106170"/>
      <c r="N106170"/>
      <c r="O106170"/>
      <c r="P106170"/>
    </row>
    <row r="106171" spans="5:16" x14ac:dyDescent="0.2">
      <c r="E106171"/>
      <c r="F106171"/>
      <c r="G106171"/>
      <c r="H106171"/>
      <c r="I106171"/>
      <c r="J106171"/>
      <c r="K106171"/>
      <c r="L106171"/>
      <c r="M106171"/>
      <c r="N106171"/>
      <c r="O106171"/>
      <c r="P106171"/>
    </row>
    <row r="106172" spans="5:16" x14ac:dyDescent="0.2">
      <c r="E106172"/>
      <c r="F106172"/>
      <c r="G106172"/>
      <c r="H106172"/>
      <c r="I106172"/>
      <c r="J106172"/>
      <c r="K106172"/>
      <c r="L106172"/>
      <c r="M106172"/>
      <c r="N106172"/>
      <c r="O106172"/>
      <c r="P106172"/>
    </row>
    <row r="106173" spans="5:16" x14ac:dyDescent="0.2">
      <c r="E106173"/>
      <c r="F106173"/>
      <c r="G106173"/>
      <c r="H106173"/>
      <c r="I106173"/>
      <c r="J106173"/>
      <c r="K106173"/>
      <c r="L106173"/>
      <c r="M106173"/>
      <c r="N106173"/>
      <c r="O106173"/>
      <c r="P106173"/>
    </row>
    <row r="106174" spans="5:16" x14ac:dyDescent="0.2">
      <c r="E106174"/>
      <c r="F106174"/>
      <c r="G106174"/>
      <c r="H106174"/>
      <c r="I106174"/>
      <c r="J106174"/>
      <c r="K106174"/>
      <c r="L106174"/>
      <c r="M106174"/>
      <c r="N106174"/>
      <c r="O106174"/>
      <c r="P106174"/>
    </row>
    <row r="106175" spans="5:16" x14ac:dyDescent="0.2">
      <c r="E106175"/>
      <c r="F106175"/>
      <c r="G106175"/>
      <c r="H106175"/>
      <c r="I106175"/>
      <c r="J106175"/>
      <c r="K106175"/>
      <c r="L106175"/>
      <c r="M106175"/>
      <c r="N106175"/>
      <c r="O106175"/>
      <c r="P106175"/>
    </row>
    <row r="106176" spans="5:16" x14ac:dyDescent="0.2">
      <c r="E106176"/>
      <c r="F106176"/>
      <c r="G106176"/>
      <c r="H106176"/>
      <c r="I106176"/>
      <c r="J106176"/>
      <c r="K106176"/>
      <c r="L106176"/>
      <c r="M106176"/>
      <c r="N106176"/>
      <c r="O106176"/>
      <c r="P106176"/>
    </row>
    <row r="106177" spans="5:16" x14ac:dyDescent="0.2">
      <c r="E106177"/>
      <c r="F106177"/>
      <c r="G106177"/>
      <c r="H106177"/>
      <c r="I106177"/>
      <c r="J106177"/>
      <c r="K106177"/>
      <c r="L106177"/>
      <c r="M106177"/>
      <c r="N106177"/>
      <c r="O106177"/>
      <c r="P106177"/>
    </row>
    <row r="106178" spans="5:16" x14ac:dyDescent="0.2">
      <c r="E106178"/>
      <c r="F106178"/>
      <c r="G106178"/>
      <c r="H106178"/>
      <c r="I106178"/>
      <c r="J106178"/>
      <c r="K106178"/>
      <c r="L106178"/>
      <c r="M106178"/>
      <c r="N106178"/>
      <c r="O106178"/>
      <c r="P106178"/>
    </row>
    <row r="106179" spans="5:16" x14ac:dyDescent="0.2">
      <c r="E106179"/>
      <c r="F106179"/>
      <c r="G106179"/>
      <c r="H106179"/>
      <c r="I106179"/>
      <c r="J106179"/>
      <c r="K106179"/>
      <c r="L106179"/>
      <c r="M106179"/>
      <c r="N106179"/>
      <c r="O106179"/>
      <c r="P106179"/>
    </row>
    <row r="106180" spans="5:16" x14ac:dyDescent="0.2">
      <c r="E106180"/>
      <c r="F106180"/>
      <c r="G106180"/>
      <c r="H106180"/>
      <c r="I106180"/>
      <c r="J106180"/>
      <c r="K106180"/>
      <c r="L106180"/>
      <c r="M106180"/>
      <c r="N106180"/>
      <c r="O106180"/>
      <c r="P106180"/>
    </row>
    <row r="106181" spans="5:16" x14ac:dyDescent="0.2">
      <c r="E106181"/>
      <c r="F106181"/>
      <c r="G106181"/>
      <c r="H106181"/>
      <c r="I106181"/>
      <c r="J106181"/>
      <c r="K106181"/>
      <c r="L106181"/>
      <c r="M106181"/>
      <c r="N106181"/>
      <c r="O106181"/>
      <c r="P106181"/>
    </row>
    <row r="106182" spans="5:16" x14ac:dyDescent="0.2">
      <c r="E106182"/>
      <c r="F106182"/>
      <c r="G106182"/>
      <c r="H106182"/>
      <c r="I106182"/>
      <c r="J106182"/>
      <c r="K106182"/>
      <c r="L106182"/>
      <c r="M106182"/>
      <c r="N106182"/>
      <c r="O106182"/>
      <c r="P106182"/>
    </row>
    <row r="106183" spans="5:16" x14ac:dyDescent="0.2">
      <c r="E106183"/>
      <c r="F106183"/>
      <c r="G106183"/>
      <c r="H106183"/>
      <c r="I106183"/>
      <c r="J106183"/>
      <c r="K106183"/>
      <c r="L106183"/>
      <c r="M106183"/>
      <c r="N106183"/>
      <c r="O106183"/>
      <c r="P106183"/>
    </row>
    <row r="106184" spans="5:16" x14ac:dyDescent="0.2">
      <c r="E106184"/>
      <c r="F106184"/>
      <c r="G106184"/>
      <c r="H106184"/>
      <c r="I106184"/>
      <c r="J106184"/>
      <c r="K106184"/>
      <c r="L106184"/>
      <c r="M106184"/>
      <c r="N106184"/>
      <c r="O106184"/>
      <c r="P106184"/>
    </row>
    <row r="106185" spans="5:16" x14ac:dyDescent="0.2">
      <c r="E106185"/>
      <c r="F106185"/>
      <c r="G106185"/>
      <c r="H106185"/>
      <c r="I106185"/>
      <c r="J106185"/>
      <c r="K106185"/>
      <c r="L106185"/>
      <c r="M106185"/>
      <c r="N106185"/>
      <c r="O106185"/>
      <c r="P106185"/>
    </row>
    <row r="106186" spans="5:16" x14ac:dyDescent="0.2">
      <c r="E106186"/>
      <c r="F106186"/>
      <c r="G106186"/>
      <c r="H106186"/>
      <c r="I106186"/>
      <c r="J106186"/>
      <c r="K106186"/>
      <c r="L106186"/>
      <c r="M106186"/>
      <c r="N106186"/>
      <c r="O106186"/>
      <c r="P106186"/>
    </row>
    <row r="106187" spans="5:16" x14ac:dyDescent="0.2">
      <c r="E106187"/>
      <c r="F106187"/>
      <c r="G106187"/>
      <c r="H106187"/>
      <c r="I106187"/>
      <c r="J106187"/>
      <c r="K106187"/>
      <c r="L106187"/>
      <c r="M106187"/>
      <c r="N106187"/>
      <c r="O106187"/>
      <c r="P106187"/>
    </row>
    <row r="106188" spans="5:16" x14ac:dyDescent="0.2">
      <c r="E106188"/>
      <c r="F106188"/>
      <c r="G106188"/>
      <c r="H106188"/>
      <c r="I106188"/>
      <c r="J106188"/>
      <c r="K106188"/>
      <c r="L106188"/>
      <c r="M106188"/>
      <c r="N106188"/>
      <c r="O106188"/>
      <c r="P106188"/>
    </row>
    <row r="106189" spans="5:16" x14ac:dyDescent="0.2">
      <c r="E106189"/>
      <c r="F106189"/>
      <c r="G106189"/>
      <c r="H106189"/>
      <c r="I106189"/>
      <c r="J106189"/>
      <c r="K106189"/>
      <c r="L106189"/>
      <c r="M106189"/>
      <c r="N106189"/>
      <c r="O106189"/>
      <c r="P106189"/>
    </row>
    <row r="106190" spans="5:16" x14ac:dyDescent="0.2">
      <c r="E106190"/>
      <c r="F106190"/>
      <c r="G106190"/>
      <c r="H106190"/>
      <c r="I106190"/>
      <c r="J106190"/>
      <c r="K106190"/>
      <c r="L106190"/>
      <c r="M106190"/>
      <c r="N106190"/>
      <c r="O106190"/>
      <c r="P106190"/>
    </row>
    <row r="106191" spans="5:16" x14ac:dyDescent="0.2">
      <c r="E106191"/>
      <c r="F106191"/>
      <c r="G106191"/>
      <c r="H106191"/>
      <c r="I106191"/>
      <c r="J106191"/>
      <c r="K106191"/>
      <c r="L106191"/>
      <c r="M106191"/>
      <c r="N106191"/>
      <c r="O106191"/>
      <c r="P106191"/>
    </row>
    <row r="106192" spans="5:16" x14ac:dyDescent="0.2">
      <c r="E106192"/>
      <c r="F106192"/>
      <c r="G106192"/>
      <c r="H106192"/>
      <c r="I106192"/>
      <c r="J106192"/>
      <c r="K106192"/>
      <c r="L106192"/>
      <c r="M106192"/>
      <c r="N106192"/>
      <c r="O106192"/>
      <c r="P106192"/>
    </row>
    <row r="106193" spans="5:16" x14ac:dyDescent="0.2">
      <c r="E106193"/>
      <c r="F106193"/>
      <c r="G106193"/>
      <c r="H106193"/>
      <c r="I106193"/>
      <c r="J106193"/>
      <c r="K106193"/>
      <c r="L106193"/>
      <c r="M106193"/>
      <c r="N106193"/>
      <c r="O106193"/>
      <c r="P106193"/>
    </row>
    <row r="106194" spans="5:16" x14ac:dyDescent="0.2">
      <c r="E106194"/>
      <c r="F106194"/>
      <c r="G106194"/>
      <c r="H106194"/>
      <c r="I106194"/>
      <c r="J106194"/>
      <c r="K106194"/>
      <c r="L106194"/>
      <c r="M106194"/>
      <c r="N106194"/>
      <c r="O106194"/>
      <c r="P106194"/>
    </row>
    <row r="106195" spans="5:16" x14ac:dyDescent="0.2">
      <c r="E106195"/>
      <c r="F106195"/>
      <c r="G106195"/>
      <c r="H106195"/>
      <c r="I106195"/>
      <c r="J106195"/>
      <c r="K106195"/>
      <c r="L106195"/>
      <c r="M106195"/>
      <c r="N106195"/>
      <c r="O106195"/>
      <c r="P106195"/>
    </row>
    <row r="106196" spans="5:16" x14ac:dyDescent="0.2">
      <c r="E106196"/>
      <c r="F106196"/>
      <c r="G106196"/>
      <c r="H106196"/>
      <c r="I106196"/>
      <c r="J106196"/>
      <c r="K106196"/>
      <c r="L106196"/>
      <c r="M106196"/>
      <c r="N106196"/>
      <c r="O106196"/>
      <c r="P106196"/>
    </row>
    <row r="106197" spans="5:16" x14ac:dyDescent="0.2">
      <c r="E106197"/>
      <c r="F106197"/>
      <c r="G106197"/>
      <c r="H106197"/>
      <c r="I106197"/>
      <c r="J106197"/>
      <c r="K106197"/>
      <c r="L106197"/>
      <c r="M106197"/>
      <c r="N106197"/>
      <c r="O106197"/>
      <c r="P106197"/>
    </row>
    <row r="106198" spans="5:16" x14ac:dyDescent="0.2">
      <c r="E106198"/>
      <c r="F106198"/>
      <c r="G106198"/>
      <c r="H106198"/>
      <c r="I106198"/>
      <c r="J106198"/>
      <c r="K106198"/>
      <c r="L106198"/>
      <c r="M106198"/>
      <c r="N106198"/>
      <c r="O106198"/>
      <c r="P106198"/>
    </row>
    <row r="106199" spans="5:16" x14ac:dyDescent="0.2">
      <c r="E106199"/>
      <c r="F106199"/>
      <c r="G106199"/>
      <c r="H106199"/>
      <c r="I106199"/>
      <c r="J106199"/>
      <c r="K106199"/>
      <c r="L106199"/>
      <c r="M106199"/>
      <c r="N106199"/>
      <c r="O106199"/>
      <c r="P106199"/>
    </row>
    <row r="106200" spans="5:16" x14ac:dyDescent="0.2">
      <c r="E106200"/>
      <c r="F106200"/>
      <c r="G106200"/>
      <c r="H106200"/>
      <c r="I106200"/>
      <c r="J106200"/>
      <c r="K106200"/>
      <c r="L106200"/>
      <c r="M106200"/>
      <c r="N106200"/>
      <c r="O106200"/>
      <c r="P106200"/>
    </row>
    <row r="106201" spans="5:16" x14ac:dyDescent="0.2">
      <c r="E106201"/>
      <c r="F106201"/>
      <c r="G106201"/>
      <c r="H106201"/>
      <c r="I106201"/>
      <c r="J106201"/>
      <c r="K106201"/>
      <c r="L106201"/>
      <c r="M106201"/>
      <c r="N106201"/>
      <c r="O106201"/>
      <c r="P106201"/>
    </row>
    <row r="106202" spans="5:16" x14ac:dyDescent="0.2">
      <c r="E106202"/>
      <c r="F106202"/>
      <c r="G106202"/>
      <c r="H106202"/>
      <c r="I106202"/>
      <c r="J106202"/>
      <c r="K106202"/>
      <c r="L106202"/>
      <c r="M106202"/>
      <c r="N106202"/>
      <c r="O106202"/>
      <c r="P106202"/>
    </row>
    <row r="106203" spans="5:16" x14ac:dyDescent="0.2">
      <c r="E106203"/>
      <c r="F106203"/>
      <c r="G106203"/>
      <c r="H106203"/>
      <c r="I106203"/>
      <c r="J106203"/>
      <c r="K106203"/>
      <c r="L106203"/>
      <c r="M106203"/>
      <c r="N106203"/>
      <c r="O106203"/>
      <c r="P106203"/>
    </row>
    <row r="106204" spans="5:16" x14ac:dyDescent="0.2">
      <c r="E106204"/>
      <c r="F106204"/>
      <c r="G106204"/>
      <c r="H106204"/>
      <c r="I106204"/>
      <c r="J106204"/>
      <c r="K106204"/>
      <c r="L106204"/>
      <c r="M106204"/>
      <c r="N106204"/>
      <c r="O106204"/>
      <c r="P106204"/>
    </row>
    <row r="106205" spans="5:16" x14ac:dyDescent="0.2">
      <c r="E106205"/>
      <c r="F106205"/>
      <c r="G106205"/>
      <c r="H106205"/>
      <c r="I106205"/>
      <c r="J106205"/>
      <c r="K106205"/>
      <c r="L106205"/>
      <c r="M106205"/>
      <c r="N106205"/>
      <c r="O106205"/>
      <c r="P106205"/>
    </row>
    <row r="106206" spans="5:16" x14ac:dyDescent="0.2">
      <c r="E106206"/>
      <c r="F106206"/>
      <c r="G106206"/>
      <c r="H106206"/>
      <c r="I106206"/>
      <c r="J106206"/>
      <c r="K106206"/>
      <c r="L106206"/>
      <c r="M106206"/>
      <c r="N106206"/>
      <c r="O106206"/>
      <c r="P106206"/>
    </row>
    <row r="106207" spans="5:16" x14ac:dyDescent="0.2">
      <c r="E106207"/>
      <c r="F106207"/>
      <c r="G106207"/>
      <c r="H106207"/>
      <c r="I106207"/>
      <c r="J106207"/>
      <c r="K106207"/>
      <c r="L106207"/>
      <c r="M106207"/>
      <c r="N106207"/>
      <c r="O106207"/>
      <c r="P106207"/>
    </row>
    <row r="106208" spans="5:16" x14ac:dyDescent="0.2">
      <c r="E106208"/>
      <c r="F106208"/>
      <c r="G106208"/>
      <c r="H106208"/>
      <c r="I106208"/>
      <c r="J106208"/>
      <c r="K106208"/>
      <c r="L106208"/>
      <c r="M106208"/>
      <c r="N106208"/>
      <c r="O106208"/>
      <c r="P106208"/>
    </row>
    <row r="106209" spans="5:16" x14ac:dyDescent="0.2">
      <c r="E106209"/>
      <c r="F106209"/>
      <c r="G106209"/>
      <c r="H106209"/>
      <c r="I106209"/>
      <c r="J106209"/>
      <c r="K106209"/>
      <c r="L106209"/>
      <c r="M106209"/>
      <c r="N106209"/>
      <c r="O106209"/>
      <c r="P106209"/>
    </row>
    <row r="106210" spans="5:16" x14ac:dyDescent="0.2">
      <c r="E106210"/>
      <c r="F106210"/>
      <c r="G106210"/>
      <c r="H106210"/>
      <c r="I106210"/>
      <c r="J106210"/>
      <c r="K106210"/>
      <c r="L106210"/>
      <c r="M106210"/>
      <c r="N106210"/>
      <c r="O106210"/>
      <c r="P106210"/>
    </row>
    <row r="106211" spans="5:16" x14ac:dyDescent="0.2">
      <c r="E106211"/>
      <c r="F106211"/>
      <c r="G106211"/>
      <c r="H106211"/>
      <c r="I106211"/>
      <c r="J106211"/>
      <c r="K106211"/>
      <c r="L106211"/>
      <c r="M106211"/>
      <c r="N106211"/>
      <c r="O106211"/>
      <c r="P106211"/>
    </row>
    <row r="106212" spans="5:16" x14ac:dyDescent="0.2">
      <c r="E106212"/>
      <c r="F106212"/>
      <c r="G106212"/>
      <c r="H106212"/>
      <c r="I106212"/>
      <c r="J106212"/>
      <c r="K106212"/>
      <c r="L106212"/>
      <c r="M106212"/>
      <c r="N106212"/>
      <c r="O106212"/>
      <c r="P106212"/>
    </row>
    <row r="106213" spans="5:16" x14ac:dyDescent="0.2">
      <c r="E106213"/>
      <c r="F106213"/>
      <c r="G106213"/>
      <c r="H106213"/>
      <c r="I106213"/>
      <c r="J106213"/>
      <c r="K106213"/>
      <c r="L106213"/>
      <c r="M106213"/>
      <c r="N106213"/>
      <c r="O106213"/>
      <c r="P106213"/>
    </row>
    <row r="106214" spans="5:16" x14ac:dyDescent="0.2">
      <c r="E106214"/>
      <c r="F106214"/>
      <c r="G106214"/>
      <c r="H106214"/>
      <c r="I106214"/>
      <c r="J106214"/>
      <c r="K106214"/>
      <c r="L106214"/>
      <c r="M106214"/>
      <c r="N106214"/>
      <c r="O106214"/>
      <c r="P106214"/>
    </row>
    <row r="106215" spans="5:16" x14ac:dyDescent="0.2">
      <c r="E106215"/>
      <c r="F106215"/>
      <c r="G106215"/>
      <c r="H106215"/>
      <c r="I106215"/>
      <c r="J106215"/>
      <c r="K106215"/>
      <c r="L106215"/>
      <c r="M106215"/>
      <c r="N106215"/>
      <c r="O106215"/>
      <c r="P106215"/>
    </row>
    <row r="106216" spans="5:16" x14ac:dyDescent="0.2">
      <c r="E106216"/>
      <c r="F106216"/>
      <c r="G106216"/>
      <c r="H106216"/>
      <c r="I106216"/>
      <c r="J106216"/>
      <c r="K106216"/>
      <c r="L106216"/>
      <c r="M106216"/>
      <c r="N106216"/>
      <c r="O106216"/>
      <c r="P106216"/>
    </row>
    <row r="106217" spans="5:16" x14ac:dyDescent="0.2">
      <c r="E106217"/>
      <c r="F106217"/>
      <c r="G106217"/>
      <c r="H106217"/>
      <c r="I106217"/>
      <c r="J106217"/>
      <c r="K106217"/>
      <c r="L106217"/>
      <c r="M106217"/>
      <c r="N106217"/>
      <c r="O106217"/>
      <c r="P106217"/>
    </row>
    <row r="106218" spans="5:16" x14ac:dyDescent="0.2">
      <c r="E106218"/>
      <c r="F106218"/>
      <c r="G106218"/>
      <c r="H106218"/>
      <c r="I106218"/>
      <c r="J106218"/>
      <c r="K106218"/>
      <c r="L106218"/>
      <c r="M106218"/>
      <c r="N106218"/>
      <c r="O106218"/>
      <c r="P106218"/>
    </row>
    <row r="106219" spans="5:16" x14ac:dyDescent="0.2">
      <c r="E106219"/>
      <c r="F106219"/>
      <c r="G106219"/>
      <c r="H106219"/>
      <c r="I106219"/>
      <c r="J106219"/>
      <c r="K106219"/>
      <c r="L106219"/>
      <c r="M106219"/>
      <c r="N106219"/>
      <c r="O106219"/>
      <c r="P106219"/>
    </row>
    <row r="106220" spans="5:16" x14ac:dyDescent="0.2">
      <c r="E106220"/>
      <c r="F106220"/>
      <c r="G106220"/>
      <c r="H106220"/>
      <c r="I106220"/>
      <c r="J106220"/>
      <c r="K106220"/>
      <c r="L106220"/>
      <c r="M106220"/>
      <c r="N106220"/>
      <c r="O106220"/>
      <c r="P106220"/>
    </row>
    <row r="106221" spans="5:16" x14ac:dyDescent="0.2">
      <c r="E106221"/>
      <c r="F106221"/>
      <c r="G106221"/>
      <c r="H106221"/>
      <c r="I106221"/>
      <c r="J106221"/>
      <c r="K106221"/>
      <c r="L106221"/>
      <c r="M106221"/>
      <c r="N106221"/>
      <c r="O106221"/>
      <c r="P106221"/>
    </row>
    <row r="106222" spans="5:16" x14ac:dyDescent="0.2">
      <c r="E106222"/>
      <c r="F106222"/>
      <c r="G106222"/>
      <c r="H106222"/>
      <c r="I106222"/>
      <c r="J106222"/>
      <c r="K106222"/>
      <c r="L106222"/>
      <c r="M106222"/>
      <c r="N106222"/>
      <c r="O106222"/>
      <c r="P106222"/>
    </row>
    <row r="106223" spans="5:16" x14ac:dyDescent="0.2">
      <c r="E106223"/>
      <c r="F106223"/>
      <c r="G106223"/>
      <c r="H106223"/>
      <c r="I106223"/>
      <c r="J106223"/>
      <c r="K106223"/>
      <c r="L106223"/>
      <c r="M106223"/>
      <c r="N106223"/>
      <c r="O106223"/>
      <c r="P106223"/>
    </row>
    <row r="106224" spans="5:16" x14ac:dyDescent="0.2">
      <c r="E106224"/>
      <c r="F106224"/>
      <c r="G106224"/>
      <c r="H106224"/>
      <c r="I106224"/>
      <c r="J106224"/>
      <c r="K106224"/>
      <c r="L106224"/>
      <c r="M106224"/>
      <c r="N106224"/>
      <c r="O106224"/>
      <c r="P106224"/>
    </row>
    <row r="106225" spans="5:16" x14ac:dyDescent="0.2">
      <c r="E106225"/>
      <c r="F106225"/>
      <c r="G106225"/>
      <c r="H106225"/>
      <c r="I106225"/>
      <c r="J106225"/>
      <c r="K106225"/>
      <c r="L106225"/>
      <c r="M106225"/>
      <c r="N106225"/>
      <c r="O106225"/>
      <c r="P106225"/>
    </row>
    <row r="106226" spans="5:16" x14ac:dyDescent="0.2">
      <c r="E106226"/>
      <c r="F106226"/>
      <c r="G106226"/>
      <c r="H106226"/>
      <c r="I106226"/>
      <c r="J106226"/>
      <c r="K106226"/>
      <c r="L106226"/>
      <c r="M106226"/>
      <c r="N106226"/>
      <c r="O106226"/>
      <c r="P106226"/>
    </row>
    <row r="106227" spans="5:16" x14ac:dyDescent="0.2">
      <c r="E106227"/>
      <c r="F106227"/>
      <c r="G106227"/>
      <c r="H106227"/>
      <c r="I106227"/>
      <c r="J106227"/>
      <c r="K106227"/>
      <c r="L106227"/>
      <c r="M106227"/>
      <c r="N106227"/>
      <c r="O106227"/>
      <c r="P106227"/>
    </row>
    <row r="106228" spans="5:16" x14ac:dyDescent="0.2">
      <c r="E106228"/>
      <c r="F106228"/>
      <c r="G106228"/>
      <c r="H106228"/>
      <c r="I106228"/>
      <c r="J106228"/>
      <c r="K106228"/>
      <c r="L106228"/>
      <c r="M106228"/>
      <c r="N106228"/>
      <c r="O106228"/>
      <c r="P106228"/>
    </row>
    <row r="106229" spans="5:16" x14ac:dyDescent="0.2">
      <c r="E106229"/>
      <c r="F106229"/>
      <c r="G106229"/>
      <c r="H106229"/>
      <c r="I106229"/>
      <c r="J106229"/>
      <c r="K106229"/>
      <c r="L106229"/>
      <c r="M106229"/>
      <c r="N106229"/>
      <c r="O106229"/>
      <c r="P106229"/>
    </row>
    <row r="106230" spans="5:16" x14ac:dyDescent="0.2">
      <c r="E106230"/>
      <c r="F106230"/>
      <c r="G106230"/>
      <c r="H106230"/>
      <c r="I106230"/>
      <c r="J106230"/>
      <c r="K106230"/>
      <c r="L106230"/>
      <c r="M106230"/>
      <c r="N106230"/>
      <c r="O106230"/>
      <c r="P106230"/>
    </row>
    <row r="106231" spans="5:16" x14ac:dyDescent="0.2">
      <c r="E106231"/>
      <c r="F106231"/>
      <c r="G106231"/>
      <c r="H106231"/>
      <c r="I106231"/>
      <c r="J106231"/>
      <c r="K106231"/>
      <c r="L106231"/>
      <c r="M106231"/>
      <c r="N106231"/>
      <c r="O106231"/>
      <c r="P106231"/>
    </row>
    <row r="106232" spans="5:16" x14ac:dyDescent="0.2">
      <c r="E106232"/>
      <c r="F106232"/>
      <c r="G106232"/>
      <c r="H106232"/>
      <c r="I106232"/>
      <c r="J106232"/>
      <c r="K106232"/>
      <c r="L106232"/>
      <c r="M106232"/>
      <c r="N106232"/>
      <c r="O106232"/>
      <c r="P106232"/>
    </row>
    <row r="106233" spans="5:16" x14ac:dyDescent="0.2">
      <c r="E106233"/>
      <c r="F106233"/>
      <c r="G106233"/>
      <c r="H106233"/>
      <c r="I106233"/>
      <c r="J106233"/>
      <c r="K106233"/>
      <c r="L106233"/>
      <c r="M106233"/>
      <c r="N106233"/>
      <c r="O106233"/>
      <c r="P106233"/>
    </row>
    <row r="106234" spans="5:16" x14ac:dyDescent="0.2">
      <c r="E106234"/>
      <c r="F106234"/>
      <c r="G106234"/>
      <c r="H106234"/>
      <c r="I106234"/>
      <c r="J106234"/>
      <c r="K106234"/>
      <c r="L106234"/>
      <c r="M106234"/>
      <c r="N106234"/>
      <c r="O106234"/>
      <c r="P106234"/>
    </row>
    <row r="106235" spans="5:16" x14ac:dyDescent="0.2">
      <c r="E106235"/>
      <c r="F106235"/>
      <c r="G106235"/>
      <c r="H106235"/>
      <c r="I106235"/>
      <c r="J106235"/>
      <c r="K106235"/>
      <c r="L106235"/>
      <c r="M106235"/>
      <c r="N106235"/>
      <c r="O106235"/>
      <c r="P106235"/>
    </row>
    <row r="106236" spans="5:16" x14ac:dyDescent="0.2">
      <c r="E106236"/>
      <c r="F106236"/>
      <c r="G106236"/>
      <c r="H106236"/>
      <c r="I106236"/>
      <c r="J106236"/>
      <c r="K106236"/>
      <c r="L106236"/>
      <c r="M106236"/>
      <c r="N106236"/>
      <c r="O106236"/>
      <c r="P106236"/>
    </row>
    <row r="106237" spans="5:16" x14ac:dyDescent="0.2">
      <c r="E106237"/>
      <c r="F106237"/>
      <c r="G106237"/>
      <c r="H106237"/>
      <c r="I106237"/>
      <c r="J106237"/>
      <c r="K106237"/>
      <c r="L106237"/>
      <c r="M106237"/>
      <c r="N106237"/>
      <c r="O106237"/>
      <c r="P106237"/>
    </row>
    <row r="106238" spans="5:16" x14ac:dyDescent="0.2">
      <c r="E106238"/>
      <c r="F106238"/>
      <c r="G106238"/>
      <c r="H106238"/>
      <c r="I106238"/>
      <c r="J106238"/>
      <c r="K106238"/>
      <c r="L106238"/>
      <c r="M106238"/>
      <c r="N106238"/>
      <c r="O106238"/>
      <c r="P106238"/>
    </row>
    <row r="106239" spans="5:16" x14ac:dyDescent="0.2">
      <c r="E106239"/>
      <c r="F106239"/>
      <c r="G106239"/>
      <c r="H106239"/>
      <c r="I106239"/>
      <c r="J106239"/>
      <c r="K106239"/>
      <c r="L106239"/>
      <c r="M106239"/>
      <c r="N106239"/>
      <c r="O106239"/>
      <c r="P106239"/>
    </row>
    <row r="106240" spans="5:16" x14ac:dyDescent="0.2">
      <c r="E106240"/>
      <c r="F106240"/>
      <c r="G106240"/>
      <c r="H106240"/>
      <c r="I106240"/>
      <c r="J106240"/>
      <c r="K106240"/>
      <c r="L106240"/>
      <c r="M106240"/>
      <c r="N106240"/>
      <c r="O106240"/>
      <c r="P106240"/>
    </row>
    <row r="106241" spans="5:16" x14ac:dyDescent="0.2">
      <c r="E106241"/>
      <c r="F106241"/>
      <c r="G106241"/>
      <c r="H106241"/>
      <c r="I106241"/>
      <c r="J106241"/>
      <c r="K106241"/>
      <c r="L106241"/>
      <c r="M106241"/>
      <c r="N106241"/>
      <c r="O106241"/>
      <c r="P106241"/>
    </row>
    <row r="106242" spans="5:16" x14ac:dyDescent="0.2">
      <c r="E106242"/>
      <c r="F106242"/>
      <c r="G106242"/>
      <c r="H106242"/>
      <c r="I106242"/>
      <c r="J106242"/>
      <c r="K106242"/>
      <c r="L106242"/>
      <c r="M106242"/>
      <c r="N106242"/>
      <c r="O106242"/>
      <c r="P106242"/>
    </row>
    <row r="106243" spans="5:16" x14ac:dyDescent="0.2">
      <c r="E106243"/>
      <c r="F106243"/>
      <c r="G106243"/>
      <c r="H106243"/>
      <c r="I106243"/>
      <c r="J106243"/>
      <c r="K106243"/>
      <c r="L106243"/>
      <c r="M106243"/>
      <c r="N106243"/>
      <c r="O106243"/>
      <c r="P106243"/>
    </row>
    <row r="106244" spans="5:16" x14ac:dyDescent="0.2">
      <c r="E106244"/>
      <c r="F106244"/>
      <c r="G106244"/>
      <c r="H106244"/>
      <c r="I106244"/>
      <c r="J106244"/>
      <c r="K106244"/>
      <c r="L106244"/>
      <c r="M106244"/>
      <c r="N106244"/>
      <c r="O106244"/>
      <c r="P106244"/>
    </row>
    <row r="106245" spans="5:16" x14ac:dyDescent="0.2">
      <c r="E106245"/>
      <c r="F106245"/>
      <c r="G106245"/>
      <c r="H106245"/>
      <c r="I106245"/>
      <c r="J106245"/>
      <c r="K106245"/>
      <c r="L106245"/>
      <c r="M106245"/>
      <c r="N106245"/>
      <c r="O106245"/>
      <c r="P106245"/>
    </row>
    <row r="106246" spans="5:16" x14ac:dyDescent="0.2">
      <c r="E106246"/>
      <c r="F106246"/>
      <c r="G106246"/>
      <c r="H106246"/>
      <c r="I106246"/>
      <c r="J106246"/>
      <c r="K106246"/>
      <c r="L106246"/>
      <c r="M106246"/>
      <c r="N106246"/>
      <c r="O106246"/>
      <c r="P106246"/>
    </row>
    <row r="106247" spans="5:16" x14ac:dyDescent="0.2">
      <c r="E106247"/>
      <c r="F106247"/>
      <c r="G106247"/>
      <c r="H106247"/>
      <c r="I106247"/>
      <c r="J106247"/>
      <c r="K106247"/>
      <c r="L106247"/>
      <c r="M106247"/>
      <c r="N106247"/>
      <c r="O106247"/>
      <c r="P106247"/>
    </row>
    <row r="106248" spans="5:16" x14ac:dyDescent="0.2">
      <c r="E106248"/>
      <c r="F106248"/>
      <c r="G106248"/>
      <c r="H106248"/>
      <c r="I106248"/>
      <c r="J106248"/>
      <c r="K106248"/>
      <c r="L106248"/>
      <c r="M106248"/>
      <c r="N106248"/>
      <c r="O106248"/>
      <c r="P106248"/>
    </row>
    <row r="106249" spans="5:16" x14ac:dyDescent="0.2">
      <c r="E106249"/>
      <c r="F106249"/>
      <c r="G106249"/>
      <c r="H106249"/>
      <c r="I106249"/>
      <c r="J106249"/>
      <c r="K106249"/>
      <c r="L106249"/>
      <c r="M106249"/>
      <c r="N106249"/>
      <c r="O106249"/>
      <c r="P106249"/>
    </row>
    <row r="106250" spans="5:16" x14ac:dyDescent="0.2">
      <c r="E106250"/>
      <c r="F106250"/>
      <c r="G106250"/>
      <c r="H106250"/>
      <c r="I106250"/>
      <c r="J106250"/>
      <c r="K106250"/>
      <c r="L106250"/>
      <c r="M106250"/>
      <c r="N106250"/>
      <c r="O106250"/>
      <c r="P106250"/>
    </row>
    <row r="106251" spans="5:16" x14ac:dyDescent="0.2">
      <c r="E106251"/>
      <c r="F106251"/>
      <c r="G106251"/>
      <c r="H106251"/>
      <c r="I106251"/>
      <c r="J106251"/>
      <c r="K106251"/>
      <c r="L106251"/>
      <c r="M106251"/>
      <c r="N106251"/>
      <c r="O106251"/>
      <c r="P106251"/>
    </row>
    <row r="106252" spans="5:16" x14ac:dyDescent="0.2">
      <c r="E106252"/>
      <c r="F106252"/>
      <c r="G106252"/>
      <c r="H106252"/>
      <c r="I106252"/>
      <c r="J106252"/>
      <c r="K106252"/>
      <c r="L106252"/>
      <c r="M106252"/>
      <c r="N106252"/>
      <c r="O106252"/>
      <c r="P106252"/>
    </row>
    <row r="106253" spans="5:16" x14ac:dyDescent="0.2">
      <c r="E106253"/>
      <c r="F106253"/>
      <c r="G106253"/>
      <c r="H106253"/>
      <c r="I106253"/>
      <c r="J106253"/>
      <c r="K106253"/>
      <c r="L106253"/>
      <c r="M106253"/>
      <c r="N106253"/>
      <c r="O106253"/>
      <c r="P106253"/>
    </row>
    <row r="106254" spans="5:16" x14ac:dyDescent="0.2">
      <c r="E106254"/>
      <c r="F106254"/>
      <c r="G106254"/>
      <c r="H106254"/>
      <c r="I106254"/>
      <c r="J106254"/>
      <c r="K106254"/>
      <c r="L106254"/>
      <c r="M106254"/>
      <c r="N106254"/>
      <c r="O106254"/>
      <c r="P106254"/>
    </row>
    <row r="106255" spans="5:16" x14ac:dyDescent="0.2">
      <c r="E106255"/>
      <c r="F106255"/>
      <c r="G106255"/>
      <c r="H106255"/>
      <c r="I106255"/>
      <c r="J106255"/>
      <c r="K106255"/>
      <c r="L106255"/>
      <c r="M106255"/>
      <c r="N106255"/>
      <c r="O106255"/>
      <c r="P106255"/>
    </row>
    <row r="106256" spans="5:16" x14ac:dyDescent="0.2">
      <c r="E106256"/>
      <c r="F106256"/>
      <c r="G106256"/>
      <c r="H106256"/>
      <c r="I106256"/>
      <c r="J106256"/>
      <c r="K106256"/>
      <c r="L106256"/>
      <c r="M106256"/>
      <c r="N106256"/>
      <c r="O106256"/>
      <c r="P106256"/>
    </row>
    <row r="106257" spans="5:16" x14ac:dyDescent="0.2">
      <c r="E106257"/>
      <c r="F106257"/>
      <c r="G106257"/>
      <c r="H106257"/>
      <c r="I106257"/>
      <c r="J106257"/>
      <c r="K106257"/>
      <c r="L106257"/>
      <c r="M106257"/>
      <c r="N106257"/>
      <c r="O106257"/>
      <c r="P106257"/>
    </row>
    <row r="106258" spans="5:16" x14ac:dyDescent="0.2">
      <c r="E106258"/>
      <c r="F106258"/>
      <c r="G106258"/>
      <c r="H106258"/>
      <c r="I106258"/>
      <c r="J106258"/>
      <c r="K106258"/>
      <c r="L106258"/>
      <c r="M106258"/>
      <c r="N106258"/>
      <c r="O106258"/>
      <c r="P106258"/>
    </row>
    <row r="106259" spans="5:16" x14ac:dyDescent="0.2">
      <c r="E106259"/>
      <c r="F106259"/>
      <c r="G106259"/>
      <c r="H106259"/>
      <c r="I106259"/>
      <c r="J106259"/>
      <c r="K106259"/>
      <c r="L106259"/>
      <c r="M106259"/>
      <c r="N106259"/>
      <c r="O106259"/>
      <c r="P106259"/>
    </row>
    <row r="106260" spans="5:16" x14ac:dyDescent="0.2">
      <c r="E106260"/>
      <c r="F106260"/>
      <c r="G106260"/>
      <c r="H106260"/>
      <c r="I106260"/>
      <c r="J106260"/>
      <c r="K106260"/>
      <c r="L106260"/>
      <c r="M106260"/>
      <c r="N106260"/>
      <c r="O106260"/>
      <c r="P106260"/>
    </row>
    <row r="106261" spans="5:16" x14ac:dyDescent="0.2">
      <c r="E106261"/>
      <c r="F106261"/>
      <c r="G106261"/>
      <c r="H106261"/>
      <c r="I106261"/>
      <c r="J106261"/>
      <c r="K106261"/>
      <c r="L106261"/>
      <c r="M106261"/>
      <c r="N106261"/>
      <c r="O106261"/>
      <c r="P106261"/>
    </row>
    <row r="106262" spans="5:16" x14ac:dyDescent="0.2">
      <c r="E106262"/>
      <c r="F106262"/>
      <c r="G106262"/>
      <c r="H106262"/>
      <c r="I106262"/>
      <c r="J106262"/>
      <c r="K106262"/>
      <c r="L106262"/>
      <c r="M106262"/>
      <c r="N106262"/>
      <c r="O106262"/>
      <c r="P106262"/>
    </row>
    <row r="106263" spans="5:16" x14ac:dyDescent="0.2">
      <c r="E106263"/>
      <c r="F106263"/>
      <c r="G106263"/>
      <c r="H106263"/>
      <c r="I106263"/>
      <c r="J106263"/>
      <c r="K106263"/>
      <c r="L106263"/>
      <c r="M106263"/>
      <c r="N106263"/>
      <c r="O106263"/>
      <c r="P106263"/>
    </row>
    <row r="106264" spans="5:16" x14ac:dyDescent="0.2">
      <c r="E106264"/>
      <c r="F106264"/>
      <c r="G106264"/>
      <c r="H106264"/>
      <c r="I106264"/>
      <c r="J106264"/>
      <c r="K106264"/>
      <c r="L106264"/>
      <c r="M106264"/>
      <c r="N106264"/>
      <c r="O106264"/>
      <c r="P106264"/>
    </row>
    <row r="106265" spans="5:16" x14ac:dyDescent="0.2">
      <c r="E106265"/>
      <c r="F106265"/>
      <c r="G106265"/>
      <c r="H106265"/>
      <c r="I106265"/>
      <c r="J106265"/>
      <c r="K106265"/>
      <c r="L106265"/>
      <c r="M106265"/>
      <c r="N106265"/>
      <c r="O106265"/>
      <c r="P106265"/>
    </row>
    <row r="106266" spans="5:16" x14ac:dyDescent="0.2">
      <c r="E106266"/>
      <c r="F106266"/>
      <c r="G106266"/>
      <c r="H106266"/>
      <c r="I106266"/>
      <c r="J106266"/>
      <c r="K106266"/>
      <c r="L106266"/>
      <c r="M106266"/>
      <c r="N106266"/>
      <c r="O106266"/>
      <c r="P106266"/>
    </row>
    <row r="106267" spans="5:16" x14ac:dyDescent="0.2">
      <c r="E106267"/>
      <c r="F106267"/>
      <c r="G106267"/>
      <c r="H106267"/>
      <c r="I106267"/>
      <c r="J106267"/>
      <c r="K106267"/>
      <c r="L106267"/>
      <c r="M106267"/>
      <c r="N106267"/>
      <c r="O106267"/>
      <c r="P106267"/>
    </row>
    <row r="106268" spans="5:16" x14ac:dyDescent="0.2">
      <c r="E106268"/>
      <c r="F106268"/>
      <c r="G106268"/>
      <c r="H106268"/>
      <c r="I106268"/>
      <c r="J106268"/>
      <c r="K106268"/>
      <c r="L106268"/>
      <c r="M106268"/>
      <c r="N106268"/>
      <c r="O106268"/>
      <c r="P106268"/>
    </row>
    <row r="106269" spans="5:16" x14ac:dyDescent="0.2">
      <c r="E106269"/>
      <c r="F106269"/>
      <c r="G106269"/>
      <c r="H106269"/>
      <c r="I106269"/>
      <c r="J106269"/>
      <c r="K106269"/>
      <c r="L106269"/>
      <c r="M106269"/>
      <c r="N106269"/>
      <c r="O106269"/>
      <c r="P106269"/>
    </row>
    <row r="106270" spans="5:16" x14ac:dyDescent="0.2">
      <c r="E106270"/>
      <c r="F106270"/>
      <c r="G106270"/>
      <c r="H106270"/>
      <c r="I106270"/>
      <c r="J106270"/>
      <c r="K106270"/>
      <c r="L106270"/>
      <c r="M106270"/>
      <c r="N106270"/>
      <c r="O106270"/>
      <c r="P106270"/>
    </row>
    <row r="106271" spans="5:16" x14ac:dyDescent="0.2">
      <c r="E106271"/>
      <c r="F106271"/>
      <c r="G106271"/>
      <c r="H106271"/>
      <c r="I106271"/>
      <c r="J106271"/>
      <c r="K106271"/>
      <c r="L106271"/>
      <c r="M106271"/>
      <c r="N106271"/>
      <c r="O106271"/>
      <c r="P106271"/>
    </row>
    <row r="106272" spans="5:16" x14ac:dyDescent="0.2">
      <c r="E106272"/>
      <c r="F106272"/>
      <c r="G106272"/>
      <c r="H106272"/>
      <c r="I106272"/>
      <c r="J106272"/>
      <c r="K106272"/>
      <c r="L106272"/>
      <c r="M106272"/>
      <c r="N106272"/>
      <c r="O106272"/>
      <c r="P106272"/>
    </row>
    <row r="106273" spans="5:16" x14ac:dyDescent="0.2">
      <c r="E106273"/>
      <c r="F106273"/>
      <c r="G106273"/>
      <c r="H106273"/>
      <c r="I106273"/>
      <c r="J106273"/>
      <c r="K106273"/>
      <c r="L106273"/>
      <c r="M106273"/>
      <c r="N106273"/>
      <c r="O106273"/>
      <c r="P106273"/>
    </row>
    <row r="106274" spans="5:16" x14ac:dyDescent="0.2">
      <c r="E106274"/>
      <c r="F106274"/>
      <c r="G106274"/>
      <c r="H106274"/>
      <c r="I106274"/>
      <c r="J106274"/>
      <c r="K106274"/>
      <c r="L106274"/>
      <c r="M106274"/>
      <c r="N106274"/>
      <c r="O106274"/>
      <c r="P106274"/>
    </row>
    <row r="106275" spans="5:16" x14ac:dyDescent="0.2">
      <c r="E106275"/>
      <c r="F106275"/>
      <c r="G106275"/>
      <c r="H106275"/>
      <c r="I106275"/>
      <c r="J106275"/>
      <c r="K106275"/>
      <c r="L106275"/>
      <c r="M106275"/>
      <c r="N106275"/>
      <c r="O106275"/>
      <c r="P106275"/>
    </row>
    <row r="106276" spans="5:16" x14ac:dyDescent="0.2">
      <c r="E106276"/>
      <c r="F106276"/>
      <c r="G106276"/>
      <c r="H106276"/>
      <c r="I106276"/>
      <c r="J106276"/>
      <c r="K106276"/>
      <c r="L106276"/>
      <c r="M106276"/>
      <c r="N106276"/>
      <c r="O106276"/>
      <c r="P106276"/>
    </row>
    <row r="106277" spans="5:16" x14ac:dyDescent="0.2">
      <c r="E106277"/>
      <c r="F106277"/>
      <c r="G106277"/>
      <c r="H106277"/>
      <c r="I106277"/>
      <c r="J106277"/>
      <c r="K106277"/>
      <c r="L106277"/>
      <c r="M106277"/>
      <c r="N106277"/>
      <c r="O106277"/>
      <c r="P106277"/>
    </row>
    <row r="106278" spans="5:16" x14ac:dyDescent="0.2">
      <c r="E106278"/>
      <c r="F106278"/>
      <c r="G106278"/>
      <c r="H106278"/>
      <c r="I106278"/>
      <c r="J106278"/>
      <c r="K106278"/>
      <c r="L106278"/>
      <c r="M106278"/>
      <c r="N106278"/>
      <c r="O106278"/>
      <c r="P106278"/>
    </row>
    <row r="106279" spans="5:16" x14ac:dyDescent="0.2">
      <c r="E106279"/>
      <c r="F106279"/>
      <c r="G106279"/>
      <c r="H106279"/>
      <c r="I106279"/>
      <c r="J106279"/>
      <c r="K106279"/>
      <c r="L106279"/>
      <c r="M106279"/>
      <c r="N106279"/>
      <c r="O106279"/>
      <c r="P106279"/>
    </row>
    <row r="106280" spans="5:16" x14ac:dyDescent="0.2">
      <c r="E106280"/>
      <c r="F106280"/>
      <c r="G106280"/>
      <c r="H106280"/>
      <c r="I106280"/>
      <c r="J106280"/>
      <c r="K106280"/>
      <c r="L106280"/>
      <c r="M106280"/>
      <c r="N106280"/>
      <c r="O106280"/>
      <c r="P106280"/>
    </row>
    <row r="106281" spans="5:16" x14ac:dyDescent="0.2">
      <c r="E106281"/>
      <c r="F106281"/>
      <c r="G106281"/>
      <c r="H106281"/>
      <c r="I106281"/>
      <c r="J106281"/>
      <c r="K106281"/>
      <c r="L106281"/>
      <c r="M106281"/>
      <c r="N106281"/>
      <c r="O106281"/>
      <c r="P106281"/>
    </row>
    <row r="106282" spans="5:16" x14ac:dyDescent="0.2">
      <c r="E106282"/>
      <c r="F106282"/>
      <c r="G106282"/>
      <c r="H106282"/>
      <c r="I106282"/>
      <c r="J106282"/>
      <c r="K106282"/>
      <c r="L106282"/>
      <c r="M106282"/>
      <c r="N106282"/>
      <c r="O106282"/>
      <c r="P106282"/>
    </row>
    <row r="106283" spans="5:16" x14ac:dyDescent="0.2">
      <c r="E106283"/>
      <c r="F106283"/>
      <c r="G106283"/>
      <c r="H106283"/>
      <c r="I106283"/>
      <c r="J106283"/>
      <c r="K106283"/>
      <c r="L106283"/>
      <c r="M106283"/>
      <c r="N106283"/>
      <c r="O106283"/>
      <c r="P106283"/>
    </row>
    <row r="106284" spans="5:16" x14ac:dyDescent="0.2">
      <c r="E106284"/>
      <c r="F106284"/>
      <c r="G106284"/>
      <c r="H106284"/>
      <c r="I106284"/>
      <c r="J106284"/>
      <c r="K106284"/>
      <c r="L106284"/>
      <c r="M106284"/>
      <c r="N106284"/>
      <c r="O106284"/>
      <c r="P106284"/>
    </row>
    <row r="106285" spans="5:16" x14ac:dyDescent="0.2">
      <c r="E106285"/>
      <c r="F106285"/>
      <c r="G106285"/>
      <c r="H106285"/>
      <c r="I106285"/>
      <c r="J106285"/>
      <c r="K106285"/>
      <c r="L106285"/>
      <c r="M106285"/>
      <c r="N106285"/>
      <c r="O106285"/>
      <c r="P106285"/>
    </row>
    <row r="106286" spans="5:16" x14ac:dyDescent="0.2">
      <c r="E106286"/>
      <c r="F106286"/>
      <c r="G106286"/>
      <c r="H106286"/>
      <c r="I106286"/>
      <c r="J106286"/>
      <c r="K106286"/>
      <c r="L106286"/>
      <c r="M106286"/>
      <c r="N106286"/>
      <c r="O106286"/>
      <c r="P106286"/>
    </row>
    <row r="106287" spans="5:16" x14ac:dyDescent="0.2">
      <c r="E106287"/>
      <c r="F106287"/>
      <c r="G106287"/>
      <c r="H106287"/>
      <c r="I106287"/>
      <c r="J106287"/>
      <c r="K106287"/>
      <c r="L106287"/>
      <c r="M106287"/>
      <c r="N106287"/>
      <c r="O106287"/>
      <c r="P106287"/>
    </row>
    <row r="106288" spans="5:16" x14ac:dyDescent="0.2">
      <c r="E106288"/>
      <c r="F106288"/>
      <c r="G106288"/>
      <c r="H106288"/>
      <c r="I106288"/>
      <c r="J106288"/>
      <c r="K106288"/>
      <c r="L106288"/>
      <c r="M106288"/>
      <c r="N106288"/>
      <c r="O106288"/>
      <c r="P106288"/>
    </row>
    <row r="106289" spans="5:16" x14ac:dyDescent="0.2">
      <c r="E106289"/>
      <c r="F106289"/>
      <c r="G106289"/>
      <c r="H106289"/>
      <c r="I106289"/>
      <c r="J106289"/>
      <c r="K106289"/>
      <c r="L106289"/>
      <c r="M106289"/>
      <c r="N106289"/>
      <c r="O106289"/>
      <c r="P106289"/>
    </row>
    <row r="106290" spans="5:16" x14ac:dyDescent="0.2">
      <c r="E106290"/>
      <c r="F106290"/>
      <c r="G106290"/>
      <c r="H106290"/>
      <c r="I106290"/>
      <c r="J106290"/>
      <c r="K106290"/>
      <c r="L106290"/>
      <c r="M106290"/>
      <c r="N106290"/>
      <c r="O106290"/>
      <c r="P106290"/>
    </row>
    <row r="106291" spans="5:16" x14ac:dyDescent="0.2">
      <c r="E106291"/>
      <c r="F106291"/>
      <c r="G106291"/>
      <c r="H106291"/>
      <c r="I106291"/>
      <c r="J106291"/>
      <c r="K106291"/>
      <c r="L106291"/>
      <c r="M106291"/>
      <c r="N106291"/>
      <c r="O106291"/>
      <c r="P106291"/>
    </row>
    <row r="106292" spans="5:16" x14ac:dyDescent="0.2">
      <c r="E106292"/>
      <c r="F106292"/>
      <c r="G106292"/>
      <c r="H106292"/>
      <c r="I106292"/>
      <c r="J106292"/>
      <c r="K106292"/>
      <c r="L106292"/>
      <c r="M106292"/>
      <c r="N106292"/>
      <c r="O106292"/>
      <c r="P106292"/>
    </row>
    <row r="106293" spans="5:16" x14ac:dyDescent="0.2">
      <c r="E106293"/>
      <c r="F106293"/>
      <c r="G106293"/>
      <c r="H106293"/>
      <c r="I106293"/>
      <c r="J106293"/>
      <c r="K106293"/>
      <c r="L106293"/>
      <c r="M106293"/>
      <c r="N106293"/>
      <c r="O106293"/>
      <c r="P106293"/>
    </row>
    <row r="106294" spans="5:16" x14ac:dyDescent="0.2">
      <c r="E106294"/>
      <c r="F106294"/>
      <c r="G106294"/>
      <c r="H106294"/>
      <c r="I106294"/>
      <c r="J106294"/>
      <c r="K106294"/>
      <c r="L106294"/>
      <c r="M106294"/>
      <c r="N106294"/>
      <c r="O106294"/>
      <c r="P106294"/>
    </row>
    <row r="106295" spans="5:16" x14ac:dyDescent="0.2">
      <c r="E106295"/>
      <c r="F106295"/>
      <c r="G106295"/>
      <c r="H106295"/>
      <c r="I106295"/>
      <c r="J106295"/>
      <c r="K106295"/>
      <c r="L106295"/>
      <c r="M106295"/>
      <c r="N106295"/>
      <c r="O106295"/>
      <c r="P106295"/>
    </row>
    <row r="106296" spans="5:16" x14ac:dyDescent="0.2">
      <c r="E106296"/>
      <c r="F106296"/>
      <c r="G106296"/>
      <c r="H106296"/>
      <c r="I106296"/>
      <c r="J106296"/>
      <c r="K106296"/>
      <c r="L106296"/>
      <c r="M106296"/>
      <c r="N106296"/>
      <c r="O106296"/>
      <c r="P106296"/>
    </row>
    <row r="106297" spans="5:16" x14ac:dyDescent="0.2">
      <c r="E106297"/>
      <c r="F106297"/>
      <c r="G106297"/>
      <c r="H106297"/>
      <c r="I106297"/>
      <c r="J106297"/>
      <c r="K106297"/>
      <c r="L106297"/>
      <c r="M106297"/>
      <c r="N106297"/>
      <c r="O106297"/>
      <c r="P106297"/>
    </row>
    <row r="106298" spans="5:16" x14ac:dyDescent="0.2">
      <c r="E106298"/>
      <c r="F106298"/>
      <c r="G106298"/>
      <c r="H106298"/>
      <c r="I106298"/>
      <c r="J106298"/>
      <c r="K106298"/>
      <c r="L106298"/>
      <c r="M106298"/>
      <c r="N106298"/>
      <c r="O106298"/>
      <c r="P106298"/>
    </row>
    <row r="106299" spans="5:16" x14ac:dyDescent="0.2">
      <c r="E106299"/>
      <c r="F106299"/>
      <c r="G106299"/>
      <c r="H106299"/>
      <c r="I106299"/>
      <c r="J106299"/>
      <c r="K106299"/>
      <c r="L106299"/>
      <c r="M106299"/>
      <c r="N106299"/>
      <c r="O106299"/>
      <c r="P106299"/>
    </row>
    <row r="106300" spans="5:16" x14ac:dyDescent="0.2">
      <c r="E106300"/>
      <c r="F106300"/>
      <c r="G106300"/>
      <c r="H106300"/>
      <c r="I106300"/>
      <c r="J106300"/>
      <c r="K106300"/>
      <c r="L106300"/>
      <c r="M106300"/>
      <c r="N106300"/>
      <c r="O106300"/>
      <c r="P106300"/>
    </row>
    <row r="106301" spans="5:16" x14ac:dyDescent="0.2">
      <c r="E106301"/>
      <c r="F106301"/>
      <c r="G106301"/>
      <c r="H106301"/>
      <c r="I106301"/>
      <c r="J106301"/>
      <c r="K106301"/>
      <c r="L106301"/>
      <c r="M106301"/>
      <c r="N106301"/>
      <c r="O106301"/>
      <c r="P106301"/>
    </row>
    <row r="106302" spans="5:16" x14ac:dyDescent="0.2">
      <c r="E106302"/>
      <c r="F106302"/>
      <c r="G106302"/>
      <c r="H106302"/>
      <c r="I106302"/>
      <c r="J106302"/>
      <c r="K106302"/>
      <c r="L106302"/>
      <c r="M106302"/>
      <c r="N106302"/>
      <c r="O106302"/>
      <c r="P106302"/>
    </row>
    <row r="106303" spans="5:16" x14ac:dyDescent="0.2">
      <c r="E106303"/>
      <c r="F106303"/>
      <c r="G106303"/>
      <c r="H106303"/>
      <c r="I106303"/>
      <c r="J106303"/>
      <c r="K106303"/>
      <c r="L106303"/>
      <c r="M106303"/>
      <c r="N106303"/>
      <c r="O106303"/>
      <c r="P106303"/>
    </row>
    <row r="106304" spans="5:16" x14ac:dyDescent="0.2">
      <c r="E106304"/>
      <c r="F106304"/>
      <c r="G106304"/>
      <c r="H106304"/>
      <c r="I106304"/>
      <c r="J106304"/>
      <c r="K106304"/>
      <c r="L106304"/>
      <c r="M106304"/>
      <c r="N106304"/>
      <c r="O106304"/>
      <c r="P106304"/>
    </row>
    <row r="106305" spans="5:16" x14ac:dyDescent="0.2">
      <c r="E106305"/>
      <c r="F106305"/>
      <c r="G106305"/>
      <c r="H106305"/>
      <c r="I106305"/>
      <c r="J106305"/>
      <c r="K106305"/>
      <c r="L106305"/>
      <c r="M106305"/>
      <c r="N106305"/>
      <c r="O106305"/>
      <c r="P106305"/>
    </row>
    <row r="106306" spans="5:16" x14ac:dyDescent="0.2">
      <c r="E106306"/>
      <c r="F106306"/>
      <c r="G106306"/>
      <c r="H106306"/>
      <c r="I106306"/>
      <c r="J106306"/>
      <c r="K106306"/>
      <c r="L106306"/>
      <c r="M106306"/>
      <c r="N106306"/>
      <c r="O106306"/>
      <c r="P106306"/>
    </row>
    <row r="106307" spans="5:16" x14ac:dyDescent="0.2">
      <c r="E106307"/>
      <c r="F106307"/>
      <c r="G106307"/>
      <c r="H106307"/>
      <c r="I106307"/>
      <c r="J106307"/>
      <c r="K106307"/>
      <c r="L106307"/>
      <c r="M106307"/>
      <c r="N106307"/>
      <c r="O106307"/>
      <c r="P106307"/>
    </row>
    <row r="106308" spans="5:16" x14ac:dyDescent="0.2">
      <c r="E106308"/>
      <c r="F106308"/>
      <c r="G106308"/>
      <c r="H106308"/>
      <c r="I106308"/>
      <c r="J106308"/>
      <c r="K106308"/>
      <c r="L106308"/>
      <c r="M106308"/>
      <c r="N106308"/>
      <c r="O106308"/>
      <c r="P106308"/>
    </row>
    <row r="106309" spans="5:16" x14ac:dyDescent="0.2">
      <c r="E106309"/>
      <c r="F106309"/>
      <c r="G106309"/>
      <c r="H106309"/>
      <c r="I106309"/>
      <c r="J106309"/>
      <c r="K106309"/>
      <c r="L106309"/>
      <c r="M106309"/>
      <c r="N106309"/>
      <c r="O106309"/>
      <c r="P106309"/>
    </row>
    <row r="106310" spans="5:16" x14ac:dyDescent="0.2">
      <c r="E106310"/>
      <c r="F106310"/>
      <c r="G106310"/>
      <c r="H106310"/>
      <c r="I106310"/>
      <c r="J106310"/>
      <c r="K106310"/>
      <c r="L106310"/>
      <c r="M106310"/>
      <c r="N106310"/>
      <c r="O106310"/>
      <c r="P106310"/>
    </row>
    <row r="106311" spans="5:16" x14ac:dyDescent="0.2">
      <c r="E106311"/>
      <c r="F106311"/>
      <c r="G106311"/>
      <c r="H106311"/>
      <c r="I106311"/>
      <c r="J106311"/>
      <c r="K106311"/>
      <c r="L106311"/>
      <c r="M106311"/>
      <c r="N106311"/>
      <c r="O106311"/>
      <c r="P106311"/>
    </row>
    <row r="106312" spans="5:16" x14ac:dyDescent="0.2">
      <c r="E106312"/>
      <c r="F106312"/>
      <c r="G106312"/>
      <c r="H106312"/>
      <c r="I106312"/>
      <c r="J106312"/>
      <c r="K106312"/>
      <c r="L106312"/>
      <c r="M106312"/>
      <c r="N106312"/>
      <c r="O106312"/>
      <c r="P106312"/>
    </row>
    <row r="106313" spans="5:16" x14ac:dyDescent="0.2">
      <c r="E106313"/>
      <c r="F106313"/>
      <c r="G106313"/>
      <c r="H106313"/>
      <c r="I106313"/>
      <c r="J106313"/>
      <c r="K106313"/>
      <c r="L106313"/>
      <c r="M106313"/>
      <c r="N106313"/>
      <c r="O106313"/>
      <c r="P106313"/>
    </row>
    <row r="106314" spans="5:16" x14ac:dyDescent="0.2">
      <c r="E106314"/>
      <c r="F106314"/>
      <c r="G106314"/>
      <c r="H106314"/>
      <c r="I106314"/>
      <c r="J106314"/>
      <c r="K106314"/>
      <c r="L106314"/>
      <c r="M106314"/>
      <c r="N106314"/>
      <c r="O106314"/>
      <c r="P106314"/>
    </row>
    <row r="106315" spans="5:16" x14ac:dyDescent="0.2">
      <c r="E106315"/>
      <c r="F106315"/>
      <c r="G106315"/>
      <c r="H106315"/>
      <c r="I106315"/>
      <c r="J106315"/>
      <c r="K106315"/>
      <c r="L106315"/>
      <c r="M106315"/>
      <c r="N106315"/>
      <c r="O106315"/>
      <c r="P106315"/>
    </row>
    <row r="106316" spans="5:16" x14ac:dyDescent="0.2">
      <c r="E106316"/>
      <c r="F106316"/>
      <c r="G106316"/>
      <c r="H106316"/>
      <c r="I106316"/>
      <c r="J106316"/>
      <c r="K106316"/>
      <c r="L106316"/>
      <c r="M106316"/>
      <c r="N106316"/>
      <c r="O106316"/>
      <c r="P106316"/>
    </row>
    <row r="106317" spans="5:16" x14ac:dyDescent="0.2">
      <c r="E106317"/>
      <c r="F106317"/>
      <c r="G106317"/>
      <c r="H106317"/>
      <c r="I106317"/>
      <c r="J106317"/>
      <c r="K106317"/>
      <c r="L106317"/>
      <c r="M106317"/>
      <c r="N106317"/>
      <c r="O106317"/>
      <c r="P106317"/>
    </row>
    <row r="106318" spans="5:16" x14ac:dyDescent="0.2">
      <c r="E106318"/>
      <c r="F106318"/>
      <c r="G106318"/>
      <c r="H106318"/>
      <c r="I106318"/>
      <c r="J106318"/>
      <c r="K106318"/>
      <c r="L106318"/>
      <c r="M106318"/>
      <c r="N106318"/>
      <c r="O106318"/>
      <c r="P106318"/>
    </row>
    <row r="106319" spans="5:16" x14ac:dyDescent="0.2">
      <c r="E106319"/>
      <c r="F106319"/>
      <c r="G106319"/>
      <c r="H106319"/>
      <c r="I106319"/>
      <c r="J106319"/>
      <c r="K106319"/>
      <c r="L106319"/>
      <c r="M106319"/>
      <c r="N106319"/>
      <c r="O106319"/>
      <c r="P106319"/>
    </row>
    <row r="106320" spans="5:16" x14ac:dyDescent="0.2">
      <c r="E106320"/>
      <c r="F106320"/>
      <c r="G106320"/>
      <c r="H106320"/>
      <c r="I106320"/>
      <c r="J106320"/>
      <c r="K106320"/>
      <c r="L106320"/>
      <c r="M106320"/>
      <c r="N106320"/>
      <c r="O106320"/>
      <c r="P106320"/>
    </row>
    <row r="106321" spans="5:16" x14ac:dyDescent="0.2">
      <c r="E106321"/>
      <c r="F106321"/>
      <c r="G106321"/>
      <c r="H106321"/>
      <c r="I106321"/>
      <c r="J106321"/>
      <c r="K106321"/>
      <c r="L106321"/>
      <c r="M106321"/>
      <c r="N106321"/>
      <c r="O106321"/>
      <c r="P106321"/>
    </row>
    <row r="106322" spans="5:16" x14ac:dyDescent="0.2">
      <c r="E106322"/>
      <c r="F106322"/>
      <c r="G106322"/>
      <c r="H106322"/>
      <c r="I106322"/>
      <c r="J106322"/>
      <c r="K106322"/>
      <c r="L106322"/>
      <c r="M106322"/>
      <c r="N106322"/>
      <c r="O106322"/>
      <c r="P106322"/>
    </row>
    <row r="106323" spans="5:16" x14ac:dyDescent="0.2">
      <c r="E106323"/>
      <c r="F106323"/>
      <c r="G106323"/>
      <c r="H106323"/>
      <c r="I106323"/>
      <c r="J106323"/>
      <c r="K106323"/>
      <c r="L106323"/>
      <c r="M106323"/>
      <c r="N106323"/>
      <c r="O106323"/>
      <c r="P106323"/>
    </row>
    <row r="106324" spans="5:16" x14ac:dyDescent="0.2">
      <c r="E106324"/>
      <c r="F106324"/>
      <c r="G106324"/>
      <c r="H106324"/>
      <c r="I106324"/>
      <c r="J106324"/>
      <c r="K106324"/>
      <c r="L106324"/>
      <c r="M106324"/>
      <c r="N106324"/>
      <c r="O106324"/>
      <c r="P106324"/>
    </row>
    <row r="106325" spans="5:16" x14ac:dyDescent="0.2">
      <c r="E106325"/>
      <c r="F106325"/>
      <c r="G106325"/>
      <c r="H106325"/>
      <c r="I106325"/>
      <c r="J106325"/>
      <c r="K106325"/>
      <c r="L106325"/>
      <c r="M106325"/>
      <c r="N106325"/>
      <c r="O106325"/>
      <c r="P106325"/>
    </row>
    <row r="106326" spans="5:16" x14ac:dyDescent="0.2">
      <c r="E106326"/>
      <c r="F106326"/>
      <c r="G106326"/>
      <c r="H106326"/>
      <c r="I106326"/>
      <c r="J106326"/>
      <c r="K106326"/>
      <c r="L106326"/>
      <c r="M106326"/>
      <c r="N106326"/>
      <c r="O106326"/>
      <c r="P106326"/>
    </row>
    <row r="106327" spans="5:16" x14ac:dyDescent="0.2">
      <c r="E106327"/>
      <c r="F106327"/>
      <c r="G106327"/>
      <c r="H106327"/>
      <c r="I106327"/>
      <c r="J106327"/>
      <c r="K106327"/>
      <c r="L106327"/>
      <c r="M106327"/>
      <c r="N106327"/>
      <c r="O106327"/>
      <c r="P106327"/>
    </row>
    <row r="106328" spans="5:16" x14ac:dyDescent="0.2">
      <c r="E106328"/>
      <c r="F106328"/>
      <c r="G106328"/>
      <c r="H106328"/>
      <c r="I106328"/>
      <c r="J106328"/>
      <c r="K106328"/>
      <c r="L106328"/>
      <c r="M106328"/>
      <c r="N106328"/>
      <c r="O106328"/>
      <c r="P106328"/>
    </row>
    <row r="106329" spans="5:16" x14ac:dyDescent="0.2">
      <c r="E106329"/>
      <c r="F106329"/>
      <c r="G106329"/>
      <c r="H106329"/>
      <c r="I106329"/>
      <c r="J106329"/>
      <c r="K106329"/>
      <c r="L106329"/>
      <c r="M106329"/>
      <c r="N106329"/>
      <c r="O106329"/>
      <c r="P106329"/>
    </row>
    <row r="106330" spans="5:16" x14ac:dyDescent="0.2">
      <c r="E106330"/>
      <c r="F106330"/>
      <c r="G106330"/>
      <c r="H106330"/>
      <c r="I106330"/>
      <c r="J106330"/>
      <c r="K106330"/>
      <c r="L106330"/>
      <c r="M106330"/>
      <c r="N106330"/>
      <c r="O106330"/>
      <c r="P106330"/>
    </row>
    <row r="106331" spans="5:16" x14ac:dyDescent="0.2">
      <c r="E106331"/>
      <c r="F106331"/>
      <c r="G106331"/>
      <c r="H106331"/>
      <c r="I106331"/>
      <c r="J106331"/>
      <c r="K106331"/>
      <c r="L106331"/>
      <c r="M106331"/>
      <c r="N106331"/>
      <c r="O106331"/>
      <c r="P106331"/>
    </row>
    <row r="106332" spans="5:16" x14ac:dyDescent="0.2">
      <c r="E106332"/>
      <c r="F106332"/>
      <c r="G106332"/>
      <c r="H106332"/>
      <c r="I106332"/>
      <c r="J106332"/>
      <c r="K106332"/>
      <c r="L106332"/>
      <c r="M106332"/>
      <c r="N106332"/>
      <c r="O106332"/>
      <c r="P106332"/>
    </row>
    <row r="106333" spans="5:16" x14ac:dyDescent="0.2">
      <c r="E106333"/>
      <c r="F106333"/>
      <c r="G106333"/>
      <c r="H106333"/>
      <c r="I106333"/>
      <c r="J106333"/>
      <c r="K106333"/>
      <c r="L106333"/>
      <c r="M106333"/>
      <c r="N106333"/>
      <c r="O106333"/>
      <c r="P106333"/>
    </row>
    <row r="106334" spans="5:16" x14ac:dyDescent="0.2">
      <c r="E106334"/>
      <c r="F106334"/>
      <c r="G106334"/>
      <c r="H106334"/>
      <c r="I106334"/>
      <c r="J106334"/>
      <c r="K106334"/>
      <c r="L106334"/>
      <c r="M106334"/>
      <c r="N106334"/>
      <c r="O106334"/>
      <c r="P106334"/>
    </row>
    <row r="106335" spans="5:16" x14ac:dyDescent="0.2">
      <c r="E106335"/>
      <c r="F106335"/>
      <c r="G106335"/>
      <c r="H106335"/>
      <c r="I106335"/>
      <c r="J106335"/>
      <c r="K106335"/>
      <c r="L106335"/>
      <c r="M106335"/>
      <c r="N106335"/>
      <c r="O106335"/>
      <c r="P106335"/>
    </row>
    <row r="106336" spans="5:16" x14ac:dyDescent="0.2">
      <c r="E106336"/>
      <c r="F106336"/>
      <c r="G106336"/>
      <c r="H106336"/>
      <c r="I106336"/>
      <c r="J106336"/>
      <c r="K106336"/>
      <c r="L106336"/>
      <c r="M106336"/>
      <c r="N106336"/>
      <c r="O106336"/>
      <c r="P106336"/>
    </row>
    <row r="106337" spans="5:16" x14ac:dyDescent="0.2">
      <c r="E106337"/>
      <c r="F106337"/>
      <c r="G106337"/>
      <c r="H106337"/>
      <c r="I106337"/>
      <c r="J106337"/>
      <c r="K106337"/>
      <c r="L106337"/>
      <c r="M106337"/>
      <c r="N106337"/>
      <c r="O106337"/>
      <c r="P106337"/>
    </row>
    <row r="106338" spans="5:16" x14ac:dyDescent="0.2">
      <c r="E106338"/>
      <c r="F106338"/>
      <c r="G106338"/>
      <c r="H106338"/>
      <c r="I106338"/>
      <c r="J106338"/>
      <c r="K106338"/>
      <c r="L106338"/>
      <c r="M106338"/>
      <c r="N106338"/>
      <c r="O106338"/>
      <c r="P106338"/>
    </row>
    <row r="106339" spans="5:16" x14ac:dyDescent="0.2">
      <c r="E106339"/>
      <c r="F106339"/>
      <c r="G106339"/>
      <c r="H106339"/>
      <c r="I106339"/>
      <c r="J106339"/>
      <c r="K106339"/>
      <c r="L106339"/>
      <c r="M106339"/>
      <c r="N106339"/>
      <c r="O106339"/>
      <c r="P106339"/>
    </row>
    <row r="106340" spans="5:16" x14ac:dyDescent="0.2">
      <c r="E106340"/>
      <c r="F106340"/>
      <c r="G106340"/>
      <c r="H106340"/>
      <c r="I106340"/>
      <c r="J106340"/>
      <c r="K106340"/>
      <c r="L106340"/>
      <c r="M106340"/>
      <c r="N106340"/>
      <c r="O106340"/>
      <c r="P106340"/>
    </row>
    <row r="106341" spans="5:16" x14ac:dyDescent="0.2">
      <c r="E106341"/>
      <c r="F106341"/>
      <c r="G106341"/>
      <c r="H106341"/>
      <c r="I106341"/>
      <c r="J106341"/>
      <c r="K106341"/>
      <c r="L106341"/>
      <c r="M106341"/>
      <c r="N106341"/>
      <c r="O106341"/>
      <c r="P106341"/>
    </row>
    <row r="106342" spans="5:16" x14ac:dyDescent="0.2">
      <c r="E106342"/>
      <c r="F106342"/>
      <c r="G106342"/>
      <c r="H106342"/>
      <c r="I106342"/>
      <c r="J106342"/>
      <c r="K106342"/>
      <c r="L106342"/>
      <c r="M106342"/>
      <c r="N106342"/>
      <c r="O106342"/>
      <c r="P106342"/>
    </row>
    <row r="106343" spans="5:16" x14ac:dyDescent="0.2">
      <c r="E106343"/>
      <c r="F106343"/>
      <c r="G106343"/>
      <c r="H106343"/>
      <c r="I106343"/>
      <c r="J106343"/>
      <c r="K106343"/>
      <c r="L106343"/>
      <c r="M106343"/>
      <c r="N106343"/>
      <c r="O106343"/>
      <c r="P106343"/>
    </row>
    <row r="106344" spans="5:16" x14ac:dyDescent="0.2">
      <c r="E106344"/>
      <c r="F106344"/>
      <c r="G106344"/>
      <c r="H106344"/>
      <c r="I106344"/>
      <c r="J106344"/>
      <c r="K106344"/>
      <c r="L106344"/>
      <c r="M106344"/>
      <c r="N106344"/>
      <c r="O106344"/>
      <c r="P106344"/>
    </row>
    <row r="106345" spans="5:16" x14ac:dyDescent="0.2">
      <c r="E106345"/>
      <c r="F106345"/>
      <c r="G106345"/>
      <c r="H106345"/>
      <c r="I106345"/>
      <c r="J106345"/>
      <c r="K106345"/>
      <c r="L106345"/>
      <c r="M106345"/>
      <c r="N106345"/>
      <c r="O106345"/>
      <c r="P106345"/>
    </row>
    <row r="106346" spans="5:16" x14ac:dyDescent="0.2">
      <c r="E106346"/>
      <c r="F106346"/>
      <c r="G106346"/>
      <c r="H106346"/>
      <c r="I106346"/>
      <c r="J106346"/>
      <c r="K106346"/>
      <c r="L106346"/>
      <c r="M106346"/>
      <c r="N106346"/>
      <c r="O106346"/>
      <c r="P106346"/>
    </row>
    <row r="106347" spans="5:16" x14ac:dyDescent="0.2">
      <c r="E106347"/>
      <c r="F106347"/>
      <c r="G106347"/>
      <c r="H106347"/>
      <c r="I106347"/>
      <c r="J106347"/>
      <c r="K106347"/>
      <c r="L106347"/>
      <c r="M106347"/>
      <c r="N106347"/>
      <c r="O106347"/>
      <c r="P106347"/>
    </row>
    <row r="106348" spans="5:16" x14ac:dyDescent="0.2">
      <c r="E106348"/>
      <c r="F106348"/>
      <c r="G106348"/>
      <c r="H106348"/>
      <c r="I106348"/>
      <c r="J106348"/>
      <c r="K106348"/>
      <c r="L106348"/>
      <c r="M106348"/>
      <c r="N106348"/>
      <c r="O106348"/>
      <c r="P106348"/>
    </row>
    <row r="106349" spans="5:16" x14ac:dyDescent="0.2">
      <c r="E106349"/>
      <c r="F106349"/>
      <c r="G106349"/>
      <c r="H106349"/>
      <c r="I106349"/>
      <c r="J106349"/>
      <c r="K106349"/>
      <c r="L106349"/>
      <c r="M106349"/>
      <c r="N106349"/>
      <c r="O106349"/>
      <c r="P106349"/>
    </row>
    <row r="106350" spans="5:16" x14ac:dyDescent="0.2">
      <c r="E106350"/>
      <c r="F106350"/>
      <c r="G106350"/>
      <c r="H106350"/>
      <c r="I106350"/>
      <c r="J106350"/>
      <c r="K106350"/>
      <c r="L106350"/>
      <c r="M106350"/>
      <c r="N106350"/>
      <c r="O106350"/>
      <c r="P106350"/>
    </row>
    <row r="106351" spans="5:16" x14ac:dyDescent="0.2">
      <c r="E106351"/>
      <c r="F106351"/>
      <c r="G106351"/>
      <c r="H106351"/>
      <c r="I106351"/>
      <c r="J106351"/>
      <c r="K106351"/>
      <c r="L106351"/>
      <c r="M106351"/>
      <c r="N106351"/>
      <c r="O106351"/>
      <c r="P106351"/>
    </row>
    <row r="106352" spans="5:16" x14ac:dyDescent="0.2">
      <c r="E106352"/>
      <c r="F106352"/>
      <c r="G106352"/>
      <c r="H106352"/>
      <c r="I106352"/>
      <c r="J106352"/>
      <c r="K106352"/>
      <c r="L106352"/>
      <c r="M106352"/>
      <c r="N106352"/>
      <c r="O106352"/>
      <c r="P106352"/>
    </row>
    <row r="106353" spans="5:16" x14ac:dyDescent="0.2">
      <c r="E106353"/>
      <c r="F106353"/>
      <c r="G106353"/>
      <c r="H106353"/>
      <c r="I106353"/>
      <c r="J106353"/>
      <c r="K106353"/>
      <c r="L106353"/>
      <c r="M106353"/>
      <c r="N106353"/>
      <c r="O106353"/>
      <c r="P106353"/>
    </row>
    <row r="106354" spans="5:16" x14ac:dyDescent="0.2">
      <c r="E106354"/>
      <c r="F106354"/>
      <c r="G106354"/>
      <c r="H106354"/>
      <c r="I106354"/>
      <c r="J106354"/>
      <c r="K106354"/>
      <c r="L106354"/>
      <c r="M106354"/>
      <c r="N106354"/>
      <c r="O106354"/>
      <c r="P106354"/>
    </row>
    <row r="106355" spans="5:16" x14ac:dyDescent="0.2">
      <c r="E106355"/>
      <c r="F106355"/>
      <c r="G106355"/>
      <c r="H106355"/>
      <c r="I106355"/>
      <c r="J106355"/>
      <c r="K106355"/>
      <c r="L106355"/>
      <c r="M106355"/>
      <c r="N106355"/>
      <c r="O106355"/>
      <c r="P106355"/>
    </row>
    <row r="106356" spans="5:16" x14ac:dyDescent="0.2">
      <c r="E106356"/>
      <c r="F106356"/>
      <c r="G106356"/>
      <c r="H106356"/>
      <c r="I106356"/>
      <c r="J106356"/>
      <c r="K106356"/>
      <c r="L106356"/>
      <c r="M106356"/>
      <c r="N106356"/>
      <c r="O106356"/>
      <c r="P106356"/>
    </row>
    <row r="106357" spans="5:16" x14ac:dyDescent="0.2">
      <c r="E106357"/>
      <c r="F106357"/>
      <c r="G106357"/>
      <c r="H106357"/>
      <c r="I106357"/>
      <c r="J106357"/>
      <c r="K106357"/>
      <c r="L106357"/>
      <c r="M106357"/>
      <c r="N106357"/>
      <c r="O106357"/>
      <c r="P106357"/>
    </row>
    <row r="106358" spans="5:16" x14ac:dyDescent="0.2">
      <c r="E106358"/>
      <c r="F106358"/>
      <c r="G106358"/>
      <c r="H106358"/>
      <c r="I106358"/>
      <c r="J106358"/>
      <c r="K106358"/>
      <c r="L106358"/>
      <c r="M106358"/>
      <c r="N106358"/>
      <c r="O106358"/>
      <c r="P106358"/>
    </row>
    <row r="106359" spans="5:16" x14ac:dyDescent="0.2">
      <c r="E106359"/>
      <c r="F106359"/>
      <c r="G106359"/>
      <c r="H106359"/>
      <c r="I106359"/>
      <c r="J106359"/>
      <c r="K106359"/>
      <c r="L106359"/>
      <c r="M106359"/>
      <c r="N106359"/>
      <c r="O106359"/>
      <c r="P106359"/>
    </row>
    <row r="106360" spans="5:16" x14ac:dyDescent="0.2">
      <c r="E106360"/>
      <c r="F106360"/>
      <c r="G106360"/>
      <c r="H106360"/>
      <c r="I106360"/>
      <c r="J106360"/>
      <c r="K106360"/>
      <c r="L106360"/>
      <c r="M106360"/>
      <c r="N106360"/>
      <c r="O106360"/>
      <c r="P106360"/>
    </row>
    <row r="106361" spans="5:16" x14ac:dyDescent="0.2">
      <c r="E106361"/>
      <c r="F106361"/>
      <c r="G106361"/>
      <c r="H106361"/>
      <c r="I106361"/>
      <c r="J106361"/>
      <c r="K106361"/>
      <c r="L106361"/>
      <c r="M106361"/>
      <c r="N106361"/>
      <c r="O106361"/>
      <c r="P106361"/>
    </row>
    <row r="106362" spans="5:16" x14ac:dyDescent="0.2">
      <c r="E106362"/>
      <c r="F106362"/>
      <c r="G106362"/>
      <c r="H106362"/>
      <c r="I106362"/>
      <c r="J106362"/>
      <c r="K106362"/>
      <c r="L106362"/>
      <c r="M106362"/>
      <c r="N106362"/>
      <c r="O106362"/>
      <c r="P106362"/>
    </row>
    <row r="106363" spans="5:16" x14ac:dyDescent="0.2">
      <c r="E106363"/>
      <c r="F106363"/>
      <c r="G106363"/>
      <c r="H106363"/>
      <c r="I106363"/>
      <c r="J106363"/>
      <c r="K106363"/>
      <c r="L106363"/>
      <c r="M106363"/>
      <c r="N106363"/>
      <c r="O106363"/>
      <c r="P106363"/>
    </row>
    <row r="106364" spans="5:16" x14ac:dyDescent="0.2">
      <c r="E106364"/>
      <c r="F106364"/>
      <c r="G106364"/>
      <c r="H106364"/>
      <c r="I106364"/>
      <c r="J106364"/>
      <c r="K106364"/>
      <c r="L106364"/>
      <c r="M106364"/>
      <c r="N106364"/>
      <c r="O106364"/>
      <c r="P106364"/>
    </row>
    <row r="106365" spans="5:16" x14ac:dyDescent="0.2">
      <c r="E106365"/>
      <c r="F106365"/>
      <c r="G106365"/>
      <c r="H106365"/>
      <c r="I106365"/>
      <c r="J106365"/>
      <c r="K106365"/>
      <c r="L106365"/>
      <c r="M106365"/>
      <c r="N106365"/>
      <c r="O106365"/>
      <c r="P106365"/>
    </row>
    <row r="106366" spans="5:16" x14ac:dyDescent="0.2">
      <c r="E106366"/>
      <c r="F106366"/>
      <c r="G106366"/>
      <c r="H106366"/>
      <c r="I106366"/>
      <c r="J106366"/>
      <c r="K106366"/>
      <c r="L106366"/>
      <c r="M106366"/>
      <c r="N106366"/>
      <c r="O106366"/>
      <c r="P106366"/>
    </row>
    <row r="106367" spans="5:16" x14ac:dyDescent="0.2">
      <c r="E106367"/>
      <c r="F106367"/>
      <c r="G106367"/>
      <c r="H106367"/>
      <c r="I106367"/>
      <c r="J106367"/>
      <c r="K106367"/>
      <c r="L106367"/>
      <c r="M106367"/>
      <c r="N106367"/>
      <c r="O106367"/>
      <c r="P106367"/>
    </row>
    <row r="106368" spans="5:16" x14ac:dyDescent="0.2">
      <c r="E106368"/>
      <c r="F106368"/>
      <c r="G106368"/>
      <c r="H106368"/>
      <c r="I106368"/>
      <c r="J106368"/>
      <c r="K106368"/>
      <c r="L106368"/>
      <c r="M106368"/>
      <c r="N106368"/>
      <c r="O106368"/>
      <c r="P106368"/>
    </row>
    <row r="106369" spans="5:16" x14ac:dyDescent="0.2">
      <c r="E106369"/>
      <c r="F106369"/>
      <c r="G106369"/>
      <c r="H106369"/>
      <c r="I106369"/>
      <c r="J106369"/>
      <c r="K106369"/>
      <c r="L106369"/>
      <c r="M106369"/>
      <c r="N106369"/>
      <c r="O106369"/>
      <c r="P106369"/>
    </row>
    <row r="106370" spans="5:16" x14ac:dyDescent="0.2">
      <c r="E106370"/>
      <c r="F106370"/>
      <c r="G106370"/>
      <c r="H106370"/>
      <c r="I106370"/>
      <c r="J106370"/>
      <c r="K106370"/>
      <c r="L106370"/>
      <c r="M106370"/>
      <c r="N106370"/>
      <c r="O106370"/>
      <c r="P106370"/>
    </row>
    <row r="106371" spans="5:16" x14ac:dyDescent="0.2">
      <c r="E106371"/>
      <c r="F106371"/>
      <c r="G106371"/>
      <c r="H106371"/>
      <c r="I106371"/>
      <c r="J106371"/>
      <c r="K106371"/>
      <c r="L106371"/>
      <c r="M106371"/>
      <c r="N106371"/>
      <c r="O106371"/>
      <c r="P106371"/>
    </row>
    <row r="106372" spans="5:16" x14ac:dyDescent="0.2">
      <c r="E106372"/>
      <c r="F106372"/>
      <c r="G106372"/>
      <c r="H106372"/>
      <c r="I106372"/>
      <c r="J106372"/>
      <c r="K106372"/>
      <c r="L106372"/>
      <c r="M106372"/>
      <c r="N106372"/>
      <c r="O106372"/>
      <c r="P106372"/>
    </row>
    <row r="106373" spans="5:16" x14ac:dyDescent="0.2">
      <c r="E106373"/>
      <c r="F106373"/>
      <c r="G106373"/>
      <c r="H106373"/>
      <c r="I106373"/>
      <c r="J106373"/>
      <c r="K106373"/>
      <c r="L106373"/>
      <c r="M106373"/>
      <c r="N106373"/>
      <c r="O106373"/>
      <c r="P106373"/>
    </row>
    <row r="106374" spans="5:16" x14ac:dyDescent="0.2">
      <c r="E106374"/>
      <c r="F106374"/>
      <c r="G106374"/>
      <c r="H106374"/>
      <c r="I106374"/>
      <c r="J106374"/>
      <c r="K106374"/>
      <c r="L106374"/>
      <c r="M106374"/>
      <c r="N106374"/>
      <c r="O106374"/>
      <c r="P106374"/>
    </row>
    <row r="106375" spans="5:16" x14ac:dyDescent="0.2">
      <c r="E106375"/>
      <c r="F106375"/>
      <c r="G106375"/>
      <c r="H106375"/>
      <c r="I106375"/>
      <c r="J106375"/>
      <c r="K106375"/>
      <c r="L106375"/>
      <c r="M106375"/>
      <c r="N106375"/>
      <c r="O106375"/>
      <c r="P106375"/>
    </row>
    <row r="106376" spans="5:16" x14ac:dyDescent="0.2">
      <c r="E106376"/>
      <c r="F106376"/>
      <c r="G106376"/>
      <c r="H106376"/>
      <c r="I106376"/>
      <c r="J106376"/>
      <c r="K106376"/>
      <c r="L106376"/>
      <c r="M106376"/>
      <c r="N106376"/>
      <c r="O106376"/>
      <c r="P106376"/>
    </row>
    <row r="106377" spans="5:16" x14ac:dyDescent="0.2">
      <c r="E106377"/>
      <c r="F106377"/>
      <c r="G106377"/>
      <c r="H106377"/>
      <c r="I106377"/>
      <c r="J106377"/>
      <c r="K106377"/>
      <c r="L106377"/>
      <c r="M106377"/>
      <c r="N106377"/>
      <c r="O106377"/>
      <c r="P106377"/>
    </row>
    <row r="106378" spans="5:16" x14ac:dyDescent="0.2">
      <c r="E106378"/>
      <c r="F106378"/>
      <c r="G106378"/>
      <c r="H106378"/>
      <c r="I106378"/>
      <c r="J106378"/>
      <c r="K106378"/>
      <c r="L106378"/>
      <c r="M106378"/>
      <c r="N106378"/>
      <c r="O106378"/>
      <c r="P106378"/>
    </row>
    <row r="106379" spans="5:16" x14ac:dyDescent="0.2">
      <c r="E106379"/>
      <c r="F106379"/>
      <c r="G106379"/>
      <c r="H106379"/>
      <c r="I106379"/>
      <c r="J106379"/>
      <c r="K106379"/>
      <c r="L106379"/>
      <c r="M106379"/>
      <c r="N106379"/>
      <c r="O106379"/>
      <c r="P106379"/>
    </row>
    <row r="106380" spans="5:16" x14ac:dyDescent="0.2">
      <c r="E106380"/>
      <c r="F106380"/>
      <c r="G106380"/>
      <c r="H106380"/>
      <c r="I106380"/>
      <c r="J106380"/>
      <c r="K106380"/>
      <c r="L106380"/>
      <c r="M106380"/>
      <c r="N106380"/>
      <c r="O106380"/>
      <c r="P106380"/>
    </row>
    <row r="106381" spans="5:16" x14ac:dyDescent="0.2">
      <c r="E106381"/>
      <c r="F106381"/>
      <c r="G106381"/>
      <c r="H106381"/>
      <c r="I106381"/>
      <c r="J106381"/>
      <c r="K106381"/>
      <c r="L106381"/>
      <c r="M106381"/>
      <c r="N106381"/>
      <c r="O106381"/>
      <c r="P106381"/>
    </row>
    <row r="106382" spans="5:16" x14ac:dyDescent="0.2">
      <c r="E106382"/>
      <c r="F106382"/>
      <c r="G106382"/>
      <c r="H106382"/>
      <c r="I106382"/>
      <c r="J106382"/>
      <c r="K106382"/>
      <c r="L106382"/>
      <c r="M106382"/>
      <c r="N106382"/>
      <c r="O106382"/>
      <c r="P106382"/>
    </row>
    <row r="106383" spans="5:16" x14ac:dyDescent="0.2">
      <c r="E106383"/>
      <c r="F106383"/>
      <c r="G106383"/>
      <c r="H106383"/>
      <c r="I106383"/>
      <c r="J106383"/>
      <c r="K106383"/>
      <c r="L106383"/>
      <c r="M106383"/>
      <c r="N106383"/>
      <c r="O106383"/>
      <c r="P106383"/>
    </row>
    <row r="106384" spans="5:16" x14ac:dyDescent="0.2">
      <c r="E106384"/>
      <c r="F106384"/>
      <c r="G106384"/>
      <c r="H106384"/>
      <c r="I106384"/>
      <c r="J106384"/>
      <c r="K106384"/>
      <c r="L106384"/>
      <c r="M106384"/>
      <c r="N106384"/>
      <c r="O106384"/>
      <c r="P106384"/>
    </row>
    <row r="106385" spans="5:16" x14ac:dyDescent="0.2">
      <c r="E106385"/>
      <c r="F106385"/>
      <c r="G106385"/>
      <c r="H106385"/>
      <c r="I106385"/>
      <c r="J106385"/>
      <c r="K106385"/>
      <c r="L106385"/>
      <c r="M106385"/>
      <c r="N106385"/>
      <c r="O106385"/>
      <c r="P106385"/>
    </row>
    <row r="106386" spans="5:16" x14ac:dyDescent="0.2">
      <c r="E106386"/>
      <c r="F106386"/>
      <c r="G106386"/>
      <c r="H106386"/>
      <c r="I106386"/>
      <c r="J106386"/>
      <c r="K106386"/>
      <c r="L106386"/>
      <c r="M106386"/>
      <c r="N106386"/>
      <c r="O106386"/>
      <c r="P106386"/>
    </row>
    <row r="106387" spans="5:16" x14ac:dyDescent="0.2">
      <c r="E106387"/>
      <c r="F106387"/>
      <c r="G106387"/>
      <c r="H106387"/>
      <c r="I106387"/>
      <c r="J106387"/>
      <c r="K106387"/>
      <c r="L106387"/>
      <c r="M106387"/>
      <c r="N106387"/>
      <c r="O106387"/>
      <c r="P106387"/>
    </row>
    <row r="106388" spans="5:16" x14ac:dyDescent="0.2">
      <c r="E106388"/>
      <c r="F106388"/>
      <c r="G106388"/>
      <c r="H106388"/>
      <c r="I106388"/>
      <c r="J106388"/>
      <c r="K106388"/>
      <c r="L106388"/>
      <c r="M106388"/>
      <c r="N106388"/>
      <c r="O106388"/>
      <c r="P106388"/>
    </row>
    <row r="106389" spans="5:16" x14ac:dyDescent="0.2">
      <c r="E106389"/>
      <c r="F106389"/>
      <c r="G106389"/>
      <c r="H106389"/>
      <c r="I106389"/>
      <c r="J106389"/>
      <c r="K106389"/>
      <c r="L106389"/>
      <c r="M106389"/>
      <c r="N106389"/>
      <c r="O106389"/>
      <c r="P106389"/>
    </row>
    <row r="106390" spans="5:16" x14ac:dyDescent="0.2">
      <c r="E106390"/>
      <c r="F106390"/>
      <c r="G106390"/>
      <c r="H106390"/>
      <c r="I106390"/>
      <c r="J106390"/>
      <c r="K106390"/>
      <c r="L106390"/>
      <c r="M106390"/>
      <c r="N106390"/>
      <c r="O106390"/>
      <c r="P106390"/>
    </row>
    <row r="106391" spans="5:16" x14ac:dyDescent="0.2">
      <c r="E106391"/>
      <c r="F106391"/>
      <c r="G106391"/>
      <c r="H106391"/>
      <c r="I106391"/>
      <c r="J106391"/>
      <c r="K106391"/>
      <c r="L106391"/>
      <c r="M106391"/>
      <c r="N106391"/>
      <c r="O106391"/>
      <c r="P106391"/>
    </row>
    <row r="106392" spans="5:16" x14ac:dyDescent="0.2">
      <c r="E106392"/>
      <c r="F106392"/>
      <c r="G106392"/>
      <c r="H106392"/>
      <c r="I106392"/>
      <c r="J106392"/>
      <c r="K106392"/>
      <c r="L106392"/>
      <c r="M106392"/>
      <c r="N106392"/>
      <c r="O106392"/>
      <c r="P106392"/>
    </row>
    <row r="106393" spans="5:16" x14ac:dyDescent="0.2">
      <c r="E106393"/>
      <c r="F106393"/>
      <c r="G106393"/>
      <c r="H106393"/>
      <c r="I106393"/>
      <c r="J106393"/>
      <c r="K106393"/>
      <c r="L106393"/>
      <c r="M106393"/>
      <c r="N106393"/>
      <c r="O106393"/>
      <c r="P106393"/>
    </row>
    <row r="106394" spans="5:16" x14ac:dyDescent="0.2">
      <c r="E106394"/>
      <c r="F106394"/>
      <c r="G106394"/>
      <c r="H106394"/>
      <c r="I106394"/>
      <c r="J106394"/>
      <c r="K106394"/>
      <c r="L106394"/>
      <c r="M106394"/>
      <c r="N106394"/>
      <c r="O106394"/>
      <c r="P106394"/>
    </row>
    <row r="106395" spans="5:16" x14ac:dyDescent="0.2">
      <c r="E106395"/>
      <c r="F106395"/>
      <c r="G106395"/>
      <c r="H106395"/>
      <c r="I106395"/>
      <c r="J106395"/>
      <c r="K106395"/>
      <c r="L106395"/>
      <c r="M106395"/>
      <c r="N106395"/>
      <c r="O106395"/>
      <c r="P106395"/>
    </row>
    <row r="106396" spans="5:16" x14ac:dyDescent="0.2">
      <c r="E106396"/>
      <c r="F106396"/>
      <c r="G106396"/>
      <c r="H106396"/>
      <c r="I106396"/>
      <c r="J106396"/>
      <c r="K106396"/>
      <c r="L106396"/>
      <c r="M106396"/>
      <c r="N106396"/>
      <c r="O106396"/>
      <c r="P106396"/>
    </row>
    <row r="106397" spans="5:16" x14ac:dyDescent="0.2">
      <c r="E106397"/>
      <c r="F106397"/>
      <c r="G106397"/>
      <c r="H106397"/>
      <c r="I106397"/>
      <c r="J106397"/>
      <c r="K106397"/>
      <c r="L106397"/>
      <c r="M106397"/>
      <c r="N106397"/>
      <c r="O106397"/>
      <c r="P106397"/>
    </row>
    <row r="106398" spans="5:16" x14ac:dyDescent="0.2">
      <c r="E106398"/>
      <c r="F106398"/>
      <c r="G106398"/>
      <c r="H106398"/>
      <c r="I106398"/>
      <c r="J106398"/>
      <c r="K106398"/>
      <c r="L106398"/>
      <c r="M106398"/>
      <c r="N106398"/>
      <c r="O106398"/>
      <c r="P106398"/>
    </row>
    <row r="106399" spans="5:16" x14ac:dyDescent="0.2">
      <c r="E106399"/>
      <c r="F106399"/>
      <c r="G106399"/>
      <c r="H106399"/>
      <c r="I106399"/>
      <c r="J106399"/>
      <c r="K106399"/>
      <c r="L106399"/>
      <c r="M106399"/>
      <c r="N106399"/>
      <c r="O106399"/>
      <c r="P106399"/>
    </row>
    <row r="106400" spans="5:16" x14ac:dyDescent="0.2">
      <c r="E106400"/>
      <c r="F106400"/>
      <c r="G106400"/>
      <c r="H106400"/>
      <c r="I106400"/>
      <c r="J106400"/>
      <c r="K106400"/>
      <c r="L106400"/>
      <c r="M106400"/>
      <c r="N106400"/>
      <c r="O106400"/>
      <c r="P106400"/>
    </row>
    <row r="106401" spans="5:16" x14ac:dyDescent="0.2">
      <c r="E106401"/>
      <c r="F106401"/>
      <c r="G106401"/>
      <c r="H106401"/>
      <c r="I106401"/>
      <c r="J106401"/>
      <c r="K106401"/>
      <c r="L106401"/>
      <c r="M106401"/>
      <c r="N106401"/>
      <c r="O106401"/>
      <c r="P106401"/>
    </row>
    <row r="106402" spans="5:16" x14ac:dyDescent="0.2">
      <c r="E106402"/>
      <c r="F106402"/>
      <c r="G106402"/>
      <c r="H106402"/>
      <c r="I106402"/>
      <c r="J106402"/>
      <c r="K106402"/>
      <c r="L106402"/>
      <c r="M106402"/>
      <c r="N106402"/>
      <c r="O106402"/>
      <c r="P106402"/>
    </row>
    <row r="106403" spans="5:16" x14ac:dyDescent="0.2">
      <c r="E106403"/>
      <c r="F106403"/>
      <c r="G106403"/>
      <c r="H106403"/>
      <c r="I106403"/>
      <c r="J106403"/>
      <c r="K106403"/>
      <c r="L106403"/>
      <c r="M106403"/>
      <c r="N106403"/>
      <c r="O106403"/>
      <c r="P106403"/>
    </row>
    <row r="106404" spans="5:16" x14ac:dyDescent="0.2">
      <c r="E106404"/>
      <c r="F106404"/>
      <c r="G106404"/>
      <c r="H106404"/>
      <c r="I106404"/>
      <c r="J106404"/>
      <c r="K106404"/>
      <c r="L106404"/>
      <c r="M106404"/>
      <c r="N106404"/>
      <c r="O106404"/>
      <c r="P106404"/>
    </row>
    <row r="106405" spans="5:16" x14ac:dyDescent="0.2">
      <c r="E106405"/>
      <c r="F106405"/>
      <c r="G106405"/>
      <c r="H106405"/>
      <c r="I106405"/>
      <c r="J106405"/>
      <c r="K106405"/>
      <c r="L106405"/>
      <c r="M106405"/>
      <c r="N106405"/>
      <c r="O106405"/>
      <c r="P106405"/>
    </row>
    <row r="106406" spans="5:16" x14ac:dyDescent="0.2">
      <c r="E106406"/>
      <c r="F106406"/>
      <c r="G106406"/>
      <c r="H106406"/>
      <c r="I106406"/>
      <c r="J106406"/>
      <c r="K106406"/>
      <c r="L106406"/>
      <c r="M106406"/>
      <c r="N106406"/>
      <c r="O106406"/>
      <c r="P106406"/>
    </row>
    <row r="106407" spans="5:16" x14ac:dyDescent="0.2">
      <c r="E106407"/>
      <c r="F106407"/>
      <c r="G106407"/>
      <c r="H106407"/>
      <c r="I106407"/>
      <c r="J106407"/>
      <c r="K106407"/>
      <c r="L106407"/>
      <c r="M106407"/>
      <c r="N106407"/>
      <c r="O106407"/>
      <c r="P106407"/>
    </row>
    <row r="106408" spans="5:16" x14ac:dyDescent="0.2">
      <c r="E106408"/>
      <c r="F106408"/>
      <c r="G106408"/>
      <c r="H106408"/>
      <c r="I106408"/>
      <c r="J106408"/>
      <c r="K106408"/>
      <c r="L106408"/>
      <c r="M106408"/>
      <c r="N106408"/>
      <c r="O106408"/>
      <c r="P106408"/>
    </row>
    <row r="106409" spans="5:16" x14ac:dyDescent="0.2">
      <c r="E106409"/>
      <c r="F106409"/>
      <c r="G106409"/>
      <c r="H106409"/>
      <c r="I106409"/>
      <c r="J106409"/>
      <c r="K106409"/>
      <c r="L106409"/>
      <c r="M106409"/>
      <c r="N106409"/>
      <c r="O106409"/>
      <c r="P106409"/>
    </row>
    <row r="106410" spans="5:16" x14ac:dyDescent="0.2">
      <c r="E106410"/>
      <c r="F106410"/>
      <c r="G106410"/>
      <c r="H106410"/>
      <c r="I106410"/>
      <c r="J106410"/>
      <c r="K106410"/>
      <c r="L106410"/>
      <c r="M106410"/>
      <c r="N106410"/>
      <c r="O106410"/>
      <c r="P106410"/>
    </row>
    <row r="106411" spans="5:16" x14ac:dyDescent="0.2">
      <c r="E106411"/>
      <c r="F106411"/>
      <c r="G106411"/>
      <c r="H106411"/>
      <c r="I106411"/>
      <c r="J106411"/>
      <c r="K106411"/>
      <c r="L106411"/>
      <c r="M106411"/>
      <c r="N106411"/>
      <c r="O106411"/>
      <c r="P106411"/>
    </row>
    <row r="106412" spans="5:16" x14ac:dyDescent="0.2">
      <c r="E106412"/>
      <c r="F106412"/>
      <c r="G106412"/>
      <c r="H106412"/>
      <c r="I106412"/>
      <c r="J106412"/>
      <c r="K106412"/>
      <c r="L106412"/>
      <c r="M106412"/>
      <c r="N106412"/>
      <c r="O106412"/>
      <c r="P106412"/>
    </row>
    <row r="106413" spans="5:16" x14ac:dyDescent="0.2">
      <c r="E106413"/>
      <c r="F106413"/>
      <c r="G106413"/>
      <c r="H106413"/>
      <c r="I106413"/>
      <c r="J106413"/>
      <c r="K106413"/>
      <c r="L106413"/>
      <c r="M106413"/>
      <c r="N106413"/>
      <c r="O106413"/>
      <c r="P106413"/>
    </row>
    <row r="106414" spans="5:16" x14ac:dyDescent="0.2">
      <c r="E106414"/>
      <c r="F106414"/>
      <c r="G106414"/>
      <c r="H106414"/>
      <c r="I106414"/>
      <c r="J106414"/>
      <c r="K106414"/>
      <c r="L106414"/>
      <c r="M106414"/>
      <c r="N106414"/>
      <c r="O106414"/>
      <c r="P106414"/>
    </row>
    <row r="106415" spans="5:16" x14ac:dyDescent="0.2">
      <c r="E106415"/>
      <c r="F106415"/>
      <c r="G106415"/>
      <c r="H106415"/>
      <c r="I106415"/>
      <c r="J106415"/>
      <c r="K106415"/>
      <c r="L106415"/>
      <c r="M106415"/>
      <c r="N106415"/>
      <c r="O106415"/>
      <c r="P106415"/>
    </row>
    <row r="106416" spans="5:16" x14ac:dyDescent="0.2">
      <c r="E106416"/>
      <c r="F106416"/>
      <c r="G106416"/>
      <c r="H106416"/>
      <c r="I106416"/>
      <c r="J106416"/>
      <c r="K106416"/>
      <c r="L106416"/>
      <c r="M106416"/>
      <c r="N106416"/>
      <c r="O106416"/>
      <c r="P106416"/>
    </row>
    <row r="106417" spans="5:16" x14ac:dyDescent="0.2">
      <c r="E106417"/>
      <c r="F106417"/>
      <c r="G106417"/>
      <c r="H106417"/>
      <c r="I106417"/>
      <c r="J106417"/>
      <c r="K106417"/>
      <c r="L106417"/>
      <c r="M106417"/>
      <c r="N106417"/>
      <c r="O106417"/>
      <c r="P106417"/>
    </row>
    <row r="106418" spans="5:16" x14ac:dyDescent="0.2">
      <c r="E106418"/>
      <c r="F106418"/>
      <c r="G106418"/>
      <c r="H106418"/>
      <c r="I106418"/>
      <c r="J106418"/>
      <c r="K106418"/>
      <c r="L106418"/>
      <c r="M106418"/>
      <c r="N106418"/>
      <c r="O106418"/>
      <c r="P106418"/>
    </row>
    <row r="106419" spans="5:16" x14ac:dyDescent="0.2">
      <c r="E106419"/>
      <c r="F106419"/>
      <c r="G106419"/>
      <c r="H106419"/>
      <c r="I106419"/>
      <c r="J106419"/>
      <c r="K106419"/>
      <c r="L106419"/>
      <c r="M106419"/>
      <c r="N106419"/>
      <c r="O106419"/>
      <c r="P106419"/>
    </row>
    <row r="106420" spans="5:16" x14ac:dyDescent="0.2">
      <c r="E106420"/>
      <c r="F106420"/>
      <c r="G106420"/>
      <c r="H106420"/>
      <c r="I106420"/>
      <c r="J106420"/>
      <c r="K106420"/>
      <c r="L106420"/>
      <c r="M106420"/>
      <c r="N106420"/>
      <c r="O106420"/>
      <c r="P106420"/>
    </row>
    <row r="106421" spans="5:16" x14ac:dyDescent="0.2">
      <c r="E106421"/>
      <c r="F106421"/>
      <c r="G106421"/>
      <c r="H106421"/>
      <c r="I106421"/>
      <c r="J106421"/>
      <c r="K106421"/>
      <c r="L106421"/>
      <c r="M106421"/>
      <c r="N106421"/>
      <c r="O106421"/>
      <c r="P106421"/>
    </row>
    <row r="106422" spans="5:16" x14ac:dyDescent="0.2">
      <c r="E106422"/>
      <c r="F106422"/>
      <c r="G106422"/>
      <c r="H106422"/>
      <c r="I106422"/>
      <c r="J106422"/>
      <c r="K106422"/>
      <c r="L106422"/>
      <c r="M106422"/>
      <c r="N106422"/>
      <c r="O106422"/>
      <c r="P106422"/>
    </row>
    <row r="106423" spans="5:16" x14ac:dyDescent="0.2">
      <c r="E106423"/>
      <c r="F106423"/>
      <c r="G106423"/>
      <c r="H106423"/>
      <c r="I106423"/>
      <c r="J106423"/>
      <c r="K106423"/>
      <c r="L106423"/>
      <c r="M106423"/>
      <c r="N106423"/>
      <c r="O106423"/>
      <c r="P106423"/>
    </row>
    <row r="106424" spans="5:16" x14ac:dyDescent="0.2">
      <c r="E106424"/>
      <c r="F106424"/>
      <c r="G106424"/>
      <c r="H106424"/>
      <c r="I106424"/>
      <c r="J106424"/>
      <c r="K106424"/>
      <c r="L106424"/>
      <c r="M106424"/>
      <c r="N106424"/>
      <c r="O106424"/>
      <c r="P106424"/>
    </row>
    <row r="106425" spans="5:16" x14ac:dyDescent="0.2">
      <c r="E106425"/>
      <c r="F106425"/>
      <c r="G106425"/>
      <c r="H106425"/>
      <c r="I106425"/>
      <c r="J106425"/>
      <c r="K106425"/>
      <c r="L106425"/>
      <c r="M106425"/>
      <c r="N106425"/>
      <c r="O106425"/>
      <c r="P106425"/>
    </row>
    <row r="106426" spans="5:16" x14ac:dyDescent="0.2">
      <c r="E106426"/>
      <c r="F106426"/>
      <c r="G106426"/>
      <c r="H106426"/>
      <c r="I106426"/>
      <c r="J106426"/>
      <c r="K106426"/>
      <c r="L106426"/>
      <c r="M106426"/>
      <c r="N106426"/>
      <c r="O106426"/>
      <c r="P106426"/>
    </row>
    <row r="106427" spans="5:16" x14ac:dyDescent="0.2">
      <c r="E106427"/>
      <c r="F106427"/>
      <c r="G106427"/>
      <c r="H106427"/>
      <c r="I106427"/>
      <c r="J106427"/>
      <c r="K106427"/>
      <c r="L106427"/>
      <c r="M106427"/>
      <c r="N106427"/>
      <c r="O106427"/>
      <c r="P106427"/>
    </row>
    <row r="106428" spans="5:16" x14ac:dyDescent="0.2">
      <c r="E106428"/>
      <c r="F106428"/>
      <c r="G106428"/>
      <c r="H106428"/>
      <c r="I106428"/>
      <c r="J106428"/>
      <c r="K106428"/>
      <c r="L106428"/>
      <c r="M106428"/>
      <c r="N106428"/>
      <c r="O106428"/>
      <c r="P106428"/>
    </row>
    <row r="106429" spans="5:16" x14ac:dyDescent="0.2">
      <c r="E106429"/>
      <c r="F106429"/>
      <c r="G106429"/>
      <c r="H106429"/>
      <c r="I106429"/>
      <c r="J106429"/>
      <c r="K106429"/>
      <c r="L106429"/>
      <c r="M106429"/>
      <c r="N106429"/>
      <c r="O106429"/>
      <c r="P106429"/>
    </row>
    <row r="106430" spans="5:16" x14ac:dyDescent="0.2">
      <c r="E106430"/>
      <c r="F106430"/>
      <c r="G106430"/>
      <c r="H106430"/>
      <c r="I106430"/>
      <c r="J106430"/>
      <c r="K106430"/>
      <c r="L106430"/>
      <c r="M106430"/>
      <c r="N106430"/>
      <c r="O106430"/>
      <c r="P106430"/>
    </row>
    <row r="106431" spans="5:16" x14ac:dyDescent="0.2">
      <c r="E106431"/>
      <c r="F106431"/>
      <c r="G106431"/>
      <c r="H106431"/>
      <c r="I106431"/>
      <c r="J106431"/>
      <c r="K106431"/>
      <c r="L106431"/>
      <c r="M106431"/>
      <c r="N106431"/>
      <c r="O106431"/>
      <c r="P106431"/>
    </row>
    <row r="106432" spans="5:16" x14ac:dyDescent="0.2">
      <c r="E106432"/>
      <c r="F106432"/>
      <c r="G106432"/>
      <c r="H106432"/>
      <c r="I106432"/>
      <c r="J106432"/>
      <c r="K106432"/>
      <c r="L106432"/>
      <c r="M106432"/>
      <c r="N106432"/>
      <c r="O106432"/>
      <c r="P106432"/>
    </row>
    <row r="106433" spans="5:16" x14ac:dyDescent="0.2">
      <c r="E106433"/>
      <c r="F106433"/>
      <c r="G106433"/>
      <c r="H106433"/>
      <c r="I106433"/>
      <c r="J106433"/>
      <c r="K106433"/>
      <c r="L106433"/>
      <c r="M106433"/>
      <c r="N106433"/>
      <c r="O106433"/>
      <c r="P106433"/>
    </row>
    <row r="106434" spans="5:16" x14ac:dyDescent="0.2">
      <c r="E106434"/>
      <c r="F106434"/>
      <c r="G106434"/>
      <c r="H106434"/>
      <c r="I106434"/>
      <c r="J106434"/>
      <c r="K106434"/>
      <c r="L106434"/>
      <c r="M106434"/>
      <c r="N106434"/>
      <c r="O106434"/>
      <c r="P106434"/>
    </row>
    <row r="106435" spans="5:16" x14ac:dyDescent="0.2">
      <c r="E106435"/>
      <c r="F106435"/>
      <c r="G106435"/>
      <c r="H106435"/>
      <c r="I106435"/>
      <c r="J106435"/>
      <c r="K106435"/>
      <c r="L106435"/>
      <c r="M106435"/>
      <c r="N106435"/>
      <c r="O106435"/>
      <c r="P106435"/>
    </row>
    <row r="106436" spans="5:16" x14ac:dyDescent="0.2">
      <c r="E106436"/>
      <c r="F106436"/>
      <c r="G106436"/>
      <c r="H106436"/>
      <c r="I106436"/>
      <c r="J106436"/>
      <c r="K106436"/>
      <c r="L106436"/>
      <c r="M106436"/>
      <c r="N106436"/>
      <c r="O106436"/>
      <c r="P106436"/>
    </row>
    <row r="106437" spans="5:16" x14ac:dyDescent="0.2">
      <c r="E106437"/>
      <c r="F106437"/>
      <c r="G106437"/>
      <c r="H106437"/>
      <c r="I106437"/>
      <c r="J106437"/>
      <c r="K106437"/>
      <c r="L106437"/>
      <c r="M106437"/>
      <c r="N106437"/>
      <c r="O106437"/>
      <c r="P106437"/>
    </row>
    <row r="106438" spans="5:16" x14ac:dyDescent="0.2">
      <c r="E106438"/>
      <c r="F106438"/>
      <c r="G106438"/>
      <c r="H106438"/>
      <c r="I106438"/>
      <c r="J106438"/>
      <c r="K106438"/>
      <c r="L106438"/>
      <c r="M106438"/>
      <c r="N106438"/>
      <c r="O106438"/>
      <c r="P106438"/>
    </row>
    <row r="106439" spans="5:16" x14ac:dyDescent="0.2">
      <c r="E106439"/>
      <c r="F106439"/>
      <c r="G106439"/>
      <c r="H106439"/>
      <c r="I106439"/>
      <c r="J106439"/>
      <c r="K106439"/>
      <c r="L106439"/>
      <c r="M106439"/>
      <c r="N106439"/>
      <c r="O106439"/>
      <c r="P106439"/>
    </row>
    <row r="106440" spans="5:16" x14ac:dyDescent="0.2">
      <c r="E106440"/>
      <c r="F106440"/>
      <c r="G106440"/>
      <c r="H106440"/>
      <c r="I106440"/>
      <c r="J106440"/>
      <c r="K106440"/>
      <c r="L106440"/>
      <c r="M106440"/>
      <c r="N106440"/>
      <c r="O106440"/>
      <c r="P106440"/>
    </row>
    <row r="106441" spans="5:16" x14ac:dyDescent="0.2">
      <c r="E106441"/>
      <c r="F106441"/>
      <c r="G106441"/>
      <c r="H106441"/>
      <c r="I106441"/>
      <c r="J106441"/>
      <c r="K106441"/>
      <c r="L106441"/>
      <c r="M106441"/>
      <c r="N106441"/>
      <c r="O106441"/>
      <c r="P106441"/>
    </row>
    <row r="106442" spans="5:16" x14ac:dyDescent="0.2">
      <c r="E106442"/>
      <c r="F106442"/>
      <c r="G106442"/>
      <c r="H106442"/>
      <c r="I106442"/>
      <c r="J106442"/>
      <c r="K106442"/>
      <c r="L106442"/>
      <c r="M106442"/>
      <c r="N106442"/>
      <c r="O106442"/>
      <c r="P106442"/>
    </row>
    <row r="106443" spans="5:16" x14ac:dyDescent="0.2">
      <c r="E106443"/>
      <c r="F106443"/>
      <c r="G106443"/>
      <c r="H106443"/>
      <c r="I106443"/>
      <c r="J106443"/>
      <c r="K106443"/>
      <c r="L106443"/>
      <c r="M106443"/>
      <c r="N106443"/>
      <c r="O106443"/>
      <c r="P106443"/>
    </row>
    <row r="106444" spans="5:16" x14ac:dyDescent="0.2">
      <c r="E106444"/>
      <c r="F106444"/>
      <c r="G106444"/>
      <c r="H106444"/>
      <c r="I106444"/>
      <c r="J106444"/>
      <c r="K106444"/>
      <c r="L106444"/>
      <c r="M106444"/>
      <c r="N106444"/>
      <c r="O106444"/>
      <c r="P106444"/>
    </row>
    <row r="106445" spans="5:16" x14ac:dyDescent="0.2">
      <c r="E106445"/>
      <c r="F106445"/>
      <c r="G106445"/>
      <c r="H106445"/>
      <c r="I106445"/>
      <c r="J106445"/>
      <c r="K106445"/>
      <c r="L106445"/>
      <c r="M106445"/>
      <c r="N106445"/>
      <c r="O106445"/>
      <c r="P106445"/>
    </row>
    <row r="106446" spans="5:16" x14ac:dyDescent="0.2">
      <c r="E106446"/>
      <c r="F106446"/>
      <c r="G106446"/>
      <c r="H106446"/>
      <c r="I106446"/>
      <c r="J106446"/>
      <c r="K106446"/>
      <c r="L106446"/>
      <c r="M106446"/>
      <c r="N106446"/>
      <c r="O106446"/>
      <c r="P106446"/>
    </row>
    <row r="106447" spans="5:16" x14ac:dyDescent="0.2">
      <c r="E106447"/>
      <c r="F106447"/>
      <c r="G106447"/>
      <c r="H106447"/>
      <c r="I106447"/>
      <c r="J106447"/>
      <c r="K106447"/>
      <c r="L106447"/>
      <c r="M106447"/>
      <c r="N106447"/>
      <c r="O106447"/>
      <c r="P106447"/>
    </row>
    <row r="106448" spans="5:16" x14ac:dyDescent="0.2">
      <c r="E106448"/>
      <c r="F106448"/>
      <c r="G106448"/>
      <c r="H106448"/>
      <c r="I106448"/>
      <c r="J106448"/>
      <c r="K106448"/>
      <c r="L106448"/>
      <c r="M106448"/>
      <c r="N106448"/>
      <c r="O106448"/>
      <c r="P106448"/>
    </row>
    <row r="106449" spans="5:16" x14ac:dyDescent="0.2">
      <c r="E106449"/>
      <c r="F106449"/>
      <c r="G106449"/>
      <c r="H106449"/>
      <c r="I106449"/>
      <c r="J106449"/>
      <c r="K106449"/>
      <c r="L106449"/>
      <c r="M106449"/>
      <c r="N106449"/>
      <c r="O106449"/>
      <c r="P106449"/>
    </row>
    <row r="106450" spans="5:16" x14ac:dyDescent="0.2">
      <c r="E106450"/>
      <c r="F106450"/>
      <c r="G106450"/>
      <c r="H106450"/>
      <c r="I106450"/>
      <c r="J106450"/>
      <c r="K106450"/>
      <c r="L106450"/>
      <c r="M106450"/>
      <c r="N106450"/>
      <c r="O106450"/>
      <c r="P106450"/>
    </row>
    <row r="106451" spans="5:16" x14ac:dyDescent="0.2">
      <c r="E106451"/>
      <c r="F106451"/>
      <c r="G106451"/>
      <c r="H106451"/>
      <c r="I106451"/>
      <c r="J106451"/>
      <c r="K106451"/>
      <c r="L106451"/>
      <c r="M106451"/>
      <c r="N106451"/>
      <c r="O106451"/>
      <c r="P106451"/>
    </row>
    <row r="106452" spans="5:16" x14ac:dyDescent="0.2">
      <c r="E106452"/>
      <c r="F106452"/>
      <c r="G106452"/>
      <c r="H106452"/>
      <c r="I106452"/>
      <c r="J106452"/>
      <c r="K106452"/>
      <c r="L106452"/>
      <c r="M106452"/>
      <c r="N106452"/>
      <c r="O106452"/>
      <c r="P106452"/>
    </row>
    <row r="106453" spans="5:16" x14ac:dyDescent="0.2">
      <c r="E106453"/>
      <c r="F106453"/>
      <c r="G106453"/>
      <c r="H106453"/>
      <c r="I106453"/>
      <c r="J106453"/>
      <c r="K106453"/>
      <c r="L106453"/>
      <c r="M106453"/>
      <c r="N106453"/>
      <c r="O106453"/>
      <c r="P106453"/>
    </row>
    <row r="106454" spans="5:16" x14ac:dyDescent="0.2">
      <c r="E106454"/>
      <c r="F106454"/>
      <c r="G106454"/>
      <c r="H106454"/>
      <c r="I106454"/>
      <c r="J106454"/>
      <c r="K106454"/>
      <c r="L106454"/>
      <c r="M106454"/>
      <c r="N106454"/>
      <c r="O106454"/>
      <c r="P106454"/>
    </row>
    <row r="106455" spans="5:16" x14ac:dyDescent="0.2">
      <c r="E106455"/>
      <c r="F106455"/>
      <c r="G106455"/>
      <c r="H106455"/>
      <c r="I106455"/>
      <c r="J106455"/>
      <c r="K106455"/>
      <c r="L106455"/>
      <c r="M106455"/>
      <c r="N106455"/>
      <c r="O106455"/>
      <c r="P106455"/>
    </row>
    <row r="106456" spans="5:16" x14ac:dyDescent="0.2">
      <c r="E106456"/>
      <c r="F106456"/>
      <c r="G106456"/>
      <c r="H106456"/>
      <c r="I106456"/>
      <c r="J106456"/>
      <c r="K106456"/>
      <c r="L106456"/>
      <c r="M106456"/>
      <c r="N106456"/>
      <c r="O106456"/>
      <c r="P106456"/>
    </row>
    <row r="106457" spans="5:16" x14ac:dyDescent="0.2">
      <c r="E106457"/>
      <c r="F106457"/>
      <c r="G106457"/>
      <c r="H106457"/>
      <c r="I106457"/>
      <c r="J106457"/>
      <c r="K106457"/>
      <c r="L106457"/>
      <c r="M106457"/>
      <c r="N106457"/>
      <c r="O106457"/>
      <c r="P106457"/>
    </row>
    <row r="106458" spans="5:16" x14ac:dyDescent="0.2">
      <c r="E106458"/>
      <c r="F106458"/>
      <c r="G106458"/>
      <c r="H106458"/>
      <c r="I106458"/>
      <c r="J106458"/>
      <c r="K106458"/>
      <c r="L106458"/>
      <c r="M106458"/>
      <c r="N106458"/>
      <c r="O106458"/>
      <c r="P106458"/>
    </row>
    <row r="106459" spans="5:16" x14ac:dyDescent="0.2">
      <c r="E106459"/>
      <c r="F106459"/>
      <c r="G106459"/>
      <c r="H106459"/>
      <c r="I106459"/>
      <c r="J106459"/>
      <c r="K106459"/>
      <c r="L106459"/>
      <c r="M106459"/>
      <c r="N106459"/>
      <c r="O106459"/>
      <c r="P106459"/>
    </row>
    <row r="106460" spans="5:16" x14ac:dyDescent="0.2">
      <c r="E106460"/>
      <c r="F106460"/>
      <c r="G106460"/>
      <c r="H106460"/>
      <c r="I106460"/>
      <c r="J106460"/>
      <c r="K106460"/>
      <c r="L106460"/>
      <c r="M106460"/>
      <c r="N106460"/>
      <c r="O106460"/>
      <c r="P106460"/>
    </row>
    <row r="106461" spans="5:16" x14ac:dyDescent="0.2">
      <c r="E106461"/>
      <c r="F106461"/>
      <c r="G106461"/>
      <c r="H106461"/>
      <c r="I106461"/>
      <c r="J106461"/>
      <c r="K106461"/>
      <c r="L106461"/>
      <c r="M106461"/>
      <c r="N106461"/>
      <c r="O106461"/>
      <c r="P106461"/>
    </row>
    <row r="106462" spans="5:16" x14ac:dyDescent="0.2">
      <c r="E106462"/>
      <c r="F106462"/>
      <c r="G106462"/>
      <c r="H106462"/>
      <c r="I106462"/>
      <c r="J106462"/>
      <c r="K106462"/>
      <c r="L106462"/>
      <c r="M106462"/>
      <c r="N106462"/>
      <c r="O106462"/>
      <c r="P106462"/>
    </row>
    <row r="106463" spans="5:16" x14ac:dyDescent="0.2">
      <c r="E106463"/>
      <c r="F106463"/>
      <c r="G106463"/>
      <c r="H106463"/>
      <c r="I106463"/>
      <c r="J106463"/>
      <c r="K106463"/>
      <c r="L106463"/>
      <c r="M106463"/>
      <c r="N106463"/>
      <c r="O106463"/>
      <c r="P106463"/>
    </row>
    <row r="106464" spans="5:16" x14ac:dyDescent="0.2">
      <c r="E106464"/>
      <c r="F106464"/>
      <c r="G106464"/>
      <c r="H106464"/>
      <c r="I106464"/>
      <c r="J106464"/>
      <c r="K106464"/>
      <c r="L106464"/>
      <c r="M106464"/>
      <c r="N106464"/>
      <c r="O106464"/>
      <c r="P106464"/>
    </row>
    <row r="106465" spans="5:16" x14ac:dyDescent="0.2">
      <c r="E106465"/>
      <c r="F106465"/>
      <c r="G106465"/>
      <c r="H106465"/>
      <c r="I106465"/>
      <c r="J106465"/>
      <c r="K106465"/>
      <c r="L106465"/>
      <c r="M106465"/>
      <c r="N106465"/>
      <c r="O106465"/>
      <c r="P106465"/>
    </row>
    <row r="106466" spans="5:16" x14ac:dyDescent="0.2">
      <c r="E106466"/>
      <c r="F106466"/>
      <c r="G106466"/>
      <c r="H106466"/>
      <c r="I106466"/>
      <c r="J106466"/>
      <c r="K106466"/>
      <c r="L106466"/>
      <c r="M106466"/>
      <c r="N106466"/>
      <c r="O106466"/>
      <c r="P106466"/>
    </row>
    <row r="106467" spans="5:16" x14ac:dyDescent="0.2">
      <c r="E106467"/>
      <c r="F106467"/>
      <c r="G106467"/>
      <c r="H106467"/>
      <c r="I106467"/>
      <c r="J106467"/>
      <c r="K106467"/>
      <c r="L106467"/>
      <c r="M106467"/>
      <c r="N106467"/>
      <c r="O106467"/>
      <c r="P106467"/>
    </row>
    <row r="106468" spans="5:16" x14ac:dyDescent="0.2">
      <c r="E106468"/>
      <c r="F106468"/>
      <c r="G106468"/>
      <c r="H106468"/>
      <c r="I106468"/>
      <c r="J106468"/>
      <c r="K106468"/>
      <c r="L106468"/>
      <c r="M106468"/>
      <c r="N106468"/>
      <c r="O106468"/>
      <c r="P106468"/>
    </row>
    <row r="106469" spans="5:16" x14ac:dyDescent="0.2">
      <c r="E106469"/>
      <c r="F106469"/>
      <c r="G106469"/>
      <c r="H106469"/>
      <c r="I106469"/>
      <c r="J106469"/>
      <c r="K106469"/>
      <c r="L106469"/>
      <c r="M106469"/>
      <c r="N106469"/>
      <c r="O106469"/>
      <c r="P106469"/>
    </row>
    <row r="106470" spans="5:16" x14ac:dyDescent="0.2">
      <c r="E106470"/>
      <c r="F106470"/>
      <c r="G106470"/>
      <c r="H106470"/>
      <c r="I106470"/>
      <c r="J106470"/>
      <c r="K106470"/>
      <c r="L106470"/>
      <c r="M106470"/>
      <c r="N106470"/>
      <c r="O106470"/>
      <c r="P106470"/>
    </row>
    <row r="106471" spans="5:16" x14ac:dyDescent="0.2">
      <c r="E106471"/>
      <c r="F106471"/>
      <c r="G106471"/>
      <c r="H106471"/>
      <c r="I106471"/>
      <c r="J106471"/>
      <c r="K106471"/>
      <c r="L106471"/>
      <c r="M106471"/>
      <c r="N106471"/>
      <c r="O106471"/>
      <c r="P106471"/>
    </row>
    <row r="106472" spans="5:16" x14ac:dyDescent="0.2">
      <c r="E106472"/>
      <c r="F106472"/>
      <c r="G106472"/>
      <c r="H106472"/>
      <c r="I106472"/>
      <c r="J106472"/>
      <c r="K106472"/>
      <c r="L106472"/>
      <c r="M106472"/>
      <c r="N106472"/>
      <c r="O106472"/>
      <c r="P106472"/>
    </row>
    <row r="106473" spans="5:16" x14ac:dyDescent="0.2">
      <c r="E106473"/>
      <c r="F106473"/>
      <c r="G106473"/>
      <c r="H106473"/>
      <c r="I106473"/>
      <c r="J106473"/>
      <c r="K106473"/>
      <c r="L106473"/>
      <c r="M106473"/>
      <c r="N106473"/>
      <c r="O106473"/>
      <c r="P106473"/>
    </row>
    <row r="106474" spans="5:16" x14ac:dyDescent="0.2">
      <c r="E106474"/>
      <c r="F106474"/>
      <c r="G106474"/>
      <c r="H106474"/>
      <c r="I106474"/>
      <c r="J106474"/>
      <c r="K106474"/>
      <c r="L106474"/>
      <c r="M106474"/>
      <c r="N106474"/>
      <c r="O106474"/>
      <c r="P106474"/>
    </row>
    <row r="106475" spans="5:16" x14ac:dyDescent="0.2">
      <c r="E106475"/>
      <c r="F106475"/>
      <c r="G106475"/>
      <c r="H106475"/>
      <c r="I106475"/>
      <c r="J106475"/>
      <c r="K106475"/>
      <c r="L106475"/>
      <c r="M106475"/>
      <c r="N106475"/>
      <c r="O106475"/>
      <c r="P106475"/>
    </row>
    <row r="106476" spans="5:16" x14ac:dyDescent="0.2">
      <c r="E106476"/>
      <c r="F106476"/>
      <c r="G106476"/>
      <c r="H106476"/>
      <c r="I106476"/>
      <c r="J106476"/>
      <c r="K106476"/>
      <c r="L106476"/>
      <c r="M106476"/>
      <c r="N106476"/>
      <c r="O106476"/>
      <c r="P106476"/>
    </row>
    <row r="106477" spans="5:16" x14ac:dyDescent="0.2">
      <c r="E106477"/>
      <c r="F106477"/>
      <c r="G106477"/>
      <c r="H106477"/>
      <c r="I106477"/>
      <c r="J106477"/>
      <c r="K106477"/>
      <c r="L106477"/>
      <c r="M106477"/>
      <c r="N106477"/>
      <c r="O106477"/>
      <c r="P106477"/>
    </row>
    <row r="106478" spans="5:16" x14ac:dyDescent="0.2">
      <c r="E106478"/>
      <c r="F106478"/>
      <c r="G106478"/>
      <c r="H106478"/>
      <c r="I106478"/>
      <c r="J106478"/>
      <c r="K106478"/>
      <c r="L106478"/>
      <c r="M106478"/>
      <c r="N106478"/>
      <c r="O106478"/>
      <c r="P106478"/>
    </row>
    <row r="106479" spans="5:16" x14ac:dyDescent="0.2">
      <c r="E106479"/>
      <c r="F106479"/>
      <c r="G106479"/>
      <c r="H106479"/>
      <c r="I106479"/>
      <c r="J106479"/>
      <c r="K106479"/>
      <c r="L106479"/>
      <c r="M106479"/>
      <c r="N106479"/>
      <c r="O106479"/>
      <c r="P106479"/>
    </row>
    <row r="106480" spans="5:16" x14ac:dyDescent="0.2">
      <c r="E106480"/>
      <c r="F106480"/>
      <c r="G106480"/>
      <c r="H106480"/>
      <c r="I106480"/>
      <c r="J106480"/>
      <c r="K106480"/>
      <c r="L106480"/>
      <c r="M106480"/>
      <c r="N106480"/>
      <c r="O106480"/>
      <c r="P106480"/>
    </row>
    <row r="106481" spans="5:16" x14ac:dyDescent="0.2">
      <c r="E106481"/>
      <c r="F106481"/>
      <c r="G106481"/>
      <c r="H106481"/>
      <c r="I106481"/>
      <c r="J106481"/>
      <c r="K106481"/>
      <c r="L106481"/>
      <c r="M106481"/>
      <c r="N106481"/>
      <c r="O106481"/>
      <c r="P106481"/>
    </row>
    <row r="106482" spans="5:16" x14ac:dyDescent="0.2">
      <c r="E106482"/>
      <c r="F106482"/>
      <c r="G106482"/>
      <c r="H106482"/>
      <c r="I106482"/>
      <c r="J106482"/>
      <c r="K106482"/>
      <c r="L106482"/>
      <c r="M106482"/>
      <c r="N106482"/>
      <c r="O106482"/>
      <c r="P106482"/>
    </row>
    <row r="106483" spans="5:16" x14ac:dyDescent="0.2">
      <c r="E106483"/>
      <c r="F106483"/>
      <c r="G106483"/>
      <c r="H106483"/>
      <c r="I106483"/>
      <c r="J106483"/>
      <c r="K106483"/>
      <c r="L106483"/>
      <c r="M106483"/>
      <c r="N106483"/>
      <c r="O106483"/>
      <c r="P106483"/>
    </row>
    <row r="106484" spans="5:16" x14ac:dyDescent="0.2">
      <c r="E106484"/>
      <c r="F106484"/>
      <c r="G106484"/>
      <c r="H106484"/>
      <c r="I106484"/>
      <c r="J106484"/>
      <c r="K106484"/>
      <c r="L106484"/>
      <c r="M106484"/>
      <c r="N106484"/>
      <c r="O106484"/>
      <c r="P106484"/>
    </row>
    <row r="106485" spans="5:16" x14ac:dyDescent="0.2">
      <c r="E106485"/>
      <c r="F106485"/>
      <c r="G106485"/>
      <c r="H106485"/>
      <c r="I106485"/>
      <c r="J106485"/>
      <c r="K106485"/>
      <c r="L106485"/>
      <c r="M106485"/>
      <c r="N106485"/>
      <c r="O106485"/>
      <c r="P106485"/>
    </row>
    <row r="106486" spans="5:16" x14ac:dyDescent="0.2">
      <c r="E106486"/>
      <c r="F106486"/>
      <c r="G106486"/>
      <c r="H106486"/>
      <c r="I106486"/>
      <c r="J106486"/>
      <c r="K106486"/>
      <c r="L106486"/>
      <c r="M106486"/>
      <c r="N106486"/>
      <c r="O106486"/>
      <c r="P106486"/>
    </row>
    <row r="106487" spans="5:16" x14ac:dyDescent="0.2">
      <c r="E106487"/>
      <c r="F106487"/>
      <c r="G106487"/>
      <c r="H106487"/>
      <c r="I106487"/>
      <c r="J106487"/>
      <c r="K106487"/>
      <c r="L106487"/>
      <c r="M106487"/>
      <c r="N106487"/>
      <c r="O106487"/>
      <c r="P106487"/>
    </row>
    <row r="106488" spans="5:16" x14ac:dyDescent="0.2">
      <c r="E106488"/>
      <c r="F106488"/>
      <c r="G106488"/>
      <c r="H106488"/>
      <c r="I106488"/>
      <c r="J106488"/>
      <c r="K106488"/>
      <c r="L106488"/>
      <c r="M106488"/>
      <c r="N106488"/>
      <c r="O106488"/>
      <c r="P106488"/>
    </row>
    <row r="106489" spans="5:16" x14ac:dyDescent="0.2">
      <c r="E106489"/>
      <c r="F106489"/>
      <c r="G106489"/>
      <c r="H106489"/>
      <c r="I106489"/>
      <c r="J106489"/>
      <c r="K106489"/>
      <c r="L106489"/>
      <c r="M106489"/>
      <c r="N106489"/>
      <c r="O106489"/>
      <c r="P106489"/>
    </row>
    <row r="106490" spans="5:16" x14ac:dyDescent="0.2">
      <c r="E106490"/>
      <c r="F106490"/>
      <c r="G106490"/>
      <c r="H106490"/>
      <c r="I106490"/>
      <c r="J106490"/>
      <c r="K106490"/>
      <c r="L106490"/>
      <c r="M106490"/>
      <c r="N106490"/>
      <c r="O106490"/>
      <c r="P106490"/>
    </row>
    <row r="106491" spans="5:16" x14ac:dyDescent="0.2">
      <c r="E106491"/>
      <c r="F106491"/>
      <c r="G106491"/>
      <c r="H106491"/>
      <c r="I106491"/>
      <c r="J106491"/>
      <c r="K106491"/>
      <c r="L106491"/>
      <c r="M106491"/>
      <c r="N106491"/>
      <c r="O106491"/>
      <c r="P106491"/>
    </row>
    <row r="106492" spans="5:16" x14ac:dyDescent="0.2">
      <c r="E106492"/>
      <c r="F106492"/>
      <c r="G106492"/>
      <c r="H106492"/>
      <c r="I106492"/>
      <c r="J106492"/>
      <c r="K106492"/>
      <c r="L106492"/>
      <c r="M106492"/>
      <c r="N106492"/>
      <c r="O106492"/>
      <c r="P106492"/>
    </row>
    <row r="106493" spans="5:16" x14ac:dyDescent="0.2">
      <c r="E106493"/>
      <c r="F106493"/>
      <c r="G106493"/>
      <c r="H106493"/>
      <c r="I106493"/>
      <c r="J106493"/>
      <c r="K106493"/>
      <c r="L106493"/>
      <c r="M106493"/>
      <c r="N106493"/>
      <c r="O106493"/>
      <c r="P106493"/>
    </row>
    <row r="106494" spans="5:16" x14ac:dyDescent="0.2">
      <c r="E106494"/>
      <c r="F106494"/>
      <c r="G106494"/>
      <c r="H106494"/>
      <c r="I106494"/>
      <c r="J106494"/>
      <c r="K106494"/>
      <c r="L106494"/>
      <c r="M106494"/>
      <c r="N106494"/>
      <c r="O106494"/>
      <c r="P106494"/>
    </row>
    <row r="106495" spans="5:16" x14ac:dyDescent="0.2">
      <c r="E106495"/>
      <c r="F106495"/>
      <c r="G106495"/>
      <c r="H106495"/>
      <c r="I106495"/>
      <c r="J106495"/>
      <c r="K106495"/>
      <c r="L106495"/>
      <c r="M106495"/>
      <c r="N106495"/>
      <c r="O106495"/>
      <c r="P106495"/>
    </row>
    <row r="106496" spans="5:16" x14ac:dyDescent="0.2">
      <c r="E106496"/>
      <c r="F106496"/>
      <c r="G106496"/>
      <c r="H106496"/>
      <c r="I106496"/>
      <c r="J106496"/>
      <c r="K106496"/>
      <c r="L106496"/>
      <c r="M106496"/>
      <c r="N106496"/>
      <c r="O106496"/>
      <c r="P106496"/>
    </row>
    <row r="106497" spans="5:16" x14ac:dyDescent="0.2">
      <c r="E106497"/>
      <c r="F106497"/>
      <c r="G106497"/>
      <c r="H106497"/>
      <c r="I106497"/>
      <c r="J106497"/>
      <c r="K106497"/>
      <c r="L106497"/>
      <c r="M106497"/>
      <c r="N106497"/>
      <c r="O106497"/>
      <c r="P106497"/>
    </row>
    <row r="106498" spans="5:16" x14ac:dyDescent="0.2">
      <c r="E106498"/>
      <c r="F106498"/>
      <c r="G106498"/>
      <c r="H106498"/>
      <c r="I106498"/>
      <c r="J106498"/>
      <c r="K106498"/>
      <c r="L106498"/>
      <c r="M106498"/>
      <c r="N106498"/>
      <c r="O106498"/>
      <c r="P106498"/>
    </row>
    <row r="106499" spans="5:16" x14ac:dyDescent="0.2">
      <c r="E106499"/>
      <c r="F106499"/>
      <c r="G106499"/>
      <c r="H106499"/>
      <c r="I106499"/>
      <c r="J106499"/>
      <c r="K106499"/>
      <c r="L106499"/>
      <c r="M106499"/>
      <c r="N106499"/>
      <c r="O106499"/>
      <c r="P106499"/>
    </row>
    <row r="106500" spans="5:16" x14ac:dyDescent="0.2">
      <c r="E106500"/>
      <c r="F106500"/>
      <c r="G106500"/>
      <c r="H106500"/>
      <c r="I106500"/>
      <c r="J106500"/>
      <c r="K106500"/>
      <c r="L106500"/>
      <c r="M106500"/>
      <c r="N106500"/>
      <c r="O106500"/>
      <c r="P106500"/>
    </row>
    <row r="106501" spans="5:16" x14ac:dyDescent="0.2">
      <c r="E106501"/>
      <c r="F106501"/>
      <c r="G106501"/>
      <c r="H106501"/>
      <c r="I106501"/>
      <c r="J106501"/>
      <c r="K106501"/>
      <c r="L106501"/>
      <c r="M106501"/>
      <c r="N106501"/>
      <c r="O106501"/>
      <c r="P106501"/>
    </row>
    <row r="106502" spans="5:16" x14ac:dyDescent="0.2">
      <c r="E106502"/>
      <c r="F106502"/>
      <c r="G106502"/>
      <c r="H106502"/>
      <c r="I106502"/>
      <c r="J106502"/>
      <c r="K106502"/>
      <c r="L106502"/>
      <c r="M106502"/>
      <c r="N106502"/>
      <c r="O106502"/>
      <c r="P106502"/>
    </row>
    <row r="106503" spans="5:16" x14ac:dyDescent="0.2">
      <c r="E106503"/>
      <c r="F106503"/>
      <c r="G106503"/>
      <c r="H106503"/>
      <c r="I106503"/>
      <c r="J106503"/>
      <c r="K106503"/>
      <c r="L106503"/>
      <c r="M106503"/>
      <c r="N106503"/>
      <c r="O106503"/>
      <c r="P106503"/>
    </row>
    <row r="106504" spans="5:16" x14ac:dyDescent="0.2">
      <c r="E106504"/>
      <c r="F106504"/>
      <c r="G106504"/>
      <c r="H106504"/>
      <c r="I106504"/>
      <c r="J106504"/>
      <c r="K106504"/>
      <c r="L106504"/>
      <c r="M106504"/>
      <c r="N106504"/>
      <c r="O106504"/>
      <c r="P106504"/>
    </row>
    <row r="106505" spans="5:16" x14ac:dyDescent="0.2">
      <c r="E106505"/>
      <c r="F106505"/>
      <c r="G106505"/>
      <c r="H106505"/>
      <c r="I106505"/>
      <c r="J106505"/>
      <c r="K106505"/>
      <c r="L106505"/>
      <c r="M106505"/>
      <c r="N106505"/>
      <c r="O106505"/>
      <c r="P106505"/>
    </row>
    <row r="106506" spans="5:16" x14ac:dyDescent="0.2">
      <c r="E106506"/>
      <c r="F106506"/>
      <c r="G106506"/>
      <c r="H106506"/>
      <c r="I106506"/>
      <c r="J106506"/>
      <c r="K106506"/>
      <c r="L106506"/>
      <c r="M106506"/>
      <c r="N106506"/>
      <c r="O106506"/>
      <c r="P106506"/>
    </row>
    <row r="106507" spans="5:16" x14ac:dyDescent="0.2">
      <c r="E106507"/>
      <c r="F106507"/>
      <c r="G106507"/>
      <c r="H106507"/>
      <c r="I106507"/>
      <c r="J106507"/>
      <c r="K106507"/>
      <c r="L106507"/>
      <c r="M106507"/>
      <c r="N106507"/>
      <c r="O106507"/>
      <c r="P106507"/>
    </row>
    <row r="106508" spans="5:16" x14ac:dyDescent="0.2">
      <c r="E106508"/>
      <c r="F106508"/>
      <c r="G106508"/>
      <c r="H106508"/>
      <c r="I106508"/>
      <c r="J106508"/>
      <c r="K106508"/>
      <c r="L106508"/>
      <c r="M106508"/>
      <c r="N106508"/>
      <c r="O106508"/>
      <c r="P106508"/>
    </row>
    <row r="106509" spans="5:16" x14ac:dyDescent="0.2">
      <c r="E106509"/>
      <c r="F106509"/>
      <c r="G106509"/>
      <c r="H106509"/>
      <c r="I106509"/>
      <c r="J106509"/>
      <c r="K106509"/>
      <c r="L106509"/>
      <c r="M106509"/>
      <c r="N106509"/>
      <c r="O106509"/>
      <c r="P106509"/>
    </row>
    <row r="106510" spans="5:16" x14ac:dyDescent="0.2">
      <c r="E106510"/>
      <c r="F106510"/>
      <c r="G106510"/>
      <c r="H106510"/>
      <c r="I106510"/>
      <c r="J106510"/>
      <c r="K106510"/>
      <c r="L106510"/>
      <c r="M106510"/>
      <c r="N106510"/>
      <c r="O106510"/>
      <c r="P106510"/>
    </row>
    <row r="106511" spans="5:16" x14ac:dyDescent="0.2">
      <c r="E106511"/>
      <c r="F106511"/>
      <c r="G106511"/>
      <c r="H106511"/>
      <c r="I106511"/>
      <c r="J106511"/>
      <c r="K106511"/>
      <c r="L106511"/>
      <c r="M106511"/>
      <c r="N106511"/>
      <c r="O106511"/>
      <c r="P106511"/>
    </row>
    <row r="106512" spans="5:16" x14ac:dyDescent="0.2">
      <c r="E106512"/>
      <c r="F106512"/>
      <c r="G106512"/>
      <c r="H106512"/>
      <c r="I106512"/>
      <c r="J106512"/>
      <c r="K106512"/>
      <c r="L106512"/>
      <c r="M106512"/>
      <c r="N106512"/>
      <c r="O106512"/>
      <c r="P106512"/>
    </row>
    <row r="106513" spans="5:16" x14ac:dyDescent="0.2">
      <c r="E106513"/>
      <c r="F106513"/>
      <c r="G106513"/>
      <c r="H106513"/>
      <c r="I106513"/>
      <c r="J106513"/>
      <c r="K106513"/>
      <c r="L106513"/>
      <c r="M106513"/>
      <c r="N106513"/>
      <c r="O106513"/>
      <c r="P106513"/>
    </row>
    <row r="106514" spans="5:16" x14ac:dyDescent="0.2">
      <c r="E106514"/>
      <c r="F106514"/>
      <c r="G106514"/>
      <c r="H106514"/>
      <c r="I106514"/>
      <c r="J106514"/>
      <c r="K106514"/>
      <c r="L106514"/>
      <c r="M106514"/>
      <c r="N106514"/>
      <c r="O106514"/>
      <c r="P106514"/>
    </row>
    <row r="106515" spans="5:16" x14ac:dyDescent="0.2">
      <c r="E106515"/>
      <c r="F106515"/>
      <c r="G106515"/>
      <c r="H106515"/>
      <c r="I106515"/>
      <c r="J106515"/>
      <c r="K106515"/>
      <c r="L106515"/>
      <c r="M106515"/>
      <c r="N106515"/>
      <c r="O106515"/>
      <c r="P106515"/>
    </row>
    <row r="106516" spans="5:16" x14ac:dyDescent="0.2">
      <c r="E106516"/>
      <c r="F106516"/>
      <c r="G106516"/>
      <c r="H106516"/>
      <c r="I106516"/>
      <c r="J106516"/>
      <c r="K106516"/>
      <c r="L106516"/>
      <c r="M106516"/>
      <c r="N106516"/>
      <c r="O106516"/>
      <c r="P106516"/>
    </row>
    <row r="106517" spans="5:16" x14ac:dyDescent="0.2">
      <c r="E106517"/>
      <c r="F106517"/>
      <c r="G106517"/>
      <c r="H106517"/>
      <c r="I106517"/>
      <c r="J106517"/>
      <c r="K106517"/>
      <c r="L106517"/>
      <c r="M106517"/>
      <c r="N106517"/>
      <c r="O106517"/>
      <c r="P106517"/>
    </row>
    <row r="106518" spans="5:16" x14ac:dyDescent="0.2">
      <c r="E106518"/>
      <c r="F106518"/>
      <c r="G106518"/>
      <c r="H106518"/>
      <c r="I106518"/>
      <c r="J106518"/>
      <c r="K106518"/>
      <c r="L106518"/>
      <c r="M106518"/>
      <c r="N106518"/>
      <c r="O106518"/>
      <c r="P106518"/>
    </row>
    <row r="106519" spans="5:16" x14ac:dyDescent="0.2">
      <c r="E106519"/>
      <c r="F106519"/>
      <c r="G106519"/>
      <c r="H106519"/>
      <c r="I106519"/>
      <c r="J106519"/>
      <c r="K106519"/>
      <c r="L106519"/>
      <c r="M106519"/>
      <c r="N106519"/>
      <c r="O106519"/>
      <c r="P106519"/>
    </row>
    <row r="106520" spans="5:16" x14ac:dyDescent="0.2">
      <c r="E106520"/>
      <c r="F106520"/>
      <c r="G106520"/>
      <c r="H106520"/>
      <c r="I106520"/>
      <c r="J106520"/>
      <c r="K106520"/>
      <c r="L106520"/>
      <c r="M106520"/>
      <c r="N106520"/>
      <c r="O106520"/>
      <c r="P106520"/>
    </row>
    <row r="106521" spans="5:16" x14ac:dyDescent="0.2">
      <c r="E106521"/>
      <c r="F106521"/>
      <c r="G106521"/>
      <c r="H106521"/>
      <c r="I106521"/>
      <c r="J106521"/>
      <c r="K106521"/>
      <c r="L106521"/>
      <c r="M106521"/>
      <c r="N106521"/>
      <c r="O106521"/>
      <c r="P106521"/>
    </row>
    <row r="106522" spans="5:16" x14ac:dyDescent="0.2">
      <c r="E106522"/>
      <c r="F106522"/>
      <c r="G106522"/>
      <c r="H106522"/>
      <c r="I106522"/>
      <c r="J106522"/>
      <c r="K106522"/>
      <c r="L106522"/>
      <c r="M106522"/>
      <c r="N106522"/>
      <c r="O106522"/>
      <c r="P106522"/>
    </row>
    <row r="106523" spans="5:16" x14ac:dyDescent="0.2">
      <c r="E106523"/>
      <c r="F106523"/>
      <c r="G106523"/>
      <c r="H106523"/>
      <c r="I106523"/>
      <c r="J106523"/>
      <c r="K106523"/>
      <c r="L106523"/>
      <c r="M106523"/>
      <c r="N106523"/>
      <c r="O106523"/>
      <c r="P106523"/>
    </row>
    <row r="106524" spans="5:16" x14ac:dyDescent="0.2">
      <c r="E106524"/>
      <c r="F106524"/>
      <c r="G106524"/>
      <c r="H106524"/>
      <c r="I106524"/>
      <c r="J106524"/>
      <c r="K106524"/>
      <c r="L106524"/>
      <c r="M106524"/>
      <c r="N106524"/>
      <c r="O106524"/>
      <c r="P106524"/>
    </row>
    <row r="106525" spans="5:16" x14ac:dyDescent="0.2">
      <c r="E106525"/>
      <c r="F106525"/>
      <c r="G106525"/>
      <c r="H106525"/>
      <c r="I106525"/>
      <c r="J106525"/>
      <c r="K106525"/>
      <c r="L106525"/>
      <c r="M106525"/>
      <c r="N106525"/>
      <c r="O106525"/>
      <c r="P106525"/>
    </row>
    <row r="106526" spans="5:16" x14ac:dyDescent="0.2">
      <c r="E106526"/>
      <c r="F106526"/>
      <c r="G106526"/>
      <c r="H106526"/>
      <c r="I106526"/>
      <c r="J106526"/>
      <c r="K106526"/>
      <c r="L106526"/>
      <c r="M106526"/>
      <c r="N106526"/>
      <c r="O106526"/>
      <c r="P106526"/>
    </row>
    <row r="106527" spans="5:16" x14ac:dyDescent="0.2">
      <c r="E106527"/>
      <c r="F106527"/>
      <c r="G106527"/>
      <c r="H106527"/>
      <c r="I106527"/>
      <c r="J106527"/>
      <c r="K106527"/>
      <c r="L106527"/>
      <c r="M106527"/>
      <c r="N106527"/>
      <c r="O106527"/>
      <c r="P106527"/>
    </row>
    <row r="106528" spans="5:16" x14ac:dyDescent="0.2">
      <c r="E106528"/>
      <c r="F106528"/>
      <c r="G106528"/>
      <c r="H106528"/>
      <c r="I106528"/>
      <c r="J106528"/>
      <c r="K106528"/>
      <c r="L106528"/>
      <c r="M106528"/>
      <c r="N106528"/>
      <c r="O106528"/>
      <c r="P106528"/>
    </row>
    <row r="106529" spans="5:16" x14ac:dyDescent="0.2">
      <c r="E106529"/>
      <c r="F106529"/>
      <c r="G106529"/>
      <c r="H106529"/>
      <c r="I106529"/>
      <c r="J106529"/>
      <c r="K106529"/>
      <c r="L106529"/>
      <c r="M106529"/>
      <c r="N106529"/>
      <c r="O106529"/>
      <c r="P106529"/>
    </row>
    <row r="106530" spans="5:16" x14ac:dyDescent="0.2">
      <c r="E106530"/>
      <c r="F106530"/>
      <c r="G106530"/>
      <c r="H106530"/>
      <c r="I106530"/>
      <c r="J106530"/>
      <c r="K106530"/>
      <c r="L106530"/>
      <c r="M106530"/>
      <c r="N106530"/>
      <c r="O106530"/>
      <c r="P106530"/>
    </row>
    <row r="106531" spans="5:16" x14ac:dyDescent="0.2">
      <c r="E106531"/>
      <c r="F106531"/>
      <c r="G106531"/>
      <c r="H106531"/>
      <c r="I106531"/>
      <c r="J106531"/>
      <c r="K106531"/>
      <c r="L106531"/>
      <c r="M106531"/>
      <c r="N106531"/>
      <c r="O106531"/>
      <c r="P106531"/>
    </row>
    <row r="106532" spans="5:16" x14ac:dyDescent="0.2">
      <c r="E106532"/>
      <c r="F106532"/>
      <c r="G106532"/>
      <c r="H106532"/>
      <c r="I106532"/>
      <c r="J106532"/>
      <c r="K106532"/>
      <c r="L106532"/>
      <c r="M106532"/>
      <c r="N106532"/>
      <c r="O106532"/>
      <c r="P106532"/>
    </row>
    <row r="106533" spans="5:16" x14ac:dyDescent="0.2">
      <c r="E106533"/>
      <c r="F106533"/>
      <c r="G106533"/>
      <c r="H106533"/>
      <c r="I106533"/>
      <c r="J106533"/>
      <c r="K106533"/>
      <c r="L106533"/>
      <c r="M106533"/>
      <c r="N106533"/>
      <c r="O106533"/>
      <c r="P106533"/>
    </row>
    <row r="106534" spans="5:16" x14ac:dyDescent="0.2">
      <c r="E106534"/>
      <c r="F106534"/>
      <c r="G106534"/>
      <c r="H106534"/>
      <c r="I106534"/>
      <c r="J106534"/>
      <c r="K106534"/>
      <c r="L106534"/>
      <c r="M106534"/>
      <c r="N106534"/>
      <c r="O106534"/>
      <c r="P106534"/>
    </row>
    <row r="106535" spans="5:16" x14ac:dyDescent="0.2">
      <c r="E106535"/>
      <c r="F106535"/>
      <c r="G106535"/>
      <c r="H106535"/>
      <c r="I106535"/>
      <c r="J106535"/>
      <c r="K106535"/>
      <c r="L106535"/>
      <c r="M106535"/>
      <c r="N106535"/>
      <c r="O106535"/>
      <c r="P106535"/>
    </row>
    <row r="106536" spans="5:16" x14ac:dyDescent="0.2">
      <c r="E106536"/>
      <c r="F106536"/>
      <c r="G106536"/>
      <c r="H106536"/>
      <c r="I106536"/>
      <c r="J106536"/>
      <c r="K106536"/>
      <c r="L106536"/>
      <c r="M106536"/>
      <c r="N106536"/>
      <c r="O106536"/>
      <c r="P106536"/>
    </row>
    <row r="106537" spans="5:16" x14ac:dyDescent="0.2">
      <c r="E106537"/>
      <c r="F106537"/>
      <c r="G106537"/>
      <c r="H106537"/>
      <c r="I106537"/>
      <c r="J106537"/>
      <c r="K106537"/>
      <c r="L106537"/>
      <c r="M106537"/>
      <c r="N106537"/>
      <c r="O106537"/>
      <c r="P106537"/>
    </row>
    <row r="106538" spans="5:16" x14ac:dyDescent="0.2">
      <c r="E106538"/>
      <c r="F106538"/>
      <c r="G106538"/>
      <c r="H106538"/>
      <c r="I106538"/>
      <c r="J106538"/>
      <c r="K106538"/>
      <c r="L106538"/>
      <c r="M106538"/>
      <c r="N106538"/>
      <c r="O106538"/>
      <c r="P106538"/>
    </row>
    <row r="106539" spans="5:16" x14ac:dyDescent="0.2">
      <c r="E106539"/>
      <c r="F106539"/>
      <c r="G106539"/>
      <c r="H106539"/>
      <c r="I106539"/>
      <c r="J106539"/>
      <c r="K106539"/>
      <c r="L106539"/>
      <c r="M106539"/>
      <c r="N106539"/>
      <c r="O106539"/>
      <c r="P106539"/>
    </row>
    <row r="106540" spans="5:16" x14ac:dyDescent="0.2">
      <c r="E106540"/>
      <c r="F106540"/>
      <c r="G106540"/>
      <c r="H106540"/>
      <c r="I106540"/>
      <c r="J106540"/>
      <c r="K106540"/>
      <c r="L106540"/>
      <c r="M106540"/>
      <c r="N106540"/>
      <c r="O106540"/>
      <c r="P106540"/>
    </row>
    <row r="106541" spans="5:16" x14ac:dyDescent="0.2">
      <c r="E106541"/>
      <c r="F106541"/>
      <c r="G106541"/>
      <c r="H106541"/>
      <c r="I106541"/>
      <c r="J106541"/>
      <c r="K106541"/>
      <c r="L106541"/>
      <c r="M106541"/>
      <c r="N106541"/>
      <c r="O106541"/>
      <c r="P106541"/>
    </row>
    <row r="106542" spans="5:16" x14ac:dyDescent="0.2">
      <c r="E106542"/>
      <c r="F106542"/>
      <c r="G106542"/>
      <c r="H106542"/>
      <c r="I106542"/>
      <c r="J106542"/>
      <c r="K106542"/>
      <c r="L106542"/>
      <c r="M106542"/>
      <c r="N106542"/>
      <c r="O106542"/>
      <c r="P106542"/>
    </row>
    <row r="106543" spans="5:16" x14ac:dyDescent="0.2">
      <c r="E106543"/>
      <c r="F106543"/>
      <c r="G106543"/>
      <c r="H106543"/>
      <c r="I106543"/>
      <c r="J106543"/>
      <c r="K106543"/>
      <c r="L106543"/>
      <c r="M106543"/>
      <c r="N106543"/>
      <c r="O106543"/>
      <c r="P106543"/>
    </row>
    <row r="106544" spans="5:16" x14ac:dyDescent="0.2">
      <c r="E106544"/>
      <c r="F106544"/>
      <c r="G106544"/>
      <c r="H106544"/>
      <c r="I106544"/>
      <c r="J106544"/>
      <c r="K106544"/>
      <c r="L106544"/>
      <c r="M106544"/>
      <c r="N106544"/>
      <c r="O106544"/>
      <c r="P106544"/>
    </row>
    <row r="106545" spans="5:16" x14ac:dyDescent="0.2">
      <c r="E106545"/>
      <c r="F106545"/>
      <c r="G106545"/>
      <c r="H106545"/>
      <c r="I106545"/>
      <c r="J106545"/>
      <c r="K106545"/>
      <c r="L106545"/>
      <c r="M106545"/>
      <c r="N106545"/>
      <c r="O106545"/>
      <c r="P106545"/>
    </row>
    <row r="106546" spans="5:16" x14ac:dyDescent="0.2">
      <c r="E106546"/>
      <c r="F106546"/>
      <c r="G106546"/>
      <c r="H106546"/>
      <c r="I106546"/>
      <c r="J106546"/>
      <c r="K106546"/>
      <c r="L106546"/>
      <c r="M106546"/>
      <c r="N106546"/>
      <c r="O106546"/>
      <c r="P106546"/>
    </row>
    <row r="106547" spans="5:16" x14ac:dyDescent="0.2">
      <c r="E106547"/>
      <c r="F106547"/>
      <c r="G106547"/>
      <c r="H106547"/>
      <c r="I106547"/>
      <c r="J106547"/>
      <c r="K106547"/>
      <c r="L106547"/>
      <c r="M106547"/>
      <c r="N106547"/>
      <c r="O106547"/>
      <c r="P106547"/>
    </row>
    <row r="106548" spans="5:16" x14ac:dyDescent="0.2">
      <c r="E106548"/>
      <c r="F106548"/>
      <c r="G106548"/>
      <c r="H106548"/>
      <c r="I106548"/>
      <c r="J106548"/>
      <c r="K106548"/>
      <c r="L106548"/>
      <c r="M106548"/>
      <c r="N106548"/>
      <c r="O106548"/>
      <c r="P106548"/>
    </row>
    <row r="106549" spans="5:16" x14ac:dyDescent="0.2">
      <c r="E106549"/>
      <c r="F106549"/>
      <c r="G106549"/>
      <c r="H106549"/>
      <c r="I106549"/>
      <c r="J106549"/>
      <c r="K106549"/>
      <c r="L106549"/>
      <c r="M106549"/>
      <c r="N106549"/>
      <c r="O106549"/>
      <c r="P106549"/>
    </row>
    <row r="106550" spans="5:16" x14ac:dyDescent="0.2">
      <c r="E106550"/>
      <c r="F106550"/>
      <c r="G106550"/>
      <c r="H106550"/>
      <c r="I106550"/>
      <c r="J106550"/>
      <c r="K106550"/>
      <c r="L106550"/>
      <c r="M106550"/>
      <c r="N106550"/>
      <c r="O106550"/>
      <c r="P106550"/>
    </row>
    <row r="106551" spans="5:16" x14ac:dyDescent="0.2">
      <c r="E106551"/>
      <c r="F106551"/>
      <c r="G106551"/>
      <c r="H106551"/>
      <c r="I106551"/>
      <c r="J106551"/>
      <c r="K106551"/>
      <c r="L106551"/>
      <c r="M106551"/>
      <c r="N106551"/>
      <c r="O106551"/>
      <c r="P106551"/>
    </row>
    <row r="106552" spans="5:16" x14ac:dyDescent="0.2">
      <c r="E106552"/>
      <c r="F106552"/>
      <c r="G106552"/>
      <c r="H106552"/>
      <c r="I106552"/>
      <c r="J106552"/>
      <c r="K106552"/>
      <c r="L106552"/>
      <c r="M106552"/>
      <c r="N106552"/>
      <c r="O106552"/>
      <c r="P106552"/>
    </row>
    <row r="106553" spans="5:16" x14ac:dyDescent="0.2">
      <c r="E106553"/>
      <c r="F106553"/>
      <c r="G106553"/>
      <c r="H106553"/>
      <c r="I106553"/>
      <c r="J106553"/>
      <c r="K106553"/>
      <c r="L106553"/>
      <c r="M106553"/>
      <c r="N106553"/>
      <c r="O106553"/>
      <c r="P106553"/>
    </row>
    <row r="106554" spans="5:16" x14ac:dyDescent="0.2">
      <c r="E106554"/>
      <c r="F106554"/>
      <c r="G106554"/>
      <c r="H106554"/>
      <c r="I106554"/>
      <c r="J106554"/>
      <c r="K106554"/>
      <c r="L106554"/>
      <c r="M106554"/>
      <c r="N106554"/>
      <c r="O106554"/>
      <c r="P106554"/>
    </row>
    <row r="106555" spans="5:16" x14ac:dyDescent="0.2">
      <c r="E106555"/>
      <c r="F106555"/>
      <c r="G106555"/>
      <c r="H106555"/>
      <c r="I106555"/>
      <c r="J106555"/>
      <c r="K106555"/>
      <c r="L106555"/>
      <c r="M106555"/>
      <c r="N106555"/>
      <c r="O106555"/>
      <c r="P106555"/>
    </row>
    <row r="106556" spans="5:16" x14ac:dyDescent="0.2">
      <c r="E106556"/>
      <c r="F106556"/>
      <c r="G106556"/>
      <c r="H106556"/>
      <c r="I106556"/>
      <c r="J106556"/>
      <c r="K106556"/>
      <c r="L106556"/>
      <c r="M106556"/>
      <c r="N106556"/>
      <c r="O106556"/>
      <c r="P106556"/>
    </row>
    <row r="106557" spans="5:16" x14ac:dyDescent="0.2">
      <c r="E106557"/>
      <c r="F106557"/>
      <c r="G106557"/>
      <c r="H106557"/>
      <c r="I106557"/>
      <c r="J106557"/>
      <c r="K106557"/>
      <c r="L106557"/>
      <c r="M106557"/>
      <c r="N106557"/>
      <c r="O106557"/>
      <c r="P106557"/>
    </row>
    <row r="106558" spans="5:16" x14ac:dyDescent="0.2">
      <c r="E106558"/>
      <c r="F106558"/>
      <c r="G106558"/>
      <c r="H106558"/>
      <c r="I106558"/>
      <c r="J106558"/>
      <c r="K106558"/>
      <c r="L106558"/>
      <c r="M106558"/>
      <c r="N106558"/>
      <c r="O106558"/>
      <c r="P106558"/>
    </row>
    <row r="106559" spans="5:16" x14ac:dyDescent="0.2">
      <c r="E106559"/>
      <c r="F106559"/>
      <c r="G106559"/>
      <c r="H106559"/>
      <c r="I106559"/>
      <c r="J106559"/>
      <c r="K106559"/>
      <c r="L106559"/>
      <c r="M106559"/>
      <c r="N106559"/>
      <c r="O106559"/>
      <c r="P106559"/>
    </row>
    <row r="106560" spans="5:16" x14ac:dyDescent="0.2">
      <c r="E106560"/>
      <c r="F106560"/>
      <c r="G106560"/>
      <c r="H106560"/>
      <c r="I106560"/>
      <c r="J106560"/>
      <c r="K106560"/>
      <c r="L106560"/>
      <c r="M106560"/>
      <c r="N106560"/>
      <c r="O106560"/>
      <c r="P106560"/>
    </row>
    <row r="106561" spans="5:16" x14ac:dyDescent="0.2">
      <c r="E106561"/>
      <c r="F106561"/>
      <c r="G106561"/>
      <c r="H106561"/>
      <c r="I106561"/>
      <c r="J106561"/>
      <c r="K106561"/>
      <c r="L106561"/>
      <c r="M106561"/>
      <c r="N106561"/>
      <c r="O106561"/>
      <c r="P106561"/>
    </row>
    <row r="106562" spans="5:16" x14ac:dyDescent="0.2">
      <c r="E106562"/>
      <c r="F106562"/>
      <c r="G106562"/>
      <c r="H106562"/>
      <c r="I106562"/>
      <c r="J106562"/>
      <c r="K106562"/>
      <c r="L106562"/>
      <c r="M106562"/>
      <c r="N106562"/>
      <c r="O106562"/>
      <c r="P106562"/>
    </row>
    <row r="106563" spans="5:16" x14ac:dyDescent="0.2">
      <c r="E106563"/>
      <c r="F106563"/>
      <c r="G106563"/>
      <c r="H106563"/>
      <c r="I106563"/>
      <c r="J106563"/>
      <c r="K106563"/>
      <c r="L106563"/>
      <c r="M106563"/>
      <c r="N106563"/>
      <c r="O106563"/>
      <c r="P106563"/>
    </row>
    <row r="106564" spans="5:16" x14ac:dyDescent="0.2">
      <c r="E106564"/>
      <c r="F106564"/>
      <c r="G106564"/>
      <c r="H106564"/>
      <c r="I106564"/>
      <c r="J106564"/>
      <c r="K106564"/>
      <c r="L106564"/>
      <c r="M106564"/>
      <c r="N106564"/>
      <c r="O106564"/>
      <c r="P106564"/>
    </row>
    <row r="106565" spans="5:16" x14ac:dyDescent="0.2">
      <c r="E106565"/>
      <c r="F106565"/>
      <c r="G106565"/>
      <c r="H106565"/>
      <c r="I106565"/>
      <c r="J106565"/>
      <c r="K106565"/>
      <c r="L106565"/>
      <c r="M106565"/>
      <c r="N106565"/>
      <c r="O106565"/>
      <c r="P106565"/>
    </row>
    <row r="106566" spans="5:16" x14ac:dyDescent="0.2">
      <c r="E106566"/>
      <c r="F106566"/>
      <c r="G106566"/>
      <c r="H106566"/>
      <c r="I106566"/>
      <c r="J106566"/>
      <c r="K106566"/>
      <c r="L106566"/>
      <c r="M106566"/>
      <c r="N106566"/>
      <c r="O106566"/>
      <c r="P106566"/>
    </row>
    <row r="106567" spans="5:16" x14ac:dyDescent="0.2">
      <c r="E106567"/>
      <c r="F106567"/>
      <c r="G106567"/>
      <c r="H106567"/>
      <c r="I106567"/>
      <c r="J106567"/>
      <c r="K106567"/>
      <c r="L106567"/>
      <c r="M106567"/>
      <c r="N106567"/>
      <c r="O106567"/>
      <c r="P106567"/>
    </row>
    <row r="106568" spans="5:16" x14ac:dyDescent="0.2">
      <c r="E106568"/>
      <c r="F106568"/>
      <c r="G106568"/>
      <c r="H106568"/>
      <c r="I106568"/>
      <c r="J106568"/>
      <c r="K106568"/>
      <c r="L106568"/>
      <c r="M106568"/>
      <c r="N106568"/>
      <c r="O106568"/>
      <c r="P106568"/>
    </row>
    <row r="106569" spans="5:16" x14ac:dyDescent="0.2">
      <c r="E106569"/>
      <c r="F106569"/>
      <c r="G106569"/>
      <c r="H106569"/>
      <c r="I106569"/>
      <c r="J106569"/>
      <c r="K106569"/>
      <c r="L106569"/>
      <c r="M106569"/>
      <c r="N106569"/>
      <c r="O106569"/>
      <c r="P106569"/>
    </row>
    <row r="106570" spans="5:16" x14ac:dyDescent="0.2">
      <c r="E106570"/>
      <c r="F106570"/>
      <c r="G106570"/>
      <c r="H106570"/>
      <c r="I106570"/>
      <c r="J106570"/>
      <c r="K106570"/>
      <c r="L106570"/>
      <c r="M106570"/>
      <c r="N106570"/>
      <c r="O106570"/>
      <c r="P106570"/>
    </row>
    <row r="106571" spans="5:16" x14ac:dyDescent="0.2">
      <c r="E106571"/>
      <c r="F106571"/>
      <c r="G106571"/>
      <c r="H106571"/>
      <c r="I106571"/>
      <c r="J106571"/>
      <c r="K106571"/>
      <c r="L106571"/>
      <c r="M106571"/>
      <c r="N106571"/>
      <c r="O106571"/>
      <c r="P106571"/>
    </row>
    <row r="106572" spans="5:16" x14ac:dyDescent="0.2">
      <c r="E106572"/>
      <c r="F106572"/>
      <c r="G106572"/>
      <c r="H106572"/>
      <c r="I106572"/>
      <c r="J106572"/>
      <c r="K106572"/>
      <c r="L106572"/>
      <c r="M106572"/>
      <c r="N106572"/>
      <c r="O106572"/>
      <c r="P106572"/>
    </row>
    <row r="106573" spans="5:16" x14ac:dyDescent="0.2">
      <c r="E106573"/>
      <c r="F106573"/>
      <c r="G106573"/>
      <c r="H106573"/>
      <c r="I106573"/>
      <c r="J106573"/>
      <c r="K106573"/>
      <c r="L106573"/>
      <c r="M106573"/>
      <c r="N106573"/>
      <c r="O106573"/>
      <c r="P106573"/>
    </row>
    <row r="106574" spans="5:16" x14ac:dyDescent="0.2">
      <c r="E106574"/>
      <c r="F106574"/>
      <c r="G106574"/>
      <c r="H106574"/>
      <c r="I106574"/>
      <c r="J106574"/>
      <c r="K106574"/>
      <c r="L106574"/>
      <c r="M106574"/>
      <c r="N106574"/>
      <c r="O106574"/>
      <c r="P106574"/>
    </row>
    <row r="106575" spans="5:16" x14ac:dyDescent="0.2">
      <c r="E106575"/>
      <c r="F106575"/>
      <c r="G106575"/>
      <c r="H106575"/>
      <c r="I106575"/>
      <c r="J106575"/>
      <c r="K106575"/>
      <c r="L106575"/>
      <c r="M106575"/>
      <c r="N106575"/>
      <c r="O106575"/>
      <c r="P106575"/>
    </row>
    <row r="106576" spans="5:16" x14ac:dyDescent="0.2">
      <c r="E106576"/>
      <c r="F106576"/>
      <c r="G106576"/>
      <c r="H106576"/>
      <c r="I106576"/>
      <c r="J106576"/>
      <c r="K106576"/>
      <c r="L106576"/>
      <c r="M106576"/>
      <c r="N106576"/>
      <c r="O106576"/>
      <c r="P106576"/>
    </row>
    <row r="106577" spans="5:16" x14ac:dyDescent="0.2">
      <c r="E106577"/>
      <c r="F106577"/>
      <c r="G106577"/>
      <c r="H106577"/>
      <c r="I106577"/>
      <c r="J106577"/>
      <c r="K106577"/>
      <c r="L106577"/>
      <c r="M106577"/>
      <c r="N106577"/>
      <c r="O106577"/>
      <c r="P106577"/>
    </row>
    <row r="106578" spans="5:16" x14ac:dyDescent="0.2">
      <c r="E106578"/>
      <c r="F106578"/>
      <c r="G106578"/>
      <c r="H106578"/>
      <c r="I106578"/>
      <c r="J106578"/>
      <c r="K106578"/>
      <c r="L106578"/>
      <c r="M106578"/>
      <c r="N106578"/>
      <c r="O106578"/>
      <c r="P106578"/>
    </row>
    <row r="106579" spans="5:16" x14ac:dyDescent="0.2">
      <c r="E106579"/>
      <c r="F106579"/>
      <c r="G106579"/>
      <c r="H106579"/>
      <c r="I106579"/>
      <c r="J106579"/>
      <c r="K106579"/>
      <c r="L106579"/>
      <c r="M106579"/>
      <c r="N106579"/>
      <c r="O106579"/>
      <c r="P106579"/>
    </row>
    <row r="106580" spans="5:16" x14ac:dyDescent="0.2">
      <c r="E106580"/>
      <c r="F106580"/>
      <c r="G106580"/>
      <c r="H106580"/>
      <c r="I106580"/>
      <c r="J106580"/>
      <c r="K106580"/>
      <c r="L106580"/>
      <c r="M106580"/>
      <c r="N106580"/>
      <c r="O106580"/>
      <c r="P106580"/>
    </row>
    <row r="106581" spans="5:16" x14ac:dyDescent="0.2">
      <c r="E106581"/>
      <c r="F106581"/>
      <c r="G106581"/>
      <c r="H106581"/>
      <c r="I106581"/>
      <c r="J106581"/>
      <c r="K106581"/>
      <c r="L106581"/>
      <c r="M106581"/>
      <c r="N106581"/>
      <c r="O106581"/>
      <c r="P106581"/>
    </row>
    <row r="106582" spans="5:16" x14ac:dyDescent="0.2">
      <c r="E106582"/>
      <c r="F106582"/>
      <c r="G106582"/>
      <c r="H106582"/>
      <c r="I106582"/>
      <c r="J106582"/>
      <c r="K106582"/>
      <c r="L106582"/>
      <c r="M106582"/>
      <c r="N106582"/>
      <c r="O106582"/>
      <c r="P106582"/>
    </row>
    <row r="106583" spans="5:16" x14ac:dyDescent="0.2">
      <c r="E106583"/>
      <c r="F106583"/>
      <c r="G106583"/>
      <c r="H106583"/>
      <c r="I106583"/>
      <c r="J106583"/>
      <c r="K106583"/>
      <c r="L106583"/>
      <c r="M106583"/>
      <c r="N106583"/>
      <c r="O106583"/>
      <c r="P106583"/>
    </row>
    <row r="106584" spans="5:16" x14ac:dyDescent="0.2">
      <c r="E106584"/>
      <c r="F106584"/>
      <c r="G106584"/>
      <c r="H106584"/>
      <c r="I106584"/>
      <c r="J106584"/>
      <c r="K106584"/>
      <c r="L106584"/>
      <c r="M106584"/>
      <c r="N106584"/>
      <c r="O106584"/>
      <c r="P106584"/>
    </row>
    <row r="106585" spans="5:16" x14ac:dyDescent="0.2">
      <c r="E106585"/>
      <c r="F106585"/>
      <c r="G106585"/>
      <c r="H106585"/>
      <c r="I106585"/>
      <c r="J106585"/>
      <c r="K106585"/>
      <c r="L106585"/>
      <c r="M106585"/>
      <c r="N106585"/>
      <c r="O106585"/>
      <c r="P106585"/>
    </row>
    <row r="106586" spans="5:16" x14ac:dyDescent="0.2">
      <c r="E106586"/>
      <c r="F106586"/>
      <c r="G106586"/>
      <c r="H106586"/>
      <c r="I106586"/>
      <c r="J106586"/>
      <c r="K106586"/>
      <c r="L106586"/>
      <c r="M106586"/>
      <c r="N106586"/>
      <c r="O106586"/>
      <c r="P106586"/>
    </row>
    <row r="106587" spans="5:16" x14ac:dyDescent="0.2">
      <c r="E106587"/>
      <c r="F106587"/>
      <c r="G106587"/>
      <c r="H106587"/>
      <c r="I106587"/>
      <c r="J106587"/>
      <c r="K106587"/>
      <c r="L106587"/>
      <c r="M106587"/>
      <c r="N106587"/>
      <c r="O106587"/>
      <c r="P106587"/>
    </row>
    <row r="106588" spans="5:16" x14ac:dyDescent="0.2">
      <c r="E106588"/>
      <c r="F106588"/>
      <c r="G106588"/>
      <c r="H106588"/>
      <c r="I106588"/>
      <c r="J106588"/>
      <c r="K106588"/>
      <c r="L106588"/>
      <c r="M106588"/>
      <c r="N106588"/>
      <c r="O106588"/>
      <c r="P106588"/>
    </row>
    <row r="106589" spans="5:16" x14ac:dyDescent="0.2">
      <c r="E106589"/>
      <c r="F106589"/>
      <c r="G106589"/>
      <c r="H106589"/>
      <c r="I106589"/>
      <c r="J106589"/>
      <c r="K106589"/>
      <c r="L106589"/>
      <c r="M106589"/>
      <c r="N106589"/>
      <c r="O106589"/>
      <c r="P106589"/>
    </row>
    <row r="106590" spans="5:16" x14ac:dyDescent="0.2">
      <c r="E106590"/>
      <c r="F106590"/>
      <c r="G106590"/>
      <c r="H106590"/>
      <c r="I106590"/>
      <c r="J106590"/>
      <c r="K106590"/>
      <c r="L106590"/>
      <c r="M106590"/>
      <c r="N106590"/>
      <c r="O106590"/>
      <c r="P106590"/>
    </row>
    <row r="106591" spans="5:16" x14ac:dyDescent="0.2">
      <c r="E106591"/>
      <c r="F106591"/>
      <c r="G106591"/>
      <c r="H106591"/>
      <c r="I106591"/>
      <c r="J106591"/>
      <c r="K106591"/>
      <c r="L106591"/>
      <c r="M106591"/>
      <c r="N106591"/>
      <c r="O106591"/>
      <c r="P106591"/>
    </row>
    <row r="106592" spans="5:16" x14ac:dyDescent="0.2">
      <c r="E106592"/>
      <c r="F106592"/>
      <c r="G106592"/>
      <c r="H106592"/>
      <c r="I106592"/>
      <c r="J106592"/>
      <c r="K106592"/>
      <c r="L106592"/>
      <c r="M106592"/>
      <c r="N106592"/>
      <c r="O106592"/>
      <c r="P106592"/>
    </row>
    <row r="106593" spans="5:16" x14ac:dyDescent="0.2">
      <c r="E106593"/>
      <c r="F106593"/>
      <c r="G106593"/>
      <c r="H106593"/>
      <c r="I106593"/>
      <c r="J106593"/>
      <c r="K106593"/>
      <c r="L106593"/>
      <c r="M106593"/>
      <c r="N106593"/>
      <c r="O106593"/>
      <c r="P106593"/>
    </row>
    <row r="106594" spans="5:16" x14ac:dyDescent="0.2">
      <c r="E106594"/>
      <c r="F106594"/>
      <c r="G106594"/>
      <c r="H106594"/>
      <c r="I106594"/>
      <c r="J106594"/>
      <c r="K106594"/>
      <c r="L106594"/>
      <c r="M106594"/>
      <c r="N106594"/>
      <c r="O106594"/>
      <c r="P106594"/>
    </row>
    <row r="106595" spans="5:16" x14ac:dyDescent="0.2">
      <c r="E106595"/>
      <c r="F106595"/>
      <c r="G106595"/>
      <c r="H106595"/>
      <c r="I106595"/>
      <c r="J106595"/>
      <c r="K106595"/>
      <c r="L106595"/>
      <c r="M106595"/>
      <c r="N106595"/>
      <c r="O106595"/>
      <c r="P106595"/>
    </row>
    <row r="106596" spans="5:16" x14ac:dyDescent="0.2">
      <c r="E106596"/>
      <c r="F106596"/>
      <c r="G106596"/>
      <c r="H106596"/>
      <c r="I106596"/>
      <c r="J106596"/>
      <c r="K106596"/>
      <c r="L106596"/>
      <c r="M106596"/>
      <c r="N106596"/>
      <c r="O106596"/>
      <c r="P106596"/>
    </row>
    <row r="106597" spans="5:16" x14ac:dyDescent="0.2">
      <c r="E106597"/>
      <c r="F106597"/>
      <c r="G106597"/>
      <c r="H106597"/>
      <c r="I106597"/>
      <c r="J106597"/>
      <c r="K106597"/>
      <c r="L106597"/>
      <c r="M106597"/>
      <c r="N106597"/>
      <c r="O106597"/>
      <c r="P106597"/>
    </row>
    <row r="106598" spans="5:16" x14ac:dyDescent="0.2">
      <c r="E106598"/>
      <c r="F106598"/>
      <c r="G106598"/>
      <c r="H106598"/>
      <c r="I106598"/>
      <c r="J106598"/>
      <c r="K106598"/>
      <c r="L106598"/>
      <c r="M106598"/>
      <c r="N106598"/>
      <c r="O106598"/>
      <c r="P106598"/>
    </row>
    <row r="106599" spans="5:16" x14ac:dyDescent="0.2">
      <c r="E106599"/>
      <c r="F106599"/>
      <c r="G106599"/>
      <c r="H106599"/>
      <c r="I106599"/>
      <c r="J106599"/>
      <c r="K106599"/>
      <c r="L106599"/>
      <c r="M106599"/>
      <c r="N106599"/>
      <c r="O106599"/>
      <c r="P106599"/>
    </row>
    <row r="106600" spans="5:16" x14ac:dyDescent="0.2">
      <c r="E106600"/>
      <c r="F106600"/>
      <c r="G106600"/>
      <c r="H106600"/>
      <c r="I106600"/>
      <c r="J106600"/>
      <c r="K106600"/>
      <c r="L106600"/>
      <c r="M106600"/>
      <c r="N106600"/>
      <c r="O106600"/>
      <c r="P106600"/>
    </row>
    <row r="106601" spans="5:16" x14ac:dyDescent="0.2">
      <c r="E106601"/>
      <c r="F106601"/>
      <c r="G106601"/>
      <c r="H106601"/>
      <c r="I106601"/>
      <c r="J106601"/>
      <c r="K106601"/>
      <c r="L106601"/>
      <c r="M106601"/>
      <c r="N106601"/>
      <c r="O106601"/>
      <c r="P106601"/>
    </row>
    <row r="106602" spans="5:16" x14ac:dyDescent="0.2">
      <c r="E106602"/>
      <c r="F106602"/>
      <c r="G106602"/>
      <c r="H106602"/>
      <c r="I106602"/>
      <c r="J106602"/>
      <c r="K106602"/>
      <c r="L106602"/>
      <c r="M106602"/>
      <c r="N106602"/>
      <c r="O106602"/>
      <c r="P106602"/>
    </row>
    <row r="106603" spans="5:16" x14ac:dyDescent="0.2">
      <c r="E106603"/>
      <c r="F106603"/>
      <c r="G106603"/>
      <c r="H106603"/>
      <c r="I106603"/>
      <c r="J106603"/>
      <c r="K106603"/>
      <c r="L106603"/>
      <c r="M106603"/>
      <c r="N106603"/>
      <c r="O106603"/>
      <c r="P106603"/>
    </row>
    <row r="106604" spans="5:16" x14ac:dyDescent="0.2">
      <c r="E106604"/>
      <c r="F106604"/>
      <c r="G106604"/>
      <c r="H106604"/>
      <c r="I106604"/>
      <c r="J106604"/>
      <c r="K106604"/>
      <c r="L106604"/>
      <c r="M106604"/>
      <c r="N106604"/>
      <c r="O106604"/>
      <c r="P106604"/>
    </row>
    <row r="106605" spans="5:16" x14ac:dyDescent="0.2">
      <c r="E106605"/>
      <c r="F106605"/>
      <c r="G106605"/>
      <c r="H106605"/>
      <c r="I106605"/>
      <c r="J106605"/>
      <c r="K106605"/>
      <c r="L106605"/>
      <c r="M106605"/>
      <c r="N106605"/>
      <c r="O106605"/>
      <c r="P106605"/>
    </row>
    <row r="106606" spans="5:16" x14ac:dyDescent="0.2">
      <c r="E106606"/>
      <c r="F106606"/>
      <c r="G106606"/>
      <c r="H106606"/>
      <c r="I106606"/>
      <c r="J106606"/>
      <c r="K106606"/>
      <c r="L106606"/>
      <c r="M106606"/>
      <c r="N106606"/>
      <c r="O106606"/>
      <c r="P106606"/>
    </row>
    <row r="106607" spans="5:16" x14ac:dyDescent="0.2">
      <c r="E106607"/>
      <c r="F106607"/>
      <c r="G106607"/>
      <c r="H106607"/>
      <c r="I106607"/>
      <c r="J106607"/>
      <c r="K106607"/>
      <c r="L106607"/>
      <c r="M106607"/>
      <c r="N106607"/>
      <c r="O106607"/>
      <c r="P106607"/>
    </row>
    <row r="106608" spans="5:16" x14ac:dyDescent="0.2">
      <c r="E106608"/>
      <c r="F106608"/>
      <c r="G106608"/>
      <c r="H106608"/>
      <c r="I106608"/>
      <c r="J106608"/>
      <c r="K106608"/>
      <c r="L106608"/>
      <c r="M106608"/>
      <c r="N106608"/>
      <c r="O106608"/>
      <c r="P106608"/>
    </row>
    <row r="106609" spans="5:16" x14ac:dyDescent="0.2">
      <c r="E106609"/>
      <c r="F106609"/>
      <c r="G106609"/>
      <c r="H106609"/>
      <c r="I106609"/>
      <c r="J106609"/>
      <c r="K106609"/>
      <c r="L106609"/>
      <c r="M106609"/>
      <c r="N106609"/>
      <c r="O106609"/>
      <c r="P106609"/>
    </row>
    <row r="106610" spans="5:16" x14ac:dyDescent="0.2">
      <c r="E106610"/>
      <c r="F106610"/>
      <c r="G106610"/>
      <c r="H106610"/>
      <c r="I106610"/>
      <c r="J106610"/>
      <c r="K106610"/>
      <c r="L106610"/>
      <c r="M106610"/>
      <c r="N106610"/>
      <c r="O106610"/>
      <c r="P106610"/>
    </row>
    <row r="106611" spans="5:16" x14ac:dyDescent="0.2">
      <c r="E106611"/>
      <c r="F106611"/>
      <c r="G106611"/>
      <c r="H106611"/>
      <c r="I106611"/>
      <c r="J106611"/>
      <c r="K106611"/>
      <c r="L106611"/>
      <c r="M106611"/>
      <c r="N106611"/>
      <c r="O106611"/>
      <c r="P106611"/>
    </row>
    <row r="106612" spans="5:16" x14ac:dyDescent="0.2">
      <c r="E106612"/>
      <c r="F106612"/>
      <c r="G106612"/>
      <c r="H106612"/>
      <c r="I106612"/>
      <c r="J106612"/>
      <c r="K106612"/>
      <c r="L106612"/>
      <c r="M106612"/>
      <c r="N106612"/>
      <c r="O106612"/>
      <c r="P106612"/>
    </row>
    <row r="106613" spans="5:16" x14ac:dyDescent="0.2">
      <c r="E106613"/>
      <c r="F106613"/>
      <c r="G106613"/>
      <c r="H106613"/>
      <c r="I106613"/>
      <c r="J106613"/>
      <c r="K106613"/>
      <c r="L106613"/>
      <c r="M106613"/>
      <c r="N106613"/>
      <c r="O106613"/>
      <c r="P106613"/>
    </row>
    <row r="106614" spans="5:16" x14ac:dyDescent="0.2">
      <c r="E106614"/>
      <c r="F106614"/>
      <c r="G106614"/>
      <c r="H106614"/>
      <c r="I106614"/>
      <c r="J106614"/>
      <c r="K106614"/>
      <c r="L106614"/>
      <c r="M106614"/>
      <c r="N106614"/>
      <c r="O106614"/>
      <c r="P106614"/>
    </row>
    <row r="106615" spans="5:16" x14ac:dyDescent="0.2">
      <c r="E106615"/>
      <c r="F106615"/>
      <c r="G106615"/>
      <c r="H106615"/>
      <c r="I106615"/>
      <c r="J106615"/>
      <c r="K106615"/>
      <c r="L106615"/>
      <c r="M106615"/>
      <c r="N106615"/>
      <c r="O106615"/>
      <c r="P106615"/>
    </row>
    <row r="106616" spans="5:16" x14ac:dyDescent="0.2">
      <c r="E106616"/>
      <c r="F106616"/>
      <c r="G106616"/>
      <c r="H106616"/>
      <c r="I106616"/>
      <c r="J106616"/>
      <c r="K106616"/>
      <c r="L106616"/>
      <c r="M106616"/>
      <c r="N106616"/>
      <c r="O106616"/>
      <c r="P106616"/>
    </row>
    <row r="106617" spans="5:16" x14ac:dyDescent="0.2">
      <c r="E106617"/>
      <c r="F106617"/>
      <c r="G106617"/>
      <c r="H106617"/>
      <c r="I106617"/>
      <c r="J106617"/>
      <c r="K106617"/>
      <c r="L106617"/>
      <c r="M106617"/>
      <c r="N106617"/>
      <c r="O106617"/>
      <c r="P106617"/>
    </row>
    <row r="106618" spans="5:16" x14ac:dyDescent="0.2">
      <c r="E106618"/>
      <c r="F106618"/>
      <c r="G106618"/>
      <c r="H106618"/>
      <c r="I106618"/>
      <c r="J106618"/>
      <c r="K106618"/>
      <c r="L106618"/>
      <c r="M106618"/>
      <c r="N106618"/>
      <c r="O106618"/>
      <c r="P106618"/>
    </row>
    <row r="106619" spans="5:16" x14ac:dyDescent="0.2">
      <c r="E106619"/>
      <c r="F106619"/>
      <c r="G106619"/>
      <c r="H106619"/>
      <c r="I106619"/>
      <c r="J106619"/>
      <c r="K106619"/>
      <c r="L106619"/>
      <c r="M106619"/>
      <c r="N106619"/>
      <c r="O106619"/>
      <c r="P106619"/>
    </row>
    <row r="106620" spans="5:16" x14ac:dyDescent="0.2">
      <c r="E106620"/>
      <c r="F106620"/>
      <c r="G106620"/>
      <c r="H106620"/>
      <c r="I106620"/>
      <c r="J106620"/>
      <c r="K106620"/>
      <c r="L106620"/>
      <c r="M106620"/>
      <c r="N106620"/>
      <c r="O106620"/>
      <c r="P106620"/>
    </row>
    <row r="106621" spans="5:16" x14ac:dyDescent="0.2">
      <c r="E106621"/>
      <c r="F106621"/>
      <c r="G106621"/>
      <c r="H106621"/>
      <c r="I106621"/>
      <c r="J106621"/>
      <c r="K106621"/>
      <c r="L106621"/>
      <c r="M106621"/>
      <c r="N106621"/>
      <c r="O106621"/>
      <c r="P106621"/>
    </row>
    <row r="106622" spans="5:16" x14ac:dyDescent="0.2">
      <c r="E106622"/>
      <c r="F106622"/>
      <c r="G106622"/>
      <c r="H106622"/>
      <c r="I106622"/>
      <c r="J106622"/>
      <c r="K106622"/>
      <c r="L106622"/>
      <c r="M106622"/>
      <c r="N106622"/>
      <c r="O106622"/>
      <c r="P106622"/>
    </row>
    <row r="106623" spans="5:16" x14ac:dyDescent="0.2">
      <c r="E106623"/>
      <c r="F106623"/>
      <c r="G106623"/>
      <c r="H106623"/>
      <c r="I106623"/>
      <c r="J106623"/>
      <c r="K106623"/>
      <c r="L106623"/>
      <c r="M106623"/>
      <c r="N106623"/>
      <c r="O106623"/>
      <c r="P106623"/>
    </row>
    <row r="106624" spans="5:16" x14ac:dyDescent="0.2">
      <c r="E106624"/>
      <c r="F106624"/>
      <c r="G106624"/>
      <c r="H106624"/>
      <c r="I106624"/>
      <c r="J106624"/>
      <c r="K106624"/>
      <c r="L106624"/>
      <c r="M106624"/>
      <c r="N106624"/>
      <c r="O106624"/>
      <c r="P106624"/>
    </row>
    <row r="106625" spans="5:16" x14ac:dyDescent="0.2">
      <c r="E106625"/>
      <c r="F106625"/>
      <c r="G106625"/>
      <c r="H106625"/>
      <c r="I106625"/>
      <c r="J106625"/>
      <c r="K106625"/>
      <c r="L106625"/>
      <c r="M106625"/>
      <c r="N106625"/>
      <c r="O106625"/>
      <c r="P106625"/>
    </row>
    <row r="106626" spans="5:16" x14ac:dyDescent="0.2">
      <c r="E106626"/>
      <c r="F106626"/>
      <c r="G106626"/>
      <c r="H106626"/>
      <c r="I106626"/>
      <c r="J106626"/>
      <c r="K106626"/>
      <c r="L106626"/>
      <c r="M106626"/>
      <c r="N106626"/>
      <c r="O106626"/>
      <c r="P106626"/>
    </row>
    <row r="106627" spans="5:16" x14ac:dyDescent="0.2">
      <c r="E106627"/>
      <c r="F106627"/>
      <c r="G106627"/>
      <c r="H106627"/>
      <c r="I106627"/>
      <c r="J106627"/>
      <c r="K106627"/>
      <c r="L106627"/>
      <c r="M106627"/>
      <c r="N106627"/>
      <c r="O106627"/>
      <c r="P106627"/>
    </row>
    <row r="106628" spans="5:16" x14ac:dyDescent="0.2">
      <c r="E106628"/>
      <c r="F106628"/>
      <c r="G106628"/>
      <c r="H106628"/>
      <c r="I106628"/>
      <c r="J106628"/>
      <c r="K106628"/>
      <c r="L106628"/>
      <c r="M106628"/>
      <c r="N106628"/>
      <c r="O106628"/>
      <c r="P106628"/>
    </row>
    <row r="106629" spans="5:16" x14ac:dyDescent="0.2">
      <c r="E106629"/>
      <c r="F106629"/>
      <c r="G106629"/>
      <c r="H106629"/>
      <c r="I106629"/>
      <c r="J106629"/>
      <c r="K106629"/>
      <c r="L106629"/>
      <c r="M106629"/>
      <c r="N106629"/>
      <c r="O106629"/>
      <c r="P106629"/>
    </row>
    <row r="106630" spans="5:16" x14ac:dyDescent="0.2">
      <c r="E106630"/>
      <c r="F106630"/>
      <c r="G106630"/>
      <c r="H106630"/>
      <c r="I106630"/>
      <c r="J106630"/>
      <c r="K106630"/>
      <c r="L106630"/>
      <c r="M106630"/>
      <c r="N106630"/>
      <c r="O106630"/>
      <c r="P106630"/>
    </row>
    <row r="106631" spans="5:16" x14ac:dyDescent="0.2">
      <c r="E106631"/>
      <c r="F106631"/>
      <c r="G106631"/>
      <c r="H106631"/>
      <c r="I106631"/>
      <c r="J106631"/>
      <c r="K106631"/>
      <c r="L106631"/>
      <c r="M106631"/>
      <c r="N106631"/>
      <c r="O106631"/>
      <c r="P106631"/>
    </row>
    <row r="106632" spans="5:16" x14ac:dyDescent="0.2">
      <c r="E106632"/>
      <c r="F106632"/>
      <c r="G106632"/>
      <c r="H106632"/>
      <c r="I106632"/>
      <c r="J106632"/>
      <c r="K106632"/>
      <c r="L106632"/>
      <c r="M106632"/>
      <c r="N106632"/>
      <c r="O106632"/>
      <c r="P106632"/>
    </row>
    <row r="106633" spans="5:16" x14ac:dyDescent="0.2">
      <c r="E106633"/>
      <c r="F106633"/>
      <c r="G106633"/>
      <c r="H106633"/>
      <c r="I106633"/>
      <c r="J106633"/>
      <c r="K106633"/>
      <c r="L106633"/>
      <c r="M106633"/>
      <c r="N106633"/>
      <c r="O106633"/>
      <c r="P106633"/>
    </row>
    <row r="106634" spans="5:16" x14ac:dyDescent="0.2">
      <c r="E106634"/>
      <c r="F106634"/>
      <c r="G106634"/>
      <c r="H106634"/>
      <c r="I106634"/>
      <c r="J106634"/>
      <c r="K106634"/>
      <c r="L106634"/>
      <c r="M106634"/>
      <c r="N106634"/>
      <c r="O106634"/>
      <c r="P106634"/>
    </row>
    <row r="106635" spans="5:16" x14ac:dyDescent="0.2">
      <c r="E106635"/>
      <c r="F106635"/>
      <c r="G106635"/>
      <c r="H106635"/>
      <c r="I106635"/>
      <c r="J106635"/>
      <c r="K106635"/>
      <c r="L106635"/>
      <c r="M106635"/>
      <c r="N106635"/>
      <c r="O106635"/>
      <c r="P106635"/>
    </row>
    <row r="106636" spans="5:16" x14ac:dyDescent="0.2">
      <c r="E106636"/>
      <c r="F106636"/>
      <c r="G106636"/>
      <c r="H106636"/>
      <c r="I106636"/>
      <c r="J106636"/>
      <c r="K106636"/>
      <c r="L106636"/>
      <c r="M106636"/>
      <c r="N106636"/>
      <c r="O106636"/>
      <c r="P106636"/>
    </row>
    <row r="106637" spans="5:16" x14ac:dyDescent="0.2">
      <c r="E106637"/>
      <c r="F106637"/>
      <c r="G106637"/>
      <c r="H106637"/>
      <c r="I106637"/>
      <c r="J106637"/>
      <c r="K106637"/>
      <c r="L106637"/>
      <c r="M106637"/>
      <c r="N106637"/>
      <c r="O106637"/>
      <c r="P106637"/>
    </row>
    <row r="106638" spans="5:16" x14ac:dyDescent="0.2">
      <c r="E106638"/>
      <c r="F106638"/>
      <c r="G106638"/>
      <c r="H106638"/>
      <c r="I106638"/>
      <c r="J106638"/>
      <c r="K106638"/>
      <c r="L106638"/>
      <c r="M106638"/>
      <c r="N106638"/>
      <c r="O106638"/>
      <c r="P106638"/>
    </row>
    <row r="106639" spans="5:16" x14ac:dyDescent="0.2">
      <c r="E106639"/>
      <c r="F106639"/>
      <c r="G106639"/>
      <c r="H106639"/>
      <c r="I106639"/>
      <c r="J106639"/>
      <c r="K106639"/>
      <c r="L106639"/>
      <c r="M106639"/>
      <c r="N106639"/>
      <c r="O106639"/>
      <c r="P106639"/>
    </row>
    <row r="106640" spans="5:16" x14ac:dyDescent="0.2">
      <c r="E106640"/>
      <c r="F106640"/>
      <c r="G106640"/>
      <c r="H106640"/>
      <c r="I106640"/>
      <c r="J106640"/>
      <c r="K106640"/>
      <c r="L106640"/>
      <c r="M106640"/>
      <c r="N106640"/>
      <c r="O106640"/>
      <c r="P106640"/>
    </row>
    <row r="106641" spans="5:16" x14ac:dyDescent="0.2">
      <c r="E106641"/>
      <c r="F106641"/>
      <c r="G106641"/>
      <c r="H106641"/>
      <c r="I106641"/>
      <c r="J106641"/>
      <c r="K106641"/>
      <c r="L106641"/>
      <c r="M106641"/>
      <c r="N106641"/>
      <c r="O106641"/>
      <c r="P106641"/>
    </row>
    <row r="106642" spans="5:16" x14ac:dyDescent="0.2">
      <c r="E106642"/>
      <c r="F106642"/>
      <c r="G106642"/>
      <c r="H106642"/>
      <c r="I106642"/>
      <c r="J106642"/>
      <c r="K106642"/>
      <c r="L106642"/>
      <c r="M106642"/>
      <c r="N106642"/>
      <c r="O106642"/>
      <c r="P106642"/>
    </row>
    <row r="106643" spans="5:16" x14ac:dyDescent="0.2">
      <c r="E106643"/>
      <c r="F106643"/>
      <c r="G106643"/>
      <c r="H106643"/>
      <c r="I106643"/>
      <c r="J106643"/>
      <c r="K106643"/>
      <c r="L106643"/>
      <c r="M106643"/>
      <c r="N106643"/>
      <c r="O106643"/>
      <c r="P106643"/>
    </row>
    <row r="106644" spans="5:16" x14ac:dyDescent="0.2">
      <c r="E106644"/>
      <c r="F106644"/>
      <c r="G106644"/>
      <c r="H106644"/>
      <c r="I106644"/>
      <c r="J106644"/>
      <c r="K106644"/>
      <c r="L106644"/>
      <c r="M106644"/>
      <c r="N106644"/>
      <c r="O106644"/>
      <c r="P106644"/>
    </row>
    <row r="106645" spans="5:16" x14ac:dyDescent="0.2">
      <c r="E106645"/>
      <c r="F106645"/>
      <c r="G106645"/>
      <c r="H106645"/>
      <c r="I106645"/>
      <c r="J106645"/>
      <c r="K106645"/>
      <c r="L106645"/>
      <c r="M106645"/>
      <c r="N106645"/>
      <c r="O106645"/>
      <c r="P106645"/>
    </row>
    <row r="106646" spans="5:16" x14ac:dyDescent="0.2">
      <c r="E106646"/>
      <c r="F106646"/>
      <c r="G106646"/>
      <c r="H106646"/>
      <c r="I106646"/>
      <c r="J106646"/>
      <c r="K106646"/>
      <c r="L106646"/>
      <c r="M106646"/>
      <c r="N106646"/>
      <c r="O106646"/>
      <c r="P106646"/>
    </row>
    <row r="106647" spans="5:16" x14ac:dyDescent="0.2">
      <c r="E106647"/>
      <c r="F106647"/>
      <c r="G106647"/>
      <c r="H106647"/>
      <c r="I106647"/>
      <c r="J106647"/>
      <c r="K106647"/>
      <c r="L106647"/>
      <c r="M106647"/>
      <c r="N106647"/>
      <c r="O106647"/>
      <c r="P106647"/>
    </row>
    <row r="106648" spans="5:16" x14ac:dyDescent="0.2">
      <c r="E106648"/>
      <c r="F106648"/>
      <c r="G106648"/>
      <c r="H106648"/>
      <c r="I106648"/>
      <c r="J106648"/>
      <c r="K106648"/>
      <c r="L106648"/>
      <c r="M106648"/>
      <c r="N106648"/>
      <c r="O106648"/>
      <c r="P106648"/>
    </row>
    <row r="106649" spans="5:16" x14ac:dyDescent="0.2">
      <c r="E106649"/>
      <c r="F106649"/>
      <c r="G106649"/>
      <c r="H106649"/>
      <c r="I106649"/>
      <c r="J106649"/>
      <c r="K106649"/>
      <c r="L106649"/>
      <c r="M106649"/>
      <c r="N106649"/>
      <c r="O106649"/>
      <c r="P106649"/>
    </row>
    <row r="106650" spans="5:16" x14ac:dyDescent="0.2">
      <c r="E106650"/>
      <c r="F106650"/>
      <c r="G106650"/>
      <c r="H106650"/>
      <c r="I106650"/>
      <c r="J106650"/>
      <c r="K106650"/>
      <c r="L106650"/>
      <c r="M106650"/>
      <c r="N106650"/>
      <c r="O106650"/>
      <c r="P106650"/>
    </row>
    <row r="106651" spans="5:16" x14ac:dyDescent="0.2">
      <c r="E106651"/>
      <c r="F106651"/>
      <c r="G106651"/>
      <c r="H106651"/>
      <c r="I106651"/>
      <c r="J106651"/>
      <c r="K106651"/>
      <c r="L106651"/>
      <c r="M106651"/>
      <c r="N106651"/>
      <c r="O106651"/>
      <c r="P106651"/>
    </row>
    <row r="106652" spans="5:16" x14ac:dyDescent="0.2">
      <c r="E106652"/>
      <c r="F106652"/>
      <c r="G106652"/>
      <c r="H106652"/>
      <c r="I106652"/>
      <c r="J106652"/>
      <c r="K106652"/>
      <c r="L106652"/>
      <c r="M106652"/>
      <c r="N106652"/>
      <c r="O106652"/>
      <c r="P106652"/>
    </row>
    <row r="106653" spans="5:16" x14ac:dyDescent="0.2">
      <c r="E106653"/>
      <c r="F106653"/>
      <c r="G106653"/>
      <c r="H106653"/>
      <c r="I106653"/>
      <c r="J106653"/>
      <c r="K106653"/>
      <c r="L106653"/>
      <c r="M106653"/>
      <c r="N106653"/>
      <c r="O106653"/>
      <c r="P106653"/>
    </row>
    <row r="106654" spans="5:16" x14ac:dyDescent="0.2">
      <c r="E106654"/>
      <c r="F106654"/>
      <c r="G106654"/>
      <c r="H106654"/>
      <c r="I106654"/>
      <c r="J106654"/>
      <c r="K106654"/>
      <c r="L106654"/>
      <c r="M106654"/>
      <c r="N106654"/>
      <c r="O106654"/>
      <c r="P106654"/>
    </row>
    <row r="106655" spans="5:16" x14ac:dyDescent="0.2">
      <c r="E106655"/>
      <c r="F106655"/>
      <c r="G106655"/>
      <c r="H106655"/>
      <c r="I106655"/>
      <c r="J106655"/>
      <c r="K106655"/>
      <c r="L106655"/>
      <c r="M106655"/>
      <c r="N106655"/>
      <c r="O106655"/>
      <c r="P106655"/>
    </row>
    <row r="106656" spans="5:16" x14ac:dyDescent="0.2">
      <c r="E106656"/>
      <c r="F106656"/>
      <c r="G106656"/>
      <c r="H106656"/>
      <c r="I106656"/>
      <c r="J106656"/>
      <c r="K106656"/>
      <c r="L106656"/>
      <c r="M106656"/>
      <c r="N106656"/>
      <c r="O106656"/>
      <c r="P106656"/>
    </row>
    <row r="106657" spans="5:16" x14ac:dyDescent="0.2">
      <c r="E106657"/>
      <c r="F106657"/>
      <c r="G106657"/>
      <c r="H106657"/>
      <c r="I106657"/>
      <c r="J106657"/>
      <c r="K106657"/>
      <c r="L106657"/>
      <c r="M106657"/>
      <c r="N106657"/>
      <c r="O106657"/>
      <c r="P106657"/>
    </row>
    <row r="106658" spans="5:16" x14ac:dyDescent="0.2">
      <c r="E106658"/>
      <c r="F106658"/>
      <c r="G106658"/>
      <c r="H106658"/>
      <c r="I106658"/>
      <c r="J106658"/>
      <c r="K106658"/>
      <c r="L106658"/>
      <c r="M106658"/>
      <c r="N106658"/>
      <c r="O106658"/>
      <c r="P106658"/>
    </row>
    <row r="106659" spans="5:16" x14ac:dyDescent="0.2">
      <c r="E106659"/>
      <c r="F106659"/>
      <c r="G106659"/>
      <c r="H106659"/>
      <c r="I106659"/>
      <c r="J106659"/>
      <c r="K106659"/>
      <c r="L106659"/>
      <c r="M106659"/>
      <c r="N106659"/>
      <c r="O106659"/>
      <c r="P106659"/>
    </row>
    <row r="106660" spans="5:16" x14ac:dyDescent="0.2">
      <c r="E106660"/>
      <c r="F106660"/>
      <c r="G106660"/>
      <c r="H106660"/>
      <c r="I106660"/>
      <c r="J106660"/>
      <c r="K106660"/>
      <c r="L106660"/>
      <c r="M106660"/>
      <c r="N106660"/>
      <c r="O106660"/>
      <c r="P106660"/>
    </row>
    <row r="106661" spans="5:16" x14ac:dyDescent="0.2">
      <c r="E106661"/>
      <c r="F106661"/>
      <c r="G106661"/>
      <c r="H106661"/>
      <c r="I106661"/>
      <c r="J106661"/>
      <c r="K106661"/>
      <c r="L106661"/>
      <c r="M106661"/>
      <c r="N106661"/>
      <c r="O106661"/>
      <c r="P106661"/>
    </row>
    <row r="106662" spans="5:16" x14ac:dyDescent="0.2">
      <c r="E106662"/>
      <c r="F106662"/>
      <c r="G106662"/>
      <c r="H106662"/>
      <c r="I106662"/>
      <c r="J106662"/>
      <c r="K106662"/>
      <c r="L106662"/>
      <c r="M106662"/>
      <c r="N106662"/>
      <c r="O106662"/>
      <c r="P106662"/>
    </row>
    <row r="106663" spans="5:16" x14ac:dyDescent="0.2">
      <c r="E106663"/>
      <c r="F106663"/>
      <c r="G106663"/>
      <c r="H106663"/>
      <c r="I106663"/>
      <c r="J106663"/>
      <c r="K106663"/>
      <c r="L106663"/>
      <c r="M106663"/>
      <c r="N106663"/>
      <c r="O106663"/>
      <c r="P106663"/>
    </row>
    <row r="106664" spans="5:16" x14ac:dyDescent="0.2">
      <c r="E106664"/>
      <c r="F106664"/>
      <c r="G106664"/>
      <c r="H106664"/>
      <c r="I106664"/>
      <c r="J106664"/>
      <c r="K106664"/>
      <c r="L106664"/>
      <c r="M106664"/>
      <c r="N106664"/>
      <c r="O106664"/>
      <c r="P106664"/>
    </row>
    <row r="106665" spans="5:16" x14ac:dyDescent="0.2">
      <c r="E106665"/>
      <c r="F106665"/>
      <c r="G106665"/>
      <c r="H106665"/>
      <c r="I106665"/>
      <c r="J106665"/>
      <c r="K106665"/>
      <c r="L106665"/>
      <c r="M106665"/>
      <c r="N106665"/>
      <c r="O106665"/>
      <c r="P106665"/>
    </row>
    <row r="106666" spans="5:16" x14ac:dyDescent="0.2">
      <c r="E106666"/>
      <c r="F106666"/>
      <c r="G106666"/>
      <c r="H106666"/>
      <c r="I106666"/>
      <c r="J106666"/>
      <c r="K106666"/>
      <c r="L106666"/>
      <c r="M106666"/>
      <c r="N106666"/>
      <c r="O106666"/>
      <c r="P106666"/>
    </row>
    <row r="106667" spans="5:16" x14ac:dyDescent="0.2">
      <c r="E106667"/>
      <c r="F106667"/>
      <c r="G106667"/>
      <c r="H106667"/>
      <c r="I106667"/>
      <c r="J106667"/>
      <c r="K106667"/>
      <c r="L106667"/>
      <c r="M106667"/>
      <c r="N106667"/>
      <c r="O106667"/>
      <c r="P106667"/>
    </row>
    <row r="106668" spans="5:16" x14ac:dyDescent="0.2">
      <c r="E106668"/>
      <c r="F106668"/>
      <c r="G106668"/>
      <c r="H106668"/>
      <c r="I106668"/>
      <c r="J106668"/>
      <c r="K106668"/>
      <c r="L106668"/>
      <c r="M106668"/>
      <c r="N106668"/>
      <c r="O106668"/>
      <c r="P106668"/>
    </row>
    <row r="106669" spans="5:16" x14ac:dyDescent="0.2">
      <c r="E106669"/>
      <c r="F106669"/>
      <c r="G106669"/>
      <c r="H106669"/>
      <c r="I106669"/>
      <c r="J106669"/>
      <c r="K106669"/>
      <c r="L106669"/>
      <c r="M106669"/>
      <c r="N106669"/>
      <c r="O106669"/>
      <c r="P106669"/>
    </row>
    <row r="106670" spans="5:16" x14ac:dyDescent="0.2">
      <c r="E106670"/>
      <c r="F106670"/>
      <c r="G106670"/>
      <c r="H106670"/>
      <c r="I106670"/>
      <c r="J106670"/>
      <c r="K106670"/>
      <c r="L106670"/>
      <c r="M106670"/>
      <c r="N106670"/>
      <c r="O106670"/>
      <c r="P106670"/>
    </row>
    <row r="106671" spans="5:16" x14ac:dyDescent="0.2">
      <c r="E106671"/>
      <c r="F106671"/>
      <c r="G106671"/>
      <c r="H106671"/>
      <c r="I106671"/>
      <c r="J106671"/>
      <c r="K106671"/>
      <c r="L106671"/>
      <c r="M106671"/>
      <c r="N106671"/>
      <c r="O106671"/>
      <c r="P106671"/>
    </row>
    <row r="106672" spans="5:16" x14ac:dyDescent="0.2">
      <c r="E106672"/>
      <c r="F106672"/>
      <c r="G106672"/>
      <c r="H106672"/>
      <c r="I106672"/>
      <c r="J106672"/>
      <c r="K106672"/>
      <c r="L106672"/>
      <c r="M106672"/>
      <c r="N106672"/>
      <c r="O106672"/>
      <c r="P106672"/>
    </row>
    <row r="106673" spans="5:16" x14ac:dyDescent="0.2">
      <c r="E106673"/>
      <c r="F106673"/>
      <c r="G106673"/>
      <c r="H106673"/>
      <c r="I106673"/>
      <c r="J106673"/>
      <c r="K106673"/>
      <c r="L106673"/>
      <c r="M106673"/>
      <c r="N106673"/>
      <c r="O106673"/>
      <c r="P106673"/>
    </row>
    <row r="106674" spans="5:16" x14ac:dyDescent="0.2">
      <c r="E106674"/>
      <c r="F106674"/>
      <c r="G106674"/>
      <c r="H106674"/>
      <c r="I106674"/>
      <c r="J106674"/>
      <c r="K106674"/>
      <c r="L106674"/>
      <c r="M106674"/>
      <c r="N106674"/>
      <c r="O106674"/>
      <c r="P106674"/>
    </row>
    <row r="106675" spans="5:16" x14ac:dyDescent="0.2">
      <c r="E106675"/>
      <c r="F106675"/>
      <c r="G106675"/>
      <c r="H106675"/>
      <c r="I106675"/>
      <c r="J106675"/>
      <c r="K106675"/>
      <c r="L106675"/>
      <c r="M106675"/>
      <c r="N106675"/>
      <c r="O106675"/>
      <c r="P106675"/>
    </row>
    <row r="106676" spans="5:16" x14ac:dyDescent="0.2">
      <c r="E106676"/>
      <c r="F106676"/>
      <c r="G106676"/>
      <c r="H106676"/>
      <c r="I106676"/>
      <c r="J106676"/>
      <c r="K106676"/>
      <c r="L106676"/>
      <c r="M106676"/>
      <c r="N106676"/>
      <c r="O106676"/>
      <c r="P106676"/>
    </row>
    <row r="106677" spans="5:16" x14ac:dyDescent="0.2">
      <c r="E106677"/>
      <c r="F106677"/>
      <c r="G106677"/>
      <c r="H106677"/>
      <c r="I106677"/>
      <c r="J106677"/>
      <c r="K106677"/>
      <c r="L106677"/>
      <c r="M106677"/>
      <c r="N106677"/>
      <c r="O106677"/>
      <c r="P106677"/>
    </row>
    <row r="106678" spans="5:16" x14ac:dyDescent="0.2">
      <c r="E106678"/>
      <c r="F106678"/>
      <c r="G106678"/>
      <c r="H106678"/>
      <c r="I106678"/>
      <c r="J106678"/>
      <c r="K106678"/>
      <c r="L106678"/>
      <c r="M106678"/>
      <c r="N106678"/>
      <c r="O106678"/>
      <c r="P106678"/>
    </row>
    <row r="106679" spans="5:16" x14ac:dyDescent="0.2">
      <c r="E106679"/>
      <c r="F106679"/>
      <c r="G106679"/>
      <c r="H106679"/>
      <c r="I106679"/>
      <c r="J106679"/>
      <c r="K106679"/>
      <c r="L106679"/>
      <c r="M106679"/>
      <c r="N106679"/>
      <c r="O106679"/>
      <c r="P106679"/>
    </row>
    <row r="106680" spans="5:16" x14ac:dyDescent="0.2">
      <c r="E106680"/>
      <c r="F106680"/>
      <c r="G106680"/>
      <c r="H106680"/>
      <c r="I106680"/>
      <c r="J106680"/>
      <c r="K106680"/>
      <c r="L106680"/>
      <c r="M106680"/>
      <c r="N106680"/>
      <c r="O106680"/>
      <c r="P106680"/>
    </row>
    <row r="106681" spans="5:16" x14ac:dyDescent="0.2">
      <c r="E106681"/>
      <c r="F106681"/>
      <c r="G106681"/>
      <c r="H106681"/>
      <c r="I106681"/>
      <c r="J106681"/>
      <c r="K106681"/>
      <c r="L106681"/>
      <c r="M106681"/>
      <c r="N106681"/>
      <c r="O106681"/>
      <c r="P106681"/>
    </row>
    <row r="106682" spans="5:16" x14ac:dyDescent="0.2">
      <c r="E106682"/>
      <c r="F106682"/>
      <c r="G106682"/>
      <c r="H106682"/>
      <c r="I106682"/>
      <c r="J106682"/>
      <c r="K106682"/>
      <c r="L106682"/>
      <c r="M106682"/>
      <c r="N106682"/>
      <c r="O106682"/>
      <c r="P106682"/>
    </row>
    <row r="106683" spans="5:16" x14ac:dyDescent="0.2">
      <c r="E106683"/>
      <c r="F106683"/>
      <c r="G106683"/>
      <c r="H106683"/>
      <c r="I106683"/>
      <c r="J106683"/>
      <c r="K106683"/>
      <c r="L106683"/>
      <c r="M106683"/>
      <c r="N106683"/>
      <c r="O106683"/>
      <c r="P106683"/>
    </row>
    <row r="106684" spans="5:16" x14ac:dyDescent="0.2">
      <c r="E106684"/>
      <c r="F106684"/>
      <c r="G106684"/>
      <c r="H106684"/>
      <c r="I106684"/>
      <c r="J106684"/>
      <c r="K106684"/>
      <c r="L106684"/>
      <c r="M106684"/>
      <c r="N106684"/>
      <c r="O106684"/>
      <c r="P106684"/>
    </row>
    <row r="106685" spans="5:16" x14ac:dyDescent="0.2">
      <c r="E106685"/>
      <c r="F106685"/>
      <c r="G106685"/>
      <c r="H106685"/>
      <c r="I106685"/>
      <c r="J106685"/>
      <c r="K106685"/>
      <c r="L106685"/>
      <c r="M106685"/>
      <c r="N106685"/>
      <c r="O106685"/>
      <c r="P106685"/>
    </row>
    <row r="106686" spans="5:16" x14ac:dyDescent="0.2">
      <c r="E106686"/>
      <c r="F106686"/>
      <c r="G106686"/>
      <c r="H106686"/>
      <c r="I106686"/>
      <c r="J106686"/>
      <c r="K106686"/>
      <c r="L106686"/>
      <c r="M106686"/>
      <c r="N106686"/>
      <c r="O106686"/>
      <c r="P106686"/>
    </row>
    <row r="106687" spans="5:16" x14ac:dyDescent="0.2">
      <c r="E106687"/>
      <c r="F106687"/>
      <c r="G106687"/>
      <c r="H106687"/>
      <c r="I106687"/>
      <c r="J106687"/>
      <c r="K106687"/>
      <c r="L106687"/>
      <c r="M106687"/>
      <c r="N106687"/>
      <c r="O106687"/>
      <c r="P106687"/>
    </row>
    <row r="106688" spans="5:16" x14ac:dyDescent="0.2">
      <c r="E106688"/>
      <c r="F106688"/>
      <c r="G106688"/>
      <c r="H106688"/>
      <c r="I106688"/>
      <c r="J106688"/>
      <c r="K106688"/>
      <c r="L106688"/>
      <c r="M106688"/>
      <c r="N106688"/>
      <c r="O106688"/>
      <c r="P106688"/>
    </row>
    <row r="106689" spans="5:16" x14ac:dyDescent="0.2">
      <c r="E106689"/>
      <c r="F106689"/>
      <c r="G106689"/>
      <c r="H106689"/>
      <c r="I106689"/>
      <c r="J106689"/>
      <c r="K106689"/>
      <c r="L106689"/>
      <c r="M106689"/>
      <c r="N106689"/>
      <c r="O106689"/>
      <c r="P106689"/>
    </row>
    <row r="106690" spans="5:16" x14ac:dyDescent="0.2">
      <c r="E106690"/>
      <c r="F106690"/>
      <c r="G106690"/>
      <c r="H106690"/>
      <c r="I106690"/>
      <c r="J106690"/>
      <c r="K106690"/>
      <c r="L106690"/>
      <c r="M106690"/>
      <c r="N106690"/>
      <c r="O106690"/>
      <c r="P106690"/>
    </row>
    <row r="106691" spans="5:16" x14ac:dyDescent="0.2">
      <c r="E106691"/>
      <c r="F106691"/>
      <c r="G106691"/>
      <c r="H106691"/>
      <c r="I106691"/>
      <c r="J106691"/>
      <c r="K106691"/>
      <c r="L106691"/>
      <c r="M106691"/>
      <c r="N106691"/>
      <c r="O106691"/>
      <c r="P106691"/>
    </row>
    <row r="106692" spans="5:16" x14ac:dyDescent="0.2">
      <c r="E106692"/>
      <c r="F106692"/>
      <c r="G106692"/>
      <c r="H106692"/>
      <c r="I106692"/>
      <c r="J106692"/>
      <c r="K106692"/>
      <c r="L106692"/>
      <c r="M106692"/>
      <c r="N106692"/>
      <c r="O106692"/>
      <c r="P106692"/>
    </row>
    <row r="106693" spans="5:16" x14ac:dyDescent="0.2">
      <c r="E106693"/>
      <c r="F106693"/>
      <c r="G106693"/>
      <c r="H106693"/>
      <c r="I106693"/>
      <c r="J106693"/>
      <c r="K106693"/>
      <c r="L106693"/>
      <c r="M106693"/>
      <c r="N106693"/>
      <c r="O106693"/>
      <c r="P106693"/>
    </row>
    <row r="106694" spans="5:16" x14ac:dyDescent="0.2">
      <c r="E106694"/>
      <c r="F106694"/>
      <c r="G106694"/>
      <c r="H106694"/>
      <c r="I106694"/>
      <c r="J106694"/>
      <c r="K106694"/>
      <c r="L106694"/>
      <c r="M106694"/>
      <c r="N106694"/>
      <c r="O106694"/>
      <c r="P106694"/>
    </row>
    <row r="106695" spans="5:16" x14ac:dyDescent="0.2">
      <c r="E106695"/>
      <c r="F106695"/>
      <c r="G106695"/>
      <c r="H106695"/>
      <c r="I106695"/>
      <c r="J106695"/>
      <c r="K106695"/>
      <c r="L106695"/>
      <c r="M106695"/>
      <c r="N106695"/>
      <c r="O106695"/>
      <c r="P106695"/>
    </row>
    <row r="106696" spans="5:16" x14ac:dyDescent="0.2">
      <c r="E106696"/>
      <c r="F106696"/>
      <c r="G106696"/>
      <c r="H106696"/>
      <c r="I106696"/>
      <c r="J106696"/>
      <c r="K106696"/>
      <c r="L106696"/>
      <c r="M106696"/>
      <c r="N106696"/>
      <c r="O106696"/>
      <c r="P106696"/>
    </row>
    <row r="106697" spans="5:16" x14ac:dyDescent="0.2">
      <c r="E106697"/>
      <c r="F106697"/>
      <c r="G106697"/>
      <c r="H106697"/>
      <c r="I106697"/>
      <c r="J106697"/>
      <c r="K106697"/>
      <c r="L106697"/>
      <c r="M106697"/>
      <c r="N106697"/>
      <c r="O106697"/>
      <c r="P106697"/>
    </row>
    <row r="106698" spans="5:16" x14ac:dyDescent="0.2">
      <c r="E106698"/>
      <c r="F106698"/>
      <c r="G106698"/>
      <c r="H106698"/>
      <c r="I106698"/>
      <c r="J106698"/>
      <c r="K106698"/>
      <c r="L106698"/>
      <c r="M106698"/>
      <c r="N106698"/>
      <c r="O106698"/>
      <c r="P106698"/>
    </row>
    <row r="106699" spans="5:16" x14ac:dyDescent="0.2">
      <c r="E106699"/>
      <c r="F106699"/>
      <c r="G106699"/>
      <c r="H106699"/>
      <c r="I106699"/>
      <c r="J106699"/>
      <c r="K106699"/>
      <c r="L106699"/>
      <c r="M106699"/>
      <c r="N106699"/>
      <c r="O106699"/>
      <c r="P106699"/>
    </row>
    <row r="106700" spans="5:16" x14ac:dyDescent="0.2">
      <c r="E106700"/>
      <c r="F106700"/>
      <c r="G106700"/>
      <c r="H106700"/>
      <c r="I106700"/>
      <c r="J106700"/>
      <c r="K106700"/>
      <c r="L106700"/>
      <c r="M106700"/>
      <c r="N106700"/>
      <c r="O106700"/>
      <c r="P106700"/>
    </row>
    <row r="106701" spans="5:16" x14ac:dyDescent="0.2">
      <c r="E106701"/>
      <c r="F106701"/>
      <c r="G106701"/>
      <c r="H106701"/>
      <c r="I106701"/>
      <c r="J106701"/>
      <c r="K106701"/>
      <c r="L106701"/>
      <c r="M106701"/>
      <c r="N106701"/>
      <c r="O106701"/>
      <c r="P106701"/>
    </row>
    <row r="106702" spans="5:16" x14ac:dyDescent="0.2">
      <c r="E106702"/>
      <c r="F106702"/>
      <c r="G106702"/>
      <c r="H106702"/>
      <c r="I106702"/>
      <c r="J106702"/>
      <c r="K106702"/>
      <c r="L106702"/>
      <c r="M106702"/>
      <c r="N106702"/>
      <c r="O106702"/>
      <c r="P106702"/>
    </row>
    <row r="106703" spans="5:16" x14ac:dyDescent="0.2">
      <c r="E106703"/>
      <c r="F106703"/>
      <c r="G106703"/>
      <c r="H106703"/>
      <c r="I106703"/>
      <c r="J106703"/>
      <c r="K106703"/>
      <c r="L106703"/>
      <c r="M106703"/>
      <c r="N106703"/>
      <c r="O106703"/>
      <c r="P106703"/>
    </row>
    <row r="106704" spans="5:16" x14ac:dyDescent="0.2">
      <c r="E106704"/>
      <c r="F106704"/>
      <c r="G106704"/>
      <c r="H106704"/>
      <c r="I106704"/>
      <c r="J106704"/>
      <c r="K106704"/>
      <c r="L106704"/>
      <c r="M106704"/>
      <c r="N106704"/>
      <c r="O106704"/>
      <c r="P106704"/>
    </row>
    <row r="106705" spans="5:16" x14ac:dyDescent="0.2">
      <c r="E106705"/>
      <c r="F106705"/>
      <c r="G106705"/>
      <c r="H106705"/>
      <c r="I106705"/>
      <c r="J106705"/>
      <c r="K106705"/>
      <c r="L106705"/>
      <c r="M106705"/>
      <c r="N106705"/>
      <c r="O106705"/>
      <c r="P106705"/>
    </row>
    <row r="106706" spans="5:16" x14ac:dyDescent="0.2">
      <c r="E106706"/>
      <c r="F106706"/>
      <c r="G106706"/>
      <c r="H106706"/>
      <c r="I106706"/>
      <c r="J106706"/>
      <c r="K106706"/>
      <c r="L106706"/>
      <c r="M106706"/>
      <c r="N106706"/>
      <c r="O106706"/>
      <c r="P106706"/>
    </row>
    <row r="106707" spans="5:16" x14ac:dyDescent="0.2">
      <c r="E106707"/>
      <c r="F106707"/>
      <c r="G106707"/>
      <c r="H106707"/>
      <c r="I106707"/>
      <c r="J106707"/>
      <c r="K106707"/>
      <c r="L106707"/>
      <c r="M106707"/>
      <c r="N106707"/>
      <c r="O106707"/>
      <c r="P106707"/>
    </row>
    <row r="106708" spans="5:16" x14ac:dyDescent="0.2">
      <c r="E106708"/>
      <c r="F106708"/>
      <c r="G106708"/>
      <c r="H106708"/>
      <c r="I106708"/>
      <c r="J106708"/>
      <c r="K106708"/>
      <c r="L106708"/>
      <c r="M106708"/>
      <c r="N106708"/>
      <c r="O106708"/>
      <c r="P106708"/>
    </row>
    <row r="106709" spans="5:16" x14ac:dyDescent="0.2">
      <c r="E106709"/>
      <c r="F106709"/>
      <c r="G106709"/>
      <c r="H106709"/>
      <c r="I106709"/>
      <c r="J106709"/>
      <c r="K106709"/>
      <c r="L106709"/>
      <c r="M106709"/>
      <c r="N106709"/>
      <c r="O106709"/>
      <c r="P106709"/>
    </row>
    <row r="106710" spans="5:16" x14ac:dyDescent="0.2">
      <c r="E106710"/>
      <c r="F106710"/>
      <c r="G106710"/>
      <c r="H106710"/>
      <c r="I106710"/>
      <c r="J106710"/>
      <c r="K106710"/>
      <c r="L106710"/>
      <c r="M106710"/>
      <c r="N106710"/>
      <c r="O106710"/>
      <c r="P106710"/>
    </row>
    <row r="106711" spans="5:16" x14ac:dyDescent="0.2">
      <c r="E106711"/>
      <c r="F106711"/>
      <c r="G106711"/>
      <c r="H106711"/>
      <c r="I106711"/>
      <c r="J106711"/>
      <c r="K106711"/>
      <c r="L106711"/>
      <c r="M106711"/>
      <c r="N106711"/>
      <c r="O106711"/>
      <c r="P106711"/>
    </row>
    <row r="106712" spans="5:16" x14ac:dyDescent="0.2">
      <c r="E106712"/>
      <c r="F106712"/>
      <c r="G106712"/>
      <c r="H106712"/>
      <c r="I106712"/>
      <c r="J106712"/>
      <c r="K106712"/>
      <c r="L106712"/>
      <c r="M106712"/>
      <c r="N106712"/>
      <c r="O106712"/>
      <c r="P106712"/>
    </row>
    <row r="106713" spans="5:16" x14ac:dyDescent="0.2">
      <c r="E106713"/>
      <c r="F106713"/>
      <c r="G106713"/>
      <c r="H106713"/>
      <c r="I106713"/>
      <c r="J106713"/>
      <c r="K106713"/>
      <c r="L106713"/>
      <c r="M106713"/>
      <c r="N106713"/>
      <c r="O106713"/>
      <c r="P106713"/>
    </row>
    <row r="106714" spans="5:16" x14ac:dyDescent="0.2">
      <c r="E106714"/>
      <c r="F106714"/>
      <c r="G106714"/>
      <c r="H106714"/>
      <c r="I106714"/>
      <c r="J106714"/>
      <c r="K106714"/>
      <c r="L106714"/>
      <c r="M106714"/>
      <c r="N106714"/>
      <c r="O106714"/>
      <c r="P106714"/>
    </row>
    <row r="106715" spans="5:16" x14ac:dyDescent="0.2">
      <c r="E106715"/>
      <c r="F106715"/>
      <c r="G106715"/>
      <c r="H106715"/>
      <c r="I106715"/>
      <c r="J106715"/>
      <c r="K106715"/>
      <c r="L106715"/>
      <c r="M106715"/>
      <c r="N106715"/>
      <c r="O106715"/>
      <c r="P106715"/>
    </row>
    <row r="106716" spans="5:16" x14ac:dyDescent="0.2">
      <c r="E106716"/>
      <c r="F106716"/>
      <c r="G106716"/>
      <c r="H106716"/>
      <c r="I106716"/>
      <c r="J106716"/>
      <c r="K106716"/>
      <c r="L106716"/>
      <c r="M106716"/>
      <c r="N106716"/>
      <c r="O106716"/>
      <c r="P106716"/>
    </row>
    <row r="106717" spans="5:16" x14ac:dyDescent="0.2">
      <c r="E106717"/>
      <c r="F106717"/>
      <c r="G106717"/>
      <c r="H106717"/>
      <c r="I106717"/>
      <c r="J106717"/>
      <c r="K106717"/>
      <c r="L106717"/>
      <c r="M106717"/>
      <c r="N106717"/>
      <c r="O106717"/>
      <c r="P106717"/>
    </row>
    <row r="106718" spans="5:16" x14ac:dyDescent="0.2">
      <c r="E106718"/>
      <c r="F106718"/>
      <c r="G106718"/>
      <c r="H106718"/>
      <c r="I106718"/>
      <c r="J106718"/>
      <c r="K106718"/>
      <c r="L106718"/>
      <c r="M106718"/>
      <c r="N106718"/>
      <c r="O106718"/>
      <c r="P106718"/>
    </row>
    <row r="106719" spans="5:16" x14ac:dyDescent="0.2">
      <c r="E106719"/>
      <c r="F106719"/>
      <c r="G106719"/>
      <c r="H106719"/>
      <c r="I106719"/>
      <c r="J106719"/>
      <c r="K106719"/>
      <c r="L106719"/>
      <c r="M106719"/>
      <c r="N106719"/>
      <c r="O106719"/>
      <c r="P106719"/>
    </row>
    <row r="106720" spans="5:16" x14ac:dyDescent="0.2">
      <c r="E106720"/>
      <c r="F106720"/>
      <c r="G106720"/>
      <c r="H106720"/>
      <c r="I106720"/>
      <c r="J106720"/>
      <c r="K106720"/>
      <c r="L106720"/>
      <c r="M106720"/>
      <c r="N106720"/>
      <c r="O106720"/>
      <c r="P106720"/>
    </row>
    <row r="106721" spans="5:16" x14ac:dyDescent="0.2">
      <c r="E106721"/>
      <c r="F106721"/>
      <c r="G106721"/>
      <c r="H106721"/>
      <c r="I106721"/>
      <c r="J106721"/>
      <c r="K106721"/>
      <c r="L106721"/>
      <c r="M106721"/>
      <c r="N106721"/>
      <c r="O106721"/>
      <c r="P106721"/>
    </row>
    <row r="106722" spans="5:16" x14ac:dyDescent="0.2">
      <c r="E106722"/>
      <c r="F106722"/>
      <c r="G106722"/>
      <c r="H106722"/>
      <c r="I106722"/>
      <c r="J106722"/>
      <c r="K106722"/>
      <c r="L106722"/>
      <c r="M106722"/>
      <c r="N106722"/>
      <c r="O106722"/>
      <c r="P106722"/>
    </row>
    <row r="106723" spans="5:16" x14ac:dyDescent="0.2">
      <c r="E106723"/>
      <c r="F106723"/>
      <c r="G106723"/>
      <c r="H106723"/>
      <c r="I106723"/>
      <c r="J106723"/>
      <c r="K106723"/>
      <c r="L106723"/>
      <c r="M106723"/>
      <c r="N106723"/>
      <c r="O106723"/>
      <c r="P106723"/>
    </row>
    <row r="106724" spans="5:16" x14ac:dyDescent="0.2">
      <c r="E106724"/>
      <c r="F106724"/>
      <c r="G106724"/>
      <c r="H106724"/>
      <c r="I106724"/>
      <c r="J106724"/>
      <c r="K106724"/>
      <c r="L106724"/>
      <c r="M106724"/>
      <c r="N106724"/>
      <c r="O106724"/>
      <c r="P106724"/>
    </row>
    <row r="106725" spans="5:16" x14ac:dyDescent="0.2">
      <c r="E106725"/>
      <c r="F106725"/>
      <c r="G106725"/>
      <c r="H106725"/>
      <c r="I106725"/>
      <c r="J106725"/>
      <c r="K106725"/>
      <c r="L106725"/>
      <c r="M106725"/>
      <c r="N106725"/>
      <c r="O106725"/>
      <c r="P106725"/>
    </row>
    <row r="106726" spans="5:16" x14ac:dyDescent="0.2">
      <c r="E106726"/>
      <c r="F106726"/>
      <c r="G106726"/>
      <c r="H106726"/>
      <c r="I106726"/>
      <c r="J106726"/>
      <c r="K106726"/>
      <c r="L106726"/>
      <c r="M106726"/>
      <c r="N106726"/>
      <c r="O106726"/>
      <c r="P106726"/>
    </row>
    <row r="106727" spans="5:16" x14ac:dyDescent="0.2">
      <c r="E106727"/>
      <c r="F106727"/>
      <c r="G106727"/>
      <c r="H106727"/>
      <c r="I106727"/>
      <c r="J106727"/>
      <c r="K106727"/>
      <c r="L106727"/>
      <c r="M106727"/>
      <c r="N106727"/>
      <c r="O106727"/>
      <c r="P106727"/>
    </row>
    <row r="106728" spans="5:16" x14ac:dyDescent="0.2">
      <c r="E106728"/>
      <c r="F106728"/>
      <c r="G106728"/>
      <c r="H106728"/>
      <c r="I106728"/>
      <c r="J106728"/>
      <c r="K106728"/>
      <c r="L106728"/>
      <c r="M106728"/>
      <c r="N106728"/>
      <c r="O106728"/>
      <c r="P106728"/>
    </row>
    <row r="106729" spans="5:16" x14ac:dyDescent="0.2">
      <c r="E106729"/>
      <c r="F106729"/>
      <c r="G106729"/>
      <c r="H106729"/>
      <c r="I106729"/>
      <c r="J106729"/>
      <c r="K106729"/>
      <c r="L106729"/>
      <c r="M106729"/>
      <c r="N106729"/>
      <c r="O106729"/>
      <c r="P106729"/>
    </row>
    <row r="106730" spans="5:16" x14ac:dyDescent="0.2">
      <c r="E106730"/>
      <c r="F106730"/>
      <c r="G106730"/>
      <c r="H106730"/>
      <c r="I106730"/>
      <c r="J106730"/>
      <c r="K106730"/>
      <c r="L106730"/>
      <c r="M106730"/>
      <c r="N106730"/>
      <c r="O106730"/>
      <c r="P106730"/>
    </row>
    <row r="106731" spans="5:16" x14ac:dyDescent="0.2">
      <c r="E106731"/>
      <c r="F106731"/>
      <c r="G106731"/>
      <c r="H106731"/>
      <c r="I106731"/>
      <c r="J106731"/>
      <c r="K106731"/>
      <c r="L106731"/>
      <c r="M106731"/>
      <c r="N106731"/>
      <c r="O106731"/>
      <c r="P106731"/>
    </row>
    <row r="106732" spans="5:16" x14ac:dyDescent="0.2">
      <c r="E106732"/>
      <c r="F106732"/>
      <c r="G106732"/>
      <c r="H106732"/>
      <c r="I106732"/>
      <c r="J106732"/>
      <c r="K106732"/>
      <c r="L106732"/>
      <c r="M106732"/>
      <c r="N106732"/>
      <c r="O106732"/>
      <c r="P106732"/>
    </row>
    <row r="106733" spans="5:16" x14ac:dyDescent="0.2">
      <c r="E106733"/>
      <c r="F106733"/>
      <c r="G106733"/>
      <c r="H106733"/>
      <c r="I106733"/>
      <c r="J106733"/>
      <c r="K106733"/>
      <c r="L106733"/>
      <c r="M106733"/>
      <c r="N106733"/>
      <c r="O106733"/>
      <c r="P106733"/>
    </row>
    <row r="106734" spans="5:16" x14ac:dyDescent="0.2">
      <c r="E106734"/>
      <c r="F106734"/>
      <c r="G106734"/>
      <c r="H106734"/>
      <c r="I106734"/>
      <c r="J106734"/>
      <c r="K106734"/>
      <c r="L106734"/>
      <c r="M106734"/>
      <c r="N106734"/>
      <c r="O106734"/>
      <c r="P106734"/>
    </row>
    <row r="106735" spans="5:16" x14ac:dyDescent="0.2">
      <c r="E106735"/>
      <c r="F106735"/>
      <c r="G106735"/>
      <c r="H106735"/>
      <c r="I106735"/>
      <c r="J106735"/>
      <c r="K106735"/>
      <c r="L106735"/>
      <c r="M106735"/>
      <c r="N106735"/>
      <c r="O106735"/>
      <c r="P106735"/>
    </row>
    <row r="106736" spans="5:16" x14ac:dyDescent="0.2">
      <c r="E106736"/>
      <c r="F106736"/>
      <c r="G106736"/>
      <c r="H106736"/>
      <c r="I106736"/>
      <c r="J106736"/>
      <c r="K106736"/>
      <c r="L106736"/>
      <c r="M106736"/>
      <c r="N106736"/>
      <c r="O106736"/>
      <c r="P106736"/>
    </row>
    <row r="106737" spans="5:16" x14ac:dyDescent="0.2">
      <c r="E106737"/>
      <c r="F106737"/>
      <c r="G106737"/>
      <c r="H106737"/>
      <c r="I106737"/>
      <c r="J106737"/>
      <c r="K106737"/>
      <c r="L106737"/>
      <c r="M106737"/>
      <c r="N106737"/>
      <c r="O106737"/>
      <c r="P106737"/>
    </row>
    <row r="106738" spans="5:16" x14ac:dyDescent="0.2">
      <c r="E106738"/>
      <c r="F106738"/>
      <c r="G106738"/>
      <c r="H106738"/>
      <c r="I106738"/>
      <c r="J106738"/>
      <c r="K106738"/>
      <c r="L106738"/>
      <c r="M106738"/>
      <c r="N106738"/>
      <c r="O106738"/>
      <c r="P106738"/>
    </row>
    <row r="106739" spans="5:16" x14ac:dyDescent="0.2">
      <c r="E106739"/>
      <c r="F106739"/>
      <c r="G106739"/>
      <c r="H106739"/>
      <c r="I106739"/>
      <c r="J106739"/>
      <c r="K106739"/>
      <c r="L106739"/>
      <c r="M106739"/>
      <c r="N106739"/>
      <c r="O106739"/>
      <c r="P106739"/>
    </row>
    <row r="106740" spans="5:16" x14ac:dyDescent="0.2">
      <c r="E106740"/>
      <c r="F106740"/>
      <c r="G106740"/>
      <c r="H106740"/>
      <c r="I106740"/>
      <c r="J106740"/>
      <c r="K106740"/>
      <c r="L106740"/>
      <c r="M106740"/>
      <c r="N106740"/>
      <c r="O106740"/>
      <c r="P106740"/>
    </row>
    <row r="106741" spans="5:16" x14ac:dyDescent="0.2">
      <c r="E106741"/>
      <c r="F106741"/>
      <c r="G106741"/>
      <c r="H106741"/>
      <c r="I106741"/>
      <c r="J106741"/>
      <c r="K106741"/>
      <c r="L106741"/>
      <c r="M106741"/>
      <c r="N106741"/>
      <c r="O106741"/>
      <c r="P106741"/>
    </row>
    <row r="106742" spans="5:16" x14ac:dyDescent="0.2">
      <c r="E106742"/>
      <c r="F106742"/>
      <c r="G106742"/>
      <c r="H106742"/>
      <c r="I106742"/>
      <c r="J106742"/>
      <c r="K106742"/>
      <c r="L106742"/>
      <c r="M106742"/>
      <c r="N106742"/>
      <c r="O106742"/>
      <c r="P106742"/>
    </row>
    <row r="106743" spans="5:16" x14ac:dyDescent="0.2">
      <c r="E106743"/>
      <c r="F106743"/>
      <c r="G106743"/>
      <c r="H106743"/>
      <c r="I106743"/>
      <c r="J106743"/>
      <c r="K106743"/>
      <c r="L106743"/>
      <c r="M106743"/>
      <c r="N106743"/>
      <c r="O106743"/>
      <c r="P106743"/>
    </row>
    <row r="106744" spans="5:16" x14ac:dyDescent="0.2">
      <c r="E106744"/>
      <c r="F106744"/>
      <c r="G106744"/>
      <c r="H106744"/>
      <c r="I106744"/>
      <c r="J106744"/>
      <c r="K106744"/>
      <c r="L106744"/>
      <c r="M106744"/>
      <c r="N106744"/>
      <c r="O106744"/>
      <c r="P106744"/>
    </row>
    <row r="106745" spans="5:16" x14ac:dyDescent="0.2">
      <c r="E106745"/>
      <c r="F106745"/>
      <c r="G106745"/>
      <c r="H106745"/>
      <c r="I106745"/>
      <c r="J106745"/>
      <c r="K106745"/>
      <c r="L106745"/>
      <c r="M106745"/>
      <c r="N106745"/>
      <c r="O106745"/>
      <c r="P106745"/>
    </row>
    <row r="106746" spans="5:16" x14ac:dyDescent="0.2">
      <c r="E106746"/>
      <c r="F106746"/>
      <c r="G106746"/>
      <c r="H106746"/>
      <c r="I106746"/>
      <c r="J106746"/>
      <c r="K106746"/>
      <c r="L106746"/>
      <c r="M106746"/>
      <c r="N106746"/>
      <c r="O106746"/>
      <c r="P106746"/>
    </row>
    <row r="106747" spans="5:16" x14ac:dyDescent="0.2">
      <c r="E106747"/>
      <c r="F106747"/>
      <c r="G106747"/>
      <c r="H106747"/>
      <c r="I106747"/>
      <c r="J106747"/>
      <c r="K106747"/>
      <c r="L106747"/>
      <c r="M106747"/>
      <c r="N106747"/>
      <c r="O106747"/>
      <c r="P106747"/>
    </row>
    <row r="106748" spans="5:16" x14ac:dyDescent="0.2">
      <c r="E106748"/>
      <c r="F106748"/>
      <c r="G106748"/>
      <c r="H106748"/>
      <c r="I106748"/>
      <c r="J106748"/>
      <c r="K106748"/>
      <c r="L106748"/>
      <c r="M106748"/>
      <c r="N106748"/>
      <c r="O106748"/>
      <c r="P106748"/>
    </row>
    <row r="106749" spans="5:16" x14ac:dyDescent="0.2">
      <c r="E106749"/>
      <c r="F106749"/>
      <c r="G106749"/>
      <c r="H106749"/>
      <c r="I106749"/>
      <c r="J106749"/>
      <c r="K106749"/>
      <c r="L106749"/>
      <c r="M106749"/>
      <c r="N106749"/>
      <c r="O106749"/>
      <c r="P106749"/>
    </row>
    <row r="106750" spans="5:16" x14ac:dyDescent="0.2">
      <c r="E106750"/>
      <c r="F106750"/>
      <c r="G106750"/>
      <c r="H106750"/>
      <c r="I106750"/>
      <c r="J106750"/>
      <c r="K106750"/>
      <c r="L106750"/>
      <c r="M106750"/>
      <c r="N106750"/>
      <c r="O106750"/>
      <c r="P106750"/>
    </row>
    <row r="106751" spans="5:16" x14ac:dyDescent="0.2">
      <c r="E106751"/>
      <c r="F106751"/>
      <c r="G106751"/>
      <c r="H106751"/>
      <c r="I106751"/>
      <c r="J106751"/>
      <c r="K106751"/>
      <c r="L106751"/>
      <c r="M106751"/>
      <c r="N106751"/>
      <c r="O106751"/>
      <c r="P106751"/>
    </row>
    <row r="106752" spans="5:16" x14ac:dyDescent="0.2">
      <c r="E106752"/>
      <c r="F106752"/>
      <c r="G106752"/>
      <c r="H106752"/>
      <c r="I106752"/>
      <c r="J106752"/>
      <c r="K106752"/>
      <c r="L106752"/>
      <c r="M106752"/>
      <c r="N106752"/>
      <c r="O106752"/>
      <c r="P106752"/>
    </row>
    <row r="106753" spans="5:16" x14ac:dyDescent="0.2">
      <c r="E106753"/>
      <c r="F106753"/>
      <c r="G106753"/>
      <c r="H106753"/>
      <c r="I106753"/>
      <c r="J106753"/>
      <c r="K106753"/>
      <c r="L106753"/>
      <c r="M106753"/>
      <c r="N106753"/>
      <c r="O106753"/>
      <c r="P106753"/>
    </row>
    <row r="106754" spans="5:16" x14ac:dyDescent="0.2">
      <c r="E106754"/>
      <c r="F106754"/>
      <c r="G106754"/>
      <c r="H106754"/>
      <c r="I106754"/>
      <c r="J106754"/>
      <c r="K106754"/>
      <c r="L106754"/>
      <c r="M106754"/>
      <c r="N106754"/>
      <c r="O106754"/>
      <c r="P106754"/>
    </row>
    <row r="106755" spans="5:16" x14ac:dyDescent="0.2">
      <c r="E106755"/>
      <c r="F106755"/>
      <c r="G106755"/>
      <c r="H106755"/>
      <c r="I106755"/>
      <c r="J106755"/>
      <c r="K106755"/>
      <c r="L106755"/>
      <c r="M106755"/>
      <c r="N106755"/>
      <c r="O106755"/>
      <c r="P106755"/>
    </row>
    <row r="106756" spans="5:16" x14ac:dyDescent="0.2">
      <c r="E106756"/>
      <c r="F106756"/>
      <c r="G106756"/>
      <c r="H106756"/>
      <c r="I106756"/>
      <c r="J106756"/>
      <c r="K106756"/>
      <c r="L106756"/>
      <c r="M106756"/>
      <c r="N106756"/>
      <c r="O106756"/>
      <c r="P106756"/>
    </row>
    <row r="106757" spans="5:16" x14ac:dyDescent="0.2">
      <c r="E106757"/>
      <c r="F106757"/>
      <c r="G106757"/>
      <c r="H106757"/>
      <c r="I106757"/>
      <c r="J106757"/>
      <c r="K106757"/>
      <c r="L106757"/>
      <c r="M106757"/>
      <c r="N106757"/>
      <c r="O106757"/>
      <c r="P106757"/>
    </row>
    <row r="106758" spans="5:16" x14ac:dyDescent="0.2">
      <c r="E106758"/>
      <c r="F106758"/>
      <c r="G106758"/>
      <c r="H106758"/>
      <c r="I106758"/>
      <c r="J106758"/>
      <c r="K106758"/>
      <c r="L106758"/>
      <c r="M106758"/>
      <c r="N106758"/>
      <c r="O106758"/>
      <c r="P106758"/>
    </row>
    <row r="106759" spans="5:16" x14ac:dyDescent="0.2">
      <c r="E106759"/>
      <c r="F106759"/>
      <c r="G106759"/>
      <c r="H106759"/>
      <c r="I106759"/>
      <c r="J106759"/>
      <c r="K106759"/>
      <c r="L106759"/>
      <c r="M106759"/>
      <c r="N106759"/>
      <c r="O106759"/>
      <c r="P106759"/>
    </row>
    <row r="106760" spans="5:16" x14ac:dyDescent="0.2">
      <c r="E106760"/>
      <c r="F106760"/>
      <c r="G106760"/>
      <c r="H106760"/>
      <c r="I106760"/>
      <c r="J106760"/>
      <c r="K106760"/>
      <c r="L106760"/>
      <c r="M106760"/>
      <c r="N106760"/>
      <c r="O106760"/>
      <c r="P106760"/>
    </row>
    <row r="106761" spans="5:16" x14ac:dyDescent="0.2">
      <c r="E106761"/>
      <c r="F106761"/>
      <c r="G106761"/>
      <c r="H106761"/>
      <c r="I106761"/>
      <c r="J106761"/>
      <c r="K106761"/>
      <c r="L106761"/>
      <c r="M106761"/>
      <c r="N106761"/>
      <c r="O106761"/>
      <c r="P106761"/>
    </row>
    <row r="106762" spans="5:16" x14ac:dyDescent="0.2">
      <c r="E106762"/>
      <c r="F106762"/>
      <c r="G106762"/>
      <c r="H106762"/>
      <c r="I106762"/>
      <c r="J106762"/>
      <c r="K106762"/>
      <c r="L106762"/>
      <c r="M106762"/>
      <c r="N106762"/>
      <c r="O106762"/>
      <c r="P106762"/>
    </row>
    <row r="106763" spans="5:16" x14ac:dyDescent="0.2">
      <c r="E106763"/>
      <c r="F106763"/>
      <c r="G106763"/>
      <c r="H106763"/>
      <c r="I106763"/>
      <c r="J106763"/>
      <c r="K106763"/>
      <c r="L106763"/>
      <c r="M106763"/>
      <c r="N106763"/>
      <c r="O106763"/>
      <c r="P106763"/>
    </row>
    <row r="106764" spans="5:16" x14ac:dyDescent="0.2">
      <c r="E106764"/>
      <c r="F106764"/>
      <c r="G106764"/>
      <c r="H106764"/>
      <c r="I106764"/>
      <c r="J106764"/>
      <c r="K106764"/>
      <c r="L106764"/>
      <c r="M106764"/>
      <c r="N106764"/>
      <c r="O106764"/>
      <c r="P106764"/>
    </row>
    <row r="106765" spans="5:16" x14ac:dyDescent="0.2">
      <c r="E106765"/>
      <c r="F106765"/>
      <c r="G106765"/>
      <c r="H106765"/>
      <c r="I106765"/>
      <c r="J106765"/>
      <c r="K106765"/>
      <c r="L106765"/>
      <c r="M106765"/>
      <c r="N106765"/>
      <c r="O106765"/>
      <c r="P106765"/>
    </row>
    <row r="106766" spans="5:16" x14ac:dyDescent="0.2">
      <c r="E106766"/>
      <c r="F106766"/>
      <c r="G106766"/>
      <c r="H106766"/>
      <c r="I106766"/>
      <c r="J106766"/>
      <c r="K106766"/>
      <c r="L106766"/>
      <c r="M106766"/>
      <c r="N106766"/>
      <c r="O106766"/>
      <c r="P106766"/>
    </row>
    <row r="106767" spans="5:16" x14ac:dyDescent="0.2">
      <c r="E106767"/>
      <c r="F106767"/>
      <c r="G106767"/>
      <c r="H106767"/>
      <c r="I106767"/>
      <c r="J106767"/>
      <c r="K106767"/>
      <c r="L106767"/>
      <c r="M106767"/>
      <c r="N106767"/>
      <c r="O106767"/>
      <c r="P106767"/>
    </row>
    <row r="106768" spans="5:16" x14ac:dyDescent="0.2">
      <c r="E106768"/>
      <c r="F106768"/>
      <c r="G106768"/>
      <c r="H106768"/>
      <c r="I106768"/>
      <c r="J106768"/>
      <c r="K106768"/>
      <c r="L106768"/>
      <c r="M106768"/>
      <c r="N106768"/>
      <c r="O106768"/>
      <c r="P106768"/>
    </row>
    <row r="106769" spans="5:16" x14ac:dyDescent="0.2">
      <c r="E106769"/>
      <c r="F106769"/>
      <c r="G106769"/>
      <c r="H106769"/>
      <c r="I106769"/>
      <c r="J106769"/>
      <c r="K106769"/>
      <c r="L106769"/>
      <c r="M106769"/>
      <c r="N106769"/>
      <c r="O106769"/>
      <c r="P106769"/>
    </row>
    <row r="106770" spans="5:16" x14ac:dyDescent="0.2">
      <c r="E106770"/>
      <c r="F106770"/>
      <c r="G106770"/>
      <c r="H106770"/>
      <c r="I106770"/>
      <c r="J106770"/>
      <c r="K106770"/>
      <c r="L106770"/>
      <c r="M106770"/>
      <c r="N106770"/>
      <c r="O106770"/>
      <c r="P106770"/>
    </row>
    <row r="106771" spans="5:16" x14ac:dyDescent="0.2">
      <c r="E106771"/>
      <c r="F106771"/>
      <c r="G106771"/>
      <c r="H106771"/>
      <c r="I106771"/>
      <c r="J106771"/>
      <c r="K106771"/>
      <c r="L106771"/>
      <c r="M106771"/>
      <c r="N106771"/>
      <c r="O106771"/>
      <c r="P106771"/>
    </row>
    <row r="106772" spans="5:16" x14ac:dyDescent="0.2">
      <c r="E106772"/>
      <c r="F106772"/>
      <c r="G106772"/>
      <c r="H106772"/>
      <c r="I106772"/>
      <c r="J106772"/>
      <c r="K106772"/>
      <c r="L106772"/>
      <c r="M106772"/>
      <c r="N106772"/>
      <c r="O106772"/>
      <c r="P106772"/>
    </row>
    <row r="106773" spans="5:16" x14ac:dyDescent="0.2">
      <c r="E106773"/>
      <c r="F106773"/>
      <c r="G106773"/>
      <c r="H106773"/>
      <c r="I106773"/>
      <c r="J106773"/>
      <c r="K106773"/>
      <c r="L106773"/>
      <c r="M106773"/>
      <c r="N106773"/>
      <c r="O106773"/>
      <c r="P106773"/>
    </row>
    <row r="106774" spans="5:16" x14ac:dyDescent="0.2">
      <c r="E106774"/>
      <c r="F106774"/>
      <c r="G106774"/>
      <c r="H106774"/>
      <c r="I106774"/>
      <c r="J106774"/>
      <c r="K106774"/>
      <c r="L106774"/>
      <c r="M106774"/>
      <c r="N106774"/>
      <c r="O106774"/>
      <c r="P106774"/>
    </row>
    <row r="106775" spans="5:16" x14ac:dyDescent="0.2">
      <c r="E106775"/>
      <c r="F106775"/>
      <c r="G106775"/>
      <c r="H106775"/>
      <c r="I106775"/>
      <c r="J106775"/>
      <c r="K106775"/>
      <c r="L106775"/>
      <c r="M106775"/>
      <c r="N106775"/>
      <c r="O106775"/>
      <c r="P106775"/>
    </row>
    <row r="106776" spans="5:16" x14ac:dyDescent="0.2">
      <c r="E106776"/>
      <c r="F106776"/>
      <c r="G106776"/>
      <c r="H106776"/>
      <c r="I106776"/>
      <c r="J106776"/>
      <c r="K106776"/>
      <c r="L106776"/>
      <c r="M106776"/>
      <c r="N106776"/>
      <c r="O106776"/>
      <c r="P106776"/>
    </row>
    <row r="106777" spans="5:16" x14ac:dyDescent="0.2">
      <c r="E106777"/>
      <c r="F106777"/>
      <c r="G106777"/>
      <c r="H106777"/>
      <c r="I106777"/>
      <c r="J106777"/>
      <c r="K106777"/>
      <c r="L106777"/>
      <c r="M106777"/>
      <c r="N106777"/>
      <c r="O106777"/>
      <c r="P106777"/>
    </row>
    <row r="106778" spans="5:16" x14ac:dyDescent="0.2">
      <c r="E106778"/>
      <c r="F106778"/>
      <c r="G106778"/>
      <c r="H106778"/>
      <c r="I106778"/>
      <c r="J106778"/>
      <c r="K106778"/>
      <c r="L106778"/>
      <c r="M106778"/>
      <c r="N106778"/>
      <c r="O106778"/>
      <c r="P106778"/>
    </row>
    <row r="106779" spans="5:16" x14ac:dyDescent="0.2">
      <c r="E106779"/>
      <c r="F106779"/>
      <c r="G106779"/>
      <c r="H106779"/>
      <c r="I106779"/>
      <c r="J106779"/>
      <c r="K106779"/>
      <c r="L106779"/>
      <c r="M106779"/>
      <c r="N106779"/>
      <c r="O106779"/>
      <c r="P106779"/>
    </row>
    <row r="106780" spans="5:16" x14ac:dyDescent="0.2">
      <c r="E106780"/>
      <c r="F106780"/>
      <c r="G106780"/>
      <c r="H106780"/>
      <c r="I106780"/>
      <c r="J106780"/>
      <c r="K106780"/>
      <c r="L106780"/>
      <c r="M106780"/>
      <c r="N106780"/>
      <c r="O106780"/>
      <c r="P106780"/>
    </row>
    <row r="106781" spans="5:16" x14ac:dyDescent="0.2">
      <c r="E106781"/>
      <c r="F106781"/>
      <c r="G106781"/>
      <c r="H106781"/>
      <c r="I106781"/>
      <c r="J106781"/>
      <c r="K106781"/>
      <c r="L106781"/>
      <c r="M106781"/>
      <c r="N106781"/>
      <c r="O106781"/>
      <c r="P106781"/>
    </row>
    <row r="106782" spans="5:16" x14ac:dyDescent="0.2">
      <c r="E106782"/>
      <c r="F106782"/>
      <c r="G106782"/>
      <c r="H106782"/>
      <c r="I106782"/>
      <c r="J106782"/>
      <c r="K106782"/>
      <c r="L106782"/>
      <c r="M106782"/>
      <c r="N106782"/>
      <c r="O106782"/>
      <c r="P106782"/>
    </row>
    <row r="106783" spans="5:16" x14ac:dyDescent="0.2">
      <c r="E106783"/>
      <c r="F106783"/>
      <c r="G106783"/>
      <c r="H106783"/>
      <c r="I106783"/>
      <c r="J106783"/>
      <c r="K106783"/>
      <c r="L106783"/>
      <c r="M106783"/>
      <c r="N106783"/>
      <c r="O106783"/>
      <c r="P106783"/>
    </row>
    <row r="106784" spans="5:16" x14ac:dyDescent="0.2">
      <c r="E106784"/>
      <c r="F106784"/>
      <c r="G106784"/>
      <c r="H106784"/>
      <c r="I106784"/>
      <c r="J106784"/>
      <c r="K106784"/>
      <c r="L106784"/>
      <c r="M106784"/>
      <c r="N106784"/>
      <c r="O106784"/>
      <c r="P106784"/>
    </row>
    <row r="106785" spans="5:16" x14ac:dyDescent="0.2">
      <c r="E106785"/>
      <c r="F106785"/>
      <c r="G106785"/>
      <c r="H106785"/>
      <c r="I106785"/>
      <c r="J106785"/>
      <c r="K106785"/>
      <c r="L106785"/>
      <c r="M106785"/>
      <c r="N106785"/>
      <c r="O106785"/>
      <c r="P106785"/>
    </row>
    <row r="106786" spans="5:16" x14ac:dyDescent="0.2">
      <c r="E106786"/>
      <c r="F106786"/>
      <c r="G106786"/>
      <c r="H106786"/>
      <c r="I106786"/>
      <c r="J106786"/>
      <c r="K106786"/>
      <c r="L106786"/>
      <c r="M106786"/>
      <c r="N106786"/>
      <c r="O106786"/>
      <c r="P106786"/>
    </row>
    <row r="106787" spans="5:16" x14ac:dyDescent="0.2">
      <c r="E106787"/>
      <c r="F106787"/>
      <c r="G106787"/>
      <c r="H106787"/>
      <c r="I106787"/>
      <c r="J106787"/>
      <c r="K106787"/>
      <c r="L106787"/>
      <c r="M106787"/>
      <c r="N106787"/>
      <c r="O106787"/>
      <c r="P106787"/>
    </row>
    <row r="106788" spans="5:16" x14ac:dyDescent="0.2">
      <c r="E106788"/>
      <c r="F106788"/>
      <c r="G106788"/>
      <c r="H106788"/>
      <c r="I106788"/>
      <c r="J106788"/>
      <c r="K106788"/>
      <c r="L106788"/>
      <c r="M106788"/>
      <c r="N106788"/>
      <c r="O106788"/>
      <c r="P106788"/>
    </row>
    <row r="106789" spans="5:16" x14ac:dyDescent="0.2">
      <c r="E106789"/>
      <c r="F106789"/>
      <c r="G106789"/>
      <c r="H106789"/>
      <c r="I106789"/>
      <c r="J106789"/>
      <c r="K106789"/>
      <c r="L106789"/>
      <c r="M106789"/>
      <c r="N106789"/>
      <c r="O106789"/>
      <c r="P106789"/>
    </row>
    <row r="106790" spans="5:16" x14ac:dyDescent="0.2">
      <c r="E106790"/>
      <c r="F106790"/>
      <c r="G106790"/>
      <c r="H106790"/>
      <c r="I106790"/>
      <c r="J106790"/>
      <c r="K106790"/>
      <c r="L106790"/>
      <c r="M106790"/>
      <c r="N106790"/>
      <c r="O106790"/>
      <c r="P106790"/>
    </row>
    <row r="106791" spans="5:16" x14ac:dyDescent="0.2">
      <c r="E106791"/>
      <c r="F106791"/>
      <c r="G106791"/>
      <c r="H106791"/>
      <c r="I106791"/>
      <c r="J106791"/>
      <c r="K106791"/>
      <c r="L106791"/>
      <c r="M106791"/>
      <c r="N106791"/>
      <c r="O106791"/>
      <c r="P106791"/>
    </row>
    <row r="106792" spans="5:16" x14ac:dyDescent="0.2">
      <c r="E106792"/>
      <c r="F106792"/>
      <c r="G106792"/>
      <c r="H106792"/>
      <c r="I106792"/>
      <c r="J106792"/>
      <c r="K106792"/>
      <c r="L106792"/>
      <c r="M106792"/>
      <c r="N106792"/>
      <c r="O106792"/>
      <c r="P106792"/>
    </row>
    <row r="106793" spans="5:16" x14ac:dyDescent="0.2">
      <c r="E106793"/>
      <c r="F106793"/>
      <c r="G106793"/>
      <c r="H106793"/>
      <c r="I106793"/>
      <c r="J106793"/>
      <c r="K106793"/>
      <c r="L106793"/>
      <c r="M106793"/>
      <c r="N106793"/>
      <c r="O106793"/>
      <c r="P106793"/>
    </row>
    <row r="106794" spans="5:16" x14ac:dyDescent="0.2">
      <c r="E106794"/>
      <c r="F106794"/>
      <c r="G106794"/>
      <c r="H106794"/>
      <c r="I106794"/>
      <c r="J106794"/>
      <c r="K106794"/>
      <c r="L106794"/>
      <c r="M106794"/>
      <c r="N106794"/>
      <c r="O106794"/>
      <c r="P106794"/>
    </row>
    <row r="106795" spans="5:16" x14ac:dyDescent="0.2">
      <c r="E106795"/>
      <c r="F106795"/>
      <c r="G106795"/>
      <c r="H106795"/>
      <c r="I106795"/>
      <c r="J106795"/>
      <c r="K106795"/>
      <c r="L106795"/>
      <c r="M106795"/>
      <c r="N106795"/>
      <c r="O106795"/>
      <c r="P106795"/>
    </row>
    <row r="106796" spans="5:16" x14ac:dyDescent="0.2">
      <c r="E106796"/>
      <c r="F106796"/>
      <c r="G106796"/>
      <c r="H106796"/>
      <c r="I106796"/>
      <c r="J106796"/>
      <c r="K106796"/>
      <c r="L106796"/>
      <c r="M106796"/>
      <c r="N106796"/>
      <c r="O106796"/>
      <c r="P106796"/>
    </row>
    <row r="106797" spans="5:16" x14ac:dyDescent="0.2">
      <c r="E106797"/>
      <c r="F106797"/>
      <c r="G106797"/>
      <c r="H106797"/>
      <c r="I106797"/>
      <c r="J106797"/>
      <c r="K106797"/>
      <c r="L106797"/>
      <c r="M106797"/>
      <c r="N106797"/>
      <c r="O106797"/>
      <c r="P106797"/>
    </row>
    <row r="106798" spans="5:16" x14ac:dyDescent="0.2">
      <c r="E106798"/>
      <c r="F106798"/>
      <c r="G106798"/>
      <c r="H106798"/>
      <c r="I106798"/>
      <c r="J106798"/>
      <c r="K106798"/>
      <c r="L106798"/>
      <c r="M106798"/>
      <c r="N106798"/>
      <c r="O106798"/>
      <c r="P106798"/>
    </row>
    <row r="106799" spans="5:16" x14ac:dyDescent="0.2">
      <c r="E106799"/>
      <c r="F106799"/>
      <c r="G106799"/>
      <c r="H106799"/>
      <c r="I106799"/>
      <c r="J106799"/>
      <c r="K106799"/>
      <c r="L106799"/>
      <c r="M106799"/>
      <c r="N106799"/>
      <c r="O106799"/>
      <c r="P106799"/>
    </row>
    <row r="106800" spans="5:16" x14ac:dyDescent="0.2">
      <c r="E106800"/>
      <c r="F106800"/>
      <c r="G106800"/>
      <c r="H106800"/>
      <c r="I106800"/>
      <c r="J106800"/>
      <c r="K106800"/>
      <c r="L106800"/>
      <c r="M106800"/>
      <c r="N106800"/>
      <c r="O106800"/>
      <c r="P106800"/>
    </row>
    <row r="106801" spans="5:16" x14ac:dyDescent="0.2">
      <c r="E106801"/>
      <c r="F106801"/>
      <c r="G106801"/>
      <c r="H106801"/>
      <c r="I106801"/>
      <c r="J106801"/>
      <c r="K106801"/>
      <c r="L106801"/>
      <c r="M106801"/>
      <c r="N106801"/>
      <c r="O106801"/>
      <c r="P106801"/>
    </row>
    <row r="106802" spans="5:16" x14ac:dyDescent="0.2">
      <c r="E106802"/>
      <c r="F106802"/>
      <c r="G106802"/>
      <c r="H106802"/>
      <c r="I106802"/>
      <c r="J106802"/>
      <c r="K106802"/>
      <c r="L106802"/>
      <c r="M106802"/>
      <c r="N106802"/>
      <c r="O106802"/>
      <c r="P106802"/>
    </row>
    <row r="106803" spans="5:16" x14ac:dyDescent="0.2">
      <c r="E106803"/>
      <c r="F106803"/>
      <c r="G106803"/>
      <c r="H106803"/>
      <c r="I106803"/>
      <c r="J106803"/>
      <c r="K106803"/>
      <c r="L106803"/>
      <c r="M106803"/>
      <c r="N106803"/>
      <c r="O106803"/>
      <c r="P106803"/>
    </row>
    <row r="106804" spans="5:16" x14ac:dyDescent="0.2">
      <c r="E106804"/>
      <c r="F106804"/>
      <c r="G106804"/>
      <c r="H106804"/>
      <c r="I106804"/>
      <c r="J106804"/>
      <c r="K106804"/>
      <c r="L106804"/>
      <c r="M106804"/>
      <c r="N106804"/>
      <c r="O106804"/>
      <c r="P106804"/>
    </row>
    <row r="106805" spans="5:16" x14ac:dyDescent="0.2">
      <c r="E106805"/>
      <c r="F106805"/>
      <c r="G106805"/>
      <c r="H106805"/>
      <c r="I106805"/>
      <c r="J106805"/>
      <c r="K106805"/>
      <c r="L106805"/>
      <c r="M106805"/>
      <c r="N106805"/>
      <c r="O106805"/>
      <c r="P106805"/>
    </row>
    <row r="106806" spans="5:16" x14ac:dyDescent="0.2">
      <c r="E106806"/>
      <c r="F106806"/>
      <c r="G106806"/>
      <c r="H106806"/>
      <c r="I106806"/>
      <c r="J106806"/>
      <c r="K106806"/>
      <c r="L106806"/>
      <c r="M106806"/>
      <c r="N106806"/>
      <c r="O106806"/>
      <c r="P106806"/>
    </row>
    <row r="106807" spans="5:16" x14ac:dyDescent="0.2">
      <c r="E106807"/>
      <c r="F106807"/>
      <c r="G106807"/>
      <c r="H106807"/>
      <c r="I106807"/>
      <c r="J106807"/>
      <c r="K106807"/>
      <c r="L106807"/>
      <c r="M106807"/>
      <c r="N106807"/>
      <c r="O106807"/>
      <c r="P106807"/>
    </row>
    <row r="106808" spans="5:16" x14ac:dyDescent="0.2">
      <c r="E106808"/>
      <c r="F106808"/>
      <c r="G106808"/>
      <c r="H106808"/>
      <c r="I106808"/>
      <c r="J106808"/>
      <c r="K106808"/>
      <c r="L106808"/>
      <c r="M106808"/>
      <c r="N106808"/>
      <c r="O106808"/>
      <c r="P106808"/>
    </row>
    <row r="106809" spans="5:16" x14ac:dyDescent="0.2">
      <c r="E106809"/>
      <c r="F106809"/>
      <c r="G106809"/>
      <c r="H106809"/>
      <c r="I106809"/>
      <c r="J106809"/>
      <c r="K106809"/>
      <c r="L106809"/>
      <c r="M106809"/>
      <c r="N106809"/>
      <c r="O106809"/>
      <c r="P106809"/>
    </row>
    <row r="106810" spans="5:16" x14ac:dyDescent="0.2">
      <c r="E106810"/>
      <c r="F106810"/>
      <c r="G106810"/>
      <c r="H106810"/>
      <c r="I106810"/>
      <c r="J106810"/>
      <c r="K106810"/>
      <c r="L106810"/>
      <c r="M106810"/>
      <c r="N106810"/>
      <c r="O106810"/>
      <c r="P106810"/>
    </row>
    <row r="106811" spans="5:16" x14ac:dyDescent="0.2">
      <c r="E106811"/>
      <c r="F106811"/>
      <c r="G106811"/>
      <c r="H106811"/>
      <c r="I106811"/>
      <c r="J106811"/>
      <c r="K106811"/>
      <c r="L106811"/>
      <c r="M106811"/>
      <c r="N106811"/>
      <c r="O106811"/>
      <c r="P106811"/>
    </row>
    <row r="106812" spans="5:16" x14ac:dyDescent="0.2">
      <c r="E106812"/>
      <c r="F106812"/>
      <c r="G106812"/>
      <c r="H106812"/>
      <c r="I106812"/>
      <c r="J106812"/>
      <c r="K106812"/>
      <c r="L106812"/>
      <c r="M106812"/>
      <c r="N106812"/>
      <c r="O106812"/>
      <c r="P106812"/>
    </row>
    <row r="106813" spans="5:16" x14ac:dyDescent="0.2">
      <c r="E106813"/>
      <c r="F106813"/>
      <c r="G106813"/>
      <c r="H106813"/>
      <c r="I106813"/>
      <c r="J106813"/>
      <c r="K106813"/>
      <c r="L106813"/>
      <c r="M106813"/>
      <c r="N106813"/>
      <c r="O106813"/>
      <c r="P106813"/>
    </row>
    <row r="106814" spans="5:16" x14ac:dyDescent="0.2">
      <c r="E106814"/>
      <c r="F106814"/>
      <c r="G106814"/>
      <c r="H106814"/>
      <c r="I106814"/>
      <c r="J106814"/>
      <c r="K106814"/>
      <c r="L106814"/>
      <c r="M106814"/>
      <c r="N106814"/>
      <c r="O106814"/>
      <c r="P106814"/>
    </row>
    <row r="106815" spans="5:16" x14ac:dyDescent="0.2">
      <c r="E106815"/>
      <c r="F106815"/>
      <c r="G106815"/>
      <c r="H106815"/>
      <c r="I106815"/>
      <c r="J106815"/>
      <c r="K106815"/>
      <c r="L106815"/>
      <c r="M106815"/>
      <c r="N106815"/>
      <c r="O106815"/>
      <c r="P106815"/>
    </row>
    <row r="106816" spans="5:16" x14ac:dyDescent="0.2">
      <c r="E106816"/>
      <c r="F106816"/>
      <c r="G106816"/>
      <c r="H106816"/>
      <c r="I106816"/>
      <c r="J106816"/>
      <c r="K106816"/>
      <c r="L106816"/>
      <c r="M106816"/>
      <c r="N106816"/>
      <c r="O106816"/>
      <c r="P106816"/>
    </row>
    <row r="106817" spans="5:16" x14ac:dyDescent="0.2">
      <c r="E106817"/>
      <c r="F106817"/>
      <c r="G106817"/>
      <c r="H106817"/>
      <c r="I106817"/>
      <c r="J106817"/>
      <c r="K106817"/>
      <c r="L106817"/>
      <c r="M106817"/>
      <c r="N106817"/>
      <c r="O106817"/>
      <c r="P106817"/>
    </row>
    <row r="106818" spans="5:16" x14ac:dyDescent="0.2">
      <c r="E106818"/>
      <c r="F106818"/>
      <c r="G106818"/>
      <c r="H106818"/>
      <c r="I106818"/>
      <c r="J106818"/>
      <c r="K106818"/>
      <c r="L106818"/>
      <c r="M106818"/>
      <c r="N106818"/>
      <c r="O106818"/>
      <c r="P106818"/>
    </row>
    <row r="106819" spans="5:16" x14ac:dyDescent="0.2">
      <c r="E106819"/>
      <c r="F106819"/>
      <c r="G106819"/>
      <c r="H106819"/>
      <c r="I106819"/>
      <c r="J106819"/>
      <c r="K106819"/>
      <c r="L106819"/>
      <c r="M106819"/>
      <c r="N106819"/>
      <c r="O106819"/>
      <c r="P106819"/>
    </row>
    <row r="106820" spans="5:16" x14ac:dyDescent="0.2">
      <c r="E106820"/>
      <c r="F106820"/>
      <c r="G106820"/>
      <c r="H106820"/>
      <c r="I106820"/>
      <c r="J106820"/>
      <c r="K106820"/>
      <c r="L106820"/>
      <c r="M106820"/>
      <c r="N106820"/>
      <c r="O106820"/>
      <c r="P106820"/>
    </row>
    <row r="106821" spans="5:16" x14ac:dyDescent="0.2">
      <c r="E106821"/>
      <c r="F106821"/>
      <c r="G106821"/>
      <c r="H106821"/>
      <c r="I106821"/>
      <c r="J106821"/>
      <c r="K106821"/>
      <c r="L106821"/>
      <c r="M106821"/>
      <c r="N106821"/>
      <c r="O106821"/>
      <c r="P106821"/>
    </row>
    <row r="106822" spans="5:16" x14ac:dyDescent="0.2">
      <c r="E106822"/>
      <c r="F106822"/>
      <c r="G106822"/>
      <c r="H106822"/>
      <c r="I106822"/>
      <c r="J106822"/>
      <c r="K106822"/>
      <c r="L106822"/>
      <c r="M106822"/>
      <c r="N106822"/>
      <c r="O106822"/>
      <c r="P106822"/>
    </row>
    <row r="106823" spans="5:16" x14ac:dyDescent="0.2">
      <c r="E106823"/>
      <c r="F106823"/>
      <c r="G106823"/>
      <c r="H106823"/>
      <c r="I106823"/>
      <c r="J106823"/>
      <c r="K106823"/>
      <c r="L106823"/>
      <c r="M106823"/>
      <c r="N106823"/>
      <c r="O106823"/>
      <c r="P106823"/>
    </row>
    <row r="106824" spans="5:16" x14ac:dyDescent="0.2">
      <c r="E106824"/>
      <c r="F106824"/>
      <c r="G106824"/>
      <c r="H106824"/>
      <c r="I106824"/>
      <c r="J106824"/>
      <c r="K106824"/>
      <c r="L106824"/>
      <c r="M106824"/>
      <c r="N106824"/>
      <c r="O106824"/>
      <c r="P106824"/>
    </row>
    <row r="106825" spans="5:16" x14ac:dyDescent="0.2">
      <c r="E106825"/>
      <c r="F106825"/>
      <c r="G106825"/>
      <c r="H106825"/>
      <c r="I106825"/>
      <c r="J106825"/>
      <c r="K106825"/>
      <c r="L106825"/>
      <c r="M106825"/>
      <c r="N106825"/>
      <c r="O106825"/>
      <c r="P106825"/>
    </row>
    <row r="106826" spans="5:16" x14ac:dyDescent="0.2">
      <c r="E106826"/>
      <c r="F106826"/>
      <c r="G106826"/>
      <c r="H106826"/>
      <c r="I106826"/>
      <c r="J106826"/>
      <c r="K106826"/>
      <c r="L106826"/>
      <c r="M106826"/>
      <c r="N106826"/>
      <c r="O106826"/>
      <c r="P106826"/>
    </row>
    <row r="106827" spans="5:16" x14ac:dyDescent="0.2">
      <c r="E106827"/>
      <c r="F106827"/>
      <c r="G106827"/>
      <c r="H106827"/>
      <c r="I106827"/>
      <c r="J106827"/>
      <c r="K106827"/>
      <c r="L106827"/>
      <c r="M106827"/>
      <c r="N106827"/>
      <c r="O106827"/>
      <c r="P106827"/>
    </row>
    <row r="106828" spans="5:16" x14ac:dyDescent="0.2">
      <c r="E106828"/>
      <c r="F106828"/>
      <c r="G106828"/>
      <c r="H106828"/>
      <c r="I106828"/>
      <c r="J106828"/>
      <c r="K106828"/>
      <c r="L106828"/>
      <c r="M106828"/>
      <c r="N106828"/>
      <c r="O106828"/>
      <c r="P106828"/>
    </row>
    <row r="106829" spans="5:16" x14ac:dyDescent="0.2">
      <c r="E106829"/>
      <c r="F106829"/>
      <c r="G106829"/>
      <c r="H106829"/>
      <c r="I106829"/>
      <c r="J106829"/>
      <c r="K106829"/>
      <c r="L106829"/>
      <c r="M106829"/>
      <c r="N106829"/>
      <c r="O106829"/>
      <c r="P106829"/>
    </row>
    <row r="106830" spans="5:16" x14ac:dyDescent="0.2">
      <c r="E106830"/>
      <c r="F106830"/>
      <c r="G106830"/>
      <c r="H106830"/>
      <c r="I106830"/>
      <c r="J106830"/>
      <c r="K106830"/>
      <c r="L106830"/>
      <c r="M106830"/>
      <c r="N106830"/>
      <c r="O106830"/>
      <c r="P106830"/>
    </row>
    <row r="106831" spans="5:16" x14ac:dyDescent="0.2">
      <c r="E106831"/>
      <c r="F106831"/>
      <c r="G106831"/>
      <c r="H106831"/>
      <c r="I106831"/>
      <c r="J106831"/>
      <c r="K106831"/>
      <c r="L106831"/>
      <c r="M106831"/>
      <c r="N106831"/>
      <c r="O106831"/>
      <c r="P106831"/>
    </row>
    <row r="106832" spans="5:16" x14ac:dyDescent="0.2">
      <c r="E106832"/>
      <c r="F106832"/>
      <c r="G106832"/>
      <c r="H106832"/>
      <c r="I106832"/>
      <c r="J106832"/>
      <c r="K106832"/>
      <c r="L106832"/>
      <c r="M106832"/>
      <c r="N106832"/>
      <c r="O106832"/>
      <c r="P106832"/>
    </row>
    <row r="106833" spans="5:16" x14ac:dyDescent="0.2">
      <c r="E106833"/>
      <c r="F106833"/>
      <c r="G106833"/>
      <c r="H106833"/>
      <c r="I106833"/>
      <c r="J106833"/>
      <c r="K106833"/>
      <c r="L106833"/>
      <c r="M106833"/>
      <c r="N106833"/>
      <c r="O106833"/>
      <c r="P106833"/>
    </row>
    <row r="106834" spans="5:16" x14ac:dyDescent="0.2">
      <c r="E106834"/>
      <c r="F106834"/>
      <c r="G106834"/>
      <c r="H106834"/>
      <c r="I106834"/>
      <c r="J106834"/>
      <c r="K106834"/>
      <c r="L106834"/>
      <c r="M106834"/>
      <c r="N106834"/>
      <c r="O106834"/>
      <c r="P106834"/>
    </row>
    <row r="106835" spans="5:16" x14ac:dyDescent="0.2">
      <c r="E106835"/>
      <c r="F106835"/>
      <c r="G106835"/>
      <c r="H106835"/>
      <c r="I106835"/>
      <c r="J106835"/>
      <c r="K106835"/>
      <c r="L106835"/>
      <c r="M106835"/>
      <c r="N106835"/>
      <c r="O106835"/>
      <c r="P106835"/>
    </row>
    <row r="106836" spans="5:16" x14ac:dyDescent="0.2">
      <c r="E106836"/>
      <c r="F106836"/>
      <c r="G106836"/>
      <c r="H106836"/>
      <c r="I106836"/>
      <c r="J106836"/>
      <c r="K106836"/>
      <c r="L106836"/>
      <c r="M106836"/>
      <c r="N106836"/>
      <c r="O106836"/>
      <c r="P106836"/>
    </row>
    <row r="106837" spans="5:16" x14ac:dyDescent="0.2">
      <c r="E106837"/>
      <c r="F106837"/>
      <c r="G106837"/>
      <c r="H106837"/>
      <c r="I106837"/>
      <c r="J106837"/>
      <c r="K106837"/>
      <c r="L106837"/>
      <c r="M106837"/>
      <c r="N106837"/>
      <c r="O106837"/>
      <c r="P106837"/>
    </row>
    <row r="106838" spans="5:16" x14ac:dyDescent="0.2">
      <c r="E106838"/>
      <c r="F106838"/>
      <c r="G106838"/>
      <c r="H106838"/>
      <c r="I106838"/>
      <c r="J106838"/>
      <c r="K106838"/>
      <c r="L106838"/>
      <c r="M106838"/>
      <c r="N106838"/>
      <c r="O106838"/>
      <c r="P106838"/>
    </row>
    <row r="106839" spans="5:16" x14ac:dyDescent="0.2">
      <c r="E106839"/>
      <c r="F106839"/>
      <c r="G106839"/>
      <c r="H106839"/>
      <c r="I106839"/>
      <c r="J106839"/>
      <c r="K106839"/>
      <c r="L106839"/>
      <c r="M106839"/>
      <c r="N106839"/>
      <c r="O106839"/>
      <c r="P106839"/>
    </row>
    <row r="106840" spans="5:16" x14ac:dyDescent="0.2">
      <c r="E106840"/>
      <c r="F106840"/>
      <c r="G106840"/>
      <c r="H106840"/>
      <c r="I106840"/>
      <c r="J106840"/>
      <c r="K106840"/>
      <c r="L106840"/>
      <c r="M106840"/>
      <c r="N106840"/>
      <c r="O106840"/>
      <c r="P106840"/>
    </row>
    <row r="106841" spans="5:16" x14ac:dyDescent="0.2">
      <c r="E106841"/>
      <c r="F106841"/>
      <c r="G106841"/>
      <c r="H106841"/>
      <c r="I106841"/>
      <c r="J106841"/>
      <c r="K106841"/>
      <c r="L106841"/>
      <c r="M106841"/>
      <c r="N106841"/>
      <c r="O106841"/>
      <c r="P106841"/>
    </row>
    <row r="106842" spans="5:16" x14ac:dyDescent="0.2">
      <c r="E106842"/>
      <c r="F106842"/>
      <c r="G106842"/>
      <c r="H106842"/>
      <c r="I106842"/>
      <c r="J106842"/>
      <c r="K106842"/>
      <c r="L106842"/>
      <c r="M106842"/>
      <c r="N106842"/>
      <c r="O106842"/>
      <c r="P106842"/>
    </row>
    <row r="106843" spans="5:16" x14ac:dyDescent="0.2">
      <c r="E106843"/>
      <c r="F106843"/>
      <c r="G106843"/>
      <c r="H106843"/>
      <c r="I106843"/>
      <c r="J106843"/>
      <c r="K106843"/>
      <c r="L106843"/>
      <c r="M106843"/>
      <c r="N106843"/>
      <c r="O106843"/>
      <c r="P106843"/>
    </row>
    <row r="106844" spans="5:16" x14ac:dyDescent="0.2">
      <c r="E106844"/>
      <c r="F106844"/>
      <c r="G106844"/>
      <c r="H106844"/>
      <c r="I106844"/>
      <c r="J106844"/>
      <c r="K106844"/>
      <c r="L106844"/>
      <c r="M106844"/>
      <c r="N106844"/>
      <c r="O106844"/>
      <c r="P106844"/>
    </row>
    <row r="106845" spans="5:16" x14ac:dyDescent="0.2">
      <c r="E106845"/>
      <c r="F106845"/>
      <c r="G106845"/>
      <c r="H106845"/>
      <c r="I106845"/>
      <c r="J106845"/>
      <c r="K106845"/>
      <c r="L106845"/>
      <c r="M106845"/>
      <c r="N106845"/>
      <c r="O106845"/>
      <c r="P106845"/>
    </row>
    <row r="106846" spans="5:16" x14ac:dyDescent="0.2">
      <c r="E106846"/>
      <c r="F106846"/>
      <c r="G106846"/>
      <c r="H106846"/>
      <c r="I106846"/>
      <c r="J106846"/>
      <c r="K106846"/>
      <c r="L106846"/>
      <c r="M106846"/>
      <c r="N106846"/>
      <c r="O106846"/>
      <c r="P106846"/>
    </row>
    <row r="106847" spans="5:16" x14ac:dyDescent="0.2">
      <c r="E106847"/>
      <c r="F106847"/>
      <c r="G106847"/>
      <c r="H106847"/>
      <c r="I106847"/>
      <c r="J106847"/>
      <c r="K106847"/>
      <c r="L106847"/>
      <c r="M106847"/>
      <c r="N106847"/>
      <c r="O106847"/>
      <c r="P106847"/>
    </row>
    <row r="106848" spans="5:16" x14ac:dyDescent="0.2">
      <c r="E106848"/>
      <c r="F106848"/>
      <c r="G106848"/>
      <c r="H106848"/>
      <c r="I106848"/>
      <c r="J106848"/>
      <c r="K106848"/>
      <c r="L106848"/>
      <c r="M106848"/>
      <c r="N106848"/>
      <c r="O106848"/>
      <c r="P106848"/>
    </row>
    <row r="106849" spans="5:16" x14ac:dyDescent="0.2">
      <c r="E106849"/>
      <c r="F106849"/>
      <c r="G106849"/>
      <c r="H106849"/>
      <c r="I106849"/>
      <c r="J106849"/>
      <c r="K106849"/>
      <c r="L106849"/>
      <c r="M106849"/>
      <c r="N106849"/>
      <c r="O106849"/>
      <c r="P106849"/>
    </row>
    <row r="106850" spans="5:16" x14ac:dyDescent="0.2">
      <c r="E106850"/>
      <c r="F106850"/>
      <c r="G106850"/>
      <c r="H106850"/>
      <c r="I106850"/>
      <c r="J106850"/>
      <c r="K106850"/>
      <c r="L106850"/>
      <c r="M106850"/>
      <c r="N106850"/>
      <c r="O106850"/>
      <c r="P106850"/>
    </row>
    <row r="106851" spans="5:16" x14ac:dyDescent="0.2">
      <c r="E106851"/>
      <c r="F106851"/>
      <c r="G106851"/>
      <c r="H106851"/>
      <c r="I106851"/>
      <c r="J106851"/>
      <c r="K106851"/>
      <c r="L106851"/>
      <c r="M106851"/>
      <c r="N106851"/>
      <c r="O106851"/>
      <c r="P106851"/>
    </row>
    <row r="106852" spans="5:16" x14ac:dyDescent="0.2">
      <c r="E106852"/>
      <c r="F106852"/>
      <c r="G106852"/>
      <c r="H106852"/>
      <c r="I106852"/>
      <c r="J106852"/>
      <c r="K106852"/>
      <c r="L106852"/>
      <c r="M106852"/>
      <c r="N106852"/>
      <c r="O106852"/>
      <c r="P106852"/>
    </row>
    <row r="106853" spans="5:16" x14ac:dyDescent="0.2">
      <c r="E106853"/>
      <c r="F106853"/>
      <c r="G106853"/>
      <c r="H106853"/>
      <c r="I106853"/>
      <c r="J106853"/>
      <c r="K106853"/>
      <c r="L106853"/>
      <c r="M106853"/>
      <c r="N106853"/>
      <c r="O106853"/>
      <c r="P106853"/>
    </row>
    <row r="106854" spans="5:16" x14ac:dyDescent="0.2">
      <c r="E106854"/>
      <c r="F106854"/>
      <c r="G106854"/>
      <c r="H106854"/>
      <c r="I106854"/>
      <c r="J106854"/>
      <c r="K106854"/>
      <c r="L106854"/>
      <c r="M106854"/>
      <c r="N106854"/>
      <c r="O106854"/>
      <c r="P106854"/>
    </row>
    <row r="106855" spans="5:16" x14ac:dyDescent="0.2">
      <c r="E106855"/>
      <c r="F106855"/>
      <c r="G106855"/>
      <c r="H106855"/>
      <c r="I106855"/>
      <c r="J106855"/>
      <c r="K106855"/>
      <c r="L106855"/>
      <c r="M106855"/>
      <c r="N106855"/>
      <c r="O106855"/>
      <c r="P106855"/>
    </row>
    <row r="106856" spans="5:16" x14ac:dyDescent="0.2">
      <c r="E106856"/>
      <c r="F106856"/>
      <c r="G106856"/>
      <c r="H106856"/>
      <c r="I106856"/>
      <c r="J106856"/>
      <c r="K106856"/>
      <c r="L106856"/>
      <c r="M106856"/>
      <c r="N106856"/>
      <c r="O106856"/>
      <c r="P106856"/>
    </row>
    <row r="106857" spans="5:16" x14ac:dyDescent="0.2">
      <c r="E106857"/>
      <c r="F106857"/>
      <c r="G106857"/>
      <c r="H106857"/>
      <c r="I106857"/>
      <c r="J106857"/>
      <c r="K106857"/>
      <c r="L106857"/>
      <c r="M106857"/>
      <c r="N106857"/>
      <c r="O106857"/>
      <c r="P106857"/>
    </row>
    <row r="106858" spans="5:16" x14ac:dyDescent="0.2">
      <c r="E106858"/>
      <c r="F106858"/>
      <c r="G106858"/>
      <c r="H106858"/>
      <c r="I106858"/>
      <c r="J106858"/>
      <c r="K106858"/>
      <c r="L106858"/>
      <c r="M106858"/>
      <c r="N106858"/>
      <c r="O106858"/>
      <c r="P106858"/>
    </row>
    <row r="106859" spans="5:16" x14ac:dyDescent="0.2">
      <c r="E106859"/>
      <c r="F106859"/>
      <c r="G106859"/>
      <c r="H106859"/>
      <c r="I106859"/>
      <c r="J106859"/>
      <c r="K106859"/>
      <c r="L106859"/>
      <c r="M106859"/>
      <c r="N106859"/>
      <c r="O106859"/>
      <c r="P106859"/>
    </row>
    <row r="106860" spans="5:16" x14ac:dyDescent="0.2">
      <c r="E106860"/>
      <c r="F106860"/>
      <c r="G106860"/>
      <c r="H106860"/>
      <c r="I106860"/>
      <c r="J106860"/>
      <c r="K106860"/>
      <c r="L106860"/>
      <c r="M106860"/>
      <c r="N106860"/>
      <c r="O106860"/>
      <c r="P106860"/>
    </row>
    <row r="106861" spans="5:16" x14ac:dyDescent="0.2">
      <c r="E106861"/>
      <c r="F106861"/>
      <c r="G106861"/>
      <c r="H106861"/>
      <c r="I106861"/>
      <c r="J106861"/>
      <c r="K106861"/>
      <c r="L106861"/>
      <c r="M106861"/>
      <c r="N106861"/>
      <c r="O106861"/>
      <c r="P106861"/>
    </row>
    <row r="106862" spans="5:16" x14ac:dyDescent="0.2">
      <c r="E106862"/>
      <c r="F106862"/>
      <c r="G106862"/>
      <c r="H106862"/>
      <c r="I106862"/>
      <c r="J106862"/>
      <c r="K106862"/>
      <c r="L106862"/>
      <c r="M106862"/>
      <c r="N106862"/>
      <c r="O106862"/>
      <c r="P106862"/>
    </row>
    <row r="106863" spans="5:16" x14ac:dyDescent="0.2">
      <c r="E106863"/>
      <c r="F106863"/>
      <c r="G106863"/>
      <c r="H106863"/>
      <c r="I106863"/>
      <c r="J106863"/>
      <c r="K106863"/>
      <c r="L106863"/>
      <c r="M106863"/>
      <c r="N106863"/>
      <c r="O106863"/>
      <c r="P106863"/>
    </row>
    <row r="106864" spans="5:16" x14ac:dyDescent="0.2">
      <c r="E106864"/>
      <c r="F106864"/>
      <c r="G106864"/>
      <c r="H106864"/>
      <c r="I106864"/>
      <c r="J106864"/>
      <c r="K106864"/>
      <c r="L106864"/>
      <c r="M106864"/>
      <c r="N106864"/>
      <c r="O106864"/>
      <c r="P106864"/>
    </row>
    <row r="106865" spans="5:16" x14ac:dyDescent="0.2">
      <c r="E106865"/>
      <c r="F106865"/>
      <c r="G106865"/>
      <c r="H106865"/>
      <c r="I106865"/>
      <c r="J106865"/>
      <c r="K106865"/>
      <c r="L106865"/>
      <c r="M106865"/>
      <c r="N106865"/>
      <c r="O106865"/>
      <c r="P106865"/>
    </row>
    <row r="106866" spans="5:16" x14ac:dyDescent="0.2">
      <c r="E106866"/>
      <c r="F106866"/>
      <c r="G106866"/>
      <c r="H106866"/>
      <c r="I106866"/>
      <c r="J106866"/>
      <c r="K106866"/>
      <c r="L106866"/>
      <c r="M106866"/>
      <c r="N106866"/>
      <c r="O106866"/>
      <c r="P106866"/>
    </row>
    <row r="106867" spans="5:16" x14ac:dyDescent="0.2">
      <c r="E106867"/>
      <c r="F106867"/>
      <c r="G106867"/>
      <c r="H106867"/>
      <c r="I106867"/>
      <c r="J106867"/>
      <c r="K106867"/>
      <c r="L106867"/>
      <c r="M106867"/>
      <c r="N106867"/>
      <c r="O106867"/>
      <c r="P106867"/>
    </row>
    <row r="106868" spans="5:16" x14ac:dyDescent="0.2">
      <c r="E106868"/>
      <c r="F106868"/>
      <c r="G106868"/>
      <c r="H106868"/>
      <c r="I106868"/>
      <c r="J106868"/>
      <c r="K106868"/>
      <c r="L106868"/>
      <c r="M106868"/>
      <c r="N106868"/>
      <c r="O106868"/>
      <c r="P106868"/>
    </row>
    <row r="106869" spans="5:16" x14ac:dyDescent="0.2">
      <c r="E106869"/>
      <c r="F106869"/>
      <c r="G106869"/>
      <c r="H106869"/>
      <c r="I106869"/>
      <c r="J106869"/>
      <c r="K106869"/>
      <c r="L106869"/>
      <c r="M106869"/>
      <c r="N106869"/>
      <c r="O106869"/>
      <c r="P106869"/>
    </row>
    <row r="106870" spans="5:16" x14ac:dyDescent="0.2">
      <c r="E106870"/>
      <c r="F106870"/>
      <c r="G106870"/>
      <c r="H106870"/>
      <c r="I106870"/>
      <c r="J106870"/>
      <c r="K106870"/>
      <c r="L106870"/>
      <c r="M106870"/>
      <c r="N106870"/>
      <c r="O106870"/>
      <c r="P106870"/>
    </row>
    <row r="106871" spans="5:16" x14ac:dyDescent="0.2">
      <c r="E106871"/>
      <c r="F106871"/>
      <c r="G106871"/>
      <c r="H106871"/>
      <c r="I106871"/>
      <c r="J106871"/>
      <c r="K106871"/>
      <c r="L106871"/>
      <c r="M106871"/>
      <c r="N106871"/>
      <c r="O106871"/>
      <c r="P106871"/>
    </row>
    <row r="106872" spans="5:16" x14ac:dyDescent="0.2">
      <c r="E106872"/>
      <c r="F106872"/>
      <c r="G106872"/>
      <c r="H106872"/>
      <c r="I106872"/>
      <c r="J106872"/>
      <c r="K106872"/>
      <c r="L106872"/>
      <c r="M106872"/>
      <c r="N106872"/>
      <c r="O106872"/>
      <c r="P106872"/>
    </row>
    <row r="106873" spans="5:16" x14ac:dyDescent="0.2">
      <c r="E106873"/>
      <c r="F106873"/>
      <c r="G106873"/>
      <c r="H106873"/>
      <c r="I106873"/>
      <c r="J106873"/>
      <c r="K106873"/>
      <c r="L106873"/>
      <c r="M106873"/>
      <c r="N106873"/>
      <c r="O106873"/>
      <c r="P106873"/>
    </row>
    <row r="106874" spans="5:16" x14ac:dyDescent="0.2">
      <c r="E106874"/>
      <c r="F106874"/>
      <c r="G106874"/>
      <c r="H106874"/>
      <c r="I106874"/>
      <c r="J106874"/>
      <c r="K106874"/>
      <c r="L106874"/>
      <c r="M106874"/>
      <c r="N106874"/>
      <c r="O106874"/>
      <c r="P106874"/>
    </row>
    <row r="106875" spans="5:16" x14ac:dyDescent="0.2">
      <c r="E106875"/>
      <c r="F106875"/>
      <c r="G106875"/>
      <c r="H106875"/>
      <c r="I106875"/>
      <c r="J106875"/>
      <c r="K106875"/>
      <c r="L106875"/>
      <c r="M106875"/>
      <c r="N106875"/>
      <c r="O106875"/>
      <c r="P106875"/>
    </row>
    <row r="106876" spans="5:16" x14ac:dyDescent="0.2">
      <c r="E106876"/>
      <c r="F106876"/>
      <c r="G106876"/>
      <c r="H106876"/>
      <c r="I106876"/>
      <c r="J106876"/>
      <c r="K106876"/>
      <c r="L106876"/>
      <c r="M106876"/>
      <c r="N106876"/>
      <c r="O106876"/>
      <c r="P106876"/>
    </row>
    <row r="106877" spans="5:16" x14ac:dyDescent="0.2">
      <c r="E106877"/>
      <c r="F106877"/>
      <c r="G106877"/>
      <c r="H106877"/>
      <c r="I106877"/>
      <c r="J106877"/>
      <c r="K106877"/>
      <c r="L106877"/>
      <c r="M106877"/>
      <c r="N106877"/>
      <c r="O106877"/>
      <c r="P106877"/>
    </row>
    <row r="106878" spans="5:16" x14ac:dyDescent="0.2">
      <c r="E106878"/>
      <c r="F106878"/>
      <c r="G106878"/>
      <c r="H106878"/>
      <c r="I106878"/>
      <c r="J106878"/>
      <c r="K106878"/>
      <c r="L106878"/>
      <c r="M106878"/>
      <c r="N106878"/>
      <c r="O106878"/>
      <c r="P106878"/>
    </row>
    <row r="106879" spans="5:16" x14ac:dyDescent="0.2">
      <c r="E106879"/>
      <c r="F106879"/>
      <c r="G106879"/>
      <c r="H106879"/>
      <c r="I106879"/>
      <c r="J106879"/>
      <c r="K106879"/>
      <c r="L106879"/>
      <c r="M106879"/>
      <c r="N106879"/>
      <c r="O106879"/>
      <c r="P106879"/>
    </row>
    <row r="106880" spans="5:16" x14ac:dyDescent="0.2">
      <c r="E106880"/>
      <c r="F106880"/>
      <c r="G106880"/>
      <c r="H106880"/>
      <c r="I106880"/>
      <c r="J106880"/>
      <c r="K106880"/>
      <c r="L106880"/>
      <c r="M106880"/>
      <c r="N106880"/>
      <c r="O106880"/>
      <c r="P106880"/>
    </row>
    <row r="106881" spans="5:16" x14ac:dyDescent="0.2">
      <c r="E106881"/>
      <c r="F106881"/>
      <c r="G106881"/>
      <c r="H106881"/>
      <c r="I106881"/>
      <c r="J106881"/>
      <c r="K106881"/>
      <c r="L106881"/>
      <c r="M106881"/>
      <c r="N106881"/>
      <c r="O106881"/>
      <c r="P106881"/>
    </row>
    <row r="106882" spans="5:16" x14ac:dyDescent="0.2">
      <c r="E106882"/>
      <c r="F106882"/>
      <c r="G106882"/>
      <c r="H106882"/>
      <c r="I106882"/>
      <c r="J106882"/>
      <c r="K106882"/>
      <c r="L106882"/>
      <c r="M106882"/>
      <c r="N106882"/>
      <c r="O106882"/>
      <c r="P106882"/>
    </row>
    <row r="106883" spans="5:16" x14ac:dyDescent="0.2">
      <c r="E106883"/>
      <c r="F106883"/>
      <c r="G106883"/>
      <c r="H106883"/>
      <c r="I106883"/>
      <c r="J106883"/>
      <c r="K106883"/>
      <c r="L106883"/>
      <c r="M106883"/>
      <c r="N106883"/>
      <c r="O106883"/>
      <c r="P106883"/>
    </row>
    <row r="106884" spans="5:16" x14ac:dyDescent="0.2">
      <c r="E106884"/>
      <c r="F106884"/>
      <c r="G106884"/>
      <c r="H106884"/>
      <c r="I106884"/>
      <c r="J106884"/>
      <c r="K106884"/>
      <c r="L106884"/>
      <c r="M106884"/>
      <c r="N106884"/>
      <c r="O106884"/>
      <c r="P106884"/>
    </row>
    <row r="106885" spans="5:16" x14ac:dyDescent="0.2">
      <c r="E106885"/>
      <c r="F106885"/>
      <c r="G106885"/>
      <c r="H106885"/>
      <c r="I106885"/>
      <c r="J106885"/>
      <c r="K106885"/>
      <c r="L106885"/>
      <c r="M106885"/>
      <c r="N106885"/>
      <c r="O106885"/>
      <c r="P106885"/>
    </row>
    <row r="106886" spans="5:16" x14ac:dyDescent="0.2">
      <c r="E106886"/>
      <c r="F106886"/>
      <c r="G106886"/>
      <c r="H106886"/>
      <c r="I106886"/>
      <c r="J106886"/>
      <c r="K106886"/>
      <c r="L106886"/>
      <c r="M106886"/>
      <c r="N106886"/>
      <c r="O106886"/>
      <c r="P106886"/>
    </row>
    <row r="106887" spans="5:16" x14ac:dyDescent="0.2">
      <c r="E106887"/>
      <c r="F106887"/>
      <c r="G106887"/>
      <c r="H106887"/>
      <c r="I106887"/>
      <c r="J106887"/>
      <c r="K106887"/>
      <c r="L106887"/>
      <c r="M106887"/>
      <c r="N106887"/>
      <c r="O106887"/>
      <c r="P106887"/>
    </row>
    <row r="106888" spans="5:16" x14ac:dyDescent="0.2">
      <c r="E106888"/>
      <c r="F106888"/>
      <c r="G106888"/>
      <c r="H106888"/>
      <c r="I106888"/>
      <c r="J106888"/>
      <c r="K106888"/>
      <c r="L106888"/>
      <c r="M106888"/>
      <c r="N106888"/>
      <c r="O106888"/>
      <c r="P106888"/>
    </row>
    <row r="106889" spans="5:16" x14ac:dyDescent="0.2">
      <c r="E106889"/>
      <c r="F106889"/>
      <c r="G106889"/>
      <c r="H106889"/>
      <c r="I106889"/>
      <c r="J106889"/>
      <c r="K106889"/>
      <c r="L106889"/>
      <c r="M106889"/>
      <c r="N106889"/>
      <c r="O106889"/>
      <c r="P106889"/>
    </row>
    <row r="106890" spans="5:16" x14ac:dyDescent="0.2">
      <c r="E106890"/>
      <c r="F106890"/>
      <c r="G106890"/>
      <c r="H106890"/>
      <c r="I106890"/>
      <c r="J106890"/>
      <c r="K106890"/>
      <c r="L106890"/>
      <c r="M106890"/>
      <c r="N106890"/>
      <c r="O106890"/>
      <c r="P106890"/>
    </row>
    <row r="106891" spans="5:16" x14ac:dyDescent="0.2">
      <c r="E106891"/>
      <c r="F106891"/>
      <c r="G106891"/>
      <c r="H106891"/>
      <c r="I106891"/>
      <c r="J106891"/>
      <c r="K106891"/>
      <c r="L106891"/>
      <c r="M106891"/>
      <c r="N106891"/>
      <c r="O106891"/>
      <c r="P106891"/>
    </row>
    <row r="106892" spans="5:16" x14ac:dyDescent="0.2">
      <c r="E106892"/>
      <c r="F106892"/>
      <c r="G106892"/>
      <c r="H106892"/>
      <c r="I106892"/>
      <c r="J106892"/>
      <c r="K106892"/>
      <c r="L106892"/>
      <c r="M106892"/>
      <c r="N106892"/>
      <c r="O106892"/>
      <c r="P106892"/>
    </row>
    <row r="106893" spans="5:16" x14ac:dyDescent="0.2">
      <c r="E106893"/>
      <c r="F106893"/>
      <c r="G106893"/>
      <c r="H106893"/>
      <c r="I106893"/>
      <c r="J106893"/>
      <c r="K106893"/>
      <c r="L106893"/>
      <c r="M106893"/>
      <c r="N106893"/>
      <c r="O106893"/>
      <c r="P106893"/>
    </row>
    <row r="106894" spans="5:16" x14ac:dyDescent="0.2">
      <c r="E106894"/>
      <c r="F106894"/>
      <c r="G106894"/>
      <c r="H106894"/>
      <c r="I106894"/>
      <c r="J106894"/>
      <c r="K106894"/>
      <c r="L106894"/>
      <c r="M106894"/>
      <c r="N106894"/>
      <c r="O106894"/>
      <c r="P106894"/>
    </row>
    <row r="106895" spans="5:16" x14ac:dyDescent="0.2">
      <c r="E106895"/>
      <c r="F106895"/>
      <c r="G106895"/>
      <c r="H106895"/>
      <c r="I106895"/>
      <c r="J106895"/>
      <c r="K106895"/>
      <c r="L106895"/>
      <c r="M106895"/>
      <c r="N106895"/>
      <c r="O106895"/>
      <c r="P106895"/>
    </row>
    <row r="106896" spans="5:16" x14ac:dyDescent="0.2">
      <c r="E106896"/>
      <c r="F106896"/>
      <c r="G106896"/>
      <c r="H106896"/>
      <c r="I106896"/>
      <c r="J106896"/>
      <c r="K106896"/>
      <c r="L106896"/>
      <c r="M106896"/>
      <c r="N106896"/>
      <c r="O106896"/>
      <c r="P106896"/>
    </row>
    <row r="106897" spans="5:16" x14ac:dyDescent="0.2">
      <c r="E106897"/>
      <c r="F106897"/>
      <c r="G106897"/>
      <c r="H106897"/>
      <c r="I106897"/>
      <c r="J106897"/>
      <c r="K106897"/>
      <c r="L106897"/>
      <c r="M106897"/>
      <c r="N106897"/>
      <c r="O106897"/>
      <c r="P106897"/>
    </row>
    <row r="106898" spans="5:16" x14ac:dyDescent="0.2">
      <c r="E106898"/>
      <c r="F106898"/>
      <c r="G106898"/>
      <c r="H106898"/>
      <c r="I106898"/>
      <c r="J106898"/>
      <c r="K106898"/>
      <c r="L106898"/>
      <c r="M106898"/>
      <c r="N106898"/>
      <c r="O106898"/>
      <c r="P106898"/>
    </row>
    <row r="106899" spans="5:16" x14ac:dyDescent="0.2">
      <c r="E106899"/>
      <c r="F106899"/>
      <c r="G106899"/>
      <c r="H106899"/>
      <c r="I106899"/>
      <c r="J106899"/>
      <c r="K106899"/>
      <c r="L106899"/>
      <c r="M106899"/>
      <c r="N106899"/>
      <c r="O106899"/>
      <c r="P106899"/>
    </row>
    <row r="106900" spans="5:16" x14ac:dyDescent="0.2">
      <c r="E106900"/>
      <c r="F106900"/>
      <c r="G106900"/>
      <c r="H106900"/>
      <c r="I106900"/>
      <c r="J106900"/>
      <c r="K106900"/>
      <c r="L106900"/>
      <c r="M106900"/>
      <c r="N106900"/>
      <c r="O106900"/>
      <c r="P106900"/>
    </row>
    <row r="106901" spans="5:16" x14ac:dyDescent="0.2">
      <c r="E106901"/>
      <c r="F106901"/>
      <c r="G106901"/>
      <c r="H106901"/>
      <c r="I106901"/>
      <c r="J106901"/>
      <c r="K106901"/>
      <c r="L106901"/>
      <c r="M106901"/>
      <c r="N106901"/>
      <c r="O106901"/>
      <c r="P106901"/>
    </row>
    <row r="106902" spans="5:16" x14ac:dyDescent="0.2">
      <c r="E106902"/>
      <c r="F106902"/>
      <c r="G106902"/>
      <c r="H106902"/>
      <c r="I106902"/>
      <c r="J106902"/>
      <c r="K106902"/>
      <c r="L106902"/>
      <c r="M106902"/>
      <c r="N106902"/>
      <c r="O106902"/>
      <c r="P106902"/>
    </row>
    <row r="106903" spans="5:16" x14ac:dyDescent="0.2">
      <c r="E106903"/>
      <c r="F106903"/>
      <c r="G106903"/>
      <c r="H106903"/>
      <c r="I106903"/>
      <c r="J106903"/>
      <c r="K106903"/>
      <c r="L106903"/>
      <c r="M106903"/>
      <c r="N106903"/>
      <c r="O106903"/>
      <c r="P106903"/>
    </row>
    <row r="106904" spans="5:16" x14ac:dyDescent="0.2">
      <c r="E106904"/>
      <c r="F106904"/>
      <c r="G106904"/>
      <c r="H106904"/>
      <c r="I106904"/>
      <c r="J106904"/>
      <c r="K106904"/>
      <c r="L106904"/>
      <c r="M106904"/>
      <c r="N106904"/>
      <c r="O106904"/>
      <c r="P106904"/>
    </row>
    <row r="106905" spans="5:16" x14ac:dyDescent="0.2">
      <c r="E106905"/>
      <c r="F106905"/>
      <c r="G106905"/>
      <c r="H106905"/>
      <c r="I106905"/>
      <c r="J106905"/>
      <c r="K106905"/>
      <c r="L106905"/>
      <c r="M106905"/>
      <c r="N106905"/>
      <c r="O106905"/>
      <c r="P106905"/>
    </row>
    <row r="106906" spans="5:16" x14ac:dyDescent="0.2">
      <c r="E106906"/>
      <c r="F106906"/>
      <c r="G106906"/>
      <c r="H106906"/>
      <c r="I106906"/>
      <c r="J106906"/>
      <c r="K106906"/>
      <c r="L106906"/>
      <c r="M106906"/>
      <c r="N106906"/>
      <c r="O106906"/>
      <c r="P106906"/>
    </row>
    <row r="106907" spans="5:16" x14ac:dyDescent="0.2">
      <c r="E106907"/>
      <c r="F106907"/>
      <c r="G106907"/>
      <c r="H106907"/>
      <c r="I106907"/>
      <c r="J106907"/>
      <c r="K106907"/>
      <c r="L106907"/>
      <c r="M106907"/>
      <c r="N106907"/>
      <c r="O106907"/>
      <c r="P106907"/>
    </row>
    <row r="106908" spans="5:16" x14ac:dyDescent="0.2">
      <c r="E106908"/>
      <c r="F106908"/>
      <c r="G106908"/>
      <c r="H106908"/>
      <c r="I106908"/>
      <c r="J106908"/>
      <c r="K106908"/>
      <c r="L106908"/>
      <c r="M106908"/>
      <c r="N106908"/>
      <c r="O106908"/>
      <c r="P106908"/>
    </row>
    <row r="106909" spans="5:16" x14ac:dyDescent="0.2">
      <c r="E106909"/>
      <c r="F106909"/>
      <c r="G106909"/>
      <c r="H106909"/>
      <c r="I106909"/>
      <c r="J106909"/>
      <c r="K106909"/>
      <c r="L106909"/>
      <c r="M106909"/>
      <c r="N106909"/>
      <c r="O106909"/>
      <c r="P106909"/>
    </row>
    <row r="106910" spans="5:16" x14ac:dyDescent="0.2">
      <c r="E106910"/>
      <c r="F106910"/>
      <c r="G106910"/>
      <c r="H106910"/>
      <c r="I106910"/>
      <c r="J106910"/>
      <c r="K106910"/>
      <c r="L106910"/>
      <c r="M106910"/>
      <c r="N106910"/>
      <c r="O106910"/>
      <c r="P106910"/>
    </row>
    <row r="106911" spans="5:16" x14ac:dyDescent="0.2">
      <c r="E106911"/>
      <c r="F106911"/>
      <c r="G106911"/>
      <c r="H106911"/>
      <c r="I106911"/>
      <c r="J106911"/>
      <c r="K106911"/>
      <c r="L106911"/>
      <c r="M106911"/>
      <c r="N106911"/>
      <c r="O106911"/>
      <c r="P106911"/>
    </row>
    <row r="106912" spans="5:16" x14ac:dyDescent="0.2">
      <c r="E106912"/>
      <c r="F106912"/>
      <c r="G106912"/>
      <c r="H106912"/>
      <c r="I106912"/>
      <c r="J106912"/>
      <c r="K106912"/>
      <c r="L106912"/>
      <c r="M106912"/>
      <c r="N106912"/>
      <c r="O106912"/>
      <c r="P106912"/>
    </row>
    <row r="106913" spans="5:16" x14ac:dyDescent="0.2">
      <c r="E106913"/>
      <c r="F106913"/>
      <c r="G106913"/>
      <c r="H106913"/>
      <c r="I106913"/>
      <c r="J106913"/>
      <c r="K106913"/>
      <c r="L106913"/>
      <c r="M106913"/>
      <c r="N106913"/>
      <c r="O106913"/>
      <c r="P106913"/>
    </row>
    <row r="106914" spans="5:16" x14ac:dyDescent="0.2">
      <c r="E106914"/>
      <c r="F106914"/>
      <c r="G106914"/>
      <c r="H106914"/>
      <c r="I106914"/>
      <c r="J106914"/>
      <c r="K106914"/>
      <c r="L106914"/>
      <c r="M106914"/>
      <c r="N106914"/>
      <c r="O106914"/>
      <c r="P106914"/>
    </row>
    <row r="106915" spans="5:16" x14ac:dyDescent="0.2">
      <c r="E106915"/>
      <c r="F106915"/>
      <c r="G106915"/>
      <c r="H106915"/>
      <c r="I106915"/>
      <c r="J106915"/>
      <c r="K106915"/>
      <c r="L106915"/>
      <c r="M106915"/>
      <c r="N106915"/>
      <c r="O106915"/>
      <c r="P106915"/>
    </row>
    <row r="106916" spans="5:16" x14ac:dyDescent="0.2">
      <c r="E106916"/>
      <c r="F106916"/>
      <c r="G106916"/>
      <c r="H106916"/>
      <c r="I106916"/>
      <c r="J106916"/>
      <c r="K106916"/>
      <c r="L106916"/>
      <c r="M106916"/>
      <c r="N106916"/>
      <c r="O106916"/>
      <c r="P106916"/>
    </row>
    <row r="106917" spans="5:16" x14ac:dyDescent="0.2">
      <c r="E106917"/>
      <c r="F106917"/>
      <c r="G106917"/>
      <c r="H106917"/>
      <c r="I106917"/>
      <c r="J106917"/>
      <c r="K106917"/>
      <c r="L106917"/>
      <c r="M106917"/>
      <c r="N106917"/>
      <c r="O106917"/>
      <c r="P106917"/>
    </row>
    <row r="106918" spans="5:16" x14ac:dyDescent="0.2">
      <c r="E106918"/>
      <c r="F106918"/>
      <c r="G106918"/>
      <c r="H106918"/>
      <c r="I106918"/>
      <c r="J106918"/>
      <c r="K106918"/>
      <c r="L106918"/>
      <c r="M106918"/>
      <c r="N106918"/>
      <c r="O106918"/>
      <c r="P106918"/>
    </row>
    <row r="106919" spans="5:16" x14ac:dyDescent="0.2">
      <c r="E106919"/>
      <c r="F106919"/>
      <c r="G106919"/>
      <c r="H106919"/>
      <c r="I106919"/>
      <c r="J106919"/>
      <c r="K106919"/>
      <c r="L106919"/>
      <c r="M106919"/>
      <c r="N106919"/>
      <c r="O106919"/>
      <c r="P106919"/>
    </row>
    <row r="106920" spans="5:16" x14ac:dyDescent="0.2">
      <c r="E106920"/>
      <c r="F106920"/>
      <c r="G106920"/>
      <c r="H106920"/>
      <c r="I106920"/>
      <c r="J106920"/>
      <c r="K106920"/>
      <c r="L106920"/>
      <c r="M106920"/>
      <c r="N106920"/>
      <c r="O106920"/>
      <c r="P106920"/>
    </row>
    <row r="106921" spans="5:16" x14ac:dyDescent="0.2">
      <c r="E106921"/>
      <c r="F106921"/>
      <c r="G106921"/>
      <c r="H106921"/>
      <c r="I106921"/>
      <c r="J106921"/>
      <c r="K106921"/>
      <c r="L106921"/>
      <c r="M106921"/>
      <c r="N106921"/>
      <c r="O106921"/>
      <c r="P106921"/>
    </row>
    <row r="106922" spans="5:16" x14ac:dyDescent="0.2">
      <c r="E106922"/>
      <c r="F106922"/>
      <c r="G106922"/>
      <c r="H106922"/>
      <c r="I106922"/>
      <c r="J106922"/>
      <c r="K106922"/>
      <c r="L106922"/>
      <c r="M106922"/>
      <c r="N106922"/>
      <c r="O106922"/>
      <c r="P106922"/>
    </row>
    <row r="106923" spans="5:16" x14ac:dyDescent="0.2">
      <c r="E106923"/>
      <c r="F106923"/>
      <c r="G106923"/>
      <c r="H106923"/>
      <c r="I106923"/>
      <c r="J106923"/>
      <c r="K106923"/>
      <c r="L106923"/>
      <c r="M106923"/>
      <c r="N106923"/>
      <c r="O106923"/>
      <c r="P106923"/>
    </row>
    <row r="106924" spans="5:16" x14ac:dyDescent="0.2">
      <c r="E106924"/>
      <c r="F106924"/>
      <c r="G106924"/>
      <c r="H106924"/>
      <c r="I106924"/>
      <c r="J106924"/>
      <c r="K106924"/>
      <c r="L106924"/>
      <c r="M106924"/>
      <c r="N106924"/>
      <c r="O106924"/>
      <c r="P106924"/>
    </row>
    <row r="106925" spans="5:16" x14ac:dyDescent="0.2">
      <c r="E106925"/>
      <c r="F106925"/>
      <c r="G106925"/>
      <c r="H106925"/>
      <c r="I106925"/>
      <c r="J106925"/>
      <c r="K106925"/>
      <c r="L106925"/>
      <c r="M106925"/>
      <c r="N106925"/>
      <c r="O106925"/>
      <c r="P106925"/>
    </row>
    <row r="106926" spans="5:16" x14ac:dyDescent="0.2">
      <c r="E106926"/>
      <c r="F106926"/>
      <c r="G106926"/>
      <c r="H106926"/>
      <c r="I106926"/>
      <c r="J106926"/>
      <c r="K106926"/>
      <c r="L106926"/>
      <c r="M106926"/>
      <c r="N106926"/>
      <c r="O106926"/>
      <c r="P106926"/>
    </row>
    <row r="106927" spans="5:16" x14ac:dyDescent="0.2">
      <c r="E106927"/>
      <c r="F106927"/>
      <c r="G106927"/>
      <c r="H106927"/>
      <c r="I106927"/>
      <c r="J106927"/>
      <c r="K106927"/>
      <c r="L106927"/>
      <c r="M106927"/>
      <c r="N106927"/>
      <c r="O106927"/>
      <c r="P106927"/>
    </row>
    <row r="106928" spans="5:16" x14ac:dyDescent="0.2">
      <c r="E106928"/>
      <c r="F106928"/>
      <c r="G106928"/>
      <c r="H106928"/>
      <c r="I106928"/>
      <c r="J106928"/>
      <c r="K106928"/>
      <c r="L106928"/>
      <c r="M106928"/>
      <c r="N106928"/>
      <c r="O106928"/>
      <c r="P106928"/>
    </row>
    <row r="106929" spans="5:16" x14ac:dyDescent="0.2">
      <c r="E106929"/>
      <c r="F106929"/>
      <c r="G106929"/>
      <c r="H106929"/>
      <c r="I106929"/>
      <c r="J106929"/>
      <c r="K106929"/>
      <c r="L106929"/>
      <c r="M106929"/>
      <c r="N106929"/>
      <c r="O106929"/>
      <c r="P106929"/>
    </row>
    <row r="106930" spans="5:16" x14ac:dyDescent="0.2">
      <c r="E106930"/>
      <c r="F106930"/>
      <c r="G106930"/>
      <c r="H106930"/>
      <c r="I106930"/>
      <c r="J106930"/>
      <c r="K106930"/>
      <c r="L106930"/>
      <c r="M106930"/>
      <c r="N106930"/>
      <c r="O106930"/>
      <c r="P106930"/>
    </row>
    <row r="106931" spans="5:16" x14ac:dyDescent="0.2">
      <c r="E106931"/>
      <c r="F106931"/>
      <c r="G106931"/>
      <c r="H106931"/>
      <c r="I106931"/>
      <c r="J106931"/>
      <c r="K106931"/>
      <c r="L106931"/>
      <c r="M106931"/>
      <c r="N106931"/>
      <c r="O106931"/>
      <c r="P106931"/>
    </row>
    <row r="106932" spans="5:16" x14ac:dyDescent="0.2">
      <c r="E106932"/>
      <c r="F106932"/>
      <c r="G106932"/>
      <c r="H106932"/>
      <c r="I106932"/>
      <c r="J106932"/>
      <c r="K106932"/>
      <c r="L106932"/>
      <c r="M106932"/>
      <c r="N106932"/>
      <c r="O106932"/>
      <c r="P106932"/>
    </row>
    <row r="106933" spans="5:16" x14ac:dyDescent="0.2">
      <c r="E106933"/>
      <c r="F106933"/>
      <c r="G106933"/>
      <c r="H106933"/>
      <c r="I106933"/>
      <c r="J106933"/>
      <c r="K106933"/>
      <c r="L106933"/>
      <c r="M106933"/>
      <c r="N106933"/>
      <c r="O106933"/>
      <c r="P106933"/>
    </row>
    <row r="106934" spans="5:16" x14ac:dyDescent="0.2">
      <c r="E106934"/>
      <c r="F106934"/>
      <c r="G106934"/>
      <c r="H106934"/>
      <c r="I106934"/>
      <c r="J106934"/>
      <c r="K106934"/>
      <c r="L106934"/>
      <c r="M106934"/>
      <c r="N106934"/>
      <c r="O106934"/>
      <c r="P106934"/>
    </row>
    <row r="106935" spans="5:16" x14ac:dyDescent="0.2">
      <c r="E106935"/>
      <c r="F106935"/>
      <c r="G106935"/>
      <c r="H106935"/>
      <c r="I106935"/>
      <c r="J106935"/>
      <c r="K106935"/>
      <c r="L106935"/>
      <c r="M106935"/>
      <c r="N106935"/>
      <c r="O106935"/>
      <c r="P106935"/>
    </row>
    <row r="106936" spans="5:16" x14ac:dyDescent="0.2">
      <c r="E106936"/>
      <c r="F106936"/>
      <c r="G106936"/>
      <c r="H106936"/>
      <c r="I106936"/>
      <c r="J106936"/>
      <c r="K106936"/>
      <c r="L106936"/>
      <c r="M106936"/>
      <c r="N106936"/>
      <c r="O106936"/>
      <c r="P106936"/>
    </row>
    <row r="106937" spans="5:16" x14ac:dyDescent="0.2">
      <c r="E106937"/>
      <c r="F106937"/>
      <c r="G106937"/>
      <c r="H106937"/>
      <c r="I106937"/>
      <c r="J106937"/>
      <c r="K106937"/>
      <c r="L106937"/>
      <c r="M106937"/>
      <c r="N106937"/>
      <c r="O106937"/>
      <c r="P106937"/>
    </row>
    <row r="106938" spans="5:16" x14ac:dyDescent="0.2">
      <c r="E106938"/>
      <c r="F106938"/>
      <c r="G106938"/>
      <c r="H106938"/>
      <c r="I106938"/>
      <c r="J106938"/>
      <c r="K106938"/>
      <c r="L106938"/>
      <c r="M106938"/>
      <c r="N106938"/>
      <c r="O106938"/>
      <c r="P106938"/>
    </row>
    <row r="106939" spans="5:16" x14ac:dyDescent="0.2">
      <c r="E106939"/>
      <c r="F106939"/>
      <c r="G106939"/>
      <c r="H106939"/>
      <c r="I106939"/>
      <c r="J106939"/>
      <c r="K106939"/>
      <c r="L106939"/>
      <c r="M106939"/>
      <c r="N106939"/>
      <c r="O106939"/>
      <c r="P106939"/>
    </row>
    <row r="106940" spans="5:16" x14ac:dyDescent="0.2">
      <c r="E106940"/>
      <c r="F106940"/>
      <c r="G106940"/>
      <c r="H106940"/>
      <c r="I106940"/>
      <c r="J106940"/>
      <c r="K106940"/>
      <c r="L106940"/>
      <c r="M106940"/>
      <c r="N106940"/>
      <c r="O106940"/>
      <c r="P106940"/>
    </row>
    <row r="106941" spans="5:16" x14ac:dyDescent="0.2">
      <c r="E106941"/>
      <c r="F106941"/>
      <c r="G106941"/>
      <c r="H106941"/>
      <c r="I106941"/>
      <c r="J106941"/>
      <c r="K106941"/>
      <c r="L106941"/>
      <c r="M106941"/>
      <c r="N106941"/>
      <c r="O106941"/>
      <c r="P106941"/>
    </row>
    <row r="106942" spans="5:16" x14ac:dyDescent="0.2">
      <c r="E106942"/>
      <c r="F106942"/>
      <c r="G106942"/>
      <c r="H106942"/>
      <c r="I106942"/>
      <c r="J106942"/>
      <c r="K106942"/>
      <c r="L106942"/>
      <c r="M106942"/>
      <c r="N106942"/>
      <c r="O106942"/>
      <c r="P106942"/>
    </row>
    <row r="106943" spans="5:16" x14ac:dyDescent="0.2">
      <c r="E106943"/>
      <c r="F106943"/>
      <c r="G106943"/>
      <c r="H106943"/>
      <c r="I106943"/>
      <c r="J106943"/>
      <c r="K106943"/>
      <c r="L106943"/>
      <c r="M106943"/>
      <c r="N106943"/>
      <c r="O106943"/>
      <c r="P106943"/>
    </row>
    <row r="106944" spans="5:16" x14ac:dyDescent="0.2">
      <c r="E106944"/>
      <c r="F106944"/>
      <c r="G106944"/>
      <c r="H106944"/>
      <c r="I106944"/>
      <c r="J106944"/>
      <c r="K106944"/>
      <c r="L106944"/>
      <c r="M106944"/>
      <c r="N106944"/>
      <c r="O106944"/>
      <c r="P106944"/>
    </row>
    <row r="106945" spans="5:16" x14ac:dyDescent="0.2">
      <c r="E106945"/>
      <c r="F106945"/>
      <c r="G106945"/>
      <c r="H106945"/>
      <c r="I106945"/>
      <c r="J106945"/>
      <c r="K106945"/>
      <c r="L106945"/>
      <c r="M106945"/>
      <c r="N106945"/>
      <c r="O106945"/>
      <c r="P106945"/>
    </row>
    <row r="106946" spans="5:16" x14ac:dyDescent="0.2">
      <c r="E106946"/>
      <c r="F106946"/>
      <c r="G106946"/>
      <c r="H106946"/>
      <c r="I106946"/>
      <c r="J106946"/>
      <c r="K106946"/>
      <c r="L106946"/>
      <c r="M106946"/>
      <c r="N106946"/>
      <c r="O106946"/>
      <c r="P106946"/>
    </row>
    <row r="106947" spans="5:16" x14ac:dyDescent="0.2">
      <c r="E106947"/>
      <c r="F106947"/>
      <c r="G106947"/>
      <c r="H106947"/>
      <c r="I106947"/>
      <c r="J106947"/>
      <c r="K106947"/>
      <c r="L106947"/>
      <c r="M106947"/>
      <c r="N106947"/>
      <c r="O106947"/>
      <c r="P106947"/>
    </row>
    <row r="106948" spans="5:16" x14ac:dyDescent="0.2">
      <c r="E106948"/>
      <c r="F106948"/>
      <c r="G106948"/>
      <c r="H106948"/>
      <c r="I106948"/>
      <c r="J106948"/>
      <c r="K106948"/>
      <c r="L106948"/>
      <c r="M106948"/>
      <c r="N106948"/>
      <c r="O106948"/>
      <c r="P106948"/>
    </row>
    <row r="106949" spans="5:16" x14ac:dyDescent="0.2">
      <c r="E106949"/>
      <c r="F106949"/>
      <c r="G106949"/>
      <c r="H106949"/>
      <c r="I106949"/>
      <c r="J106949"/>
      <c r="K106949"/>
      <c r="L106949"/>
      <c r="M106949"/>
      <c r="N106949"/>
      <c r="O106949"/>
      <c r="P106949"/>
    </row>
    <row r="106950" spans="5:16" x14ac:dyDescent="0.2">
      <c r="E106950"/>
      <c r="F106950"/>
      <c r="G106950"/>
      <c r="H106950"/>
      <c r="I106950"/>
      <c r="J106950"/>
      <c r="K106950"/>
      <c r="L106950"/>
      <c r="M106950"/>
      <c r="N106950"/>
      <c r="O106950"/>
      <c r="P106950"/>
    </row>
    <row r="106951" spans="5:16" x14ac:dyDescent="0.2">
      <c r="E106951"/>
      <c r="F106951"/>
      <c r="G106951"/>
      <c r="H106951"/>
      <c r="I106951"/>
      <c r="J106951"/>
      <c r="K106951"/>
      <c r="L106951"/>
      <c r="M106951"/>
      <c r="N106951"/>
      <c r="O106951"/>
      <c r="P106951"/>
    </row>
    <row r="106952" spans="5:16" x14ac:dyDescent="0.2">
      <c r="E106952"/>
      <c r="F106952"/>
      <c r="G106952"/>
      <c r="H106952"/>
      <c r="I106952"/>
      <c r="J106952"/>
      <c r="K106952"/>
      <c r="L106952"/>
      <c r="M106952"/>
      <c r="N106952"/>
      <c r="O106952"/>
      <c r="P106952"/>
    </row>
    <row r="106953" spans="5:16" x14ac:dyDescent="0.2">
      <c r="E106953"/>
      <c r="F106953"/>
      <c r="G106953"/>
      <c r="H106953"/>
      <c r="I106953"/>
      <c r="J106953"/>
      <c r="K106953"/>
      <c r="L106953"/>
      <c r="M106953"/>
      <c r="N106953"/>
      <c r="O106953"/>
      <c r="P106953"/>
    </row>
    <row r="106954" spans="5:16" x14ac:dyDescent="0.2">
      <c r="E106954"/>
      <c r="F106954"/>
      <c r="G106954"/>
      <c r="H106954"/>
      <c r="I106954"/>
      <c r="J106954"/>
      <c r="K106954"/>
      <c r="L106954"/>
      <c r="M106954"/>
      <c r="N106954"/>
      <c r="O106954"/>
      <c r="P106954"/>
    </row>
    <row r="106955" spans="5:16" x14ac:dyDescent="0.2">
      <c r="E106955"/>
      <c r="F106955"/>
      <c r="G106955"/>
      <c r="H106955"/>
      <c r="I106955"/>
      <c r="J106955"/>
      <c r="K106955"/>
      <c r="L106955"/>
      <c r="M106955"/>
      <c r="N106955"/>
      <c r="O106955"/>
      <c r="P106955"/>
    </row>
    <row r="106956" spans="5:16" x14ac:dyDescent="0.2">
      <c r="E106956"/>
      <c r="F106956"/>
      <c r="G106956"/>
      <c r="H106956"/>
      <c r="I106956"/>
      <c r="J106956"/>
      <c r="K106956"/>
      <c r="L106956"/>
      <c r="M106956"/>
      <c r="N106956"/>
      <c r="O106956"/>
      <c r="P106956"/>
    </row>
    <row r="106957" spans="5:16" x14ac:dyDescent="0.2">
      <c r="E106957"/>
      <c r="F106957"/>
      <c r="G106957"/>
      <c r="H106957"/>
      <c r="I106957"/>
      <c r="J106957"/>
      <c r="K106957"/>
      <c r="L106957"/>
      <c r="M106957"/>
      <c r="N106957"/>
      <c r="O106957"/>
      <c r="P106957"/>
    </row>
    <row r="106958" spans="5:16" x14ac:dyDescent="0.2">
      <c r="E106958"/>
      <c r="F106958"/>
      <c r="G106958"/>
      <c r="H106958"/>
      <c r="I106958"/>
      <c r="J106958"/>
      <c r="K106958"/>
      <c r="L106958"/>
      <c r="M106958"/>
      <c r="N106958"/>
      <c r="O106958"/>
      <c r="P106958"/>
    </row>
    <row r="106959" spans="5:16" x14ac:dyDescent="0.2">
      <c r="E106959"/>
      <c r="F106959"/>
      <c r="G106959"/>
      <c r="H106959"/>
      <c r="I106959"/>
      <c r="J106959"/>
      <c r="K106959"/>
      <c r="L106959"/>
      <c r="M106959"/>
      <c r="N106959"/>
      <c r="O106959"/>
      <c r="P106959"/>
    </row>
    <row r="106960" spans="5:16" x14ac:dyDescent="0.2">
      <c r="E106960"/>
      <c r="F106960"/>
      <c r="G106960"/>
      <c r="H106960"/>
      <c r="I106960"/>
      <c r="J106960"/>
      <c r="K106960"/>
      <c r="L106960"/>
      <c r="M106960"/>
      <c r="N106960"/>
      <c r="O106960"/>
      <c r="P106960"/>
    </row>
    <row r="106961" spans="5:16" x14ac:dyDescent="0.2">
      <c r="E106961"/>
      <c r="F106961"/>
      <c r="G106961"/>
      <c r="H106961"/>
      <c r="I106961"/>
      <c r="J106961"/>
      <c r="K106961"/>
      <c r="L106961"/>
      <c r="M106961"/>
      <c r="N106961"/>
      <c r="O106961"/>
      <c r="P106961"/>
    </row>
    <row r="106962" spans="5:16" x14ac:dyDescent="0.2">
      <c r="E106962"/>
      <c r="F106962"/>
      <c r="G106962"/>
      <c r="H106962"/>
      <c r="I106962"/>
      <c r="J106962"/>
      <c r="K106962"/>
      <c r="L106962"/>
      <c r="M106962"/>
      <c r="N106962"/>
      <c r="O106962"/>
      <c r="P106962"/>
    </row>
    <row r="106963" spans="5:16" x14ac:dyDescent="0.2">
      <c r="E106963"/>
      <c r="F106963"/>
      <c r="G106963"/>
      <c r="H106963"/>
      <c r="I106963"/>
      <c r="J106963"/>
      <c r="K106963"/>
      <c r="L106963"/>
      <c r="M106963"/>
      <c r="N106963"/>
      <c r="O106963"/>
      <c r="P106963"/>
    </row>
    <row r="106964" spans="5:16" x14ac:dyDescent="0.2">
      <c r="E106964"/>
      <c r="F106964"/>
      <c r="G106964"/>
      <c r="H106964"/>
      <c r="I106964"/>
      <c r="J106964"/>
      <c r="K106964"/>
      <c r="L106964"/>
      <c r="M106964"/>
      <c r="N106964"/>
      <c r="O106964"/>
      <c r="P106964"/>
    </row>
    <row r="106965" spans="5:16" x14ac:dyDescent="0.2">
      <c r="E106965"/>
      <c r="F106965"/>
      <c r="G106965"/>
      <c r="H106965"/>
      <c r="I106965"/>
      <c r="J106965"/>
      <c r="K106965"/>
      <c r="L106965"/>
      <c r="M106965"/>
      <c r="N106965"/>
      <c r="O106965"/>
      <c r="P106965"/>
    </row>
    <row r="106966" spans="5:16" x14ac:dyDescent="0.2">
      <c r="E106966"/>
      <c r="F106966"/>
      <c r="G106966"/>
      <c r="H106966"/>
      <c r="I106966"/>
      <c r="J106966"/>
      <c r="K106966"/>
      <c r="L106966"/>
      <c r="M106966"/>
      <c r="N106966"/>
      <c r="O106966"/>
      <c r="P106966"/>
    </row>
    <row r="106967" spans="5:16" x14ac:dyDescent="0.2">
      <c r="E106967"/>
      <c r="F106967"/>
      <c r="G106967"/>
      <c r="H106967"/>
      <c r="I106967"/>
      <c r="J106967"/>
      <c r="K106967"/>
      <c r="L106967"/>
      <c r="M106967"/>
      <c r="N106967"/>
      <c r="O106967"/>
      <c r="P106967"/>
    </row>
    <row r="106968" spans="5:16" x14ac:dyDescent="0.2">
      <c r="E106968"/>
      <c r="F106968"/>
      <c r="G106968"/>
      <c r="H106968"/>
      <c r="I106968"/>
      <c r="J106968"/>
      <c r="K106968"/>
      <c r="L106968"/>
      <c r="M106968"/>
      <c r="N106968"/>
      <c r="O106968"/>
      <c r="P106968"/>
    </row>
    <row r="106969" spans="5:16" x14ac:dyDescent="0.2">
      <c r="E106969"/>
      <c r="F106969"/>
      <c r="G106969"/>
      <c r="H106969"/>
      <c r="I106969"/>
      <c r="J106969"/>
      <c r="K106969"/>
      <c r="L106969"/>
      <c r="M106969"/>
      <c r="N106969"/>
      <c r="O106969"/>
      <c r="P106969"/>
    </row>
    <row r="106970" spans="5:16" x14ac:dyDescent="0.2">
      <c r="E106970"/>
      <c r="F106970"/>
      <c r="G106970"/>
      <c r="H106970"/>
      <c r="I106970"/>
      <c r="J106970"/>
      <c r="K106970"/>
      <c r="L106970"/>
      <c r="M106970"/>
      <c r="N106970"/>
      <c r="O106970"/>
      <c r="P106970"/>
    </row>
    <row r="106971" spans="5:16" x14ac:dyDescent="0.2">
      <c r="E106971"/>
      <c r="F106971"/>
      <c r="G106971"/>
      <c r="H106971"/>
      <c r="I106971"/>
      <c r="J106971"/>
      <c r="K106971"/>
      <c r="L106971"/>
      <c r="M106971"/>
      <c r="N106971"/>
      <c r="O106971"/>
      <c r="P106971"/>
    </row>
    <row r="106972" spans="5:16" x14ac:dyDescent="0.2">
      <c r="E106972"/>
      <c r="F106972"/>
      <c r="G106972"/>
      <c r="H106972"/>
      <c r="I106972"/>
      <c r="J106972"/>
      <c r="K106972"/>
      <c r="L106972"/>
      <c r="M106972"/>
      <c r="N106972"/>
      <c r="O106972"/>
      <c r="P106972"/>
    </row>
    <row r="106973" spans="5:16" x14ac:dyDescent="0.2">
      <c r="E106973"/>
      <c r="F106973"/>
      <c r="G106973"/>
      <c r="H106973"/>
      <c r="I106973"/>
      <c r="J106973"/>
      <c r="K106973"/>
      <c r="L106973"/>
      <c r="M106973"/>
      <c r="N106973"/>
      <c r="O106973"/>
      <c r="P106973"/>
    </row>
    <row r="106974" spans="5:16" x14ac:dyDescent="0.2">
      <c r="E106974"/>
      <c r="F106974"/>
      <c r="G106974"/>
      <c r="H106974"/>
      <c r="I106974"/>
      <c r="J106974"/>
      <c r="K106974"/>
      <c r="L106974"/>
      <c r="M106974"/>
      <c r="N106974"/>
      <c r="O106974"/>
      <c r="P106974"/>
    </row>
    <row r="106975" spans="5:16" x14ac:dyDescent="0.2">
      <c r="E106975"/>
      <c r="F106975"/>
      <c r="G106975"/>
      <c r="H106975"/>
      <c r="I106975"/>
      <c r="J106975"/>
      <c r="K106975"/>
      <c r="L106975"/>
      <c r="M106975"/>
      <c r="N106975"/>
      <c r="O106975"/>
      <c r="P106975"/>
    </row>
    <row r="106976" spans="5:16" x14ac:dyDescent="0.2">
      <c r="E106976"/>
      <c r="F106976"/>
      <c r="G106976"/>
      <c r="H106976"/>
      <c r="I106976"/>
      <c r="J106976"/>
      <c r="K106976"/>
      <c r="L106976"/>
      <c r="M106976"/>
      <c r="N106976"/>
      <c r="O106976"/>
      <c r="P106976"/>
    </row>
    <row r="106977" spans="5:16" x14ac:dyDescent="0.2">
      <c r="E106977"/>
      <c r="F106977"/>
      <c r="G106977"/>
      <c r="H106977"/>
      <c r="I106977"/>
      <c r="J106977"/>
      <c r="K106977"/>
      <c r="L106977"/>
      <c r="M106977"/>
      <c r="N106977"/>
      <c r="O106977"/>
      <c r="P106977"/>
    </row>
    <row r="106978" spans="5:16" x14ac:dyDescent="0.2">
      <c r="E106978"/>
      <c r="F106978"/>
      <c r="G106978"/>
      <c r="H106978"/>
      <c r="I106978"/>
      <c r="J106978"/>
      <c r="K106978"/>
      <c r="L106978"/>
      <c r="M106978"/>
      <c r="N106978"/>
      <c r="O106978"/>
      <c r="P106978"/>
    </row>
    <row r="106979" spans="5:16" x14ac:dyDescent="0.2">
      <c r="E106979"/>
      <c r="F106979"/>
      <c r="G106979"/>
      <c r="H106979"/>
      <c r="I106979"/>
      <c r="J106979"/>
      <c r="K106979"/>
      <c r="L106979"/>
      <c r="M106979"/>
      <c r="N106979"/>
      <c r="O106979"/>
      <c r="P106979"/>
    </row>
    <row r="106980" spans="5:16" x14ac:dyDescent="0.2">
      <c r="E106980"/>
      <c r="F106980"/>
      <c r="G106980"/>
      <c r="H106980"/>
      <c r="I106980"/>
      <c r="J106980"/>
      <c r="K106980"/>
      <c r="L106980"/>
      <c r="M106980"/>
      <c r="N106980"/>
      <c r="O106980"/>
      <c r="P106980"/>
    </row>
    <row r="106981" spans="5:16" x14ac:dyDescent="0.2">
      <c r="E106981"/>
      <c r="F106981"/>
      <c r="G106981"/>
      <c r="H106981"/>
      <c r="I106981"/>
      <c r="J106981"/>
      <c r="K106981"/>
      <c r="L106981"/>
      <c r="M106981"/>
      <c r="N106981"/>
      <c r="O106981"/>
      <c r="P106981"/>
    </row>
    <row r="106982" spans="5:16" x14ac:dyDescent="0.2">
      <c r="E106982"/>
      <c r="F106982"/>
      <c r="G106982"/>
      <c r="H106982"/>
      <c r="I106982"/>
      <c r="J106982"/>
      <c r="K106982"/>
      <c r="L106982"/>
      <c r="M106982"/>
      <c r="N106982"/>
      <c r="O106982"/>
      <c r="P106982"/>
    </row>
    <row r="106983" spans="5:16" x14ac:dyDescent="0.2">
      <c r="E106983"/>
      <c r="F106983"/>
      <c r="G106983"/>
      <c r="H106983"/>
      <c r="I106983"/>
      <c r="J106983"/>
      <c r="K106983"/>
      <c r="L106983"/>
      <c r="M106983"/>
      <c r="N106983"/>
      <c r="O106983"/>
      <c r="P106983"/>
    </row>
    <row r="106984" spans="5:16" x14ac:dyDescent="0.2">
      <c r="E106984"/>
      <c r="F106984"/>
      <c r="G106984"/>
      <c r="H106984"/>
      <c r="I106984"/>
      <c r="J106984"/>
      <c r="K106984"/>
      <c r="L106984"/>
      <c r="M106984"/>
      <c r="N106984"/>
      <c r="O106984"/>
      <c r="P106984"/>
    </row>
    <row r="106985" spans="5:16" x14ac:dyDescent="0.2">
      <c r="E106985"/>
      <c r="F106985"/>
      <c r="G106985"/>
      <c r="H106985"/>
      <c r="I106985"/>
      <c r="J106985"/>
      <c r="K106985"/>
      <c r="L106985"/>
      <c r="M106985"/>
      <c r="N106985"/>
      <c r="O106985"/>
      <c r="P106985"/>
    </row>
    <row r="106986" spans="5:16" x14ac:dyDescent="0.2">
      <c r="E106986"/>
      <c r="F106986"/>
      <c r="G106986"/>
      <c r="H106986"/>
      <c r="I106986"/>
      <c r="J106986"/>
      <c r="K106986"/>
      <c r="L106986"/>
      <c r="M106986"/>
      <c r="N106986"/>
      <c r="O106986"/>
      <c r="P106986"/>
    </row>
    <row r="106987" spans="5:16" x14ac:dyDescent="0.2">
      <c r="E106987"/>
      <c r="F106987"/>
      <c r="G106987"/>
      <c r="H106987"/>
      <c r="I106987"/>
      <c r="J106987"/>
      <c r="K106987"/>
      <c r="L106987"/>
      <c r="M106987"/>
      <c r="N106987"/>
      <c r="O106987"/>
      <c r="P106987"/>
    </row>
    <row r="106988" spans="5:16" x14ac:dyDescent="0.2">
      <c r="E106988"/>
      <c r="F106988"/>
      <c r="G106988"/>
      <c r="H106988"/>
      <c r="I106988"/>
      <c r="J106988"/>
      <c r="K106988"/>
      <c r="L106988"/>
      <c r="M106988"/>
      <c r="N106988"/>
      <c r="O106988"/>
      <c r="P106988"/>
    </row>
    <row r="106989" spans="5:16" x14ac:dyDescent="0.2">
      <c r="E106989"/>
      <c r="F106989"/>
      <c r="G106989"/>
      <c r="H106989"/>
      <c r="I106989"/>
      <c r="J106989"/>
      <c r="K106989"/>
      <c r="L106989"/>
      <c r="M106989"/>
      <c r="N106989"/>
      <c r="O106989"/>
      <c r="P106989"/>
    </row>
    <row r="106990" spans="5:16" x14ac:dyDescent="0.2">
      <c r="E106990"/>
      <c r="F106990"/>
      <c r="G106990"/>
      <c r="H106990"/>
      <c r="I106990"/>
      <c r="J106990"/>
      <c r="K106990"/>
      <c r="L106990"/>
      <c r="M106990"/>
      <c r="N106990"/>
      <c r="O106990"/>
      <c r="P106990"/>
    </row>
    <row r="106991" spans="5:16" x14ac:dyDescent="0.2">
      <c r="E106991"/>
      <c r="F106991"/>
      <c r="G106991"/>
      <c r="H106991"/>
      <c r="I106991"/>
      <c r="J106991"/>
      <c r="K106991"/>
      <c r="L106991"/>
      <c r="M106991"/>
      <c r="N106991"/>
      <c r="O106991"/>
      <c r="P106991"/>
    </row>
    <row r="106992" spans="5:16" x14ac:dyDescent="0.2">
      <c r="E106992"/>
      <c r="F106992"/>
      <c r="G106992"/>
      <c r="H106992"/>
      <c r="I106992"/>
      <c r="J106992"/>
      <c r="K106992"/>
      <c r="L106992"/>
      <c r="M106992"/>
      <c r="N106992"/>
      <c r="O106992"/>
      <c r="P106992"/>
    </row>
    <row r="106993" spans="5:16" x14ac:dyDescent="0.2">
      <c r="E106993"/>
      <c r="F106993"/>
      <c r="G106993"/>
      <c r="H106993"/>
      <c r="I106993"/>
      <c r="J106993"/>
      <c r="K106993"/>
      <c r="L106993"/>
      <c r="M106993"/>
      <c r="N106993"/>
      <c r="O106993"/>
      <c r="P106993"/>
    </row>
    <row r="106994" spans="5:16" x14ac:dyDescent="0.2">
      <c r="E106994"/>
      <c r="F106994"/>
      <c r="G106994"/>
      <c r="H106994"/>
      <c r="I106994"/>
      <c r="J106994"/>
      <c r="K106994"/>
      <c r="L106994"/>
      <c r="M106994"/>
      <c r="N106994"/>
      <c r="O106994"/>
      <c r="P106994"/>
    </row>
    <row r="106995" spans="5:16" x14ac:dyDescent="0.2">
      <c r="E106995"/>
      <c r="F106995"/>
      <c r="G106995"/>
      <c r="H106995"/>
      <c r="I106995"/>
      <c r="J106995"/>
      <c r="K106995"/>
      <c r="L106995"/>
      <c r="M106995"/>
      <c r="N106995"/>
      <c r="O106995"/>
      <c r="P106995"/>
    </row>
    <row r="106996" spans="5:16" x14ac:dyDescent="0.2">
      <c r="E106996"/>
      <c r="F106996"/>
      <c r="G106996"/>
      <c r="H106996"/>
      <c r="I106996"/>
      <c r="J106996"/>
      <c r="K106996"/>
      <c r="L106996"/>
      <c r="M106996"/>
      <c r="N106996"/>
      <c r="O106996"/>
      <c r="P106996"/>
    </row>
    <row r="106997" spans="5:16" x14ac:dyDescent="0.2">
      <c r="E106997"/>
      <c r="F106997"/>
      <c r="G106997"/>
      <c r="H106997"/>
      <c r="I106997"/>
      <c r="J106997"/>
      <c r="K106997"/>
      <c r="L106997"/>
      <c r="M106997"/>
      <c r="N106997"/>
      <c r="O106997"/>
      <c r="P106997"/>
    </row>
    <row r="106998" spans="5:16" x14ac:dyDescent="0.2">
      <c r="E106998"/>
      <c r="F106998"/>
      <c r="G106998"/>
      <c r="H106998"/>
      <c r="I106998"/>
      <c r="J106998"/>
      <c r="K106998"/>
      <c r="L106998"/>
      <c r="M106998"/>
      <c r="N106998"/>
      <c r="O106998"/>
      <c r="P106998"/>
    </row>
    <row r="106999" spans="5:16" x14ac:dyDescent="0.2">
      <c r="E106999"/>
      <c r="F106999"/>
      <c r="G106999"/>
      <c r="H106999"/>
      <c r="I106999"/>
      <c r="J106999"/>
      <c r="K106999"/>
      <c r="L106999"/>
      <c r="M106999"/>
      <c r="N106999"/>
      <c r="O106999"/>
      <c r="P106999"/>
    </row>
    <row r="107000" spans="5:16" x14ac:dyDescent="0.2">
      <c r="E107000"/>
      <c r="F107000"/>
      <c r="G107000"/>
      <c r="H107000"/>
      <c r="I107000"/>
      <c r="J107000"/>
      <c r="K107000"/>
      <c r="L107000"/>
      <c r="M107000"/>
      <c r="N107000"/>
      <c r="O107000"/>
      <c r="P107000"/>
    </row>
    <row r="107001" spans="5:16" x14ac:dyDescent="0.2">
      <c r="E107001"/>
      <c r="F107001"/>
      <c r="G107001"/>
      <c r="H107001"/>
      <c r="I107001"/>
      <c r="J107001"/>
      <c r="K107001"/>
      <c r="L107001"/>
      <c r="M107001"/>
      <c r="N107001"/>
      <c r="O107001"/>
      <c r="P107001"/>
    </row>
    <row r="107002" spans="5:16" x14ac:dyDescent="0.2">
      <c r="E107002"/>
      <c r="F107002"/>
      <c r="G107002"/>
      <c r="H107002"/>
      <c r="I107002"/>
      <c r="J107002"/>
      <c r="K107002"/>
      <c r="L107002"/>
      <c r="M107002"/>
      <c r="N107002"/>
      <c r="O107002"/>
      <c r="P107002"/>
    </row>
    <row r="107003" spans="5:16" x14ac:dyDescent="0.2">
      <c r="E107003"/>
      <c r="F107003"/>
      <c r="G107003"/>
      <c r="H107003"/>
      <c r="I107003"/>
      <c r="J107003"/>
      <c r="K107003"/>
      <c r="L107003"/>
      <c r="M107003"/>
      <c r="N107003"/>
      <c r="O107003"/>
      <c r="P107003"/>
    </row>
    <row r="107004" spans="5:16" x14ac:dyDescent="0.2">
      <c r="E107004"/>
      <c r="F107004"/>
      <c r="G107004"/>
      <c r="H107004"/>
      <c r="I107004"/>
      <c r="J107004"/>
      <c r="K107004"/>
      <c r="L107004"/>
      <c r="M107004"/>
      <c r="N107004"/>
      <c r="O107004"/>
      <c r="P107004"/>
    </row>
    <row r="107005" spans="5:16" x14ac:dyDescent="0.2">
      <c r="E107005"/>
      <c r="F107005"/>
      <c r="G107005"/>
      <c r="H107005"/>
      <c r="I107005"/>
      <c r="J107005"/>
      <c r="K107005"/>
      <c r="L107005"/>
      <c r="M107005"/>
      <c r="N107005"/>
      <c r="O107005"/>
      <c r="P107005"/>
    </row>
    <row r="107006" spans="5:16" x14ac:dyDescent="0.2">
      <c r="E107006"/>
      <c r="F107006"/>
      <c r="G107006"/>
      <c r="H107006"/>
      <c r="I107006"/>
      <c r="J107006"/>
      <c r="K107006"/>
      <c r="L107006"/>
      <c r="M107006"/>
      <c r="N107006"/>
      <c r="O107006"/>
      <c r="P107006"/>
    </row>
    <row r="107007" spans="5:16" x14ac:dyDescent="0.2">
      <c r="E107007"/>
      <c r="F107007"/>
      <c r="G107007"/>
      <c r="H107007"/>
      <c r="I107007"/>
      <c r="J107007"/>
      <c r="K107007"/>
      <c r="L107007"/>
      <c r="M107007"/>
      <c r="N107007"/>
      <c r="O107007"/>
      <c r="P107007"/>
    </row>
    <row r="107008" spans="5:16" x14ac:dyDescent="0.2">
      <c r="E107008"/>
      <c r="F107008"/>
      <c r="G107008"/>
      <c r="H107008"/>
      <c r="I107008"/>
      <c r="J107008"/>
      <c r="K107008"/>
      <c r="L107008"/>
      <c r="M107008"/>
      <c r="N107008"/>
      <c r="O107008"/>
      <c r="P107008"/>
    </row>
    <row r="107009" spans="5:16" x14ac:dyDescent="0.2">
      <c r="E107009"/>
      <c r="F107009"/>
      <c r="G107009"/>
      <c r="H107009"/>
      <c r="I107009"/>
      <c r="J107009"/>
      <c r="K107009"/>
      <c r="L107009"/>
      <c r="M107009"/>
      <c r="N107009"/>
      <c r="O107009"/>
      <c r="P107009"/>
    </row>
    <row r="107010" spans="5:16" x14ac:dyDescent="0.2">
      <c r="E107010"/>
      <c r="F107010"/>
      <c r="G107010"/>
      <c r="H107010"/>
      <c r="I107010"/>
      <c r="J107010"/>
      <c r="K107010"/>
      <c r="L107010"/>
      <c r="M107010"/>
      <c r="N107010"/>
      <c r="O107010"/>
      <c r="P107010"/>
    </row>
    <row r="107011" spans="5:16" x14ac:dyDescent="0.2">
      <c r="E107011"/>
      <c r="F107011"/>
      <c r="G107011"/>
      <c r="H107011"/>
      <c r="I107011"/>
      <c r="J107011"/>
      <c r="K107011"/>
      <c r="L107011"/>
      <c r="M107011"/>
      <c r="N107011"/>
      <c r="O107011"/>
      <c r="P107011"/>
    </row>
    <row r="107012" spans="5:16" x14ac:dyDescent="0.2">
      <c r="E107012"/>
      <c r="F107012"/>
      <c r="G107012"/>
      <c r="H107012"/>
      <c r="I107012"/>
      <c r="J107012"/>
      <c r="K107012"/>
      <c r="L107012"/>
      <c r="M107012"/>
      <c r="N107012"/>
      <c r="O107012"/>
      <c r="P107012"/>
    </row>
    <row r="107013" spans="5:16" x14ac:dyDescent="0.2">
      <c r="E107013"/>
      <c r="F107013"/>
      <c r="G107013"/>
      <c r="H107013"/>
      <c r="I107013"/>
      <c r="J107013"/>
      <c r="K107013"/>
      <c r="L107013"/>
      <c r="M107013"/>
      <c r="N107013"/>
      <c r="O107013"/>
      <c r="P107013"/>
    </row>
    <row r="107014" spans="5:16" x14ac:dyDescent="0.2">
      <c r="E107014"/>
      <c r="F107014"/>
      <c r="G107014"/>
      <c r="H107014"/>
      <c r="I107014"/>
      <c r="J107014"/>
      <c r="K107014"/>
      <c r="L107014"/>
      <c r="M107014"/>
      <c r="N107014"/>
      <c r="O107014"/>
      <c r="P107014"/>
    </row>
    <row r="107015" spans="5:16" x14ac:dyDescent="0.2">
      <c r="E107015"/>
      <c r="F107015"/>
      <c r="G107015"/>
      <c r="H107015"/>
      <c r="I107015"/>
      <c r="J107015"/>
      <c r="K107015"/>
      <c r="L107015"/>
      <c r="M107015"/>
      <c r="N107015"/>
      <c r="O107015"/>
      <c r="P107015"/>
    </row>
    <row r="107016" spans="5:16" x14ac:dyDescent="0.2">
      <c r="E107016"/>
      <c r="F107016"/>
      <c r="G107016"/>
      <c r="H107016"/>
      <c r="I107016"/>
      <c r="J107016"/>
      <c r="K107016"/>
      <c r="L107016"/>
      <c r="M107016"/>
      <c r="N107016"/>
      <c r="O107016"/>
      <c r="P107016"/>
    </row>
    <row r="107017" spans="5:16" x14ac:dyDescent="0.2">
      <c r="E107017"/>
      <c r="F107017"/>
      <c r="G107017"/>
      <c r="H107017"/>
      <c r="I107017"/>
      <c r="J107017"/>
      <c r="K107017"/>
      <c r="L107017"/>
      <c r="M107017"/>
      <c r="N107017"/>
      <c r="O107017"/>
      <c r="P107017"/>
    </row>
    <row r="107018" spans="5:16" x14ac:dyDescent="0.2">
      <c r="E107018"/>
      <c r="F107018"/>
      <c r="G107018"/>
      <c r="H107018"/>
      <c r="I107018"/>
      <c r="J107018"/>
      <c r="K107018"/>
      <c r="L107018"/>
      <c r="M107018"/>
      <c r="N107018"/>
      <c r="O107018"/>
      <c r="P107018"/>
    </row>
    <row r="107019" spans="5:16" x14ac:dyDescent="0.2">
      <c r="E107019"/>
      <c r="F107019"/>
      <c r="G107019"/>
      <c r="H107019"/>
      <c r="I107019"/>
      <c r="J107019"/>
      <c r="K107019"/>
      <c r="L107019"/>
      <c r="M107019"/>
      <c r="N107019"/>
      <c r="O107019"/>
      <c r="P107019"/>
    </row>
    <row r="107020" spans="5:16" x14ac:dyDescent="0.2">
      <c r="E107020"/>
      <c r="F107020"/>
      <c r="G107020"/>
      <c r="H107020"/>
      <c r="I107020"/>
      <c r="J107020"/>
      <c r="K107020"/>
      <c r="L107020"/>
      <c r="M107020"/>
      <c r="N107020"/>
      <c r="O107020"/>
      <c r="P107020"/>
    </row>
    <row r="107021" spans="5:16" x14ac:dyDescent="0.2">
      <c r="E107021"/>
      <c r="F107021"/>
      <c r="G107021"/>
      <c r="H107021"/>
      <c r="I107021"/>
      <c r="J107021"/>
      <c r="K107021"/>
      <c r="L107021"/>
      <c r="M107021"/>
      <c r="N107021"/>
      <c r="O107021"/>
      <c r="P107021"/>
    </row>
    <row r="107022" spans="5:16" x14ac:dyDescent="0.2">
      <c r="E107022"/>
      <c r="F107022"/>
      <c r="G107022"/>
      <c r="H107022"/>
      <c r="I107022"/>
      <c r="J107022"/>
      <c r="K107022"/>
      <c r="L107022"/>
      <c r="M107022"/>
      <c r="N107022"/>
      <c r="O107022"/>
      <c r="P107022"/>
    </row>
    <row r="107023" spans="5:16" x14ac:dyDescent="0.2">
      <c r="E107023"/>
      <c r="F107023"/>
      <c r="G107023"/>
      <c r="H107023"/>
      <c r="I107023"/>
      <c r="J107023"/>
      <c r="K107023"/>
      <c r="L107023"/>
      <c r="M107023"/>
      <c r="N107023"/>
      <c r="O107023"/>
      <c r="P107023"/>
    </row>
    <row r="107024" spans="5:16" x14ac:dyDescent="0.2">
      <c r="E107024"/>
      <c r="F107024"/>
      <c r="G107024"/>
      <c r="H107024"/>
      <c r="I107024"/>
      <c r="J107024"/>
      <c r="K107024"/>
      <c r="L107024"/>
      <c r="M107024"/>
      <c r="N107024"/>
      <c r="O107024"/>
      <c r="P107024"/>
    </row>
    <row r="107025" spans="5:16" x14ac:dyDescent="0.2">
      <c r="E107025"/>
      <c r="F107025"/>
      <c r="G107025"/>
      <c r="H107025"/>
      <c r="I107025"/>
      <c r="J107025"/>
      <c r="K107025"/>
      <c r="L107025"/>
      <c r="M107025"/>
      <c r="N107025"/>
      <c r="O107025"/>
      <c r="P107025"/>
    </row>
    <row r="107026" spans="5:16" x14ac:dyDescent="0.2">
      <c r="E107026"/>
      <c r="F107026"/>
      <c r="G107026"/>
      <c r="H107026"/>
      <c r="I107026"/>
      <c r="J107026"/>
      <c r="K107026"/>
      <c r="L107026"/>
      <c r="M107026"/>
      <c r="N107026"/>
      <c r="O107026"/>
      <c r="P107026"/>
    </row>
    <row r="107027" spans="5:16" x14ac:dyDescent="0.2">
      <c r="E107027"/>
      <c r="F107027"/>
      <c r="G107027"/>
      <c r="H107027"/>
      <c r="I107027"/>
      <c r="J107027"/>
      <c r="K107027"/>
      <c r="L107027"/>
      <c r="M107027"/>
      <c r="N107027"/>
      <c r="O107027"/>
      <c r="P107027"/>
    </row>
    <row r="107028" spans="5:16" x14ac:dyDescent="0.2">
      <c r="E107028"/>
      <c r="F107028"/>
      <c r="G107028"/>
      <c r="H107028"/>
      <c r="I107028"/>
      <c r="J107028"/>
      <c r="K107028"/>
      <c r="L107028"/>
      <c r="M107028"/>
      <c r="N107028"/>
      <c r="O107028"/>
      <c r="P107028"/>
    </row>
    <row r="107029" spans="5:16" x14ac:dyDescent="0.2">
      <c r="E107029"/>
      <c r="F107029"/>
      <c r="G107029"/>
      <c r="H107029"/>
      <c r="I107029"/>
      <c r="J107029"/>
      <c r="K107029"/>
      <c r="L107029"/>
      <c r="M107029"/>
      <c r="N107029"/>
      <c r="O107029"/>
      <c r="P107029"/>
    </row>
    <row r="107030" spans="5:16" x14ac:dyDescent="0.2">
      <c r="E107030"/>
      <c r="F107030"/>
      <c r="G107030"/>
      <c r="H107030"/>
      <c r="I107030"/>
      <c r="J107030"/>
      <c r="K107030"/>
      <c r="L107030"/>
      <c r="M107030"/>
      <c r="N107030"/>
      <c r="O107030"/>
      <c r="P107030"/>
    </row>
    <row r="107031" spans="5:16" x14ac:dyDescent="0.2">
      <c r="E107031"/>
      <c r="F107031"/>
      <c r="G107031"/>
      <c r="H107031"/>
      <c r="I107031"/>
      <c r="J107031"/>
      <c r="K107031"/>
      <c r="L107031"/>
      <c r="M107031"/>
      <c r="N107031"/>
      <c r="O107031"/>
      <c r="P107031"/>
    </row>
    <row r="107032" spans="5:16" x14ac:dyDescent="0.2">
      <c r="E107032"/>
      <c r="F107032"/>
      <c r="G107032"/>
      <c r="H107032"/>
      <c r="I107032"/>
      <c r="J107032"/>
      <c r="K107032"/>
      <c r="L107032"/>
      <c r="M107032"/>
      <c r="N107032"/>
      <c r="O107032"/>
      <c r="P107032"/>
    </row>
    <row r="107033" spans="5:16" x14ac:dyDescent="0.2">
      <c r="E107033"/>
      <c r="F107033"/>
      <c r="G107033"/>
      <c r="H107033"/>
      <c r="I107033"/>
      <c r="J107033"/>
      <c r="K107033"/>
      <c r="L107033"/>
      <c r="M107033"/>
      <c r="N107033"/>
      <c r="O107033"/>
      <c r="P107033"/>
    </row>
    <row r="107034" spans="5:16" x14ac:dyDescent="0.2">
      <c r="E107034"/>
      <c r="F107034"/>
      <c r="G107034"/>
      <c r="H107034"/>
      <c r="I107034"/>
      <c r="J107034"/>
      <c r="K107034"/>
      <c r="L107034"/>
      <c r="M107034"/>
      <c r="N107034"/>
      <c r="O107034"/>
      <c r="P107034"/>
    </row>
    <row r="107035" spans="5:16" x14ac:dyDescent="0.2">
      <c r="E107035"/>
      <c r="F107035"/>
      <c r="G107035"/>
      <c r="H107035"/>
      <c r="I107035"/>
      <c r="J107035"/>
      <c r="K107035"/>
      <c r="L107035"/>
      <c r="M107035"/>
      <c r="N107035"/>
      <c r="O107035"/>
      <c r="P107035"/>
    </row>
    <row r="107036" spans="5:16" x14ac:dyDescent="0.2">
      <c r="E107036"/>
      <c r="F107036"/>
      <c r="G107036"/>
      <c r="H107036"/>
      <c r="I107036"/>
      <c r="J107036"/>
      <c r="K107036"/>
      <c r="L107036"/>
      <c r="M107036"/>
      <c r="N107036"/>
      <c r="O107036"/>
      <c r="P107036"/>
    </row>
    <row r="107037" spans="5:16" x14ac:dyDescent="0.2">
      <c r="E107037"/>
      <c r="F107037"/>
      <c r="G107037"/>
      <c r="H107037"/>
      <c r="I107037"/>
      <c r="J107037"/>
      <c r="K107037"/>
      <c r="L107037"/>
      <c r="M107037"/>
      <c r="N107037"/>
      <c r="O107037"/>
      <c r="P107037"/>
    </row>
    <row r="107038" spans="5:16" x14ac:dyDescent="0.2">
      <c r="E107038"/>
      <c r="F107038"/>
      <c r="G107038"/>
      <c r="H107038"/>
      <c r="I107038"/>
      <c r="J107038"/>
      <c r="K107038"/>
      <c r="L107038"/>
      <c r="M107038"/>
      <c r="N107038"/>
      <c r="O107038"/>
      <c r="P107038"/>
    </row>
    <row r="107039" spans="5:16" x14ac:dyDescent="0.2">
      <c r="E107039"/>
      <c r="F107039"/>
      <c r="G107039"/>
      <c r="H107039"/>
      <c r="I107039"/>
      <c r="J107039"/>
      <c r="K107039"/>
      <c r="L107039"/>
      <c r="M107039"/>
      <c r="N107039"/>
      <c r="O107039"/>
      <c r="P107039"/>
    </row>
    <row r="107040" spans="5:16" x14ac:dyDescent="0.2">
      <c r="E107040"/>
      <c r="F107040"/>
      <c r="G107040"/>
      <c r="H107040"/>
      <c r="I107040"/>
      <c r="J107040"/>
      <c r="K107040"/>
      <c r="L107040"/>
      <c r="M107040"/>
      <c r="N107040"/>
      <c r="O107040"/>
      <c r="P107040"/>
    </row>
    <row r="107041" spans="5:16" x14ac:dyDescent="0.2">
      <c r="E107041"/>
      <c r="F107041"/>
      <c r="G107041"/>
      <c r="H107041"/>
      <c r="I107041"/>
      <c r="J107041"/>
      <c r="K107041"/>
      <c r="L107041"/>
      <c r="M107041"/>
      <c r="N107041"/>
      <c r="O107041"/>
      <c r="P107041"/>
    </row>
    <row r="107042" spans="5:16" x14ac:dyDescent="0.2">
      <c r="E107042"/>
      <c r="F107042"/>
      <c r="G107042"/>
      <c r="H107042"/>
      <c r="I107042"/>
      <c r="J107042"/>
      <c r="K107042"/>
      <c r="L107042"/>
      <c r="M107042"/>
      <c r="N107042"/>
      <c r="O107042"/>
      <c r="P107042"/>
    </row>
    <row r="107043" spans="5:16" x14ac:dyDescent="0.2">
      <c r="E107043"/>
      <c r="F107043"/>
      <c r="G107043"/>
      <c r="H107043"/>
      <c r="I107043"/>
      <c r="J107043"/>
      <c r="K107043"/>
      <c r="L107043"/>
      <c r="M107043"/>
      <c r="N107043"/>
      <c r="O107043"/>
      <c r="P107043"/>
    </row>
    <row r="107044" spans="5:16" x14ac:dyDescent="0.2">
      <c r="E107044"/>
      <c r="F107044"/>
      <c r="G107044"/>
      <c r="H107044"/>
      <c r="I107044"/>
      <c r="J107044"/>
      <c r="K107044"/>
      <c r="L107044"/>
      <c r="M107044"/>
      <c r="N107044"/>
      <c r="O107044"/>
      <c r="P107044"/>
    </row>
    <row r="107045" spans="5:16" x14ac:dyDescent="0.2">
      <c r="E107045"/>
      <c r="F107045"/>
      <c r="G107045"/>
      <c r="H107045"/>
      <c r="I107045"/>
      <c r="J107045"/>
      <c r="K107045"/>
      <c r="L107045"/>
      <c r="M107045"/>
      <c r="N107045"/>
      <c r="O107045"/>
      <c r="P107045"/>
    </row>
    <row r="107046" spans="5:16" x14ac:dyDescent="0.2">
      <c r="E107046"/>
      <c r="F107046"/>
      <c r="G107046"/>
      <c r="H107046"/>
      <c r="I107046"/>
      <c r="J107046"/>
      <c r="K107046"/>
      <c r="L107046"/>
      <c r="M107046"/>
      <c r="N107046"/>
      <c r="O107046"/>
      <c r="P107046"/>
    </row>
    <row r="107047" spans="5:16" x14ac:dyDescent="0.2">
      <c r="E107047"/>
      <c r="F107047"/>
      <c r="G107047"/>
      <c r="H107047"/>
      <c r="I107047"/>
      <c r="J107047"/>
      <c r="K107047"/>
      <c r="L107047"/>
      <c r="M107047"/>
      <c r="N107047"/>
      <c r="O107047"/>
      <c r="P107047"/>
    </row>
    <row r="107048" spans="5:16" x14ac:dyDescent="0.2">
      <c r="E107048"/>
      <c r="F107048"/>
      <c r="G107048"/>
      <c r="H107048"/>
      <c r="I107048"/>
      <c r="J107048"/>
      <c r="K107048"/>
      <c r="L107048"/>
      <c r="M107048"/>
      <c r="N107048"/>
      <c r="O107048"/>
      <c r="P107048"/>
    </row>
    <row r="107049" spans="5:16" x14ac:dyDescent="0.2">
      <c r="E107049"/>
      <c r="F107049"/>
      <c r="G107049"/>
      <c r="H107049"/>
      <c r="I107049"/>
      <c r="J107049"/>
      <c r="K107049"/>
      <c r="L107049"/>
      <c r="M107049"/>
      <c r="N107049"/>
      <c r="O107049"/>
      <c r="P107049"/>
    </row>
    <row r="107050" spans="5:16" x14ac:dyDescent="0.2">
      <c r="E107050"/>
      <c r="F107050"/>
      <c r="G107050"/>
      <c r="H107050"/>
      <c r="I107050"/>
      <c r="J107050"/>
      <c r="K107050"/>
      <c r="L107050"/>
      <c r="M107050"/>
      <c r="N107050"/>
      <c r="O107050"/>
      <c r="P107050"/>
    </row>
    <row r="107051" spans="5:16" x14ac:dyDescent="0.2">
      <c r="E107051"/>
      <c r="F107051"/>
      <c r="G107051"/>
      <c r="H107051"/>
      <c r="I107051"/>
      <c r="J107051"/>
      <c r="K107051"/>
      <c r="L107051"/>
      <c r="M107051"/>
      <c r="N107051"/>
      <c r="O107051"/>
      <c r="P107051"/>
    </row>
    <row r="107052" spans="5:16" x14ac:dyDescent="0.2">
      <c r="E107052"/>
      <c r="F107052"/>
      <c r="G107052"/>
      <c r="H107052"/>
      <c r="I107052"/>
      <c r="J107052"/>
      <c r="K107052"/>
      <c r="L107052"/>
      <c r="M107052"/>
      <c r="N107052"/>
      <c r="O107052"/>
      <c r="P107052"/>
    </row>
    <row r="107053" spans="5:16" x14ac:dyDescent="0.2">
      <c r="E107053"/>
      <c r="F107053"/>
      <c r="G107053"/>
      <c r="H107053"/>
      <c r="I107053"/>
      <c r="J107053"/>
      <c r="K107053"/>
      <c r="L107053"/>
      <c r="M107053"/>
      <c r="N107053"/>
      <c r="O107053"/>
      <c r="P107053"/>
    </row>
    <row r="107054" spans="5:16" x14ac:dyDescent="0.2">
      <c r="E107054"/>
      <c r="F107054"/>
      <c r="G107054"/>
      <c r="H107054"/>
      <c r="I107054"/>
      <c r="J107054"/>
      <c r="K107054"/>
      <c r="L107054"/>
      <c r="M107054"/>
      <c r="N107054"/>
      <c r="O107054"/>
      <c r="P107054"/>
    </row>
    <row r="107055" spans="5:16" x14ac:dyDescent="0.2">
      <c r="E107055"/>
      <c r="F107055"/>
      <c r="G107055"/>
      <c r="H107055"/>
      <c r="I107055"/>
      <c r="J107055"/>
      <c r="K107055"/>
      <c r="L107055"/>
      <c r="M107055"/>
      <c r="N107055"/>
      <c r="O107055"/>
      <c r="P107055"/>
    </row>
    <row r="107056" spans="5:16" x14ac:dyDescent="0.2">
      <c r="E107056"/>
      <c r="F107056"/>
      <c r="G107056"/>
      <c r="H107056"/>
      <c r="I107056"/>
      <c r="J107056"/>
      <c r="K107056"/>
      <c r="L107056"/>
      <c r="M107056"/>
      <c r="N107056"/>
      <c r="O107056"/>
      <c r="P107056"/>
    </row>
    <row r="107057" spans="5:16" x14ac:dyDescent="0.2">
      <c r="E107057"/>
      <c r="F107057"/>
      <c r="G107057"/>
      <c r="H107057"/>
      <c r="I107057"/>
      <c r="J107057"/>
      <c r="K107057"/>
      <c r="L107057"/>
      <c r="M107057"/>
      <c r="N107057"/>
      <c r="O107057"/>
      <c r="P107057"/>
    </row>
    <row r="107058" spans="5:16" x14ac:dyDescent="0.2">
      <c r="E107058"/>
      <c r="F107058"/>
      <c r="G107058"/>
      <c r="H107058"/>
      <c r="I107058"/>
      <c r="J107058"/>
      <c r="K107058"/>
      <c r="L107058"/>
      <c r="M107058"/>
      <c r="N107058"/>
      <c r="O107058"/>
      <c r="P107058"/>
    </row>
    <row r="107059" spans="5:16" x14ac:dyDescent="0.2">
      <c r="E107059"/>
      <c r="F107059"/>
      <c r="G107059"/>
      <c r="H107059"/>
      <c r="I107059"/>
      <c r="J107059"/>
      <c r="K107059"/>
      <c r="L107059"/>
      <c r="M107059"/>
      <c r="N107059"/>
      <c r="O107059"/>
      <c r="P107059"/>
    </row>
    <row r="107060" spans="5:16" x14ac:dyDescent="0.2">
      <c r="E107060"/>
      <c r="F107060"/>
      <c r="G107060"/>
      <c r="H107060"/>
      <c r="I107060"/>
      <c r="J107060"/>
      <c r="K107060"/>
      <c r="L107060"/>
      <c r="M107060"/>
      <c r="N107060"/>
      <c r="O107060"/>
      <c r="P107060"/>
    </row>
    <row r="107061" spans="5:16" x14ac:dyDescent="0.2">
      <c r="E107061"/>
      <c r="F107061"/>
      <c r="G107061"/>
      <c r="H107061"/>
      <c r="I107061"/>
      <c r="J107061"/>
      <c r="K107061"/>
      <c r="L107061"/>
      <c r="M107061"/>
      <c r="N107061"/>
      <c r="O107061"/>
      <c r="P107061"/>
    </row>
    <row r="107062" spans="5:16" x14ac:dyDescent="0.2">
      <c r="E107062"/>
      <c r="F107062"/>
      <c r="G107062"/>
      <c r="H107062"/>
      <c r="I107062"/>
      <c r="J107062"/>
      <c r="K107062"/>
      <c r="L107062"/>
      <c r="M107062"/>
      <c r="N107062"/>
      <c r="O107062"/>
      <c r="P107062"/>
    </row>
    <row r="107063" spans="5:16" x14ac:dyDescent="0.2">
      <c r="E107063"/>
      <c r="F107063"/>
      <c r="G107063"/>
      <c r="H107063"/>
      <c r="I107063"/>
      <c r="J107063"/>
      <c r="K107063"/>
      <c r="L107063"/>
      <c r="M107063"/>
      <c r="N107063"/>
      <c r="O107063"/>
      <c r="P107063"/>
    </row>
    <row r="107064" spans="5:16" x14ac:dyDescent="0.2">
      <c r="E107064"/>
      <c r="F107064"/>
      <c r="G107064"/>
      <c r="H107064"/>
      <c r="I107064"/>
      <c r="J107064"/>
      <c r="K107064"/>
      <c r="L107064"/>
      <c r="M107064"/>
      <c r="N107064"/>
      <c r="O107064"/>
      <c r="P107064"/>
    </row>
    <row r="107065" spans="5:16" x14ac:dyDescent="0.2">
      <c r="E107065"/>
      <c r="F107065"/>
      <c r="G107065"/>
      <c r="H107065"/>
      <c r="I107065"/>
      <c r="J107065"/>
      <c r="K107065"/>
      <c r="L107065"/>
      <c r="M107065"/>
      <c r="N107065"/>
      <c r="O107065"/>
      <c r="P107065"/>
    </row>
    <row r="107066" spans="5:16" x14ac:dyDescent="0.2">
      <c r="E107066"/>
      <c r="F107066"/>
      <c r="G107066"/>
      <c r="H107066"/>
      <c r="I107066"/>
      <c r="J107066"/>
      <c r="K107066"/>
      <c r="L107066"/>
      <c r="M107066"/>
      <c r="N107066"/>
      <c r="O107066"/>
      <c r="P107066"/>
    </row>
    <row r="107067" spans="5:16" x14ac:dyDescent="0.2">
      <c r="E107067"/>
      <c r="F107067"/>
      <c r="G107067"/>
      <c r="H107067"/>
      <c r="I107067"/>
      <c r="J107067"/>
      <c r="K107067"/>
      <c r="L107067"/>
      <c r="M107067"/>
      <c r="N107067"/>
      <c r="O107067"/>
      <c r="P107067"/>
    </row>
    <row r="107068" spans="5:16" x14ac:dyDescent="0.2">
      <c r="E107068"/>
      <c r="F107068"/>
      <c r="G107068"/>
      <c r="H107068"/>
      <c r="I107068"/>
      <c r="J107068"/>
      <c r="K107068"/>
      <c r="L107068"/>
      <c r="M107068"/>
      <c r="N107068"/>
      <c r="O107068"/>
      <c r="P107068"/>
    </row>
    <row r="107069" spans="5:16" x14ac:dyDescent="0.2">
      <c r="E107069"/>
      <c r="F107069"/>
      <c r="G107069"/>
      <c r="H107069"/>
      <c r="I107069"/>
      <c r="J107069"/>
      <c r="K107069"/>
      <c r="L107069"/>
      <c r="M107069"/>
      <c r="N107069"/>
      <c r="O107069"/>
      <c r="P107069"/>
    </row>
    <row r="107070" spans="5:16" x14ac:dyDescent="0.2">
      <c r="E107070"/>
      <c r="F107070"/>
      <c r="G107070"/>
      <c r="H107070"/>
      <c r="I107070"/>
      <c r="J107070"/>
      <c r="K107070"/>
      <c r="L107070"/>
      <c r="M107070"/>
      <c r="N107070"/>
      <c r="O107070"/>
      <c r="P107070"/>
    </row>
    <row r="107071" spans="5:16" x14ac:dyDescent="0.2">
      <c r="E107071"/>
      <c r="F107071"/>
      <c r="G107071"/>
      <c r="H107071"/>
      <c r="I107071"/>
      <c r="J107071"/>
      <c r="K107071"/>
      <c r="L107071"/>
      <c r="M107071"/>
      <c r="N107071"/>
      <c r="O107071"/>
      <c r="P107071"/>
    </row>
    <row r="107072" spans="5:16" x14ac:dyDescent="0.2">
      <c r="E107072"/>
      <c r="F107072"/>
      <c r="G107072"/>
      <c r="H107072"/>
      <c r="I107072"/>
      <c r="J107072"/>
      <c r="K107072"/>
      <c r="L107072"/>
      <c r="M107072"/>
      <c r="N107072"/>
      <c r="O107072"/>
      <c r="P107072"/>
    </row>
    <row r="107073" spans="5:16" x14ac:dyDescent="0.2">
      <c r="E107073"/>
      <c r="F107073"/>
      <c r="G107073"/>
      <c r="H107073"/>
      <c r="I107073"/>
      <c r="J107073"/>
      <c r="K107073"/>
      <c r="L107073"/>
      <c r="M107073"/>
      <c r="N107073"/>
      <c r="O107073"/>
      <c r="P107073"/>
    </row>
    <row r="107074" spans="5:16" x14ac:dyDescent="0.2">
      <c r="E107074"/>
      <c r="F107074"/>
      <c r="G107074"/>
      <c r="H107074"/>
      <c r="I107074"/>
      <c r="J107074"/>
      <c r="K107074"/>
      <c r="L107074"/>
      <c r="M107074"/>
      <c r="N107074"/>
      <c r="O107074"/>
      <c r="P107074"/>
    </row>
    <row r="107075" spans="5:16" x14ac:dyDescent="0.2">
      <c r="E107075"/>
      <c r="F107075"/>
      <c r="G107075"/>
      <c r="H107075"/>
      <c r="I107075"/>
      <c r="J107075"/>
      <c r="K107075"/>
      <c r="L107075"/>
      <c r="M107075"/>
      <c r="N107075"/>
      <c r="O107075"/>
      <c r="P107075"/>
    </row>
    <row r="107076" spans="5:16" x14ac:dyDescent="0.2">
      <c r="E107076"/>
      <c r="F107076"/>
      <c r="G107076"/>
      <c r="H107076"/>
      <c r="I107076"/>
      <c r="J107076"/>
      <c r="K107076"/>
      <c r="L107076"/>
      <c r="M107076"/>
      <c r="N107076"/>
      <c r="O107076"/>
      <c r="P107076"/>
    </row>
    <row r="107077" spans="5:16" x14ac:dyDescent="0.2">
      <c r="E107077"/>
      <c r="F107077"/>
      <c r="G107077"/>
      <c r="H107077"/>
      <c r="I107077"/>
      <c r="J107077"/>
      <c r="K107077"/>
      <c r="L107077"/>
      <c r="M107077"/>
      <c r="N107077"/>
      <c r="O107077"/>
      <c r="P107077"/>
    </row>
    <row r="107078" spans="5:16" x14ac:dyDescent="0.2">
      <c r="E107078"/>
      <c r="F107078"/>
      <c r="G107078"/>
      <c r="H107078"/>
      <c r="I107078"/>
      <c r="J107078"/>
      <c r="K107078"/>
      <c r="L107078"/>
      <c r="M107078"/>
      <c r="N107078"/>
      <c r="O107078"/>
      <c r="P107078"/>
    </row>
    <row r="107079" spans="5:16" x14ac:dyDescent="0.2">
      <c r="E107079"/>
      <c r="F107079"/>
      <c r="G107079"/>
      <c r="H107079"/>
      <c r="I107079"/>
      <c r="J107079"/>
      <c r="K107079"/>
      <c r="L107079"/>
      <c r="M107079"/>
      <c r="N107079"/>
      <c r="O107079"/>
      <c r="P107079"/>
    </row>
    <row r="107080" spans="5:16" x14ac:dyDescent="0.2">
      <c r="E107080"/>
      <c r="F107080"/>
      <c r="G107080"/>
      <c r="H107080"/>
      <c r="I107080"/>
      <c r="J107080"/>
      <c r="K107080"/>
      <c r="L107080"/>
      <c r="M107080"/>
      <c r="N107080"/>
      <c r="O107080"/>
      <c r="P107080"/>
    </row>
    <row r="107081" spans="5:16" x14ac:dyDescent="0.2">
      <c r="E107081"/>
      <c r="F107081"/>
      <c r="G107081"/>
      <c r="H107081"/>
      <c r="I107081"/>
      <c r="J107081"/>
      <c r="K107081"/>
      <c r="L107081"/>
      <c r="M107081"/>
      <c r="N107081"/>
      <c r="O107081"/>
      <c r="P107081"/>
    </row>
    <row r="107082" spans="5:16" x14ac:dyDescent="0.2">
      <c r="E107082"/>
      <c r="F107082"/>
      <c r="G107082"/>
      <c r="H107082"/>
      <c r="I107082"/>
      <c r="J107082"/>
      <c r="K107082"/>
      <c r="L107082"/>
      <c r="M107082"/>
      <c r="N107082"/>
      <c r="O107082"/>
      <c r="P107082"/>
    </row>
    <row r="107083" spans="5:16" x14ac:dyDescent="0.2">
      <c r="E107083"/>
      <c r="F107083"/>
      <c r="G107083"/>
      <c r="H107083"/>
      <c r="I107083"/>
      <c r="J107083"/>
      <c r="K107083"/>
      <c r="L107083"/>
      <c r="M107083"/>
      <c r="N107083"/>
      <c r="O107083"/>
      <c r="P107083"/>
    </row>
    <row r="107084" spans="5:16" x14ac:dyDescent="0.2">
      <c r="E107084"/>
      <c r="F107084"/>
      <c r="G107084"/>
      <c r="H107084"/>
      <c r="I107084"/>
      <c r="J107084"/>
      <c r="K107084"/>
      <c r="L107084"/>
      <c r="M107084"/>
      <c r="N107084"/>
      <c r="O107084"/>
      <c r="P107084"/>
    </row>
    <row r="107085" spans="5:16" x14ac:dyDescent="0.2">
      <c r="E107085"/>
      <c r="F107085"/>
      <c r="G107085"/>
      <c r="H107085"/>
      <c r="I107085"/>
      <c r="J107085"/>
      <c r="K107085"/>
      <c r="L107085"/>
      <c r="M107085"/>
      <c r="N107085"/>
      <c r="O107085"/>
      <c r="P107085"/>
    </row>
    <row r="107086" spans="5:16" x14ac:dyDescent="0.2">
      <c r="E107086"/>
      <c r="F107086"/>
      <c r="G107086"/>
      <c r="H107086"/>
      <c r="I107086"/>
      <c r="J107086"/>
      <c r="K107086"/>
      <c r="L107086"/>
      <c r="M107086"/>
      <c r="N107086"/>
      <c r="O107086"/>
      <c r="P107086"/>
    </row>
    <row r="107087" spans="5:16" x14ac:dyDescent="0.2">
      <c r="E107087"/>
      <c r="F107087"/>
      <c r="G107087"/>
      <c r="H107087"/>
      <c r="I107087"/>
      <c r="J107087"/>
      <c r="K107087"/>
      <c r="L107087"/>
      <c r="M107087"/>
      <c r="N107087"/>
      <c r="O107087"/>
      <c r="P107087"/>
    </row>
    <row r="107088" spans="5:16" x14ac:dyDescent="0.2">
      <c r="E107088"/>
      <c r="F107088"/>
      <c r="G107088"/>
      <c r="H107088"/>
      <c r="I107088"/>
      <c r="J107088"/>
      <c r="K107088"/>
      <c r="L107088"/>
      <c r="M107088"/>
      <c r="N107088"/>
      <c r="O107088"/>
      <c r="P107088"/>
    </row>
    <row r="107089" spans="5:16" x14ac:dyDescent="0.2">
      <c r="E107089"/>
      <c r="F107089"/>
      <c r="G107089"/>
      <c r="H107089"/>
      <c r="I107089"/>
      <c r="J107089"/>
      <c r="K107089"/>
      <c r="L107089"/>
      <c r="M107089"/>
      <c r="N107089"/>
      <c r="O107089"/>
      <c r="P107089"/>
    </row>
    <row r="107090" spans="5:16" x14ac:dyDescent="0.2">
      <c r="E107090"/>
      <c r="F107090"/>
      <c r="G107090"/>
      <c r="H107090"/>
      <c r="I107090"/>
      <c r="J107090"/>
      <c r="K107090"/>
      <c r="L107090"/>
      <c r="M107090"/>
      <c r="N107090"/>
      <c r="O107090"/>
      <c r="P107090"/>
    </row>
    <row r="107091" spans="5:16" x14ac:dyDescent="0.2">
      <c r="E107091"/>
      <c r="F107091"/>
      <c r="G107091"/>
      <c r="H107091"/>
      <c r="I107091"/>
      <c r="J107091"/>
      <c r="K107091"/>
      <c r="L107091"/>
      <c r="M107091"/>
      <c r="N107091"/>
      <c r="O107091"/>
      <c r="P107091"/>
    </row>
    <row r="107092" spans="5:16" x14ac:dyDescent="0.2">
      <c r="E107092"/>
      <c r="F107092"/>
      <c r="G107092"/>
      <c r="H107092"/>
      <c r="I107092"/>
      <c r="J107092"/>
      <c r="K107092"/>
      <c r="L107092"/>
      <c r="M107092"/>
      <c r="N107092"/>
      <c r="O107092"/>
      <c r="P107092"/>
    </row>
    <row r="107093" spans="5:16" x14ac:dyDescent="0.2">
      <c r="E107093"/>
      <c r="F107093"/>
      <c r="G107093"/>
      <c r="H107093"/>
      <c r="I107093"/>
      <c r="J107093"/>
      <c r="K107093"/>
      <c r="L107093"/>
      <c r="M107093"/>
      <c r="N107093"/>
      <c r="O107093"/>
      <c r="P107093"/>
    </row>
    <row r="107094" spans="5:16" x14ac:dyDescent="0.2">
      <c r="E107094"/>
      <c r="F107094"/>
      <c r="G107094"/>
      <c r="H107094"/>
      <c r="I107094"/>
      <c r="J107094"/>
      <c r="K107094"/>
      <c r="L107094"/>
      <c r="M107094"/>
      <c r="N107094"/>
      <c r="O107094"/>
      <c r="P107094"/>
    </row>
    <row r="107095" spans="5:16" x14ac:dyDescent="0.2">
      <c r="E107095"/>
      <c r="F107095"/>
      <c r="G107095"/>
      <c r="H107095"/>
      <c r="I107095"/>
      <c r="J107095"/>
      <c r="K107095"/>
      <c r="L107095"/>
      <c r="M107095"/>
      <c r="N107095"/>
      <c r="O107095"/>
      <c r="P107095"/>
    </row>
    <row r="107096" spans="5:16" x14ac:dyDescent="0.2">
      <c r="E107096"/>
      <c r="F107096"/>
      <c r="G107096"/>
      <c r="H107096"/>
      <c r="I107096"/>
      <c r="J107096"/>
      <c r="K107096"/>
      <c r="L107096"/>
      <c r="M107096"/>
      <c r="N107096"/>
      <c r="O107096"/>
      <c r="P107096"/>
    </row>
    <row r="107097" spans="5:16" x14ac:dyDescent="0.2">
      <c r="E107097"/>
      <c r="F107097"/>
      <c r="G107097"/>
      <c r="H107097"/>
      <c r="I107097"/>
      <c r="J107097"/>
      <c r="K107097"/>
      <c r="L107097"/>
      <c r="M107097"/>
      <c r="N107097"/>
      <c r="O107097"/>
      <c r="P107097"/>
    </row>
    <row r="107098" spans="5:16" x14ac:dyDescent="0.2">
      <c r="E107098"/>
      <c r="F107098"/>
      <c r="G107098"/>
      <c r="H107098"/>
      <c r="I107098"/>
      <c r="J107098"/>
      <c r="K107098"/>
      <c r="L107098"/>
      <c r="M107098"/>
      <c r="N107098"/>
      <c r="O107098"/>
      <c r="P107098"/>
    </row>
    <row r="107099" spans="5:16" x14ac:dyDescent="0.2">
      <c r="E107099"/>
      <c r="F107099"/>
      <c r="G107099"/>
      <c r="H107099"/>
      <c r="I107099"/>
      <c r="J107099"/>
      <c r="K107099"/>
      <c r="L107099"/>
      <c r="M107099"/>
      <c r="N107099"/>
      <c r="O107099"/>
      <c r="P107099"/>
    </row>
    <row r="107100" spans="5:16" x14ac:dyDescent="0.2">
      <c r="E107100"/>
      <c r="F107100"/>
      <c r="G107100"/>
      <c r="H107100"/>
      <c r="I107100"/>
      <c r="J107100"/>
      <c r="K107100"/>
      <c r="L107100"/>
      <c r="M107100"/>
      <c r="N107100"/>
      <c r="O107100"/>
      <c r="P107100"/>
    </row>
    <row r="107101" spans="5:16" x14ac:dyDescent="0.2">
      <c r="E107101"/>
      <c r="F107101"/>
      <c r="G107101"/>
      <c r="H107101"/>
      <c r="I107101"/>
      <c r="J107101"/>
      <c r="K107101"/>
      <c r="L107101"/>
      <c r="M107101"/>
      <c r="N107101"/>
      <c r="O107101"/>
      <c r="P107101"/>
    </row>
    <row r="107102" spans="5:16" x14ac:dyDescent="0.2">
      <c r="E107102"/>
      <c r="F107102"/>
      <c r="G107102"/>
      <c r="H107102"/>
      <c r="I107102"/>
      <c r="J107102"/>
      <c r="K107102"/>
      <c r="L107102"/>
      <c r="M107102"/>
      <c r="N107102"/>
      <c r="O107102"/>
      <c r="P107102"/>
    </row>
    <row r="107103" spans="5:16" x14ac:dyDescent="0.2">
      <c r="E107103"/>
      <c r="F107103"/>
      <c r="G107103"/>
      <c r="H107103"/>
      <c r="I107103"/>
      <c r="J107103"/>
      <c r="K107103"/>
      <c r="L107103"/>
      <c r="M107103"/>
      <c r="N107103"/>
      <c r="O107103"/>
      <c r="P107103"/>
    </row>
    <row r="107104" spans="5:16" x14ac:dyDescent="0.2">
      <c r="E107104"/>
      <c r="F107104"/>
      <c r="G107104"/>
      <c r="H107104"/>
      <c r="I107104"/>
      <c r="J107104"/>
      <c r="K107104"/>
      <c r="L107104"/>
      <c r="M107104"/>
      <c r="N107104"/>
      <c r="O107104"/>
      <c r="P107104"/>
    </row>
    <row r="107105" spans="5:16" x14ac:dyDescent="0.2">
      <c r="E107105"/>
      <c r="F107105"/>
      <c r="G107105"/>
      <c r="H107105"/>
      <c r="I107105"/>
      <c r="J107105"/>
      <c r="K107105"/>
      <c r="L107105"/>
      <c r="M107105"/>
      <c r="N107105"/>
      <c r="O107105"/>
      <c r="P107105"/>
    </row>
    <row r="107106" spans="5:16" x14ac:dyDescent="0.2">
      <c r="E107106"/>
      <c r="F107106"/>
      <c r="G107106"/>
      <c r="H107106"/>
      <c r="I107106"/>
      <c r="J107106"/>
      <c r="K107106"/>
      <c r="L107106"/>
      <c r="M107106"/>
      <c r="N107106"/>
      <c r="O107106"/>
      <c r="P107106"/>
    </row>
    <row r="107107" spans="5:16" x14ac:dyDescent="0.2">
      <c r="E107107"/>
      <c r="F107107"/>
      <c r="G107107"/>
      <c r="H107107"/>
      <c r="I107107"/>
      <c r="J107107"/>
      <c r="K107107"/>
      <c r="L107107"/>
      <c r="M107107"/>
      <c r="N107107"/>
      <c r="O107107"/>
      <c r="P107107"/>
    </row>
    <row r="107108" spans="5:16" x14ac:dyDescent="0.2">
      <c r="E107108"/>
      <c r="F107108"/>
      <c r="G107108"/>
      <c r="H107108"/>
      <c r="I107108"/>
      <c r="J107108"/>
      <c r="K107108"/>
      <c r="L107108"/>
      <c r="M107108"/>
      <c r="N107108"/>
      <c r="O107108"/>
      <c r="P107108"/>
    </row>
    <row r="107109" spans="5:16" x14ac:dyDescent="0.2">
      <c r="E107109"/>
      <c r="F107109"/>
      <c r="G107109"/>
      <c r="H107109"/>
      <c r="I107109"/>
      <c r="J107109"/>
      <c r="K107109"/>
      <c r="L107109"/>
      <c r="M107109"/>
      <c r="N107109"/>
      <c r="O107109"/>
      <c r="P107109"/>
    </row>
    <row r="107110" spans="5:16" x14ac:dyDescent="0.2">
      <c r="E107110"/>
      <c r="F107110"/>
      <c r="G107110"/>
      <c r="H107110"/>
      <c r="I107110"/>
      <c r="J107110"/>
      <c r="K107110"/>
      <c r="L107110"/>
      <c r="M107110"/>
      <c r="N107110"/>
      <c r="O107110"/>
      <c r="P107110"/>
    </row>
    <row r="107111" spans="5:16" x14ac:dyDescent="0.2">
      <c r="E107111"/>
      <c r="F107111"/>
      <c r="G107111"/>
      <c r="H107111"/>
      <c r="I107111"/>
      <c r="J107111"/>
      <c r="K107111"/>
      <c r="L107111"/>
      <c r="M107111"/>
      <c r="N107111"/>
      <c r="O107111"/>
      <c r="P107111"/>
    </row>
    <row r="107112" spans="5:16" x14ac:dyDescent="0.2">
      <c r="E107112"/>
      <c r="F107112"/>
      <c r="G107112"/>
      <c r="H107112"/>
      <c r="I107112"/>
      <c r="J107112"/>
      <c r="K107112"/>
      <c r="L107112"/>
      <c r="M107112"/>
      <c r="N107112"/>
      <c r="O107112"/>
      <c r="P107112"/>
    </row>
    <row r="107113" spans="5:16" x14ac:dyDescent="0.2">
      <c r="E107113"/>
      <c r="F107113"/>
      <c r="G107113"/>
      <c r="H107113"/>
      <c r="I107113"/>
      <c r="J107113"/>
      <c r="K107113"/>
      <c r="L107113"/>
      <c r="M107113"/>
      <c r="N107113"/>
      <c r="O107113"/>
      <c r="P107113"/>
    </row>
    <row r="107114" spans="5:16" x14ac:dyDescent="0.2">
      <c r="E107114"/>
      <c r="F107114"/>
      <c r="G107114"/>
      <c r="H107114"/>
      <c r="I107114"/>
      <c r="J107114"/>
      <c r="K107114"/>
      <c r="L107114"/>
      <c r="M107114"/>
      <c r="N107114"/>
      <c r="O107114"/>
      <c r="P107114"/>
    </row>
    <row r="107115" spans="5:16" x14ac:dyDescent="0.2">
      <c r="E107115"/>
      <c r="F107115"/>
      <c r="G107115"/>
      <c r="H107115"/>
      <c r="I107115"/>
      <c r="J107115"/>
      <c r="K107115"/>
      <c r="L107115"/>
      <c r="M107115"/>
      <c r="N107115"/>
      <c r="O107115"/>
      <c r="P107115"/>
    </row>
    <row r="107116" spans="5:16" x14ac:dyDescent="0.2">
      <c r="E107116"/>
      <c r="F107116"/>
      <c r="G107116"/>
      <c r="H107116"/>
      <c r="I107116"/>
      <c r="J107116"/>
      <c r="K107116"/>
      <c r="L107116"/>
      <c r="M107116"/>
      <c r="N107116"/>
      <c r="O107116"/>
      <c r="P107116"/>
    </row>
    <row r="107117" spans="5:16" x14ac:dyDescent="0.2">
      <c r="E107117"/>
      <c r="F107117"/>
      <c r="G107117"/>
      <c r="H107117"/>
      <c r="I107117"/>
      <c r="J107117"/>
      <c r="K107117"/>
      <c r="L107117"/>
      <c r="M107117"/>
      <c r="N107117"/>
      <c r="O107117"/>
      <c r="P107117"/>
    </row>
    <row r="107118" spans="5:16" x14ac:dyDescent="0.2">
      <c r="E107118"/>
      <c r="F107118"/>
      <c r="G107118"/>
      <c r="H107118"/>
      <c r="I107118"/>
      <c r="J107118"/>
      <c r="K107118"/>
      <c r="L107118"/>
      <c r="M107118"/>
      <c r="N107118"/>
      <c r="O107118"/>
      <c r="P107118"/>
    </row>
    <row r="107119" spans="5:16" x14ac:dyDescent="0.2">
      <c r="E107119"/>
      <c r="F107119"/>
      <c r="G107119"/>
      <c r="H107119"/>
      <c r="I107119"/>
      <c r="J107119"/>
      <c r="K107119"/>
      <c r="L107119"/>
      <c r="M107119"/>
      <c r="N107119"/>
      <c r="O107119"/>
      <c r="P107119"/>
    </row>
    <row r="107120" spans="5:16" x14ac:dyDescent="0.2">
      <c r="E107120"/>
      <c r="F107120"/>
      <c r="G107120"/>
      <c r="H107120"/>
      <c r="I107120"/>
      <c r="J107120"/>
      <c r="K107120"/>
      <c r="L107120"/>
      <c r="M107120"/>
      <c r="N107120"/>
      <c r="O107120"/>
      <c r="P107120"/>
    </row>
    <row r="107121" spans="5:16" x14ac:dyDescent="0.2">
      <c r="E107121"/>
      <c r="F107121"/>
      <c r="G107121"/>
      <c r="H107121"/>
      <c r="I107121"/>
      <c r="J107121"/>
      <c r="K107121"/>
      <c r="L107121"/>
      <c r="M107121"/>
      <c r="N107121"/>
      <c r="O107121"/>
      <c r="P107121"/>
    </row>
    <row r="107122" spans="5:16" x14ac:dyDescent="0.2">
      <c r="E107122"/>
      <c r="F107122"/>
      <c r="G107122"/>
      <c r="H107122"/>
      <c r="I107122"/>
      <c r="J107122"/>
      <c r="K107122"/>
      <c r="L107122"/>
      <c r="M107122"/>
      <c r="N107122"/>
      <c r="O107122"/>
      <c r="P107122"/>
    </row>
    <row r="107123" spans="5:16" x14ac:dyDescent="0.2">
      <c r="E107123"/>
      <c r="F107123"/>
      <c r="G107123"/>
      <c r="H107123"/>
      <c r="I107123"/>
      <c r="J107123"/>
      <c r="K107123"/>
      <c r="L107123"/>
      <c r="M107123"/>
      <c r="N107123"/>
      <c r="O107123"/>
      <c r="P107123"/>
    </row>
    <row r="107124" spans="5:16" x14ac:dyDescent="0.2">
      <c r="E107124"/>
      <c r="F107124"/>
      <c r="G107124"/>
      <c r="H107124"/>
      <c r="I107124"/>
      <c r="J107124"/>
      <c r="K107124"/>
      <c r="L107124"/>
      <c r="M107124"/>
      <c r="N107124"/>
      <c r="O107124"/>
      <c r="P107124"/>
    </row>
    <row r="107125" spans="5:16" x14ac:dyDescent="0.2">
      <c r="E107125"/>
      <c r="F107125"/>
      <c r="G107125"/>
      <c r="H107125"/>
      <c r="I107125"/>
      <c r="J107125"/>
      <c r="K107125"/>
      <c r="L107125"/>
      <c r="M107125"/>
      <c r="N107125"/>
      <c r="O107125"/>
      <c r="P107125"/>
    </row>
    <row r="107126" spans="5:16" x14ac:dyDescent="0.2">
      <c r="E107126"/>
      <c r="F107126"/>
      <c r="G107126"/>
      <c r="H107126"/>
      <c r="I107126"/>
      <c r="J107126"/>
      <c r="K107126"/>
      <c r="L107126"/>
      <c r="M107126"/>
      <c r="N107126"/>
      <c r="O107126"/>
      <c r="P107126"/>
    </row>
    <row r="107127" spans="5:16" x14ac:dyDescent="0.2">
      <c r="E107127"/>
      <c r="F107127"/>
      <c r="G107127"/>
      <c r="H107127"/>
      <c r="I107127"/>
      <c r="J107127"/>
      <c r="K107127"/>
      <c r="L107127"/>
      <c r="M107127"/>
      <c r="N107127"/>
      <c r="O107127"/>
      <c r="P107127"/>
    </row>
    <row r="107128" spans="5:16" x14ac:dyDescent="0.2">
      <c r="E107128"/>
      <c r="F107128"/>
      <c r="G107128"/>
      <c r="H107128"/>
      <c r="I107128"/>
      <c r="J107128"/>
      <c r="K107128"/>
      <c r="L107128"/>
      <c r="M107128"/>
      <c r="N107128"/>
      <c r="O107128"/>
      <c r="P107128"/>
    </row>
    <row r="107129" spans="5:16" x14ac:dyDescent="0.2">
      <c r="E107129"/>
      <c r="F107129"/>
      <c r="G107129"/>
      <c r="H107129"/>
      <c r="I107129"/>
      <c r="J107129"/>
      <c r="K107129"/>
      <c r="L107129"/>
      <c r="M107129"/>
      <c r="N107129"/>
      <c r="O107129"/>
      <c r="P107129"/>
    </row>
    <row r="107130" spans="5:16" x14ac:dyDescent="0.2">
      <c r="E107130"/>
      <c r="F107130"/>
      <c r="G107130"/>
      <c r="H107130"/>
      <c r="I107130"/>
      <c r="J107130"/>
      <c r="K107130"/>
      <c r="L107130"/>
      <c r="M107130"/>
      <c r="N107130"/>
      <c r="O107130"/>
      <c r="P107130"/>
    </row>
    <row r="107131" spans="5:16" x14ac:dyDescent="0.2">
      <c r="E107131"/>
      <c r="F107131"/>
      <c r="G107131"/>
      <c r="H107131"/>
      <c r="I107131"/>
      <c r="J107131"/>
      <c r="K107131"/>
      <c r="L107131"/>
      <c r="M107131"/>
      <c r="N107131"/>
      <c r="O107131"/>
      <c r="P107131"/>
    </row>
    <row r="107132" spans="5:16" x14ac:dyDescent="0.2">
      <c r="E107132"/>
      <c r="F107132"/>
      <c r="G107132"/>
      <c r="H107132"/>
      <c r="I107132"/>
      <c r="J107132"/>
      <c r="K107132"/>
      <c r="L107132"/>
      <c r="M107132"/>
      <c r="N107132"/>
      <c r="O107132"/>
      <c r="P107132"/>
    </row>
    <row r="107133" spans="5:16" x14ac:dyDescent="0.2">
      <c r="E107133"/>
      <c r="F107133"/>
      <c r="G107133"/>
      <c r="H107133"/>
      <c r="I107133"/>
      <c r="J107133"/>
      <c r="K107133"/>
      <c r="L107133"/>
      <c r="M107133"/>
      <c r="N107133"/>
      <c r="O107133"/>
      <c r="P107133"/>
    </row>
    <row r="107134" spans="5:16" x14ac:dyDescent="0.2">
      <c r="E107134"/>
      <c r="F107134"/>
      <c r="G107134"/>
      <c r="H107134"/>
      <c r="I107134"/>
      <c r="J107134"/>
      <c r="K107134"/>
      <c r="L107134"/>
      <c r="M107134"/>
      <c r="N107134"/>
      <c r="O107134"/>
      <c r="P107134"/>
    </row>
    <row r="107135" spans="5:16" x14ac:dyDescent="0.2">
      <c r="E107135"/>
      <c r="F107135"/>
      <c r="G107135"/>
      <c r="H107135"/>
      <c r="I107135"/>
      <c r="J107135"/>
      <c r="K107135"/>
      <c r="L107135"/>
      <c r="M107135"/>
      <c r="N107135"/>
      <c r="O107135"/>
      <c r="P107135"/>
    </row>
    <row r="107136" spans="5:16" x14ac:dyDescent="0.2">
      <c r="E107136"/>
      <c r="F107136"/>
      <c r="G107136"/>
      <c r="H107136"/>
      <c r="I107136"/>
      <c r="J107136"/>
      <c r="K107136"/>
      <c r="L107136"/>
      <c r="M107136"/>
      <c r="N107136"/>
      <c r="O107136"/>
      <c r="P107136"/>
    </row>
    <row r="107137" spans="5:16" x14ac:dyDescent="0.2">
      <c r="E107137"/>
      <c r="F107137"/>
      <c r="G107137"/>
      <c r="H107137"/>
      <c r="I107137"/>
      <c r="J107137"/>
      <c r="K107137"/>
      <c r="L107137"/>
      <c r="M107137"/>
      <c r="N107137"/>
      <c r="O107137"/>
      <c r="P107137"/>
    </row>
    <row r="107138" spans="5:16" x14ac:dyDescent="0.2">
      <c r="E107138"/>
      <c r="F107138"/>
      <c r="G107138"/>
      <c r="H107138"/>
      <c r="I107138"/>
      <c r="J107138"/>
      <c r="K107138"/>
      <c r="L107138"/>
      <c r="M107138"/>
      <c r="N107138"/>
      <c r="O107138"/>
      <c r="P107138"/>
    </row>
    <row r="107139" spans="5:16" x14ac:dyDescent="0.2">
      <c r="E107139"/>
      <c r="F107139"/>
      <c r="G107139"/>
      <c r="H107139"/>
      <c r="I107139"/>
      <c r="J107139"/>
      <c r="K107139"/>
      <c r="L107139"/>
      <c r="M107139"/>
      <c r="N107139"/>
      <c r="O107139"/>
      <c r="P107139"/>
    </row>
    <row r="107140" spans="5:16" x14ac:dyDescent="0.2">
      <c r="E107140"/>
      <c r="F107140"/>
      <c r="G107140"/>
      <c r="H107140"/>
      <c r="I107140"/>
      <c r="J107140"/>
      <c r="K107140"/>
      <c r="L107140"/>
      <c r="M107140"/>
      <c r="N107140"/>
      <c r="O107140"/>
      <c r="P107140"/>
    </row>
    <row r="107141" spans="5:16" x14ac:dyDescent="0.2">
      <c r="E107141"/>
      <c r="F107141"/>
      <c r="G107141"/>
      <c r="H107141"/>
      <c r="I107141"/>
      <c r="J107141"/>
      <c r="K107141"/>
      <c r="L107141"/>
      <c r="M107141"/>
      <c r="N107141"/>
      <c r="O107141"/>
      <c r="P107141"/>
    </row>
    <row r="107142" spans="5:16" x14ac:dyDescent="0.2">
      <c r="E107142"/>
      <c r="F107142"/>
      <c r="G107142"/>
      <c r="H107142"/>
      <c r="I107142"/>
      <c r="J107142"/>
      <c r="K107142"/>
      <c r="L107142"/>
      <c r="M107142"/>
      <c r="N107142"/>
      <c r="O107142"/>
      <c r="P107142"/>
    </row>
    <row r="107143" spans="5:16" x14ac:dyDescent="0.2">
      <c r="E107143"/>
      <c r="F107143"/>
      <c r="G107143"/>
      <c r="H107143"/>
      <c r="I107143"/>
      <c r="J107143"/>
      <c r="K107143"/>
      <c r="L107143"/>
      <c r="M107143"/>
      <c r="N107143"/>
      <c r="O107143"/>
      <c r="P107143"/>
    </row>
    <row r="107144" spans="5:16" x14ac:dyDescent="0.2">
      <c r="E107144"/>
      <c r="F107144"/>
      <c r="G107144"/>
      <c r="H107144"/>
      <c r="I107144"/>
      <c r="J107144"/>
      <c r="K107144"/>
      <c r="L107144"/>
      <c r="M107144"/>
      <c r="N107144"/>
      <c r="O107144"/>
      <c r="P107144"/>
    </row>
    <row r="107145" spans="5:16" x14ac:dyDescent="0.2">
      <c r="E107145"/>
      <c r="F107145"/>
      <c r="G107145"/>
      <c r="H107145"/>
      <c r="I107145"/>
      <c r="J107145"/>
      <c r="K107145"/>
      <c r="L107145"/>
      <c r="M107145"/>
      <c r="N107145"/>
      <c r="O107145"/>
      <c r="P107145"/>
    </row>
    <row r="107146" spans="5:16" x14ac:dyDescent="0.2">
      <c r="E107146"/>
      <c r="F107146"/>
      <c r="G107146"/>
      <c r="H107146"/>
      <c r="I107146"/>
      <c r="J107146"/>
      <c r="K107146"/>
      <c r="L107146"/>
      <c r="M107146"/>
      <c r="N107146"/>
      <c r="O107146"/>
      <c r="P107146"/>
    </row>
    <row r="107147" spans="5:16" x14ac:dyDescent="0.2">
      <c r="E107147"/>
      <c r="F107147"/>
      <c r="G107147"/>
      <c r="H107147"/>
      <c r="I107147"/>
      <c r="J107147"/>
      <c r="K107147"/>
      <c r="L107147"/>
      <c r="M107147"/>
      <c r="N107147"/>
      <c r="O107147"/>
      <c r="P107147"/>
    </row>
    <row r="107148" spans="5:16" x14ac:dyDescent="0.2">
      <c r="E107148"/>
      <c r="F107148"/>
      <c r="G107148"/>
      <c r="H107148"/>
      <c r="I107148"/>
      <c r="J107148"/>
      <c r="K107148"/>
      <c r="L107148"/>
      <c r="M107148"/>
      <c r="N107148"/>
      <c r="O107148"/>
      <c r="P107148"/>
    </row>
    <row r="107149" spans="5:16" x14ac:dyDescent="0.2">
      <c r="E107149"/>
      <c r="F107149"/>
      <c r="G107149"/>
      <c r="H107149"/>
      <c r="I107149"/>
      <c r="J107149"/>
      <c r="K107149"/>
      <c r="L107149"/>
      <c r="M107149"/>
      <c r="N107149"/>
      <c r="O107149"/>
      <c r="P107149"/>
    </row>
    <row r="107150" spans="5:16" x14ac:dyDescent="0.2">
      <c r="E107150"/>
      <c r="F107150"/>
      <c r="G107150"/>
      <c r="H107150"/>
      <c r="I107150"/>
      <c r="J107150"/>
      <c r="K107150"/>
      <c r="L107150"/>
      <c r="M107150"/>
      <c r="N107150"/>
      <c r="O107150"/>
      <c r="P107150"/>
    </row>
    <row r="107151" spans="5:16" x14ac:dyDescent="0.2">
      <c r="E107151"/>
      <c r="F107151"/>
      <c r="G107151"/>
      <c r="H107151"/>
      <c r="I107151"/>
      <c r="J107151"/>
      <c r="K107151"/>
      <c r="L107151"/>
      <c r="M107151"/>
      <c r="N107151"/>
      <c r="O107151"/>
      <c r="P107151"/>
    </row>
    <row r="107152" spans="5:16" x14ac:dyDescent="0.2">
      <c r="E107152"/>
      <c r="F107152"/>
      <c r="G107152"/>
      <c r="H107152"/>
      <c r="I107152"/>
      <c r="J107152"/>
      <c r="K107152"/>
      <c r="L107152"/>
      <c r="M107152"/>
      <c r="N107152"/>
      <c r="O107152"/>
      <c r="P107152"/>
    </row>
    <row r="107153" spans="5:16" x14ac:dyDescent="0.2">
      <c r="E107153"/>
      <c r="F107153"/>
      <c r="G107153"/>
      <c r="H107153"/>
      <c r="I107153"/>
      <c r="J107153"/>
      <c r="K107153"/>
      <c r="L107153"/>
      <c r="M107153"/>
      <c r="N107153"/>
      <c r="O107153"/>
      <c r="P107153"/>
    </row>
    <row r="107154" spans="5:16" x14ac:dyDescent="0.2">
      <c r="E107154"/>
      <c r="F107154"/>
      <c r="G107154"/>
      <c r="H107154"/>
      <c r="I107154"/>
      <c r="J107154"/>
      <c r="K107154"/>
      <c r="L107154"/>
      <c r="M107154"/>
      <c r="N107154"/>
      <c r="O107154"/>
      <c r="P107154"/>
    </row>
    <row r="107155" spans="5:16" x14ac:dyDescent="0.2">
      <c r="E107155"/>
      <c r="F107155"/>
      <c r="G107155"/>
      <c r="H107155"/>
      <c r="I107155"/>
      <c r="J107155"/>
      <c r="K107155"/>
      <c r="L107155"/>
      <c r="M107155"/>
      <c r="N107155"/>
      <c r="O107155"/>
      <c r="P107155"/>
    </row>
    <row r="107156" spans="5:16" x14ac:dyDescent="0.2">
      <c r="E107156"/>
      <c r="F107156"/>
      <c r="G107156"/>
      <c r="H107156"/>
      <c r="I107156"/>
      <c r="J107156"/>
      <c r="K107156"/>
      <c r="L107156"/>
      <c r="M107156"/>
      <c r="N107156"/>
      <c r="O107156"/>
      <c r="P107156"/>
    </row>
    <row r="107157" spans="5:16" x14ac:dyDescent="0.2">
      <c r="E107157"/>
      <c r="F107157"/>
      <c r="G107157"/>
      <c r="H107157"/>
      <c r="I107157"/>
      <c r="J107157"/>
      <c r="K107157"/>
      <c r="L107157"/>
      <c r="M107157"/>
      <c r="N107157"/>
      <c r="O107157"/>
      <c r="P107157"/>
    </row>
    <row r="107158" spans="5:16" x14ac:dyDescent="0.2">
      <c r="E107158"/>
      <c r="F107158"/>
      <c r="G107158"/>
      <c r="H107158"/>
      <c r="I107158"/>
      <c r="J107158"/>
      <c r="K107158"/>
      <c r="L107158"/>
      <c r="M107158"/>
      <c r="N107158"/>
      <c r="O107158"/>
      <c r="P107158"/>
    </row>
    <row r="107159" spans="5:16" x14ac:dyDescent="0.2">
      <c r="E107159"/>
      <c r="F107159"/>
      <c r="G107159"/>
      <c r="H107159"/>
      <c r="I107159"/>
      <c r="J107159"/>
      <c r="K107159"/>
      <c r="L107159"/>
      <c r="M107159"/>
      <c r="N107159"/>
      <c r="O107159"/>
      <c r="P107159"/>
    </row>
    <row r="107160" spans="5:16" x14ac:dyDescent="0.2">
      <c r="E107160"/>
      <c r="F107160"/>
      <c r="G107160"/>
      <c r="H107160"/>
      <c r="I107160"/>
      <c r="J107160"/>
      <c r="K107160"/>
      <c r="L107160"/>
      <c r="M107160"/>
      <c r="N107160"/>
      <c r="O107160"/>
      <c r="P107160"/>
    </row>
    <row r="107161" spans="5:16" x14ac:dyDescent="0.2">
      <c r="E107161"/>
      <c r="F107161"/>
      <c r="G107161"/>
      <c r="H107161"/>
      <c r="I107161"/>
      <c r="J107161"/>
      <c r="K107161"/>
      <c r="L107161"/>
      <c r="M107161"/>
      <c r="N107161"/>
      <c r="O107161"/>
      <c r="P107161"/>
    </row>
    <row r="107162" spans="5:16" x14ac:dyDescent="0.2">
      <c r="E107162"/>
      <c r="F107162"/>
      <c r="G107162"/>
      <c r="H107162"/>
      <c r="I107162"/>
      <c r="J107162"/>
      <c r="K107162"/>
      <c r="L107162"/>
      <c r="M107162"/>
      <c r="N107162"/>
      <c r="O107162"/>
      <c r="P107162"/>
    </row>
    <row r="107163" spans="5:16" x14ac:dyDescent="0.2">
      <c r="E107163"/>
      <c r="F107163"/>
      <c r="G107163"/>
      <c r="H107163"/>
      <c r="I107163"/>
      <c r="J107163"/>
      <c r="K107163"/>
      <c r="L107163"/>
      <c r="M107163"/>
      <c r="N107163"/>
      <c r="O107163"/>
      <c r="P107163"/>
    </row>
    <row r="107164" spans="5:16" x14ac:dyDescent="0.2">
      <c r="E107164"/>
      <c r="F107164"/>
      <c r="G107164"/>
      <c r="H107164"/>
      <c r="I107164"/>
      <c r="J107164"/>
      <c r="K107164"/>
      <c r="L107164"/>
      <c r="M107164"/>
      <c r="N107164"/>
      <c r="O107164"/>
      <c r="P107164"/>
    </row>
    <row r="107165" spans="5:16" x14ac:dyDescent="0.2">
      <c r="E107165"/>
      <c r="F107165"/>
      <c r="G107165"/>
      <c r="H107165"/>
      <c r="I107165"/>
      <c r="J107165"/>
      <c r="K107165"/>
      <c r="L107165"/>
      <c r="M107165"/>
      <c r="N107165"/>
      <c r="O107165"/>
      <c r="P107165"/>
    </row>
    <row r="107166" spans="5:16" x14ac:dyDescent="0.2">
      <c r="E107166"/>
      <c r="F107166"/>
      <c r="G107166"/>
      <c r="H107166"/>
      <c r="I107166"/>
      <c r="J107166"/>
      <c r="K107166"/>
      <c r="L107166"/>
      <c r="M107166"/>
      <c r="N107166"/>
      <c r="O107166"/>
      <c r="P107166"/>
    </row>
    <row r="107167" spans="5:16" x14ac:dyDescent="0.2">
      <c r="E107167"/>
      <c r="F107167"/>
      <c r="G107167"/>
      <c r="H107167"/>
      <c r="I107167"/>
      <c r="J107167"/>
      <c r="K107167"/>
      <c r="L107167"/>
      <c r="M107167"/>
      <c r="N107167"/>
      <c r="O107167"/>
      <c r="P107167"/>
    </row>
    <row r="107168" spans="5:16" x14ac:dyDescent="0.2">
      <c r="E107168"/>
      <c r="F107168"/>
      <c r="G107168"/>
      <c r="H107168"/>
      <c r="I107168"/>
      <c r="J107168"/>
      <c r="K107168"/>
      <c r="L107168"/>
      <c r="M107168"/>
      <c r="N107168"/>
      <c r="O107168"/>
      <c r="P107168"/>
    </row>
    <row r="107169" spans="5:16" x14ac:dyDescent="0.2">
      <c r="E107169"/>
      <c r="F107169"/>
      <c r="G107169"/>
      <c r="H107169"/>
      <c r="I107169"/>
      <c r="J107169"/>
      <c r="K107169"/>
      <c r="L107169"/>
      <c r="M107169"/>
      <c r="N107169"/>
      <c r="O107169"/>
      <c r="P107169"/>
    </row>
    <row r="107170" spans="5:16" x14ac:dyDescent="0.2">
      <c r="E107170"/>
      <c r="F107170"/>
      <c r="G107170"/>
      <c r="H107170"/>
      <c r="I107170"/>
      <c r="J107170"/>
      <c r="K107170"/>
      <c r="L107170"/>
      <c r="M107170"/>
      <c r="N107170"/>
      <c r="O107170"/>
      <c r="P107170"/>
    </row>
    <row r="107171" spans="5:16" x14ac:dyDescent="0.2">
      <c r="E107171"/>
      <c r="F107171"/>
      <c r="G107171"/>
      <c r="H107171"/>
      <c r="I107171"/>
      <c r="J107171"/>
      <c r="K107171"/>
      <c r="L107171"/>
      <c r="M107171"/>
      <c r="N107171"/>
      <c r="O107171"/>
      <c r="P107171"/>
    </row>
    <row r="107172" spans="5:16" x14ac:dyDescent="0.2">
      <c r="E107172"/>
      <c r="F107172"/>
      <c r="G107172"/>
      <c r="H107172"/>
      <c r="I107172"/>
      <c r="J107172"/>
      <c r="K107172"/>
      <c r="L107172"/>
      <c r="M107172"/>
      <c r="N107172"/>
      <c r="O107172"/>
      <c r="P107172"/>
    </row>
    <row r="107173" spans="5:16" x14ac:dyDescent="0.2">
      <c r="E107173"/>
      <c r="F107173"/>
      <c r="G107173"/>
      <c r="H107173"/>
      <c r="I107173"/>
      <c r="J107173"/>
      <c r="K107173"/>
      <c r="L107173"/>
      <c r="M107173"/>
      <c r="N107173"/>
      <c r="O107173"/>
      <c r="P107173"/>
    </row>
    <row r="107174" spans="5:16" x14ac:dyDescent="0.2">
      <c r="E107174"/>
      <c r="F107174"/>
      <c r="G107174"/>
      <c r="H107174"/>
      <c r="I107174"/>
      <c r="J107174"/>
      <c r="K107174"/>
      <c r="L107174"/>
      <c r="M107174"/>
      <c r="N107174"/>
      <c r="O107174"/>
      <c r="P107174"/>
    </row>
    <row r="107175" spans="5:16" x14ac:dyDescent="0.2">
      <c r="E107175"/>
      <c r="F107175"/>
      <c r="G107175"/>
      <c r="H107175"/>
      <c r="I107175"/>
      <c r="J107175"/>
      <c r="K107175"/>
      <c r="L107175"/>
      <c r="M107175"/>
      <c r="N107175"/>
      <c r="O107175"/>
      <c r="P107175"/>
    </row>
    <row r="107176" spans="5:16" x14ac:dyDescent="0.2">
      <c r="E107176"/>
      <c r="F107176"/>
      <c r="G107176"/>
      <c r="H107176"/>
      <c r="I107176"/>
      <c r="J107176"/>
      <c r="K107176"/>
      <c r="L107176"/>
      <c r="M107176"/>
      <c r="N107176"/>
      <c r="O107176"/>
      <c r="P107176"/>
    </row>
    <row r="107177" spans="5:16" x14ac:dyDescent="0.2">
      <c r="E107177"/>
      <c r="F107177"/>
      <c r="G107177"/>
      <c r="H107177"/>
      <c r="I107177"/>
      <c r="J107177"/>
      <c r="K107177"/>
      <c r="L107177"/>
      <c r="M107177"/>
      <c r="N107177"/>
      <c r="O107177"/>
      <c r="P107177"/>
    </row>
    <row r="107178" spans="5:16" x14ac:dyDescent="0.2">
      <c r="E107178"/>
      <c r="F107178"/>
      <c r="G107178"/>
      <c r="H107178"/>
      <c r="I107178"/>
      <c r="J107178"/>
      <c r="K107178"/>
      <c r="L107178"/>
      <c r="M107178"/>
      <c r="N107178"/>
      <c r="O107178"/>
      <c r="P107178"/>
    </row>
    <row r="107179" spans="5:16" x14ac:dyDescent="0.2">
      <c r="E107179"/>
      <c r="F107179"/>
      <c r="G107179"/>
      <c r="H107179"/>
      <c r="I107179"/>
      <c r="J107179"/>
      <c r="K107179"/>
      <c r="L107179"/>
      <c r="M107179"/>
      <c r="N107179"/>
      <c r="O107179"/>
      <c r="P107179"/>
    </row>
    <row r="107180" spans="5:16" x14ac:dyDescent="0.2">
      <c r="E107180"/>
      <c r="F107180"/>
      <c r="G107180"/>
      <c r="H107180"/>
      <c r="I107180"/>
      <c r="J107180"/>
      <c r="K107180"/>
      <c r="L107180"/>
      <c r="M107180"/>
      <c r="N107180"/>
      <c r="O107180"/>
      <c r="P107180"/>
    </row>
    <row r="107181" spans="5:16" x14ac:dyDescent="0.2">
      <c r="E107181"/>
      <c r="F107181"/>
      <c r="G107181"/>
      <c r="H107181"/>
      <c r="I107181"/>
      <c r="J107181"/>
      <c r="K107181"/>
      <c r="L107181"/>
      <c r="M107181"/>
      <c r="N107181"/>
      <c r="O107181"/>
      <c r="P107181"/>
    </row>
    <row r="107182" spans="5:16" x14ac:dyDescent="0.2">
      <c r="E107182"/>
      <c r="F107182"/>
      <c r="G107182"/>
      <c r="H107182"/>
      <c r="I107182"/>
      <c r="J107182"/>
      <c r="K107182"/>
      <c r="L107182"/>
      <c r="M107182"/>
      <c r="N107182"/>
      <c r="O107182"/>
      <c r="P107182"/>
    </row>
    <row r="107183" spans="5:16" x14ac:dyDescent="0.2">
      <c r="E107183"/>
      <c r="F107183"/>
      <c r="G107183"/>
      <c r="H107183"/>
      <c r="I107183"/>
      <c r="J107183"/>
      <c r="K107183"/>
      <c r="L107183"/>
      <c r="M107183"/>
      <c r="N107183"/>
      <c r="O107183"/>
      <c r="P107183"/>
    </row>
    <row r="107184" spans="5:16" x14ac:dyDescent="0.2">
      <c r="E107184"/>
      <c r="F107184"/>
      <c r="G107184"/>
      <c r="H107184"/>
      <c r="I107184"/>
      <c r="J107184"/>
      <c r="K107184"/>
      <c r="L107184"/>
      <c r="M107184"/>
      <c r="N107184"/>
      <c r="O107184"/>
      <c r="P107184"/>
    </row>
    <row r="107185" spans="5:16" x14ac:dyDescent="0.2">
      <c r="E107185"/>
      <c r="F107185"/>
      <c r="G107185"/>
      <c r="H107185"/>
      <c r="I107185"/>
      <c r="J107185"/>
      <c r="K107185"/>
      <c r="L107185"/>
      <c r="M107185"/>
      <c r="N107185"/>
      <c r="O107185"/>
      <c r="P107185"/>
    </row>
    <row r="107186" spans="5:16" x14ac:dyDescent="0.2">
      <c r="E107186"/>
      <c r="F107186"/>
      <c r="G107186"/>
      <c r="H107186"/>
      <c r="I107186"/>
      <c r="J107186"/>
      <c r="K107186"/>
      <c r="L107186"/>
      <c r="M107186"/>
      <c r="N107186"/>
      <c r="O107186"/>
      <c r="P107186"/>
    </row>
    <row r="107187" spans="5:16" x14ac:dyDescent="0.2">
      <c r="E107187"/>
      <c r="F107187"/>
      <c r="G107187"/>
      <c r="H107187"/>
      <c r="I107187"/>
      <c r="J107187"/>
      <c r="K107187"/>
      <c r="L107187"/>
      <c r="M107187"/>
      <c r="N107187"/>
      <c r="O107187"/>
      <c r="P107187"/>
    </row>
    <row r="107188" spans="5:16" x14ac:dyDescent="0.2">
      <c r="E107188"/>
      <c r="F107188"/>
      <c r="G107188"/>
      <c r="H107188"/>
      <c r="I107188"/>
      <c r="J107188"/>
      <c r="K107188"/>
      <c r="L107188"/>
      <c r="M107188"/>
      <c r="N107188"/>
      <c r="O107188"/>
      <c r="P107188"/>
    </row>
    <row r="107189" spans="5:16" x14ac:dyDescent="0.2">
      <c r="E107189"/>
      <c r="F107189"/>
      <c r="G107189"/>
      <c r="H107189"/>
      <c r="I107189"/>
      <c r="J107189"/>
      <c r="K107189"/>
      <c r="L107189"/>
      <c r="M107189"/>
      <c r="N107189"/>
      <c r="O107189"/>
      <c r="P107189"/>
    </row>
    <row r="107190" spans="5:16" x14ac:dyDescent="0.2">
      <c r="E107190"/>
      <c r="F107190"/>
      <c r="G107190"/>
      <c r="H107190"/>
      <c r="I107190"/>
      <c r="J107190"/>
      <c r="K107190"/>
      <c r="L107190"/>
      <c r="M107190"/>
      <c r="N107190"/>
      <c r="O107190"/>
      <c r="P107190"/>
    </row>
    <row r="107191" spans="5:16" x14ac:dyDescent="0.2">
      <c r="E107191"/>
      <c r="F107191"/>
      <c r="G107191"/>
      <c r="H107191"/>
      <c r="I107191"/>
      <c r="J107191"/>
      <c r="K107191"/>
      <c r="L107191"/>
      <c r="M107191"/>
      <c r="N107191"/>
      <c r="O107191"/>
      <c r="P107191"/>
    </row>
    <row r="107192" spans="5:16" x14ac:dyDescent="0.2">
      <c r="E107192"/>
      <c r="F107192"/>
      <c r="G107192"/>
      <c r="H107192"/>
      <c r="I107192"/>
      <c r="J107192"/>
      <c r="K107192"/>
      <c r="L107192"/>
      <c r="M107192"/>
      <c r="N107192"/>
      <c r="O107192"/>
      <c r="P107192"/>
    </row>
    <row r="107193" spans="5:16" x14ac:dyDescent="0.2">
      <c r="E107193"/>
      <c r="F107193"/>
      <c r="G107193"/>
      <c r="H107193"/>
      <c r="I107193"/>
      <c r="J107193"/>
      <c r="K107193"/>
      <c r="L107193"/>
      <c r="M107193"/>
      <c r="N107193"/>
      <c r="O107193"/>
      <c r="P107193"/>
    </row>
    <row r="107194" spans="5:16" x14ac:dyDescent="0.2">
      <c r="E107194"/>
      <c r="F107194"/>
      <c r="G107194"/>
      <c r="H107194"/>
      <c r="I107194"/>
      <c r="J107194"/>
      <c r="K107194"/>
      <c r="L107194"/>
      <c r="M107194"/>
      <c r="N107194"/>
      <c r="O107194"/>
      <c r="P107194"/>
    </row>
    <row r="107195" spans="5:16" x14ac:dyDescent="0.2">
      <c r="E107195"/>
      <c r="F107195"/>
      <c r="G107195"/>
      <c r="H107195"/>
      <c r="I107195"/>
      <c r="J107195"/>
      <c r="K107195"/>
      <c r="L107195"/>
      <c r="M107195"/>
      <c r="N107195"/>
      <c r="O107195"/>
      <c r="P107195"/>
    </row>
    <row r="107196" spans="5:16" x14ac:dyDescent="0.2">
      <c r="E107196"/>
      <c r="F107196"/>
      <c r="G107196"/>
      <c r="H107196"/>
      <c r="I107196"/>
      <c r="J107196"/>
      <c r="K107196"/>
      <c r="L107196"/>
      <c r="M107196"/>
      <c r="N107196"/>
      <c r="O107196"/>
      <c r="P107196"/>
    </row>
    <row r="107197" spans="5:16" x14ac:dyDescent="0.2">
      <c r="E107197"/>
      <c r="F107197"/>
      <c r="G107197"/>
      <c r="H107197"/>
      <c r="I107197"/>
      <c r="J107197"/>
      <c r="K107197"/>
      <c r="L107197"/>
      <c r="M107197"/>
      <c r="N107197"/>
      <c r="O107197"/>
      <c r="P107197"/>
    </row>
    <row r="107198" spans="5:16" x14ac:dyDescent="0.2">
      <c r="E107198"/>
      <c r="F107198"/>
      <c r="G107198"/>
      <c r="H107198"/>
      <c r="I107198"/>
      <c r="J107198"/>
      <c r="K107198"/>
      <c r="L107198"/>
      <c r="M107198"/>
      <c r="N107198"/>
      <c r="O107198"/>
      <c r="P107198"/>
    </row>
    <row r="107199" spans="5:16" x14ac:dyDescent="0.2">
      <c r="E107199"/>
      <c r="F107199"/>
      <c r="G107199"/>
      <c r="H107199"/>
      <c r="I107199"/>
      <c r="J107199"/>
      <c r="K107199"/>
      <c r="L107199"/>
      <c r="M107199"/>
      <c r="N107199"/>
      <c r="O107199"/>
      <c r="P107199"/>
    </row>
    <row r="107200" spans="5:16" x14ac:dyDescent="0.2">
      <c r="E107200"/>
      <c r="F107200"/>
      <c r="G107200"/>
      <c r="H107200"/>
      <c r="I107200"/>
      <c r="J107200"/>
      <c r="K107200"/>
      <c r="L107200"/>
      <c r="M107200"/>
      <c r="N107200"/>
      <c r="O107200"/>
      <c r="P107200"/>
    </row>
    <row r="107201" spans="5:16" x14ac:dyDescent="0.2">
      <c r="E107201"/>
      <c r="F107201"/>
      <c r="G107201"/>
      <c r="H107201"/>
      <c r="I107201"/>
      <c r="J107201"/>
      <c r="K107201"/>
      <c r="L107201"/>
      <c r="M107201"/>
      <c r="N107201"/>
      <c r="O107201"/>
      <c r="P107201"/>
    </row>
    <row r="107202" spans="5:16" x14ac:dyDescent="0.2">
      <c r="E107202"/>
      <c r="F107202"/>
      <c r="G107202"/>
      <c r="H107202"/>
      <c r="I107202"/>
      <c r="J107202"/>
      <c r="K107202"/>
      <c r="L107202"/>
      <c r="M107202"/>
      <c r="N107202"/>
      <c r="O107202"/>
      <c r="P107202"/>
    </row>
    <row r="107203" spans="5:16" x14ac:dyDescent="0.2">
      <c r="E107203"/>
      <c r="F107203"/>
      <c r="G107203"/>
      <c r="H107203"/>
      <c r="I107203"/>
      <c r="J107203"/>
      <c r="K107203"/>
      <c r="L107203"/>
      <c r="M107203"/>
      <c r="N107203"/>
      <c r="O107203"/>
      <c r="P107203"/>
    </row>
    <row r="107204" spans="5:16" x14ac:dyDescent="0.2">
      <c r="E107204"/>
      <c r="F107204"/>
      <c r="G107204"/>
      <c r="H107204"/>
      <c r="I107204"/>
      <c r="J107204"/>
      <c r="K107204"/>
      <c r="L107204"/>
      <c r="M107204"/>
      <c r="N107204"/>
      <c r="O107204"/>
      <c r="P107204"/>
    </row>
    <row r="107205" spans="5:16" x14ac:dyDescent="0.2">
      <c r="E107205"/>
      <c r="F107205"/>
      <c r="G107205"/>
      <c r="H107205"/>
      <c r="I107205"/>
      <c r="J107205"/>
      <c r="K107205"/>
      <c r="L107205"/>
      <c r="M107205"/>
      <c r="N107205"/>
      <c r="O107205"/>
      <c r="P107205"/>
    </row>
    <row r="107206" spans="5:16" x14ac:dyDescent="0.2">
      <c r="E107206"/>
      <c r="F107206"/>
      <c r="G107206"/>
      <c r="H107206"/>
      <c r="I107206"/>
      <c r="J107206"/>
      <c r="K107206"/>
      <c r="L107206"/>
      <c r="M107206"/>
      <c r="N107206"/>
      <c r="O107206"/>
      <c r="P107206"/>
    </row>
    <row r="107207" spans="5:16" x14ac:dyDescent="0.2">
      <c r="E107207"/>
      <c r="F107207"/>
      <c r="G107207"/>
      <c r="H107207"/>
      <c r="I107207"/>
      <c r="J107207"/>
      <c r="K107207"/>
      <c r="L107207"/>
      <c r="M107207"/>
      <c r="N107207"/>
      <c r="O107207"/>
      <c r="P107207"/>
    </row>
    <row r="107208" spans="5:16" x14ac:dyDescent="0.2">
      <c r="E107208"/>
      <c r="F107208"/>
      <c r="G107208"/>
      <c r="H107208"/>
      <c r="I107208"/>
      <c r="J107208"/>
      <c r="K107208"/>
      <c r="L107208"/>
      <c r="M107208"/>
      <c r="N107208"/>
      <c r="O107208"/>
      <c r="P107208"/>
    </row>
    <row r="107209" spans="5:16" x14ac:dyDescent="0.2">
      <c r="E107209"/>
      <c r="F107209"/>
      <c r="G107209"/>
      <c r="H107209"/>
      <c r="I107209"/>
      <c r="J107209"/>
      <c r="K107209"/>
      <c r="L107209"/>
      <c r="M107209"/>
      <c r="N107209"/>
      <c r="O107209"/>
      <c r="P107209"/>
    </row>
    <row r="107210" spans="5:16" x14ac:dyDescent="0.2">
      <c r="E107210"/>
      <c r="F107210"/>
      <c r="G107210"/>
      <c r="H107210"/>
      <c r="I107210"/>
      <c r="J107210"/>
      <c r="K107210"/>
      <c r="L107210"/>
      <c r="M107210"/>
      <c r="N107210"/>
      <c r="O107210"/>
      <c r="P107210"/>
    </row>
    <row r="107211" spans="5:16" x14ac:dyDescent="0.2">
      <c r="E107211"/>
      <c r="F107211"/>
      <c r="G107211"/>
      <c r="H107211"/>
      <c r="I107211"/>
      <c r="J107211"/>
      <c r="K107211"/>
      <c r="L107211"/>
      <c r="M107211"/>
      <c r="N107211"/>
      <c r="O107211"/>
      <c r="P107211"/>
    </row>
    <row r="107212" spans="5:16" x14ac:dyDescent="0.2">
      <c r="E107212"/>
      <c r="F107212"/>
      <c r="G107212"/>
      <c r="H107212"/>
      <c r="I107212"/>
      <c r="J107212"/>
      <c r="K107212"/>
      <c r="L107212"/>
      <c r="M107212"/>
      <c r="N107212"/>
      <c r="O107212"/>
      <c r="P107212"/>
    </row>
    <row r="107213" spans="5:16" x14ac:dyDescent="0.2">
      <c r="E107213"/>
      <c r="F107213"/>
      <c r="G107213"/>
      <c r="H107213"/>
      <c r="I107213"/>
      <c r="J107213"/>
      <c r="K107213"/>
      <c r="L107213"/>
      <c r="M107213"/>
      <c r="N107213"/>
      <c r="O107213"/>
      <c r="P107213"/>
    </row>
    <row r="107214" spans="5:16" x14ac:dyDescent="0.2">
      <c r="E107214"/>
      <c r="F107214"/>
      <c r="G107214"/>
      <c r="H107214"/>
      <c r="I107214"/>
      <c r="J107214"/>
      <c r="K107214"/>
      <c r="L107214"/>
      <c r="M107214"/>
      <c r="N107214"/>
      <c r="O107214"/>
      <c r="P107214"/>
    </row>
    <row r="107215" spans="5:16" x14ac:dyDescent="0.2">
      <c r="E107215"/>
      <c r="F107215"/>
      <c r="G107215"/>
      <c r="H107215"/>
      <c r="I107215"/>
      <c r="J107215"/>
      <c r="K107215"/>
      <c r="L107215"/>
      <c r="M107215"/>
      <c r="N107215"/>
      <c r="O107215"/>
      <c r="P107215"/>
    </row>
    <row r="107216" spans="5:16" x14ac:dyDescent="0.2">
      <c r="E107216"/>
      <c r="F107216"/>
      <c r="G107216"/>
      <c r="H107216"/>
      <c r="I107216"/>
      <c r="J107216"/>
      <c r="K107216"/>
      <c r="L107216"/>
      <c r="M107216"/>
      <c r="N107216"/>
      <c r="O107216"/>
      <c r="P107216"/>
    </row>
    <row r="107217" spans="5:16" x14ac:dyDescent="0.2">
      <c r="E107217"/>
      <c r="F107217"/>
      <c r="G107217"/>
      <c r="H107217"/>
      <c r="I107217"/>
      <c r="J107217"/>
      <c r="K107217"/>
      <c r="L107217"/>
      <c r="M107217"/>
      <c r="N107217"/>
      <c r="O107217"/>
      <c r="P107217"/>
    </row>
    <row r="107218" spans="5:16" x14ac:dyDescent="0.2">
      <c r="E107218"/>
      <c r="F107218"/>
      <c r="G107218"/>
      <c r="H107218"/>
      <c r="I107218"/>
      <c r="J107218"/>
      <c r="K107218"/>
      <c r="L107218"/>
      <c r="M107218"/>
      <c r="N107218"/>
      <c r="O107218"/>
      <c r="P107218"/>
    </row>
    <row r="107219" spans="5:16" x14ac:dyDescent="0.2">
      <c r="E107219"/>
      <c r="F107219"/>
      <c r="G107219"/>
      <c r="H107219"/>
      <c r="I107219"/>
      <c r="J107219"/>
      <c r="K107219"/>
      <c r="L107219"/>
      <c r="M107219"/>
      <c r="N107219"/>
      <c r="O107219"/>
      <c r="P107219"/>
    </row>
    <row r="107220" spans="5:16" x14ac:dyDescent="0.2">
      <c r="E107220"/>
      <c r="F107220"/>
      <c r="G107220"/>
      <c r="H107220"/>
      <c r="I107220"/>
      <c r="J107220"/>
      <c r="K107220"/>
      <c r="L107220"/>
      <c r="M107220"/>
      <c r="N107220"/>
      <c r="O107220"/>
      <c r="P107220"/>
    </row>
    <row r="107221" spans="5:16" x14ac:dyDescent="0.2">
      <c r="E107221"/>
      <c r="F107221"/>
      <c r="G107221"/>
      <c r="H107221"/>
      <c r="I107221"/>
      <c r="J107221"/>
      <c r="K107221"/>
      <c r="L107221"/>
      <c r="M107221"/>
      <c r="N107221"/>
      <c r="O107221"/>
      <c r="P107221"/>
    </row>
    <row r="107222" spans="5:16" x14ac:dyDescent="0.2">
      <c r="E107222"/>
      <c r="F107222"/>
      <c r="G107222"/>
      <c r="H107222"/>
      <c r="I107222"/>
      <c r="J107222"/>
      <c r="K107222"/>
      <c r="L107222"/>
      <c r="M107222"/>
      <c r="N107222"/>
      <c r="O107222"/>
      <c r="P107222"/>
    </row>
    <row r="107223" spans="5:16" x14ac:dyDescent="0.2">
      <c r="E107223"/>
      <c r="F107223"/>
      <c r="G107223"/>
      <c r="H107223"/>
      <c r="I107223"/>
      <c r="J107223"/>
      <c r="K107223"/>
      <c r="L107223"/>
      <c r="M107223"/>
      <c r="N107223"/>
      <c r="O107223"/>
      <c r="P107223"/>
    </row>
    <row r="107224" spans="5:16" x14ac:dyDescent="0.2">
      <c r="E107224"/>
      <c r="F107224"/>
      <c r="G107224"/>
      <c r="H107224"/>
      <c r="I107224"/>
      <c r="J107224"/>
      <c r="K107224"/>
      <c r="L107224"/>
      <c r="M107224"/>
      <c r="N107224"/>
      <c r="O107224"/>
      <c r="P107224"/>
    </row>
    <row r="107225" spans="5:16" x14ac:dyDescent="0.2">
      <c r="E107225"/>
      <c r="F107225"/>
      <c r="G107225"/>
      <c r="H107225"/>
      <c r="I107225"/>
      <c r="J107225"/>
      <c r="K107225"/>
      <c r="L107225"/>
      <c r="M107225"/>
      <c r="N107225"/>
      <c r="O107225"/>
      <c r="P107225"/>
    </row>
    <row r="107226" spans="5:16" x14ac:dyDescent="0.2">
      <c r="E107226"/>
      <c r="F107226"/>
      <c r="G107226"/>
      <c r="H107226"/>
      <c r="I107226"/>
      <c r="J107226"/>
      <c r="K107226"/>
      <c r="L107226"/>
      <c r="M107226"/>
      <c r="N107226"/>
      <c r="O107226"/>
      <c r="P107226"/>
    </row>
    <row r="107227" spans="5:16" x14ac:dyDescent="0.2">
      <c r="E107227"/>
      <c r="F107227"/>
      <c r="G107227"/>
      <c r="H107227"/>
      <c r="I107227"/>
      <c r="J107227"/>
      <c r="K107227"/>
      <c r="L107227"/>
      <c r="M107227"/>
      <c r="N107227"/>
      <c r="O107227"/>
      <c r="P107227"/>
    </row>
    <row r="107228" spans="5:16" x14ac:dyDescent="0.2">
      <c r="E107228"/>
      <c r="F107228"/>
      <c r="G107228"/>
      <c r="H107228"/>
      <c r="I107228"/>
      <c r="J107228"/>
      <c r="K107228"/>
      <c r="L107228"/>
      <c r="M107228"/>
      <c r="N107228"/>
      <c r="O107228"/>
      <c r="P107228"/>
    </row>
    <row r="107229" spans="5:16" x14ac:dyDescent="0.2">
      <c r="E107229"/>
      <c r="F107229"/>
      <c r="G107229"/>
      <c r="H107229"/>
      <c r="I107229"/>
      <c r="J107229"/>
      <c r="K107229"/>
      <c r="L107229"/>
      <c r="M107229"/>
      <c r="N107229"/>
      <c r="O107229"/>
      <c r="P107229"/>
    </row>
    <row r="107230" spans="5:16" x14ac:dyDescent="0.2">
      <c r="E107230"/>
      <c r="F107230"/>
      <c r="G107230"/>
      <c r="H107230"/>
      <c r="I107230"/>
      <c r="J107230"/>
      <c r="K107230"/>
      <c r="L107230"/>
      <c r="M107230"/>
      <c r="N107230"/>
      <c r="O107230"/>
      <c r="P107230"/>
    </row>
    <row r="107231" spans="5:16" x14ac:dyDescent="0.2">
      <c r="E107231"/>
      <c r="F107231"/>
      <c r="G107231"/>
      <c r="H107231"/>
      <c r="I107231"/>
      <c r="J107231"/>
      <c r="K107231"/>
      <c r="L107231"/>
      <c r="M107231"/>
      <c r="N107231"/>
      <c r="O107231"/>
      <c r="P107231"/>
    </row>
    <row r="107232" spans="5:16" x14ac:dyDescent="0.2">
      <c r="E107232"/>
      <c r="F107232"/>
      <c r="G107232"/>
      <c r="H107232"/>
      <c r="I107232"/>
      <c r="J107232"/>
      <c r="K107232"/>
      <c r="L107232"/>
      <c r="M107232"/>
      <c r="N107232"/>
      <c r="O107232"/>
      <c r="P107232"/>
    </row>
    <row r="107233" spans="5:16" x14ac:dyDescent="0.2">
      <c r="E107233"/>
      <c r="F107233"/>
      <c r="G107233"/>
      <c r="H107233"/>
      <c r="I107233"/>
      <c r="J107233"/>
      <c r="K107233"/>
      <c r="L107233"/>
      <c r="M107233"/>
      <c r="N107233"/>
      <c r="O107233"/>
      <c r="P107233"/>
    </row>
    <row r="107234" spans="5:16" x14ac:dyDescent="0.2">
      <c r="E107234"/>
      <c r="F107234"/>
      <c r="G107234"/>
      <c r="H107234"/>
      <c r="I107234"/>
      <c r="J107234"/>
      <c r="K107234"/>
      <c r="L107234"/>
      <c r="M107234"/>
      <c r="N107234"/>
      <c r="O107234"/>
      <c r="P107234"/>
    </row>
    <row r="107235" spans="5:16" x14ac:dyDescent="0.2">
      <c r="E107235"/>
      <c r="F107235"/>
      <c r="G107235"/>
      <c r="H107235"/>
      <c r="I107235"/>
      <c r="J107235"/>
      <c r="K107235"/>
      <c r="L107235"/>
      <c r="M107235"/>
      <c r="N107235"/>
      <c r="O107235"/>
      <c r="P107235"/>
    </row>
    <row r="107236" spans="5:16" x14ac:dyDescent="0.2">
      <c r="E107236"/>
      <c r="F107236"/>
      <c r="G107236"/>
      <c r="H107236"/>
      <c r="I107236"/>
      <c r="J107236"/>
      <c r="K107236"/>
      <c r="L107236"/>
      <c r="M107236"/>
      <c r="N107236"/>
      <c r="O107236"/>
      <c r="P107236"/>
    </row>
    <row r="107237" spans="5:16" x14ac:dyDescent="0.2">
      <c r="E107237"/>
      <c r="F107237"/>
      <c r="G107237"/>
      <c r="H107237"/>
      <c r="I107237"/>
      <c r="J107237"/>
      <c r="K107237"/>
      <c r="L107237"/>
      <c r="M107237"/>
      <c r="N107237"/>
      <c r="O107237"/>
      <c r="P107237"/>
    </row>
    <row r="107238" spans="5:16" x14ac:dyDescent="0.2">
      <c r="E107238"/>
      <c r="F107238"/>
      <c r="G107238"/>
      <c r="H107238"/>
      <c r="I107238"/>
      <c r="J107238"/>
      <c r="K107238"/>
      <c r="L107238"/>
      <c r="M107238"/>
      <c r="N107238"/>
      <c r="O107238"/>
      <c r="P107238"/>
    </row>
    <row r="107239" spans="5:16" x14ac:dyDescent="0.2">
      <c r="E107239"/>
      <c r="F107239"/>
      <c r="G107239"/>
      <c r="H107239"/>
      <c r="I107239"/>
      <c r="J107239"/>
      <c r="K107239"/>
      <c r="L107239"/>
      <c r="M107239"/>
      <c r="N107239"/>
      <c r="O107239"/>
      <c r="P107239"/>
    </row>
    <row r="107240" spans="5:16" x14ac:dyDescent="0.2">
      <c r="E107240"/>
      <c r="F107240"/>
      <c r="G107240"/>
      <c r="H107240"/>
      <c r="I107240"/>
      <c r="J107240"/>
      <c r="K107240"/>
      <c r="L107240"/>
      <c r="M107240"/>
      <c r="N107240"/>
      <c r="O107240"/>
      <c r="P107240"/>
    </row>
    <row r="107241" spans="5:16" x14ac:dyDescent="0.2">
      <c r="E107241"/>
      <c r="F107241"/>
      <c r="G107241"/>
      <c r="H107241"/>
      <c r="I107241"/>
      <c r="J107241"/>
      <c r="K107241"/>
      <c r="L107241"/>
      <c r="M107241"/>
      <c r="N107241"/>
      <c r="O107241"/>
      <c r="P107241"/>
    </row>
    <row r="107242" spans="5:16" x14ac:dyDescent="0.2">
      <c r="E107242"/>
      <c r="F107242"/>
      <c r="G107242"/>
      <c r="H107242"/>
      <c r="I107242"/>
      <c r="J107242"/>
      <c r="K107242"/>
      <c r="L107242"/>
      <c r="M107242"/>
      <c r="N107242"/>
      <c r="O107242"/>
      <c r="P107242"/>
    </row>
    <row r="107243" spans="5:16" x14ac:dyDescent="0.2">
      <c r="E107243"/>
      <c r="F107243"/>
      <c r="G107243"/>
      <c r="H107243"/>
      <c r="I107243"/>
      <c r="J107243"/>
      <c r="K107243"/>
      <c r="L107243"/>
      <c r="M107243"/>
      <c r="N107243"/>
      <c r="O107243"/>
      <c r="P107243"/>
    </row>
    <row r="107244" spans="5:16" x14ac:dyDescent="0.2">
      <c r="E107244"/>
      <c r="F107244"/>
      <c r="G107244"/>
      <c r="H107244"/>
      <c r="I107244"/>
      <c r="J107244"/>
      <c r="K107244"/>
      <c r="L107244"/>
      <c r="M107244"/>
      <c r="N107244"/>
      <c r="O107244"/>
      <c r="P107244"/>
    </row>
    <row r="107245" spans="5:16" x14ac:dyDescent="0.2">
      <c r="E107245"/>
      <c r="F107245"/>
      <c r="G107245"/>
      <c r="H107245"/>
      <c r="I107245"/>
      <c r="J107245"/>
      <c r="K107245"/>
      <c r="L107245"/>
      <c r="M107245"/>
      <c r="N107245"/>
      <c r="O107245"/>
      <c r="P107245"/>
    </row>
    <row r="107246" spans="5:16" x14ac:dyDescent="0.2">
      <c r="E107246"/>
      <c r="F107246"/>
      <c r="G107246"/>
      <c r="H107246"/>
      <c r="I107246"/>
      <c r="J107246"/>
      <c r="K107246"/>
      <c r="L107246"/>
      <c r="M107246"/>
      <c r="N107246"/>
      <c r="O107246"/>
      <c r="P107246"/>
    </row>
    <row r="107247" spans="5:16" x14ac:dyDescent="0.2">
      <c r="E107247"/>
      <c r="F107247"/>
      <c r="G107247"/>
      <c r="H107247"/>
      <c r="I107247"/>
      <c r="J107247"/>
      <c r="K107247"/>
      <c r="L107247"/>
      <c r="M107247"/>
      <c r="N107247"/>
      <c r="O107247"/>
      <c r="P107247"/>
    </row>
    <row r="107248" spans="5:16" x14ac:dyDescent="0.2">
      <c r="E107248"/>
      <c r="F107248"/>
      <c r="G107248"/>
      <c r="H107248"/>
      <c r="I107248"/>
      <c r="J107248"/>
      <c r="K107248"/>
      <c r="L107248"/>
      <c r="M107248"/>
      <c r="N107248"/>
      <c r="O107248"/>
      <c r="P107248"/>
    </row>
    <row r="107249" spans="5:16" x14ac:dyDescent="0.2">
      <c r="E107249"/>
      <c r="F107249"/>
      <c r="G107249"/>
      <c r="H107249"/>
      <c r="I107249"/>
      <c r="J107249"/>
      <c r="K107249"/>
      <c r="L107249"/>
      <c r="M107249"/>
      <c r="N107249"/>
      <c r="O107249"/>
      <c r="P107249"/>
    </row>
    <row r="107250" spans="5:16" x14ac:dyDescent="0.2">
      <c r="E107250"/>
      <c r="F107250"/>
      <c r="G107250"/>
      <c r="H107250"/>
      <c r="I107250"/>
      <c r="J107250"/>
      <c r="K107250"/>
      <c r="L107250"/>
      <c r="M107250"/>
      <c r="N107250"/>
      <c r="O107250"/>
      <c r="P107250"/>
    </row>
    <row r="107251" spans="5:16" x14ac:dyDescent="0.2">
      <c r="E107251"/>
      <c r="F107251"/>
      <c r="G107251"/>
      <c r="H107251"/>
      <c r="I107251"/>
      <c r="J107251"/>
      <c r="K107251"/>
      <c r="L107251"/>
      <c r="M107251"/>
      <c r="N107251"/>
      <c r="O107251"/>
      <c r="P107251"/>
    </row>
    <row r="107252" spans="5:16" x14ac:dyDescent="0.2">
      <c r="E107252"/>
      <c r="F107252"/>
      <c r="G107252"/>
      <c r="H107252"/>
      <c r="I107252"/>
      <c r="J107252"/>
      <c r="K107252"/>
      <c r="L107252"/>
      <c r="M107252"/>
      <c r="N107252"/>
      <c r="O107252"/>
      <c r="P107252"/>
    </row>
    <row r="107253" spans="5:16" x14ac:dyDescent="0.2">
      <c r="E107253"/>
      <c r="F107253"/>
      <c r="G107253"/>
      <c r="H107253"/>
      <c r="I107253"/>
      <c r="J107253"/>
      <c r="K107253"/>
      <c r="L107253"/>
      <c r="M107253"/>
      <c r="N107253"/>
      <c r="O107253"/>
      <c r="P107253"/>
    </row>
    <row r="107254" spans="5:16" x14ac:dyDescent="0.2">
      <c r="E107254"/>
      <c r="F107254"/>
      <c r="G107254"/>
      <c r="H107254"/>
      <c r="I107254"/>
      <c r="J107254"/>
      <c r="K107254"/>
      <c r="L107254"/>
      <c r="M107254"/>
      <c r="N107254"/>
      <c r="O107254"/>
      <c r="P107254"/>
    </row>
    <row r="107255" spans="5:16" x14ac:dyDescent="0.2">
      <c r="E107255"/>
      <c r="F107255"/>
      <c r="G107255"/>
      <c r="H107255"/>
      <c r="I107255"/>
      <c r="J107255"/>
      <c r="K107255"/>
      <c r="L107255"/>
      <c r="M107255"/>
      <c r="N107255"/>
      <c r="O107255"/>
      <c r="P107255"/>
    </row>
    <row r="107256" spans="5:16" x14ac:dyDescent="0.2">
      <c r="E107256"/>
      <c r="F107256"/>
      <c r="G107256"/>
      <c r="H107256"/>
      <c r="I107256"/>
      <c r="J107256"/>
      <c r="K107256"/>
      <c r="L107256"/>
      <c r="M107256"/>
      <c r="N107256"/>
      <c r="O107256"/>
      <c r="P107256"/>
    </row>
    <row r="107257" spans="5:16" x14ac:dyDescent="0.2">
      <c r="E107257"/>
      <c r="F107257"/>
      <c r="G107257"/>
      <c r="H107257"/>
      <c r="I107257"/>
      <c r="J107257"/>
      <c r="K107257"/>
      <c r="L107257"/>
      <c r="M107257"/>
      <c r="N107257"/>
      <c r="O107257"/>
      <c r="P107257"/>
    </row>
    <row r="107258" spans="5:16" x14ac:dyDescent="0.2">
      <c r="E107258"/>
      <c r="F107258"/>
      <c r="G107258"/>
      <c r="H107258"/>
      <c r="I107258"/>
      <c r="J107258"/>
      <c r="K107258"/>
      <c r="L107258"/>
      <c r="M107258"/>
      <c r="N107258"/>
      <c r="O107258"/>
      <c r="P107258"/>
    </row>
    <row r="107259" spans="5:16" x14ac:dyDescent="0.2">
      <c r="E107259"/>
      <c r="F107259"/>
      <c r="G107259"/>
      <c r="H107259"/>
      <c r="I107259"/>
      <c r="J107259"/>
      <c r="K107259"/>
      <c r="L107259"/>
      <c r="M107259"/>
      <c r="N107259"/>
      <c r="O107259"/>
      <c r="P107259"/>
    </row>
    <row r="107260" spans="5:16" x14ac:dyDescent="0.2">
      <c r="E107260"/>
      <c r="F107260"/>
      <c r="G107260"/>
      <c r="H107260"/>
      <c r="I107260"/>
      <c r="J107260"/>
      <c r="K107260"/>
      <c r="L107260"/>
      <c r="M107260"/>
      <c r="N107260"/>
      <c r="O107260"/>
      <c r="P107260"/>
    </row>
    <row r="107261" spans="5:16" x14ac:dyDescent="0.2">
      <c r="E107261"/>
      <c r="F107261"/>
      <c r="G107261"/>
      <c r="H107261"/>
      <c r="I107261"/>
      <c r="J107261"/>
      <c r="K107261"/>
      <c r="L107261"/>
      <c r="M107261"/>
      <c r="N107261"/>
      <c r="O107261"/>
      <c r="P107261"/>
    </row>
    <row r="107262" spans="5:16" x14ac:dyDescent="0.2">
      <c r="E107262"/>
      <c r="F107262"/>
      <c r="G107262"/>
      <c r="H107262"/>
      <c r="I107262"/>
      <c r="J107262"/>
      <c r="K107262"/>
      <c r="L107262"/>
      <c r="M107262"/>
      <c r="N107262"/>
      <c r="O107262"/>
      <c r="P107262"/>
    </row>
    <row r="107263" spans="5:16" x14ac:dyDescent="0.2">
      <c r="E107263"/>
      <c r="F107263"/>
      <c r="G107263"/>
      <c r="H107263"/>
      <c r="I107263"/>
      <c r="J107263"/>
      <c r="K107263"/>
      <c r="L107263"/>
      <c r="M107263"/>
      <c r="N107263"/>
      <c r="O107263"/>
      <c r="P107263"/>
    </row>
    <row r="107264" spans="5:16" x14ac:dyDescent="0.2">
      <c r="E107264"/>
      <c r="F107264"/>
      <c r="G107264"/>
      <c r="H107264"/>
      <c r="I107264"/>
      <c r="J107264"/>
      <c r="K107264"/>
      <c r="L107264"/>
      <c r="M107264"/>
      <c r="N107264"/>
      <c r="O107264"/>
      <c r="P107264"/>
    </row>
    <row r="107265" spans="5:16" x14ac:dyDescent="0.2">
      <c r="E107265"/>
      <c r="F107265"/>
      <c r="G107265"/>
      <c r="H107265"/>
      <c r="I107265"/>
      <c r="J107265"/>
      <c r="K107265"/>
      <c r="L107265"/>
      <c r="M107265"/>
      <c r="N107265"/>
      <c r="O107265"/>
      <c r="P107265"/>
    </row>
    <row r="107266" spans="5:16" x14ac:dyDescent="0.2">
      <c r="E107266"/>
      <c r="F107266"/>
      <c r="G107266"/>
      <c r="H107266"/>
      <c r="I107266"/>
      <c r="J107266"/>
      <c r="K107266"/>
      <c r="L107266"/>
      <c r="M107266"/>
      <c r="N107266"/>
      <c r="O107266"/>
      <c r="P107266"/>
    </row>
    <row r="107267" spans="5:16" x14ac:dyDescent="0.2">
      <c r="E107267"/>
      <c r="F107267"/>
      <c r="G107267"/>
      <c r="H107267"/>
      <c r="I107267"/>
      <c r="J107267"/>
      <c r="K107267"/>
      <c r="L107267"/>
      <c r="M107267"/>
      <c r="N107267"/>
      <c r="O107267"/>
      <c r="P107267"/>
    </row>
    <row r="107268" spans="5:16" x14ac:dyDescent="0.2">
      <c r="E107268"/>
      <c r="F107268"/>
      <c r="G107268"/>
      <c r="H107268"/>
      <c r="I107268"/>
      <c r="J107268"/>
      <c r="K107268"/>
      <c r="L107268"/>
      <c r="M107268"/>
      <c r="N107268"/>
      <c r="O107268"/>
      <c r="P107268"/>
    </row>
    <row r="107269" spans="5:16" x14ac:dyDescent="0.2">
      <c r="E107269"/>
      <c r="F107269"/>
      <c r="G107269"/>
      <c r="H107269"/>
      <c r="I107269"/>
      <c r="J107269"/>
      <c r="K107269"/>
      <c r="L107269"/>
      <c r="M107269"/>
      <c r="N107269"/>
      <c r="O107269"/>
      <c r="P107269"/>
    </row>
    <row r="107270" spans="5:16" x14ac:dyDescent="0.2">
      <c r="E107270"/>
      <c r="F107270"/>
      <c r="G107270"/>
      <c r="H107270"/>
      <c r="I107270"/>
      <c r="J107270"/>
      <c r="K107270"/>
      <c r="L107270"/>
      <c r="M107270"/>
      <c r="N107270"/>
      <c r="O107270"/>
      <c r="P107270"/>
    </row>
    <row r="107271" spans="5:16" x14ac:dyDescent="0.2">
      <c r="E107271"/>
      <c r="F107271"/>
      <c r="G107271"/>
      <c r="H107271"/>
      <c r="I107271"/>
      <c r="J107271"/>
      <c r="K107271"/>
      <c r="L107271"/>
      <c r="M107271"/>
      <c r="N107271"/>
      <c r="O107271"/>
      <c r="P107271"/>
    </row>
    <row r="107272" spans="5:16" x14ac:dyDescent="0.2">
      <c r="E107272"/>
      <c r="F107272"/>
      <c r="G107272"/>
      <c r="H107272"/>
      <c r="I107272"/>
      <c r="J107272"/>
      <c r="K107272"/>
      <c r="L107272"/>
      <c r="M107272"/>
      <c r="N107272"/>
      <c r="O107272"/>
      <c r="P107272"/>
    </row>
    <row r="107273" spans="5:16" x14ac:dyDescent="0.2">
      <c r="E107273"/>
      <c r="F107273"/>
      <c r="G107273"/>
      <c r="H107273"/>
      <c r="I107273"/>
      <c r="J107273"/>
      <c r="K107273"/>
      <c r="L107273"/>
      <c r="M107273"/>
      <c r="N107273"/>
      <c r="O107273"/>
      <c r="P107273"/>
    </row>
    <row r="107274" spans="5:16" x14ac:dyDescent="0.2">
      <c r="E107274"/>
      <c r="F107274"/>
      <c r="G107274"/>
      <c r="H107274"/>
      <c r="I107274"/>
      <c r="J107274"/>
      <c r="K107274"/>
      <c r="L107274"/>
      <c r="M107274"/>
      <c r="N107274"/>
      <c r="O107274"/>
      <c r="P107274"/>
    </row>
    <row r="107275" spans="5:16" x14ac:dyDescent="0.2">
      <c r="E107275"/>
      <c r="F107275"/>
      <c r="G107275"/>
      <c r="H107275"/>
      <c r="I107275"/>
      <c r="J107275"/>
      <c r="K107275"/>
      <c r="L107275"/>
      <c r="M107275"/>
      <c r="N107275"/>
      <c r="O107275"/>
      <c r="P107275"/>
    </row>
    <row r="107276" spans="5:16" x14ac:dyDescent="0.2">
      <c r="E107276"/>
      <c r="F107276"/>
      <c r="G107276"/>
      <c r="H107276"/>
      <c r="I107276"/>
      <c r="J107276"/>
      <c r="K107276"/>
      <c r="L107276"/>
      <c r="M107276"/>
      <c r="N107276"/>
      <c r="O107276"/>
      <c r="P107276"/>
    </row>
    <row r="107277" spans="5:16" x14ac:dyDescent="0.2">
      <c r="E107277"/>
      <c r="F107277"/>
      <c r="G107277"/>
      <c r="H107277"/>
      <c r="I107277"/>
      <c r="J107277"/>
      <c r="K107277"/>
      <c r="L107277"/>
      <c r="M107277"/>
      <c r="N107277"/>
      <c r="O107277"/>
      <c r="P107277"/>
    </row>
    <row r="107278" spans="5:16" x14ac:dyDescent="0.2">
      <c r="E107278"/>
      <c r="F107278"/>
      <c r="G107278"/>
      <c r="H107278"/>
      <c r="I107278"/>
      <c r="J107278"/>
      <c r="K107278"/>
      <c r="L107278"/>
      <c r="M107278"/>
      <c r="N107278"/>
      <c r="O107278"/>
      <c r="P107278"/>
    </row>
    <row r="107279" spans="5:16" x14ac:dyDescent="0.2">
      <c r="E107279"/>
      <c r="F107279"/>
      <c r="G107279"/>
      <c r="H107279"/>
      <c r="I107279"/>
      <c r="J107279"/>
      <c r="K107279"/>
      <c r="L107279"/>
      <c r="M107279"/>
      <c r="N107279"/>
      <c r="O107279"/>
      <c r="P107279"/>
    </row>
    <row r="107280" spans="5:16" x14ac:dyDescent="0.2">
      <c r="E107280"/>
      <c r="F107280"/>
      <c r="G107280"/>
      <c r="H107280"/>
      <c r="I107280"/>
      <c r="J107280"/>
      <c r="K107280"/>
      <c r="L107280"/>
      <c r="M107280"/>
      <c r="N107280"/>
      <c r="O107280"/>
      <c r="P107280"/>
    </row>
    <row r="107281" spans="5:16" x14ac:dyDescent="0.2">
      <c r="E107281"/>
      <c r="F107281"/>
      <c r="G107281"/>
      <c r="H107281"/>
      <c r="I107281"/>
      <c r="J107281"/>
      <c r="K107281"/>
      <c r="L107281"/>
      <c r="M107281"/>
      <c r="N107281"/>
      <c r="O107281"/>
      <c r="P107281"/>
    </row>
    <row r="107282" spans="5:16" x14ac:dyDescent="0.2">
      <c r="E107282"/>
      <c r="F107282"/>
      <c r="G107282"/>
      <c r="H107282"/>
      <c r="I107282"/>
      <c r="J107282"/>
      <c r="K107282"/>
      <c r="L107282"/>
      <c r="M107282"/>
      <c r="N107282"/>
      <c r="O107282"/>
      <c r="P107282"/>
    </row>
    <row r="107283" spans="5:16" x14ac:dyDescent="0.2">
      <c r="E107283"/>
      <c r="F107283"/>
      <c r="G107283"/>
      <c r="H107283"/>
      <c r="I107283"/>
      <c r="J107283"/>
      <c r="K107283"/>
      <c r="L107283"/>
      <c r="M107283"/>
      <c r="N107283"/>
      <c r="O107283"/>
      <c r="P107283"/>
    </row>
    <row r="107284" spans="5:16" x14ac:dyDescent="0.2">
      <c r="E107284"/>
      <c r="F107284"/>
      <c r="G107284"/>
      <c r="H107284"/>
      <c r="I107284"/>
      <c r="J107284"/>
      <c r="K107284"/>
      <c r="L107284"/>
      <c r="M107284"/>
      <c r="N107284"/>
      <c r="O107284"/>
      <c r="P107284"/>
    </row>
    <row r="107285" spans="5:16" x14ac:dyDescent="0.2">
      <c r="E107285"/>
      <c r="F107285"/>
      <c r="G107285"/>
      <c r="H107285"/>
      <c r="I107285"/>
      <c r="J107285"/>
      <c r="K107285"/>
      <c r="L107285"/>
      <c r="M107285"/>
      <c r="N107285"/>
      <c r="O107285"/>
      <c r="P107285"/>
    </row>
    <row r="107286" spans="5:16" x14ac:dyDescent="0.2">
      <c r="E107286"/>
      <c r="F107286"/>
      <c r="G107286"/>
      <c r="H107286"/>
      <c r="I107286"/>
      <c r="J107286"/>
      <c r="K107286"/>
      <c r="L107286"/>
      <c r="M107286"/>
      <c r="N107286"/>
      <c r="O107286"/>
      <c r="P107286"/>
    </row>
    <row r="107287" spans="5:16" x14ac:dyDescent="0.2">
      <c r="E107287"/>
      <c r="F107287"/>
      <c r="G107287"/>
      <c r="H107287"/>
      <c r="I107287"/>
      <c r="J107287"/>
      <c r="K107287"/>
      <c r="L107287"/>
      <c r="M107287"/>
      <c r="N107287"/>
      <c r="O107287"/>
      <c r="P107287"/>
    </row>
    <row r="107288" spans="5:16" x14ac:dyDescent="0.2">
      <c r="E107288"/>
      <c r="F107288"/>
      <c r="G107288"/>
      <c r="H107288"/>
      <c r="I107288"/>
      <c r="J107288"/>
      <c r="K107288"/>
      <c r="L107288"/>
      <c r="M107288"/>
      <c r="N107288"/>
      <c r="O107288"/>
      <c r="P107288"/>
    </row>
    <row r="107289" spans="5:16" x14ac:dyDescent="0.2">
      <c r="E107289"/>
      <c r="F107289"/>
      <c r="G107289"/>
      <c r="H107289"/>
      <c r="I107289"/>
      <c r="J107289"/>
      <c r="K107289"/>
      <c r="L107289"/>
      <c r="M107289"/>
      <c r="N107289"/>
      <c r="O107289"/>
      <c r="P107289"/>
    </row>
    <row r="107290" spans="5:16" x14ac:dyDescent="0.2">
      <c r="E107290"/>
      <c r="F107290"/>
      <c r="G107290"/>
      <c r="H107290"/>
      <c r="I107290"/>
      <c r="J107290"/>
      <c r="K107290"/>
      <c r="L107290"/>
      <c r="M107290"/>
      <c r="N107290"/>
      <c r="O107290"/>
      <c r="P107290"/>
    </row>
    <row r="107291" spans="5:16" x14ac:dyDescent="0.2">
      <c r="E107291"/>
      <c r="F107291"/>
      <c r="G107291"/>
      <c r="H107291"/>
      <c r="I107291"/>
      <c r="J107291"/>
      <c r="K107291"/>
      <c r="L107291"/>
      <c r="M107291"/>
      <c r="N107291"/>
      <c r="O107291"/>
      <c r="P107291"/>
    </row>
    <row r="107292" spans="5:16" x14ac:dyDescent="0.2">
      <c r="E107292"/>
      <c r="F107292"/>
      <c r="G107292"/>
      <c r="H107292"/>
      <c r="I107292"/>
      <c r="J107292"/>
      <c r="K107292"/>
      <c r="L107292"/>
      <c r="M107292"/>
      <c r="N107292"/>
      <c r="O107292"/>
      <c r="P107292"/>
    </row>
    <row r="107293" spans="5:16" x14ac:dyDescent="0.2">
      <c r="E107293"/>
      <c r="F107293"/>
      <c r="G107293"/>
      <c r="H107293"/>
      <c r="I107293"/>
      <c r="J107293"/>
      <c r="K107293"/>
      <c r="L107293"/>
      <c r="M107293"/>
      <c r="N107293"/>
      <c r="O107293"/>
      <c r="P107293"/>
    </row>
    <row r="107294" spans="5:16" x14ac:dyDescent="0.2">
      <c r="E107294"/>
      <c r="F107294"/>
      <c r="G107294"/>
      <c r="H107294"/>
      <c r="I107294"/>
      <c r="J107294"/>
      <c r="K107294"/>
      <c r="L107294"/>
      <c r="M107294"/>
      <c r="N107294"/>
      <c r="O107294"/>
      <c r="P107294"/>
    </row>
    <row r="107295" spans="5:16" x14ac:dyDescent="0.2">
      <c r="E107295"/>
      <c r="F107295"/>
      <c r="G107295"/>
      <c r="H107295"/>
      <c r="I107295"/>
      <c r="J107295"/>
      <c r="K107295"/>
      <c r="L107295"/>
      <c r="M107295"/>
      <c r="N107295"/>
      <c r="O107295"/>
      <c r="P107295"/>
    </row>
    <row r="107296" spans="5:16" x14ac:dyDescent="0.2">
      <c r="E107296"/>
      <c r="F107296"/>
      <c r="G107296"/>
      <c r="H107296"/>
      <c r="I107296"/>
      <c r="J107296"/>
      <c r="K107296"/>
      <c r="L107296"/>
      <c r="M107296"/>
      <c r="N107296"/>
      <c r="O107296"/>
      <c r="P107296"/>
    </row>
    <row r="107297" spans="5:16" x14ac:dyDescent="0.2">
      <c r="E107297"/>
      <c r="F107297"/>
      <c r="G107297"/>
      <c r="H107297"/>
      <c r="I107297"/>
      <c r="J107297"/>
      <c r="K107297"/>
      <c r="L107297"/>
      <c r="M107297"/>
      <c r="N107297"/>
      <c r="O107297"/>
      <c r="P107297"/>
    </row>
    <row r="107298" spans="5:16" x14ac:dyDescent="0.2">
      <c r="E107298"/>
      <c r="F107298"/>
      <c r="G107298"/>
      <c r="H107298"/>
      <c r="I107298"/>
      <c r="J107298"/>
      <c r="K107298"/>
      <c r="L107298"/>
      <c r="M107298"/>
      <c r="N107298"/>
      <c r="O107298"/>
      <c r="P107298"/>
    </row>
    <row r="107299" spans="5:16" x14ac:dyDescent="0.2">
      <c r="E107299"/>
      <c r="F107299"/>
      <c r="G107299"/>
      <c r="H107299"/>
      <c r="I107299"/>
      <c r="J107299"/>
      <c r="K107299"/>
      <c r="L107299"/>
      <c r="M107299"/>
      <c r="N107299"/>
      <c r="O107299"/>
      <c r="P107299"/>
    </row>
    <row r="107300" spans="5:16" x14ac:dyDescent="0.2">
      <c r="E107300"/>
      <c r="F107300"/>
      <c r="G107300"/>
      <c r="H107300"/>
      <c r="I107300"/>
      <c r="J107300"/>
      <c r="K107300"/>
      <c r="L107300"/>
      <c r="M107300"/>
      <c r="N107300"/>
      <c r="O107300"/>
      <c r="P107300"/>
    </row>
    <row r="107301" spans="5:16" x14ac:dyDescent="0.2">
      <c r="E107301"/>
      <c r="F107301"/>
      <c r="G107301"/>
      <c r="H107301"/>
      <c r="I107301"/>
      <c r="J107301"/>
      <c r="K107301"/>
      <c r="L107301"/>
      <c r="M107301"/>
      <c r="N107301"/>
      <c r="O107301"/>
      <c r="P107301"/>
    </row>
    <row r="107302" spans="5:16" x14ac:dyDescent="0.2">
      <c r="E107302"/>
      <c r="F107302"/>
      <c r="G107302"/>
      <c r="H107302"/>
      <c r="I107302"/>
      <c r="J107302"/>
      <c r="K107302"/>
      <c r="L107302"/>
      <c r="M107302"/>
      <c r="N107302"/>
      <c r="O107302"/>
      <c r="P107302"/>
    </row>
    <row r="107303" spans="5:16" x14ac:dyDescent="0.2">
      <c r="E107303"/>
      <c r="F107303"/>
      <c r="G107303"/>
      <c r="H107303"/>
      <c r="I107303"/>
      <c r="J107303"/>
      <c r="K107303"/>
      <c r="L107303"/>
      <c r="M107303"/>
      <c r="N107303"/>
      <c r="O107303"/>
      <c r="P107303"/>
    </row>
    <row r="107304" spans="5:16" x14ac:dyDescent="0.2">
      <c r="E107304"/>
      <c r="F107304"/>
      <c r="G107304"/>
      <c r="H107304"/>
      <c r="I107304"/>
      <c r="J107304"/>
      <c r="K107304"/>
      <c r="L107304"/>
      <c r="M107304"/>
      <c r="N107304"/>
      <c r="O107304"/>
      <c r="P107304"/>
    </row>
    <row r="107305" spans="5:16" x14ac:dyDescent="0.2">
      <c r="E107305"/>
      <c r="F107305"/>
      <c r="G107305"/>
      <c r="H107305"/>
      <c r="I107305"/>
      <c r="J107305"/>
      <c r="K107305"/>
      <c r="L107305"/>
      <c r="M107305"/>
      <c r="N107305"/>
      <c r="O107305"/>
      <c r="P107305"/>
    </row>
    <row r="107306" spans="5:16" x14ac:dyDescent="0.2">
      <c r="E107306"/>
      <c r="F107306"/>
      <c r="G107306"/>
      <c r="H107306"/>
      <c r="I107306"/>
      <c r="J107306"/>
      <c r="K107306"/>
      <c r="L107306"/>
      <c r="M107306"/>
      <c r="N107306"/>
      <c r="O107306"/>
      <c r="P107306"/>
    </row>
    <row r="107307" spans="5:16" x14ac:dyDescent="0.2">
      <c r="E107307"/>
      <c r="F107307"/>
      <c r="G107307"/>
      <c r="H107307"/>
      <c r="I107307"/>
      <c r="J107307"/>
      <c r="K107307"/>
      <c r="L107307"/>
      <c r="M107307"/>
      <c r="N107307"/>
      <c r="O107307"/>
      <c r="P107307"/>
    </row>
    <row r="107308" spans="5:16" x14ac:dyDescent="0.2">
      <c r="E107308"/>
      <c r="F107308"/>
      <c r="G107308"/>
      <c r="H107308"/>
      <c r="I107308"/>
      <c r="J107308"/>
      <c r="K107308"/>
      <c r="L107308"/>
      <c r="M107308"/>
      <c r="N107308"/>
      <c r="O107308"/>
      <c r="P107308"/>
    </row>
    <row r="107309" spans="5:16" x14ac:dyDescent="0.2">
      <c r="E107309"/>
      <c r="F107309"/>
      <c r="G107309"/>
      <c r="H107309"/>
      <c r="I107309"/>
      <c r="J107309"/>
      <c r="K107309"/>
      <c r="L107309"/>
      <c r="M107309"/>
      <c r="N107309"/>
      <c r="O107309"/>
      <c r="P107309"/>
    </row>
    <row r="107310" spans="5:16" x14ac:dyDescent="0.2">
      <c r="E107310"/>
      <c r="F107310"/>
      <c r="G107310"/>
      <c r="H107310"/>
      <c r="I107310"/>
      <c r="J107310"/>
      <c r="K107310"/>
      <c r="L107310"/>
      <c r="M107310"/>
      <c r="N107310"/>
      <c r="O107310"/>
      <c r="P107310"/>
    </row>
    <row r="107311" spans="5:16" x14ac:dyDescent="0.2">
      <c r="E107311"/>
      <c r="F107311"/>
      <c r="G107311"/>
      <c r="H107311"/>
      <c r="I107311"/>
      <c r="J107311"/>
      <c r="K107311"/>
      <c r="L107311"/>
      <c r="M107311"/>
      <c r="N107311"/>
      <c r="O107311"/>
      <c r="P107311"/>
    </row>
    <row r="107312" spans="5:16" x14ac:dyDescent="0.2">
      <c r="E107312"/>
      <c r="F107312"/>
      <c r="G107312"/>
      <c r="H107312"/>
      <c r="I107312"/>
      <c r="J107312"/>
      <c r="K107312"/>
      <c r="L107312"/>
      <c r="M107312"/>
      <c r="N107312"/>
      <c r="O107312"/>
      <c r="P107312"/>
    </row>
    <row r="107313" spans="5:16" x14ac:dyDescent="0.2">
      <c r="E107313"/>
      <c r="F107313"/>
      <c r="G107313"/>
      <c r="H107313"/>
      <c r="I107313"/>
      <c r="J107313"/>
      <c r="K107313"/>
      <c r="L107313"/>
      <c r="M107313"/>
      <c r="N107313"/>
      <c r="O107313"/>
      <c r="P107313"/>
    </row>
    <row r="107314" spans="5:16" x14ac:dyDescent="0.2">
      <c r="E107314"/>
      <c r="F107314"/>
      <c r="G107314"/>
      <c r="H107314"/>
      <c r="I107314"/>
      <c r="J107314"/>
      <c r="K107314"/>
      <c r="L107314"/>
      <c r="M107314"/>
      <c r="N107314"/>
      <c r="O107314"/>
      <c r="P107314"/>
    </row>
    <row r="107315" spans="5:16" x14ac:dyDescent="0.2">
      <c r="E107315"/>
      <c r="F107315"/>
      <c r="G107315"/>
      <c r="H107315"/>
      <c r="I107315"/>
      <c r="J107315"/>
      <c r="K107315"/>
      <c r="L107315"/>
      <c r="M107315"/>
      <c r="N107315"/>
      <c r="O107315"/>
      <c r="P107315"/>
    </row>
    <row r="107316" spans="5:16" x14ac:dyDescent="0.2">
      <c r="E107316"/>
      <c r="F107316"/>
      <c r="G107316"/>
      <c r="H107316"/>
      <c r="I107316"/>
      <c r="J107316"/>
      <c r="K107316"/>
      <c r="L107316"/>
      <c r="M107316"/>
      <c r="N107316"/>
      <c r="O107316"/>
      <c r="P107316"/>
    </row>
    <row r="107317" spans="5:16" x14ac:dyDescent="0.2">
      <c r="E107317"/>
      <c r="F107317"/>
      <c r="G107317"/>
      <c r="H107317"/>
      <c r="I107317"/>
      <c r="J107317"/>
      <c r="K107317"/>
      <c r="L107317"/>
      <c r="M107317"/>
      <c r="N107317"/>
      <c r="O107317"/>
      <c r="P107317"/>
    </row>
    <row r="107318" spans="5:16" x14ac:dyDescent="0.2">
      <c r="E107318"/>
      <c r="F107318"/>
      <c r="G107318"/>
      <c r="H107318"/>
      <c r="I107318"/>
      <c r="J107318"/>
      <c r="K107318"/>
      <c r="L107318"/>
      <c r="M107318"/>
      <c r="N107318"/>
      <c r="O107318"/>
      <c r="P107318"/>
    </row>
    <row r="107319" spans="5:16" x14ac:dyDescent="0.2">
      <c r="E107319"/>
      <c r="F107319"/>
      <c r="G107319"/>
      <c r="H107319"/>
      <c r="I107319"/>
      <c r="J107319"/>
      <c r="K107319"/>
      <c r="L107319"/>
      <c r="M107319"/>
      <c r="N107319"/>
      <c r="O107319"/>
      <c r="P107319"/>
    </row>
    <row r="107320" spans="5:16" x14ac:dyDescent="0.2">
      <c r="E107320"/>
      <c r="F107320"/>
      <c r="G107320"/>
      <c r="H107320"/>
      <c r="I107320"/>
      <c r="J107320"/>
      <c r="K107320"/>
      <c r="L107320"/>
      <c r="M107320"/>
      <c r="N107320"/>
      <c r="O107320"/>
      <c r="P107320"/>
    </row>
    <row r="107321" spans="5:16" x14ac:dyDescent="0.2">
      <c r="E107321"/>
      <c r="F107321"/>
      <c r="G107321"/>
      <c r="H107321"/>
      <c r="I107321"/>
      <c r="J107321"/>
      <c r="K107321"/>
      <c r="L107321"/>
      <c r="M107321"/>
      <c r="N107321"/>
      <c r="O107321"/>
      <c r="P107321"/>
    </row>
    <row r="107322" spans="5:16" x14ac:dyDescent="0.2">
      <c r="E107322"/>
      <c r="F107322"/>
      <c r="G107322"/>
      <c r="H107322"/>
      <c r="I107322"/>
      <c r="J107322"/>
      <c r="K107322"/>
      <c r="L107322"/>
      <c r="M107322"/>
      <c r="N107322"/>
      <c r="O107322"/>
      <c r="P107322"/>
    </row>
    <row r="107323" spans="5:16" x14ac:dyDescent="0.2">
      <c r="E107323"/>
      <c r="F107323"/>
      <c r="G107323"/>
      <c r="H107323"/>
      <c r="I107323"/>
      <c r="J107323"/>
      <c r="K107323"/>
      <c r="L107323"/>
      <c r="M107323"/>
      <c r="N107323"/>
      <c r="O107323"/>
      <c r="P107323"/>
    </row>
    <row r="107324" spans="5:16" x14ac:dyDescent="0.2">
      <c r="E107324"/>
      <c r="F107324"/>
      <c r="G107324"/>
      <c r="H107324"/>
      <c r="I107324"/>
      <c r="J107324"/>
      <c r="K107324"/>
      <c r="L107324"/>
      <c r="M107324"/>
      <c r="N107324"/>
      <c r="O107324"/>
      <c r="P107324"/>
    </row>
    <row r="107325" spans="5:16" x14ac:dyDescent="0.2">
      <c r="E107325"/>
      <c r="F107325"/>
      <c r="G107325"/>
      <c r="H107325"/>
      <c r="I107325"/>
      <c r="J107325"/>
      <c r="K107325"/>
      <c r="L107325"/>
      <c r="M107325"/>
      <c r="N107325"/>
      <c r="O107325"/>
      <c r="P107325"/>
    </row>
    <row r="107326" spans="5:16" x14ac:dyDescent="0.2">
      <c r="E107326"/>
      <c r="F107326"/>
      <c r="G107326"/>
      <c r="H107326"/>
      <c r="I107326"/>
      <c r="J107326"/>
      <c r="K107326"/>
      <c r="L107326"/>
      <c r="M107326"/>
      <c r="N107326"/>
      <c r="O107326"/>
      <c r="P107326"/>
    </row>
    <row r="107327" spans="5:16" x14ac:dyDescent="0.2">
      <c r="E107327"/>
      <c r="F107327"/>
      <c r="G107327"/>
      <c r="H107327"/>
      <c r="I107327"/>
      <c r="J107327"/>
      <c r="K107327"/>
      <c r="L107327"/>
      <c r="M107327"/>
      <c r="N107327"/>
      <c r="O107327"/>
      <c r="P107327"/>
    </row>
    <row r="107328" spans="5:16" x14ac:dyDescent="0.2">
      <c r="E107328"/>
      <c r="F107328"/>
      <c r="G107328"/>
      <c r="H107328"/>
      <c r="I107328"/>
      <c r="J107328"/>
      <c r="K107328"/>
      <c r="L107328"/>
      <c r="M107328"/>
      <c r="N107328"/>
      <c r="O107328"/>
      <c r="P107328"/>
    </row>
    <row r="107329" spans="5:16" x14ac:dyDescent="0.2">
      <c r="E107329"/>
      <c r="F107329"/>
      <c r="G107329"/>
      <c r="H107329"/>
      <c r="I107329"/>
      <c r="J107329"/>
      <c r="K107329"/>
      <c r="L107329"/>
      <c r="M107329"/>
      <c r="N107329"/>
      <c r="O107329"/>
      <c r="P107329"/>
    </row>
    <row r="107330" spans="5:16" x14ac:dyDescent="0.2">
      <c r="E107330"/>
      <c r="F107330"/>
      <c r="G107330"/>
      <c r="H107330"/>
      <c r="I107330"/>
      <c r="J107330"/>
      <c r="K107330"/>
      <c r="L107330"/>
      <c r="M107330"/>
      <c r="N107330"/>
      <c r="O107330"/>
      <c r="P107330"/>
    </row>
    <row r="107331" spans="5:16" x14ac:dyDescent="0.2">
      <c r="E107331"/>
      <c r="F107331"/>
      <c r="G107331"/>
      <c r="H107331"/>
      <c r="I107331"/>
      <c r="J107331"/>
      <c r="K107331"/>
      <c r="L107331"/>
      <c r="M107331"/>
      <c r="N107331"/>
      <c r="O107331"/>
      <c r="P107331"/>
    </row>
    <row r="107332" spans="5:16" x14ac:dyDescent="0.2">
      <c r="E107332"/>
      <c r="F107332"/>
      <c r="G107332"/>
      <c r="H107332"/>
      <c r="I107332"/>
      <c r="J107332"/>
      <c r="K107332"/>
      <c r="L107332"/>
      <c r="M107332"/>
      <c r="N107332"/>
      <c r="O107332"/>
      <c r="P107332"/>
    </row>
    <row r="107333" spans="5:16" x14ac:dyDescent="0.2">
      <c r="E107333"/>
      <c r="F107333"/>
      <c r="G107333"/>
      <c r="H107333"/>
      <c r="I107333"/>
      <c r="J107333"/>
      <c r="K107333"/>
      <c r="L107333"/>
      <c r="M107333"/>
      <c r="N107333"/>
      <c r="O107333"/>
      <c r="P107333"/>
    </row>
    <row r="107334" spans="5:16" x14ac:dyDescent="0.2">
      <c r="E107334"/>
      <c r="F107334"/>
      <c r="G107334"/>
      <c r="H107334"/>
      <c r="I107334"/>
      <c r="J107334"/>
      <c r="K107334"/>
      <c r="L107334"/>
      <c r="M107334"/>
      <c r="N107334"/>
      <c r="O107334"/>
      <c r="P107334"/>
    </row>
    <row r="107335" spans="5:16" x14ac:dyDescent="0.2">
      <c r="E107335"/>
      <c r="F107335"/>
      <c r="G107335"/>
      <c r="H107335"/>
      <c r="I107335"/>
      <c r="J107335"/>
      <c r="K107335"/>
      <c r="L107335"/>
      <c r="M107335"/>
      <c r="N107335"/>
      <c r="O107335"/>
      <c r="P107335"/>
    </row>
    <row r="107336" spans="5:16" x14ac:dyDescent="0.2">
      <c r="E107336"/>
      <c r="F107336"/>
      <c r="G107336"/>
      <c r="H107336"/>
      <c r="I107336"/>
      <c r="J107336"/>
      <c r="K107336"/>
      <c r="L107336"/>
      <c r="M107336"/>
      <c r="N107336"/>
      <c r="O107336"/>
      <c r="P107336"/>
    </row>
    <row r="107337" spans="5:16" x14ac:dyDescent="0.2">
      <c r="E107337"/>
      <c r="F107337"/>
      <c r="G107337"/>
      <c r="H107337"/>
      <c r="I107337"/>
      <c r="J107337"/>
      <c r="K107337"/>
      <c r="L107337"/>
      <c r="M107337"/>
      <c r="N107337"/>
      <c r="O107337"/>
      <c r="P107337"/>
    </row>
    <row r="107338" spans="5:16" x14ac:dyDescent="0.2">
      <c r="E107338"/>
      <c r="F107338"/>
      <c r="G107338"/>
      <c r="H107338"/>
      <c r="I107338"/>
      <c r="J107338"/>
      <c r="K107338"/>
      <c r="L107338"/>
      <c r="M107338"/>
      <c r="N107338"/>
      <c r="O107338"/>
      <c r="P107338"/>
    </row>
    <row r="107339" spans="5:16" x14ac:dyDescent="0.2">
      <c r="E107339"/>
      <c r="F107339"/>
      <c r="G107339"/>
      <c r="H107339"/>
      <c r="I107339"/>
      <c r="J107339"/>
      <c r="K107339"/>
      <c r="L107339"/>
      <c r="M107339"/>
      <c r="N107339"/>
      <c r="O107339"/>
      <c r="P107339"/>
    </row>
    <row r="107340" spans="5:16" x14ac:dyDescent="0.2">
      <c r="E107340"/>
      <c r="F107340"/>
      <c r="G107340"/>
      <c r="H107340"/>
      <c r="I107340"/>
      <c r="J107340"/>
      <c r="K107340"/>
      <c r="L107340"/>
      <c r="M107340"/>
      <c r="N107340"/>
      <c r="O107340"/>
      <c r="P107340"/>
    </row>
    <row r="107341" spans="5:16" x14ac:dyDescent="0.2">
      <c r="E107341"/>
      <c r="F107341"/>
      <c r="G107341"/>
      <c r="H107341"/>
      <c r="I107341"/>
      <c r="J107341"/>
      <c r="K107341"/>
      <c r="L107341"/>
      <c r="M107341"/>
      <c r="N107341"/>
      <c r="O107341"/>
      <c r="P107341"/>
    </row>
    <row r="107342" spans="5:16" x14ac:dyDescent="0.2">
      <c r="E107342"/>
      <c r="F107342"/>
      <c r="G107342"/>
      <c r="H107342"/>
      <c r="I107342"/>
      <c r="J107342"/>
      <c r="K107342"/>
      <c r="L107342"/>
      <c r="M107342"/>
      <c r="N107342"/>
      <c r="O107342"/>
      <c r="P107342"/>
    </row>
    <row r="107343" spans="5:16" x14ac:dyDescent="0.2">
      <c r="E107343"/>
      <c r="F107343"/>
      <c r="G107343"/>
      <c r="H107343"/>
      <c r="I107343"/>
      <c r="J107343"/>
      <c r="K107343"/>
      <c r="L107343"/>
      <c r="M107343"/>
      <c r="N107343"/>
      <c r="O107343"/>
      <c r="P107343"/>
    </row>
    <row r="107344" spans="5:16" x14ac:dyDescent="0.2">
      <c r="E107344"/>
      <c r="F107344"/>
      <c r="G107344"/>
      <c r="H107344"/>
      <c r="I107344"/>
      <c r="J107344"/>
      <c r="K107344"/>
      <c r="L107344"/>
      <c r="M107344"/>
      <c r="N107344"/>
      <c r="O107344"/>
      <c r="P107344"/>
    </row>
    <row r="107345" spans="5:16" x14ac:dyDescent="0.2">
      <c r="E107345"/>
      <c r="F107345"/>
      <c r="G107345"/>
      <c r="H107345"/>
      <c r="I107345"/>
      <c r="J107345"/>
      <c r="K107345"/>
      <c r="L107345"/>
      <c r="M107345"/>
      <c r="N107345"/>
      <c r="O107345"/>
      <c r="P107345"/>
    </row>
    <row r="107346" spans="5:16" x14ac:dyDescent="0.2">
      <c r="E107346"/>
      <c r="F107346"/>
      <c r="G107346"/>
      <c r="H107346"/>
      <c r="I107346"/>
      <c r="J107346"/>
      <c r="K107346"/>
      <c r="L107346"/>
      <c r="M107346"/>
      <c r="N107346"/>
      <c r="O107346"/>
      <c r="P107346"/>
    </row>
    <row r="107347" spans="5:16" x14ac:dyDescent="0.2">
      <c r="E107347"/>
      <c r="F107347"/>
      <c r="G107347"/>
      <c r="H107347"/>
      <c r="I107347"/>
      <c r="J107347"/>
      <c r="K107347"/>
      <c r="L107347"/>
      <c r="M107347"/>
      <c r="N107347"/>
      <c r="O107347"/>
      <c r="P107347"/>
    </row>
    <row r="107348" spans="5:16" x14ac:dyDescent="0.2">
      <c r="E107348"/>
      <c r="F107348"/>
      <c r="G107348"/>
      <c r="H107348"/>
      <c r="I107348"/>
      <c r="J107348"/>
      <c r="K107348"/>
      <c r="L107348"/>
      <c r="M107348"/>
      <c r="N107348"/>
      <c r="O107348"/>
      <c r="P107348"/>
    </row>
    <row r="107349" spans="5:16" x14ac:dyDescent="0.2">
      <c r="E107349"/>
      <c r="F107349"/>
      <c r="G107349"/>
      <c r="H107349"/>
      <c r="I107349"/>
      <c r="J107349"/>
      <c r="K107349"/>
      <c r="L107349"/>
      <c r="M107349"/>
      <c r="N107349"/>
      <c r="O107349"/>
      <c r="P107349"/>
    </row>
    <row r="107350" spans="5:16" x14ac:dyDescent="0.2">
      <c r="E107350"/>
      <c r="F107350"/>
      <c r="G107350"/>
      <c r="H107350"/>
      <c r="I107350"/>
      <c r="J107350"/>
      <c r="K107350"/>
      <c r="L107350"/>
      <c r="M107350"/>
      <c r="N107350"/>
      <c r="O107350"/>
      <c r="P107350"/>
    </row>
    <row r="107351" spans="5:16" x14ac:dyDescent="0.2">
      <c r="E107351"/>
      <c r="F107351"/>
      <c r="G107351"/>
      <c r="H107351"/>
      <c r="I107351"/>
      <c r="J107351"/>
      <c r="K107351"/>
      <c r="L107351"/>
      <c r="M107351"/>
      <c r="N107351"/>
      <c r="O107351"/>
      <c r="P107351"/>
    </row>
    <row r="107352" spans="5:16" x14ac:dyDescent="0.2">
      <c r="E107352"/>
      <c r="F107352"/>
      <c r="G107352"/>
      <c r="H107352"/>
      <c r="I107352"/>
      <c r="J107352"/>
      <c r="K107352"/>
      <c r="L107352"/>
      <c r="M107352"/>
      <c r="N107352"/>
      <c r="O107352"/>
      <c r="P107352"/>
    </row>
    <row r="107353" spans="5:16" x14ac:dyDescent="0.2">
      <c r="E107353"/>
      <c r="F107353"/>
      <c r="G107353"/>
      <c r="H107353"/>
      <c r="I107353"/>
      <c r="J107353"/>
      <c r="K107353"/>
      <c r="L107353"/>
      <c r="M107353"/>
      <c r="N107353"/>
      <c r="O107353"/>
      <c r="P107353"/>
    </row>
    <row r="107354" spans="5:16" x14ac:dyDescent="0.2">
      <c r="E107354"/>
      <c r="F107354"/>
      <c r="G107354"/>
      <c r="H107354"/>
      <c r="I107354"/>
      <c r="J107354"/>
      <c r="K107354"/>
      <c r="L107354"/>
      <c r="M107354"/>
      <c r="N107354"/>
      <c r="O107354"/>
      <c r="P107354"/>
    </row>
    <row r="107355" spans="5:16" x14ac:dyDescent="0.2">
      <c r="E107355"/>
      <c r="F107355"/>
      <c r="G107355"/>
      <c r="H107355"/>
      <c r="I107355"/>
      <c r="J107355"/>
      <c r="K107355"/>
      <c r="L107355"/>
      <c r="M107355"/>
      <c r="N107355"/>
      <c r="O107355"/>
      <c r="P107355"/>
    </row>
    <row r="107356" spans="5:16" x14ac:dyDescent="0.2">
      <c r="E107356"/>
      <c r="F107356"/>
      <c r="G107356"/>
      <c r="H107356"/>
      <c r="I107356"/>
      <c r="J107356"/>
      <c r="K107356"/>
      <c r="L107356"/>
      <c r="M107356"/>
      <c r="N107356"/>
      <c r="O107356"/>
      <c r="P107356"/>
    </row>
    <row r="107357" spans="5:16" x14ac:dyDescent="0.2">
      <c r="E107357"/>
      <c r="F107357"/>
      <c r="G107357"/>
      <c r="H107357"/>
      <c r="I107357"/>
      <c r="J107357"/>
      <c r="K107357"/>
      <c r="L107357"/>
      <c r="M107357"/>
      <c r="N107357"/>
      <c r="O107357"/>
      <c r="P107357"/>
    </row>
    <row r="107358" spans="5:16" x14ac:dyDescent="0.2">
      <c r="E107358"/>
      <c r="F107358"/>
      <c r="G107358"/>
      <c r="H107358"/>
      <c r="I107358"/>
      <c r="J107358"/>
      <c r="K107358"/>
      <c r="L107358"/>
      <c r="M107358"/>
      <c r="N107358"/>
      <c r="O107358"/>
      <c r="P107358"/>
    </row>
    <row r="107359" spans="5:16" x14ac:dyDescent="0.2">
      <c r="E107359"/>
      <c r="F107359"/>
      <c r="G107359"/>
      <c r="H107359"/>
      <c r="I107359"/>
      <c r="J107359"/>
      <c r="K107359"/>
      <c r="L107359"/>
      <c r="M107359"/>
      <c r="N107359"/>
      <c r="O107359"/>
      <c r="P107359"/>
    </row>
    <row r="107360" spans="5:16" x14ac:dyDescent="0.2">
      <c r="E107360"/>
      <c r="F107360"/>
      <c r="G107360"/>
      <c r="H107360"/>
      <c r="I107360"/>
      <c r="J107360"/>
      <c r="K107360"/>
      <c r="L107360"/>
      <c r="M107360"/>
      <c r="N107360"/>
      <c r="O107360"/>
      <c r="P107360"/>
    </row>
    <row r="107361" spans="5:16" x14ac:dyDescent="0.2">
      <c r="E107361"/>
      <c r="F107361"/>
      <c r="G107361"/>
      <c r="H107361"/>
      <c r="I107361"/>
      <c r="J107361"/>
      <c r="K107361"/>
      <c r="L107361"/>
      <c r="M107361"/>
      <c r="N107361"/>
      <c r="O107361"/>
      <c r="P107361"/>
    </row>
    <row r="107362" spans="5:16" x14ac:dyDescent="0.2">
      <c r="E107362"/>
      <c r="F107362"/>
      <c r="G107362"/>
      <c r="H107362"/>
      <c r="I107362"/>
      <c r="J107362"/>
      <c r="K107362"/>
      <c r="L107362"/>
      <c r="M107362"/>
      <c r="N107362"/>
      <c r="O107362"/>
      <c r="P107362"/>
    </row>
    <row r="107363" spans="5:16" x14ac:dyDescent="0.2">
      <c r="E107363"/>
      <c r="F107363"/>
      <c r="G107363"/>
      <c r="H107363"/>
      <c r="I107363"/>
      <c r="J107363"/>
      <c r="K107363"/>
      <c r="L107363"/>
      <c r="M107363"/>
      <c r="N107363"/>
      <c r="O107363"/>
      <c r="P107363"/>
    </row>
    <row r="107364" spans="5:16" x14ac:dyDescent="0.2">
      <c r="E107364"/>
      <c r="F107364"/>
      <c r="G107364"/>
      <c r="H107364"/>
      <c r="I107364"/>
      <c r="J107364"/>
      <c r="K107364"/>
      <c r="L107364"/>
      <c r="M107364"/>
      <c r="N107364"/>
      <c r="O107364"/>
      <c r="P107364"/>
    </row>
    <row r="107365" spans="5:16" x14ac:dyDescent="0.2">
      <c r="E107365"/>
      <c r="F107365"/>
      <c r="G107365"/>
      <c r="H107365"/>
      <c r="I107365"/>
      <c r="J107365"/>
      <c r="K107365"/>
      <c r="L107365"/>
      <c r="M107365"/>
      <c r="N107365"/>
      <c r="O107365"/>
      <c r="P107365"/>
    </row>
    <row r="107366" spans="5:16" x14ac:dyDescent="0.2">
      <c r="E107366"/>
      <c r="F107366"/>
      <c r="G107366"/>
      <c r="H107366"/>
      <c r="I107366"/>
      <c r="J107366"/>
      <c r="K107366"/>
      <c r="L107366"/>
      <c r="M107366"/>
      <c r="N107366"/>
      <c r="O107366"/>
      <c r="P107366"/>
    </row>
    <row r="107367" spans="5:16" x14ac:dyDescent="0.2">
      <c r="E107367"/>
      <c r="F107367"/>
      <c r="G107367"/>
      <c r="H107367"/>
      <c r="I107367"/>
      <c r="J107367"/>
      <c r="K107367"/>
      <c r="L107367"/>
      <c r="M107367"/>
      <c r="N107367"/>
      <c r="O107367"/>
      <c r="P107367"/>
    </row>
    <row r="107368" spans="5:16" x14ac:dyDescent="0.2">
      <c r="E107368"/>
      <c r="F107368"/>
      <c r="G107368"/>
      <c r="H107368"/>
      <c r="I107368"/>
      <c r="J107368"/>
      <c r="K107368"/>
      <c r="L107368"/>
      <c r="M107368"/>
      <c r="N107368"/>
      <c r="O107368"/>
      <c r="P107368"/>
    </row>
    <row r="107369" spans="5:16" x14ac:dyDescent="0.2">
      <c r="E107369"/>
      <c r="F107369"/>
      <c r="G107369"/>
      <c r="H107369"/>
      <c r="I107369"/>
      <c r="J107369"/>
      <c r="K107369"/>
      <c r="L107369"/>
      <c r="M107369"/>
      <c r="N107369"/>
      <c r="O107369"/>
      <c r="P107369"/>
    </row>
    <row r="107370" spans="5:16" x14ac:dyDescent="0.2">
      <c r="E107370"/>
      <c r="F107370"/>
      <c r="G107370"/>
      <c r="H107370"/>
      <c r="I107370"/>
      <c r="J107370"/>
      <c r="K107370"/>
      <c r="L107370"/>
      <c r="M107370"/>
      <c r="N107370"/>
      <c r="O107370"/>
      <c r="P107370"/>
    </row>
    <row r="107371" spans="5:16" x14ac:dyDescent="0.2">
      <c r="E107371"/>
      <c r="F107371"/>
      <c r="G107371"/>
      <c r="H107371"/>
      <c r="I107371"/>
      <c r="J107371"/>
      <c r="K107371"/>
      <c r="L107371"/>
      <c r="M107371"/>
      <c r="N107371"/>
      <c r="O107371"/>
      <c r="P107371"/>
    </row>
    <row r="107372" spans="5:16" x14ac:dyDescent="0.2">
      <c r="E107372"/>
      <c r="F107372"/>
      <c r="G107372"/>
      <c r="H107372"/>
      <c r="I107372"/>
      <c r="J107372"/>
      <c r="K107372"/>
      <c r="L107372"/>
      <c r="M107372"/>
      <c r="N107372"/>
      <c r="O107372"/>
      <c r="P107372"/>
    </row>
    <row r="107373" spans="5:16" x14ac:dyDescent="0.2">
      <c r="E107373"/>
      <c r="F107373"/>
      <c r="G107373"/>
      <c r="H107373"/>
      <c r="I107373"/>
      <c r="J107373"/>
      <c r="K107373"/>
      <c r="L107373"/>
      <c r="M107373"/>
      <c r="N107373"/>
      <c r="O107373"/>
      <c r="P107373"/>
    </row>
    <row r="107374" spans="5:16" x14ac:dyDescent="0.2">
      <c r="E107374"/>
      <c r="F107374"/>
      <c r="G107374"/>
      <c r="H107374"/>
      <c r="I107374"/>
      <c r="J107374"/>
      <c r="K107374"/>
      <c r="L107374"/>
      <c r="M107374"/>
      <c r="N107374"/>
      <c r="O107374"/>
      <c r="P107374"/>
    </row>
    <row r="107375" spans="5:16" x14ac:dyDescent="0.2">
      <c r="E107375"/>
      <c r="F107375"/>
      <c r="G107375"/>
      <c r="H107375"/>
      <c r="I107375"/>
      <c r="J107375"/>
      <c r="K107375"/>
      <c r="L107375"/>
      <c r="M107375"/>
      <c r="N107375"/>
      <c r="O107375"/>
      <c r="P107375"/>
    </row>
    <row r="107376" spans="5:16" x14ac:dyDescent="0.2">
      <c r="E107376"/>
      <c r="F107376"/>
      <c r="G107376"/>
      <c r="H107376"/>
      <c r="I107376"/>
      <c r="J107376"/>
      <c r="K107376"/>
      <c r="L107376"/>
      <c r="M107376"/>
      <c r="N107376"/>
      <c r="O107376"/>
      <c r="P107376"/>
    </row>
    <row r="107377" spans="5:16" x14ac:dyDescent="0.2">
      <c r="E107377"/>
      <c r="F107377"/>
      <c r="G107377"/>
      <c r="H107377"/>
      <c r="I107377"/>
      <c r="J107377"/>
      <c r="K107377"/>
      <c r="L107377"/>
      <c r="M107377"/>
      <c r="N107377"/>
      <c r="O107377"/>
      <c r="P107377"/>
    </row>
    <row r="107378" spans="5:16" x14ac:dyDescent="0.2">
      <c r="E107378"/>
      <c r="F107378"/>
      <c r="G107378"/>
      <c r="H107378"/>
      <c r="I107378"/>
      <c r="J107378"/>
      <c r="K107378"/>
      <c r="L107378"/>
      <c r="M107378"/>
      <c r="N107378"/>
      <c r="O107378"/>
      <c r="P107378"/>
    </row>
    <row r="107379" spans="5:16" x14ac:dyDescent="0.2">
      <c r="E107379"/>
      <c r="F107379"/>
      <c r="G107379"/>
      <c r="H107379"/>
      <c r="I107379"/>
      <c r="J107379"/>
      <c r="K107379"/>
      <c r="L107379"/>
      <c r="M107379"/>
      <c r="N107379"/>
      <c r="O107379"/>
      <c r="P107379"/>
    </row>
    <row r="107380" spans="5:16" x14ac:dyDescent="0.2">
      <c r="E107380"/>
      <c r="F107380"/>
      <c r="G107380"/>
      <c r="H107380"/>
      <c r="I107380"/>
      <c r="J107380"/>
      <c r="K107380"/>
      <c r="L107380"/>
      <c r="M107380"/>
      <c r="N107380"/>
      <c r="O107380"/>
      <c r="P107380"/>
    </row>
    <row r="107381" spans="5:16" x14ac:dyDescent="0.2">
      <c r="E107381"/>
      <c r="F107381"/>
      <c r="G107381"/>
      <c r="H107381"/>
      <c r="I107381"/>
      <c r="J107381"/>
      <c r="K107381"/>
      <c r="L107381"/>
      <c r="M107381"/>
      <c r="N107381"/>
      <c r="O107381"/>
      <c r="P107381"/>
    </row>
    <row r="107382" spans="5:16" x14ac:dyDescent="0.2">
      <c r="E107382"/>
      <c r="F107382"/>
      <c r="G107382"/>
      <c r="H107382"/>
      <c r="I107382"/>
      <c r="J107382"/>
      <c r="K107382"/>
      <c r="L107382"/>
      <c r="M107382"/>
      <c r="N107382"/>
      <c r="O107382"/>
      <c r="P107382"/>
    </row>
    <row r="107383" spans="5:16" x14ac:dyDescent="0.2">
      <c r="E107383"/>
      <c r="F107383"/>
      <c r="G107383"/>
      <c r="H107383"/>
      <c r="I107383"/>
      <c r="J107383"/>
      <c r="K107383"/>
      <c r="L107383"/>
      <c r="M107383"/>
      <c r="N107383"/>
      <c r="O107383"/>
      <c r="P107383"/>
    </row>
    <row r="107384" spans="5:16" x14ac:dyDescent="0.2">
      <c r="E107384"/>
      <c r="F107384"/>
      <c r="G107384"/>
      <c r="H107384"/>
      <c r="I107384"/>
      <c r="J107384"/>
      <c r="K107384"/>
      <c r="L107384"/>
      <c r="M107384"/>
      <c r="N107384"/>
      <c r="O107384"/>
      <c r="P107384"/>
    </row>
    <row r="107385" spans="5:16" x14ac:dyDescent="0.2">
      <c r="E107385"/>
      <c r="F107385"/>
      <c r="G107385"/>
      <c r="H107385"/>
      <c r="I107385"/>
      <c r="J107385"/>
      <c r="K107385"/>
      <c r="L107385"/>
      <c r="M107385"/>
      <c r="N107385"/>
      <c r="O107385"/>
      <c r="P107385"/>
    </row>
    <row r="107386" spans="5:16" x14ac:dyDescent="0.2">
      <c r="E107386"/>
      <c r="F107386"/>
      <c r="G107386"/>
      <c r="H107386"/>
      <c r="I107386"/>
      <c r="J107386"/>
      <c r="K107386"/>
      <c r="L107386"/>
      <c r="M107386"/>
      <c r="N107386"/>
      <c r="O107386"/>
      <c r="P107386"/>
    </row>
    <row r="107387" spans="5:16" x14ac:dyDescent="0.2">
      <c r="E107387"/>
      <c r="F107387"/>
      <c r="G107387"/>
      <c r="H107387"/>
      <c r="I107387"/>
      <c r="J107387"/>
      <c r="K107387"/>
      <c r="L107387"/>
      <c r="M107387"/>
      <c r="N107387"/>
      <c r="O107387"/>
      <c r="P107387"/>
    </row>
    <row r="107388" spans="5:16" x14ac:dyDescent="0.2">
      <c r="E107388"/>
      <c r="F107388"/>
      <c r="G107388"/>
      <c r="H107388"/>
      <c r="I107388"/>
      <c r="J107388"/>
      <c r="K107388"/>
      <c r="L107388"/>
      <c r="M107388"/>
      <c r="N107388"/>
      <c r="O107388"/>
      <c r="P107388"/>
    </row>
    <row r="107389" spans="5:16" x14ac:dyDescent="0.2">
      <c r="E107389"/>
      <c r="F107389"/>
      <c r="G107389"/>
      <c r="H107389"/>
      <c r="I107389"/>
      <c r="J107389"/>
      <c r="K107389"/>
      <c r="L107389"/>
      <c r="M107389"/>
      <c r="N107389"/>
      <c r="O107389"/>
      <c r="P107389"/>
    </row>
    <row r="107390" spans="5:16" x14ac:dyDescent="0.2">
      <c r="E107390"/>
      <c r="F107390"/>
      <c r="G107390"/>
      <c r="H107390"/>
      <c r="I107390"/>
      <c r="J107390"/>
      <c r="K107390"/>
      <c r="L107390"/>
      <c r="M107390"/>
      <c r="N107390"/>
      <c r="O107390"/>
      <c r="P107390"/>
    </row>
    <row r="107391" spans="5:16" x14ac:dyDescent="0.2">
      <c r="E107391"/>
      <c r="F107391"/>
      <c r="G107391"/>
      <c r="H107391"/>
      <c r="I107391"/>
      <c r="J107391"/>
      <c r="K107391"/>
      <c r="L107391"/>
      <c r="M107391"/>
      <c r="N107391"/>
      <c r="O107391"/>
      <c r="P107391"/>
    </row>
    <row r="107392" spans="5:16" x14ac:dyDescent="0.2">
      <c r="E107392"/>
      <c r="F107392"/>
      <c r="G107392"/>
      <c r="H107392"/>
      <c r="I107392"/>
      <c r="J107392"/>
      <c r="K107392"/>
      <c r="L107392"/>
      <c r="M107392"/>
      <c r="N107392"/>
      <c r="O107392"/>
      <c r="P107392"/>
    </row>
    <row r="107393" spans="5:16" x14ac:dyDescent="0.2">
      <c r="E107393"/>
      <c r="F107393"/>
      <c r="G107393"/>
      <c r="H107393"/>
      <c r="I107393"/>
      <c r="J107393"/>
      <c r="K107393"/>
      <c r="L107393"/>
      <c r="M107393"/>
      <c r="N107393"/>
      <c r="O107393"/>
      <c r="P107393"/>
    </row>
    <row r="107394" spans="5:16" x14ac:dyDescent="0.2">
      <c r="E107394"/>
      <c r="F107394"/>
      <c r="G107394"/>
      <c r="H107394"/>
      <c r="I107394"/>
      <c r="J107394"/>
      <c r="K107394"/>
      <c r="L107394"/>
      <c r="M107394"/>
      <c r="N107394"/>
      <c r="O107394"/>
      <c r="P107394"/>
    </row>
    <row r="107395" spans="5:16" x14ac:dyDescent="0.2">
      <c r="E107395"/>
      <c r="F107395"/>
      <c r="G107395"/>
      <c r="H107395"/>
      <c r="I107395"/>
      <c r="J107395"/>
      <c r="K107395"/>
      <c r="L107395"/>
      <c r="M107395"/>
      <c r="N107395"/>
      <c r="O107395"/>
      <c r="P107395"/>
    </row>
    <row r="107396" spans="5:16" x14ac:dyDescent="0.2">
      <c r="E107396"/>
      <c r="F107396"/>
      <c r="G107396"/>
      <c r="H107396"/>
      <c r="I107396"/>
      <c r="J107396"/>
      <c r="K107396"/>
      <c r="L107396"/>
      <c r="M107396"/>
      <c r="N107396"/>
      <c r="O107396"/>
      <c r="P107396"/>
    </row>
    <row r="107397" spans="5:16" x14ac:dyDescent="0.2">
      <c r="E107397"/>
      <c r="F107397"/>
      <c r="G107397"/>
      <c r="H107397"/>
      <c r="I107397"/>
      <c r="J107397"/>
      <c r="K107397"/>
      <c r="L107397"/>
      <c r="M107397"/>
      <c r="N107397"/>
      <c r="O107397"/>
      <c r="P107397"/>
    </row>
    <row r="107398" spans="5:16" x14ac:dyDescent="0.2">
      <c r="E107398"/>
      <c r="F107398"/>
      <c r="G107398"/>
      <c r="H107398"/>
      <c r="I107398"/>
      <c r="J107398"/>
      <c r="K107398"/>
      <c r="L107398"/>
      <c r="M107398"/>
      <c r="N107398"/>
      <c r="O107398"/>
      <c r="P107398"/>
    </row>
    <row r="107399" spans="5:16" x14ac:dyDescent="0.2">
      <c r="E107399"/>
      <c r="F107399"/>
      <c r="G107399"/>
      <c r="H107399"/>
      <c r="I107399"/>
      <c r="J107399"/>
      <c r="K107399"/>
      <c r="L107399"/>
      <c r="M107399"/>
      <c r="N107399"/>
      <c r="O107399"/>
      <c r="P107399"/>
    </row>
    <row r="107400" spans="5:16" x14ac:dyDescent="0.2">
      <c r="E107400"/>
      <c r="F107400"/>
      <c r="G107400"/>
      <c r="H107400"/>
      <c r="I107400"/>
      <c r="J107400"/>
      <c r="K107400"/>
      <c r="L107400"/>
      <c r="M107400"/>
      <c r="N107400"/>
      <c r="O107400"/>
      <c r="P107400"/>
    </row>
    <row r="107401" spans="5:16" x14ac:dyDescent="0.2">
      <c r="E107401"/>
      <c r="F107401"/>
      <c r="G107401"/>
      <c r="H107401"/>
      <c r="I107401"/>
      <c r="J107401"/>
      <c r="K107401"/>
      <c r="L107401"/>
      <c r="M107401"/>
      <c r="N107401"/>
      <c r="O107401"/>
      <c r="P107401"/>
    </row>
    <row r="107402" spans="5:16" x14ac:dyDescent="0.2">
      <c r="E107402"/>
      <c r="F107402"/>
      <c r="G107402"/>
      <c r="H107402"/>
      <c r="I107402"/>
      <c r="J107402"/>
      <c r="K107402"/>
      <c r="L107402"/>
      <c r="M107402"/>
      <c r="N107402"/>
      <c r="O107402"/>
      <c r="P107402"/>
    </row>
    <row r="107403" spans="5:16" x14ac:dyDescent="0.2">
      <c r="E107403"/>
      <c r="F107403"/>
      <c r="G107403"/>
      <c r="H107403"/>
      <c r="I107403"/>
      <c r="J107403"/>
      <c r="K107403"/>
      <c r="L107403"/>
      <c r="M107403"/>
      <c r="N107403"/>
      <c r="O107403"/>
      <c r="P107403"/>
    </row>
    <row r="107404" spans="5:16" x14ac:dyDescent="0.2">
      <c r="E107404"/>
      <c r="F107404"/>
      <c r="G107404"/>
      <c r="H107404"/>
      <c r="I107404"/>
      <c r="J107404"/>
      <c r="K107404"/>
      <c r="L107404"/>
      <c r="M107404"/>
      <c r="N107404"/>
      <c r="O107404"/>
      <c r="P107404"/>
    </row>
    <row r="107405" spans="5:16" x14ac:dyDescent="0.2">
      <c r="E107405"/>
      <c r="F107405"/>
      <c r="G107405"/>
      <c r="H107405"/>
      <c r="I107405"/>
      <c r="J107405"/>
      <c r="K107405"/>
      <c r="L107405"/>
      <c r="M107405"/>
      <c r="N107405"/>
      <c r="O107405"/>
      <c r="P107405"/>
    </row>
    <row r="107406" spans="5:16" x14ac:dyDescent="0.2">
      <c r="E107406"/>
      <c r="F107406"/>
      <c r="G107406"/>
      <c r="H107406"/>
      <c r="I107406"/>
      <c r="J107406"/>
      <c r="K107406"/>
      <c r="L107406"/>
      <c r="M107406"/>
      <c r="N107406"/>
      <c r="O107406"/>
      <c r="P107406"/>
    </row>
    <row r="107407" spans="5:16" x14ac:dyDescent="0.2">
      <c r="E107407"/>
      <c r="F107407"/>
      <c r="G107407"/>
      <c r="H107407"/>
      <c r="I107407"/>
      <c r="J107407"/>
      <c r="K107407"/>
      <c r="L107407"/>
      <c r="M107407"/>
      <c r="N107407"/>
      <c r="O107407"/>
      <c r="P107407"/>
    </row>
    <row r="107408" spans="5:16" x14ac:dyDescent="0.2">
      <c r="E107408"/>
      <c r="F107408"/>
      <c r="G107408"/>
      <c r="H107408"/>
      <c r="I107408"/>
      <c r="J107408"/>
      <c r="K107408"/>
      <c r="L107408"/>
      <c r="M107408"/>
      <c r="N107408"/>
      <c r="O107408"/>
      <c r="P107408"/>
    </row>
    <row r="107409" spans="5:16" x14ac:dyDescent="0.2">
      <c r="E107409"/>
      <c r="F107409"/>
      <c r="G107409"/>
      <c r="H107409"/>
      <c r="I107409"/>
      <c r="J107409"/>
      <c r="K107409"/>
      <c r="L107409"/>
      <c r="M107409"/>
      <c r="N107409"/>
      <c r="O107409"/>
      <c r="P107409"/>
    </row>
    <row r="107410" spans="5:16" x14ac:dyDescent="0.2">
      <c r="E107410"/>
      <c r="F107410"/>
      <c r="G107410"/>
      <c r="H107410"/>
      <c r="I107410"/>
      <c r="J107410"/>
      <c r="K107410"/>
      <c r="L107410"/>
      <c r="M107410"/>
      <c r="N107410"/>
      <c r="O107410"/>
      <c r="P107410"/>
    </row>
    <row r="107411" spans="5:16" x14ac:dyDescent="0.2">
      <c r="E107411"/>
      <c r="F107411"/>
      <c r="G107411"/>
      <c r="H107411"/>
      <c r="I107411"/>
      <c r="J107411"/>
      <c r="K107411"/>
      <c r="L107411"/>
      <c r="M107411"/>
      <c r="N107411"/>
      <c r="O107411"/>
      <c r="P107411"/>
    </row>
    <row r="107412" spans="5:16" x14ac:dyDescent="0.2">
      <c r="E107412"/>
      <c r="F107412"/>
      <c r="G107412"/>
      <c r="H107412"/>
      <c r="I107412"/>
      <c r="J107412"/>
      <c r="K107412"/>
      <c r="L107412"/>
      <c r="M107412"/>
      <c r="N107412"/>
      <c r="O107412"/>
      <c r="P107412"/>
    </row>
    <row r="107413" spans="5:16" x14ac:dyDescent="0.2">
      <c r="E107413"/>
      <c r="F107413"/>
      <c r="G107413"/>
      <c r="H107413"/>
      <c r="I107413"/>
      <c r="J107413"/>
      <c r="K107413"/>
      <c r="L107413"/>
      <c r="M107413"/>
      <c r="N107413"/>
      <c r="O107413"/>
      <c r="P107413"/>
    </row>
    <row r="107414" spans="5:16" x14ac:dyDescent="0.2">
      <c r="E107414"/>
      <c r="F107414"/>
      <c r="G107414"/>
      <c r="H107414"/>
      <c r="I107414"/>
      <c r="J107414"/>
      <c r="K107414"/>
      <c r="L107414"/>
      <c r="M107414"/>
      <c r="N107414"/>
      <c r="O107414"/>
      <c r="P107414"/>
    </row>
    <row r="107415" spans="5:16" x14ac:dyDescent="0.2">
      <c r="E107415"/>
      <c r="F107415"/>
      <c r="G107415"/>
      <c r="H107415"/>
      <c r="I107415"/>
      <c r="J107415"/>
      <c r="K107415"/>
      <c r="L107415"/>
      <c r="M107415"/>
      <c r="N107415"/>
      <c r="O107415"/>
      <c r="P107415"/>
    </row>
    <row r="107416" spans="5:16" x14ac:dyDescent="0.2">
      <c r="E107416"/>
      <c r="F107416"/>
      <c r="G107416"/>
      <c r="H107416"/>
      <c r="I107416"/>
      <c r="J107416"/>
      <c r="K107416"/>
      <c r="L107416"/>
      <c r="M107416"/>
      <c r="N107416"/>
      <c r="O107416"/>
      <c r="P107416"/>
    </row>
    <row r="107417" spans="5:16" x14ac:dyDescent="0.2">
      <c r="E107417"/>
      <c r="F107417"/>
      <c r="G107417"/>
      <c r="H107417"/>
      <c r="I107417"/>
      <c r="J107417"/>
      <c r="K107417"/>
      <c r="L107417"/>
      <c r="M107417"/>
      <c r="N107417"/>
      <c r="O107417"/>
      <c r="P107417"/>
    </row>
    <row r="107418" spans="5:16" x14ac:dyDescent="0.2">
      <c r="E107418"/>
      <c r="F107418"/>
      <c r="G107418"/>
      <c r="H107418"/>
      <c r="I107418"/>
      <c r="J107418"/>
      <c r="K107418"/>
      <c r="L107418"/>
      <c r="M107418"/>
      <c r="N107418"/>
      <c r="O107418"/>
      <c r="P107418"/>
    </row>
    <row r="107419" spans="5:16" x14ac:dyDescent="0.2">
      <c r="E107419"/>
      <c r="F107419"/>
      <c r="G107419"/>
      <c r="H107419"/>
      <c r="I107419"/>
      <c r="J107419"/>
      <c r="K107419"/>
      <c r="L107419"/>
      <c r="M107419"/>
      <c r="N107419"/>
      <c r="O107419"/>
      <c r="P107419"/>
    </row>
    <row r="107420" spans="5:16" x14ac:dyDescent="0.2">
      <c r="E107420"/>
      <c r="F107420"/>
      <c r="G107420"/>
      <c r="H107420"/>
      <c r="I107420"/>
      <c r="J107420"/>
      <c r="K107420"/>
      <c r="L107420"/>
      <c r="M107420"/>
      <c r="N107420"/>
      <c r="O107420"/>
      <c r="P107420"/>
    </row>
    <row r="107421" spans="5:16" x14ac:dyDescent="0.2">
      <c r="E107421"/>
      <c r="F107421"/>
      <c r="G107421"/>
      <c r="H107421"/>
      <c r="I107421"/>
      <c r="J107421"/>
      <c r="K107421"/>
      <c r="L107421"/>
      <c r="M107421"/>
      <c r="N107421"/>
      <c r="O107421"/>
      <c r="P107421"/>
    </row>
    <row r="107422" spans="5:16" x14ac:dyDescent="0.2">
      <c r="E107422"/>
      <c r="F107422"/>
      <c r="G107422"/>
      <c r="H107422"/>
      <c r="I107422"/>
      <c r="J107422"/>
      <c r="K107422"/>
      <c r="L107422"/>
      <c r="M107422"/>
      <c r="N107422"/>
      <c r="O107422"/>
      <c r="P107422"/>
    </row>
    <row r="107423" spans="5:16" x14ac:dyDescent="0.2">
      <c r="E107423"/>
      <c r="F107423"/>
      <c r="G107423"/>
      <c r="H107423"/>
      <c r="I107423"/>
      <c r="J107423"/>
      <c r="K107423"/>
      <c r="L107423"/>
      <c r="M107423"/>
      <c r="N107423"/>
      <c r="O107423"/>
      <c r="P107423"/>
    </row>
    <row r="107424" spans="5:16" x14ac:dyDescent="0.2">
      <c r="E107424"/>
      <c r="F107424"/>
      <c r="G107424"/>
      <c r="H107424"/>
      <c r="I107424"/>
      <c r="J107424"/>
      <c r="K107424"/>
      <c r="L107424"/>
      <c r="M107424"/>
      <c r="N107424"/>
      <c r="O107424"/>
      <c r="P107424"/>
    </row>
    <row r="107425" spans="5:16" x14ac:dyDescent="0.2">
      <c r="E107425"/>
      <c r="F107425"/>
      <c r="G107425"/>
      <c r="H107425"/>
      <c r="I107425"/>
      <c r="J107425"/>
      <c r="K107425"/>
      <c r="L107425"/>
      <c r="M107425"/>
      <c r="N107425"/>
      <c r="O107425"/>
      <c r="P107425"/>
    </row>
    <row r="107426" spans="5:16" x14ac:dyDescent="0.2">
      <c r="E107426"/>
      <c r="F107426"/>
      <c r="G107426"/>
      <c r="H107426"/>
      <c r="I107426"/>
      <c r="J107426"/>
      <c r="K107426"/>
      <c r="L107426"/>
      <c r="M107426"/>
      <c r="N107426"/>
      <c r="O107426"/>
      <c r="P107426"/>
    </row>
    <row r="107427" spans="5:16" x14ac:dyDescent="0.2">
      <c r="E107427"/>
      <c r="F107427"/>
      <c r="G107427"/>
      <c r="H107427"/>
      <c r="I107427"/>
      <c r="J107427"/>
      <c r="K107427"/>
      <c r="L107427"/>
      <c r="M107427"/>
      <c r="N107427"/>
      <c r="O107427"/>
      <c r="P107427"/>
    </row>
    <row r="107428" spans="5:16" x14ac:dyDescent="0.2">
      <c r="E107428"/>
      <c r="F107428"/>
      <c r="G107428"/>
      <c r="H107428"/>
      <c r="I107428"/>
      <c r="J107428"/>
      <c r="K107428"/>
      <c r="L107428"/>
      <c r="M107428"/>
      <c r="N107428"/>
      <c r="O107428"/>
      <c r="P107428"/>
    </row>
    <row r="107429" spans="5:16" x14ac:dyDescent="0.2">
      <c r="E107429"/>
      <c r="F107429"/>
      <c r="G107429"/>
      <c r="H107429"/>
      <c r="I107429"/>
      <c r="J107429"/>
      <c r="K107429"/>
      <c r="L107429"/>
      <c r="M107429"/>
      <c r="N107429"/>
      <c r="O107429"/>
      <c r="P107429"/>
    </row>
    <row r="107430" spans="5:16" x14ac:dyDescent="0.2">
      <c r="E107430"/>
      <c r="F107430"/>
      <c r="G107430"/>
      <c r="H107430"/>
      <c r="I107430"/>
      <c r="J107430"/>
      <c r="K107430"/>
      <c r="L107430"/>
      <c r="M107430"/>
      <c r="N107430"/>
      <c r="O107430"/>
      <c r="P107430"/>
    </row>
    <row r="107431" spans="5:16" x14ac:dyDescent="0.2">
      <c r="E107431"/>
      <c r="F107431"/>
      <c r="G107431"/>
      <c r="H107431"/>
      <c r="I107431"/>
      <c r="J107431"/>
      <c r="K107431"/>
      <c r="L107431"/>
      <c r="M107431"/>
      <c r="N107431"/>
      <c r="O107431"/>
      <c r="P107431"/>
    </row>
    <row r="107432" spans="5:16" x14ac:dyDescent="0.2">
      <c r="E107432"/>
      <c r="F107432"/>
      <c r="G107432"/>
      <c r="H107432"/>
      <c r="I107432"/>
      <c r="J107432"/>
      <c r="K107432"/>
      <c r="L107432"/>
      <c r="M107432"/>
      <c r="N107432"/>
      <c r="O107432"/>
      <c r="P107432"/>
    </row>
    <row r="107433" spans="5:16" x14ac:dyDescent="0.2">
      <c r="E107433"/>
      <c r="F107433"/>
      <c r="G107433"/>
      <c r="H107433"/>
      <c r="I107433"/>
      <c r="J107433"/>
      <c r="K107433"/>
      <c r="L107433"/>
      <c r="M107433"/>
      <c r="N107433"/>
      <c r="O107433"/>
      <c r="P107433"/>
    </row>
    <row r="107434" spans="5:16" x14ac:dyDescent="0.2">
      <c r="E107434"/>
      <c r="F107434"/>
      <c r="G107434"/>
      <c r="H107434"/>
      <c r="I107434"/>
      <c r="J107434"/>
      <c r="K107434"/>
      <c r="L107434"/>
      <c r="M107434"/>
      <c r="N107434"/>
      <c r="O107434"/>
      <c r="P107434"/>
    </row>
    <row r="107435" spans="5:16" x14ac:dyDescent="0.2">
      <c r="E107435"/>
      <c r="F107435"/>
      <c r="G107435"/>
      <c r="H107435"/>
      <c r="I107435"/>
      <c r="J107435"/>
      <c r="K107435"/>
      <c r="L107435"/>
      <c r="M107435"/>
      <c r="N107435"/>
      <c r="O107435"/>
      <c r="P107435"/>
    </row>
    <row r="107436" spans="5:16" x14ac:dyDescent="0.2">
      <c r="E107436"/>
      <c r="F107436"/>
      <c r="G107436"/>
      <c r="H107436"/>
      <c r="I107436"/>
      <c r="J107436"/>
      <c r="K107436"/>
      <c r="L107436"/>
      <c r="M107436"/>
      <c r="N107436"/>
      <c r="O107436"/>
      <c r="P107436"/>
    </row>
    <row r="107437" spans="5:16" x14ac:dyDescent="0.2">
      <c r="E107437"/>
      <c r="F107437"/>
      <c r="G107437"/>
      <c r="H107437"/>
      <c r="I107437"/>
      <c r="J107437"/>
      <c r="K107437"/>
      <c r="L107437"/>
      <c r="M107437"/>
      <c r="N107437"/>
      <c r="O107437"/>
      <c r="P107437"/>
    </row>
    <row r="107438" spans="5:16" x14ac:dyDescent="0.2">
      <c r="E107438"/>
      <c r="F107438"/>
      <c r="G107438"/>
      <c r="H107438"/>
      <c r="I107438"/>
      <c r="J107438"/>
      <c r="K107438"/>
      <c r="L107438"/>
      <c r="M107438"/>
      <c r="N107438"/>
      <c r="O107438"/>
      <c r="P107438"/>
    </row>
    <row r="107439" spans="5:16" x14ac:dyDescent="0.2">
      <c r="E107439"/>
      <c r="F107439"/>
      <c r="G107439"/>
      <c r="H107439"/>
      <c r="I107439"/>
      <c r="J107439"/>
      <c r="K107439"/>
      <c r="L107439"/>
      <c r="M107439"/>
      <c r="N107439"/>
      <c r="O107439"/>
      <c r="P107439"/>
    </row>
    <row r="107440" spans="5:16" x14ac:dyDescent="0.2">
      <c r="E107440"/>
      <c r="F107440"/>
      <c r="G107440"/>
      <c r="H107440"/>
      <c r="I107440"/>
      <c r="J107440"/>
      <c r="K107440"/>
      <c r="L107440"/>
      <c r="M107440"/>
      <c r="N107440"/>
      <c r="O107440"/>
      <c r="P107440"/>
    </row>
    <row r="107441" spans="5:16" x14ac:dyDescent="0.2">
      <c r="E107441"/>
      <c r="F107441"/>
      <c r="G107441"/>
      <c r="H107441"/>
      <c r="I107441"/>
      <c r="J107441"/>
      <c r="K107441"/>
      <c r="L107441"/>
      <c r="M107441"/>
      <c r="N107441"/>
      <c r="O107441"/>
      <c r="P107441"/>
    </row>
    <row r="107442" spans="5:16" x14ac:dyDescent="0.2">
      <c r="E107442"/>
      <c r="F107442"/>
      <c r="G107442"/>
      <c r="H107442"/>
      <c r="I107442"/>
      <c r="J107442"/>
      <c r="K107442"/>
      <c r="L107442"/>
      <c r="M107442"/>
      <c r="N107442"/>
      <c r="O107442"/>
      <c r="P107442"/>
    </row>
    <row r="107443" spans="5:16" x14ac:dyDescent="0.2">
      <c r="E107443"/>
      <c r="F107443"/>
      <c r="G107443"/>
      <c r="H107443"/>
      <c r="I107443"/>
      <c r="J107443"/>
      <c r="K107443"/>
      <c r="L107443"/>
      <c r="M107443"/>
      <c r="N107443"/>
      <c r="O107443"/>
      <c r="P107443"/>
    </row>
    <row r="107444" spans="5:16" x14ac:dyDescent="0.2">
      <c r="E107444"/>
      <c r="F107444"/>
      <c r="G107444"/>
      <c r="H107444"/>
      <c r="I107444"/>
      <c r="J107444"/>
      <c r="K107444"/>
      <c r="L107444"/>
      <c r="M107444"/>
      <c r="N107444"/>
      <c r="O107444"/>
      <c r="P107444"/>
    </row>
    <row r="107445" spans="5:16" x14ac:dyDescent="0.2">
      <c r="E107445"/>
      <c r="F107445"/>
      <c r="G107445"/>
      <c r="H107445"/>
      <c r="I107445"/>
      <c r="J107445"/>
      <c r="K107445"/>
      <c r="L107445"/>
      <c r="M107445"/>
      <c r="N107445"/>
      <c r="O107445"/>
      <c r="P107445"/>
    </row>
    <row r="107446" spans="5:16" x14ac:dyDescent="0.2">
      <c r="E107446"/>
      <c r="F107446"/>
      <c r="G107446"/>
      <c r="H107446"/>
      <c r="I107446"/>
      <c r="J107446"/>
      <c r="K107446"/>
      <c r="L107446"/>
      <c r="M107446"/>
      <c r="N107446"/>
      <c r="O107446"/>
      <c r="P107446"/>
    </row>
    <row r="107447" spans="5:16" x14ac:dyDescent="0.2">
      <c r="E107447"/>
      <c r="F107447"/>
      <c r="G107447"/>
      <c r="H107447"/>
      <c r="I107447"/>
      <c r="J107447"/>
      <c r="K107447"/>
      <c r="L107447"/>
      <c r="M107447"/>
      <c r="N107447"/>
      <c r="O107447"/>
      <c r="P107447"/>
    </row>
    <row r="107448" spans="5:16" x14ac:dyDescent="0.2">
      <c r="E107448"/>
      <c r="F107448"/>
      <c r="G107448"/>
      <c r="H107448"/>
      <c r="I107448"/>
      <c r="J107448"/>
      <c r="K107448"/>
      <c r="L107448"/>
      <c r="M107448"/>
      <c r="N107448"/>
      <c r="O107448"/>
      <c r="P107448"/>
    </row>
    <row r="107449" spans="5:16" x14ac:dyDescent="0.2">
      <c r="E107449"/>
      <c r="F107449"/>
      <c r="G107449"/>
      <c r="H107449"/>
      <c r="I107449"/>
      <c r="J107449"/>
      <c r="K107449"/>
      <c r="L107449"/>
      <c r="M107449"/>
      <c r="N107449"/>
      <c r="O107449"/>
      <c r="P107449"/>
    </row>
    <row r="107450" spans="5:16" x14ac:dyDescent="0.2">
      <c r="E107450"/>
      <c r="F107450"/>
      <c r="G107450"/>
      <c r="H107450"/>
      <c r="I107450"/>
      <c r="J107450"/>
      <c r="K107450"/>
      <c r="L107450"/>
      <c r="M107450"/>
      <c r="N107450"/>
      <c r="O107450"/>
      <c r="P107450"/>
    </row>
    <row r="107451" spans="5:16" x14ac:dyDescent="0.2">
      <c r="E107451"/>
      <c r="F107451"/>
      <c r="G107451"/>
      <c r="H107451"/>
      <c r="I107451"/>
      <c r="J107451"/>
      <c r="K107451"/>
      <c r="L107451"/>
      <c r="M107451"/>
      <c r="N107451"/>
      <c r="O107451"/>
      <c r="P107451"/>
    </row>
    <row r="107452" spans="5:16" x14ac:dyDescent="0.2">
      <c r="E107452"/>
      <c r="F107452"/>
      <c r="G107452"/>
      <c r="H107452"/>
      <c r="I107452"/>
      <c r="J107452"/>
      <c r="K107452"/>
      <c r="L107452"/>
      <c r="M107452"/>
      <c r="N107452"/>
      <c r="O107452"/>
      <c r="P107452"/>
    </row>
    <row r="107453" spans="5:16" x14ac:dyDescent="0.2">
      <c r="E107453"/>
      <c r="F107453"/>
      <c r="G107453"/>
      <c r="H107453"/>
      <c r="I107453"/>
      <c r="J107453"/>
      <c r="K107453"/>
      <c r="L107453"/>
      <c r="M107453"/>
      <c r="N107453"/>
      <c r="O107453"/>
      <c r="P107453"/>
    </row>
    <row r="107454" spans="5:16" x14ac:dyDescent="0.2">
      <c r="E107454"/>
      <c r="F107454"/>
      <c r="G107454"/>
      <c r="H107454"/>
      <c r="I107454"/>
      <c r="J107454"/>
      <c r="K107454"/>
      <c r="L107454"/>
      <c r="M107454"/>
      <c r="N107454"/>
      <c r="O107454"/>
      <c r="P107454"/>
    </row>
    <row r="107455" spans="5:16" x14ac:dyDescent="0.2">
      <c r="E107455"/>
      <c r="F107455"/>
      <c r="G107455"/>
      <c r="H107455"/>
      <c r="I107455"/>
      <c r="J107455"/>
      <c r="K107455"/>
      <c r="L107455"/>
      <c r="M107455"/>
      <c r="N107455"/>
      <c r="O107455"/>
      <c r="P107455"/>
    </row>
    <row r="107456" spans="5:16" x14ac:dyDescent="0.2">
      <c r="E107456"/>
      <c r="F107456"/>
      <c r="G107456"/>
      <c r="H107456"/>
      <c r="I107456"/>
      <c r="J107456"/>
      <c r="K107456"/>
      <c r="L107456"/>
      <c r="M107456"/>
      <c r="N107456"/>
      <c r="O107456"/>
      <c r="P107456"/>
    </row>
    <row r="107457" spans="5:16" x14ac:dyDescent="0.2">
      <c r="E107457"/>
      <c r="F107457"/>
      <c r="G107457"/>
      <c r="H107457"/>
      <c r="I107457"/>
      <c r="J107457"/>
      <c r="K107457"/>
      <c r="L107457"/>
      <c r="M107457"/>
      <c r="N107457"/>
      <c r="O107457"/>
      <c r="P107457"/>
    </row>
    <row r="107458" spans="5:16" x14ac:dyDescent="0.2">
      <c r="E107458"/>
      <c r="F107458"/>
      <c r="G107458"/>
      <c r="H107458"/>
      <c r="I107458"/>
      <c r="J107458"/>
      <c r="K107458"/>
      <c r="L107458"/>
      <c r="M107458"/>
      <c r="N107458"/>
      <c r="O107458"/>
      <c r="P107458"/>
    </row>
    <row r="107459" spans="5:16" x14ac:dyDescent="0.2">
      <c r="E107459"/>
      <c r="F107459"/>
      <c r="G107459"/>
      <c r="H107459"/>
      <c r="I107459"/>
      <c r="J107459"/>
      <c r="K107459"/>
      <c r="L107459"/>
      <c r="M107459"/>
      <c r="N107459"/>
      <c r="O107459"/>
      <c r="P107459"/>
    </row>
    <row r="107460" spans="5:16" x14ac:dyDescent="0.2">
      <c r="E107460"/>
      <c r="F107460"/>
      <c r="G107460"/>
      <c r="H107460"/>
      <c r="I107460"/>
      <c r="J107460"/>
      <c r="K107460"/>
      <c r="L107460"/>
      <c r="M107460"/>
      <c r="N107460"/>
      <c r="O107460"/>
      <c r="P107460"/>
    </row>
    <row r="107461" spans="5:16" x14ac:dyDescent="0.2">
      <c r="E107461"/>
      <c r="F107461"/>
      <c r="G107461"/>
      <c r="H107461"/>
      <c r="I107461"/>
      <c r="J107461"/>
      <c r="K107461"/>
      <c r="L107461"/>
      <c r="M107461"/>
      <c r="N107461"/>
      <c r="O107461"/>
      <c r="P107461"/>
    </row>
    <row r="107462" spans="5:16" x14ac:dyDescent="0.2">
      <c r="E107462"/>
      <c r="F107462"/>
      <c r="G107462"/>
      <c r="H107462"/>
      <c r="I107462"/>
      <c r="J107462"/>
      <c r="K107462"/>
      <c r="L107462"/>
      <c r="M107462"/>
      <c r="N107462"/>
      <c r="O107462"/>
      <c r="P107462"/>
    </row>
    <row r="107463" spans="5:16" x14ac:dyDescent="0.2">
      <c r="E107463"/>
      <c r="F107463"/>
      <c r="G107463"/>
      <c r="H107463"/>
      <c r="I107463"/>
      <c r="J107463"/>
      <c r="K107463"/>
      <c r="L107463"/>
      <c r="M107463"/>
      <c r="N107463"/>
      <c r="O107463"/>
      <c r="P107463"/>
    </row>
    <row r="107464" spans="5:16" x14ac:dyDescent="0.2">
      <c r="E107464"/>
      <c r="F107464"/>
      <c r="G107464"/>
      <c r="H107464"/>
      <c r="I107464"/>
      <c r="J107464"/>
      <c r="K107464"/>
      <c r="L107464"/>
      <c r="M107464"/>
      <c r="N107464"/>
      <c r="O107464"/>
      <c r="P107464"/>
    </row>
    <row r="107465" spans="5:16" x14ac:dyDescent="0.2">
      <c r="E107465"/>
      <c r="F107465"/>
      <c r="G107465"/>
      <c r="H107465"/>
      <c r="I107465"/>
      <c r="J107465"/>
      <c r="K107465"/>
      <c r="L107465"/>
      <c r="M107465"/>
      <c r="N107465"/>
      <c r="O107465"/>
      <c r="P107465"/>
    </row>
    <row r="107466" spans="5:16" x14ac:dyDescent="0.2">
      <c r="E107466"/>
      <c r="F107466"/>
      <c r="G107466"/>
      <c r="H107466"/>
      <c r="I107466"/>
      <c r="J107466"/>
      <c r="K107466"/>
      <c r="L107466"/>
      <c r="M107466"/>
      <c r="N107466"/>
      <c r="O107466"/>
      <c r="P107466"/>
    </row>
    <row r="107467" spans="5:16" x14ac:dyDescent="0.2">
      <c r="E107467"/>
      <c r="F107467"/>
      <c r="G107467"/>
      <c r="H107467"/>
      <c r="I107467"/>
      <c r="J107467"/>
      <c r="K107467"/>
      <c r="L107467"/>
      <c r="M107467"/>
      <c r="N107467"/>
      <c r="O107467"/>
      <c r="P107467"/>
    </row>
    <row r="107468" spans="5:16" x14ac:dyDescent="0.2">
      <c r="E107468"/>
      <c r="F107468"/>
      <c r="G107468"/>
      <c r="H107468"/>
      <c r="I107468"/>
      <c r="J107468"/>
      <c r="K107468"/>
      <c r="L107468"/>
      <c r="M107468"/>
      <c r="N107468"/>
      <c r="O107468"/>
      <c r="P107468"/>
    </row>
    <row r="107469" spans="5:16" x14ac:dyDescent="0.2">
      <c r="E107469"/>
      <c r="F107469"/>
      <c r="G107469"/>
      <c r="H107469"/>
      <c r="I107469"/>
      <c r="J107469"/>
      <c r="K107469"/>
      <c r="L107469"/>
      <c r="M107469"/>
      <c r="N107469"/>
      <c r="O107469"/>
      <c r="P107469"/>
    </row>
    <row r="107470" spans="5:16" x14ac:dyDescent="0.2">
      <c r="E107470"/>
      <c r="F107470"/>
      <c r="G107470"/>
      <c r="H107470"/>
      <c r="I107470"/>
      <c r="J107470"/>
      <c r="K107470"/>
      <c r="L107470"/>
      <c r="M107470"/>
      <c r="N107470"/>
      <c r="O107470"/>
      <c r="P107470"/>
    </row>
    <row r="107471" spans="5:16" x14ac:dyDescent="0.2">
      <c r="E107471"/>
      <c r="F107471"/>
      <c r="G107471"/>
      <c r="H107471"/>
      <c r="I107471"/>
      <c r="J107471"/>
      <c r="K107471"/>
      <c r="L107471"/>
      <c r="M107471"/>
      <c r="N107471"/>
      <c r="O107471"/>
      <c r="P107471"/>
    </row>
    <row r="107472" spans="5:16" x14ac:dyDescent="0.2">
      <c r="E107472"/>
      <c r="F107472"/>
      <c r="G107472"/>
      <c r="H107472"/>
      <c r="I107472"/>
      <c r="J107472"/>
      <c r="K107472"/>
      <c r="L107472"/>
      <c r="M107472"/>
      <c r="N107472"/>
      <c r="O107472"/>
      <c r="P107472"/>
    </row>
    <row r="107473" spans="5:16" x14ac:dyDescent="0.2">
      <c r="E107473"/>
      <c r="F107473"/>
      <c r="G107473"/>
      <c r="H107473"/>
      <c r="I107473"/>
      <c r="J107473"/>
      <c r="K107473"/>
      <c r="L107473"/>
      <c r="M107473"/>
      <c r="N107473"/>
      <c r="O107473"/>
      <c r="P107473"/>
    </row>
    <row r="107474" spans="5:16" x14ac:dyDescent="0.2">
      <c r="E107474"/>
      <c r="F107474"/>
      <c r="G107474"/>
      <c r="H107474"/>
      <c r="I107474"/>
      <c r="J107474"/>
      <c r="K107474"/>
      <c r="L107474"/>
      <c r="M107474"/>
      <c r="N107474"/>
      <c r="O107474"/>
      <c r="P107474"/>
    </row>
    <row r="107475" spans="5:16" x14ac:dyDescent="0.2">
      <c r="E107475"/>
      <c r="F107475"/>
      <c r="G107475"/>
      <c r="H107475"/>
      <c r="I107475"/>
      <c r="J107475"/>
      <c r="K107475"/>
      <c r="L107475"/>
      <c r="M107475"/>
      <c r="N107475"/>
      <c r="O107475"/>
      <c r="P107475"/>
    </row>
    <row r="107476" spans="5:16" x14ac:dyDescent="0.2">
      <c r="E107476"/>
      <c r="F107476"/>
      <c r="G107476"/>
      <c r="H107476"/>
      <c r="I107476"/>
      <c r="J107476"/>
      <c r="K107476"/>
      <c r="L107476"/>
      <c r="M107476"/>
      <c r="N107476"/>
      <c r="O107476"/>
      <c r="P107476"/>
    </row>
    <row r="107477" spans="5:16" x14ac:dyDescent="0.2">
      <c r="E107477"/>
      <c r="F107477"/>
      <c r="G107477"/>
      <c r="H107477"/>
      <c r="I107477"/>
      <c r="J107477"/>
      <c r="K107477"/>
      <c r="L107477"/>
      <c r="M107477"/>
      <c r="N107477"/>
      <c r="O107477"/>
      <c r="P107477"/>
    </row>
    <row r="107478" spans="5:16" x14ac:dyDescent="0.2">
      <c r="E107478"/>
      <c r="F107478"/>
      <c r="G107478"/>
      <c r="H107478"/>
      <c r="I107478"/>
      <c r="J107478"/>
      <c r="K107478"/>
      <c r="L107478"/>
      <c r="M107478"/>
      <c r="N107478"/>
      <c r="O107478"/>
      <c r="P107478"/>
    </row>
    <row r="107479" spans="5:16" x14ac:dyDescent="0.2">
      <c r="E107479"/>
      <c r="F107479"/>
      <c r="G107479"/>
      <c r="H107479"/>
      <c r="I107479"/>
      <c r="J107479"/>
      <c r="K107479"/>
      <c r="L107479"/>
      <c r="M107479"/>
      <c r="N107479"/>
      <c r="O107479"/>
      <c r="P107479"/>
    </row>
    <row r="107480" spans="5:16" x14ac:dyDescent="0.2">
      <c r="E107480"/>
      <c r="F107480"/>
      <c r="G107480"/>
      <c r="H107480"/>
      <c r="I107480"/>
      <c r="J107480"/>
      <c r="K107480"/>
      <c r="L107480"/>
      <c r="M107480"/>
      <c r="N107480"/>
      <c r="O107480"/>
      <c r="P107480"/>
    </row>
    <row r="107481" spans="5:16" x14ac:dyDescent="0.2">
      <c r="E107481"/>
      <c r="F107481"/>
      <c r="G107481"/>
      <c r="H107481"/>
      <c r="I107481"/>
      <c r="J107481"/>
      <c r="K107481"/>
      <c r="L107481"/>
      <c r="M107481"/>
      <c r="N107481"/>
      <c r="O107481"/>
      <c r="P107481"/>
    </row>
    <row r="107482" spans="5:16" x14ac:dyDescent="0.2">
      <c r="E107482"/>
      <c r="F107482"/>
      <c r="G107482"/>
      <c r="H107482"/>
      <c r="I107482"/>
      <c r="J107482"/>
      <c r="K107482"/>
      <c r="L107482"/>
      <c r="M107482"/>
      <c r="N107482"/>
      <c r="O107482"/>
      <c r="P107482"/>
    </row>
    <row r="107483" spans="5:16" x14ac:dyDescent="0.2">
      <c r="E107483"/>
      <c r="F107483"/>
      <c r="G107483"/>
      <c r="H107483"/>
      <c r="I107483"/>
      <c r="J107483"/>
      <c r="K107483"/>
      <c r="L107483"/>
      <c r="M107483"/>
      <c r="N107483"/>
      <c r="O107483"/>
      <c r="P107483"/>
    </row>
    <row r="107484" spans="5:16" x14ac:dyDescent="0.2">
      <c r="E107484"/>
      <c r="F107484"/>
      <c r="G107484"/>
      <c r="H107484"/>
      <c r="I107484"/>
      <c r="J107484"/>
      <c r="K107484"/>
      <c r="L107484"/>
      <c r="M107484"/>
      <c r="N107484"/>
      <c r="O107484"/>
      <c r="P107484"/>
    </row>
    <row r="107485" spans="5:16" x14ac:dyDescent="0.2">
      <c r="E107485"/>
      <c r="F107485"/>
      <c r="G107485"/>
      <c r="H107485"/>
      <c r="I107485"/>
      <c r="J107485"/>
      <c r="K107485"/>
      <c r="L107485"/>
      <c r="M107485"/>
      <c r="N107485"/>
      <c r="O107485"/>
      <c r="P107485"/>
    </row>
    <row r="107486" spans="5:16" x14ac:dyDescent="0.2">
      <c r="E107486"/>
      <c r="F107486"/>
      <c r="G107486"/>
      <c r="H107486"/>
      <c r="I107486"/>
      <c r="J107486"/>
      <c r="K107486"/>
      <c r="L107486"/>
      <c r="M107486"/>
      <c r="N107486"/>
      <c r="O107486"/>
      <c r="P107486"/>
    </row>
    <row r="107487" spans="5:16" x14ac:dyDescent="0.2">
      <c r="E107487"/>
      <c r="F107487"/>
      <c r="G107487"/>
      <c r="H107487"/>
      <c r="I107487"/>
      <c r="J107487"/>
      <c r="K107487"/>
      <c r="L107487"/>
      <c r="M107487"/>
      <c r="N107487"/>
      <c r="O107487"/>
      <c r="P107487"/>
    </row>
    <row r="107488" spans="5:16" x14ac:dyDescent="0.2">
      <c r="E107488"/>
      <c r="F107488"/>
      <c r="G107488"/>
      <c r="H107488"/>
      <c r="I107488"/>
      <c r="J107488"/>
      <c r="K107488"/>
      <c r="L107488"/>
      <c r="M107488"/>
      <c r="N107488"/>
      <c r="O107488"/>
      <c r="P107488"/>
    </row>
    <row r="107489" spans="5:16" x14ac:dyDescent="0.2">
      <c r="E107489"/>
      <c r="F107489"/>
      <c r="G107489"/>
      <c r="H107489"/>
      <c r="I107489"/>
      <c r="J107489"/>
      <c r="K107489"/>
      <c r="L107489"/>
      <c r="M107489"/>
      <c r="N107489"/>
      <c r="O107489"/>
      <c r="P107489"/>
    </row>
    <row r="107490" spans="5:16" x14ac:dyDescent="0.2">
      <c r="E107490"/>
      <c r="F107490"/>
      <c r="G107490"/>
      <c r="H107490"/>
      <c r="I107490"/>
      <c r="J107490"/>
      <c r="K107490"/>
      <c r="L107490"/>
      <c r="M107490"/>
      <c r="N107490"/>
      <c r="O107490"/>
      <c r="P107490"/>
    </row>
    <row r="107491" spans="5:16" x14ac:dyDescent="0.2">
      <c r="E107491"/>
      <c r="F107491"/>
      <c r="G107491"/>
      <c r="H107491"/>
      <c r="I107491"/>
      <c r="J107491"/>
      <c r="K107491"/>
      <c r="L107491"/>
      <c r="M107491"/>
      <c r="N107491"/>
      <c r="O107491"/>
      <c r="P107491"/>
    </row>
    <row r="107492" spans="5:16" x14ac:dyDescent="0.2">
      <c r="E107492"/>
      <c r="F107492"/>
      <c r="G107492"/>
      <c r="H107492"/>
      <c r="I107492"/>
      <c r="J107492"/>
      <c r="K107492"/>
      <c r="L107492"/>
      <c r="M107492"/>
      <c r="N107492"/>
      <c r="O107492"/>
      <c r="P107492"/>
    </row>
    <row r="107493" spans="5:16" x14ac:dyDescent="0.2">
      <c r="E107493"/>
      <c r="F107493"/>
      <c r="G107493"/>
      <c r="H107493"/>
      <c r="I107493"/>
      <c r="J107493"/>
      <c r="K107493"/>
      <c r="L107493"/>
      <c r="M107493"/>
      <c r="N107493"/>
      <c r="O107493"/>
      <c r="P107493"/>
    </row>
    <row r="107494" spans="5:16" x14ac:dyDescent="0.2">
      <c r="E107494"/>
      <c r="F107494"/>
      <c r="G107494"/>
      <c r="H107494"/>
      <c r="I107494"/>
      <c r="J107494"/>
      <c r="K107494"/>
      <c r="L107494"/>
      <c r="M107494"/>
      <c r="N107494"/>
      <c r="O107494"/>
      <c r="P107494"/>
    </row>
    <row r="107495" spans="5:16" x14ac:dyDescent="0.2">
      <c r="E107495"/>
      <c r="F107495"/>
      <c r="G107495"/>
      <c r="H107495"/>
      <c r="I107495"/>
      <c r="J107495"/>
      <c r="K107495"/>
      <c r="L107495"/>
      <c r="M107495"/>
      <c r="N107495"/>
      <c r="O107495"/>
      <c r="P107495"/>
    </row>
    <row r="107496" spans="5:16" x14ac:dyDescent="0.2">
      <c r="E107496"/>
      <c r="F107496"/>
      <c r="G107496"/>
      <c r="H107496"/>
      <c r="I107496"/>
      <c r="J107496"/>
      <c r="K107496"/>
      <c r="L107496"/>
      <c r="M107496"/>
      <c r="N107496"/>
      <c r="O107496"/>
      <c r="P107496"/>
    </row>
    <row r="107497" spans="5:16" x14ac:dyDescent="0.2">
      <c r="E107497"/>
      <c r="F107497"/>
      <c r="G107497"/>
      <c r="H107497"/>
      <c r="I107497"/>
      <c r="J107497"/>
      <c r="K107497"/>
      <c r="L107497"/>
      <c r="M107497"/>
      <c r="N107497"/>
      <c r="O107497"/>
      <c r="P107497"/>
    </row>
    <row r="107498" spans="5:16" x14ac:dyDescent="0.2">
      <c r="E107498"/>
      <c r="F107498"/>
      <c r="G107498"/>
      <c r="H107498"/>
      <c r="I107498"/>
      <c r="J107498"/>
      <c r="K107498"/>
      <c r="L107498"/>
      <c r="M107498"/>
      <c r="N107498"/>
      <c r="O107498"/>
      <c r="P107498"/>
    </row>
    <row r="107499" spans="5:16" x14ac:dyDescent="0.2">
      <c r="E107499"/>
      <c r="F107499"/>
      <c r="G107499"/>
      <c r="H107499"/>
      <c r="I107499"/>
      <c r="J107499"/>
      <c r="K107499"/>
      <c r="L107499"/>
      <c r="M107499"/>
      <c r="N107499"/>
      <c r="O107499"/>
      <c r="P107499"/>
    </row>
    <row r="107500" spans="5:16" x14ac:dyDescent="0.2">
      <c r="E107500"/>
      <c r="F107500"/>
      <c r="G107500"/>
      <c r="H107500"/>
      <c r="I107500"/>
      <c r="J107500"/>
      <c r="K107500"/>
      <c r="L107500"/>
      <c r="M107500"/>
      <c r="N107500"/>
      <c r="O107500"/>
      <c r="P107500"/>
    </row>
    <row r="107501" spans="5:16" x14ac:dyDescent="0.2">
      <c r="E107501"/>
      <c r="F107501"/>
      <c r="G107501"/>
      <c r="H107501"/>
      <c r="I107501"/>
      <c r="J107501"/>
      <c r="K107501"/>
      <c r="L107501"/>
      <c r="M107501"/>
      <c r="N107501"/>
      <c r="O107501"/>
      <c r="P107501"/>
    </row>
    <row r="107502" spans="5:16" x14ac:dyDescent="0.2">
      <c r="E107502"/>
      <c r="F107502"/>
      <c r="G107502"/>
      <c r="H107502"/>
      <c r="I107502"/>
      <c r="J107502"/>
      <c r="K107502"/>
      <c r="L107502"/>
      <c r="M107502"/>
      <c r="N107502"/>
      <c r="O107502"/>
      <c r="P107502"/>
    </row>
    <row r="107503" spans="5:16" x14ac:dyDescent="0.2">
      <c r="E107503"/>
      <c r="F107503"/>
      <c r="G107503"/>
      <c r="H107503"/>
      <c r="I107503"/>
      <c r="J107503"/>
      <c r="K107503"/>
      <c r="L107503"/>
      <c r="M107503"/>
      <c r="N107503"/>
      <c r="O107503"/>
      <c r="P107503"/>
    </row>
    <row r="107504" spans="5:16" x14ac:dyDescent="0.2">
      <c r="E107504"/>
      <c r="F107504"/>
      <c r="G107504"/>
      <c r="H107504"/>
      <c r="I107504"/>
      <c r="J107504"/>
      <c r="K107504"/>
      <c r="L107504"/>
      <c r="M107504"/>
      <c r="N107504"/>
      <c r="O107504"/>
      <c r="P107504"/>
    </row>
    <row r="107505" spans="5:16" x14ac:dyDescent="0.2">
      <c r="E107505"/>
      <c r="F107505"/>
      <c r="G107505"/>
      <c r="H107505"/>
      <c r="I107505"/>
      <c r="J107505"/>
      <c r="K107505"/>
      <c r="L107505"/>
      <c r="M107505"/>
      <c r="N107505"/>
      <c r="O107505"/>
      <c r="P107505"/>
    </row>
    <row r="107506" spans="5:16" x14ac:dyDescent="0.2">
      <c r="E107506"/>
      <c r="F107506"/>
      <c r="G107506"/>
      <c r="H107506"/>
      <c r="I107506"/>
      <c r="J107506"/>
      <c r="K107506"/>
      <c r="L107506"/>
      <c r="M107506"/>
      <c r="N107506"/>
      <c r="O107506"/>
      <c r="P107506"/>
    </row>
    <row r="107507" spans="5:16" x14ac:dyDescent="0.2">
      <c r="E107507"/>
      <c r="F107507"/>
      <c r="G107507"/>
      <c r="H107507"/>
      <c r="I107507"/>
      <c r="J107507"/>
      <c r="K107507"/>
      <c r="L107507"/>
      <c r="M107507"/>
      <c r="N107507"/>
      <c r="O107507"/>
      <c r="P107507"/>
    </row>
    <row r="107508" spans="5:16" x14ac:dyDescent="0.2">
      <c r="E107508"/>
      <c r="F107508"/>
      <c r="G107508"/>
      <c r="H107508"/>
      <c r="I107508"/>
      <c r="J107508"/>
      <c r="K107508"/>
      <c r="L107508"/>
      <c r="M107508"/>
      <c r="N107508"/>
      <c r="O107508"/>
      <c r="P107508"/>
    </row>
    <row r="107509" spans="5:16" x14ac:dyDescent="0.2">
      <c r="E107509"/>
      <c r="F107509"/>
      <c r="G107509"/>
      <c r="H107509"/>
      <c r="I107509"/>
      <c r="J107509"/>
      <c r="K107509"/>
      <c r="L107509"/>
      <c r="M107509"/>
      <c r="N107509"/>
      <c r="O107509"/>
      <c r="P107509"/>
    </row>
    <row r="107510" spans="5:16" x14ac:dyDescent="0.2">
      <c r="E107510"/>
      <c r="F107510"/>
      <c r="G107510"/>
      <c r="H107510"/>
      <c r="I107510"/>
      <c r="J107510"/>
      <c r="K107510"/>
      <c r="L107510"/>
      <c r="M107510"/>
      <c r="N107510"/>
      <c r="O107510"/>
      <c r="P107510"/>
    </row>
    <row r="107511" spans="5:16" x14ac:dyDescent="0.2">
      <c r="E107511"/>
      <c r="F107511"/>
      <c r="G107511"/>
      <c r="H107511"/>
      <c r="I107511"/>
      <c r="J107511"/>
      <c r="K107511"/>
      <c r="L107511"/>
      <c r="M107511"/>
      <c r="N107511"/>
      <c r="O107511"/>
      <c r="P107511"/>
    </row>
    <row r="107512" spans="5:16" x14ac:dyDescent="0.2">
      <c r="E107512"/>
      <c r="F107512"/>
      <c r="G107512"/>
      <c r="H107512"/>
      <c r="I107512"/>
      <c r="J107512"/>
      <c r="K107512"/>
      <c r="L107512"/>
      <c r="M107512"/>
      <c r="N107512"/>
      <c r="O107512"/>
      <c r="P107512"/>
    </row>
    <row r="107513" spans="5:16" x14ac:dyDescent="0.2">
      <c r="E107513"/>
      <c r="F107513"/>
      <c r="G107513"/>
      <c r="H107513"/>
      <c r="I107513"/>
      <c r="J107513"/>
      <c r="K107513"/>
      <c r="L107513"/>
      <c r="M107513"/>
      <c r="N107513"/>
      <c r="O107513"/>
      <c r="P107513"/>
    </row>
    <row r="107514" spans="5:16" x14ac:dyDescent="0.2">
      <c r="E107514"/>
      <c r="F107514"/>
      <c r="G107514"/>
      <c r="H107514"/>
      <c r="I107514"/>
      <c r="J107514"/>
      <c r="K107514"/>
      <c r="L107514"/>
      <c r="M107514"/>
      <c r="N107514"/>
      <c r="O107514"/>
      <c r="P107514"/>
    </row>
    <row r="107515" spans="5:16" x14ac:dyDescent="0.2">
      <c r="E107515"/>
      <c r="F107515"/>
      <c r="G107515"/>
      <c r="H107515"/>
      <c r="I107515"/>
      <c r="J107515"/>
      <c r="K107515"/>
      <c r="L107515"/>
      <c r="M107515"/>
      <c r="N107515"/>
      <c r="O107515"/>
      <c r="P107515"/>
    </row>
    <row r="107516" spans="5:16" x14ac:dyDescent="0.2">
      <c r="E107516"/>
      <c r="F107516"/>
      <c r="G107516"/>
      <c r="H107516"/>
      <c r="I107516"/>
      <c r="J107516"/>
      <c r="K107516"/>
      <c r="L107516"/>
      <c r="M107516"/>
      <c r="N107516"/>
      <c r="O107516"/>
      <c r="P107516"/>
    </row>
    <row r="107517" spans="5:16" x14ac:dyDescent="0.2">
      <c r="E107517"/>
      <c r="F107517"/>
      <c r="G107517"/>
      <c r="H107517"/>
      <c r="I107517"/>
      <c r="J107517"/>
      <c r="K107517"/>
      <c r="L107517"/>
      <c r="M107517"/>
      <c r="N107517"/>
      <c r="O107517"/>
      <c r="P107517"/>
    </row>
    <row r="107518" spans="5:16" x14ac:dyDescent="0.2">
      <c r="E107518"/>
      <c r="F107518"/>
      <c r="G107518"/>
      <c r="H107518"/>
      <c r="I107518"/>
      <c r="J107518"/>
      <c r="K107518"/>
      <c r="L107518"/>
      <c r="M107518"/>
      <c r="N107518"/>
      <c r="O107518"/>
      <c r="P107518"/>
    </row>
    <row r="107519" spans="5:16" x14ac:dyDescent="0.2">
      <c r="E107519"/>
      <c r="F107519"/>
      <c r="G107519"/>
      <c r="H107519"/>
      <c r="I107519"/>
      <c r="J107519"/>
      <c r="K107519"/>
      <c r="L107519"/>
      <c r="M107519"/>
      <c r="N107519"/>
      <c r="O107519"/>
      <c r="P107519"/>
    </row>
    <row r="107520" spans="5:16" x14ac:dyDescent="0.2">
      <c r="E107520"/>
      <c r="F107520"/>
      <c r="G107520"/>
      <c r="H107520"/>
      <c r="I107520"/>
      <c r="J107520"/>
      <c r="K107520"/>
      <c r="L107520"/>
      <c r="M107520"/>
      <c r="N107520"/>
      <c r="O107520"/>
      <c r="P107520"/>
    </row>
    <row r="107521" spans="5:16" x14ac:dyDescent="0.2">
      <c r="E107521"/>
      <c r="F107521"/>
      <c r="G107521"/>
      <c r="H107521"/>
      <c r="I107521"/>
      <c r="J107521"/>
      <c r="K107521"/>
      <c r="L107521"/>
      <c r="M107521"/>
      <c r="N107521"/>
      <c r="O107521"/>
      <c r="P107521"/>
    </row>
    <row r="107522" spans="5:16" x14ac:dyDescent="0.2">
      <c r="E107522"/>
      <c r="F107522"/>
      <c r="G107522"/>
      <c r="H107522"/>
      <c r="I107522"/>
      <c r="J107522"/>
      <c r="K107522"/>
      <c r="L107522"/>
      <c r="M107522"/>
      <c r="N107522"/>
      <c r="O107522"/>
      <c r="P107522"/>
    </row>
    <row r="107523" spans="5:16" x14ac:dyDescent="0.2">
      <c r="E107523"/>
      <c r="F107523"/>
      <c r="G107523"/>
      <c r="H107523"/>
      <c r="I107523"/>
      <c r="J107523"/>
      <c r="K107523"/>
      <c r="L107523"/>
      <c r="M107523"/>
      <c r="N107523"/>
      <c r="O107523"/>
      <c r="P107523"/>
    </row>
    <row r="107524" spans="5:16" x14ac:dyDescent="0.2">
      <c r="E107524"/>
      <c r="F107524"/>
      <c r="G107524"/>
      <c r="H107524"/>
      <c r="I107524"/>
      <c r="J107524"/>
      <c r="K107524"/>
      <c r="L107524"/>
      <c r="M107524"/>
      <c r="N107524"/>
      <c r="O107524"/>
      <c r="P107524"/>
    </row>
    <row r="107525" spans="5:16" x14ac:dyDescent="0.2">
      <c r="E107525"/>
      <c r="F107525"/>
      <c r="G107525"/>
      <c r="H107525"/>
      <c r="I107525"/>
      <c r="J107525"/>
      <c r="K107525"/>
      <c r="L107525"/>
      <c r="M107525"/>
      <c r="N107525"/>
      <c r="O107525"/>
      <c r="P107525"/>
    </row>
    <row r="107526" spans="5:16" x14ac:dyDescent="0.2">
      <c r="E107526"/>
      <c r="F107526"/>
      <c r="G107526"/>
      <c r="H107526"/>
      <c r="I107526"/>
      <c r="J107526"/>
      <c r="K107526"/>
      <c r="L107526"/>
      <c r="M107526"/>
      <c r="N107526"/>
      <c r="O107526"/>
      <c r="P107526"/>
    </row>
    <row r="107527" spans="5:16" x14ac:dyDescent="0.2">
      <c r="E107527"/>
      <c r="F107527"/>
      <c r="G107527"/>
      <c r="H107527"/>
      <c r="I107527"/>
      <c r="J107527"/>
      <c r="K107527"/>
      <c r="L107527"/>
      <c r="M107527"/>
      <c r="N107527"/>
      <c r="O107527"/>
      <c r="P107527"/>
    </row>
    <row r="107528" spans="5:16" x14ac:dyDescent="0.2">
      <c r="E107528"/>
      <c r="F107528"/>
      <c r="G107528"/>
      <c r="H107528"/>
      <c r="I107528"/>
      <c r="J107528"/>
      <c r="K107528"/>
      <c r="L107528"/>
      <c r="M107528"/>
      <c r="N107528"/>
      <c r="O107528"/>
      <c r="P107528"/>
    </row>
    <row r="107529" spans="5:16" x14ac:dyDescent="0.2">
      <c r="E107529"/>
      <c r="F107529"/>
      <c r="G107529"/>
      <c r="H107529"/>
      <c r="I107529"/>
      <c r="J107529"/>
      <c r="K107529"/>
      <c r="L107529"/>
      <c r="M107529"/>
      <c r="N107529"/>
      <c r="O107529"/>
      <c r="P107529"/>
    </row>
    <row r="107530" spans="5:16" x14ac:dyDescent="0.2">
      <c r="E107530"/>
      <c r="F107530"/>
      <c r="G107530"/>
      <c r="H107530"/>
      <c r="I107530"/>
      <c r="J107530"/>
      <c r="K107530"/>
      <c r="L107530"/>
      <c r="M107530"/>
      <c r="N107530"/>
      <c r="O107530"/>
      <c r="P107530"/>
    </row>
    <row r="107531" spans="5:16" x14ac:dyDescent="0.2">
      <c r="E107531"/>
      <c r="F107531"/>
      <c r="G107531"/>
      <c r="H107531"/>
      <c r="I107531"/>
      <c r="J107531"/>
      <c r="K107531"/>
      <c r="L107531"/>
      <c r="M107531"/>
      <c r="N107531"/>
      <c r="O107531"/>
      <c r="P107531"/>
    </row>
    <row r="107532" spans="5:16" x14ac:dyDescent="0.2">
      <c r="E107532"/>
      <c r="F107532"/>
      <c r="G107532"/>
      <c r="H107532"/>
      <c r="I107532"/>
      <c r="J107532"/>
      <c r="K107532"/>
      <c r="L107532"/>
      <c r="M107532"/>
      <c r="N107532"/>
      <c r="O107532"/>
      <c r="P107532"/>
    </row>
    <row r="107533" spans="5:16" x14ac:dyDescent="0.2">
      <c r="E107533"/>
      <c r="F107533"/>
      <c r="G107533"/>
      <c r="H107533"/>
      <c r="I107533"/>
      <c r="J107533"/>
      <c r="K107533"/>
      <c r="L107533"/>
      <c r="M107533"/>
      <c r="N107533"/>
      <c r="O107533"/>
      <c r="P107533"/>
    </row>
    <row r="107534" spans="5:16" x14ac:dyDescent="0.2">
      <c r="E107534"/>
      <c r="F107534"/>
      <c r="G107534"/>
      <c r="H107534"/>
      <c r="I107534"/>
      <c r="J107534"/>
      <c r="K107534"/>
      <c r="L107534"/>
      <c r="M107534"/>
      <c r="N107534"/>
      <c r="O107534"/>
      <c r="P107534"/>
    </row>
    <row r="107535" spans="5:16" x14ac:dyDescent="0.2">
      <c r="E107535"/>
      <c r="F107535"/>
      <c r="G107535"/>
      <c r="H107535"/>
      <c r="I107535"/>
      <c r="J107535"/>
      <c r="K107535"/>
      <c r="L107535"/>
      <c r="M107535"/>
      <c r="N107535"/>
      <c r="O107535"/>
      <c r="P107535"/>
    </row>
    <row r="107536" spans="5:16" x14ac:dyDescent="0.2">
      <c r="E107536"/>
      <c r="F107536"/>
      <c r="G107536"/>
      <c r="H107536"/>
      <c r="I107536"/>
      <c r="J107536"/>
      <c r="K107536"/>
      <c r="L107536"/>
      <c r="M107536"/>
      <c r="N107536"/>
      <c r="O107536"/>
      <c r="P107536"/>
    </row>
    <row r="107537" spans="5:16" x14ac:dyDescent="0.2">
      <c r="E107537"/>
      <c r="F107537"/>
      <c r="G107537"/>
      <c r="H107537"/>
      <c r="I107537"/>
      <c r="J107537"/>
      <c r="K107537"/>
      <c r="L107537"/>
      <c r="M107537"/>
      <c r="N107537"/>
      <c r="O107537"/>
      <c r="P107537"/>
    </row>
    <row r="107538" spans="5:16" x14ac:dyDescent="0.2">
      <c r="E107538"/>
      <c r="F107538"/>
      <c r="G107538"/>
      <c r="H107538"/>
      <c r="I107538"/>
      <c r="J107538"/>
      <c r="K107538"/>
      <c r="L107538"/>
      <c r="M107538"/>
      <c r="N107538"/>
      <c r="O107538"/>
      <c r="P107538"/>
    </row>
    <row r="107539" spans="5:16" x14ac:dyDescent="0.2">
      <c r="E107539"/>
      <c r="F107539"/>
      <c r="G107539"/>
      <c r="H107539"/>
      <c r="I107539"/>
      <c r="J107539"/>
      <c r="K107539"/>
      <c r="L107539"/>
      <c r="M107539"/>
      <c r="N107539"/>
      <c r="O107539"/>
      <c r="P107539"/>
    </row>
    <row r="107540" spans="5:16" x14ac:dyDescent="0.2">
      <c r="E107540"/>
      <c r="F107540"/>
      <c r="G107540"/>
      <c r="H107540"/>
      <c r="I107540"/>
      <c r="J107540"/>
      <c r="K107540"/>
      <c r="L107540"/>
      <c r="M107540"/>
      <c r="N107540"/>
      <c r="O107540"/>
      <c r="P107540"/>
    </row>
    <row r="107541" spans="5:16" x14ac:dyDescent="0.2">
      <c r="E107541"/>
      <c r="F107541"/>
      <c r="G107541"/>
      <c r="H107541"/>
      <c r="I107541"/>
      <c r="J107541"/>
      <c r="K107541"/>
      <c r="L107541"/>
      <c r="M107541"/>
      <c r="N107541"/>
      <c r="O107541"/>
      <c r="P107541"/>
    </row>
    <row r="107542" spans="5:16" x14ac:dyDescent="0.2">
      <c r="E107542"/>
      <c r="F107542"/>
      <c r="G107542"/>
      <c r="H107542"/>
      <c r="I107542"/>
      <c r="J107542"/>
      <c r="K107542"/>
      <c r="L107542"/>
      <c r="M107542"/>
      <c r="N107542"/>
      <c r="O107542"/>
      <c r="P107542"/>
    </row>
    <row r="107543" spans="5:16" x14ac:dyDescent="0.2">
      <c r="E107543"/>
      <c r="F107543"/>
      <c r="G107543"/>
      <c r="H107543"/>
      <c r="I107543"/>
      <c r="J107543"/>
      <c r="K107543"/>
      <c r="L107543"/>
      <c r="M107543"/>
      <c r="N107543"/>
      <c r="O107543"/>
      <c r="P107543"/>
    </row>
    <row r="107544" spans="5:16" x14ac:dyDescent="0.2">
      <c r="E107544"/>
      <c r="F107544"/>
      <c r="G107544"/>
      <c r="H107544"/>
      <c r="I107544"/>
      <c r="J107544"/>
      <c r="K107544"/>
      <c r="L107544"/>
      <c r="M107544"/>
      <c r="N107544"/>
      <c r="O107544"/>
      <c r="P107544"/>
    </row>
    <row r="107545" spans="5:16" x14ac:dyDescent="0.2">
      <c r="E107545"/>
      <c r="F107545"/>
      <c r="G107545"/>
      <c r="H107545"/>
      <c r="I107545"/>
      <c r="J107545"/>
      <c r="K107545"/>
      <c r="L107545"/>
      <c r="M107545"/>
      <c r="N107545"/>
      <c r="O107545"/>
      <c r="P107545"/>
    </row>
    <row r="107546" spans="5:16" x14ac:dyDescent="0.2">
      <c r="E107546"/>
      <c r="F107546"/>
      <c r="G107546"/>
      <c r="H107546"/>
      <c r="I107546"/>
      <c r="J107546"/>
      <c r="K107546"/>
      <c r="L107546"/>
      <c r="M107546"/>
      <c r="N107546"/>
      <c r="O107546"/>
      <c r="P107546"/>
    </row>
    <row r="107547" spans="5:16" x14ac:dyDescent="0.2">
      <c r="E107547"/>
      <c r="F107547"/>
      <c r="G107547"/>
      <c r="H107547"/>
      <c r="I107547"/>
      <c r="J107547"/>
      <c r="K107547"/>
      <c r="L107547"/>
      <c r="M107547"/>
      <c r="N107547"/>
      <c r="O107547"/>
      <c r="P107547"/>
    </row>
    <row r="107548" spans="5:16" x14ac:dyDescent="0.2">
      <c r="E107548"/>
      <c r="F107548"/>
      <c r="G107548"/>
      <c r="H107548"/>
      <c r="I107548"/>
      <c r="J107548"/>
      <c r="K107548"/>
      <c r="L107548"/>
      <c r="M107548"/>
      <c r="N107548"/>
      <c r="O107548"/>
      <c r="P107548"/>
    </row>
    <row r="107549" spans="5:16" x14ac:dyDescent="0.2">
      <c r="E107549"/>
      <c r="F107549"/>
      <c r="G107549"/>
      <c r="H107549"/>
      <c r="I107549"/>
      <c r="J107549"/>
      <c r="K107549"/>
      <c r="L107549"/>
      <c r="M107549"/>
      <c r="N107549"/>
      <c r="O107549"/>
      <c r="P107549"/>
    </row>
    <row r="107550" spans="5:16" x14ac:dyDescent="0.2">
      <c r="E107550"/>
      <c r="F107550"/>
      <c r="G107550"/>
      <c r="H107550"/>
      <c r="I107550"/>
      <c r="J107550"/>
      <c r="K107550"/>
      <c r="L107550"/>
      <c r="M107550"/>
      <c r="N107550"/>
      <c r="O107550"/>
      <c r="P107550"/>
    </row>
    <row r="107551" spans="5:16" x14ac:dyDescent="0.2">
      <c r="E107551"/>
      <c r="F107551"/>
      <c r="G107551"/>
      <c r="H107551"/>
      <c r="I107551"/>
      <c r="J107551"/>
      <c r="K107551"/>
      <c r="L107551"/>
      <c r="M107551"/>
      <c r="N107551"/>
      <c r="O107551"/>
      <c r="P107551"/>
    </row>
    <row r="107552" spans="5:16" x14ac:dyDescent="0.2">
      <c r="E107552"/>
      <c r="F107552"/>
      <c r="G107552"/>
      <c r="H107552"/>
      <c r="I107552"/>
      <c r="J107552"/>
      <c r="K107552"/>
      <c r="L107552"/>
      <c r="M107552"/>
      <c r="N107552"/>
      <c r="O107552"/>
      <c r="P107552"/>
    </row>
    <row r="107553" spans="5:16" x14ac:dyDescent="0.2">
      <c r="E107553"/>
      <c r="F107553"/>
      <c r="G107553"/>
      <c r="H107553"/>
      <c r="I107553"/>
      <c r="J107553"/>
      <c r="K107553"/>
      <c r="L107553"/>
      <c r="M107553"/>
      <c r="N107553"/>
      <c r="O107553"/>
      <c r="P107553"/>
    </row>
    <row r="107554" spans="5:16" x14ac:dyDescent="0.2">
      <c r="E107554"/>
      <c r="F107554"/>
      <c r="G107554"/>
      <c r="H107554"/>
      <c r="I107554"/>
      <c r="J107554"/>
      <c r="K107554"/>
      <c r="L107554"/>
      <c r="M107554"/>
      <c r="N107554"/>
      <c r="O107554"/>
      <c r="P107554"/>
    </row>
    <row r="107555" spans="5:16" x14ac:dyDescent="0.2">
      <c r="E107555"/>
      <c r="F107555"/>
      <c r="G107555"/>
      <c r="H107555"/>
      <c r="I107555"/>
      <c r="J107555"/>
      <c r="K107555"/>
      <c r="L107555"/>
      <c r="M107555"/>
      <c r="N107555"/>
      <c r="O107555"/>
      <c r="P107555"/>
    </row>
    <row r="107556" spans="5:16" x14ac:dyDescent="0.2">
      <c r="E107556"/>
      <c r="F107556"/>
      <c r="G107556"/>
      <c r="H107556"/>
      <c r="I107556"/>
      <c r="J107556"/>
      <c r="K107556"/>
      <c r="L107556"/>
      <c r="M107556"/>
      <c r="N107556"/>
      <c r="O107556"/>
      <c r="P107556"/>
    </row>
    <row r="107557" spans="5:16" x14ac:dyDescent="0.2">
      <c r="E107557"/>
      <c r="F107557"/>
      <c r="G107557"/>
      <c r="H107557"/>
      <c r="I107557"/>
      <c r="J107557"/>
      <c r="K107557"/>
      <c r="L107557"/>
      <c r="M107557"/>
      <c r="N107557"/>
      <c r="O107557"/>
      <c r="P107557"/>
    </row>
    <row r="107558" spans="5:16" x14ac:dyDescent="0.2">
      <c r="E107558"/>
      <c r="F107558"/>
      <c r="G107558"/>
      <c r="H107558"/>
      <c r="I107558"/>
      <c r="J107558"/>
      <c r="K107558"/>
      <c r="L107558"/>
      <c r="M107558"/>
      <c r="N107558"/>
      <c r="O107558"/>
      <c r="P107558"/>
    </row>
    <row r="107559" spans="5:16" x14ac:dyDescent="0.2">
      <c r="E107559"/>
      <c r="F107559"/>
      <c r="G107559"/>
      <c r="H107559"/>
      <c r="I107559"/>
      <c r="J107559"/>
      <c r="K107559"/>
      <c r="L107559"/>
      <c r="M107559"/>
      <c r="N107559"/>
      <c r="O107559"/>
      <c r="P107559"/>
    </row>
    <row r="107560" spans="5:16" x14ac:dyDescent="0.2">
      <c r="E107560"/>
      <c r="F107560"/>
      <c r="G107560"/>
      <c r="H107560"/>
      <c r="I107560"/>
      <c r="J107560"/>
      <c r="K107560"/>
      <c r="L107560"/>
      <c r="M107560"/>
      <c r="N107560"/>
      <c r="O107560"/>
      <c r="P107560"/>
    </row>
    <row r="107561" spans="5:16" x14ac:dyDescent="0.2">
      <c r="E107561"/>
      <c r="F107561"/>
      <c r="G107561"/>
      <c r="H107561"/>
      <c r="I107561"/>
      <c r="J107561"/>
      <c r="K107561"/>
      <c r="L107561"/>
      <c r="M107561"/>
      <c r="N107561"/>
      <c r="O107561"/>
      <c r="P107561"/>
    </row>
    <row r="107562" spans="5:16" x14ac:dyDescent="0.2">
      <c r="E107562"/>
      <c r="F107562"/>
      <c r="G107562"/>
      <c r="H107562"/>
      <c r="I107562"/>
      <c r="J107562"/>
      <c r="K107562"/>
      <c r="L107562"/>
      <c r="M107562"/>
      <c r="N107562"/>
      <c r="O107562"/>
      <c r="P107562"/>
    </row>
    <row r="107563" spans="5:16" x14ac:dyDescent="0.2">
      <c r="E107563"/>
      <c r="F107563"/>
      <c r="G107563"/>
      <c r="H107563"/>
      <c r="I107563"/>
      <c r="J107563"/>
      <c r="K107563"/>
      <c r="L107563"/>
      <c r="M107563"/>
      <c r="N107563"/>
      <c r="O107563"/>
      <c r="P107563"/>
    </row>
    <row r="107564" spans="5:16" x14ac:dyDescent="0.2">
      <c r="E107564"/>
      <c r="F107564"/>
      <c r="G107564"/>
      <c r="H107564"/>
      <c r="I107564"/>
      <c r="J107564"/>
      <c r="K107564"/>
      <c r="L107564"/>
      <c r="M107564"/>
      <c r="N107564"/>
      <c r="O107564"/>
      <c r="P107564"/>
    </row>
    <row r="107565" spans="5:16" x14ac:dyDescent="0.2">
      <c r="E107565"/>
      <c r="F107565"/>
      <c r="G107565"/>
      <c r="H107565"/>
      <c r="I107565"/>
      <c r="J107565"/>
      <c r="K107565"/>
      <c r="L107565"/>
      <c r="M107565"/>
      <c r="N107565"/>
      <c r="O107565"/>
      <c r="P107565"/>
    </row>
    <row r="107566" spans="5:16" x14ac:dyDescent="0.2">
      <c r="E107566"/>
      <c r="F107566"/>
      <c r="G107566"/>
      <c r="H107566"/>
      <c r="I107566"/>
      <c r="J107566"/>
      <c r="K107566"/>
      <c r="L107566"/>
      <c r="M107566"/>
      <c r="N107566"/>
      <c r="O107566"/>
      <c r="P107566"/>
    </row>
    <row r="107567" spans="5:16" x14ac:dyDescent="0.2">
      <c r="E107567"/>
      <c r="F107567"/>
      <c r="G107567"/>
      <c r="H107567"/>
      <c r="I107567"/>
      <c r="J107567"/>
      <c r="K107567"/>
      <c r="L107567"/>
      <c r="M107567"/>
      <c r="N107567"/>
      <c r="O107567"/>
      <c r="P107567"/>
    </row>
    <row r="107568" spans="5:16" x14ac:dyDescent="0.2">
      <c r="E107568"/>
      <c r="F107568"/>
      <c r="G107568"/>
      <c r="H107568"/>
      <c r="I107568"/>
      <c r="J107568"/>
      <c r="K107568"/>
      <c r="L107568"/>
      <c r="M107568"/>
      <c r="N107568"/>
      <c r="O107568"/>
      <c r="P107568"/>
    </row>
    <row r="107569" spans="5:16" x14ac:dyDescent="0.2">
      <c r="E107569"/>
      <c r="F107569"/>
      <c r="G107569"/>
      <c r="H107569"/>
      <c r="I107569"/>
      <c r="J107569"/>
      <c r="K107569"/>
      <c r="L107569"/>
      <c r="M107569"/>
      <c r="N107569"/>
      <c r="O107569"/>
      <c r="P107569"/>
    </row>
    <row r="107570" spans="5:16" x14ac:dyDescent="0.2">
      <c r="E107570"/>
      <c r="F107570"/>
      <c r="G107570"/>
      <c r="H107570"/>
      <c r="I107570"/>
      <c r="J107570"/>
      <c r="K107570"/>
      <c r="L107570"/>
      <c r="M107570"/>
      <c r="N107570"/>
      <c r="O107570"/>
      <c r="P107570"/>
    </row>
    <row r="107571" spans="5:16" x14ac:dyDescent="0.2">
      <c r="E107571"/>
      <c r="F107571"/>
      <c r="G107571"/>
      <c r="H107571"/>
      <c r="I107571"/>
      <c r="J107571"/>
      <c r="K107571"/>
      <c r="L107571"/>
      <c r="M107571"/>
      <c r="N107571"/>
      <c r="O107571"/>
      <c r="P107571"/>
    </row>
    <row r="107572" spans="5:16" x14ac:dyDescent="0.2">
      <c r="E107572"/>
      <c r="F107572"/>
      <c r="G107572"/>
      <c r="H107572"/>
      <c r="I107572"/>
      <c r="J107572"/>
      <c r="K107572"/>
      <c r="L107572"/>
      <c r="M107572"/>
      <c r="N107572"/>
      <c r="O107572"/>
      <c r="P107572"/>
    </row>
    <row r="107573" spans="5:16" x14ac:dyDescent="0.2">
      <c r="E107573"/>
      <c r="F107573"/>
      <c r="G107573"/>
      <c r="H107573"/>
      <c r="I107573"/>
      <c r="J107573"/>
      <c r="K107573"/>
      <c r="L107573"/>
      <c r="M107573"/>
      <c r="N107573"/>
      <c r="O107573"/>
      <c r="P107573"/>
    </row>
    <row r="107574" spans="5:16" x14ac:dyDescent="0.2">
      <c r="E107574"/>
      <c r="F107574"/>
      <c r="G107574"/>
      <c r="H107574"/>
      <c r="I107574"/>
      <c r="J107574"/>
      <c r="K107574"/>
      <c r="L107574"/>
      <c r="M107574"/>
      <c r="N107574"/>
      <c r="O107574"/>
      <c r="P107574"/>
    </row>
    <row r="107575" spans="5:16" x14ac:dyDescent="0.2">
      <c r="E107575"/>
      <c r="F107575"/>
      <c r="G107575"/>
      <c r="H107575"/>
      <c r="I107575"/>
      <c r="J107575"/>
      <c r="K107575"/>
      <c r="L107575"/>
      <c r="M107575"/>
      <c r="N107575"/>
      <c r="O107575"/>
      <c r="P107575"/>
    </row>
    <row r="107576" spans="5:16" x14ac:dyDescent="0.2">
      <c r="E107576"/>
      <c r="F107576"/>
      <c r="G107576"/>
      <c r="H107576"/>
      <c r="I107576"/>
      <c r="J107576"/>
      <c r="K107576"/>
      <c r="L107576"/>
      <c r="M107576"/>
      <c r="N107576"/>
      <c r="O107576"/>
      <c r="P107576"/>
    </row>
    <row r="107577" spans="5:16" x14ac:dyDescent="0.2">
      <c r="E107577"/>
      <c r="F107577"/>
      <c r="G107577"/>
      <c r="H107577"/>
      <c r="I107577"/>
      <c r="J107577"/>
      <c r="K107577"/>
      <c r="L107577"/>
      <c r="M107577"/>
      <c r="N107577"/>
      <c r="O107577"/>
      <c r="P107577"/>
    </row>
    <row r="107578" spans="5:16" x14ac:dyDescent="0.2">
      <c r="E107578"/>
      <c r="F107578"/>
      <c r="G107578"/>
      <c r="H107578"/>
      <c r="I107578"/>
      <c r="J107578"/>
      <c r="K107578"/>
      <c r="L107578"/>
      <c r="M107578"/>
      <c r="N107578"/>
      <c r="O107578"/>
      <c r="P107578"/>
    </row>
    <row r="107579" spans="5:16" x14ac:dyDescent="0.2">
      <c r="E107579"/>
      <c r="F107579"/>
      <c r="G107579"/>
      <c r="H107579"/>
      <c r="I107579"/>
      <c r="J107579"/>
      <c r="K107579"/>
      <c r="L107579"/>
      <c r="M107579"/>
      <c r="N107579"/>
      <c r="O107579"/>
      <c r="P107579"/>
    </row>
    <row r="107580" spans="5:16" x14ac:dyDescent="0.2">
      <c r="E107580"/>
      <c r="F107580"/>
      <c r="G107580"/>
      <c r="H107580"/>
      <c r="I107580"/>
      <c r="J107580"/>
      <c r="K107580"/>
      <c r="L107580"/>
      <c r="M107580"/>
      <c r="N107580"/>
      <c r="O107580"/>
      <c r="P107580"/>
    </row>
    <row r="107581" spans="5:16" x14ac:dyDescent="0.2">
      <c r="E107581"/>
      <c r="F107581"/>
      <c r="G107581"/>
      <c r="H107581"/>
      <c r="I107581"/>
      <c r="J107581"/>
      <c r="K107581"/>
      <c r="L107581"/>
      <c r="M107581"/>
      <c r="N107581"/>
      <c r="O107581"/>
      <c r="P107581"/>
    </row>
    <row r="107582" spans="5:16" x14ac:dyDescent="0.2">
      <c r="E107582"/>
      <c r="F107582"/>
      <c r="G107582"/>
      <c r="H107582"/>
      <c r="I107582"/>
      <c r="J107582"/>
      <c r="K107582"/>
      <c r="L107582"/>
      <c r="M107582"/>
      <c r="N107582"/>
      <c r="O107582"/>
      <c r="P107582"/>
    </row>
    <row r="107583" spans="5:16" x14ac:dyDescent="0.2">
      <c r="E107583"/>
      <c r="F107583"/>
      <c r="G107583"/>
      <c r="H107583"/>
      <c r="I107583"/>
      <c r="J107583"/>
      <c r="K107583"/>
      <c r="L107583"/>
      <c r="M107583"/>
      <c r="N107583"/>
      <c r="O107583"/>
      <c r="P107583"/>
    </row>
    <row r="107584" spans="5:16" x14ac:dyDescent="0.2">
      <c r="E107584"/>
      <c r="F107584"/>
      <c r="G107584"/>
      <c r="H107584"/>
      <c r="I107584"/>
      <c r="J107584"/>
      <c r="K107584"/>
      <c r="L107584"/>
      <c r="M107584"/>
      <c r="N107584"/>
      <c r="O107584"/>
      <c r="P107584"/>
    </row>
    <row r="107585" spans="5:16" x14ac:dyDescent="0.2">
      <c r="E107585"/>
      <c r="F107585"/>
      <c r="G107585"/>
      <c r="H107585"/>
      <c r="I107585"/>
      <c r="J107585"/>
      <c r="K107585"/>
      <c r="L107585"/>
      <c r="M107585"/>
      <c r="N107585"/>
      <c r="O107585"/>
      <c r="P107585"/>
    </row>
    <row r="107586" spans="5:16" x14ac:dyDescent="0.2">
      <c r="E107586"/>
      <c r="F107586"/>
      <c r="G107586"/>
      <c r="H107586"/>
      <c r="I107586"/>
      <c r="J107586"/>
      <c r="K107586"/>
      <c r="L107586"/>
      <c r="M107586"/>
      <c r="N107586"/>
      <c r="O107586"/>
      <c r="P107586"/>
    </row>
    <row r="107587" spans="5:16" x14ac:dyDescent="0.2">
      <c r="E107587"/>
      <c r="F107587"/>
      <c r="G107587"/>
      <c r="H107587"/>
      <c r="I107587"/>
      <c r="J107587"/>
      <c r="K107587"/>
      <c r="L107587"/>
      <c r="M107587"/>
      <c r="N107587"/>
      <c r="O107587"/>
      <c r="P107587"/>
    </row>
    <row r="107588" spans="5:16" x14ac:dyDescent="0.2">
      <c r="E107588"/>
      <c r="F107588"/>
      <c r="G107588"/>
      <c r="H107588"/>
      <c r="I107588"/>
      <c r="J107588"/>
      <c r="K107588"/>
      <c r="L107588"/>
      <c r="M107588"/>
      <c r="N107588"/>
      <c r="O107588"/>
      <c r="P107588"/>
    </row>
    <row r="107589" spans="5:16" x14ac:dyDescent="0.2">
      <c r="E107589"/>
      <c r="F107589"/>
      <c r="G107589"/>
      <c r="H107589"/>
      <c r="I107589"/>
      <c r="J107589"/>
      <c r="K107589"/>
      <c r="L107589"/>
      <c r="M107589"/>
      <c r="N107589"/>
      <c r="O107589"/>
      <c r="P107589"/>
    </row>
    <row r="107590" spans="5:16" x14ac:dyDescent="0.2">
      <c r="E107590"/>
      <c r="F107590"/>
      <c r="G107590"/>
      <c r="H107590"/>
      <c r="I107590"/>
      <c r="J107590"/>
      <c r="K107590"/>
      <c r="L107590"/>
      <c r="M107590"/>
      <c r="N107590"/>
      <c r="O107590"/>
      <c r="P107590"/>
    </row>
    <row r="107591" spans="5:16" x14ac:dyDescent="0.2">
      <c r="E107591"/>
      <c r="F107591"/>
      <c r="G107591"/>
      <c r="H107591"/>
      <c r="I107591"/>
      <c r="J107591"/>
      <c r="K107591"/>
      <c r="L107591"/>
      <c r="M107591"/>
      <c r="N107591"/>
      <c r="O107591"/>
      <c r="P107591"/>
    </row>
    <row r="107592" spans="5:16" x14ac:dyDescent="0.2">
      <c r="E107592"/>
      <c r="F107592"/>
      <c r="G107592"/>
      <c r="H107592"/>
      <c r="I107592"/>
      <c r="J107592"/>
      <c r="K107592"/>
      <c r="L107592"/>
      <c r="M107592"/>
      <c r="N107592"/>
      <c r="O107592"/>
      <c r="P107592"/>
    </row>
    <row r="107593" spans="5:16" x14ac:dyDescent="0.2">
      <c r="E107593"/>
      <c r="F107593"/>
      <c r="G107593"/>
      <c r="H107593"/>
      <c r="I107593"/>
      <c r="J107593"/>
      <c r="K107593"/>
      <c r="L107593"/>
      <c r="M107593"/>
      <c r="N107593"/>
      <c r="O107593"/>
      <c r="P107593"/>
    </row>
    <row r="107594" spans="5:16" x14ac:dyDescent="0.2">
      <c r="E107594"/>
      <c r="F107594"/>
      <c r="G107594"/>
      <c r="H107594"/>
      <c r="I107594"/>
      <c r="J107594"/>
      <c r="K107594"/>
      <c r="L107594"/>
      <c r="M107594"/>
      <c r="N107594"/>
      <c r="O107594"/>
      <c r="P107594"/>
    </row>
    <row r="107595" spans="5:16" x14ac:dyDescent="0.2">
      <c r="E107595"/>
      <c r="F107595"/>
      <c r="G107595"/>
      <c r="H107595"/>
      <c r="I107595"/>
      <c r="J107595"/>
      <c r="K107595"/>
      <c r="L107595"/>
      <c r="M107595"/>
      <c r="N107595"/>
      <c r="O107595"/>
      <c r="P107595"/>
    </row>
    <row r="107596" spans="5:16" x14ac:dyDescent="0.2">
      <c r="E107596"/>
      <c r="F107596"/>
      <c r="G107596"/>
      <c r="H107596"/>
      <c r="I107596"/>
      <c r="J107596"/>
      <c r="K107596"/>
      <c r="L107596"/>
      <c r="M107596"/>
      <c r="N107596"/>
      <c r="O107596"/>
      <c r="P107596"/>
    </row>
    <row r="107597" spans="5:16" x14ac:dyDescent="0.2">
      <c r="E107597"/>
      <c r="F107597"/>
      <c r="G107597"/>
      <c r="H107597"/>
      <c r="I107597"/>
      <c r="J107597"/>
      <c r="K107597"/>
      <c r="L107597"/>
      <c r="M107597"/>
      <c r="N107597"/>
      <c r="O107597"/>
      <c r="P107597"/>
    </row>
    <row r="107598" spans="5:16" x14ac:dyDescent="0.2">
      <c r="E107598"/>
      <c r="F107598"/>
      <c r="G107598"/>
      <c r="H107598"/>
      <c r="I107598"/>
      <c r="J107598"/>
      <c r="K107598"/>
      <c r="L107598"/>
      <c r="M107598"/>
      <c r="N107598"/>
      <c r="O107598"/>
      <c r="P107598"/>
    </row>
    <row r="107599" spans="5:16" x14ac:dyDescent="0.2">
      <c r="E107599"/>
      <c r="F107599"/>
      <c r="G107599"/>
      <c r="H107599"/>
      <c r="I107599"/>
      <c r="J107599"/>
      <c r="K107599"/>
      <c r="L107599"/>
      <c r="M107599"/>
      <c r="N107599"/>
      <c r="O107599"/>
      <c r="P107599"/>
    </row>
    <row r="107600" spans="5:16" x14ac:dyDescent="0.2">
      <c r="E107600"/>
      <c r="F107600"/>
      <c r="G107600"/>
      <c r="H107600"/>
      <c r="I107600"/>
      <c r="J107600"/>
      <c r="K107600"/>
      <c r="L107600"/>
      <c r="M107600"/>
      <c r="N107600"/>
      <c r="O107600"/>
      <c r="P107600"/>
    </row>
    <row r="107601" spans="5:16" x14ac:dyDescent="0.2">
      <c r="E107601"/>
      <c r="F107601"/>
      <c r="G107601"/>
      <c r="H107601"/>
      <c r="I107601"/>
      <c r="J107601"/>
      <c r="K107601"/>
      <c r="L107601"/>
      <c r="M107601"/>
      <c r="N107601"/>
      <c r="O107601"/>
      <c r="P107601"/>
    </row>
    <row r="107602" spans="5:16" x14ac:dyDescent="0.2">
      <c r="E107602"/>
      <c r="F107602"/>
      <c r="G107602"/>
      <c r="H107602"/>
      <c r="I107602"/>
      <c r="J107602"/>
      <c r="K107602"/>
      <c r="L107602"/>
      <c r="M107602"/>
      <c r="N107602"/>
      <c r="O107602"/>
      <c r="P107602"/>
    </row>
    <row r="107603" spans="5:16" x14ac:dyDescent="0.2">
      <c r="E107603"/>
      <c r="F107603"/>
      <c r="G107603"/>
      <c r="H107603"/>
      <c r="I107603"/>
      <c r="J107603"/>
      <c r="K107603"/>
      <c r="L107603"/>
      <c r="M107603"/>
      <c r="N107603"/>
      <c r="O107603"/>
      <c r="P107603"/>
    </row>
    <row r="107604" spans="5:16" x14ac:dyDescent="0.2">
      <c r="E107604"/>
      <c r="F107604"/>
      <c r="G107604"/>
      <c r="H107604"/>
      <c r="I107604"/>
      <c r="J107604"/>
      <c r="K107604"/>
      <c r="L107604"/>
      <c r="M107604"/>
      <c r="N107604"/>
      <c r="O107604"/>
      <c r="P107604"/>
    </row>
    <row r="107605" spans="5:16" x14ac:dyDescent="0.2">
      <c r="E107605"/>
      <c r="F107605"/>
      <c r="G107605"/>
      <c r="H107605"/>
      <c r="I107605"/>
      <c r="J107605"/>
      <c r="K107605"/>
      <c r="L107605"/>
      <c r="M107605"/>
      <c r="N107605"/>
      <c r="O107605"/>
      <c r="P107605"/>
    </row>
    <row r="107606" spans="5:16" x14ac:dyDescent="0.2">
      <c r="E107606"/>
      <c r="F107606"/>
      <c r="G107606"/>
      <c r="H107606"/>
      <c r="I107606"/>
      <c r="J107606"/>
      <c r="K107606"/>
      <c r="L107606"/>
      <c r="M107606"/>
      <c r="N107606"/>
      <c r="O107606"/>
      <c r="P107606"/>
    </row>
    <row r="107607" spans="5:16" x14ac:dyDescent="0.2">
      <c r="E107607"/>
      <c r="F107607"/>
      <c r="G107607"/>
      <c r="H107607"/>
      <c r="I107607"/>
      <c r="J107607"/>
      <c r="K107607"/>
      <c r="L107607"/>
      <c r="M107607"/>
      <c r="N107607"/>
      <c r="O107607"/>
      <c r="P107607"/>
    </row>
    <row r="107608" spans="5:16" x14ac:dyDescent="0.2">
      <c r="E107608"/>
      <c r="F107608"/>
      <c r="G107608"/>
      <c r="H107608"/>
      <c r="I107608"/>
      <c r="J107608"/>
      <c r="K107608"/>
      <c r="L107608"/>
      <c r="M107608"/>
      <c r="N107608"/>
      <c r="O107608"/>
      <c r="P107608"/>
    </row>
    <row r="107609" spans="5:16" x14ac:dyDescent="0.2">
      <c r="E107609"/>
      <c r="F107609"/>
      <c r="G107609"/>
      <c r="H107609"/>
      <c r="I107609"/>
      <c r="J107609"/>
      <c r="K107609"/>
      <c r="L107609"/>
      <c r="M107609"/>
      <c r="N107609"/>
      <c r="O107609"/>
      <c r="P107609"/>
    </row>
    <row r="107610" spans="5:16" x14ac:dyDescent="0.2">
      <c r="E107610"/>
      <c r="F107610"/>
      <c r="G107610"/>
      <c r="H107610"/>
      <c r="I107610"/>
      <c r="J107610"/>
      <c r="K107610"/>
      <c r="L107610"/>
      <c r="M107610"/>
      <c r="N107610"/>
      <c r="O107610"/>
      <c r="P107610"/>
    </row>
    <row r="107611" spans="5:16" x14ac:dyDescent="0.2">
      <c r="E107611"/>
      <c r="F107611"/>
      <c r="G107611"/>
      <c r="H107611"/>
      <c r="I107611"/>
      <c r="J107611"/>
      <c r="K107611"/>
      <c r="L107611"/>
      <c r="M107611"/>
      <c r="N107611"/>
      <c r="O107611"/>
      <c r="P107611"/>
    </row>
    <row r="107612" spans="5:16" x14ac:dyDescent="0.2">
      <c r="E107612"/>
      <c r="F107612"/>
      <c r="G107612"/>
      <c r="H107612"/>
      <c r="I107612"/>
      <c r="J107612"/>
      <c r="K107612"/>
      <c r="L107612"/>
      <c r="M107612"/>
      <c r="N107612"/>
      <c r="O107612"/>
      <c r="P107612"/>
    </row>
    <row r="107613" spans="5:16" x14ac:dyDescent="0.2">
      <c r="E107613"/>
      <c r="F107613"/>
      <c r="G107613"/>
      <c r="H107613"/>
      <c r="I107613"/>
      <c r="J107613"/>
      <c r="K107613"/>
      <c r="L107613"/>
      <c r="M107613"/>
      <c r="N107613"/>
      <c r="O107613"/>
      <c r="P107613"/>
    </row>
    <row r="107614" spans="5:16" x14ac:dyDescent="0.2">
      <c r="E107614"/>
      <c r="F107614"/>
      <c r="G107614"/>
      <c r="H107614"/>
      <c r="I107614"/>
      <c r="J107614"/>
      <c r="K107614"/>
      <c r="L107614"/>
      <c r="M107614"/>
      <c r="N107614"/>
      <c r="O107614"/>
      <c r="P107614"/>
    </row>
    <row r="107615" spans="5:16" x14ac:dyDescent="0.2">
      <c r="E107615"/>
      <c r="F107615"/>
      <c r="G107615"/>
      <c r="H107615"/>
      <c r="I107615"/>
      <c r="J107615"/>
      <c r="K107615"/>
      <c r="L107615"/>
      <c r="M107615"/>
      <c r="N107615"/>
      <c r="O107615"/>
      <c r="P107615"/>
    </row>
    <row r="107616" spans="5:16" x14ac:dyDescent="0.2">
      <c r="E107616"/>
      <c r="F107616"/>
      <c r="G107616"/>
      <c r="H107616"/>
      <c r="I107616"/>
      <c r="J107616"/>
      <c r="K107616"/>
      <c r="L107616"/>
      <c r="M107616"/>
      <c r="N107616"/>
      <c r="O107616"/>
      <c r="P107616"/>
    </row>
    <row r="107617" spans="5:16" x14ac:dyDescent="0.2">
      <c r="E107617"/>
      <c r="F107617"/>
      <c r="G107617"/>
      <c r="H107617"/>
      <c r="I107617"/>
      <c r="J107617"/>
      <c r="K107617"/>
      <c r="L107617"/>
      <c r="M107617"/>
      <c r="N107617"/>
      <c r="O107617"/>
      <c r="P107617"/>
    </row>
    <row r="107618" spans="5:16" x14ac:dyDescent="0.2">
      <c r="E107618"/>
      <c r="F107618"/>
      <c r="G107618"/>
      <c r="H107618"/>
      <c r="I107618"/>
      <c r="J107618"/>
      <c r="K107618"/>
      <c r="L107618"/>
      <c r="M107618"/>
      <c r="N107618"/>
      <c r="O107618"/>
      <c r="P107618"/>
    </row>
    <row r="107619" spans="5:16" x14ac:dyDescent="0.2">
      <c r="E107619"/>
      <c r="F107619"/>
      <c r="G107619"/>
      <c r="H107619"/>
      <c r="I107619"/>
      <c r="J107619"/>
      <c r="K107619"/>
      <c r="L107619"/>
      <c r="M107619"/>
      <c r="N107619"/>
      <c r="O107619"/>
      <c r="P107619"/>
    </row>
    <row r="107620" spans="5:16" x14ac:dyDescent="0.2">
      <c r="E107620"/>
      <c r="F107620"/>
      <c r="G107620"/>
      <c r="H107620"/>
      <c r="I107620"/>
      <c r="J107620"/>
      <c r="K107620"/>
      <c r="L107620"/>
      <c r="M107620"/>
      <c r="N107620"/>
      <c r="O107620"/>
      <c r="P107620"/>
    </row>
    <row r="107621" spans="5:16" x14ac:dyDescent="0.2">
      <c r="E107621"/>
      <c r="F107621"/>
      <c r="G107621"/>
      <c r="H107621"/>
      <c r="I107621"/>
      <c r="J107621"/>
      <c r="K107621"/>
      <c r="L107621"/>
      <c r="M107621"/>
      <c r="N107621"/>
      <c r="O107621"/>
      <c r="P107621"/>
    </row>
    <row r="107622" spans="5:16" x14ac:dyDescent="0.2">
      <c r="E107622"/>
      <c r="F107622"/>
      <c r="G107622"/>
      <c r="H107622"/>
      <c r="I107622"/>
      <c r="J107622"/>
      <c r="K107622"/>
      <c r="L107622"/>
      <c r="M107622"/>
      <c r="N107622"/>
      <c r="O107622"/>
      <c r="P107622"/>
    </row>
    <row r="107623" spans="5:16" x14ac:dyDescent="0.2">
      <c r="E107623"/>
      <c r="F107623"/>
      <c r="G107623"/>
      <c r="H107623"/>
      <c r="I107623"/>
      <c r="J107623"/>
      <c r="K107623"/>
      <c r="L107623"/>
      <c r="M107623"/>
      <c r="N107623"/>
      <c r="O107623"/>
      <c r="P107623"/>
    </row>
    <row r="107624" spans="5:16" x14ac:dyDescent="0.2">
      <c r="E107624"/>
      <c r="F107624"/>
      <c r="G107624"/>
      <c r="H107624"/>
      <c r="I107624"/>
      <c r="J107624"/>
      <c r="K107624"/>
      <c r="L107624"/>
      <c r="M107624"/>
      <c r="N107624"/>
      <c r="O107624"/>
      <c r="P107624"/>
    </row>
    <row r="107625" spans="5:16" x14ac:dyDescent="0.2">
      <c r="E107625"/>
      <c r="F107625"/>
      <c r="G107625"/>
      <c r="H107625"/>
      <c r="I107625"/>
      <c r="J107625"/>
      <c r="K107625"/>
      <c r="L107625"/>
      <c r="M107625"/>
      <c r="N107625"/>
      <c r="O107625"/>
      <c r="P107625"/>
    </row>
    <row r="107626" spans="5:16" x14ac:dyDescent="0.2">
      <c r="E107626"/>
      <c r="F107626"/>
      <c r="G107626"/>
      <c r="H107626"/>
      <c r="I107626"/>
      <c r="J107626"/>
      <c r="K107626"/>
      <c r="L107626"/>
      <c r="M107626"/>
      <c r="N107626"/>
      <c r="O107626"/>
      <c r="P107626"/>
    </row>
    <row r="107627" spans="5:16" x14ac:dyDescent="0.2">
      <c r="E107627"/>
      <c r="F107627"/>
      <c r="G107627"/>
      <c r="H107627"/>
      <c r="I107627"/>
      <c r="J107627"/>
      <c r="K107627"/>
      <c r="L107627"/>
      <c r="M107627"/>
      <c r="N107627"/>
      <c r="O107627"/>
      <c r="P107627"/>
    </row>
    <row r="107628" spans="5:16" x14ac:dyDescent="0.2">
      <c r="E107628"/>
      <c r="F107628"/>
      <c r="G107628"/>
      <c r="H107628"/>
      <c r="I107628"/>
      <c r="J107628"/>
      <c r="K107628"/>
      <c r="L107628"/>
      <c r="M107628"/>
      <c r="N107628"/>
      <c r="O107628"/>
      <c r="P107628"/>
    </row>
    <row r="107629" spans="5:16" x14ac:dyDescent="0.2">
      <c r="E107629"/>
      <c r="F107629"/>
      <c r="G107629"/>
      <c r="H107629"/>
      <c r="I107629"/>
      <c r="J107629"/>
      <c r="K107629"/>
      <c r="L107629"/>
      <c r="M107629"/>
      <c r="N107629"/>
      <c r="O107629"/>
      <c r="P107629"/>
    </row>
    <row r="107630" spans="5:16" x14ac:dyDescent="0.2">
      <c r="E107630"/>
      <c r="F107630"/>
      <c r="G107630"/>
      <c r="H107630"/>
      <c r="I107630"/>
      <c r="J107630"/>
      <c r="K107630"/>
      <c r="L107630"/>
      <c r="M107630"/>
      <c r="N107630"/>
      <c r="O107630"/>
      <c r="P107630"/>
    </row>
    <row r="107631" spans="5:16" x14ac:dyDescent="0.2">
      <c r="E107631"/>
      <c r="F107631"/>
      <c r="G107631"/>
      <c r="H107631"/>
      <c r="I107631"/>
      <c r="J107631"/>
      <c r="K107631"/>
      <c r="L107631"/>
      <c r="M107631"/>
      <c r="N107631"/>
      <c r="O107631"/>
      <c r="P107631"/>
    </row>
    <row r="107632" spans="5:16" x14ac:dyDescent="0.2">
      <c r="E107632"/>
      <c r="F107632"/>
      <c r="G107632"/>
      <c r="H107632"/>
      <c r="I107632"/>
      <c r="J107632"/>
      <c r="K107632"/>
      <c r="L107632"/>
      <c r="M107632"/>
      <c r="N107632"/>
      <c r="O107632"/>
      <c r="P107632"/>
    </row>
    <row r="107633" spans="5:16" x14ac:dyDescent="0.2">
      <c r="E107633"/>
      <c r="F107633"/>
      <c r="G107633"/>
      <c r="H107633"/>
      <c r="I107633"/>
      <c r="J107633"/>
      <c r="K107633"/>
      <c r="L107633"/>
      <c r="M107633"/>
      <c r="N107633"/>
      <c r="O107633"/>
      <c r="P107633"/>
    </row>
    <row r="107634" spans="5:16" x14ac:dyDescent="0.2">
      <c r="E107634"/>
      <c r="F107634"/>
      <c r="G107634"/>
      <c r="H107634"/>
      <c r="I107634"/>
      <c r="J107634"/>
      <c r="K107634"/>
      <c r="L107634"/>
      <c r="M107634"/>
      <c r="N107634"/>
      <c r="O107634"/>
      <c r="P107634"/>
    </row>
    <row r="107635" spans="5:16" x14ac:dyDescent="0.2">
      <c r="E107635"/>
      <c r="F107635"/>
      <c r="G107635"/>
      <c r="H107635"/>
      <c r="I107635"/>
      <c r="J107635"/>
      <c r="K107635"/>
      <c r="L107635"/>
      <c r="M107635"/>
      <c r="N107635"/>
      <c r="O107635"/>
      <c r="P107635"/>
    </row>
    <row r="107636" spans="5:16" x14ac:dyDescent="0.2">
      <c r="E107636"/>
      <c r="F107636"/>
      <c r="G107636"/>
      <c r="H107636"/>
      <c r="I107636"/>
      <c r="J107636"/>
      <c r="K107636"/>
      <c r="L107636"/>
      <c r="M107636"/>
      <c r="N107636"/>
      <c r="O107636"/>
      <c r="P107636"/>
    </row>
    <row r="107637" spans="5:16" x14ac:dyDescent="0.2">
      <c r="E107637"/>
      <c r="F107637"/>
      <c r="G107637"/>
      <c r="H107637"/>
      <c r="I107637"/>
      <c r="J107637"/>
      <c r="K107637"/>
      <c r="L107637"/>
      <c r="M107637"/>
      <c r="N107637"/>
      <c r="O107637"/>
      <c r="P107637"/>
    </row>
    <row r="107638" spans="5:16" x14ac:dyDescent="0.2">
      <c r="E107638"/>
      <c r="F107638"/>
      <c r="G107638"/>
      <c r="H107638"/>
      <c r="I107638"/>
      <c r="J107638"/>
      <c r="K107638"/>
      <c r="L107638"/>
      <c r="M107638"/>
      <c r="N107638"/>
      <c r="O107638"/>
      <c r="P107638"/>
    </row>
    <row r="107639" spans="5:16" x14ac:dyDescent="0.2">
      <c r="E107639"/>
      <c r="F107639"/>
      <c r="G107639"/>
      <c r="H107639"/>
      <c r="I107639"/>
      <c r="J107639"/>
      <c r="K107639"/>
      <c r="L107639"/>
      <c r="M107639"/>
      <c r="N107639"/>
      <c r="O107639"/>
      <c r="P107639"/>
    </row>
    <row r="107640" spans="5:16" x14ac:dyDescent="0.2">
      <c r="E107640"/>
      <c r="F107640"/>
      <c r="G107640"/>
      <c r="H107640"/>
      <c r="I107640"/>
      <c r="J107640"/>
      <c r="K107640"/>
      <c r="L107640"/>
      <c r="M107640"/>
      <c r="N107640"/>
      <c r="O107640"/>
      <c r="P107640"/>
    </row>
    <row r="107641" spans="5:16" x14ac:dyDescent="0.2">
      <c r="E107641"/>
      <c r="F107641"/>
      <c r="G107641"/>
      <c r="H107641"/>
      <c r="I107641"/>
      <c r="J107641"/>
      <c r="K107641"/>
      <c r="L107641"/>
      <c r="M107641"/>
      <c r="N107641"/>
      <c r="O107641"/>
      <c r="P107641"/>
    </row>
    <row r="107642" spans="5:16" x14ac:dyDescent="0.2">
      <c r="E107642"/>
      <c r="F107642"/>
      <c r="G107642"/>
      <c r="H107642"/>
      <c r="I107642"/>
      <c r="J107642"/>
      <c r="K107642"/>
      <c r="L107642"/>
      <c r="M107642"/>
      <c r="N107642"/>
      <c r="O107642"/>
      <c r="P107642"/>
    </row>
    <row r="107643" spans="5:16" x14ac:dyDescent="0.2">
      <c r="E107643"/>
      <c r="F107643"/>
      <c r="G107643"/>
      <c r="H107643"/>
      <c r="I107643"/>
      <c r="J107643"/>
      <c r="K107643"/>
      <c r="L107643"/>
      <c r="M107643"/>
      <c r="N107643"/>
      <c r="O107643"/>
      <c r="P107643"/>
    </row>
    <row r="107644" spans="5:16" x14ac:dyDescent="0.2">
      <c r="E107644"/>
      <c r="F107644"/>
      <c r="G107644"/>
      <c r="H107644"/>
      <c r="I107644"/>
      <c r="J107644"/>
      <c r="K107644"/>
      <c r="L107644"/>
      <c r="M107644"/>
      <c r="N107644"/>
      <c r="O107644"/>
      <c r="P107644"/>
    </row>
    <row r="107645" spans="5:16" x14ac:dyDescent="0.2">
      <c r="E107645"/>
      <c r="F107645"/>
      <c r="G107645"/>
      <c r="H107645"/>
      <c r="I107645"/>
      <c r="J107645"/>
      <c r="K107645"/>
      <c r="L107645"/>
      <c r="M107645"/>
      <c r="N107645"/>
      <c r="O107645"/>
      <c r="P107645"/>
    </row>
    <row r="107646" spans="5:16" x14ac:dyDescent="0.2">
      <c r="E107646"/>
      <c r="F107646"/>
      <c r="G107646"/>
      <c r="H107646"/>
      <c r="I107646"/>
      <c r="J107646"/>
      <c r="K107646"/>
      <c r="L107646"/>
      <c r="M107646"/>
      <c r="N107646"/>
      <c r="O107646"/>
      <c r="P107646"/>
    </row>
    <row r="107647" spans="5:16" x14ac:dyDescent="0.2">
      <c r="E107647"/>
      <c r="F107647"/>
      <c r="G107647"/>
      <c r="H107647"/>
      <c r="I107647"/>
      <c r="J107647"/>
      <c r="K107647"/>
      <c r="L107647"/>
      <c r="M107647"/>
      <c r="N107647"/>
      <c r="O107647"/>
      <c r="P107647"/>
    </row>
    <row r="107648" spans="5:16" x14ac:dyDescent="0.2">
      <c r="E107648"/>
      <c r="F107648"/>
      <c r="G107648"/>
      <c r="H107648"/>
      <c r="I107648"/>
      <c r="J107648"/>
      <c r="K107648"/>
      <c r="L107648"/>
      <c r="M107648"/>
      <c r="N107648"/>
      <c r="O107648"/>
      <c r="P107648"/>
    </row>
    <row r="107649" spans="5:16" x14ac:dyDescent="0.2">
      <c r="E107649"/>
      <c r="F107649"/>
      <c r="G107649"/>
      <c r="H107649"/>
      <c r="I107649"/>
      <c r="J107649"/>
      <c r="K107649"/>
      <c r="L107649"/>
      <c r="M107649"/>
      <c r="N107649"/>
      <c r="O107649"/>
      <c r="P107649"/>
    </row>
    <row r="107650" spans="5:16" x14ac:dyDescent="0.2">
      <c r="E107650"/>
      <c r="F107650"/>
      <c r="G107650"/>
      <c r="H107650"/>
      <c r="I107650"/>
      <c r="J107650"/>
      <c r="K107650"/>
      <c r="L107650"/>
      <c r="M107650"/>
      <c r="N107650"/>
      <c r="O107650"/>
      <c r="P107650"/>
    </row>
    <row r="107651" spans="5:16" x14ac:dyDescent="0.2">
      <c r="E107651"/>
      <c r="F107651"/>
      <c r="G107651"/>
      <c r="H107651"/>
      <c r="I107651"/>
      <c r="J107651"/>
      <c r="K107651"/>
      <c r="L107651"/>
      <c r="M107651"/>
      <c r="N107651"/>
      <c r="O107651"/>
      <c r="P107651"/>
    </row>
    <row r="107652" spans="5:16" x14ac:dyDescent="0.2">
      <c r="E107652"/>
      <c r="F107652"/>
      <c r="G107652"/>
      <c r="H107652"/>
      <c r="I107652"/>
      <c r="J107652"/>
      <c r="K107652"/>
      <c r="L107652"/>
      <c r="M107652"/>
      <c r="N107652"/>
      <c r="O107652"/>
      <c r="P107652"/>
    </row>
    <row r="107653" spans="5:16" x14ac:dyDescent="0.2">
      <c r="E107653"/>
      <c r="F107653"/>
      <c r="G107653"/>
      <c r="H107653"/>
      <c r="I107653"/>
      <c r="J107653"/>
      <c r="K107653"/>
      <c r="L107653"/>
      <c r="M107653"/>
      <c r="N107653"/>
      <c r="O107653"/>
      <c r="P107653"/>
    </row>
    <row r="107654" spans="5:16" x14ac:dyDescent="0.2">
      <c r="E107654"/>
      <c r="F107654"/>
      <c r="G107654"/>
      <c r="H107654"/>
      <c r="I107654"/>
      <c r="J107654"/>
      <c r="K107654"/>
      <c r="L107654"/>
      <c r="M107654"/>
      <c r="N107654"/>
      <c r="O107654"/>
      <c r="P107654"/>
    </row>
    <row r="107655" spans="5:16" x14ac:dyDescent="0.2">
      <c r="E107655"/>
      <c r="F107655"/>
      <c r="G107655"/>
      <c r="H107655"/>
      <c r="I107655"/>
      <c r="J107655"/>
      <c r="K107655"/>
      <c r="L107655"/>
      <c r="M107655"/>
      <c r="N107655"/>
      <c r="O107655"/>
      <c r="P107655"/>
    </row>
    <row r="107656" spans="5:16" x14ac:dyDescent="0.2">
      <c r="E107656"/>
      <c r="F107656"/>
      <c r="G107656"/>
      <c r="H107656"/>
      <c r="I107656"/>
      <c r="J107656"/>
      <c r="K107656"/>
      <c r="L107656"/>
      <c r="M107656"/>
      <c r="N107656"/>
      <c r="O107656"/>
      <c r="P107656"/>
    </row>
    <row r="107657" spans="5:16" x14ac:dyDescent="0.2">
      <c r="E107657"/>
      <c r="F107657"/>
      <c r="G107657"/>
      <c r="H107657"/>
      <c r="I107657"/>
      <c r="J107657"/>
      <c r="K107657"/>
      <c r="L107657"/>
      <c r="M107657"/>
      <c r="N107657"/>
      <c r="O107657"/>
      <c r="P107657"/>
    </row>
    <row r="107658" spans="5:16" x14ac:dyDescent="0.2">
      <c r="E107658"/>
      <c r="F107658"/>
      <c r="G107658"/>
      <c r="H107658"/>
      <c r="I107658"/>
      <c r="J107658"/>
      <c r="K107658"/>
      <c r="L107658"/>
      <c r="M107658"/>
      <c r="N107658"/>
      <c r="O107658"/>
      <c r="P107658"/>
    </row>
    <row r="107659" spans="5:16" x14ac:dyDescent="0.2">
      <c r="E107659"/>
      <c r="F107659"/>
      <c r="G107659"/>
      <c r="H107659"/>
      <c r="I107659"/>
      <c r="J107659"/>
      <c r="K107659"/>
      <c r="L107659"/>
      <c r="M107659"/>
      <c r="N107659"/>
      <c r="O107659"/>
      <c r="P107659"/>
    </row>
    <row r="107660" spans="5:16" x14ac:dyDescent="0.2">
      <c r="E107660"/>
      <c r="F107660"/>
      <c r="G107660"/>
      <c r="H107660"/>
      <c r="I107660"/>
      <c r="J107660"/>
      <c r="K107660"/>
      <c r="L107660"/>
      <c r="M107660"/>
      <c r="N107660"/>
      <c r="O107660"/>
      <c r="P107660"/>
    </row>
    <row r="107661" spans="5:16" x14ac:dyDescent="0.2">
      <c r="E107661"/>
      <c r="F107661"/>
      <c r="G107661"/>
      <c r="H107661"/>
      <c r="I107661"/>
      <c r="J107661"/>
      <c r="K107661"/>
      <c r="L107661"/>
      <c r="M107661"/>
      <c r="N107661"/>
      <c r="O107661"/>
      <c r="P107661"/>
    </row>
    <row r="107662" spans="5:16" x14ac:dyDescent="0.2">
      <c r="E107662"/>
      <c r="F107662"/>
      <c r="G107662"/>
      <c r="H107662"/>
      <c r="I107662"/>
      <c r="J107662"/>
      <c r="K107662"/>
      <c r="L107662"/>
      <c r="M107662"/>
      <c r="N107662"/>
      <c r="O107662"/>
      <c r="P107662"/>
    </row>
    <row r="107663" spans="5:16" x14ac:dyDescent="0.2">
      <c r="E107663"/>
      <c r="F107663"/>
      <c r="G107663"/>
      <c r="H107663"/>
      <c r="I107663"/>
      <c r="J107663"/>
      <c r="K107663"/>
      <c r="L107663"/>
      <c r="M107663"/>
      <c r="N107663"/>
      <c r="O107663"/>
      <c r="P107663"/>
    </row>
    <row r="107664" spans="5:16" x14ac:dyDescent="0.2">
      <c r="E107664"/>
      <c r="F107664"/>
      <c r="G107664"/>
      <c r="H107664"/>
      <c r="I107664"/>
      <c r="J107664"/>
      <c r="K107664"/>
      <c r="L107664"/>
      <c r="M107664"/>
      <c r="N107664"/>
      <c r="O107664"/>
      <c r="P107664"/>
    </row>
    <row r="107665" spans="5:16" x14ac:dyDescent="0.2">
      <c r="E107665"/>
      <c r="F107665"/>
      <c r="G107665"/>
      <c r="H107665"/>
      <c r="I107665"/>
      <c r="J107665"/>
      <c r="K107665"/>
      <c r="L107665"/>
      <c r="M107665"/>
      <c r="N107665"/>
      <c r="O107665"/>
      <c r="P107665"/>
    </row>
    <row r="107666" spans="5:16" x14ac:dyDescent="0.2">
      <c r="E107666"/>
      <c r="F107666"/>
      <c r="G107666"/>
      <c r="H107666"/>
      <c r="I107666"/>
      <c r="J107666"/>
      <c r="K107666"/>
      <c r="L107666"/>
      <c r="M107666"/>
      <c r="N107666"/>
      <c r="O107666"/>
      <c r="P107666"/>
    </row>
    <row r="107667" spans="5:16" x14ac:dyDescent="0.2">
      <c r="E107667"/>
      <c r="F107667"/>
      <c r="G107667"/>
      <c r="H107667"/>
      <c r="I107667"/>
      <c r="J107667"/>
      <c r="K107667"/>
      <c r="L107667"/>
      <c r="M107667"/>
      <c r="N107667"/>
      <c r="O107667"/>
      <c r="P107667"/>
    </row>
    <row r="107668" spans="5:16" x14ac:dyDescent="0.2">
      <c r="E107668"/>
      <c r="F107668"/>
      <c r="G107668"/>
      <c r="H107668"/>
      <c r="I107668"/>
      <c r="J107668"/>
      <c r="K107668"/>
      <c r="L107668"/>
      <c r="M107668"/>
      <c r="N107668"/>
      <c r="O107668"/>
      <c r="P107668"/>
    </row>
    <row r="107669" spans="5:16" x14ac:dyDescent="0.2">
      <c r="E107669"/>
      <c r="F107669"/>
      <c r="G107669"/>
      <c r="H107669"/>
      <c r="I107669"/>
      <c r="J107669"/>
      <c r="K107669"/>
      <c r="L107669"/>
      <c r="M107669"/>
      <c r="N107669"/>
      <c r="O107669"/>
      <c r="P107669"/>
    </row>
    <row r="107670" spans="5:16" x14ac:dyDescent="0.2">
      <c r="E107670"/>
      <c r="F107670"/>
      <c r="G107670"/>
      <c r="H107670"/>
      <c r="I107670"/>
      <c r="J107670"/>
      <c r="K107670"/>
      <c r="L107670"/>
      <c r="M107670"/>
      <c r="N107670"/>
      <c r="O107670"/>
      <c r="P107670"/>
    </row>
    <row r="107671" spans="5:16" x14ac:dyDescent="0.2">
      <c r="E107671"/>
      <c r="F107671"/>
      <c r="G107671"/>
      <c r="H107671"/>
      <c r="I107671"/>
      <c r="J107671"/>
      <c r="K107671"/>
      <c r="L107671"/>
      <c r="M107671"/>
      <c r="N107671"/>
      <c r="O107671"/>
      <c r="P107671"/>
    </row>
    <row r="107672" spans="5:16" x14ac:dyDescent="0.2">
      <c r="E107672"/>
      <c r="F107672"/>
      <c r="G107672"/>
      <c r="H107672"/>
      <c r="I107672"/>
      <c r="J107672"/>
      <c r="K107672"/>
      <c r="L107672"/>
      <c r="M107672"/>
      <c r="N107672"/>
      <c r="O107672"/>
      <c r="P107672"/>
    </row>
    <row r="107673" spans="5:16" x14ac:dyDescent="0.2">
      <c r="E107673"/>
      <c r="F107673"/>
      <c r="G107673"/>
      <c r="H107673"/>
      <c r="I107673"/>
      <c r="J107673"/>
      <c r="K107673"/>
      <c r="L107673"/>
      <c r="M107673"/>
      <c r="N107673"/>
      <c r="O107673"/>
      <c r="P107673"/>
    </row>
    <row r="107674" spans="5:16" x14ac:dyDescent="0.2">
      <c r="E107674"/>
      <c r="F107674"/>
      <c r="G107674"/>
      <c r="H107674"/>
      <c r="I107674"/>
      <c r="J107674"/>
      <c r="K107674"/>
      <c r="L107674"/>
      <c r="M107674"/>
      <c r="N107674"/>
      <c r="O107674"/>
      <c r="P107674"/>
    </row>
    <row r="107675" spans="5:16" x14ac:dyDescent="0.2">
      <c r="E107675"/>
      <c r="F107675"/>
      <c r="G107675"/>
      <c r="H107675"/>
      <c r="I107675"/>
      <c r="J107675"/>
      <c r="K107675"/>
      <c r="L107675"/>
      <c r="M107675"/>
      <c r="N107675"/>
      <c r="O107675"/>
      <c r="P107675"/>
    </row>
    <row r="107676" spans="5:16" x14ac:dyDescent="0.2">
      <c r="E107676"/>
      <c r="F107676"/>
      <c r="G107676"/>
      <c r="H107676"/>
      <c r="I107676"/>
      <c r="J107676"/>
      <c r="K107676"/>
      <c r="L107676"/>
      <c r="M107676"/>
      <c r="N107676"/>
      <c r="O107676"/>
      <c r="P107676"/>
    </row>
    <row r="107677" spans="5:16" x14ac:dyDescent="0.2">
      <c r="E107677"/>
      <c r="F107677"/>
      <c r="G107677"/>
      <c r="H107677"/>
      <c r="I107677"/>
      <c r="J107677"/>
      <c r="K107677"/>
      <c r="L107677"/>
      <c r="M107677"/>
      <c r="N107677"/>
      <c r="O107677"/>
      <c r="P107677"/>
    </row>
    <row r="107678" spans="5:16" x14ac:dyDescent="0.2">
      <c r="E107678"/>
      <c r="F107678"/>
      <c r="G107678"/>
      <c r="H107678"/>
      <c r="I107678"/>
      <c r="J107678"/>
      <c r="K107678"/>
      <c r="L107678"/>
      <c r="M107678"/>
      <c r="N107678"/>
      <c r="O107678"/>
      <c r="P107678"/>
    </row>
    <row r="107679" spans="5:16" x14ac:dyDescent="0.2">
      <c r="E107679"/>
      <c r="F107679"/>
      <c r="G107679"/>
      <c r="H107679"/>
      <c r="I107679"/>
      <c r="J107679"/>
      <c r="K107679"/>
      <c r="L107679"/>
      <c r="M107679"/>
      <c r="N107679"/>
      <c r="O107679"/>
      <c r="P107679"/>
    </row>
    <row r="107680" spans="5:16" x14ac:dyDescent="0.2">
      <c r="E107680"/>
      <c r="F107680"/>
      <c r="G107680"/>
      <c r="H107680"/>
      <c r="I107680"/>
      <c r="J107680"/>
      <c r="K107680"/>
      <c r="L107680"/>
      <c r="M107680"/>
      <c r="N107680"/>
      <c r="O107680"/>
      <c r="P107680"/>
    </row>
    <row r="107681" spans="5:16" x14ac:dyDescent="0.2">
      <c r="E107681"/>
      <c r="F107681"/>
      <c r="G107681"/>
      <c r="H107681"/>
      <c r="I107681"/>
      <c r="J107681"/>
      <c r="K107681"/>
      <c r="L107681"/>
      <c r="M107681"/>
      <c r="N107681"/>
      <c r="O107681"/>
      <c r="P107681"/>
    </row>
    <row r="107682" spans="5:16" x14ac:dyDescent="0.2">
      <c r="E107682"/>
      <c r="F107682"/>
      <c r="G107682"/>
      <c r="H107682"/>
      <c r="I107682"/>
      <c r="J107682"/>
      <c r="K107682"/>
      <c r="L107682"/>
      <c r="M107682"/>
      <c r="N107682"/>
      <c r="O107682"/>
      <c r="P107682"/>
    </row>
    <row r="107683" spans="5:16" x14ac:dyDescent="0.2">
      <c r="E107683"/>
      <c r="F107683"/>
      <c r="G107683"/>
      <c r="H107683"/>
      <c r="I107683"/>
      <c r="J107683"/>
      <c r="K107683"/>
      <c r="L107683"/>
      <c r="M107683"/>
      <c r="N107683"/>
      <c r="O107683"/>
      <c r="P107683"/>
    </row>
    <row r="107684" spans="5:16" x14ac:dyDescent="0.2">
      <c r="E107684"/>
      <c r="F107684"/>
      <c r="G107684"/>
      <c r="H107684"/>
      <c r="I107684"/>
      <c r="J107684"/>
      <c r="K107684"/>
      <c r="L107684"/>
      <c r="M107684"/>
      <c r="N107684"/>
      <c r="O107684"/>
      <c r="P107684"/>
    </row>
    <row r="107685" spans="5:16" x14ac:dyDescent="0.2">
      <c r="E107685"/>
      <c r="F107685"/>
      <c r="G107685"/>
      <c r="H107685"/>
      <c r="I107685"/>
      <c r="J107685"/>
      <c r="K107685"/>
      <c r="L107685"/>
      <c r="M107685"/>
      <c r="N107685"/>
      <c r="O107685"/>
      <c r="P107685"/>
    </row>
    <row r="107686" spans="5:16" x14ac:dyDescent="0.2">
      <c r="E107686"/>
      <c r="F107686"/>
      <c r="G107686"/>
      <c r="H107686"/>
      <c r="I107686"/>
      <c r="J107686"/>
      <c r="K107686"/>
      <c r="L107686"/>
      <c r="M107686"/>
      <c r="N107686"/>
      <c r="O107686"/>
      <c r="P107686"/>
    </row>
    <row r="107687" spans="5:16" x14ac:dyDescent="0.2">
      <c r="E107687"/>
      <c r="F107687"/>
      <c r="G107687"/>
      <c r="H107687"/>
      <c r="I107687"/>
      <c r="J107687"/>
      <c r="K107687"/>
      <c r="L107687"/>
      <c r="M107687"/>
      <c r="N107687"/>
      <c r="O107687"/>
      <c r="P107687"/>
    </row>
    <row r="107688" spans="5:16" x14ac:dyDescent="0.2">
      <c r="E107688"/>
      <c r="F107688"/>
      <c r="G107688"/>
      <c r="H107688"/>
      <c r="I107688"/>
      <c r="J107688"/>
      <c r="K107688"/>
      <c r="L107688"/>
      <c r="M107688"/>
      <c r="N107688"/>
      <c r="O107688"/>
      <c r="P107688"/>
    </row>
    <row r="107689" spans="5:16" x14ac:dyDescent="0.2">
      <c r="E107689"/>
      <c r="F107689"/>
      <c r="G107689"/>
      <c r="H107689"/>
      <c r="I107689"/>
      <c r="J107689"/>
      <c r="K107689"/>
      <c r="L107689"/>
      <c r="M107689"/>
      <c r="N107689"/>
      <c r="O107689"/>
      <c r="P107689"/>
    </row>
    <row r="107690" spans="5:16" x14ac:dyDescent="0.2">
      <c r="E107690"/>
      <c r="F107690"/>
      <c r="G107690"/>
      <c r="H107690"/>
      <c r="I107690"/>
      <c r="J107690"/>
      <c r="K107690"/>
      <c r="L107690"/>
      <c r="M107690"/>
      <c r="N107690"/>
      <c r="O107690"/>
      <c r="P107690"/>
    </row>
    <row r="107691" spans="5:16" x14ac:dyDescent="0.2">
      <c r="E107691"/>
      <c r="F107691"/>
      <c r="G107691"/>
      <c r="H107691"/>
      <c r="I107691"/>
      <c r="J107691"/>
      <c r="K107691"/>
      <c r="L107691"/>
      <c r="M107691"/>
      <c r="N107691"/>
      <c r="O107691"/>
      <c r="P107691"/>
    </row>
    <row r="107692" spans="5:16" x14ac:dyDescent="0.2">
      <c r="E107692"/>
      <c r="F107692"/>
      <c r="G107692"/>
      <c r="H107692"/>
      <c r="I107692"/>
      <c r="J107692"/>
      <c r="K107692"/>
      <c r="L107692"/>
      <c r="M107692"/>
      <c r="N107692"/>
      <c r="O107692"/>
      <c r="P107692"/>
    </row>
    <row r="107693" spans="5:16" x14ac:dyDescent="0.2">
      <c r="E107693"/>
      <c r="F107693"/>
      <c r="G107693"/>
      <c r="H107693"/>
      <c r="I107693"/>
      <c r="J107693"/>
      <c r="K107693"/>
      <c r="L107693"/>
      <c r="M107693"/>
      <c r="N107693"/>
      <c r="O107693"/>
      <c r="P107693"/>
    </row>
    <row r="107694" spans="5:16" x14ac:dyDescent="0.2">
      <c r="E107694"/>
      <c r="F107694"/>
      <c r="G107694"/>
      <c r="H107694"/>
      <c r="I107694"/>
      <c r="J107694"/>
      <c r="K107694"/>
      <c r="L107694"/>
      <c r="M107694"/>
      <c r="N107694"/>
      <c r="O107694"/>
      <c r="P107694"/>
    </row>
    <row r="107695" spans="5:16" x14ac:dyDescent="0.2">
      <c r="E107695"/>
      <c r="F107695"/>
      <c r="G107695"/>
      <c r="H107695"/>
      <c r="I107695"/>
      <c r="J107695"/>
      <c r="K107695"/>
      <c r="L107695"/>
      <c r="M107695"/>
      <c r="N107695"/>
      <c r="O107695"/>
      <c r="P107695"/>
    </row>
    <row r="107696" spans="5:16" x14ac:dyDescent="0.2">
      <c r="E107696"/>
      <c r="F107696"/>
      <c r="G107696"/>
      <c r="H107696"/>
      <c r="I107696"/>
      <c r="J107696"/>
      <c r="K107696"/>
      <c r="L107696"/>
      <c r="M107696"/>
      <c r="N107696"/>
      <c r="O107696"/>
      <c r="P107696"/>
    </row>
    <row r="107697" spans="5:16" x14ac:dyDescent="0.2">
      <c r="E107697"/>
      <c r="F107697"/>
      <c r="G107697"/>
      <c r="H107697"/>
      <c r="I107697"/>
      <c r="J107697"/>
      <c r="K107697"/>
      <c r="L107697"/>
      <c r="M107697"/>
      <c r="N107697"/>
      <c r="O107697"/>
      <c r="P107697"/>
    </row>
    <row r="107698" spans="5:16" x14ac:dyDescent="0.2">
      <c r="E107698"/>
      <c r="F107698"/>
      <c r="G107698"/>
      <c r="H107698"/>
      <c r="I107698"/>
      <c r="J107698"/>
      <c r="K107698"/>
      <c r="L107698"/>
      <c r="M107698"/>
      <c r="N107698"/>
      <c r="O107698"/>
      <c r="P107698"/>
    </row>
    <row r="107699" spans="5:16" x14ac:dyDescent="0.2">
      <c r="E107699"/>
      <c r="F107699"/>
      <c r="G107699"/>
      <c r="H107699"/>
      <c r="I107699"/>
      <c r="J107699"/>
      <c r="K107699"/>
      <c r="L107699"/>
      <c r="M107699"/>
      <c r="N107699"/>
      <c r="O107699"/>
      <c r="P107699"/>
    </row>
    <row r="107700" spans="5:16" x14ac:dyDescent="0.2">
      <c r="E107700"/>
      <c r="F107700"/>
      <c r="G107700"/>
      <c r="H107700"/>
      <c r="I107700"/>
      <c r="J107700"/>
      <c r="K107700"/>
      <c r="L107700"/>
      <c r="M107700"/>
      <c r="N107700"/>
      <c r="O107700"/>
      <c r="P107700"/>
    </row>
    <row r="107701" spans="5:16" x14ac:dyDescent="0.2">
      <c r="E107701"/>
      <c r="F107701"/>
      <c r="G107701"/>
      <c r="H107701"/>
      <c r="I107701"/>
      <c r="J107701"/>
      <c r="K107701"/>
      <c r="L107701"/>
      <c r="M107701"/>
      <c r="N107701"/>
      <c r="O107701"/>
      <c r="P107701"/>
    </row>
    <row r="107702" spans="5:16" x14ac:dyDescent="0.2">
      <c r="E107702"/>
      <c r="F107702"/>
      <c r="G107702"/>
      <c r="H107702"/>
      <c r="I107702"/>
      <c r="J107702"/>
      <c r="K107702"/>
      <c r="L107702"/>
      <c r="M107702"/>
      <c r="N107702"/>
      <c r="O107702"/>
      <c r="P107702"/>
    </row>
    <row r="107703" spans="5:16" x14ac:dyDescent="0.2">
      <c r="E107703"/>
      <c r="F107703"/>
      <c r="G107703"/>
      <c r="H107703"/>
      <c r="I107703"/>
      <c r="J107703"/>
      <c r="K107703"/>
      <c r="L107703"/>
      <c r="M107703"/>
      <c r="N107703"/>
      <c r="O107703"/>
      <c r="P107703"/>
    </row>
    <row r="107704" spans="5:16" x14ac:dyDescent="0.2">
      <c r="E107704"/>
      <c r="F107704"/>
      <c r="G107704"/>
      <c r="H107704"/>
      <c r="I107704"/>
      <c r="J107704"/>
      <c r="K107704"/>
      <c r="L107704"/>
      <c r="M107704"/>
      <c r="N107704"/>
      <c r="O107704"/>
      <c r="P107704"/>
    </row>
    <row r="107705" spans="5:16" x14ac:dyDescent="0.2">
      <c r="E107705"/>
      <c r="F107705"/>
      <c r="G107705"/>
      <c r="H107705"/>
      <c r="I107705"/>
      <c r="J107705"/>
      <c r="K107705"/>
      <c r="L107705"/>
      <c r="M107705"/>
      <c r="N107705"/>
      <c r="O107705"/>
      <c r="P107705"/>
    </row>
    <row r="107706" spans="5:16" x14ac:dyDescent="0.2">
      <c r="E107706"/>
      <c r="F107706"/>
      <c r="G107706"/>
      <c r="H107706"/>
      <c r="I107706"/>
      <c r="J107706"/>
      <c r="K107706"/>
      <c r="L107706"/>
      <c r="M107706"/>
      <c r="N107706"/>
      <c r="O107706"/>
      <c r="P107706"/>
    </row>
    <row r="107707" spans="5:16" x14ac:dyDescent="0.2">
      <c r="E107707"/>
      <c r="F107707"/>
      <c r="G107707"/>
      <c r="H107707"/>
      <c r="I107707"/>
      <c r="J107707"/>
      <c r="K107707"/>
      <c r="L107707"/>
      <c r="M107707"/>
      <c r="N107707"/>
      <c r="O107707"/>
      <c r="P107707"/>
    </row>
    <row r="107708" spans="5:16" x14ac:dyDescent="0.2">
      <c r="E107708"/>
      <c r="F107708"/>
      <c r="G107708"/>
      <c r="H107708"/>
      <c r="I107708"/>
      <c r="J107708"/>
      <c r="K107708"/>
      <c r="L107708"/>
      <c r="M107708"/>
      <c r="N107708"/>
      <c r="O107708"/>
      <c r="P107708"/>
    </row>
    <row r="107709" spans="5:16" x14ac:dyDescent="0.2">
      <c r="E107709"/>
      <c r="F107709"/>
      <c r="G107709"/>
      <c r="H107709"/>
      <c r="I107709"/>
      <c r="J107709"/>
      <c r="K107709"/>
      <c r="L107709"/>
      <c r="M107709"/>
      <c r="N107709"/>
      <c r="O107709"/>
      <c r="P107709"/>
    </row>
    <row r="107710" spans="5:16" x14ac:dyDescent="0.2">
      <c r="E107710"/>
      <c r="F107710"/>
      <c r="G107710"/>
      <c r="H107710"/>
      <c r="I107710"/>
      <c r="J107710"/>
      <c r="K107710"/>
      <c r="L107710"/>
      <c r="M107710"/>
      <c r="N107710"/>
      <c r="O107710"/>
      <c r="P107710"/>
    </row>
    <row r="107711" spans="5:16" x14ac:dyDescent="0.2">
      <c r="E107711"/>
      <c r="F107711"/>
      <c r="G107711"/>
      <c r="H107711"/>
      <c r="I107711"/>
      <c r="J107711"/>
      <c r="K107711"/>
      <c r="L107711"/>
      <c r="M107711"/>
      <c r="N107711"/>
      <c r="O107711"/>
      <c r="P107711"/>
    </row>
    <row r="107712" spans="5:16" x14ac:dyDescent="0.2">
      <c r="E107712"/>
      <c r="F107712"/>
      <c r="G107712"/>
      <c r="H107712"/>
      <c r="I107712"/>
      <c r="J107712"/>
      <c r="K107712"/>
      <c r="L107712"/>
      <c r="M107712"/>
      <c r="N107712"/>
      <c r="O107712"/>
      <c r="P107712"/>
    </row>
    <row r="107713" spans="5:16" x14ac:dyDescent="0.2">
      <c r="E107713"/>
      <c r="F107713"/>
      <c r="G107713"/>
      <c r="H107713"/>
      <c r="I107713"/>
      <c r="J107713"/>
      <c r="K107713"/>
      <c r="L107713"/>
      <c r="M107713"/>
      <c r="N107713"/>
      <c r="O107713"/>
      <c r="P107713"/>
    </row>
    <row r="107714" spans="5:16" x14ac:dyDescent="0.2">
      <c r="E107714"/>
      <c r="F107714"/>
      <c r="G107714"/>
      <c r="H107714"/>
      <c r="I107714"/>
      <c r="J107714"/>
      <c r="K107714"/>
      <c r="L107714"/>
      <c r="M107714"/>
      <c r="N107714"/>
      <c r="O107714"/>
      <c r="P107714"/>
    </row>
    <row r="107715" spans="5:16" x14ac:dyDescent="0.2">
      <c r="E107715"/>
      <c r="F107715"/>
      <c r="G107715"/>
      <c r="H107715"/>
      <c r="I107715"/>
      <c r="J107715"/>
      <c r="K107715"/>
      <c r="L107715"/>
      <c r="M107715"/>
      <c r="N107715"/>
      <c r="O107715"/>
      <c r="P107715"/>
    </row>
    <row r="107716" spans="5:16" x14ac:dyDescent="0.2">
      <c r="E107716"/>
      <c r="F107716"/>
      <c r="G107716"/>
      <c r="H107716"/>
      <c r="I107716"/>
      <c r="J107716"/>
      <c r="K107716"/>
      <c r="L107716"/>
      <c r="M107716"/>
      <c r="N107716"/>
      <c r="O107716"/>
      <c r="P107716"/>
    </row>
    <row r="107717" spans="5:16" x14ac:dyDescent="0.2">
      <c r="E107717"/>
      <c r="F107717"/>
      <c r="G107717"/>
      <c r="H107717"/>
      <c r="I107717"/>
      <c r="J107717"/>
      <c r="K107717"/>
      <c r="L107717"/>
      <c r="M107717"/>
      <c r="N107717"/>
      <c r="O107717"/>
      <c r="P107717"/>
    </row>
    <row r="107718" spans="5:16" x14ac:dyDescent="0.2">
      <c r="E107718"/>
      <c r="F107718"/>
      <c r="G107718"/>
      <c r="H107718"/>
      <c r="I107718"/>
      <c r="J107718"/>
      <c r="K107718"/>
      <c r="L107718"/>
      <c r="M107718"/>
      <c r="N107718"/>
      <c r="O107718"/>
      <c r="P107718"/>
    </row>
    <row r="107719" spans="5:16" x14ac:dyDescent="0.2">
      <c r="E107719"/>
      <c r="F107719"/>
      <c r="G107719"/>
      <c r="H107719"/>
      <c r="I107719"/>
      <c r="J107719"/>
      <c r="K107719"/>
      <c r="L107719"/>
      <c r="M107719"/>
      <c r="N107719"/>
      <c r="O107719"/>
      <c r="P107719"/>
    </row>
    <row r="107720" spans="5:16" x14ac:dyDescent="0.2">
      <c r="E107720"/>
      <c r="F107720"/>
      <c r="G107720"/>
      <c r="H107720"/>
      <c r="I107720"/>
      <c r="J107720"/>
      <c r="K107720"/>
      <c r="L107720"/>
      <c r="M107720"/>
      <c r="N107720"/>
      <c r="O107720"/>
      <c r="P107720"/>
    </row>
    <row r="107721" spans="5:16" x14ac:dyDescent="0.2">
      <c r="E107721"/>
      <c r="F107721"/>
      <c r="G107721"/>
      <c r="H107721"/>
      <c r="I107721"/>
      <c r="J107721"/>
      <c r="K107721"/>
      <c r="L107721"/>
      <c r="M107721"/>
      <c r="N107721"/>
      <c r="O107721"/>
      <c r="P107721"/>
    </row>
    <row r="107722" spans="5:16" x14ac:dyDescent="0.2">
      <c r="E107722"/>
      <c r="F107722"/>
      <c r="G107722"/>
      <c r="H107722"/>
      <c r="I107722"/>
      <c r="J107722"/>
      <c r="K107722"/>
      <c r="L107722"/>
      <c r="M107722"/>
      <c r="N107722"/>
      <c r="O107722"/>
      <c r="P107722"/>
    </row>
    <row r="107723" spans="5:16" x14ac:dyDescent="0.2">
      <c r="E107723"/>
      <c r="F107723"/>
      <c r="G107723"/>
      <c r="H107723"/>
      <c r="I107723"/>
      <c r="J107723"/>
      <c r="K107723"/>
      <c r="L107723"/>
      <c r="M107723"/>
      <c r="N107723"/>
      <c r="O107723"/>
      <c r="P107723"/>
    </row>
    <row r="107724" spans="5:16" x14ac:dyDescent="0.2">
      <c r="E107724"/>
      <c r="F107724"/>
      <c r="G107724"/>
      <c r="H107724"/>
      <c r="I107724"/>
      <c r="J107724"/>
      <c r="K107724"/>
      <c r="L107724"/>
      <c r="M107724"/>
      <c r="N107724"/>
      <c r="O107724"/>
      <c r="P107724"/>
    </row>
    <row r="107725" spans="5:16" x14ac:dyDescent="0.2">
      <c r="E107725"/>
      <c r="F107725"/>
      <c r="G107725"/>
      <c r="H107725"/>
      <c r="I107725"/>
      <c r="J107725"/>
      <c r="K107725"/>
      <c r="L107725"/>
      <c r="M107725"/>
      <c r="N107725"/>
      <c r="O107725"/>
      <c r="P107725"/>
    </row>
    <row r="107726" spans="5:16" x14ac:dyDescent="0.2">
      <c r="E107726"/>
      <c r="F107726"/>
      <c r="G107726"/>
      <c r="H107726"/>
      <c r="I107726"/>
      <c r="J107726"/>
      <c r="K107726"/>
      <c r="L107726"/>
      <c r="M107726"/>
      <c r="N107726"/>
      <c r="O107726"/>
      <c r="P107726"/>
    </row>
    <row r="107727" spans="5:16" x14ac:dyDescent="0.2">
      <c r="E107727"/>
      <c r="F107727"/>
      <c r="G107727"/>
      <c r="H107727"/>
      <c r="I107727"/>
      <c r="J107727"/>
      <c r="K107727"/>
      <c r="L107727"/>
      <c r="M107727"/>
      <c r="N107727"/>
      <c r="O107727"/>
      <c r="P107727"/>
    </row>
    <row r="107728" spans="5:16" x14ac:dyDescent="0.2">
      <c r="E107728"/>
      <c r="F107728"/>
      <c r="G107728"/>
      <c r="H107728"/>
      <c r="I107728"/>
      <c r="J107728"/>
      <c r="K107728"/>
      <c r="L107728"/>
      <c r="M107728"/>
      <c r="N107728"/>
      <c r="O107728"/>
      <c r="P107728"/>
    </row>
    <row r="107729" spans="5:16" x14ac:dyDescent="0.2">
      <c r="E107729"/>
      <c r="F107729"/>
      <c r="G107729"/>
      <c r="H107729"/>
      <c r="I107729"/>
      <c r="J107729"/>
      <c r="K107729"/>
      <c r="L107729"/>
      <c r="M107729"/>
      <c r="N107729"/>
      <c r="O107729"/>
      <c r="P107729"/>
    </row>
    <row r="107730" spans="5:16" x14ac:dyDescent="0.2">
      <c r="E107730"/>
      <c r="F107730"/>
      <c r="G107730"/>
      <c r="H107730"/>
      <c r="I107730"/>
      <c r="J107730"/>
      <c r="K107730"/>
      <c r="L107730"/>
      <c r="M107730"/>
      <c r="N107730"/>
      <c r="O107730"/>
      <c r="P107730"/>
    </row>
    <row r="107731" spans="5:16" x14ac:dyDescent="0.2">
      <c r="E107731"/>
      <c r="F107731"/>
      <c r="G107731"/>
      <c r="H107731"/>
      <c r="I107731"/>
      <c r="J107731"/>
      <c r="K107731"/>
      <c r="L107731"/>
      <c r="M107731"/>
      <c r="N107731"/>
      <c r="O107731"/>
      <c r="P107731"/>
    </row>
    <row r="107732" spans="5:16" x14ac:dyDescent="0.2">
      <c r="E107732"/>
      <c r="F107732"/>
      <c r="G107732"/>
      <c r="H107732"/>
      <c r="I107732"/>
      <c r="J107732"/>
      <c r="K107732"/>
      <c r="L107732"/>
      <c r="M107732"/>
      <c r="N107732"/>
      <c r="O107732"/>
      <c r="P107732"/>
    </row>
    <row r="107733" spans="5:16" x14ac:dyDescent="0.2">
      <c r="E107733"/>
      <c r="F107733"/>
      <c r="G107733"/>
      <c r="H107733"/>
      <c r="I107733"/>
      <c r="J107733"/>
      <c r="K107733"/>
      <c r="L107733"/>
      <c r="M107733"/>
      <c r="N107733"/>
      <c r="O107733"/>
      <c r="P107733"/>
    </row>
    <row r="107734" spans="5:16" x14ac:dyDescent="0.2">
      <c r="E107734"/>
      <c r="F107734"/>
      <c r="G107734"/>
      <c r="H107734"/>
      <c r="I107734"/>
      <c r="J107734"/>
      <c r="K107734"/>
      <c r="L107734"/>
      <c r="M107734"/>
      <c r="N107734"/>
      <c r="O107734"/>
      <c r="P107734"/>
    </row>
    <row r="107735" spans="5:16" x14ac:dyDescent="0.2">
      <c r="E107735"/>
      <c r="F107735"/>
      <c r="G107735"/>
      <c r="H107735"/>
      <c r="I107735"/>
      <c r="J107735"/>
      <c r="K107735"/>
      <c r="L107735"/>
      <c r="M107735"/>
      <c r="N107735"/>
      <c r="O107735"/>
      <c r="P107735"/>
    </row>
    <row r="107736" spans="5:16" x14ac:dyDescent="0.2">
      <c r="E107736"/>
      <c r="F107736"/>
      <c r="G107736"/>
      <c r="H107736"/>
      <c r="I107736"/>
      <c r="J107736"/>
      <c r="K107736"/>
      <c r="L107736"/>
      <c r="M107736"/>
      <c r="N107736"/>
      <c r="O107736"/>
      <c r="P107736"/>
    </row>
    <row r="107737" spans="5:16" x14ac:dyDescent="0.2">
      <c r="E107737"/>
      <c r="F107737"/>
      <c r="G107737"/>
      <c r="H107737"/>
      <c r="I107737"/>
      <c r="J107737"/>
      <c r="K107737"/>
      <c r="L107737"/>
      <c r="M107737"/>
      <c r="N107737"/>
      <c r="O107737"/>
      <c r="P107737"/>
    </row>
    <row r="107738" spans="5:16" x14ac:dyDescent="0.2">
      <c r="E107738"/>
      <c r="F107738"/>
      <c r="G107738"/>
      <c r="H107738"/>
      <c r="I107738"/>
      <c r="J107738"/>
      <c r="K107738"/>
      <c r="L107738"/>
      <c r="M107738"/>
      <c r="N107738"/>
      <c r="O107738"/>
      <c r="P107738"/>
    </row>
    <row r="107739" spans="5:16" x14ac:dyDescent="0.2">
      <c r="E107739"/>
      <c r="F107739"/>
      <c r="G107739"/>
      <c r="H107739"/>
      <c r="I107739"/>
      <c r="J107739"/>
      <c r="K107739"/>
      <c r="L107739"/>
      <c r="M107739"/>
      <c r="N107739"/>
      <c r="O107739"/>
      <c r="P107739"/>
    </row>
    <row r="107740" spans="5:16" x14ac:dyDescent="0.2">
      <c r="E107740"/>
      <c r="F107740"/>
      <c r="G107740"/>
      <c r="H107740"/>
      <c r="I107740"/>
      <c r="J107740"/>
      <c r="K107740"/>
      <c r="L107740"/>
      <c r="M107740"/>
      <c r="N107740"/>
      <c r="O107740"/>
      <c r="P107740"/>
    </row>
    <row r="107741" spans="5:16" x14ac:dyDescent="0.2">
      <c r="E107741"/>
      <c r="F107741"/>
      <c r="G107741"/>
      <c r="H107741"/>
      <c r="I107741"/>
      <c r="J107741"/>
      <c r="K107741"/>
      <c r="L107741"/>
      <c r="M107741"/>
      <c r="N107741"/>
      <c r="O107741"/>
      <c r="P107741"/>
    </row>
    <row r="107742" spans="5:16" x14ac:dyDescent="0.2">
      <c r="E107742"/>
      <c r="F107742"/>
      <c r="G107742"/>
      <c r="H107742"/>
      <c r="I107742"/>
      <c r="J107742"/>
      <c r="K107742"/>
      <c r="L107742"/>
      <c r="M107742"/>
      <c r="N107742"/>
      <c r="O107742"/>
      <c r="P107742"/>
    </row>
    <row r="107743" spans="5:16" x14ac:dyDescent="0.2">
      <c r="E107743"/>
      <c r="F107743"/>
      <c r="G107743"/>
      <c r="H107743"/>
      <c r="I107743"/>
      <c r="J107743"/>
      <c r="K107743"/>
      <c r="L107743"/>
      <c r="M107743"/>
      <c r="N107743"/>
      <c r="O107743"/>
      <c r="P107743"/>
    </row>
    <row r="107744" spans="5:16" x14ac:dyDescent="0.2">
      <c r="E107744"/>
      <c r="F107744"/>
      <c r="G107744"/>
      <c r="H107744"/>
      <c r="I107744"/>
      <c r="J107744"/>
      <c r="K107744"/>
      <c r="L107744"/>
      <c r="M107744"/>
      <c r="N107744"/>
      <c r="O107744"/>
      <c r="P107744"/>
    </row>
    <row r="107745" spans="5:16" x14ac:dyDescent="0.2">
      <c r="E107745"/>
      <c r="F107745"/>
      <c r="G107745"/>
      <c r="H107745"/>
      <c r="I107745"/>
      <c r="J107745"/>
      <c r="K107745"/>
      <c r="L107745"/>
      <c r="M107745"/>
      <c r="N107745"/>
      <c r="O107745"/>
      <c r="P107745"/>
    </row>
    <row r="107746" spans="5:16" x14ac:dyDescent="0.2">
      <c r="E107746"/>
      <c r="F107746"/>
      <c r="G107746"/>
      <c r="H107746"/>
      <c r="I107746"/>
      <c r="J107746"/>
      <c r="K107746"/>
      <c r="L107746"/>
      <c r="M107746"/>
      <c r="N107746"/>
      <c r="O107746"/>
      <c r="P107746"/>
    </row>
    <row r="107747" spans="5:16" x14ac:dyDescent="0.2">
      <c r="E107747"/>
      <c r="F107747"/>
      <c r="G107747"/>
      <c r="H107747"/>
      <c r="I107747"/>
      <c r="J107747"/>
      <c r="K107747"/>
      <c r="L107747"/>
      <c r="M107747"/>
      <c r="N107747"/>
      <c r="O107747"/>
      <c r="P107747"/>
    </row>
    <row r="107748" spans="5:16" x14ac:dyDescent="0.2">
      <c r="E107748"/>
      <c r="F107748"/>
      <c r="G107748"/>
      <c r="H107748"/>
      <c r="I107748"/>
      <c r="J107748"/>
      <c r="K107748"/>
      <c r="L107748"/>
      <c r="M107748"/>
      <c r="N107748"/>
      <c r="O107748"/>
      <c r="P107748"/>
    </row>
    <row r="107749" spans="5:16" x14ac:dyDescent="0.2">
      <c r="E107749"/>
      <c r="F107749"/>
      <c r="G107749"/>
      <c r="H107749"/>
      <c r="I107749"/>
      <c r="J107749"/>
      <c r="K107749"/>
      <c r="L107749"/>
      <c r="M107749"/>
      <c r="N107749"/>
      <c r="O107749"/>
      <c r="P107749"/>
    </row>
    <row r="107750" spans="5:16" x14ac:dyDescent="0.2">
      <c r="E107750"/>
      <c r="F107750"/>
      <c r="G107750"/>
      <c r="H107750"/>
      <c r="I107750"/>
      <c r="J107750"/>
      <c r="K107750"/>
      <c r="L107750"/>
      <c r="M107750"/>
      <c r="N107750"/>
      <c r="O107750"/>
      <c r="P107750"/>
    </row>
    <row r="107751" spans="5:16" x14ac:dyDescent="0.2">
      <c r="E107751"/>
      <c r="F107751"/>
      <c r="G107751"/>
      <c r="H107751"/>
      <c r="I107751"/>
      <c r="J107751"/>
      <c r="K107751"/>
      <c r="L107751"/>
      <c r="M107751"/>
      <c r="N107751"/>
      <c r="O107751"/>
      <c r="P107751"/>
    </row>
    <row r="107752" spans="5:16" x14ac:dyDescent="0.2">
      <c r="E107752"/>
      <c r="F107752"/>
      <c r="G107752"/>
      <c r="H107752"/>
      <c r="I107752"/>
      <c r="J107752"/>
      <c r="K107752"/>
      <c r="L107752"/>
      <c r="M107752"/>
      <c r="N107752"/>
      <c r="O107752"/>
      <c r="P107752"/>
    </row>
    <row r="107753" spans="5:16" x14ac:dyDescent="0.2">
      <c r="E107753"/>
      <c r="F107753"/>
      <c r="G107753"/>
      <c r="H107753"/>
      <c r="I107753"/>
      <c r="J107753"/>
      <c r="K107753"/>
      <c r="L107753"/>
      <c r="M107753"/>
      <c r="N107753"/>
      <c r="O107753"/>
      <c r="P107753"/>
    </row>
    <row r="107754" spans="5:16" x14ac:dyDescent="0.2">
      <c r="E107754"/>
      <c r="F107754"/>
      <c r="G107754"/>
      <c r="H107754"/>
      <c r="I107754"/>
      <c r="J107754"/>
      <c r="K107754"/>
      <c r="L107754"/>
      <c r="M107754"/>
      <c r="N107754"/>
      <c r="O107754"/>
      <c r="P107754"/>
    </row>
    <row r="107755" spans="5:16" x14ac:dyDescent="0.2">
      <c r="E107755"/>
      <c r="F107755"/>
      <c r="G107755"/>
      <c r="H107755"/>
      <c r="I107755"/>
      <c r="J107755"/>
      <c r="K107755"/>
      <c r="L107755"/>
      <c r="M107755"/>
      <c r="N107755"/>
      <c r="O107755"/>
      <c r="P107755"/>
    </row>
    <row r="107756" spans="5:16" x14ac:dyDescent="0.2">
      <c r="E107756"/>
      <c r="F107756"/>
      <c r="G107756"/>
      <c r="H107756"/>
      <c r="I107756"/>
      <c r="J107756"/>
      <c r="K107756"/>
      <c r="L107756"/>
      <c r="M107756"/>
      <c r="N107756"/>
      <c r="O107756"/>
      <c r="P107756"/>
    </row>
    <row r="107757" spans="5:16" x14ac:dyDescent="0.2">
      <c r="E107757"/>
      <c r="F107757"/>
      <c r="G107757"/>
      <c r="H107757"/>
      <c r="I107757"/>
      <c r="J107757"/>
      <c r="K107757"/>
      <c r="L107757"/>
      <c r="M107757"/>
      <c r="N107757"/>
      <c r="O107757"/>
      <c r="P107757"/>
    </row>
    <row r="107758" spans="5:16" x14ac:dyDescent="0.2">
      <c r="E107758"/>
      <c r="F107758"/>
      <c r="G107758"/>
      <c r="H107758"/>
      <c r="I107758"/>
      <c r="J107758"/>
      <c r="K107758"/>
      <c r="L107758"/>
      <c r="M107758"/>
      <c r="N107758"/>
      <c r="O107758"/>
      <c r="P107758"/>
    </row>
    <row r="107759" spans="5:16" x14ac:dyDescent="0.2">
      <c r="E107759"/>
      <c r="F107759"/>
      <c r="G107759"/>
      <c r="H107759"/>
      <c r="I107759"/>
      <c r="J107759"/>
      <c r="K107759"/>
      <c r="L107759"/>
      <c r="M107759"/>
      <c r="N107759"/>
      <c r="O107759"/>
      <c r="P107759"/>
    </row>
    <row r="107760" spans="5:16" x14ac:dyDescent="0.2">
      <c r="E107760"/>
      <c r="F107760"/>
      <c r="G107760"/>
      <c r="H107760"/>
      <c r="I107760"/>
      <c r="J107760"/>
      <c r="K107760"/>
      <c r="L107760"/>
      <c r="M107760"/>
      <c r="N107760"/>
      <c r="O107760"/>
      <c r="P107760"/>
    </row>
    <row r="107761" spans="5:16" x14ac:dyDescent="0.2">
      <c r="E107761"/>
      <c r="F107761"/>
      <c r="G107761"/>
      <c r="H107761"/>
      <c r="I107761"/>
      <c r="J107761"/>
      <c r="K107761"/>
      <c r="L107761"/>
      <c r="M107761"/>
      <c r="N107761"/>
      <c r="O107761"/>
      <c r="P107761"/>
    </row>
    <row r="107762" spans="5:16" x14ac:dyDescent="0.2">
      <c r="E107762"/>
      <c r="F107762"/>
      <c r="G107762"/>
      <c r="H107762"/>
      <c r="I107762"/>
      <c r="J107762"/>
      <c r="K107762"/>
      <c r="L107762"/>
      <c r="M107762"/>
      <c r="N107762"/>
      <c r="O107762"/>
      <c r="P107762"/>
    </row>
    <row r="107763" spans="5:16" x14ac:dyDescent="0.2">
      <c r="E107763"/>
      <c r="F107763"/>
      <c r="G107763"/>
      <c r="H107763"/>
      <c r="I107763"/>
      <c r="J107763"/>
      <c r="K107763"/>
      <c r="L107763"/>
      <c r="M107763"/>
      <c r="N107763"/>
      <c r="O107763"/>
      <c r="P107763"/>
    </row>
    <row r="107764" spans="5:16" x14ac:dyDescent="0.2">
      <c r="E107764"/>
      <c r="F107764"/>
      <c r="G107764"/>
      <c r="H107764"/>
      <c r="I107764"/>
      <c r="J107764"/>
      <c r="K107764"/>
      <c r="L107764"/>
      <c r="M107764"/>
      <c r="N107764"/>
      <c r="O107764"/>
      <c r="P107764"/>
    </row>
    <row r="107765" spans="5:16" x14ac:dyDescent="0.2">
      <c r="E107765"/>
      <c r="F107765"/>
      <c r="G107765"/>
      <c r="H107765"/>
      <c r="I107765"/>
      <c r="J107765"/>
      <c r="K107765"/>
      <c r="L107765"/>
      <c r="M107765"/>
      <c r="N107765"/>
      <c r="O107765"/>
      <c r="P107765"/>
    </row>
    <row r="107766" spans="5:16" x14ac:dyDescent="0.2">
      <c r="E107766"/>
      <c r="F107766"/>
      <c r="G107766"/>
      <c r="H107766"/>
      <c r="I107766"/>
      <c r="J107766"/>
      <c r="K107766"/>
      <c r="L107766"/>
      <c r="M107766"/>
      <c r="N107766"/>
      <c r="O107766"/>
      <c r="P107766"/>
    </row>
    <row r="107767" spans="5:16" x14ac:dyDescent="0.2">
      <c r="E107767"/>
      <c r="F107767"/>
      <c r="G107767"/>
      <c r="H107767"/>
      <c r="I107767"/>
      <c r="J107767"/>
      <c r="K107767"/>
      <c r="L107767"/>
      <c r="M107767"/>
      <c r="N107767"/>
      <c r="O107767"/>
      <c r="P107767"/>
    </row>
    <row r="107768" spans="5:16" x14ac:dyDescent="0.2">
      <c r="E107768"/>
      <c r="F107768"/>
      <c r="G107768"/>
      <c r="H107768"/>
      <c r="I107768"/>
      <c r="J107768"/>
      <c r="K107768"/>
      <c r="L107768"/>
      <c r="M107768"/>
      <c r="N107768"/>
      <c r="O107768"/>
      <c r="P107768"/>
    </row>
    <row r="107769" spans="5:16" x14ac:dyDescent="0.2">
      <c r="E107769"/>
      <c r="F107769"/>
      <c r="G107769"/>
      <c r="H107769"/>
      <c r="I107769"/>
      <c r="J107769"/>
      <c r="K107769"/>
      <c r="L107769"/>
      <c r="M107769"/>
      <c r="N107769"/>
      <c r="O107769"/>
      <c r="P107769"/>
    </row>
    <row r="107770" spans="5:16" x14ac:dyDescent="0.2">
      <c r="E107770"/>
      <c r="F107770"/>
      <c r="G107770"/>
      <c r="H107770"/>
      <c r="I107770"/>
      <c r="J107770"/>
      <c r="K107770"/>
      <c r="L107770"/>
      <c r="M107770"/>
      <c r="N107770"/>
      <c r="O107770"/>
      <c r="P107770"/>
    </row>
    <row r="107771" spans="5:16" x14ac:dyDescent="0.2">
      <c r="E107771"/>
      <c r="F107771"/>
      <c r="G107771"/>
      <c r="H107771"/>
      <c r="I107771"/>
      <c r="J107771"/>
      <c r="K107771"/>
      <c r="L107771"/>
      <c r="M107771"/>
      <c r="N107771"/>
      <c r="O107771"/>
      <c r="P107771"/>
    </row>
    <row r="107772" spans="5:16" x14ac:dyDescent="0.2">
      <c r="E107772"/>
      <c r="F107772"/>
      <c r="G107772"/>
      <c r="H107772"/>
      <c r="I107772"/>
      <c r="J107772"/>
      <c r="K107772"/>
      <c r="L107772"/>
      <c r="M107772"/>
      <c r="N107772"/>
      <c r="O107772"/>
      <c r="P107772"/>
    </row>
    <row r="107773" spans="5:16" x14ac:dyDescent="0.2">
      <c r="E107773"/>
      <c r="F107773"/>
      <c r="G107773"/>
      <c r="H107773"/>
      <c r="I107773"/>
      <c r="J107773"/>
      <c r="K107773"/>
      <c r="L107773"/>
      <c r="M107773"/>
      <c r="N107773"/>
      <c r="O107773"/>
      <c r="P107773"/>
    </row>
    <row r="107774" spans="5:16" x14ac:dyDescent="0.2">
      <c r="E107774"/>
      <c r="F107774"/>
      <c r="G107774"/>
      <c r="H107774"/>
      <c r="I107774"/>
      <c r="J107774"/>
      <c r="K107774"/>
      <c r="L107774"/>
      <c r="M107774"/>
      <c r="N107774"/>
      <c r="O107774"/>
      <c r="P107774"/>
    </row>
    <row r="107775" spans="5:16" x14ac:dyDescent="0.2">
      <c r="E107775"/>
      <c r="F107775"/>
      <c r="G107775"/>
      <c r="H107775"/>
      <c r="I107775"/>
      <c r="J107775"/>
      <c r="K107775"/>
      <c r="L107775"/>
      <c r="M107775"/>
      <c r="N107775"/>
      <c r="O107775"/>
      <c r="P107775"/>
    </row>
    <row r="107776" spans="5:16" x14ac:dyDescent="0.2">
      <c r="E107776"/>
      <c r="F107776"/>
      <c r="G107776"/>
      <c r="H107776"/>
      <c r="I107776"/>
      <c r="J107776"/>
      <c r="K107776"/>
      <c r="L107776"/>
      <c r="M107776"/>
      <c r="N107776"/>
      <c r="O107776"/>
      <c r="P107776"/>
    </row>
    <row r="107777" spans="5:16" x14ac:dyDescent="0.2">
      <c r="E107777"/>
      <c r="F107777"/>
      <c r="G107777"/>
      <c r="H107777"/>
      <c r="I107777"/>
      <c r="J107777"/>
      <c r="K107777"/>
      <c r="L107777"/>
      <c r="M107777"/>
      <c r="N107777"/>
      <c r="O107777"/>
      <c r="P107777"/>
    </row>
    <row r="107778" spans="5:16" x14ac:dyDescent="0.2">
      <c r="E107778"/>
      <c r="F107778"/>
      <c r="G107778"/>
      <c r="H107778"/>
      <c r="I107778"/>
      <c r="J107778"/>
      <c r="K107778"/>
      <c r="L107778"/>
      <c r="M107778"/>
      <c r="N107778"/>
      <c r="O107778"/>
      <c r="P107778"/>
    </row>
    <row r="107779" spans="5:16" x14ac:dyDescent="0.2">
      <c r="E107779"/>
      <c r="F107779"/>
      <c r="G107779"/>
      <c r="H107779"/>
      <c r="I107779"/>
      <c r="J107779"/>
      <c r="K107779"/>
      <c r="L107779"/>
      <c r="M107779"/>
      <c r="N107779"/>
      <c r="O107779"/>
      <c r="P107779"/>
    </row>
    <row r="107780" spans="5:16" x14ac:dyDescent="0.2">
      <c r="E107780"/>
      <c r="F107780"/>
      <c r="G107780"/>
      <c r="H107780"/>
      <c r="I107780"/>
      <c r="J107780"/>
      <c r="K107780"/>
      <c r="L107780"/>
      <c r="M107780"/>
      <c r="N107780"/>
      <c r="O107780"/>
      <c r="P107780"/>
    </row>
    <row r="107781" spans="5:16" x14ac:dyDescent="0.2">
      <c r="E107781"/>
      <c r="F107781"/>
      <c r="G107781"/>
      <c r="H107781"/>
      <c r="I107781"/>
      <c r="J107781"/>
      <c r="K107781"/>
      <c r="L107781"/>
      <c r="M107781"/>
      <c r="N107781"/>
      <c r="O107781"/>
      <c r="P107781"/>
    </row>
    <row r="107782" spans="5:16" x14ac:dyDescent="0.2">
      <c r="E107782"/>
      <c r="F107782"/>
      <c r="G107782"/>
      <c r="H107782"/>
      <c r="I107782"/>
      <c r="J107782"/>
      <c r="K107782"/>
      <c r="L107782"/>
      <c r="M107782"/>
      <c r="N107782"/>
      <c r="O107782"/>
      <c r="P107782"/>
    </row>
    <row r="107783" spans="5:16" x14ac:dyDescent="0.2">
      <c r="E107783"/>
      <c r="F107783"/>
      <c r="G107783"/>
      <c r="H107783"/>
      <c r="I107783"/>
      <c r="J107783"/>
      <c r="K107783"/>
      <c r="L107783"/>
      <c r="M107783"/>
      <c r="N107783"/>
      <c r="O107783"/>
      <c r="P107783"/>
    </row>
    <row r="107784" spans="5:16" x14ac:dyDescent="0.2">
      <c r="E107784"/>
      <c r="F107784"/>
      <c r="G107784"/>
      <c r="H107784"/>
      <c r="I107784"/>
      <c r="J107784"/>
      <c r="K107784"/>
      <c r="L107784"/>
      <c r="M107784"/>
      <c r="N107784"/>
      <c r="O107784"/>
      <c r="P107784"/>
    </row>
    <row r="107785" spans="5:16" x14ac:dyDescent="0.2">
      <c r="E107785"/>
      <c r="F107785"/>
      <c r="G107785"/>
      <c r="H107785"/>
      <c r="I107785"/>
      <c r="J107785"/>
      <c r="K107785"/>
      <c r="L107785"/>
      <c r="M107785"/>
      <c r="N107785"/>
      <c r="O107785"/>
      <c r="P107785"/>
    </row>
    <row r="107786" spans="5:16" x14ac:dyDescent="0.2">
      <c r="E107786"/>
      <c r="F107786"/>
      <c r="G107786"/>
      <c r="H107786"/>
      <c r="I107786"/>
      <c r="J107786"/>
      <c r="K107786"/>
      <c r="L107786"/>
      <c r="M107786"/>
      <c r="N107786"/>
      <c r="O107786"/>
      <c r="P107786"/>
    </row>
    <row r="107787" spans="5:16" x14ac:dyDescent="0.2">
      <c r="E107787"/>
      <c r="F107787"/>
      <c r="G107787"/>
      <c r="H107787"/>
      <c r="I107787"/>
      <c r="J107787"/>
      <c r="K107787"/>
      <c r="L107787"/>
      <c r="M107787"/>
      <c r="N107787"/>
      <c r="O107787"/>
      <c r="P107787"/>
    </row>
    <row r="107788" spans="5:16" x14ac:dyDescent="0.2">
      <c r="E107788"/>
      <c r="F107788"/>
      <c r="G107788"/>
      <c r="H107788"/>
      <c r="I107788"/>
      <c r="J107788"/>
      <c r="K107788"/>
      <c r="L107788"/>
      <c r="M107788"/>
      <c r="N107788"/>
      <c r="O107788"/>
      <c r="P107788"/>
    </row>
    <row r="107789" spans="5:16" x14ac:dyDescent="0.2">
      <c r="E107789"/>
      <c r="F107789"/>
      <c r="G107789"/>
      <c r="H107789"/>
      <c r="I107789"/>
      <c r="J107789"/>
      <c r="K107789"/>
      <c r="L107789"/>
      <c r="M107789"/>
      <c r="N107789"/>
      <c r="O107789"/>
      <c r="P107789"/>
    </row>
    <row r="107790" spans="5:16" x14ac:dyDescent="0.2">
      <c r="E107790"/>
      <c r="F107790"/>
      <c r="G107790"/>
      <c r="H107790"/>
      <c r="I107790"/>
      <c r="J107790"/>
      <c r="K107790"/>
      <c r="L107790"/>
      <c r="M107790"/>
      <c r="N107790"/>
      <c r="O107790"/>
      <c r="P107790"/>
    </row>
    <row r="107791" spans="5:16" x14ac:dyDescent="0.2">
      <c r="E107791"/>
      <c r="F107791"/>
      <c r="G107791"/>
      <c r="H107791"/>
      <c r="I107791"/>
      <c r="J107791"/>
      <c r="K107791"/>
      <c r="L107791"/>
      <c r="M107791"/>
      <c r="N107791"/>
      <c r="O107791"/>
      <c r="P107791"/>
    </row>
    <row r="107792" spans="5:16" x14ac:dyDescent="0.2">
      <c r="E107792"/>
      <c r="F107792"/>
      <c r="G107792"/>
      <c r="H107792"/>
      <c r="I107792"/>
      <c r="J107792"/>
      <c r="K107792"/>
      <c r="L107792"/>
      <c r="M107792"/>
      <c r="N107792"/>
      <c r="O107792"/>
      <c r="P107792"/>
    </row>
    <row r="107793" spans="5:16" x14ac:dyDescent="0.2">
      <c r="E107793"/>
      <c r="F107793"/>
      <c r="G107793"/>
      <c r="H107793"/>
      <c r="I107793"/>
      <c r="J107793"/>
      <c r="K107793"/>
      <c r="L107793"/>
      <c r="M107793"/>
      <c r="N107793"/>
      <c r="O107793"/>
      <c r="P107793"/>
    </row>
    <row r="107794" spans="5:16" x14ac:dyDescent="0.2">
      <c r="E107794"/>
      <c r="F107794"/>
      <c r="G107794"/>
      <c r="H107794"/>
      <c r="I107794"/>
      <c r="J107794"/>
      <c r="K107794"/>
      <c r="L107794"/>
      <c r="M107794"/>
      <c r="N107794"/>
      <c r="O107794"/>
      <c r="P107794"/>
    </row>
    <row r="107795" spans="5:16" x14ac:dyDescent="0.2">
      <c r="E107795"/>
      <c r="F107795"/>
      <c r="G107795"/>
      <c r="H107795"/>
      <c r="I107795"/>
      <c r="J107795"/>
      <c r="K107795"/>
      <c r="L107795"/>
      <c r="M107795"/>
      <c r="N107795"/>
      <c r="O107795"/>
      <c r="P107795"/>
    </row>
    <row r="107796" spans="5:16" x14ac:dyDescent="0.2">
      <c r="E107796"/>
      <c r="F107796"/>
      <c r="G107796"/>
      <c r="H107796"/>
      <c r="I107796"/>
      <c r="J107796"/>
      <c r="K107796"/>
      <c r="L107796"/>
      <c r="M107796"/>
      <c r="N107796"/>
      <c r="O107796"/>
      <c r="P107796"/>
    </row>
    <row r="107797" spans="5:16" x14ac:dyDescent="0.2">
      <c r="E107797"/>
      <c r="F107797"/>
      <c r="G107797"/>
      <c r="H107797"/>
      <c r="I107797"/>
      <c r="J107797"/>
      <c r="K107797"/>
      <c r="L107797"/>
      <c r="M107797"/>
      <c r="N107797"/>
      <c r="O107797"/>
      <c r="P107797"/>
    </row>
    <row r="107798" spans="5:16" x14ac:dyDescent="0.2">
      <c r="E107798"/>
      <c r="F107798"/>
      <c r="G107798"/>
      <c r="H107798"/>
      <c r="I107798"/>
      <c r="J107798"/>
      <c r="K107798"/>
      <c r="L107798"/>
      <c r="M107798"/>
      <c r="N107798"/>
      <c r="O107798"/>
      <c r="P107798"/>
    </row>
    <row r="107799" spans="5:16" x14ac:dyDescent="0.2">
      <c r="E107799"/>
      <c r="F107799"/>
      <c r="G107799"/>
      <c r="H107799"/>
      <c r="I107799"/>
      <c r="J107799"/>
      <c r="K107799"/>
      <c r="L107799"/>
      <c r="M107799"/>
      <c r="N107799"/>
      <c r="O107799"/>
      <c r="P107799"/>
    </row>
    <row r="107800" spans="5:16" x14ac:dyDescent="0.2">
      <c r="E107800"/>
      <c r="F107800"/>
      <c r="G107800"/>
      <c r="H107800"/>
      <c r="I107800"/>
      <c r="J107800"/>
      <c r="K107800"/>
      <c r="L107800"/>
      <c r="M107800"/>
      <c r="N107800"/>
      <c r="O107800"/>
      <c r="P107800"/>
    </row>
    <row r="107801" spans="5:16" x14ac:dyDescent="0.2">
      <c r="E107801"/>
      <c r="F107801"/>
      <c r="G107801"/>
      <c r="H107801"/>
      <c r="I107801"/>
      <c r="J107801"/>
      <c r="K107801"/>
      <c r="L107801"/>
      <c r="M107801"/>
      <c r="N107801"/>
      <c r="O107801"/>
      <c r="P107801"/>
    </row>
    <row r="107802" spans="5:16" x14ac:dyDescent="0.2">
      <c r="E107802"/>
      <c r="F107802"/>
      <c r="G107802"/>
      <c r="H107802"/>
      <c r="I107802"/>
      <c r="J107802"/>
      <c r="K107802"/>
      <c r="L107802"/>
      <c r="M107802"/>
      <c r="N107802"/>
      <c r="O107802"/>
      <c r="P107802"/>
    </row>
    <row r="107803" spans="5:16" x14ac:dyDescent="0.2">
      <c r="E107803"/>
      <c r="F107803"/>
      <c r="G107803"/>
      <c r="H107803"/>
      <c r="I107803"/>
      <c r="J107803"/>
      <c r="K107803"/>
      <c r="L107803"/>
      <c r="M107803"/>
      <c r="N107803"/>
      <c r="O107803"/>
      <c r="P107803"/>
    </row>
    <row r="107804" spans="5:16" x14ac:dyDescent="0.2">
      <c r="E107804"/>
      <c r="F107804"/>
      <c r="G107804"/>
      <c r="H107804"/>
      <c r="I107804"/>
      <c r="J107804"/>
      <c r="K107804"/>
      <c r="L107804"/>
      <c r="M107804"/>
      <c r="N107804"/>
      <c r="O107804"/>
      <c r="P107804"/>
    </row>
    <row r="107805" spans="5:16" x14ac:dyDescent="0.2">
      <c r="E107805"/>
      <c r="F107805"/>
      <c r="G107805"/>
      <c r="H107805"/>
      <c r="I107805"/>
      <c r="J107805"/>
      <c r="K107805"/>
      <c r="L107805"/>
      <c r="M107805"/>
      <c r="N107805"/>
      <c r="O107805"/>
      <c r="P107805"/>
    </row>
    <row r="107806" spans="5:16" x14ac:dyDescent="0.2">
      <c r="E107806"/>
      <c r="F107806"/>
      <c r="G107806"/>
      <c r="H107806"/>
      <c r="I107806"/>
      <c r="J107806"/>
      <c r="K107806"/>
      <c r="L107806"/>
      <c r="M107806"/>
      <c r="N107806"/>
      <c r="O107806"/>
      <c r="P107806"/>
    </row>
    <row r="107807" spans="5:16" x14ac:dyDescent="0.2">
      <c r="E107807"/>
      <c r="F107807"/>
      <c r="G107807"/>
      <c r="H107807"/>
      <c r="I107807"/>
      <c r="J107807"/>
      <c r="K107807"/>
      <c r="L107807"/>
      <c r="M107807"/>
      <c r="N107807"/>
      <c r="O107807"/>
      <c r="P107807"/>
    </row>
    <row r="107808" spans="5:16" x14ac:dyDescent="0.2">
      <c r="E107808"/>
      <c r="F107808"/>
      <c r="G107808"/>
      <c r="H107808"/>
      <c r="I107808"/>
      <c r="J107808"/>
      <c r="K107808"/>
      <c r="L107808"/>
      <c r="M107808"/>
      <c r="N107808"/>
      <c r="O107808"/>
      <c r="P107808"/>
    </row>
    <row r="107809" spans="5:16" x14ac:dyDescent="0.2">
      <c r="E107809"/>
      <c r="F107809"/>
      <c r="G107809"/>
      <c r="H107809"/>
      <c r="I107809"/>
      <c r="J107809"/>
      <c r="K107809"/>
      <c r="L107809"/>
      <c r="M107809"/>
      <c r="N107809"/>
      <c r="O107809"/>
      <c r="P107809"/>
    </row>
    <row r="107810" spans="5:16" x14ac:dyDescent="0.2">
      <c r="E107810"/>
      <c r="F107810"/>
      <c r="G107810"/>
      <c r="H107810"/>
      <c r="I107810"/>
      <c r="J107810"/>
      <c r="K107810"/>
      <c r="L107810"/>
      <c r="M107810"/>
      <c r="N107810"/>
      <c r="O107810"/>
      <c r="P107810"/>
    </row>
    <row r="107811" spans="5:16" x14ac:dyDescent="0.2">
      <c r="E107811"/>
      <c r="F107811"/>
      <c r="G107811"/>
      <c r="H107811"/>
      <c r="I107811"/>
      <c r="J107811"/>
      <c r="K107811"/>
      <c r="L107811"/>
      <c r="M107811"/>
      <c r="N107811"/>
      <c r="O107811"/>
      <c r="P107811"/>
    </row>
    <row r="107812" spans="5:16" x14ac:dyDescent="0.2">
      <c r="E107812"/>
      <c r="F107812"/>
      <c r="G107812"/>
      <c r="H107812"/>
      <c r="I107812"/>
      <c r="J107812"/>
      <c r="K107812"/>
      <c r="L107812"/>
      <c r="M107812"/>
      <c r="N107812"/>
      <c r="O107812"/>
      <c r="P107812"/>
    </row>
    <row r="107813" spans="5:16" x14ac:dyDescent="0.2">
      <c r="E107813"/>
      <c r="F107813"/>
      <c r="G107813"/>
      <c r="H107813"/>
      <c r="I107813"/>
      <c r="J107813"/>
      <c r="K107813"/>
      <c r="L107813"/>
      <c r="M107813"/>
      <c r="N107813"/>
      <c r="O107813"/>
      <c r="P107813"/>
    </row>
    <row r="107814" spans="5:16" x14ac:dyDescent="0.2">
      <c r="E107814"/>
      <c r="F107814"/>
      <c r="G107814"/>
      <c r="H107814"/>
      <c r="I107814"/>
      <c r="J107814"/>
      <c r="K107814"/>
      <c r="L107814"/>
      <c r="M107814"/>
      <c r="N107814"/>
      <c r="O107814"/>
      <c r="P107814"/>
    </row>
    <row r="107815" spans="5:16" x14ac:dyDescent="0.2">
      <c r="E107815"/>
      <c r="F107815"/>
      <c r="G107815"/>
      <c r="H107815"/>
      <c r="I107815"/>
      <c r="J107815"/>
      <c r="K107815"/>
      <c r="L107815"/>
      <c r="M107815"/>
      <c r="N107815"/>
      <c r="O107815"/>
      <c r="P107815"/>
    </row>
    <row r="107816" spans="5:16" x14ac:dyDescent="0.2">
      <c r="E107816"/>
      <c r="F107816"/>
      <c r="G107816"/>
      <c r="H107816"/>
      <c r="I107816"/>
      <c r="J107816"/>
      <c r="K107816"/>
      <c r="L107816"/>
      <c r="M107816"/>
      <c r="N107816"/>
      <c r="O107816"/>
      <c r="P107816"/>
    </row>
    <row r="107817" spans="5:16" x14ac:dyDescent="0.2">
      <c r="E107817"/>
      <c r="F107817"/>
      <c r="G107817"/>
      <c r="H107817"/>
      <c r="I107817"/>
      <c r="J107817"/>
      <c r="K107817"/>
      <c r="L107817"/>
      <c r="M107817"/>
      <c r="N107817"/>
      <c r="O107817"/>
      <c r="P107817"/>
    </row>
    <row r="107818" spans="5:16" x14ac:dyDescent="0.2">
      <c r="E107818"/>
      <c r="F107818"/>
      <c r="G107818"/>
      <c r="H107818"/>
      <c r="I107818"/>
      <c r="J107818"/>
      <c r="K107818"/>
      <c r="L107818"/>
      <c r="M107818"/>
      <c r="N107818"/>
      <c r="O107818"/>
      <c r="P107818"/>
    </row>
    <row r="107819" spans="5:16" x14ac:dyDescent="0.2">
      <c r="E107819"/>
      <c r="F107819"/>
      <c r="G107819"/>
      <c r="H107819"/>
      <c r="I107819"/>
      <c r="J107819"/>
      <c r="K107819"/>
      <c r="L107819"/>
      <c r="M107819"/>
      <c r="N107819"/>
      <c r="O107819"/>
      <c r="P107819"/>
    </row>
    <row r="107820" spans="5:16" x14ac:dyDescent="0.2">
      <c r="E107820"/>
      <c r="F107820"/>
      <c r="G107820"/>
      <c r="H107820"/>
      <c r="I107820"/>
      <c r="J107820"/>
      <c r="K107820"/>
      <c r="L107820"/>
      <c r="M107820"/>
      <c r="N107820"/>
      <c r="O107820"/>
      <c r="P107820"/>
    </row>
    <row r="107821" spans="5:16" x14ac:dyDescent="0.2">
      <c r="E107821"/>
      <c r="F107821"/>
      <c r="G107821"/>
      <c r="H107821"/>
      <c r="I107821"/>
      <c r="J107821"/>
      <c r="K107821"/>
      <c r="L107821"/>
      <c r="M107821"/>
      <c r="N107821"/>
      <c r="O107821"/>
      <c r="P107821"/>
    </row>
    <row r="107822" spans="5:16" x14ac:dyDescent="0.2">
      <c r="E107822"/>
      <c r="F107822"/>
      <c r="G107822"/>
      <c r="H107822"/>
      <c r="I107822"/>
      <c r="J107822"/>
      <c r="K107822"/>
      <c r="L107822"/>
      <c r="M107822"/>
      <c r="N107822"/>
      <c r="O107822"/>
      <c r="P107822"/>
    </row>
    <row r="107823" spans="5:16" x14ac:dyDescent="0.2">
      <c r="E107823"/>
      <c r="F107823"/>
      <c r="G107823"/>
      <c r="H107823"/>
      <c r="I107823"/>
      <c r="J107823"/>
      <c r="K107823"/>
      <c r="L107823"/>
      <c r="M107823"/>
      <c r="N107823"/>
      <c r="O107823"/>
      <c r="P107823"/>
    </row>
    <row r="107824" spans="5:16" x14ac:dyDescent="0.2">
      <c r="E107824"/>
      <c r="F107824"/>
      <c r="G107824"/>
      <c r="H107824"/>
      <c r="I107824"/>
      <c r="J107824"/>
      <c r="K107824"/>
      <c r="L107824"/>
      <c r="M107824"/>
      <c r="N107824"/>
      <c r="O107824"/>
      <c r="P107824"/>
    </row>
    <row r="107825" spans="5:16" x14ac:dyDescent="0.2">
      <c r="E107825"/>
      <c r="F107825"/>
      <c r="G107825"/>
      <c r="H107825"/>
      <c r="I107825"/>
      <c r="J107825"/>
      <c r="K107825"/>
      <c r="L107825"/>
      <c r="M107825"/>
      <c r="N107825"/>
      <c r="O107825"/>
      <c r="P107825"/>
    </row>
    <row r="107826" spans="5:16" x14ac:dyDescent="0.2">
      <c r="E107826"/>
      <c r="F107826"/>
      <c r="G107826"/>
      <c r="H107826"/>
      <c r="I107826"/>
      <c r="J107826"/>
      <c r="K107826"/>
      <c r="L107826"/>
      <c r="M107826"/>
      <c r="N107826"/>
      <c r="O107826"/>
      <c r="P107826"/>
    </row>
    <row r="107827" spans="5:16" x14ac:dyDescent="0.2">
      <c r="E107827"/>
      <c r="F107827"/>
      <c r="G107827"/>
      <c r="H107827"/>
      <c r="I107827"/>
      <c r="J107827"/>
      <c r="K107827"/>
      <c r="L107827"/>
      <c r="M107827"/>
      <c r="N107827"/>
      <c r="O107827"/>
      <c r="P107827"/>
    </row>
    <row r="107828" spans="5:16" x14ac:dyDescent="0.2">
      <c r="E107828"/>
      <c r="F107828"/>
      <c r="G107828"/>
      <c r="H107828"/>
      <c r="I107828"/>
      <c r="J107828"/>
      <c r="K107828"/>
      <c r="L107828"/>
      <c r="M107828"/>
      <c r="N107828"/>
      <c r="O107828"/>
      <c r="P107828"/>
    </row>
    <row r="107829" spans="5:16" x14ac:dyDescent="0.2">
      <c r="E107829"/>
      <c r="F107829"/>
      <c r="G107829"/>
      <c r="H107829"/>
      <c r="I107829"/>
      <c r="J107829"/>
      <c r="K107829"/>
      <c r="L107829"/>
      <c r="M107829"/>
      <c r="N107829"/>
      <c r="O107829"/>
      <c r="P107829"/>
    </row>
    <row r="107830" spans="5:16" x14ac:dyDescent="0.2">
      <c r="E107830"/>
      <c r="F107830"/>
      <c r="G107830"/>
      <c r="H107830"/>
      <c r="I107830"/>
      <c r="J107830"/>
      <c r="K107830"/>
      <c r="L107830"/>
      <c r="M107830"/>
      <c r="N107830"/>
      <c r="O107830"/>
      <c r="P107830"/>
    </row>
    <row r="107831" spans="5:16" x14ac:dyDescent="0.2">
      <c r="E107831"/>
      <c r="F107831"/>
      <c r="G107831"/>
      <c r="H107831"/>
      <c r="I107831"/>
      <c r="J107831"/>
      <c r="K107831"/>
      <c r="L107831"/>
      <c r="M107831"/>
      <c r="N107831"/>
      <c r="O107831"/>
      <c r="P107831"/>
    </row>
    <row r="107832" spans="5:16" x14ac:dyDescent="0.2">
      <c r="E107832"/>
      <c r="F107832"/>
      <c r="G107832"/>
      <c r="H107832"/>
      <c r="I107832"/>
      <c r="J107832"/>
      <c r="K107832"/>
      <c r="L107832"/>
      <c r="M107832"/>
      <c r="N107832"/>
      <c r="O107832"/>
      <c r="P107832"/>
    </row>
    <row r="107833" spans="5:16" x14ac:dyDescent="0.2">
      <c r="E107833"/>
      <c r="F107833"/>
      <c r="G107833"/>
      <c r="H107833"/>
      <c r="I107833"/>
      <c r="J107833"/>
      <c r="K107833"/>
      <c r="L107833"/>
      <c r="M107833"/>
      <c r="N107833"/>
      <c r="O107833"/>
      <c r="P107833"/>
    </row>
    <row r="107834" spans="5:16" x14ac:dyDescent="0.2">
      <c r="E107834"/>
      <c r="F107834"/>
      <c r="G107834"/>
      <c r="H107834"/>
      <c r="I107834"/>
      <c r="J107834"/>
      <c r="K107834"/>
      <c r="L107834"/>
      <c r="M107834"/>
      <c r="N107834"/>
      <c r="O107834"/>
      <c r="P107834"/>
    </row>
    <row r="107835" spans="5:16" x14ac:dyDescent="0.2">
      <c r="E107835"/>
      <c r="F107835"/>
      <c r="G107835"/>
      <c r="H107835"/>
      <c r="I107835"/>
      <c r="J107835"/>
      <c r="K107835"/>
      <c r="L107835"/>
      <c r="M107835"/>
      <c r="N107835"/>
      <c r="O107835"/>
      <c r="P107835"/>
    </row>
    <row r="107836" spans="5:16" x14ac:dyDescent="0.2">
      <c r="E107836"/>
      <c r="F107836"/>
      <c r="G107836"/>
      <c r="H107836"/>
      <c r="I107836"/>
      <c r="J107836"/>
      <c r="K107836"/>
      <c r="L107836"/>
      <c r="M107836"/>
      <c r="N107836"/>
      <c r="O107836"/>
      <c r="P107836"/>
    </row>
    <row r="107837" spans="5:16" x14ac:dyDescent="0.2">
      <c r="E107837"/>
      <c r="F107837"/>
      <c r="G107837"/>
      <c r="H107837"/>
      <c r="I107837"/>
      <c r="J107837"/>
      <c r="K107837"/>
      <c r="L107837"/>
      <c r="M107837"/>
      <c r="N107837"/>
      <c r="O107837"/>
      <c r="P107837"/>
    </row>
    <row r="107838" spans="5:16" x14ac:dyDescent="0.2">
      <c r="E107838"/>
      <c r="F107838"/>
      <c r="G107838"/>
      <c r="H107838"/>
      <c r="I107838"/>
      <c r="J107838"/>
      <c r="K107838"/>
      <c r="L107838"/>
      <c r="M107838"/>
      <c r="N107838"/>
      <c r="O107838"/>
      <c r="P107838"/>
    </row>
    <row r="107839" spans="5:16" x14ac:dyDescent="0.2">
      <c r="E107839"/>
      <c r="F107839"/>
      <c r="G107839"/>
      <c r="H107839"/>
      <c r="I107839"/>
      <c r="J107839"/>
      <c r="K107839"/>
      <c r="L107839"/>
      <c r="M107839"/>
      <c r="N107839"/>
      <c r="O107839"/>
      <c r="P107839"/>
    </row>
    <row r="107840" spans="5:16" x14ac:dyDescent="0.2">
      <c r="E107840"/>
      <c r="F107840"/>
      <c r="G107840"/>
      <c r="H107840"/>
      <c r="I107840"/>
      <c r="J107840"/>
      <c r="K107840"/>
      <c r="L107840"/>
      <c r="M107840"/>
      <c r="N107840"/>
      <c r="O107840"/>
      <c r="P107840"/>
    </row>
    <row r="107841" spans="5:16" x14ac:dyDescent="0.2">
      <c r="E107841"/>
      <c r="F107841"/>
      <c r="G107841"/>
      <c r="H107841"/>
      <c r="I107841"/>
      <c r="J107841"/>
      <c r="K107841"/>
      <c r="L107841"/>
      <c r="M107841"/>
      <c r="N107841"/>
      <c r="O107841"/>
      <c r="P107841"/>
    </row>
    <row r="107842" spans="5:16" x14ac:dyDescent="0.2">
      <c r="E107842"/>
      <c r="F107842"/>
      <c r="G107842"/>
      <c r="H107842"/>
      <c r="I107842"/>
      <c r="J107842"/>
      <c r="K107842"/>
      <c r="L107842"/>
      <c r="M107842"/>
      <c r="N107842"/>
      <c r="O107842"/>
      <c r="P107842"/>
    </row>
    <row r="107843" spans="5:16" x14ac:dyDescent="0.2">
      <c r="E107843"/>
      <c r="F107843"/>
      <c r="G107843"/>
      <c r="H107843"/>
      <c r="I107843"/>
      <c r="J107843"/>
      <c r="K107843"/>
      <c r="L107843"/>
      <c r="M107843"/>
      <c r="N107843"/>
      <c r="O107843"/>
      <c r="P107843"/>
    </row>
    <row r="107844" spans="5:16" x14ac:dyDescent="0.2">
      <c r="E107844"/>
      <c r="F107844"/>
      <c r="G107844"/>
      <c r="H107844"/>
      <c r="I107844"/>
      <c r="J107844"/>
      <c r="K107844"/>
      <c r="L107844"/>
      <c r="M107844"/>
      <c r="N107844"/>
      <c r="O107844"/>
      <c r="P107844"/>
    </row>
    <row r="107845" spans="5:16" x14ac:dyDescent="0.2">
      <c r="E107845"/>
      <c r="F107845"/>
      <c r="G107845"/>
      <c r="H107845"/>
      <c r="I107845"/>
      <c r="J107845"/>
      <c r="K107845"/>
      <c r="L107845"/>
      <c r="M107845"/>
      <c r="N107845"/>
      <c r="O107845"/>
      <c r="P107845"/>
    </row>
    <row r="107846" spans="5:16" x14ac:dyDescent="0.2">
      <c r="E107846"/>
      <c r="F107846"/>
      <c r="G107846"/>
      <c r="H107846"/>
      <c r="I107846"/>
      <c r="J107846"/>
      <c r="K107846"/>
      <c r="L107846"/>
      <c r="M107846"/>
      <c r="N107846"/>
      <c r="O107846"/>
      <c r="P107846"/>
    </row>
    <row r="107847" spans="5:16" x14ac:dyDescent="0.2">
      <c r="E107847"/>
      <c r="F107847"/>
      <c r="G107847"/>
      <c r="H107847"/>
      <c r="I107847"/>
      <c r="J107847"/>
      <c r="K107847"/>
      <c r="L107847"/>
      <c r="M107847"/>
      <c r="N107847"/>
      <c r="O107847"/>
      <c r="P107847"/>
    </row>
    <row r="107848" spans="5:16" x14ac:dyDescent="0.2">
      <c r="E107848"/>
      <c r="F107848"/>
      <c r="G107848"/>
      <c r="H107848"/>
      <c r="I107848"/>
      <c r="J107848"/>
      <c r="K107848"/>
      <c r="L107848"/>
      <c r="M107848"/>
      <c r="N107848"/>
      <c r="O107848"/>
      <c r="P107848"/>
    </row>
    <row r="107849" spans="5:16" x14ac:dyDescent="0.2">
      <c r="E107849"/>
      <c r="F107849"/>
      <c r="G107849"/>
      <c r="H107849"/>
      <c r="I107849"/>
      <c r="J107849"/>
      <c r="K107849"/>
      <c r="L107849"/>
      <c r="M107849"/>
      <c r="N107849"/>
      <c r="O107849"/>
      <c r="P107849"/>
    </row>
    <row r="107850" spans="5:16" x14ac:dyDescent="0.2">
      <c r="E107850"/>
      <c r="F107850"/>
      <c r="G107850"/>
      <c r="H107850"/>
      <c r="I107850"/>
      <c r="J107850"/>
      <c r="K107850"/>
      <c r="L107850"/>
      <c r="M107850"/>
      <c r="N107850"/>
      <c r="O107850"/>
      <c r="P107850"/>
    </row>
    <row r="107851" spans="5:16" x14ac:dyDescent="0.2">
      <c r="E107851"/>
      <c r="F107851"/>
      <c r="G107851"/>
      <c r="H107851"/>
      <c r="I107851"/>
      <c r="J107851"/>
      <c r="K107851"/>
      <c r="L107851"/>
      <c r="M107851"/>
      <c r="N107851"/>
      <c r="O107851"/>
      <c r="P107851"/>
    </row>
    <row r="107852" spans="5:16" x14ac:dyDescent="0.2">
      <c r="E107852"/>
      <c r="F107852"/>
      <c r="G107852"/>
      <c r="H107852"/>
      <c r="I107852"/>
      <c r="J107852"/>
      <c r="K107852"/>
      <c r="L107852"/>
      <c r="M107852"/>
      <c r="N107852"/>
      <c r="O107852"/>
      <c r="P107852"/>
    </row>
    <row r="107853" spans="5:16" x14ac:dyDescent="0.2">
      <c r="E107853"/>
      <c r="F107853"/>
      <c r="G107853"/>
      <c r="H107853"/>
      <c r="I107853"/>
      <c r="J107853"/>
      <c r="K107853"/>
      <c r="L107853"/>
      <c r="M107853"/>
      <c r="N107853"/>
      <c r="O107853"/>
      <c r="P107853"/>
    </row>
    <row r="107854" spans="5:16" x14ac:dyDescent="0.2">
      <c r="E107854"/>
      <c r="F107854"/>
      <c r="G107854"/>
      <c r="H107854"/>
      <c r="I107854"/>
      <c r="J107854"/>
      <c r="K107854"/>
      <c r="L107854"/>
      <c r="M107854"/>
      <c r="N107854"/>
      <c r="O107854"/>
      <c r="P107854"/>
    </row>
    <row r="107855" spans="5:16" x14ac:dyDescent="0.2">
      <c r="E107855"/>
      <c r="F107855"/>
      <c r="G107855"/>
      <c r="H107855"/>
      <c r="I107855"/>
      <c r="J107855"/>
      <c r="K107855"/>
      <c r="L107855"/>
      <c r="M107855"/>
      <c r="N107855"/>
      <c r="O107855"/>
      <c r="P107855"/>
    </row>
    <row r="107856" spans="5:16" x14ac:dyDescent="0.2">
      <c r="E107856"/>
      <c r="F107856"/>
      <c r="G107856"/>
      <c r="H107856"/>
      <c r="I107856"/>
      <c r="J107856"/>
      <c r="K107856"/>
      <c r="L107856"/>
      <c r="M107856"/>
      <c r="N107856"/>
      <c r="O107856"/>
      <c r="P107856"/>
    </row>
    <row r="107857" spans="5:16" x14ac:dyDescent="0.2">
      <c r="E107857"/>
      <c r="F107857"/>
      <c r="G107857"/>
      <c r="H107857"/>
      <c r="I107857"/>
      <c r="J107857"/>
      <c r="K107857"/>
      <c r="L107857"/>
      <c r="M107857"/>
      <c r="N107857"/>
      <c r="O107857"/>
      <c r="P107857"/>
    </row>
    <row r="107858" spans="5:16" x14ac:dyDescent="0.2">
      <c r="E107858"/>
      <c r="F107858"/>
      <c r="G107858"/>
      <c r="H107858"/>
      <c r="I107858"/>
      <c r="J107858"/>
      <c r="K107858"/>
      <c r="L107858"/>
      <c r="M107858"/>
      <c r="N107858"/>
      <c r="O107858"/>
      <c r="P107858"/>
    </row>
    <row r="107859" spans="5:16" x14ac:dyDescent="0.2">
      <c r="E107859"/>
      <c r="F107859"/>
      <c r="G107859"/>
      <c r="H107859"/>
      <c r="I107859"/>
      <c r="J107859"/>
      <c r="K107859"/>
      <c r="L107859"/>
      <c r="M107859"/>
      <c r="N107859"/>
      <c r="O107859"/>
      <c r="P107859"/>
    </row>
    <row r="107860" spans="5:16" x14ac:dyDescent="0.2">
      <c r="E107860"/>
      <c r="F107860"/>
      <c r="G107860"/>
      <c r="H107860"/>
      <c r="I107860"/>
      <c r="J107860"/>
      <c r="K107860"/>
      <c r="L107860"/>
      <c r="M107860"/>
      <c r="N107860"/>
      <c r="O107860"/>
      <c r="P107860"/>
    </row>
    <row r="107861" spans="5:16" x14ac:dyDescent="0.2">
      <c r="E107861"/>
      <c r="F107861"/>
      <c r="G107861"/>
      <c r="H107861"/>
      <c r="I107861"/>
      <c r="J107861"/>
      <c r="K107861"/>
      <c r="L107861"/>
      <c r="M107861"/>
      <c r="N107861"/>
      <c r="O107861"/>
      <c r="P107861"/>
    </row>
    <row r="107862" spans="5:16" x14ac:dyDescent="0.2">
      <c r="E107862"/>
      <c r="F107862"/>
      <c r="G107862"/>
      <c r="H107862"/>
      <c r="I107862"/>
      <c r="J107862"/>
      <c r="K107862"/>
      <c r="L107862"/>
      <c r="M107862"/>
      <c r="N107862"/>
      <c r="O107862"/>
      <c r="P107862"/>
    </row>
    <row r="107863" spans="5:16" x14ac:dyDescent="0.2">
      <c r="E107863"/>
      <c r="F107863"/>
      <c r="G107863"/>
      <c r="H107863"/>
      <c r="I107863"/>
      <c r="J107863"/>
      <c r="K107863"/>
      <c r="L107863"/>
      <c r="M107863"/>
      <c r="N107863"/>
      <c r="O107863"/>
      <c r="P107863"/>
    </row>
    <row r="107864" spans="5:16" x14ac:dyDescent="0.2">
      <c r="E107864"/>
      <c r="F107864"/>
      <c r="G107864"/>
      <c r="H107864"/>
      <c r="I107864"/>
      <c r="J107864"/>
      <c r="K107864"/>
      <c r="L107864"/>
      <c r="M107864"/>
      <c r="N107864"/>
      <c r="O107864"/>
      <c r="P107864"/>
    </row>
    <row r="107865" spans="5:16" x14ac:dyDescent="0.2">
      <c r="E107865"/>
      <c r="F107865"/>
      <c r="G107865"/>
      <c r="H107865"/>
      <c r="I107865"/>
      <c r="J107865"/>
      <c r="K107865"/>
      <c r="L107865"/>
      <c r="M107865"/>
      <c r="N107865"/>
      <c r="O107865"/>
      <c r="P107865"/>
    </row>
    <row r="107866" spans="5:16" x14ac:dyDescent="0.2">
      <c r="E107866"/>
      <c r="F107866"/>
      <c r="G107866"/>
      <c r="H107866"/>
      <c r="I107866"/>
      <c r="J107866"/>
      <c r="K107866"/>
      <c r="L107866"/>
      <c r="M107866"/>
      <c r="N107866"/>
      <c r="O107866"/>
      <c r="P107866"/>
    </row>
    <row r="107867" spans="5:16" x14ac:dyDescent="0.2">
      <c r="E107867"/>
      <c r="F107867"/>
      <c r="G107867"/>
      <c r="H107867"/>
      <c r="I107867"/>
      <c r="J107867"/>
      <c r="K107867"/>
      <c r="L107867"/>
      <c r="M107867"/>
      <c r="N107867"/>
      <c r="O107867"/>
      <c r="P107867"/>
    </row>
    <row r="107868" spans="5:16" x14ac:dyDescent="0.2">
      <c r="E107868"/>
      <c r="F107868"/>
      <c r="G107868"/>
      <c r="H107868"/>
      <c r="I107868"/>
      <c r="J107868"/>
      <c r="K107868"/>
      <c r="L107868"/>
      <c r="M107868"/>
      <c r="N107868"/>
      <c r="O107868"/>
      <c r="P107868"/>
    </row>
    <row r="107869" spans="5:16" x14ac:dyDescent="0.2">
      <c r="E107869"/>
      <c r="F107869"/>
      <c r="G107869"/>
      <c r="H107869"/>
      <c r="I107869"/>
      <c r="J107869"/>
      <c r="K107869"/>
      <c r="L107869"/>
      <c r="M107869"/>
      <c r="N107869"/>
      <c r="O107869"/>
      <c r="P107869"/>
    </row>
    <row r="107870" spans="5:16" x14ac:dyDescent="0.2">
      <c r="E107870"/>
      <c r="F107870"/>
      <c r="G107870"/>
      <c r="H107870"/>
      <c r="I107870"/>
      <c r="J107870"/>
      <c r="K107870"/>
      <c r="L107870"/>
      <c r="M107870"/>
      <c r="N107870"/>
      <c r="O107870"/>
      <c r="P107870"/>
    </row>
    <row r="107871" spans="5:16" x14ac:dyDescent="0.2">
      <c r="E107871"/>
      <c r="F107871"/>
      <c r="G107871"/>
      <c r="H107871"/>
      <c r="I107871"/>
      <c r="J107871"/>
      <c r="K107871"/>
      <c r="L107871"/>
      <c r="M107871"/>
      <c r="N107871"/>
      <c r="O107871"/>
      <c r="P107871"/>
    </row>
    <row r="107872" spans="5:16" x14ac:dyDescent="0.2">
      <c r="E107872"/>
      <c r="F107872"/>
      <c r="G107872"/>
      <c r="H107872"/>
      <c r="I107872"/>
      <c r="J107872"/>
      <c r="K107872"/>
      <c r="L107872"/>
      <c r="M107872"/>
      <c r="N107872"/>
      <c r="O107872"/>
      <c r="P107872"/>
    </row>
    <row r="107873" spans="5:16" x14ac:dyDescent="0.2">
      <c r="E107873"/>
      <c r="F107873"/>
      <c r="G107873"/>
      <c r="H107873"/>
      <c r="I107873"/>
      <c r="J107873"/>
      <c r="K107873"/>
      <c r="L107873"/>
      <c r="M107873"/>
      <c r="N107873"/>
      <c r="O107873"/>
      <c r="P107873"/>
    </row>
    <row r="107874" spans="5:16" x14ac:dyDescent="0.2">
      <c r="E107874"/>
      <c r="F107874"/>
      <c r="G107874"/>
      <c r="H107874"/>
      <c r="I107874"/>
      <c r="J107874"/>
      <c r="K107874"/>
      <c r="L107874"/>
      <c r="M107874"/>
      <c r="N107874"/>
      <c r="O107874"/>
      <c r="P107874"/>
    </row>
    <row r="107875" spans="5:16" x14ac:dyDescent="0.2">
      <c r="E107875"/>
      <c r="F107875"/>
      <c r="G107875"/>
      <c r="H107875"/>
      <c r="I107875"/>
      <c r="J107875"/>
      <c r="K107875"/>
      <c r="L107875"/>
      <c r="M107875"/>
      <c r="N107875"/>
      <c r="O107875"/>
      <c r="P107875"/>
    </row>
    <row r="107876" spans="5:16" x14ac:dyDescent="0.2">
      <c r="E107876"/>
      <c r="F107876"/>
      <c r="G107876"/>
      <c r="H107876"/>
      <c r="I107876"/>
      <c r="J107876"/>
      <c r="K107876"/>
      <c r="L107876"/>
      <c r="M107876"/>
      <c r="N107876"/>
      <c r="O107876"/>
      <c r="P107876"/>
    </row>
    <row r="107877" spans="5:16" x14ac:dyDescent="0.2">
      <c r="E107877"/>
      <c r="F107877"/>
      <c r="G107877"/>
      <c r="H107877"/>
      <c r="I107877"/>
      <c r="J107877"/>
      <c r="K107877"/>
      <c r="L107877"/>
      <c r="M107877"/>
      <c r="N107877"/>
      <c r="O107877"/>
      <c r="P107877"/>
    </row>
    <row r="107878" spans="5:16" x14ac:dyDescent="0.2">
      <c r="E107878"/>
      <c r="F107878"/>
      <c r="G107878"/>
      <c r="H107878"/>
      <c r="I107878"/>
      <c r="J107878"/>
      <c r="K107878"/>
      <c r="L107878"/>
      <c r="M107878"/>
      <c r="N107878"/>
      <c r="O107878"/>
      <c r="P107878"/>
    </row>
    <row r="107879" spans="5:16" x14ac:dyDescent="0.2">
      <c r="E107879"/>
      <c r="F107879"/>
      <c r="G107879"/>
      <c r="H107879"/>
      <c r="I107879"/>
      <c r="J107879"/>
      <c r="K107879"/>
      <c r="L107879"/>
      <c r="M107879"/>
      <c r="N107879"/>
      <c r="O107879"/>
      <c r="P107879"/>
    </row>
    <row r="107880" spans="5:16" x14ac:dyDescent="0.2">
      <c r="E107880"/>
      <c r="F107880"/>
      <c r="G107880"/>
      <c r="H107880"/>
      <c r="I107880"/>
      <c r="J107880"/>
      <c r="K107880"/>
      <c r="L107880"/>
      <c r="M107880"/>
      <c r="N107880"/>
      <c r="O107880"/>
      <c r="P107880"/>
    </row>
    <row r="107881" spans="5:16" x14ac:dyDescent="0.2">
      <c r="E107881"/>
      <c r="F107881"/>
      <c r="G107881"/>
      <c r="H107881"/>
      <c r="I107881"/>
      <c r="J107881"/>
      <c r="K107881"/>
      <c r="L107881"/>
      <c r="M107881"/>
      <c r="N107881"/>
      <c r="O107881"/>
      <c r="P107881"/>
    </row>
    <row r="107882" spans="5:16" x14ac:dyDescent="0.2">
      <c r="E107882"/>
      <c r="F107882"/>
      <c r="G107882"/>
      <c r="H107882"/>
      <c r="I107882"/>
      <c r="J107882"/>
      <c r="K107882"/>
      <c r="L107882"/>
      <c r="M107882"/>
      <c r="N107882"/>
      <c r="O107882"/>
      <c r="P107882"/>
    </row>
    <row r="107883" spans="5:16" x14ac:dyDescent="0.2">
      <c r="E107883"/>
      <c r="F107883"/>
      <c r="G107883"/>
      <c r="H107883"/>
      <c r="I107883"/>
      <c r="J107883"/>
      <c r="K107883"/>
      <c r="L107883"/>
      <c r="M107883"/>
      <c r="N107883"/>
      <c r="O107883"/>
      <c r="P107883"/>
    </row>
    <row r="107884" spans="5:16" x14ac:dyDescent="0.2">
      <c r="E107884"/>
      <c r="F107884"/>
      <c r="G107884"/>
      <c r="H107884"/>
      <c r="I107884"/>
      <c r="J107884"/>
      <c r="K107884"/>
      <c r="L107884"/>
      <c r="M107884"/>
      <c r="N107884"/>
      <c r="O107884"/>
      <c r="P107884"/>
    </row>
    <row r="107885" spans="5:16" x14ac:dyDescent="0.2">
      <c r="E107885"/>
      <c r="F107885"/>
      <c r="G107885"/>
      <c r="H107885"/>
      <c r="I107885"/>
      <c r="J107885"/>
      <c r="K107885"/>
      <c r="L107885"/>
      <c r="M107885"/>
      <c r="N107885"/>
      <c r="O107885"/>
      <c r="P107885"/>
    </row>
    <row r="107886" spans="5:16" x14ac:dyDescent="0.2">
      <c r="E107886"/>
      <c r="F107886"/>
      <c r="G107886"/>
      <c r="H107886"/>
      <c r="I107886"/>
      <c r="J107886"/>
      <c r="K107886"/>
      <c r="L107886"/>
      <c r="M107886"/>
      <c r="N107886"/>
      <c r="O107886"/>
      <c r="P107886"/>
    </row>
    <row r="107887" spans="5:16" x14ac:dyDescent="0.2">
      <c r="E107887"/>
      <c r="F107887"/>
      <c r="G107887"/>
      <c r="H107887"/>
      <c r="I107887"/>
      <c r="J107887"/>
      <c r="K107887"/>
      <c r="L107887"/>
      <c r="M107887"/>
      <c r="N107887"/>
      <c r="O107887"/>
      <c r="P107887"/>
    </row>
    <row r="107888" spans="5:16" x14ac:dyDescent="0.2">
      <c r="E107888"/>
      <c r="F107888"/>
      <c r="G107888"/>
      <c r="H107888"/>
      <c r="I107888"/>
      <c r="J107888"/>
      <c r="K107888"/>
      <c r="L107888"/>
      <c r="M107888"/>
      <c r="N107888"/>
      <c r="O107888"/>
      <c r="P107888"/>
    </row>
    <row r="107889" spans="5:16" x14ac:dyDescent="0.2">
      <c r="E107889"/>
      <c r="F107889"/>
      <c r="G107889"/>
      <c r="H107889"/>
      <c r="I107889"/>
      <c r="J107889"/>
      <c r="K107889"/>
      <c r="L107889"/>
      <c r="M107889"/>
      <c r="N107889"/>
      <c r="O107889"/>
      <c r="P107889"/>
    </row>
    <row r="107890" spans="5:16" x14ac:dyDescent="0.2">
      <c r="E107890"/>
      <c r="F107890"/>
      <c r="G107890"/>
      <c r="H107890"/>
      <c r="I107890"/>
      <c r="J107890"/>
      <c r="K107890"/>
      <c r="L107890"/>
      <c r="M107890"/>
      <c r="N107890"/>
      <c r="O107890"/>
      <c r="P107890"/>
    </row>
    <row r="107891" spans="5:16" x14ac:dyDescent="0.2">
      <c r="E107891"/>
      <c r="F107891"/>
      <c r="G107891"/>
      <c r="H107891"/>
      <c r="I107891"/>
      <c r="J107891"/>
      <c r="K107891"/>
      <c r="L107891"/>
      <c r="M107891"/>
      <c r="N107891"/>
      <c r="O107891"/>
      <c r="P107891"/>
    </row>
    <row r="107892" spans="5:16" x14ac:dyDescent="0.2">
      <c r="E107892"/>
      <c r="F107892"/>
      <c r="G107892"/>
      <c r="H107892"/>
      <c r="I107892"/>
      <c r="J107892"/>
      <c r="K107892"/>
      <c r="L107892"/>
      <c r="M107892"/>
      <c r="N107892"/>
      <c r="O107892"/>
      <c r="P107892"/>
    </row>
    <row r="107893" spans="5:16" x14ac:dyDescent="0.2">
      <c r="E107893"/>
      <c r="F107893"/>
      <c r="G107893"/>
      <c r="H107893"/>
      <c r="I107893"/>
      <c r="J107893"/>
      <c r="K107893"/>
      <c r="L107893"/>
      <c r="M107893"/>
      <c r="N107893"/>
      <c r="O107893"/>
      <c r="P107893"/>
    </row>
    <row r="107894" spans="5:16" x14ac:dyDescent="0.2">
      <c r="E107894"/>
      <c r="F107894"/>
      <c r="G107894"/>
      <c r="H107894"/>
      <c r="I107894"/>
      <c r="J107894"/>
      <c r="K107894"/>
      <c r="L107894"/>
      <c r="M107894"/>
      <c r="N107894"/>
      <c r="O107894"/>
      <c r="P107894"/>
    </row>
    <row r="107895" spans="5:16" x14ac:dyDescent="0.2">
      <c r="E107895"/>
      <c r="F107895"/>
      <c r="G107895"/>
      <c r="H107895"/>
      <c r="I107895"/>
      <c r="J107895"/>
      <c r="K107895"/>
      <c r="L107895"/>
      <c r="M107895"/>
      <c r="N107895"/>
      <c r="O107895"/>
      <c r="P107895"/>
    </row>
    <row r="107896" spans="5:16" x14ac:dyDescent="0.2">
      <c r="E107896"/>
      <c r="F107896"/>
      <c r="G107896"/>
      <c r="H107896"/>
      <c r="I107896"/>
      <c r="J107896"/>
      <c r="K107896"/>
      <c r="L107896"/>
      <c r="M107896"/>
      <c r="N107896"/>
      <c r="O107896"/>
      <c r="P107896"/>
    </row>
    <row r="107897" spans="5:16" x14ac:dyDescent="0.2">
      <c r="E107897"/>
      <c r="F107897"/>
      <c r="G107897"/>
      <c r="H107897"/>
      <c r="I107897"/>
      <c r="J107897"/>
      <c r="K107897"/>
      <c r="L107897"/>
      <c r="M107897"/>
      <c r="N107897"/>
      <c r="O107897"/>
      <c r="P107897"/>
    </row>
    <row r="107898" spans="5:16" x14ac:dyDescent="0.2">
      <c r="E107898"/>
      <c r="F107898"/>
      <c r="G107898"/>
      <c r="H107898"/>
      <c r="I107898"/>
      <c r="J107898"/>
      <c r="K107898"/>
      <c r="L107898"/>
      <c r="M107898"/>
      <c r="N107898"/>
      <c r="O107898"/>
      <c r="P107898"/>
    </row>
    <row r="107899" spans="5:16" x14ac:dyDescent="0.2">
      <c r="E107899"/>
      <c r="F107899"/>
      <c r="G107899"/>
      <c r="H107899"/>
      <c r="I107899"/>
      <c r="J107899"/>
      <c r="K107899"/>
      <c r="L107899"/>
      <c r="M107899"/>
      <c r="N107899"/>
      <c r="O107899"/>
      <c r="P107899"/>
    </row>
    <row r="107900" spans="5:16" x14ac:dyDescent="0.2">
      <c r="E107900"/>
      <c r="F107900"/>
      <c r="G107900"/>
      <c r="H107900"/>
      <c r="I107900"/>
      <c r="J107900"/>
      <c r="K107900"/>
      <c r="L107900"/>
      <c r="M107900"/>
      <c r="N107900"/>
      <c r="O107900"/>
      <c r="P107900"/>
    </row>
    <row r="107901" spans="5:16" x14ac:dyDescent="0.2">
      <c r="E107901"/>
      <c r="F107901"/>
      <c r="G107901"/>
      <c r="H107901"/>
      <c r="I107901"/>
      <c r="J107901"/>
      <c r="K107901"/>
      <c r="L107901"/>
      <c r="M107901"/>
      <c r="N107901"/>
      <c r="O107901"/>
      <c r="P107901"/>
    </row>
    <row r="107902" spans="5:16" x14ac:dyDescent="0.2">
      <c r="E107902"/>
      <c r="F107902"/>
      <c r="G107902"/>
      <c r="H107902"/>
      <c r="I107902"/>
      <c r="J107902"/>
      <c r="K107902"/>
      <c r="L107902"/>
      <c r="M107902"/>
      <c r="N107902"/>
      <c r="O107902"/>
      <c r="P107902"/>
    </row>
    <row r="107903" spans="5:16" x14ac:dyDescent="0.2">
      <c r="E107903"/>
      <c r="F107903"/>
      <c r="G107903"/>
      <c r="H107903"/>
      <c r="I107903"/>
      <c r="J107903"/>
      <c r="K107903"/>
      <c r="L107903"/>
      <c r="M107903"/>
      <c r="N107903"/>
      <c r="O107903"/>
      <c r="P107903"/>
    </row>
    <row r="107904" spans="5:16" x14ac:dyDescent="0.2">
      <c r="E107904"/>
      <c r="F107904"/>
      <c r="G107904"/>
      <c r="H107904"/>
      <c r="I107904"/>
      <c r="J107904"/>
      <c r="K107904"/>
      <c r="L107904"/>
      <c r="M107904"/>
      <c r="N107904"/>
      <c r="O107904"/>
      <c r="P107904"/>
    </row>
    <row r="107905" spans="5:16" x14ac:dyDescent="0.2">
      <c r="E107905"/>
      <c r="F107905"/>
      <c r="G107905"/>
      <c r="H107905"/>
      <c r="I107905"/>
      <c r="J107905"/>
      <c r="K107905"/>
      <c r="L107905"/>
      <c r="M107905"/>
      <c r="N107905"/>
      <c r="O107905"/>
      <c r="P107905"/>
    </row>
    <row r="107906" spans="5:16" x14ac:dyDescent="0.2">
      <c r="E107906"/>
      <c r="F107906"/>
      <c r="G107906"/>
      <c r="H107906"/>
      <c r="I107906"/>
      <c r="J107906"/>
      <c r="K107906"/>
      <c r="L107906"/>
      <c r="M107906"/>
      <c r="N107906"/>
      <c r="O107906"/>
      <c r="P107906"/>
    </row>
    <row r="107907" spans="5:16" x14ac:dyDescent="0.2">
      <c r="E107907"/>
      <c r="F107907"/>
      <c r="G107907"/>
      <c r="H107907"/>
      <c r="I107907"/>
      <c r="J107907"/>
      <c r="K107907"/>
      <c r="L107907"/>
      <c r="M107907"/>
      <c r="N107907"/>
      <c r="O107907"/>
      <c r="P107907"/>
    </row>
    <row r="107908" spans="5:16" x14ac:dyDescent="0.2">
      <c r="E107908"/>
      <c r="F107908"/>
      <c r="G107908"/>
      <c r="H107908"/>
      <c r="I107908"/>
      <c r="J107908"/>
      <c r="K107908"/>
      <c r="L107908"/>
      <c r="M107908"/>
      <c r="N107908"/>
      <c r="O107908"/>
      <c r="P107908"/>
    </row>
    <row r="107909" spans="5:16" x14ac:dyDescent="0.2">
      <c r="E107909"/>
      <c r="F107909"/>
      <c r="G107909"/>
      <c r="H107909"/>
      <c r="I107909"/>
      <c r="J107909"/>
      <c r="K107909"/>
      <c r="L107909"/>
      <c r="M107909"/>
      <c r="N107909"/>
      <c r="O107909"/>
      <c r="P107909"/>
    </row>
    <row r="107910" spans="5:16" x14ac:dyDescent="0.2">
      <c r="E107910"/>
      <c r="F107910"/>
      <c r="G107910"/>
      <c r="H107910"/>
      <c r="I107910"/>
      <c r="J107910"/>
      <c r="K107910"/>
      <c r="L107910"/>
      <c r="M107910"/>
      <c r="N107910"/>
      <c r="O107910"/>
      <c r="P107910"/>
    </row>
    <row r="107911" spans="5:16" x14ac:dyDescent="0.2">
      <c r="E107911"/>
      <c r="F107911"/>
      <c r="G107911"/>
      <c r="H107911"/>
      <c r="I107911"/>
      <c r="J107911"/>
      <c r="K107911"/>
      <c r="L107911"/>
      <c r="M107911"/>
      <c r="N107911"/>
      <c r="O107911"/>
      <c r="P107911"/>
    </row>
    <row r="107912" spans="5:16" x14ac:dyDescent="0.2">
      <c r="E107912"/>
      <c r="F107912"/>
      <c r="G107912"/>
      <c r="H107912"/>
      <c r="I107912"/>
      <c r="J107912"/>
      <c r="K107912"/>
      <c r="L107912"/>
      <c r="M107912"/>
      <c r="N107912"/>
      <c r="O107912"/>
      <c r="P107912"/>
    </row>
    <row r="107913" spans="5:16" x14ac:dyDescent="0.2">
      <c r="E107913"/>
      <c r="F107913"/>
      <c r="G107913"/>
      <c r="H107913"/>
      <c r="I107913"/>
      <c r="J107913"/>
      <c r="K107913"/>
      <c r="L107913"/>
      <c r="M107913"/>
      <c r="N107913"/>
      <c r="O107913"/>
      <c r="P107913"/>
    </row>
    <row r="107914" spans="5:16" x14ac:dyDescent="0.2">
      <c r="E107914"/>
      <c r="F107914"/>
      <c r="G107914"/>
      <c r="H107914"/>
      <c r="I107914"/>
      <c r="J107914"/>
      <c r="K107914"/>
      <c r="L107914"/>
      <c r="M107914"/>
      <c r="N107914"/>
      <c r="O107914"/>
      <c r="P107914"/>
    </row>
    <row r="107915" spans="5:16" x14ac:dyDescent="0.2">
      <c r="E107915"/>
      <c r="F107915"/>
      <c r="G107915"/>
      <c r="H107915"/>
      <c r="I107915"/>
      <c r="J107915"/>
      <c r="K107915"/>
      <c r="L107915"/>
      <c r="M107915"/>
      <c r="N107915"/>
      <c r="O107915"/>
      <c r="P107915"/>
    </row>
    <row r="107916" spans="5:16" x14ac:dyDescent="0.2">
      <c r="E107916"/>
      <c r="F107916"/>
      <c r="G107916"/>
      <c r="H107916"/>
      <c r="I107916"/>
      <c r="J107916"/>
      <c r="K107916"/>
      <c r="L107916"/>
      <c r="M107916"/>
      <c r="N107916"/>
      <c r="O107916"/>
      <c r="P107916"/>
    </row>
    <row r="107917" spans="5:16" x14ac:dyDescent="0.2">
      <c r="E107917"/>
      <c r="F107917"/>
      <c r="G107917"/>
      <c r="H107917"/>
      <c r="I107917"/>
      <c r="J107917"/>
      <c r="K107917"/>
      <c r="L107917"/>
      <c r="M107917"/>
      <c r="N107917"/>
      <c r="O107917"/>
      <c r="P107917"/>
    </row>
    <row r="107918" spans="5:16" x14ac:dyDescent="0.2">
      <c r="E107918"/>
      <c r="F107918"/>
      <c r="G107918"/>
      <c r="H107918"/>
      <c r="I107918"/>
      <c r="J107918"/>
      <c r="K107918"/>
      <c r="L107918"/>
      <c r="M107918"/>
      <c r="N107918"/>
      <c r="O107918"/>
      <c r="P107918"/>
    </row>
    <row r="107919" spans="5:16" x14ac:dyDescent="0.2">
      <c r="E107919"/>
      <c r="F107919"/>
      <c r="G107919"/>
      <c r="H107919"/>
      <c r="I107919"/>
      <c r="J107919"/>
      <c r="K107919"/>
      <c r="L107919"/>
      <c r="M107919"/>
      <c r="N107919"/>
      <c r="O107919"/>
      <c r="P107919"/>
    </row>
    <row r="107920" spans="5:16" x14ac:dyDescent="0.2">
      <c r="E107920"/>
      <c r="F107920"/>
      <c r="G107920"/>
      <c r="H107920"/>
      <c r="I107920"/>
      <c r="J107920"/>
      <c r="K107920"/>
      <c r="L107920"/>
      <c r="M107920"/>
      <c r="N107920"/>
      <c r="O107920"/>
      <c r="P107920"/>
    </row>
    <row r="107921" spans="5:16" x14ac:dyDescent="0.2">
      <c r="E107921"/>
      <c r="F107921"/>
      <c r="G107921"/>
      <c r="H107921"/>
      <c r="I107921"/>
      <c r="J107921"/>
      <c r="K107921"/>
      <c r="L107921"/>
      <c r="M107921"/>
      <c r="N107921"/>
      <c r="O107921"/>
      <c r="P107921"/>
    </row>
    <row r="107922" spans="5:16" x14ac:dyDescent="0.2">
      <c r="E107922"/>
      <c r="F107922"/>
      <c r="G107922"/>
      <c r="H107922"/>
      <c r="I107922"/>
      <c r="J107922"/>
      <c r="K107922"/>
      <c r="L107922"/>
      <c r="M107922"/>
      <c r="N107922"/>
      <c r="O107922"/>
      <c r="P107922"/>
    </row>
    <row r="107923" spans="5:16" x14ac:dyDescent="0.2">
      <c r="E107923"/>
      <c r="F107923"/>
      <c r="G107923"/>
      <c r="H107923"/>
      <c r="I107923"/>
      <c r="J107923"/>
      <c r="K107923"/>
      <c r="L107923"/>
      <c r="M107923"/>
      <c r="N107923"/>
      <c r="O107923"/>
      <c r="P107923"/>
    </row>
    <row r="107924" spans="5:16" x14ac:dyDescent="0.2">
      <c r="E107924"/>
      <c r="F107924"/>
      <c r="G107924"/>
      <c r="H107924"/>
      <c r="I107924"/>
      <c r="J107924"/>
      <c r="K107924"/>
      <c r="L107924"/>
      <c r="M107924"/>
      <c r="N107924"/>
      <c r="O107924"/>
      <c r="P107924"/>
    </row>
    <row r="107925" spans="5:16" x14ac:dyDescent="0.2">
      <c r="E107925"/>
      <c r="F107925"/>
      <c r="G107925"/>
      <c r="H107925"/>
      <c r="I107925"/>
      <c r="J107925"/>
      <c r="K107925"/>
      <c r="L107925"/>
      <c r="M107925"/>
      <c r="N107925"/>
      <c r="O107925"/>
      <c r="P107925"/>
    </row>
    <row r="107926" spans="5:16" x14ac:dyDescent="0.2">
      <c r="E107926"/>
      <c r="F107926"/>
      <c r="G107926"/>
      <c r="H107926"/>
      <c r="I107926"/>
      <c r="J107926"/>
      <c r="K107926"/>
      <c r="L107926"/>
      <c r="M107926"/>
      <c r="N107926"/>
      <c r="O107926"/>
      <c r="P107926"/>
    </row>
    <row r="107927" spans="5:16" x14ac:dyDescent="0.2">
      <c r="E107927"/>
      <c r="F107927"/>
      <c r="G107927"/>
      <c r="H107927"/>
      <c r="I107927"/>
      <c r="J107927"/>
      <c r="K107927"/>
      <c r="L107927"/>
      <c r="M107927"/>
      <c r="N107927"/>
      <c r="O107927"/>
      <c r="P107927"/>
    </row>
    <row r="107928" spans="5:16" x14ac:dyDescent="0.2">
      <c r="E107928"/>
      <c r="F107928"/>
      <c r="G107928"/>
      <c r="H107928"/>
      <c r="I107928"/>
      <c r="J107928"/>
      <c r="K107928"/>
      <c r="L107928"/>
      <c r="M107928"/>
      <c r="N107928"/>
      <c r="O107928"/>
      <c r="P107928"/>
    </row>
    <row r="107929" spans="5:16" x14ac:dyDescent="0.2">
      <c r="E107929"/>
      <c r="F107929"/>
      <c r="G107929"/>
      <c r="H107929"/>
      <c r="I107929"/>
      <c r="J107929"/>
      <c r="K107929"/>
      <c r="L107929"/>
      <c r="M107929"/>
      <c r="N107929"/>
      <c r="O107929"/>
      <c r="P107929"/>
    </row>
    <row r="107930" spans="5:16" x14ac:dyDescent="0.2">
      <c r="E107930"/>
      <c r="F107930"/>
      <c r="G107930"/>
      <c r="H107930"/>
      <c r="I107930"/>
      <c r="J107930"/>
      <c r="K107930"/>
      <c r="L107930"/>
      <c r="M107930"/>
      <c r="N107930"/>
      <c r="O107930"/>
      <c r="P107930"/>
    </row>
    <row r="107931" spans="5:16" x14ac:dyDescent="0.2">
      <c r="E107931"/>
      <c r="F107931"/>
      <c r="G107931"/>
      <c r="H107931"/>
      <c r="I107931"/>
      <c r="J107931"/>
      <c r="K107931"/>
      <c r="L107931"/>
      <c r="M107931"/>
      <c r="N107931"/>
      <c r="O107931"/>
      <c r="P107931"/>
    </row>
    <row r="107932" spans="5:16" x14ac:dyDescent="0.2">
      <c r="E107932"/>
      <c r="F107932"/>
      <c r="G107932"/>
      <c r="H107932"/>
      <c r="I107932"/>
      <c r="J107932"/>
      <c r="K107932"/>
      <c r="L107932"/>
      <c r="M107932"/>
      <c r="N107932"/>
      <c r="O107932"/>
      <c r="P107932"/>
    </row>
    <row r="107933" spans="5:16" x14ac:dyDescent="0.2">
      <c r="E107933"/>
      <c r="F107933"/>
      <c r="G107933"/>
      <c r="H107933"/>
      <c r="I107933"/>
      <c r="J107933"/>
      <c r="K107933"/>
      <c r="L107933"/>
      <c r="M107933"/>
      <c r="N107933"/>
      <c r="O107933"/>
      <c r="P107933"/>
    </row>
    <row r="107934" spans="5:16" x14ac:dyDescent="0.2">
      <c r="E107934"/>
      <c r="F107934"/>
      <c r="G107934"/>
      <c r="H107934"/>
      <c r="I107934"/>
      <c r="J107934"/>
      <c r="K107934"/>
      <c r="L107934"/>
      <c r="M107934"/>
      <c r="N107934"/>
      <c r="O107934"/>
      <c r="P107934"/>
    </row>
    <row r="107935" spans="5:16" x14ac:dyDescent="0.2">
      <c r="E107935"/>
      <c r="F107935"/>
      <c r="G107935"/>
      <c r="H107935"/>
      <c r="I107935"/>
      <c r="J107935"/>
      <c r="K107935"/>
      <c r="L107935"/>
      <c r="M107935"/>
      <c r="N107935"/>
      <c r="O107935"/>
      <c r="P107935"/>
    </row>
    <row r="107936" spans="5:16" x14ac:dyDescent="0.2">
      <c r="E107936"/>
      <c r="F107936"/>
      <c r="G107936"/>
      <c r="H107936"/>
      <c r="I107936"/>
      <c r="J107936"/>
      <c r="K107936"/>
      <c r="L107936"/>
      <c r="M107936"/>
      <c r="N107936"/>
      <c r="O107936"/>
      <c r="P107936"/>
    </row>
    <row r="107937" spans="5:16" x14ac:dyDescent="0.2">
      <c r="E107937"/>
      <c r="F107937"/>
      <c r="G107937"/>
      <c r="H107937"/>
      <c r="I107937"/>
      <c r="J107937"/>
      <c r="K107937"/>
      <c r="L107937"/>
      <c r="M107937"/>
      <c r="N107937"/>
      <c r="O107937"/>
      <c r="P107937"/>
    </row>
    <row r="107938" spans="5:16" x14ac:dyDescent="0.2">
      <c r="E107938"/>
      <c r="F107938"/>
      <c r="G107938"/>
      <c r="H107938"/>
      <c r="I107938"/>
      <c r="J107938"/>
      <c r="K107938"/>
      <c r="L107938"/>
      <c r="M107938"/>
      <c r="N107938"/>
      <c r="O107938"/>
      <c r="P107938"/>
    </row>
    <row r="107939" spans="5:16" x14ac:dyDescent="0.2">
      <c r="E107939"/>
      <c r="F107939"/>
      <c r="G107939"/>
      <c r="H107939"/>
      <c r="I107939"/>
      <c r="J107939"/>
      <c r="K107939"/>
      <c r="L107939"/>
      <c r="M107939"/>
      <c r="N107939"/>
      <c r="O107939"/>
      <c r="P107939"/>
    </row>
    <row r="107940" spans="5:16" x14ac:dyDescent="0.2">
      <c r="E107940"/>
      <c r="F107940"/>
      <c r="G107940"/>
      <c r="H107940"/>
      <c r="I107940"/>
      <c r="J107940"/>
      <c r="K107940"/>
      <c r="L107940"/>
      <c r="M107940"/>
      <c r="N107940"/>
      <c r="O107940"/>
      <c r="P107940"/>
    </row>
    <row r="107941" spans="5:16" x14ac:dyDescent="0.2">
      <c r="E107941"/>
      <c r="F107941"/>
      <c r="G107941"/>
      <c r="H107941"/>
      <c r="I107941"/>
      <c r="J107941"/>
      <c r="K107941"/>
      <c r="L107941"/>
      <c r="M107941"/>
      <c r="N107941"/>
      <c r="O107941"/>
      <c r="P107941"/>
    </row>
    <row r="107942" spans="5:16" x14ac:dyDescent="0.2">
      <c r="E107942"/>
      <c r="F107942"/>
      <c r="G107942"/>
      <c r="H107942"/>
      <c r="I107942"/>
      <c r="J107942"/>
      <c r="K107942"/>
      <c r="L107942"/>
      <c r="M107942"/>
      <c r="N107942"/>
      <c r="O107942"/>
      <c r="P107942"/>
    </row>
    <row r="107943" spans="5:16" x14ac:dyDescent="0.2">
      <c r="E107943"/>
      <c r="F107943"/>
      <c r="G107943"/>
      <c r="H107943"/>
      <c r="I107943"/>
      <c r="J107943"/>
      <c r="K107943"/>
      <c r="L107943"/>
      <c r="M107943"/>
      <c r="N107943"/>
      <c r="O107943"/>
      <c r="P107943"/>
    </row>
    <row r="107944" spans="5:16" x14ac:dyDescent="0.2">
      <c r="E107944"/>
      <c r="F107944"/>
      <c r="G107944"/>
      <c r="H107944"/>
      <c r="I107944"/>
      <c r="J107944"/>
      <c r="K107944"/>
      <c r="L107944"/>
      <c r="M107944"/>
      <c r="N107944"/>
      <c r="O107944"/>
      <c r="P107944"/>
    </row>
    <row r="107945" spans="5:16" x14ac:dyDescent="0.2">
      <c r="E107945"/>
      <c r="F107945"/>
      <c r="G107945"/>
      <c r="H107945"/>
      <c r="I107945"/>
      <c r="J107945"/>
      <c r="K107945"/>
      <c r="L107945"/>
      <c r="M107945"/>
      <c r="N107945"/>
      <c r="O107945"/>
      <c r="P107945"/>
    </row>
    <row r="107946" spans="5:16" x14ac:dyDescent="0.2">
      <c r="E107946"/>
      <c r="F107946"/>
      <c r="G107946"/>
      <c r="H107946"/>
      <c r="I107946"/>
      <c r="J107946"/>
      <c r="K107946"/>
      <c r="L107946"/>
      <c r="M107946"/>
      <c r="N107946"/>
      <c r="O107946"/>
      <c r="P107946"/>
    </row>
    <row r="107947" spans="5:16" x14ac:dyDescent="0.2">
      <c r="E107947"/>
      <c r="F107947"/>
      <c r="G107947"/>
      <c r="H107947"/>
      <c r="I107947"/>
      <c r="J107947"/>
      <c r="K107947"/>
      <c r="L107947"/>
      <c r="M107947"/>
      <c r="N107947"/>
      <c r="O107947"/>
      <c r="P107947"/>
    </row>
    <row r="107948" spans="5:16" x14ac:dyDescent="0.2">
      <c r="E107948"/>
      <c r="F107948"/>
      <c r="G107948"/>
      <c r="H107948"/>
      <c r="I107948"/>
      <c r="J107948"/>
      <c r="K107948"/>
      <c r="L107948"/>
      <c r="M107948"/>
      <c r="N107948"/>
      <c r="O107948"/>
      <c r="P107948"/>
    </row>
    <row r="107949" spans="5:16" x14ac:dyDescent="0.2">
      <c r="E107949"/>
      <c r="F107949"/>
      <c r="G107949"/>
      <c r="H107949"/>
      <c r="I107949"/>
      <c r="J107949"/>
      <c r="K107949"/>
      <c r="L107949"/>
      <c r="M107949"/>
      <c r="N107949"/>
      <c r="O107949"/>
      <c r="P107949"/>
    </row>
    <row r="107950" spans="5:16" x14ac:dyDescent="0.2">
      <c r="E107950"/>
      <c r="F107950"/>
      <c r="G107950"/>
      <c r="H107950"/>
      <c r="I107950"/>
      <c r="J107950"/>
      <c r="K107950"/>
      <c r="L107950"/>
      <c r="M107950"/>
      <c r="N107950"/>
      <c r="O107950"/>
      <c r="P107950"/>
    </row>
    <row r="107951" spans="5:16" x14ac:dyDescent="0.2">
      <c r="E107951"/>
      <c r="F107951"/>
      <c r="G107951"/>
      <c r="H107951"/>
      <c r="I107951"/>
      <c r="J107951"/>
      <c r="K107951"/>
      <c r="L107951"/>
      <c r="M107951"/>
      <c r="N107951"/>
      <c r="O107951"/>
      <c r="P107951"/>
    </row>
    <row r="107952" spans="5:16" x14ac:dyDescent="0.2">
      <c r="E107952"/>
      <c r="F107952"/>
      <c r="G107952"/>
      <c r="H107952"/>
      <c r="I107952"/>
      <c r="J107952"/>
      <c r="K107952"/>
      <c r="L107952"/>
      <c r="M107952"/>
      <c r="N107952"/>
      <c r="O107952"/>
      <c r="P107952"/>
    </row>
    <row r="107953" spans="5:16" x14ac:dyDescent="0.2">
      <c r="E107953"/>
      <c r="F107953"/>
      <c r="G107953"/>
      <c r="H107953"/>
      <c r="I107953"/>
      <c r="J107953"/>
      <c r="K107953"/>
      <c r="L107953"/>
      <c r="M107953"/>
      <c r="N107953"/>
      <c r="O107953"/>
      <c r="P107953"/>
    </row>
    <row r="107954" spans="5:16" x14ac:dyDescent="0.2">
      <c r="E107954"/>
      <c r="F107954"/>
      <c r="G107954"/>
      <c r="H107954"/>
      <c r="I107954"/>
      <c r="J107954"/>
      <c r="K107954"/>
      <c r="L107954"/>
      <c r="M107954"/>
      <c r="N107954"/>
      <c r="O107954"/>
      <c r="P107954"/>
    </row>
    <row r="107955" spans="5:16" x14ac:dyDescent="0.2">
      <c r="E107955"/>
      <c r="F107955"/>
      <c r="G107955"/>
      <c r="H107955"/>
      <c r="I107955"/>
      <c r="J107955"/>
      <c r="K107955"/>
      <c r="L107955"/>
      <c r="M107955"/>
      <c r="N107955"/>
      <c r="O107955"/>
      <c r="P107955"/>
    </row>
    <row r="107956" spans="5:16" x14ac:dyDescent="0.2">
      <c r="E107956"/>
      <c r="F107956"/>
      <c r="G107956"/>
      <c r="H107956"/>
      <c r="I107956"/>
      <c r="J107956"/>
      <c r="K107956"/>
      <c r="L107956"/>
      <c r="M107956"/>
      <c r="N107956"/>
      <c r="O107956"/>
      <c r="P107956"/>
    </row>
    <row r="107957" spans="5:16" x14ac:dyDescent="0.2">
      <c r="E107957"/>
      <c r="F107957"/>
      <c r="G107957"/>
      <c r="H107957"/>
      <c r="I107957"/>
      <c r="J107957"/>
      <c r="K107957"/>
      <c r="L107957"/>
      <c r="M107957"/>
      <c r="N107957"/>
      <c r="O107957"/>
      <c r="P107957"/>
    </row>
    <row r="107958" spans="5:16" x14ac:dyDescent="0.2">
      <c r="E107958"/>
      <c r="F107958"/>
      <c r="G107958"/>
      <c r="H107958"/>
      <c r="I107958"/>
      <c r="J107958"/>
      <c r="K107958"/>
      <c r="L107958"/>
      <c r="M107958"/>
      <c r="N107958"/>
      <c r="O107958"/>
      <c r="P107958"/>
    </row>
    <row r="107959" spans="5:16" x14ac:dyDescent="0.2">
      <c r="E107959"/>
      <c r="F107959"/>
      <c r="G107959"/>
      <c r="H107959"/>
      <c r="I107959"/>
      <c r="J107959"/>
      <c r="K107959"/>
      <c r="L107959"/>
      <c r="M107959"/>
      <c r="N107959"/>
      <c r="O107959"/>
      <c r="P107959"/>
    </row>
    <row r="107960" spans="5:16" x14ac:dyDescent="0.2">
      <c r="E107960"/>
      <c r="F107960"/>
      <c r="G107960"/>
      <c r="H107960"/>
      <c r="I107960"/>
      <c r="J107960"/>
      <c r="K107960"/>
      <c r="L107960"/>
      <c r="M107960"/>
      <c r="N107960"/>
      <c r="O107960"/>
      <c r="P107960"/>
    </row>
    <row r="107961" spans="5:16" x14ac:dyDescent="0.2">
      <c r="E107961"/>
      <c r="F107961"/>
      <c r="G107961"/>
      <c r="H107961"/>
      <c r="I107961"/>
      <c r="J107961"/>
      <c r="K107961"/>
      <c r="L107961"/>
      <c r="M107961"/>
      <c r="N107961"/>
      <c r="O107961"/>
      <c r="P107961"/>
    </row>
    <row r="107962" spans="5:16" x14ac:dyDescent="0.2">
      <c r="E107962"/>
      <c r="F107962"/>
      <c r="G107962"/>
      <c r="H107962"/>
      <c r="I107962"/>
      <c r="J107962"/>
      <c r="K107962"/>
      <c r="L107962"/>
      <c r="M107962"/>
      <c r="N107962"/>
      <c r="O107962"/>
      <c r="P107962"/>
    </row>
    <row r="107963" spans="5:16" x14ac:dyDescent="0.2">
      <c r="E107963"/>
      <c r="F107963"/>
      <c r="G107963"/>
      <c r="H107963"/>
      <c r="I107963"/>
      <c r="J107963"/>
      <c r="K107963"/>
      <c r="L107963"/>
      <c r="M107963"/>
      <c r="N107963"/>
      <c r="O107963"/>
      <c r="P107963"/>
    </row>
    <row r="107964" spans="5:16" x14ac:dyDescent="0.2">
      <c r="E107964"/>
      <c r="F107964"/>
      <c r="G107964"/>
      <c r="H107964"/>
      <c r="I107964"/>
      <c r="J107964"/>
      <c r="K107964"/>
      <c r="L107964"/>
      <c r="M107964"/>
      <c r="N107964"/>
      <c r="O107964"/>
      <c r="P107964"/>
    </row>
    <row r="107965" spans="5:16" x14ac:dyDescent="0.2">
      <c r="E107965"/>
      <c r="F107965"/>
      <c r="G107965"/>
      <c r="H107965"/>
      <c r="I107965"/>
      <c r="J107965"/>
      <c r="K107965"/>
      <c r="L107965"/>
      <c r="M107965"/>
      <c r="N107965"/>
      <c r="O107965"/>
      <c r="P107965"/>
    </row>
    <row r="107966" spans="5:16" x14ac:dyDescent="0.2">
      <c r="E107966"/>
      <c r="F107966"/>
      <c r="G107966"/>
      <c r="H107966"/>
      <c r="I107966"/>
      <c r="J107966"/>
      <c r="K107966"/>
      <c r="L107966"/>
      <c r="M107966"/>
      <c r="N107966"/>
      <c r="O107966"/>
      <c r="P107966"/>
    </row>
    <row r="107967" spans="5:16" x14ac:dyDescent="0.2">
      <c r="E107967"/>
      <c r="F107967"/>
      <c r="G107967"/>
      <c r="H107967"/>
      <c r="I107967"/>
      <c r="J107967"/>
      <c r="K107967"/>
      <c r="L107967"/>
      <c r="M107967"/>
      <c r="N107967"/>
      <c r="O107967"/>
      <c r="P107967"/>
    </row>
    <row r="107968" spans="5:16" x14ac:dyDescent="0.2">
      <c r="E107968"/>
      <c r="F107968"/>
      <c r="G107968"/>
      <c r="H107968"/>
      <c r="I107968"/>
      <c r="J107968"/>
      <c r="K107968"/>
      <c r="L107968"/>
      <c r="M107968"/>
      <c r="N107968"/>
      <c r="O107968"/>
      <c r="P107968"/>
    </row>
    <row r="107969" spans="5:16" x14ac:dyDescent="0.2">
      <c r="E107969"/>
      <c r="F107969"/>
      <c r="G107969"/>
      <c r="H107969"/>
      <c r="I107969"/>
      <c r="J107969"/>
      <c r="K107969"/>
      <c r="L107969"/>
      <c r="M107969"/>
      <c r="N107969"/>
      <c r="O107969"/>
      <c r="P107969"/>
    </row>
    <row r="107970" spans="5:16" x14ac:dyDescent="0.2">
      <c r="E107970"/>
      <c r="F107970"/>
      <c r="G107970"/>
      <c r="H107970"/>
      <c r="I107970"/>
      <c r="J107970"/>
      <c r="K107970"/>
      <c r="L107970"/>
      <c r="M107970"/>
      <c r="N107970"/>
      <c r="O107970"/>
      <c r="P107970"/>
    </row>
    <row r="107971" spans="5:16" x14ac:dyDescent="0.2">
      <c r="E107971"/>
      <c r="F107971"/>
      <c r="G107971"/>
      <c r="H107971"/>
      <c r="I107971"/>
      <c r="J107971"/>
      <c r="K107971"/>
      <c r="L107971"/>
      <c r="M107971"/>
      <c r="N107971"/>
      <c r="O107971"/>
      <c r="P107971"/>
    </row>
    <row r="107972" spans="5:16" x14ac:dyDescent="0.2">
      <c r="E107972"/>
      <c r="F107972"/>
      <c r="G107972"/>
      <c r="H107972"/>
      <c r="I107972"/>
      <c r="J107972"/>
      <c r="K107972"/>
      <c r="L107972"/>
      <c r="M107972"/>
      <c r="N107972"/>
      <c r="O107972"/>
      <c r="P107972"/>
    </row>
    <row r="107973" spans="5:16" x14ac:dyDescent="0.2">
      <c r="E107973"/>
      <c r="F107973"/>
      <c r="G107973"/>
      <c r="H107973"/>
      <c r="I107973"/>
      <c r="J107973"/>
      <c r="K107973"/>
      <c r="L107973"/>
      <c r="M107973"/>
      <c r="N107973"/>
      <c r="O107973"/>
      <c r="P107973"/>
    </row>
    <row r="107974" spans="5:16" x14ac:dyDescent="0.2">
      <c r="E107974"/>
      <c r="F107974"/>
      <c r="G107974"/>
      <c r="H107974"/>
      <c r="I107974"/>
      <c r="J107974"/>
      <c r="K107974"/>
      <c r="L107974"/>
      <c r="M107974"/>
      <c r="N107974"/>
      <c r="O107974"/>
      <c r="P107974"/>
    </row>
    <row r="107975" spans="5:16" x14ac:dyDescent="0.2">
      <c r="E107975"/>
      <c r="F107975"/>
      <c r="G107975"/>
      <c r="H107975"/>
      <c r="I107975"/>
      <c r="J107975"/>
      <c r="K107975"/>
      <c r="L107975"/>
      <c r="M107975"/>
      <c r="N107975"/>
      <c r="O107975"/>
      <c r="P107975"/>
    </row>
    <row r="107976" spans="5:16" x14ac:dyDescent="0.2">
      <c r="E107976"/>
      <c r="F107976"/>
      <c r="G107976"/>
      <c r="H107976"/>
      <c r="I107976"/>
      <c r="J107976"/>
      <c r="K107976"/>
      <c r="L107976"/>
      <c r="M107976"/>
      <c r="N107976"/>
      <c r="O107976"/>
      <c r="P107976"/>
    </row>
    <row r="107977" spans="5:16" x14ac:dyDescent="0.2">
      <c r="E107977"/>
      <c r="F107977"/>
      <c r="G107977"/>
      <c r="H107977"/>
      <c r="I107977"/>
      <c r="J107977"/>
      <c r="K107977"/>
      <c r="L107977"/>
      <c r="M107977"/>
      <c r="N107977"/>
      <c r="O107977"/>
      <c r="P107977"/>
    </row>
    <row r="107978" spans="5:16" x14ac:dyDescent="0.2">
      <c r="E107978"/>
      <c r="F107978"/>
      <c r="G107978"/>
      <c r="H107978"/>
      <c r="I107978"/>
      <c r="J107978"/>
      <c r="K107978"/>
      <c r="L107978"/>
      <c r="M107978"/>
      <c r="N107978"/>
      <c r="O107978"/>
      <c r="P107978"/>
    </row>
    <row r="107979" spans="5:16" x14ac:dyDescent="0.2">
      <c r="E107979"/>
      <c r="F107979"/>
      <c r="G107979"/>
      <c r="H107979"/>
      <c r="I107979"/>
      <c r="J107979"/>
      <c r="K107979"/>
      <c r="L107979"/>
      <c r="M107979"/>
      <c r="N107979"/>
      <c r="O107979"/>
      <c r="P107979"/>
    </row>
    <row r="107980" spans="5:16" x14ac:dyDescent="0.2">
      <c r="E107980"/>
      <c r="F107980"/>
      <c r="G107980"/>
      <c r="H107980"/>
      <c r="I107980"/>
      <c r="J107980"/>
      <c r="K107980"/>
      <c r="L107980"/>
      <c r="M107980"/>
      <c r="N107980"/>
      <c r="O107980"/>
      <c r="P107980"/>
    </row>
    <row r="107981" spans="5:16" x14ac:dyDescent="0.2">
      <c r="E107981"/>
      <c r="F107981"/>
      <c r="G107981"/>
      <c r="H107981"/>
      <c r="I107981"/>
      <c r="J107981"/>
      <c r="K107981"/>
      <c r="L107981"/>
      <c r="M107981"/>
      <c r="N107981"/>
      <c r="O107981"/>
      <c r="P107981"/>
    </row>
    <row r="107982" spans="5:16" x14ac:dyDescent="0.2">
      <c r="E107982"/>
      <c r="F107982"/>
      <c r="G107982"/>
      <c r="H107982"/>
      <c r="I107982"/>
      <c r="J107982"/>
      <c r="K107982"/>
      <c r="L107982"/>
      <c r="M107982"/>
      <c r="N107982"/>
      <c r="O107982"/>
      <c r="P107982"/>
    </row>
    <row r="107983" spans="5:16" x14ac:dyDescent="0.2">
      <c r="E107983"/>
      <c r="F107983"/>
      <c r="G107983"/>
      <c r="H107983"/>
      <c r="I107983"/>
      <c r="J107983"/>
      <c r="K107983"/>
      <c r="L107983"/>
      <c r="M107983"/>
      <c r="N107983"/>
      <c r="O107983"/>
      <c r="P107983"/>
    </row>
    <row r="107984" spans="5:16" x14ac:dyDescent="0.2">
      <c r="E107984"/>
      <c r="F107984"/>
      <c r="G107984"/>
      <c r="H107984"/>
      <c r="I107984"/>
      <c r="J107984"/>
      <c r="K107984"/>
      <c r="L107984"/>
      <c r="M107984"/>
      <c r="N107984"/>
      <c r="O107984"/>
      <c r="P107984"/>
    </row>
    <row r="107985" spans="5:16" x14ac:dyDescent="0.2">
      <c r="E107985"/>
      <c r="F107985"/>
      <c r="G107985"/>
      <c r="H107985"/>
      <c r="I107985"/>
      <c r="J107985"/>
      <c r="K107985"/>
      <c r="L107985"/>
      <c r="M107985"/>
      <c r="N107985"/>
      <c r="O107985"/>
      <c r="P107985"/>
    </row>
    <row r="107986" spans="5:16" x14ac:dyDescent="0.2">
      <c r="E107986"/>
      <c r="F107986"/>
      <c r="G107986"/>
      <c r="H107986"/>
      <c r="I107986"/>
      <c r="J107986"/>
      <c r="K107986"/>
      <c r="L107986"/>
      <c r="M107986"/>
      <c r="N107986"/>
      <c r="O107986"/>
      <c r="P107986"/>
    </row>
    <row r="107987" spans="5:16" x14ac:dyDescent="0.2">
      <c r="E107987"/>
      <c r="F107987"/>
      <c r="G107987"/>
      <c r="H107987"/>
      <c r="I107987"/>
      <c r="J107987"/>
      <c r="K107987"/>
      <c r="L107987"/>
      <c r="M107987"/>
      <c r="N107987"/>
      <c r="O107987"/>
      <c r="P107987"/>
    </row>
    <row r="107988" spans="5:16" x14ac:dyDescent="0.2">
      <c r="E107988"/>
      <c r="F107988"/>
      <c r="G107988"/>
      <c r="H107988"/>
      <c r="I107988"/>
      <c r="J107988"/>
      <c r="K107988"/>
      <c r="L107988"/>
      <c r="M107988"/>
      <c r="N107988"/>
      <c r="O107988"/>
      <c r="P107988"/>
    </row>
    <row r="107989" spans="5:16" x14ac:dyDescent="0.2">
      <c r="E107989"/>
      <c r="F107989"/>
      <c r="G107989"/>
      <c r="H107989"/>
      <c r="I107989"/>
      <c r="J107989"/>
      <c r="K107989"/>
      <c r="L107989"/>
      <c r="M107989"/>
      <c r="N107989"/>
      <c r="O107989"/>
      <c r="P107989"/>
    </row>
    <row r="107990" spans="5:16" x14ac:dyDescent="0.2">
      <c r="E107990"/>
      <c r="F107990"/>
      <c r="G107990"/>
      <c r="H107990"/>
      <c r="I107990"/>
      <c r="J107990"/>
      <c r="K107990"/>
      <c r="L107990"/>
      <c r="M107990"/>
      <c r="N107990"/>
      <c r="O107990"/>
      <c r="P107990"/>
    </row>
    <row r="107991" spans="5:16" x14ac:dyDescent="0.2">
      <c r="E107991"/>
      <c r="F107991"/>
      <c r="G107991"/>
      <c r="H107991"/>
      <c r="I107991"/>
      <c r="J107991"/>
      <c r="K107991"/>
      <c r="L107991"/>
      <c r="M107991"/>
      <c r="N107991"/>
      <c r="O107991"/>
      <c r="P107991"/>
    </row>
    <row r="107992" spans="5:16" x14ac:dyDescent="0.2">
      <c r="E107992"/>
      <c r="F107992"/>
      <c r="G107992"/>
      <c r="H107992"/>
      <c r="I107992"/>
      <c r="J107992"/>
      <c r="K107992"/>
      <c r="L107992"/>
      <c r="M107992"/>
      <c r="N107992"/>
      <c r="O107992"/>
      <c r="P107992"/>
    </row>
    <row r="107993" spans="5:16" x14ac:dyDescent="0.2">
      <c r="E107993"/>
      <c r="F107993"/>
      <c r="G107993"/>
      <c r="H107993"/>
      <c r="I107993"/>
      <c r="J107993"/>
      <c r="K107993"/>
      <c r="L107993"/>
      <c r="M107993"/>
      <c r="N107993"/>
      <c r="O107993"/>
      <c r="P107993"/>
    </row>
    <row r="107994" spans="5:16" x14ac:dyDescent="0.2">
      <c r="E107994"/>
      <c r="F107994"/>
      <c r="G107994"/>
      <c r="H107994"/>
      <c r="I107994"/>
      <c r="J107994"/>
      <c r="K107994"/>
      <c r="L107994"/>
      <c r="M107994"/>
      <c r="N107994"/>
      <c r="O107994"/>
      <c r="P107994"/>
    </row>
    <row r="107995" spans="5:16" x14ac:dyDescent="0.2">
      <c r="E107995"/>
      <c r="F107995"/>
      <c r="G107995"/>
      <c r="H107995"/>
      <c r="I107995"/>
      <c r="J107995"/>
      <c r="K107995"/>
      <c r="L107995"/>
      <c r="M107995"/>
      <c r="N107995"/>
      <c r="O107995"/>
      <c r="P107995"/>
    </row>
    <row r="107996" spans="5:16" x14ac:dyDescent="0.2">
      <c r="E107996"/>
      <c r="F107996"/>
      <c r="G107996"/>
      <c r="H107996"/>
      <c r="I107996"/>
      <c r="J107996"/>
      <c r="K107996"/>
      <c r="L107996"/>
      <c r="M107996"/>
      <c r="N107996"/>
      <c r="O107996"/>
      <c r="P107996"/>
    </row>
    <row r="107997" spans="5:16" x14ac:dyDescent="0.2">
      <c r="E107997"/>
      <c r="F107997"/>
      <c r="G107997"/>
      <c r="H107997"/>
      <c r="I107997"/>
      <c r="J107997"/>
      <c r="K107997"/>
      <c r="L107997"/>
      <c r="M107997"/>
      <c r="N107997"/>
      <c r="O107997"/>
      <c r="P107997"/>
    </row>
    <row r="107998" spans="5:16" x14ac:dyDescent="0.2">
      <c r="E107998"/>
      <c r="F107998"/>
      <c r="G107998"/>
      <c r="H107998"/>
      <c r="I107998"/>
      <c r="J107998"/>
      <c r="K107998"/>
      <c r="L107998"/>
      <c r="M107998"/>
      <c r="N107998"/>
      <c r="O107998"/>
      <c r="P107998"/>
    </row>
    <row r="107999" spans="5:16" x14ac:dyDescent="0.2">
      <c r="E107999"/>
      <c r="F107999"/>
      <c r="G107999"/>
      <c r="H107999"/>
      <c r="I107999"/>
      <c r="J107999"/>
      <c r="K107999"/>
      <c r="L107999"/>
      <c r="M107999"/>
      <c r="N107999"/>
      <c r="O107999"/>
      <c r="P107999"/>
    </row>
    <row r="108000" spans="5:16" x14ac:dyDescent="0.2">
      <c r="E108000"/>
      <c r="F108000"/>
      <c r="G108000"/>
      <c r="H108000"/>
      <c r="I108000"/>
      <c r="J108000"/>
      <c r="K108000"/>
      <c r="L108000"/>
      <c r="M108000"/>
      <c r="N108000"/>
      <c r="O108000"/>
      <c r="P108000"/>
    </row>
    <row r="108001" spans="5:16" x14ac:dyDescent="0.2">
      <c r="E108001"/>
      <c r="F108001"/>
      <c r="G108001"/>
      <c r="H108001"/>
      <c r="I108001"/>
      <c r="J108001"/>
      <c r="K108001"/>
      <c r="L108001"/>
      <c r="M108001"/>
      <c r="N108001"/>
      <c r="O108001"/>
      <c r="P108001"/>
    </row>
    <row r="108002" spans="5:16" x14ac:dyDescent="0.2">
      <c r="E108002"/>
      <c r="F108002"/>
      <c r="G108002"/>
      <c r="H108002"/>
      <c r="I108002"/>
      <c r="J108002"/>
      <c r="K108002"/>
      <c r="L108002"/>
      <c r="M108002"/>
      <c r="N108002"/>
      <c r="O108002"/>
      <c r="P108002"/>
    </row>
    <row r="108003" spans="5:16" x14ac:dyDescent="0.2">
      <c r="E108003"/>
      <c r="F108003"/>
      <c r="G108003"/>
      <c r="H108003"/>
      <c r="I108003"/>
      <c r="J108003"/>
      <c r="K108003"/>
      <c r="L108003"/>
      <c r="M108003"/>
      <c r="N108003"/>
      <c r="O108003"/>
      <c r="P108003"/>
    </row>
    <row r="108004" spans="5:16" x14ac:dyDescent="0.2">
      <c r="E108004"/>
      <c r="F108004"/>
      <c r="G108004"/>
      <c r="H108004"/>
      <c r="I108004"/>
      <c r="J108004"/>
      <c r="K108004"/>
      <c r="L108004"/>
      <c r="M108004"/>
      <c r="N108004"/>
      <c r="O108004"/>
      <c r="P108004"/>
    </row>
    <row r="108005" spans="5:16" x14ac:dyDescent="0.2">
      <c r="E108005"/>
      <c r="F108005"/>
      <c r="G108005"/>
      <c r="H108005"/>
      <c r="I108005"/>
      <c r="J108005"/>
      <c r="K108005"/>
      <c r="L108005"/>
      <c r="M108005"/>
      <c r="N108005"/>
      <c r="O108005"/>
      <c r="P108005"/>
    </row>
    <row r="108006" spans="5:16" x14ac:dyDescent="0.2">
      <c r="E108006"/>
      <c r="F108006"/>
      <c r="G108006"/>
      <c r="H108006"/>
      <c r="I108006"/>
      <c r="J108006"/>
      <c r="K108006"/>
      <c r="L108006"/>
      <c r="M108006"/>
      <c r="N108006"/>
      <c r="O108006"/>
      <c r="P108006"/>
    </row>
    <row r="108007" spans="5:16" x14ac:dyDescent="0.2">
      <c r="E108007"/>
      <c r="F108007"/>
      <c r="G108007"/>
      <c r="H108007"/>
      <c r="I108007"/>
      <c r="J108007"/>
      <c r="K108007"/>
      <c r="L108007"/>
      <c r="M108007"/>
      <c r="N108007"/>
      <c r="O108007"/>
      <c r="P108007"/>
    </row>
    <row r="108008" spans="5:16" x14ac:dyDescent="0.2">
      <c r="E108008"/>
      <c r="F108008"/>
      <c r="G108008"/>
      <c r="H108008"/>
      <c r="I108008"/>
      <c r="J108008"/>
      <c r="K108008"/>
      <c r="L108008"/>
      <c r="M108008"/>
      <c r="N108008"/>
      <c r="O108008"/>
      <c r="P108008"/>
    </row>
    <row r="108009" spans="5:16" x14ac:dyDescent="0.2">
      <c r="E108009"/>
      <c r="F108009"/>
      <c r="G108009"/>
      <c r="H108009"/>
      <c r="I108009"/>
      <c r="J108009"/>
      <c r="K108009"/>
      <c r="L108009"/>
      <c r="M108009"/>
      <c r="N108009"/>
      <c r="O108009"/>
      <c r="P108009"/>
    </row>
    <row r="108010" spans="5:16" x14ac:dyDescent="0.2">
      <c r="E108010"/>
      <c r="F108010"/>
      <c r="G108010"/>
      <c r="H108010"/>
      <c r="I108010"/>
      <c r="J108010"/>
      <c r="K108010"/>
      <c r="L108010"/>
      <c r="M108010"/>
      <c r="N108010"/>
      <c r="O108010"/>
      <c r="P108010"/>
    </row>
    <row r="108011" spans="5:16" x14ac:dyDescent="0.2">
      <c r="E108011"/>
      <c r="F108011"/>
      <c r="G108011"/>
      <c r="H108011"/>
      <c r="I108011"/>
      <c r="J108011"/>
      <c r="K108011"/>
      <c r="L108011"/>
      <c r="M108011"/>
      <c r="N108011"/>
      <c r="O108011"/>
      <c r="P108011"/>
    </row>
    <row r="108012" spans="5:16" x14ac:dyDescent="0.2">
      <c r="E108012"/>
      <c r="F108012"/>
      <c r="G108012"/>
      <c r="H108012"/>
      <c r="I108012"/>
      <c r="J108012"/>
      <c r="K108012"/>
      <c r="L108012"/>
      <c r="M108012"/>
      <c r="N108012"/>
      <c r="O108012"/>
      <c r="P108012"/>
    </row>
    <row r="108013" spans="5:16" x14ac:dyDescent="0.2">
      <c r="E108013"/>
      <c r="F108013"/>
      <c r="G108013"/>
      <c r="H108013"/>
      <c r="I108013"/>
      <c r="J108013"/>
      <c r="K108013"/>
      <c r="L108013"/>
      <c r="M108013"/>
      <c r="N108013"/>
      <c r="O108013"/>
      <c r="P108013"/>
    </row>
    <row r="108014" spans="5:16" x14ac:dyDescent="0.2">
      <c r="E108014"/>
      <c r="F108014"/>
      <c r="G108014"/>
      <c r="H108014"/>
      <c r="I108014"/>
      <c r="J108014"/>
      <c r="K108014"/>
      <c r="L108014"/>
      <c r="M108014"/>
      <c r="N108014"/>
      <c r="O108014"/>
      <c r="P108014"/>
    </row>
    <row r="108015" spans="5:16" x14ac:dyDescent="0.2">
      <c r="E108015"/>
      <c r="F108015"/>
      <c r="G108015"/>
      <c r="H108015"/>
      <c r="I108015"/>
      <c r="J108015"/>
      <c r="K108015"/>
      <c r="L108015"/>
      <c r="M108015"/>
      <c r="N108015"/>
      <c r="O108015"/>
      <c r="P108015"/>
    </row>
    <row r="108016" spans="5:16" x14ac:dyDescent="0.2">
      <c r="E108016"/>
      <c r="F108016"/>
      <c r="G108016"/>
      <c r="H108016"/>
      <c r="I108016"/>
      <c r="J108016"/>
      <c r="K108016"/>
      <c r="L108016"/>
      <c r="M108016"/>
      <c r="N108016"/>
      <c r="O108016"/>
      <c r="P108016"/>
    </row>
    <row r="108017" spans="5:16" x14ac:dyDescent="0.2">
      <c r="E108017"/>
      <c r="F108017"/>
      <c r="G108017"/>
      <c r="H108017"/>
      <c r="I108017"/>
      <c r="J108017"/>
      <c r="K108017"/>
      <c r="L108017"/>
      <c r="M108017"/>
      <c r="N108017"/>
      <c r="O108017"/>
      <c r="P108017"/>
    </row>
    <row r="108018" spans="5:16" x14ac:dyDescent="0.2">
      <c r="E108018"/>
      <c r="F108018"/>
      <c r="G108018"/>
      <c r="H108018"/>
      <c r="I108018"/>
      <c r="J108018"/>
      <c r="K108018"/>
      <c r="L108018"/>
      <c r="M108018"/>
      <c r="N108018"/>
      <c r="O108018"/>
      <c r="P108018"/>
    </row>
    <row r="108019" spans="5:16" x14ac:dyDescent="0.2">
      <c r="E108019"/>
      <c r="F108019"/>
      <c r="G108019"/>
      <c r="H108019"/>
      <c r="I108019"/>
      <c r="J108019"/>
      <c r="K108019"/>
      <c r="L108019"/>
      <c r="M108019"/>
      <c r="N108019"/>
      <c r="O108019"/>
      <c r="P108019"/>
    </row>
    <row r="108020" spans="5:16" x14ac:dyDescent="0.2">
      <c r="E108020"/>
      <c r="F108020"/>
      <c r="G108020"/>
      <c r="H108020"/>
      <c r="I108020"/>
      <c r="J108020"/>
      <c r="K108020"/>
      <c r="L108020"/>
      <c r="M108020"/>
      <c r="N108020"/>
      <c r="O108020"/>
      <c r="P108020"/>
    </row>
    <row r="108021" spans="5:16" x14ac:dyDescent="0.2">
      <c r="E108021"/>
      <c r="F108021"/>
      <c r="G108021"/>
      <c r="H108021"/>
      <c r="I108021"/>
      <c r="J108021"/>
      <c r="K108021"/>
      <c r="L108021"/>
      <c r="M108021"/>
      <c r="N108021"/>
      <c r="O108021"/>
      <c r="P108021"/>
    </row>
    <row r="108022" spans="5:16" x14ac:dyDescent="0.2">
      <c r="E108022"/>
      <c r="F108022"/>
      <c r="G108022"/>
      <c r="H108022"/>
      <c r="I108022"/>
      <c r="J108022"/>
      <c r="K108022"/>
      <c r="L108022"/>
      <c r="M108022"/>
      <c r="N108022"/>
      <c r="O108022"/>
      <c r="P108022"/>
    </row>
    <row r="108023" spans="5:16" x14ac:dyDescent="0.2">
      <c r="E108023"/>
      <c r="F108023"/>
      <c r="G108023"/>
      <c r="H108023"/>
      <c r="I108023"/>
      <c r="J108023"/>
      <c r="K108023"/>
      <c r="L108023"/>
      <c r="M108023"/>
      <c r="N108023"/>
      <c r="O108023"/>
      <c r="P108023"/>
    </row>
    <row r="108024" spans="5:16" x14ac:dyDescent="0.2">
      <c r="E108024"/>
      <c r="F108024"/>
      <c r="G108024"/>
      <c r="H108024"/>
      <c r="I108024"/>
      <c r="J108024"/>
      <c r="K108024"/>
      <c r="L108024"/>
      <c r="M108024"/>
      <c r="N108024"/>
      <c r="O108024"/>
      <c r="P108024"/>
    </row>
    <row r="108025" spans="5:16" x14ac:dyDescent="0.2">
      <c r="E108025"/>
      <c r="F108025"/>
      <c r="G108025"/>
      <c r="H108025"/>
      <c r="I108025"/>
      <c r="J108025"/>
      <c r="K108025"/>
      <c r="L108025"/>
      <c r="M108025"/>
      <c r="N108025"/>
      <c r="O108025"/>
      <c r="P108025"/>
    </row>
    <row r="108026" spans="5:16" x14ac:dyDescent="0.2">
      <c r="E108026"/>
      <c r="F108026"/>
      <c r="G108026"/>
      <c r="H108026"/>
      <c r="I108026"/>
      <c r="J108026"/>
      <c r="K108026"/>
      <c r="L108026"/>
      <c r="M108026"/>
      <c r="N108026"/>
      <c r="O108026"/>
      <c r="P108026"/>
    </row>
    <row r="108027" spans="5:16" x14ac:dyDescent="0.2">
      <c r="E108027"/>
      <c r="F108027"/>
      <c r="G108027"/>
      <c r="H108027"/>
      <c r="I108027"/>
      <c r="J108027"/>
      <c r="K108027"/>
      <c r="L108027"/>
      <c r="M108027"/>
      <c r="N108027"/>
      <c r="O108027"/>
      <c r="P108027"/>
    </row>
    <row r="108028" spans="5:16" x14ac:dyDescent="0.2">
      <c r="E108028"/>
      <c r="F108028"/>
      <c r="G108028"/>
      <c r="H108028"/>
      <c r="I108028"/>
      <c r="J108028"/>
      <c r="K108028"/>
      <c r="L108028"/>
      <c r="M108028"/>
      <c r="N108028"/>
      <c r="O108028"/>
      <c r="P108028"/>
    </row>
    <row r="108029" spans="5:16" x14ac:dyDescent="0.2">
      <c r="E108029"/>
      <c r="F108029"/>
      <c r="G108029"/>
      <c r="H108029"/>
      <c r="I108029"/>
      <c r="J108029"/>
      <c r="K108029"/>
      <c r="L108029"/>
      <c r="M108029"/>
      <c r="N108029"/>
      <c r="O108029"/>
      <c r="P108029"/>
    </row>
    <row r="108030" spans="5:16" x14ac:dyDescent="0.2">
      <c r="E108030"/>
      <c r="F108030"/>
      <c r="G108030"/>
      <c r="H108030"/>
      <c r="I108030"/>
      <c r="J108030"/>
      <c r="K108030"/>
      <c r="L108030"/>
      <c r="M108030"/>
      <c r="N108030"/>
      <c r="O108030"/>
      <c r="P108030"/>
    </row>
    <row r="108031" spans="5:16" x14ac:dyDescent="0.2">
      <c r="E108031"/>
      <c r="F108031"/>
      <c r="G108031"/>
      <c r="H108031"/>
      <c r="I108031"/>
      <c r="J108031"/>
      <c r="K108031"/>
      <c r="L108031"/>
      <c r="M108031"/>
      <c r="N108031"/>
      <c r="O108031"/>
      <c r="P108031"/>
    </row>
    <row r="108032" spans="5:16" x14ac:dyDescent="0.2">
      <c r="E108032"/>
      <c r="F108032"/>
      <c r="G108032"/>
      <c r="H108032"/>
      <c r="I108032"/>
      <c r="J108032"/>
      <c r="K108032"/>
      <c r="L108032"/>
      <c r="M108032"/>
      <c r="N108032"/>
      <c r="O108032"/>
      <c r="P108032"/>
    </row>
    <row r="108033" spans="5:16" x14ac:dyDescent="0.2">
      <c r="E108033"/>
      <c r="F108033"/>
      <c r="G108033"/>
      <c r="H108033"/>
      <c r="I108033"/>
      <c r="J108033"/>
      <c r="K108033"/>
      <c r="L108033"/>
      <c r="M108033"/>
      <c r="N108033"/>
      <c r="O108033"/>
      <c r="P108033"/>
    </row>
    <row r="108034" spans="5:16" x14ac:dyDescent="0.2">
      <c r="E108034"/>
      <c r="F108034"/>
      <c r="G108034"/>
      <c r="H108034"/>
      <c r="I108034"/>
      <c r="J108034"/>
      <c r="K108034"/>
      <c r="L108034"/>
      <c r="M108034"/>
      <c r="N108034"/>
      <c r="O108034"/>
      <c r="P108034"/>
    </row>
    <row r="108035" spans="5:16" x14ac:dyDescent="0.2">
      <c r="E108035"/>
      <c r="F108035"/>
      <c r="G108035"/>
      <c r="H108035"/>
      <c r="I108035"/>
      <c r="J108035"/>
      <c r="K108035"/>
      <c r="L108035"/>
      <c r="M108035"/>
      <c r="N108035"/>
      <c r="O108035"/>
      <c r="P108035"/>
    </row>
    <row r="108036" spans="5:16" x14ac:dyDescent="0.2">
      <c r="E108036"/>
      <c r="F108036"/>
      <c r="G108036"/>
      <c r="H108036"/>
      <c r="I108036"/>
      <c r="J108036"/>
      <c r="K108036"/>
      <c r="L108036"/>
      <c r="M108036"/>
      <c r="N108036"/>
      <c r="O108036"/>
      <c r="P108036"/>
    </row>
    <row r="108037" spans="5:16" x14ac:dyDescent="0.2">
      <c r="E108037"/>
      <c r="F108037"/>
      <c r="G108037"/>
      <c r="H108037"/>
      <c r="I108037"/>
      <c r="J108037"/>
      <c r="K108037"/>
      <c r="L108037"/>
      <c r="M108037"/>
      <c r="N108037"/>
      <c r="O108037"/>
      <c r="P108037"/>
    </row>
    <row r="108038" spans="5:16" x14ac:dyDescent="0.2">
      <c r="E108038"/>
      <c r="F108038"/>
      <c r="G108038"/>
      <c r="H108038"/>
      <c r="I108038"/>
      <c r="J108038"/>
      <c r="K108038"/>
      <c r="L108038"/>
      <c r="M108038"/>
      <c r="N108038"/>
      <c r="O108038"/>
      <c r="P108038"/>
    </row>
    <row r="108039" spans="5:16" x14ac:dyDescent="0.2">
      <c r="E108039"/>
      <c r="F108039"/>
      <c r="G108039"/>
      <c r="H108039"/>
      <c r="I108039"/>
      <c r="J108039"/>
      <c r="K108039"/>
      <c r="L108039"/>
      <c r="M108039"/>
      <c r="N108039"/>
      <c r="O108039"/>
      <c r="P108039"/>
    </row>
    <row r="108040" spans="5:16" x14ac:dyDescent="0.2">
      <c r="E108040"/>
      <c r="F108040"/>
      <c r="G108040"/>
      <c r="H108040"/>
      <c r="I108040"/>
      <c r="J108040"/>
      <c r="K108040"/>
      <c r="L108040"/>
      <c r="M108040"/>
      <c r="N108040"/>
      <c r="O108040"/>
      <c r="P108040"/>
    </row>
    <row r="108041" spans="5:16" x14ac:dyDescent="0.2">
      <c r="E108041"/>
      <c r="F108041"/>
      <c r="G108041"/>
      <c r="H108041"/>
      <c r="I108041"/>
      <c r="J108041"/>
      <c r="K108041"/>
      <c r="L108041"/>
      <c r="M108041"/>
      <c r="N108041"/>
      <c r="O108041"/>
      <c r="P108041"/>
    </row>
    <row r="108042" spans="5:16" x14ac:dyDescent="0.2">
      <c r="E108042"/>
      <c r="F108042"/>
      <c r="G108042"/>
      <c r="H108042"/>
      <c r="I108042"/>
      <c r="J108042"/>
      <c r="K108042"/>
      <c r="L108042"/>
      <c r="M108042"/>
      <c r="N108042"/>
      <c r="O108042"/>
      <c r="P108042"/>
    </row>
    <row r="108043" spans="5:16" x14ac:dyDescent="0.2">
      <c r="E108043"/>
      <c r="F108043"/>
      <c r="G108043"/>
      <c r="H108043"/>
      <c r="I108043"/>
      <c r="J108043"/>
      <c r="K108043"/>
      <c r="L108043"/>
      <c r="M108043"/>
      <c r="N108043"/>
      <c r="O108043"/>
      <c r="P108043"/>
    </row>
    <row r="108044" spans="5:16" x14ac:dyDescent="0.2">
      <c r="E108044"/>
      <c r="F108044"/>
      <c r="G108044"/>
      <c r="H108044"/>
      <c r="I108044"/>
      <c r="J108044"/>
      <c r="K108044"/>
      <c r="L108044"/>
      <c r="M108044"/>
      <c r="N108044"/>
      <c r="O108044"/>
      <c r="P108044"/>
    </row>
    <row r="108045" spans="5:16" x14ac:dyDescent="0.2">
      <c r="E108045"/>
      <c r="F108045"/>
      <c r="G108045"/>
      <c r="H108045"/>
      <c r="I108045"/>
      <c r="J108045"/>
      <c r="K108045"/>
      <c r="L108045"/>
      <c r="M108045"/>
      <c r="N108045"/>
      <c r="O108045"/>
      <c r="P108045"/>
    </row>
    <row r="108046" spans="5:16" x14ac:dyDescent="0.2">
      <c r="E108046"/>
      <c r="F108046"/>
      <c r="G108046"/>
      <c r="H108046"/>
      <c r="I108046"/>
      <c r="J108046"/>
      <c r="K108046"/>
      <c r="L108046"/>
      <c r="M108046"/>
      <c r="N108046"/>
      <c r="O108046"/>
      <c r="P108046"/>
    </row>
    <row r="108047" spans="5:16" x14ac:dyDescent="0.2">
      <c r="E108047"/>
      <c r="F108047"/>
      <c r="G108047"/>
      <c r="H108047"/>
      <c r="I108047"/>
      <c r="J108047"/>
      <c r="K108047"/>
      <c r="L108047"/>
      <c r="M108047"/>
      <c r="N108047"/>
      <c r="O108047"/>
      <c r="P108047"/>
    </row>
    <row r="108048" spans="5:16" x14ac:dyDescent="0.2">
      <c r="E108048"/>
      <c r="F108048"/>
      <c r="G108048"/>
      <c r="H108048"/>
      <c r="I108048"/>
      <c r="J108048"/>
      <c r="K108048"/>
      <c r="L108048"/>
      <c r="M108048"/>
      <c r="N108048"/>
      <c r="O108048"/>
      <c r="P108048"/>
    </row>
    <row r="108049" spans="5:16" x14ac:dyDescent="0.2">
      <c r="E108049"/>
      <c r="F108049"/>
      <c r="G108049"/>
      <c r="H108049"/>
      <c r="I108049"/>
      <c r="J108049"/>
      <c r="K108049"/>
      <c r="L108049"/>
      <c r="M108049"/>
      <c r="N108049"/>
      <c r="O108049"/>
      <c r="P108049"/>
    </row>
    <row r="108050" spans="5:16" x14ac:dyDescent="0.2">
      <c r="E108050"/>
      <c r="F108050"/>
      <c r="G108050"/>
      <c r="H108050"/>
      <c r="I108050"/>
      <c r="J108050"/>
      <c r="K108050"/>
      <c r="L108050"/>
      <c r="M108050"/>
      <c r="N108050"/>
      <c r="O108050"/>
      <c r="P108050"/>
    </row>
    <row r="108051" spans="5:16" x14ac:dyDescent="0.2">
      <c r="E108051"/>
      <c r="F108051"/>
      <c r="G108051"/>
      <c r="H108051"/>
      <c r="I108051"/>
      <c r="J108051"/>
      <c r="K108051"/>
      <c r="L108051"/>
      <c r="M108051"/>
      <c r="N108051"/>
      <c r="O108051"/>
      <c r="P108051"/>
    </row>
    <row r="108052" spans="5:16" x14ac:dyDescent="0.2">
      <c r="E108052"/>
      <c r="F108052"/>
      <c r="G108052"/>
      <c r="H108052"/>
      <c r="I108052"/>
      <c r="J108052"/>
      <c r="K108052"/>
      <c r="L108052"/>
      <c r="M108052"/>
      <c r="N108052"/>
      <c r="O108052"/>
      <c r="P108052"/>
    </row>
    <row r="108053" spans="5:16" x14ac:dyDescent="0.2">
      <c r="E108053"/>
      <c r="F108053"/>
      <c r="G108053"/>
      <c r="H108053"/>
      <c r="I108053"/>
      <c r="J108053"/>
      <c r="K108053"/>
      <c r="L108053"/>
      <c r="M108053"/>
      <c r="N108053"/>
      <c r="O108053"/>
      <c r="P108053"/>
    </row>
    <row r="108054" spans="5:16" x14ac:dyDescent="0.2">
      <c r="E108054"/>
      <c r="F108054"/>
      <c r="G108054"/>
      <c r="H108054"/>
      <c r="I108054"/>
      <c r="J108054"/>
      <c r="K108054"/>
      <c r="L108054"/>
      <c r="M108054"/>
      <c r="N108054"/>
      <c r="O108054"/>
      <c r="P108054"/>
    </row>
    <row r="108055" spans="5:16" x14ac:dyDescent="0.2">
      <c r="E108055"/>
      <c r="F108055"/>
      <c r="G108055"/>
      <c r="H108055"/>
      <c r="I108055"/>
      <c r="J108055"/>
      <c r="K108055"/>
      <c r="L108055"/>
      <c r="M108055"/>
      <c r="N108055"/>
      <c r="O108055"/>
      <c r="P108055"/>
    </row>
    <row r="108056" spans="5:16" x14ac:dyDescent="0.2">
      <c r="E108056"/>
      <c r="F108056"/>
      <c r="G108056"/>
      <c r="H108056"/>
      <c r="I108056"/>
      <c r="J108056"/>
      <c r="K108056"/>
      <c r="L108056"/>
      <c r="M108056"/>
      <c r="N108056"/>
      <c r="O108056"/>
      <c r="P108056"/>
    </row>
    <row r="108057" spans="5:16" x14ac:dyDescent="0.2">
      <c r="E108057"/>
      <c r="F108057"/>
      <c r="G108057"/>
      <c r="H108057"/>
      <c r="I108057"/>
      <c r="J108057"/>
      <c r="K108057"/>
      <c r="L108057"/>
      <c r="M108057"/>
      <c r="N108057"/>
      <c r="O108057"/>
      <c r="P108057"/>
    </row>
    <row r="108058" spans="5:16" x14ac:dyDescent="0.2">
      <c r="E108058"/>
      <c r="F108058"/>
      <c r="G108058"/>
      <c r="H108058"/>
      <c r="I108058"/>
      <c r="J108058"/>
      <c r="K108058"/>
      <c r="L108058"/>
      <c r="M108058"/>
      <c r="N108058"/>
      <c r="O108058"/>
      <c r="P108058"/>
    </row>
    <row r="108059" spans="5:16" x14ac:dyDescent="0.2">
      <c r="E108059"/>
      <c r="F108059"/>
      <c r="G108059"/>
      <c r="H108059"/>
      <c r="I108059"/>
      <c r="J108059"/>
      <c r="K108059"/>
      <c r="L108059"/>
      <c r="M108059"/>
      <c r="N108059"/>
      <c r="O108059"/>
      <c r="P108059"/>
    </row>
    <row r="108060" spans="5:16" x14ac:dyDescent="0.2">
      <c r="E108060"/>
      <c r="F108060"/>
      <c r="G108060"/>
      <c r="H108060"/>
      <c r="I108060"/>
      <c r="J108060"/>
      <c r="K108060"/>
      <c r="L108060"/>
      <c r="M108060"/>
      <c r="N108060"/>
      <c r="O108060"/>
      <c r="P108060"/>
    </row>
    <row r="108061" spans="5:16" x14ac:dyDescent="0.2">
      <c r="E108061"/>
      <c r="F108061"/>
      <c r="G108061"/>
      <c r="H108061"/>
      <c r="I108061"/>
      <c r="J108061"/>
      <c r="K108061"/>
      <c r="L108061"/>
      <c r="M108061"/>
      <c r="N108061"/>
      <c r="O108061"/>
      <c r="P108061"/>
    </row>
    <row r="108062" spans="5:16" x14ac:dyDescent="0.2">
      <c r="E108062"/>
      <c r="F108062"/>
      <c r="G108062"/>
      <c r="H108062"/>
      <c r="I108062"/>
      <c r="J108062"/>
      <c r="K108062"/>
      <c r="L108062"/>
      <c r="M108062"/>
      <c r="N108062"/>
      <c r="O108062"/>
      <c r="P108062"/>
    </row>
    <row r="108063" spans="5:16" x14ac:dyDescent="0.2">
      <c r="E108063"/>
      <c r="F108063"/>
      <c r="G108063"/>
      <c r="H108063"/>
      <c r="I108063"/>
      <c r="J108063"/>
      <c r="K108063"/>
      <c r="L108063"/>
      <c r="M108063"/>
      <c r="N108063"/>
      <c r="O108063"/>
      <c r="P108063"/>
    </row>
    <row r="108064" spans="5:16" x14ac:dyDescent="0.2">
      <c r="E108064"/>
      <c r="F108064"/>
      <c r="G108064"/>
      <c r="H108064"/>
      <c r="I108064"/>
      <c r="J108064"/>
      <c r="K108064"/>
      <c r="L108064"/>
      <c r="M108064"/>
      <c r="N108064"/>
      <c r="O108064"/>
      <c r="P108064"/>
    </row>
    <row r="108065" spans="5:16" x14ac:dyDescent="0.2">
      <c r="E108065"/>
      <c r="F108065"/>
      <c r="G108065"/>
      <c r="H108065"/>
      <c r="I108065"/>
      <c r="J108065"/>
      <c r="K108065"/>
      <c r="L108065"/>
      <c r="M108065"/>
      <c r="N108065"/>
      <c r="O108065"/>
      <c r="P108065"/>
    </row>
    <row r="108066" spans="5:16" x14ac:dyDescent="0.2">
      <c r="E108066"/>
      <c r="F108066"/>
      <c r="G108066"/>
      <c r="H108066"/>
      <c r="I108066"/>
      <c r="J108066"/>
      <c r="K108066"/>
      <c r="L108066"/>
      <c r="M108066"/>
      <c r="N108066"/>
      <c r="O108066"/>
      <c r="P108066"/>
    </row>
    <row r="108067" spans="5:16" x14ac:dyDescent="0.2">
      <c r="E108067"/>
      <c r="F108067"/>
      <c r="G108067"/>
      <c r="H108067"/>
      <c r="I108067"/>
      <c r="J108067"/>
      <c r="K108067"/>
      <c r="L108067"/>
      <c r="M108067"/>
      <c r="N108067"/>
      <c r="O108067"/>
      <c r="P108067"/>
    </row>
    <row r="108068" spans="5:16" x14ac:dyDescent="0.2">
      <c r="E108068"/>
      <c r="F108068"/>
      <c r="G108068"/>
      <c r="H108068"/>
      <c r="I108068"/>
      <c r="J108068"/>
      <c r="K108068"/>
      <c r="L108068"/>
      <c r="M108068"/>
      <c r="N108068"/>
      <c r="O108068"/>
      <c r="P108068"/>
    </row>
    <row r="108069" spans="5:16" x14ac:dyDescent="0.2">
      <c r="E108069"/>
      <c r="F108069"/>
      <c r="G108069"/>
      <c r="H108069"/>
      <c r="I108069"/>
      <c r="J108069"/>
      <c r="K108069"/>
      <c r="L108069"/>
      <c r="M108069"/>
      <c r="N108069"/>
      <c r="O108069"/>
      <c r="P108069"/>
    </row>
    <row r="108070" spans="5:16" x14ac:dyDescent="0.2">
      <c r="E108070"/>
      <c r="F108070"/>
      <c r="G108070"/>
      <c r="H108070"/>
      <c r="I108070"/>
      <c r="J108070"/>
      <c r="K108070"/>
      <c r="L108070"/>
      <c r="M108070"/>
      <c r="N108070"/>
      <c r="O108070"/>
      <c r="P108070"/>
    </row>
    <row r="108071" spans="5:16" x14ac:dyDescent="0.2">
      <c r="E108071"/>
      <c r="F108071"/>
      <c r="G108071"/>
      <c r="H108071"/>
      <c r="I108071"/>
      <c r="J108071"/>
      <c r="K108071"/>
      <c r="L108071"/>
      <c r="M108071"/>
      <c r="N108071"/>
      <c r="O108071"/>
      <c r="P108071"/>
    </row>
    <row r="108072" spans="5:16" x14ac:dyDescent="0.2">
      <c r="E108072"/>
      <c r="F108072"/>
      <c r="G108072"/>
      <c r="H108072"/>
      <c r="I108072"/>
      <c r="J108072"/>
      <c r="K108072"/>
      <c r="L108072"/>
      <c r="M108072"/>
      <c r="N108072"/>
      <c r="O108072"/>
      <c r="P108072"/>
    </row>
    <row r="108073" spans="5:16" x14ac:dyDescent="0.2">
      <c r="E108073"/>
      <c r="F108073"/>
      <c r="G108073"/>
      <c r="H108073"/>
      <c r="I108073"/>
      <c r="J108073"/>
      <c r="K108073"/>
      <c r="L108073"/>
      <c r="M108073"/>
      <c r="N108073"/>
      <c r="O108073"/>
      <c r="P108073"/>
    </row>
    <row r="108074" spans="5:16" x14ac:dyDescent="0.2">
      <c r="E108074"/>
      <c r="F108074"/>
      <c r="G108074"/>
      <c r="H108074"/>
      <c r="I108074"/>
      <c r="J108074"/>
      <c r="K108074"/>
      <c r="L108074"/>
      <c r="M108074"/>
      <c r="N108074"/>
      <c r="O108074"/>
      <c r="P108074"/>
    </row>
    <row r="108075" spans="5:16" x14ac:dyDescent="0.2">
      <c r="E108075"/>
      <c r="F108075"/>
      <c r="G108075"/>
      <c r="H108075"/>
      <c r="I108075"/>
      <c r="J108075"/>
      <c r="K108075"/>
      <c r="L108075"/>
      <c r="M108075"/>
      <c r="N108075"/>
      <c r="O108075"/>
      <c r="P108075"/>
    </row>
    <row r="108076" spans="5:16" x14ac:dyDescent="0.2">
      <c r="E108076"/>
      <c r="F108076"/>
      <c r="G108076"/>
      <c r="H108076"/>
      <c r="I108076"/>
      <c r="J108076"/>
      <c r="K108076"/>
      <c r="L108076"/>
      <c r="M108076"/>
      <c r="N108076"/>
      <c r="O108076"/>
      <c r="P108076"/>
    </row>
    <row r="108077" spans="5:16" x14ac:dyDescent="0.2">
      <c r="E108077"/>
      <c r="F108077"/>
      <c r="G108077"/>
      <c r="H108077"/>
      <c r="I108077"/>
      <c r="J108077"/>
      <c r="K108077"/>
      <c r="L108077"/>
      <c r="M108077"/>
      <c r="N108077"/>
      <c r="O108077"/>
      <c r="P108077"/>
    </row>
    <row r="108078" spans="5:16" x14ac:dyDescent="0.2">
      <c r="E108078"/>
      <c r="F108078"/>
      <c r="G108078"/>
      <c r="H108078"/>
      <c r="I108078"/>
      <c r="J108078"/>
      <c r="K108078"/>
      <c r="L108078"/>
      <c r="M108078"/>
      <c r="N108078"/>
      <c r="O108078"/>
      <c r="P108078"/>
    </row>
    <row r="108079" spans="5:16" x14ac:dyDescent="0.2">
      <c r="E108079"/>
      <c r="F108079"/>
      <c r="G108079"/>
      <c r="H108079"/>
      <c r="I108079"/>
      <c r="J108079"/>
      <c r="K108079"/>
      <c r="L108079"/>
      <c r="M108079"/>
      <c r="N108079"/>
      <c r="O108079"/>
      <c r="P108079"/>
    </row>
    <row r="108080" spans="5:16" x14ac:dyDescent="0.2">
      <c r="E108080"/>
      <c r="F108080"/>
      <c r="G108080"/>
      <c r="H108080"/>
      <c r="I108080"/>
      <c r="J108080"/>
      <c r="K108080"/>
      <c r="L108080"/>
      <c r="M108080"/>
      <c r="N108080"/>
      <c r="O108080"/>
      <c r="P108080"/>
    </row>
    <row r="108081" spans="5:16" x14ac:dyDescent="0.2">
      <c r="E108081"/>
      <c r="F108081"/>
      <c r="G108081"/>
      <c r="H108081"/>
      <c r="I108081"/>
      <c r="J108081"/>
      <c r="K108081"/>
      <c r="L108081"/>
      <c r="M108081"/>
      <c r="N108081"/>
      <c r="O108081"/>
      <c r="P108081"/>
    </row>
    <row r="108082" spans="5:16" x14ac:dyDescent="0.2">
      <c r="E108082"/>
      <c r="F108082"/>
      <c r="G108082"/>
      <c r="H108082"/>
      <c r="I108082"/>
      <c r="J108082"/>
      <c r="K108082"/>
      <c r="L108082"/>
      <c r="M108082"/>
      <c r="N108082"/>
      <c r="O108082"/>
      <c r="P108082"/>
    </row>
    <row r="108083" spans="5:16" x14ac:dyDescent="0.2">
      <c r="E108083"/>
      <c r="F108083"/>
      <c r="G108083"/>
      <c r="H108083"/>
      <c r="I108083"/>
      <c r="J108083"/>
      <c r="K108083"/>
      <c r="L108083"/>
      <c r="M108083"/>
      <c r="N108083"/>
      <c r="O108083"/>
      <c r="P108083"/>
    </row>
    <row r="108084" spans="5:16" x14ac:dyDescent="0.2">
      <c r="E108084"/>
      <c r="F108084"/>
      <c r="G108084"/>
      <c r="H108084"/>
      <c r="I108084"/>
      <c r="J108084"/>
      <c r="K108084"/>
      <c r="L108084"/>
      <c r="M108084"/>
      <c r="N108084"/>
      <c r="O108084"/>
      <c r="P108084"/>
    </row>
    <row r="108085" spans="5:16" x14ac:dyDescent="0.2">
      <c r="E108085"/>
      <c r="F108085"/>
      <c r="G108085"/>
      <c r="H108085"/>
      <c r="I108085"/>
      <c r="J108085"/>
      <c r="K108085"/>
      <c r="L108085"/>
      <c r="M108085"/>
      <c r="N108085"/>
      <c r="O108085"/>
      <c r="P108085"/>
    </row>
    <row r="108086" spans="5:16" x14ac:dyDescent="0.2">
      <c r="E108086"/>
      <c r="F108086"/>
      <c r="G108086"/>
      <c r="H108086"/>
      <c r="I108086"/>
      <c r="J108086"/>
      <c r="K108086"/>
      <c r="L108086"/>
      <c r="M108086"/>
      <c r="N108086"/>
      <c r="O108086"/>
      <c r="P108086"/>
    </row>
    <row r="108087" spans="5:16" x14ac:dyDescent="0.2">
      <c r="E108087"/>
      <c r="F108087"/>
      <c r="G108087"/>
      <c r="H108087"/>
      <c r="I108087"/>
      <c r="J108087"/>
      <c r="K108087"/>
      <c r="L108087"/>
      <c r="M108087"/>
      <c r="N108087"/>
      <c r="O108087"/>
      <c r="P108087"/>
    </row>
    <row r="108088" spans="5:16" x14ac:dyDescent="0.2">
      <c r="E108088"/>
      <c r="F108088"/>
      <c r="G108088"/>
      <c r="H108088"/>
      <c r="I108088"/>
      <c r="J108088"/>
      <c r="K108088"/>
      <c r="L108088"/>
      <c r="M108088"/>
      <c r="N108088"/>
      <c r="O108088"/>
      <c r="P108088"/>
    </row>
    <row r="108089" spans="5:16" x14ac:dyDescent="0.2">
      <c r="E108089"/>
      <c r="F108089"/>
      <c r="G108089"/>
      <c r="H108089"/>
      <c r="I108089"/>
      <c r="J108089"/>
      <c r="K108089"/>
      <c r="L108089"/>
      <c r="M108089"/>
      <c r="N108089"/>
      <c r="O108089"/>
      <c r="P108089"/>
    </row>
    <row r="108090" spans="5:16" x14ac:dyDescent="0.2">
      <c r="E108090"/>
      <c r="F108090"/>
      <c r="G108090"/>
      <c r="H108090"/>
      <c r="I108090"/>
      <c r="J108090"/>
      <c r="K108090"/>
      <c r="L108090"/>
      <c r="M108090"/>
      <c r="N108090"/>
      <c r="O108090"/>
      <c r="P108090"/>
    </row>
    <row r="108091" spans="5:16" x14ac:dyDescent="0.2">
      <c r="E108091"/>
      <c r="F108091"/>
      <c r="G108091"/>
      <c r="H108091"/>
      <c r="I108091"/>
      <c r="J108091"/>
      <c r="K108091"/>
      <c r="L108091"/>
      <c r="M108091"/>
      <c r="N108091"/>
      <c r="O108091"/>
      <c r="P108091"/>
    </row>
    <row r="108092" spans="5:16" x14ac:dyDescent="0.2">
      <c r="E108092"/>
      <c r="F108092"/>
      <c r="G108092"/>
      <c r="H108092"/>
      <c r="I108092"/>
      <c r="J108092"/>
      <c r="K108092"/>
      <c r="L108092"/>
      <c r="M108092"/>
      <c r="N108092"/>
      <c r="O108092"/>
      <c r="P108092"/>
    </row>
    <row r="108093" spans="5:16" x14ac:dyDescent="0.2">
      <c r="E108093"/>
      <c r="F108093"/>
      <c r="G108093"/>
      <c r="H108093"/>
      <c r="I108093"/>
      <c r="J108093"/>
      <c r="K108093"/>
      <c r="L108093"/>
      <c r="M108093"/>
      <c r="N108093"/>
      <c r="O108093"/>
      <c r="P108093"/>
    </row>
    <row r="108094" spans="5:16" x14ac:dyDescent="0.2">
      <c r="E108094"/>
      <c r="F108094"/>
      <c r="G108094"/>
      <c r="H108094"/>
      <c r="I108094"/>
      <c r="J108094"/>
      <c r="K108094"/>
      <c r="L108094"/>
      <c r="M108094"/>
      <c r="N108094"/>
      <c r="O108094"/>
      <c r="P108094"/>
    </row>
    <row r="108095" spans="5:16" x14ac:dyDescent="0.2">
      <c r="E108095"/>
      <c r="F108095"/>
      <c r="G108095"/>
      <c r="H108095"/>
      <c r="I108095"/>
      <c r="J108095"/>
      <c r="K108095"/>
      <c r="L108095"/>
      <c r="M108095"/>
      <c r="N108095"/>
      <c r="O108095"/>
      <c r="P108095"/>
    </row>
    <row r="108096" spans="5:16" x14ac:dyDescent="0.2">
      <c r="E108096"/>
      <c r="F108096"/>
      <c r="G108096"/>
      <c r="H108096"/>
      <c r="I108096"/>
      <c r="J108096"/>
      <c r="K108096"/>
      <c r="L108096"/>
      <c r="M108096"/>
      <c r="N108096"/>
      <c r="O108096"/>
      <c r="P108096"/>
    </row>
    <row r="108097" spans="5:16" x14ac:dyDescent="0.2">
      <c r="E108097"/>
      <c r="F108097"/>
      <c r="G108097"/>
      <c r="H108097"/>
      <c r="I108097"/>
      <c r="J108097"/>
      <c r="K108097"/>
      <c r="L108097"/>
      <c r="M108097"/>
      <c r="N108097"/>
      <c r="O108097"/>
      <c r="P108097"/>
    </row>
    <row r="108098" spans="5:16" x14ac:dyDescent="0.2">
      <c r="E108098"/>
      <c r="F108098"/>
      <c r="G108098"/>
      <c r="H108098"/>
      <c r="I108098"/>
      <c r="J108098"/>
      <c r="K108098"/>
      <c r="L108098"/>
      <c r="M108098"/>
      <c r="N108098"/>
      <c r="O108098"/>
      <c r="P108098"/>
    </row>
    <row r="108099" spans="5:16" x14ac:dyDescent="0.2">
      <c r="E108099"/>
      <c r="F108099"/>
      <c r="G108099"/>
      <c r="H108099"/>
      <c r="I108099"/>
      <c r="J108099"/>
      <c r="K108099"/>
      <c r="L108099"/>
      <c r="M108099"/>
      <c r="N108099"/>
      <c r="O108099"/>
      <c r="P108099"/>
    </row>
    <row r="108100" spans="5:16" x14ac:dyDescent="0.2">
      <c r="E108100"/>
      <c r="F108100"/>
      <c r="G108100"/>
      <c r="H108100"/>
      <c r="I108100"/>
      <c r="J108100"/>
      <c r="K108100"/>
      <c r="L108100"/>
      <c r="M108100"/>
      <c r="N108100"/>
      <c r="O108100"/>
      <c r="P108100"/>
    </row>
    <row r="108101" spans="5:16" x14ac:dyDescent="0.2">
      <c r="E108101"/>
      <c r="F108101"/>
      <c r="G108101"/>
      <c r="H108101"/>
      <c r="I108101"/>
      <c r="J108101"/>
      <c r="K108101"/>
      <c r="L108101"/>
      <c r="M108101"/>
      <c r="N108101"/>
      <c r="O108101"/>
      <c r="P108101"/>
    </row>
    <row r="108102" spans="5:16" x14ac:dyDescent="0.2">
      <c r="E108102"/>
      <c r="F108102"/>
      <c r="G108102"/>
      <c r="H108102"/>
      <c r="I108102"/>
      <c r="J108102"/>
      <c r="K108102"/>
      <c r="L108102"/>
      <c r="M108102"/>
      <c r="N108102"/>
      <c r="O108102"/>
      <c r="P108102"/>
    </row>
    <row r="108103" spans="5:16" x14ac:dyDescent="0.2">
      <c r="E108103"/>
      <c r="F108103"/>
      <c r="G108103"/>
      <c r="H108103"/>
      <c r="I108103"/>
      <c r="J108103"/>
      <c r="K108103"/>
      <c r="L108103"/>
      <c r="M108103"/>
      <c r="N108103"/>
      <c r="O108103"/>
      <c r="P108103"/>
    </row>
    <row r="108104" spans="5:16" x14ac:dyDescent="0.2">
      <c r="E108104"/>
      <c r="F108104"/>
      <c r="G108104"/>
      <c r="H108104"/>
      <c r="I108104"/>
      <c r="J108104"/>
      <c r="K108104"/>
      <c r="L108104"/>
      <c r="M108104"/>
      <c r="N108104"/>
      <c r="O108104"/>
      <c r="P108104"/>
    </row>
    <row r="108105" spans="5:16" x14ac:dyDescent="0.2">
      <c r="E108105"/>
      <c r="F108105"/>
      <c r="G108105"/>
      <c r="H108105"/>
      <c r="I108105"/>
      <c r="J108105"/>
      <c r="K108105"/>
      <c r="L108105"/>
      <c r="M108105"/>
      <c r="N108105"/>
      <c r="O108105"/>
      <c r="P108105"/>
    </row>
    <row r="108106" spans="5:16" x14ac:dyDescent="0.2">
      <c r="E108106"/>
      <c r="F108106"/>
      <c r="G108106"/>
      <c r="H108106"/>
      <c r="I108106"/>
      <c r="J108106"/>
      <c r="K108106"/>
      <c r="L108106"/>
      <c r="M108106"/>
      <c r="N108106"/>
      <c r="O108106"/>
      <c r="P108106"/>
    </row>
    <row r="108107" spans="5:16" x14ac:dyDescent="0.2">
      <c r="E108107"/>
      <c r="F108107"/>
      <c r="G108107"/>
      <c r="H108107"/>
      <c r="I108107"/>
      <c r="J108107"/>
      <c r="K108107"/>
      <c r="L108107"/>
      <c r="M108107"/>
      <c r="N108107"/>
      <c r="O108107"/>
      <c r="P108107"/>
    </row>
    <row r="108108" spans="5:16" x14ac:dyDescent="0.2">
      <c r="E108108"/>
      <c r="F108108"/>
      <c r="G108108"/>
      <c r="H108108"/>
      <c r="I108108"/>
      <c r="J108108"/>
      <c r="K108108"/>
      <c r="L108108"/>
      <c r="M108108"/>
      <c r="N108108"/>
      <c r="O108108"/>
      <c r="P108108"/>
    </row>
    <row r="108109" spans="5:16" x14ac:dyDescent="0.2">
      <c r="E108109"/>
      <c r="F108109"/>
      <c r="G108109"/>
      <c r="H108109"/>
      <c r="I108109"/>
      <c r="J108109"/>
      <c r="K108109"/>
      <c r="L108109"/>
      <c r="M108109"/>
      <c r="N108109"/>
      <c r="O108109"/>
      <c r="P108109"/>
    </row>
    <row r="108110" spans="5:16" x14ac:dyDescent="0.2">
      <c r="E108110"/>
      <c r="F108110"/>
      <c r="G108110"/>
      <c r="H108110"/>
      <c r="I108110"/>
      <c r="J108110"/>
      <c r="K108110"/>
      <c r="L108110"/>
      <c r="M108110"/>
      <c r="N108110"/>
      <c r="O108110"/>
      <c r="P108110"/>
    </row>
    <row r="108111" spans="5:16" x14ac:dyDescent="0.2">
      <c r="E108111"/>
      <c r="F108111"/>
      <c r="G108111"/>
      <c r="H108111"/>
      <c r="I108111"/>
      <c r="J108111"/>
      <c r="K108111"/>
      <c r="L108111"/>
      <c r="M108111"/>
      <c r="N108111"/>
      <c r="O108111"/>
      <c r="P108111"/>
    </row>
    <row r="108112" spans="5:16" x14ac:dyDescent="0.2">
      <c r="E108112"/>
      <c r="F108112"/>
      <c r="G108112"/>
      <c r="H108112"/>
      <c r="I108112"/>
      <c r="J108112"/>
      <c r="K108112"/>
      <c r="L108112"/>
      <c r="M108112"/>
      <c r="N108112"/>
      <c r="O108112"/>
      <c r="P108112"/>
    </row>
    <row r="108113" spans="5:16" x14ac:dyDescent="0.2">
      <c r="E108113"/>
      <c r="F108113"/>
      <c r="G108113"/>
      <c r="H108113"/>
      <c r="I108113"/>
      <c r="J108113"/>
      <c r="K108113"/>
      <c r="L108113"/>
      <c r="M108113"/>
      <c r="N108113"/>
      <c r="O108113"/>
      <c r="P108113"/>
    </row>
    <row r="108114" spans="5:16" x14ac:dyDescent="0.2">
      <c r="E108114"/>
      <c r="F108114"/>
      <c r="G108114"/>
      <c r="H108114"/>
      <c r="I108114"/>
      <c r="J108114"/>
      <c r="K108114"/>
      <c r="L108114"/>
      <c r="M108114"/>
      <c r="N108114"/>
      <c r="O108114"/>
      <c r="P108114"/>
    </row>
    <row r="108115" spans="5:16" x14ac:dyDescent="0.2">
      <c r="E108115"/>
      <c r="F108115"/>
      <c r="G108115"/>
      <c r="H108115"/>
      <c r="I108115"/>
      <c r="J108115"/>
      <c r="K108115"/>
      <c r="L108115"/>
      <c r="M108115"/>
      <c r="N108115"/>
      <c r="O108115"/>
      <c r="P108115"/>
    </row>
    <row r="108116" spans="5:16" x14ac:dyDescent="0.2">
      <c r="E108116"/>
      <c r="F108116"/>
      <c r="G108116"/>
      <c r="H108116"/>
      <c r="I108116"/>
      <c r="J108116"/>
      <c r="K108116"/>
      <c r="L108116"/>
      <c r="M108116"/>
      <c r="N108116"/>
      <c r="O108116"/>
      <c r="P108116"/>
    </row>
    <row r="108117" spans="5:16" x14ac:dyDescent="0.2">
      <c r="E108117"/>
      <c r="F108117"/>
      <c r="G108117"/>
      <c r="H108117"/>
      <c r="I108117"/>
      <c r="J108117"/>
      <c r="K108117"/>
      <c r="L108117"/>
      <c r="M108117"/>
      <c r="N108117"/>
      <c r="O108117"/>
      <c r="P108117"/>
    </row>
    <row r="108118" spans="5:16" x14ac:dyDescent="0.2">
      <c r="E108118"/>
      <c r="F108118"/>
      <c r="G108118"/>
      <c r="H108118"/>
      <c r="I108118"/>
      <c r="J108118"/>
      <c r="K108118"/>
      <c r="L108118"/>
      <c r="M108118"/>
      <c r="N108118"/>
      <c r="O108118"/>
      <c r="P108118"/>
    </row>
    <row r="108119" spans="5:16" x14ac:dyDescent="0.2">
      <c r="E108119"/>
      <c r="F108119"/>
      <c r="G108119"/>
      <c r="H108119"/>
      <c r="I108119"/>
      <c r="J108119"/>
      <c r="K108119"/>
      <c r="L108119"/>
      <c r="M108119"/>
      <c r="N108119"/>
      <c r="O108119"/>
      <c r="P108119"/>
    </row>
    <row r="108120" spans="5:16" x14ac:dyDescent="0.2">
      <c r="E108120"/>
      <c r="F108120"/>
      <c r="G108120"/>
      <c r="H108120"/>
      <c r="I108120"/>
      <c r="J108120"/>
      <c r="K108120"/>
      <c r="L108120"/>
      <c r="M108120"/>
      <c r="N108120"/>
      <c r="O108120"/>
      <c r="P108120"/>
    </row>
    <row r="108121" spans="5:16" x14ac:dyDescent="0.2">
      <c r="E108121"/>
      <c r="F108121"/>
      <c r="G108121"/>
      <c r="H108121"/>
      <c r="I108121"/>
      <c r="J108121"/>
      <c r="K108121"/>
      <c r="L108121"/>
      <c r="M108121"/>
      <c r="N108121"/>
      <c r="O108121"/>
      <c r="P108121"/>
    </row>
    <row r="108122" spans="5:16" x14ac:dyDescent="0.2">
      <c r="E108122"/>
      <c r="F108122"/>
      <c r="G108122"/>
      <c r="H108122"/>
      <c r="I108122"/>
      <c r="J108122"/>
      <c r="K108122"/>
      <c r="L108122"/>
      <c r="M108122"/>
      <c r="N108122"/>
      <c r="O108122"/>
      <c r="P108122"/>
    </row>
    <row r="108123" spans="5:16" x14ac:dyDescent="0.2">
      <c r="E108123"/>
      <c r="F108123"/>
      <c r="G108123"/>
      <c r="H108123"/>
      <c r="I108123"/>
      <c r="J108123"/>
      <c r="K108123"/>
      <c r="L108123"/>
      <c r="M108123"/>
      <c r="N108123"/>
      <c r="O108123"/>
      <c r="P108123"/>
    </row>
    <row r="108124" spans="5:16" x14ac:dyDescent="0.2">
      <c r="E108124"/>
      <c r="F108124"/>
      <c r="G108124"/>
      <c r="H108124"/>
      <c r="I108124"/>
      <c r="J108124"/>
      <c r="K108124"/>
      <c r="L108124"/>
      <c r="M108124"/>
      <c r="N108124"/>
      <c r="O108124"/>
      <c r="P108124"/>
    </row>
    <row r="108125" spans="5:16" x14ac:dyDescent="0.2">
      <c r="E108125"/>
      <c r="F108125"/>
      <c r="G108125"/>
      <c r="H108125"/>
      <c r="I108125"/>
      <c r="J108125"/>
      <c r="K108125"/>
      <c r="L108125"/>
      <c r="M108125"/>
      <c r="N108125"/>
      <c r="O108125"/>
      <c r="P108125"/>
    </row>
    <row r="108126" spans="5:16" x14ac:dyDescent="0.2">
      <c r="E108126"/>
      <c r="F108126"/>
      <c r="G108126"/>
      <c r="H108126"/>
      <c r="I108126"/>
      <c r="J108126"/>
      <c r="K108126"/>
      <c r="L108126"/>
      <c r="M108126"/>
      <c r="N108126"/>
      <c r="O108126"/>
      <c r="P108126"/>
    </row>
    <row r="108127" spans="5:16" x14ac:dyDescent="0.2">
      <c r="E108127"/>
      <c r="F108127"/>
      <c r="G108127"/>
      <c r="H108127"/>
      <c r="I108127"/>
      <c r="J108127"/>
      <c r="K108127"/>
      <c r="L108127"/>
      <c r="M108127"/>
      <c r="N108127"/>
      <c r="O108127"/>
      <c r="P108127"/>
    </row>
    <row r="108128" spans="5:16" x14ac:dyDescent="0.2">
      <c r="E108128"/>
      <c r="F108128"/>
      <c r="G108128"/>
      <c r="H108128"/>
      <c r="I108128"/>
      <c r="J108128"/>
      <c r="K108128"/>
      <c r="L108128"/>
      <c r="M108128"/>
      <c r="N108128"/>
      <c r="O108128"/>
      <c r="P108128"/>
    </row>
    <row r="108129" spans="5:16" x14ac:dyDescent="0.2">
      <c r="E108129"/>
      <c r="F108129"/>
      <c r="G108129"/>
      <c r="H108129"/>
      <c r="I108129"/>
      <c r="J108129"/>
      <c r="K108129"/>
      <c r="L108129"/>
      <c r="M108129"/>
      <c r="N108129"/>
      <c r="O108129"/>
      <c r="P108129"/>
    </row>
    <row r="108130" spans="5:16" x14ac:dyDescent="0.2">
      <c r="E108130"/>
      <c r="F108130"/>
      <c r="G108130"/>
      <c r="H108130"/>
      <c r="I108130"/>
      <c r="J108130"/>
      <c r="K108130"/>
      <c r="L108130"/>
      <c r="M108130"/>
      <c r="N108130"/>
      <c r="O108130"/>
      <c r="P108130"/>
    </row>
    <row r="108131" spans="5:16" x14ac:dyDescent="0.2">
      <c r="E108131"/>
      <c r="F108131"/>
      <c r="G108131"/>
      <c r="H108131"/>
      <c r="I108131"/>
      <c r="J108131"/>
      <c r="K108131"/>
      <c r="L108131"/>
      <c r="M108131"/>
      <c r="N108131"/>
      <c r="O108131"/>
      <c r="P108131"/>
    </row>
    <row r="108132" spans="5:16" x14ac:dyDescent="0.2">
      <c r="E108132"/>
      <c r="F108132"/>
      <c r="G108132"/>
      <c r="H108132"/>
      <c r="I108132"/>
      <c r="J108132"/>
      <c r="K108132"/>
      <c r="L108132"/>
      <c r="M108132"/>
      <c r="N108132"/>
      <c r="O108132"/>
      <c r="P108132"/>
    </row>
    <row r="108133" spans="5:16" x14ac:dyDescent="0.2">
      <c r="E108133"/>
      <c r="F108133"/>
      <c r="G108133"/>
      <c r="H108133"/>
      <c r="I108133"/>
      <c r="J108133"/>
      <c r="K108133"/>
      <c r="L108133"/>
      <c r="M108133"/>
      <c r="N108133"/>
      <c r="O108133"/>
      <c r="P108133"/>
    </row>
    <row r="108134" spans="5:16" x14ac:dyDescent="0.2">
      <c r="E108134"/>
      <c r="F108134"/>
      <c r="G108134"/>
      <c r="H108134"/>
      <c r="I108134"/>
      <c r="J108134"/>
      <c r="K108134"/>
      <c r="L108134"/>
      <c r="M108134"/>
      <c r="N108134"/>
      <c r="O108134"/>
      <c r="P108134"/>
    </row>
    <row r="108135" spans="5:16" x14ac:dyDescent="0.2">
      <c r="E108135"/>
      <c r="F108135"/>
      <c r="G108135"/>
      <c r="H108135"/>
      <c r="I108135"/>
      <c r="J108135"/>
      <c r="K108135"/>
      <c r="L108135"/>
      <c r="M108135"/>
      <c r="N108135"/>
      <c r="O108135"/>
      <c r="P108135"/>
    </row>
    <row r="108136" spans="5:16" x14ac:dyDescent="0.2">
      <c r="E108136"/>
      <c r="F108136"/>
      <c r="G108136"/>
      <c r="H108136"/>
      <c r="I108136"/>
      <c r="J108136"/>
      <c r="K108136"/>
      <c r="L108136"/>
      <c r="M108136"/>
      <c r="N108136"/>
      <c r="O108136"/>
      <c r="P108136"/>
    </row>
    <row r="108137" spans="5:16" x14ac:dyDescent="0.2">
      <c r="E108137"/>
      <c r="F108137"/>
      <c r="G108137"/>
      <c r="H108137"/>
      <c r="I108137"/>
      <c r="J108137"/>
      <c r="K108137"/>
      <c r="L108137"/>
      <c r="M108137"/>
      <c r="N108137"/>
      <c r="O108137"/>
      <c r="P108137"/>
    </row>
    <row r="108138" spans="5:16" x14ac:dyDescent="0.2">
      <c r="E108138"/>
      <c r="F108138"/>
      <c r="G108138"/>
      <c r="H108138"/>
      <c r="I108138"/>
      <c r="J108138"/>
      <c r="K108138"/>
      <c r="L108138"/>
      <c r="M108138"/>
      <c r="N108138"/>
      <c r="O108138"/>
      <c r="P108138"/>
    </row>
    <row r="108139" spans="5:16" x14ac:dyDescent="0.2">
      <c r="E108139"/>
      <c r="F108139"/>
      <c r="G108139"/>
      <c r="H108139"/>
      <c r="I108139"/>
      <c r="J108139"/>
      <c r="K108139"/>
      <c r="L108139"/>
      <c r="M108139"/>
      <c r="N108139"/>
      <c r="O108139"/>
      <c r="P108139"/>
    </row>
    <row r="108140" spans="5:16" x14ac:dyDescent="0.2">
      <c r="E108140"/>
      <c r="F108140"/>
      <c r="G108140"/>
      <c r="H108140"/>
      <c r="I108140"/>
      <c r="J108140"/>
      <c r="K108140"/>
      <c r="L108140"/>
      <c r="M108140"/>
      <c r="N108140"/>
      <c r="O108140"/>
      <c r="P108140"/>
    </row>
    <row r="108141" spans="5:16" x14ac:dyDescent="0.2">
      <c r="E108141"/>
      <c r="F108141"/>
      <c r="G108141"/>
      <c r="H108141"/>
      <c r="I108141"/>
      <c r="J108141"/>
      <c r="K108141"/>
      <c r="L108141"/>
      <c r="M108141"/>
      <c r="N108141"/>
      <c r="O108141"/>
      <c r="P108141"/>
    </row>
    <row r="108142" spans="5:16" x14ac:dyDescent="0.2">
      <c r="E108142"/>
      <c r="F108142"/>
      <c r="G108142"/>
      <c r="H108142"/>
      <c r="I108142"/>
      <c r="J108142"/>
      <c r="K108142"/>
      <c r="L108142"/>
      <c r="M108142"/>
      <c r="N108142"/>
      <c r="O108142"/>
      <c r="P108142"/>
    </row>
    <row r="108143" spans="5:16" x14ac:dyDescent="0.2">
      <c r="E108143"/>
      <c r="F108143"/>
      <c r="G108143"/>
      <c r="H108143"/>
      <c r="I108143"/>
      <c r="J108143"/>
      <c r="K108143"/>
      <c r="L108143"/>
      <c r="M108143"/>
      <c r="N108143"/>
      <c r="O108143"/>
      <c r="P108143"/>
    </row>
    <row r="108144" spans="5:16" x14ac:dyDescent="0.2">
      <c r="E108144"/>
      <c r="F108144"/>
      <c r="G108144"/>
      <c r="H108144"/>
      <c r="I108144"/>
      <c r="J108144"/>
      <c r="K108144"/>
      <c r="L108144"/>
      <c r="M108144"/>
      <c r="N108144"/>
      <c r="O108144"/>
      <c r="P108144"/>
    </row>
    <row r="108145" spans="5:16" x14ac:dyDescent="0.2">
      <c r="E108145"/>
      <c r="F108145"/>
      <c r="G108145"/>
      <c r="H108145"/>
      <c r="I108145"/>
      <c r="J108145"/>
      <c r="K108145"/>
      <c r="L108145"/>
      <c r="M108145"/>
      <c r="N108145"/>
      <c r="O108145"/>
      <c r="P108145"/>
    </row>
    <row r="108146" spans="5:16" x14ac:dyDescent="0.2">
      <c r="E108146"/>
      <c r="F108146"/>
      <c r="G108146"/>
      <c r="H108146"/>
      <c r="I108146"/>
      <c r="J108146"/>
      <c r="K108146"/>
      <c r="L108146"/>
      <c r="M108146"/>
      <c r="N108146"/>
      <c r="O108146"/>
      <c r="P108146"/>
    </row>
    <row r="108147" spans="5:16" x14ac:dyDescent="0.2">
      <c r="E108147"/>
      <c r="F108147"/>
      <c r="G108147"/>
      <c r="H108147"/>
      <c r="I108147"/>
      <c r="J108147"/>
      <c r="K108147"/>
      <c r="L108147"/>
      <c r="M108147"/>
      <c r="N108147"/>
      <c r="O108147"/>
      <c r="P108147"/>
    </row>
    <row r="108148" spans="5:16" x14ac:dyDescent="0.2">
      <c r="E108148"/>
      <c r="F108148"/>
      <c r="G108148"/>
      <c r="H108148"/>
      <c r="I108148"/>
      <c r="J108148"/>
      <c r="K108148"/>
      <c r="L108148"/>
      <c r="M108148"/>
      <c r="N108148"/>
      <c r="O108148"/>
      <c r="P108148"/>
    </row>
    <row r="108149" spans="5:16" x14ac:dyDescent="0.2">
      <c r="E108149"/>
      <c r="F108149"/>
      <c r="G108149"/>
      <c r="H108149"/>
      <c r="I108149"/>
      <c r="J108149"/>
      <c r="K108149"/>
      <c r="L108149"/>
      <c r="M108149"/>
      <c r="N108149"/>
      <c r="O108149"/>
      <c r="P108149"/>
    </row>
    <row r="108150" spans="5:16" x14ac:dyDescent="0.2">
      <c r="E108150"/>
      <c r="F108150"/>
      <c r="G108150"/>
      <c r="H108150"/>
      <c r="I108150"/>
      <c r="J108150"/>
      <c r="K108150"/>
      <c r="L108150"/>
      <c r="M108150"/>
      <c r="N108150"/>
      <c r="O108150"/>
      <c r="P108150"/>
    </row>
    <row r="108151" spans="5:16" x14ac:dyDescent="0.2">
      <c r="E108151"/>
      <c r="F108151"/>
      <c r="G108151"/>
      <c r="H108151"/>
      <c r="I108151"/>
      <c r="J108151"/>
      <c r="K108151"/>
      <c r="L108151"/>
      <c r="M108151"/>
      <c r="N108151"/>
      <c r="O108151"/>
      <c r="P108151"/>
    </row>
    <row r="108152" spans="5:16" x14ac:dyDescent="0.2">
      <c r="E108152"/>
      <c r="F108152"/>
      <c r="G108152"/>
      <c r="H108152"/>
      <c r="I108152"/>
      <c r="J108152"/>
      <c r="K108152"/>
      <c r="L108152"/>
      <c r="M108152"/>
      <c r="N108152"/>
      <c r="O108152"/>
      <c r="P108152"/>
    </row>
    <row r="108153" spans="5:16" x14ac:dyDescent="0.2">
      <c r="E108153"/>
      <c r="F108153"/>
      <c r="G108153"/>
      <c r="H108153"/>
      <c r="I108153"/>
      <c r="J108153"/>
      <c r="K108153"/>
      <c r="L108153"/>
      <c r="M108153"/>
      <c r="N108153"/>
      <c r="O108153"/>
      <c r="P108153"/>
    </row>
    <row r="108154" spans="5:16" x14ac:dyDescent="0.2">
      <c r="E108154"/>
      <c r="F108154"/>
      <c r="G108154"/>
      <c r="H108154"/>
      <c r="I108154"/>
      <c r="J108154"/>
      <c r="K108154"/>
      <c r="L108154"/>
      <c r="M108154"/>
      <c r="N108154"/>
      <c r="O108154"/>
      <c r="P108154"/>
    </row>
    <row r="108155" spans="5:16" x14ac:dyDescent="0.2">
      <c r="E108155"/>
      <c r="F108155"/>
      <c r="G108155"/>
      <c r="H108155"/>
      <c r="I108155"/>
      <c r="J108155"/>
      <c r="K108155"/>
      <c r="L108155"/>
      <c r="M108155"/>
      <c r="N108155"/>
      <c r="O108155"/>
      <c r="P108155"/>
    </row>
    <row r="108156" spans="5:16" x14ac:dyDescent="0.2">
      <c r="E108156"/>
      <c r="F108156"/>
      <c r="G108156"/>
      <c r="H108156"/>
      <c r="I108156"/>
      <c r="J108156"/>
      <c r="K108156"/>
      <c r="L108156"/>
      <c r="M108156"/>
      <c r="N108156"/>
      <c r="O108156"/>
      <c r="P108156"/>
    </row>
    <row r="108157" spans="5:16" x14ac:dyDescent="0.2">
      <c r="E108157"/>
      <c r="F108157"/>
      <c r="G108157"/>
      <c r="H108157"/>
      <c r="I108157"/>
      <c r="J108157"/>
      <c r="K108157"/>
      <c r="L108157"/>
      <c r="M108157"/>
      <c r="N108157"/>
      <c r="O108157"/>
      <c r="P108157"/>
    </row>
    <row r="108158" spans="5:16" x14ac:dyDescent="0.2">
      <c r="E108158"/>
      <c r="F108158"/>
      <c r="G108158"/>
      <c r="H108158"/>
      <c r="I108158"/>
      <c r="J108158"/>
      <c r="K108158"/>
      <c r="L108158"/>
      <c r="M108158"/>
      <c r="N108158"/>
      <c r="O108158"/>
      <c r="P108158"/>
    </row>
    <row r="108159" spans="5:16" x14ac:dyDescent="0.2">
      <c r="E108159"/>
      <c r="F108159"/>
      <c r="G108159"/>
      <c r="H108159"/>
      <c r="I108159"/>
      <c r="J108159"/>
      <c r="K108159"/>
      <c r="L108159"/>
      <c r="M108159"/>
      <c r="N108159"/>
      <c r="O108159"/>
      <c r="P108159"/>
    </row>
    <row r="108160" spans="5:16" x14ac:dyDescent="0.2">
      <c r="E108160"/>
      <c r="F108160"/>
      <c r="G108160"/>
      <c r="H108160"/>
      <c r="I108160"/>
      <c r="J108160"/>
      <c r="K108160"/>
      <c r="L108160"/>
      <c r="M108160"/>
      <c r="N108160"/>
      <c r="O108160"/>
      <c r="P108160"/>
    </row>
    <row r="108161" spans="5:16" x14ac:dyDescent="0.2">
      <c r="E108161"/>
      <c r="F108161"/>
      <c r="G108161"/>
      <c r="H108161"/>
      <c r="I108161"/>
      <c r="J108161"/>
      <c r="K108161"/>
      <c r="L108161"/>
      <c r="M108161"/>
      <c r="N108161"/>
      <c r="O108161"/>
      <c r="P108161"/>
    </row>
    <row r="108162" spans="5:16" x14ac:dyDescent="0.2">
      <c r="E108162"/>
      <c r="F108162"/>
      <c r="G108162"/>
      <c r="H108162"/>
      <c r="I108162"/>
      <c r="J108162"/>
      <c r="K108162"/>
      <c r="L108162"/>
      <c r="M108162"/>
      <c r="N108162"/>
      <c r="O108162"/>
      <c r="P108162"/>
    </row>
    <row r="108163" spans="5:16" x14ac:dyDescent="0.2">
      <c r="E108163"/>
      <c r="F108163"/>
      <c r="G108163"/>
      <c r="H108163"/>
      <c r="I108163"/>
      <c r="J108163"/>
      <c r="K108163"/>
      <c r="L108163"/>
      <c r="M108163"/>
      <c r="N108163"/>
      <c r="O108163"/>
      <c r="P108163"/>
    </row>
    <row r="108164" spans="5:16" x14ac:dyDescent="0.2">
      <c r="E108164"/>
      <c r="F108164"/>
      <c r="G108164"/>
      <c r="H108164"/>
      <c r="I108164"/>
      <c r="J108164"/>
      <c r="K108164"/>
      <c r="L108164"/>
      <c r="M108164"/>
      <c r="N108164"/>
      <c r="O108164"/>
      <c r="P108164"/>
    </row>
    <row r="108165" spans="5:16" x14ac:dyDescent="0.2">
      <c r="E108165"/>
      <c r="F108165"/>
      <c r="G108165"/>
      <c r="H108165"/>
      <c r="I108165"/>
      <c r="J108165"/>
      <c r="K108165"/>
      <c r="L108165"/>
      <c r="M108165"/>
      <c r="N108165"/>
      <c r="O108165"/>
      <c r="P108165"/>
    </row>
    <row r="108166" spans="5:16" x14ac:dyDescent="0.2">
      <c r="E108166"/>
      <c r="F108166"/>
      <c r="G108166"/>
      <c r="H108166"/>
      <c r="I108166"/>
      <c r="J108166"/>
      <c r="K108166"/>
      <c r="L108166"/>
      <c r="M108166"/>
      <c r="N108166"/>
      <c r="O108166"/>
      <c r="P108166"/>
    </row>
    <row r="108167" spans="5:16" x14ac:dyDescent="0.2">
      <c r="E108167"/>
      <c r="F108167"/>
      <c r="G108167"/>
      <c r="H108167"/>
      <c r="I108167"/>
      <c r="J108167"/>
      <c r="K108167"/>
      <c r="L108167"/>
      <c r="M108167"/>
      <c r="N108167"/>
      <c r="O108167"/>
      <c r="P108167"/>
    </row>
    <row r="108168" spans="5:16" x14ac:dyDescent="0.2">
      <c r="E108168"/>
      <c r="F108168"/>
      <c r="G108168"/>
      <c r="H108168"/>
      <c r="I108168"/>
      <c r="J108168"/>
      <c r="K108168"/>
      <c r="L108168"/>
      <c r="M108168"/>
      <c r="N108168"/>
      <c r="O108168"/>
      <c r="P108168"/>
    </row>
    <row r="108169" spans="5:16" x14ac:dyDescent="0.2">
      <c r="E108169"/>
      <c r="F108169"/>
      <c r="G108169"/>
      <c r="H108169"/>
      <c r="I108169"/>
      <c r="J108169"/>
      <c r="K108169"/>
      <c r="L108169"/>
      <c r="M108169"/>
      <c r="N108169"/>
      <c r="O108169"/>
      <c r="P108169"/>
    </row>
    <row r="108170" spans="5:16" x14ac:dyDescent="0.2">
      <c r="E108170"/>
      <c r="F108170"/>
      <c r="G108170"/>
      <c r="H108170"/>
      <c r="I108170"/>
      <c r="J108170"/>
      <c r="K108170"/>
      <c r="L108170"/>
      <c r="M108170"/>
      <c r="N108170"/>
      <c r="O108170"/>
      <c r="P108170"/>
    </row>
    <row r="108171" spans="5:16" x14ac:dyDescent="0.2">
      <c r="E108171"/>
      <c r="F108171"/>
      <c r="G108171"/>
      <c r="H108171"/>
      <c r="I108171"/>
      <c r="J108171"/>
      <c r="K108171"/>
      <c r="L108171"/>
      <c r="M108171"/>
      <c r="N108171"/>
      <c r="O108171"/>
      <c r="P108171"/>
    </row>
    <row r="108172" spans="5:16" x14ac:dyDescent="0.2">
      <c r="E108172"/>
      <c r="F108172"/>
      <c r="G108172"/>
      <c r="H108172"/>
      <c r="I108172"/>
      <c r="J108172"/>
      <c r="K108172"/>
      <c r="L108172"/>
      <c r="M108172"/>
      <c r="N108172"/>
      <c r="O108172"/>
      <c r="P108172"/>
    </row>
    <row r="108173" spans="5:16" x14ac:dyDescent="0.2">
      <c r="E108173"/>
      <c r="F108173"/>
      <c r="G108173"/>
      <c r="H108173"/>
      <c r="I108173"/>
      <c r="J108173"/>
      <c r="K108173"/>
      <c r="L108173"/>
      <c r="M108173"/>
      <c r="N108173"/>
      <c r="O108173"/>
      <c r="P108173"/>
    </row>
    <row r="108174" spans="5:16" x14ac:dyDescent="0.2">
      <c r="E108174"/>
      <c r="F108174"/>
      <c r="G108174"/>
      <c r="H108174"/>
      <c r="I108174"/>
      <c r="J108174"/>
      <c r="K108174"/>
      <c r="L108174"/>
      <c r="M108174"/>
      <c r="N108174"/>
      <c r="O108174"/>
      <c r="P108174"/>
    </row>
    <row r="108175" spans="5:16" x14ac:dyDescent="0.2">
      <c r="E108175"/>
      <c r="F108175"/>
      <c r="G108175"/>
      <c r="H108175"/>
      <c r="I108175"/>
      <c r="J108175"/>
      <c r="K108175"/>
      <c r="L108175"/>
      <c r="M108175"/>
      <c r="N108175"/>
      <c r="O108175"/>
      <c r="P108175"/>
    </row>
    <row r="108176" spans="5:16" x14ac:dyDescent="0.2">
      <c r="E108176"/>
      <c r="F108176"/>
      <c r="G108176"/>
      <c r="H108176"/>
      <c r="I108176"/>
      <c r="J108176"/>
      <c r="K108176"/>
      <c r="L108176"/>
      <c r="M108176"/>
      <c r="N108176"/>
      <c r="O108176"/>
      <c r="P108176"/>
    </row>
    <row r="108177" spans="5:16" x14ac:dyDescent="0.2">
      <c r="E108177"/>
      <c r="F108177"/>
      <c r="G108177"/>
      <c r="H108177"/>
      <c r="I108177"/>
      <c r="J108177"/>
      <c r="K108177"/>
      <c r="L108177"/>
      <c r="M108177"/>
      <c r="N108177"/>
      <c r="O108177"/>
      <c r="P108177"/>
    </row>
    <row r="108178" spans="5:16" x14ac:dyDescent="0.2">
      <c r="E108178"/>
      <c r="F108178"/>
      <c r="G108178"/>
      <c r="H108178"/>
      <c r="I108178"/>
      <c r="J108178"/>
      <c r="K108178"/>
      <c r="L108178"/>
      <c r="M108178"/>
      <c r="N108178"/>
      <c r="O108178"/>
      <c r="P108178"/>
    </row>
    <row r="108179" spans="5:16" x14ac:dyDescent="0.2">
      <c r="E108179"/>
      <c r="F108179"/>
      <c r="G108179"/>
      <c r="H108179"/>
      <c r="I108179"/>
      <c r="J108179"/>
      <c r="K108179"/>
      <c r="L108179"/>
      <c r="M108179"/>
      <c r="N108179"/>
      <c r="O108179"/>
      <c r="P108179"/>
    </row>
    <row r="108180" spans="5:16" x14ac:dyDescent="0.2">
      <c r="E108180"/>
      <c r="F108180"/>
      <c r="G108180"/>
      <c r="H108180"/>
      <c r="I108180"/>
      <c r="J108180"/>
      <c r="K108180"/>
      <c r="L108180"/>
      <c r="M108180"/>
      <c r="N108180"/>
      <c r="O108180"/>
      <c r="P108180"/>
    </row>
    <row r="108181" spans="5:16" x14ac:dyDescent="0.2">
      <c r="E108181"/>
      <c r="F108181"/>
      <c r="G108181"/>
      <c r="H108181"/>
      <c r="I108181"/>
      <c r="J108181"/>
      <c r="K108181"/>
      <c r="L108181"/>
      <c r="M108181"/>
      <c r="N108181"/>
      <c r="O108181"/>
      <c r="P108181"/>
    </row>
    <row r="108182" spans="5:16" x14ac:dyDescent="0.2">
      <c r="E108182"/>
      <c r="F108182"/>
      <c r="G108182"/>
      <c r="H108182"/>
      <c r="I108182"/>
      <c r="J108182"/>
      <c r="K108182"/>
      <c r="L108182"/>
      <c r="M108182"/>
      <c r="N108182"/>
      <c r="O108182"/>
      <c r="P108182"/>
    </row>
    <row r="108183" spans="5:16" x14ac:dyDescent="0.2">
      <c r="E108183"/>
      <c r="F108183"/>
      <c r="G108183"/>
      <c r="H108183"/>
      <c r="I108183"/>
      <c r="J108183"/>
      <c r="K108183"/>
      <c r="L108183"/>
      <c r="M108183"/>
      <c r="N108183"/>
      <c r="O108183"/>
      <c r="P108183"/>
    </row>
    <row r="108184" spans="5:16" x14ac:dyDescent="0.2">
      <c r="E108184"/>
      <c r="F108184"/>
      <c r="G108184"/>
      <c r="H108184"/>
      <c r="I108184"/>
      <c r="J108184"/>
      <c r="K108184"/>
      <c r="L108184"/>
      <c r="M108184"/>
      <c r="N108184"/>
      <c r="O108184"/>
      <c r="P108184"/>
    </row>
    <row r="108185" spans="5:16" x14ac:dyDescent="0.2">
      <c r="E108185"/>
      <c r="F108185"/>
      <c r="G108185"/>
      <c r="H108185"/>
      <c r="I108185"/>
      <c r="J108185"/>
      <c r="K108185"/>
      <c r="L108185"/>
      <c r="M108185"/>
      <c r="N108185"/>
      <c r="O108185"/>
      <c r="P108185"/>
    </row>
    <row r="108186" spans="5:16" x14ac:dyDescent="0.2">
      <c r="E108186"/>
      <c r="F108186"/>
      <c r="G108186"/>
      <c r="H108186"/>
      <c r="I108186"/>
      <c r="J108186"/>
      <c r="K108186"/>
      <c r="L108186"/>
      <c r="M108186"/>
      <c r="N108186"/>
      <c r="O108186"/>
      <c r="P108186"/>
    </row>
    <row r="108187" spans="5:16" x14ac:dyDescent="0.2">
      <c r="E108187"/>
      <c r="F108187"/>
      <c r="G108187"/>
      <c r="H108187"/>
      <c r="I108187"/>
      <c r="J108187"/>
      <c r="K108187"/>
      <c r="L108187"/>
      <c r="M108187"/>
      <c r="N108187"/>
      <c r="O108187"/>
      <c r="P108187"/>
    </row>
    <row r="108188" spans="5:16" x14ac:dyDescent="0.2">
      <c r="E108188"/>
      <c r="F108188"/>
      <c r="G108188"/>
      <c r="H108188"/>
      <c r="I108188"/>
      <c r="J108188"/>
      <c r="K108188"/>
      <c r="L108188"/>
      <c r="M108188"/>
      <c r="N108188"/>
      <c r="O108188"/>
      <c r="P108188"/>
    </row>
    <row r="108189" spans="5:16" x14ac:dyDescent="0.2">
      <c r="E108189"/>
      <c r="F108189"/>
      <c r="G108189"/>
      <c r="H108189"/>
      <c r="I108189"/>
      <c r="J108189"/>
      <c r="K108189"/>
      <c r="L108189"/>
      <c r="M108189"/>
      <c r="N108189"/>
      <c r="O108189"/>
      <c r="P108189"/>
    </row>
    <row r="108190" spans="5:16" x14ac:dyDescent="0.2">
      <c r="E108190"/>
      <c r="F108190"/>
      <c r="G108190"/>
      <c r="H108190"/>
      <c r="I108190"/>
      <c r="J108190"/>
      <c r="K108190"/>
      <c r="L108190"/>
      <c r="M108190"/>
      <c r="N108190"/>
      <c r="O108190"/>
      <c r="P108190"/>
    </row>
    <row r="108191" spans="5:16" x14ac:dyDescent="0.2">
      <c r="E108191"/>
      <c r="F108191"/>
      <c r="G108191"/>
      <c r="H108191"/>
      <c r="I108191"/>
      <c r="J108191"/>
      <c r="K108191"/>
      <c r="L108191"/>
      <c r="M108191"/>
      <c r="N108191"/>
      <c r="O108191"/>
      <c r="P108191"/>
    </row>
    <row r="108192" spans="5:16" x14ac:dyDescent="0.2">
      <c r="E108192"/>
      <c r="F108192"/>
      <c r="G108192"/>
      <c r="H108192"/>
      <c r="I108192"/>
      <c r="J108192"/>
      <c r="K108192"/>
      <c r="L108192"/>
      <c r="M108192"/>
      <c r="N108192"/>
      <c r="O108192"/>
      <c r="P108192"/>
    </row>
    <row r="108193" spans="5:16" x14ac:dyDescent="0.2">
      <c r="E108193"/>
      <c r="F108193"/>
      <c r="G108193"/>
      <c r="H108193"/>
      <c r="I108193"/>
      <c r="J108193"/>
      <c r="K108193"/>
      <c r="L108193"/>
      <c r="M108193"/>
      <c r="N108193"/>
      <c r="O108193"/>
      <c r="P108193"/>
    </row>
    <row r="108194" spans="5:16" x14ac:dyDescent="0.2">
      <c r="E108194"/>
      <c r="F108194"/>
      <c r="G108194"/>
      <c r="H108194"/>
      <c r="I108194"/>
      <c r="J108194"/>
      <c r="K108194"/>
      <c r="L108194"/>
      <c r="M108194"/>
      <c r="N108194"/>
      <c r="O108194"/>
      <c r="P108194"/>
    </row>
    <row r="108195" spans="5:16" x14ac:dyDescent="0.2">
      <c r="E108195"/>
      <c r="F108195"/>
      <c r="G108195"/>
      <c r="H108195"/>
      <c r="I108195"/>
      <c r="J108195"/>
      <c r="K108195"/>
      <c r="L108195"/>
      <c r="M108195"/>
      <c r="N108195"/>
      <c r="O108195"/>
      <c r="P108195"/>
    </row>
    <row r="108196" spans="5:16" x14ac:dyDescent="0.2">
      <c r="E108196"/>
      <c r="F108196"/>
      <c r="G108196"/>
      <c r="H108196"/>
      <c r="I108196"/>
      <c r="J108196"/>
      <c r="K108196"/>
      <c r="L108196"/>
      <c r="M108196"/>
      <c r="N108196"/>
      <c r="O108196"/>
      <c r="P108196"/>
    </row>
    <row r="108197" spans="5:16" x14ac:dyDescent="0.2">
      <c r="E108197"/>
      <c r="F108197"/>
      <c r="G108197"/>
      <c r="H108197"/>
      <c r="I108197"/>
      <c r="J108197"/>
      <c r="K108197"/>
      <c r="L108197"/>
      <c r="M108197"/>
      <c r="N108197"/>
      <c r="O108197"/>
      <c r="P108197"/>
    </row>
    <row r="108198" spans="5:16" x14ac:dyDescent="0.2">
      <c r="E108198"/>
      <c r="F108198"/>
      <c r="G108198"/>
      <c r="H108198"/>
      <c r="I108198"/>
      <c r="J108198"/>
      <c r="K108198"/>
      <c r="L108198"/>
      <c r="M108198"/>
      <c r="N108198"/>
      <c r="O108198"/>
      <c r="P108198"/>
    </row>
    <row r="108199" spans="5:16" x14ac:dyDescent="0.2">
      <c r="E108199"/>
      <c r="F108199"/>
      <c r="G108199"/>
      <c r="H108199"/>
      <c r="I108199"/>
      <c r="J108199"/>
      <c r="K108199"/>
      <c r="L108199"/>
      <c r="M108199"/>
      <c r="N108199"/>
      <c r="O108199"/>
      <c r="P108199"/>
    </row>
    <row r="108200" spans="5:16" x14ac:dyDescent="0.2">
      <c r="E108200"/>
      <c r="F108200"/>
      <c r="G108200"/>
      <c r="H108200"/>
      <c r="I108200"/>
      <c r="J108200"/>
      <c r="K108200"/>
      <c r="L108200"/>
      <c r="M108200"/>
      <c r="N108200"/>
      <c r="O108200"/>
      <c r="P108200"/>
    </row>
    <row r="108201" spans="5:16" x14ac:dyDescent="0.2">
      <c r="E108201"/>
      <c r="F108201"/>
      <c r="G108201"/>
      <c r="H108201"/>
      <c r="I108201"/>
      <c r="J108201"/>
      <c r="K108201"/>
      <c r="L108201"/>
      <c r="M108201"/>
      <c r="N108201"/>
      <c r="O108201"/>
      <c r="P108201"/>
    </row>
    <row r="108202" spans="5:16" x14ac:dyDescent="0.2">
      <c r="E108202"/>
      <c r="F108202"/>
      <c r="G108202"/>
      <c r="H108202"/>
      <c r="I108202"/>
      <c r="J108202"/>
      <c r="K108202"/>
      <c r="L108202"/>
      <c r="M108202"/>
      <c r="N108202"/>
      <c r="O108202"/>
      <c r="P108202"/>
    </row>
    <row r="108203" spans="5:16" x14ac:dyDescent="0.2">
      <c r="E108203"/>
      <c r="F108203"/>
      <c r="G108203"/>
      <c r="H108203"/>
      <c r="I108203"/>
      <c r="J108203"/>
      <c r="K108203"/>
      <c r="L108203"/>
      <c r="M108203"/>
      <c r="N108203"/>
      <c r="O108203"/>
      <c r="P108203"/>
    </row>
    <row r="108204" spans="5:16" x14ac:dyDescent="0.2">
      <c r="E108204"/>
      <c r="F108204"/>
      <c r="G108204"/>
      <c r="H108204"/>
      <c r="I108204"/>
      <c r="J108204"/>
      <c r="K108204"/>
      <c r="L108204"/>
      <c r="M108204"/>
      <c r="N108204"/>
      <c r="O108204"/>
      <c r="P108204"/>
    </row>
    <row r="108205" spans="5:16" x14ac:dyDescent="0.2">
      <c r="E108205"/>
      <c r="F108205"/>
      <c r="G108205"/>
      <c r="H108205"/>
      <c r="I108205"/>
      <c r="J108205"/>
      <c r="K108205"/>
      <c r="L108205"/>
      <c r="M108205"/>
      <c r="N108205"/>
      <c r="O108205"/>
      <c r="P108205"/>
    </row>
    <row r="108206" spans="5:16" x14ac:dyDescent="0.2">
      <c r="E108206"/>
      <c r="F108206"/>
      <c r="G108206"/>
      <c r="H108206"/>
      <c r="I108206"/>
      <c r="J108206"/>
      <c r="K108206"/>
      <c r="L108206"/>
      <c r="M108206"/>
      <c r="N108206"/>
      <c r="O108206"/>
      <c r="P108206"/>
    </row>
    <row r="108207" spans="5:16" x14ac:dyDescent="0.2">
      <c r="E108207"/>
      <c r="F108207"/>
      <c r="G108207"/>
      <c r="H108207"/>
      <c r="I108207"/>
      <c r="J108207"/>
      <c r="K108207"/>
      <c r="L108207"/>
      <c r="M108207"/>
      <c r="N108207"/>
      <c r="O108207"/>
      <c r="P108207"/>
    </row>
    <row r="108208" spans="5:16" x14ac:dyDescent="0.2">
      <c r="E108208"/>
      <c r="F108208"/>
      <c r="G108208"/>
      <c r="H108208"/>
      <c r="I108208"/>
      <c r="J108208"/>
      <c r="K108208"/>
      <c r="L108208"/>
      <c r="M108208"/>
      <c r="N108208"/>
      <c r="O108208"/>
      <c r="P108208"/>
    </row>
    <row r="108209" spans="5:16" x14ac:dyDescent="0.2">
      <c r="E108209"/>
      <c r="F108209"/>
      <c r="G108209"/>
      <c r="H108209"/>
      <c r="I108209"/>
      <c r="J108209"/>
      <c r="K108209"/>
      <c r="L108209"/>
      <c r="M108209"/>
      <c r="N108209"/>
      <c r="O108209"/>
      <c r="P108209"/>
    </row>
    <row r="108210" spans="5:16" x14ac:dyDescent="0.2">
      <c r="E108210"/>
      <c r="F108210"/>
      <c r="G108210"/>
      <c r="H108210"/>
      <c r="I108210"/>
      <c r="J108210"/>
      <c r="K108210"/>
      <c r="L108210"/>
      <c r="M108210"/>
      <c r="N108210"/>
      <c r="O108210"/>
      <c r="P108210"/>
    </row>
    <row r="108211" spans="5:16" x14ac:dyDescent="0.2">
      <c r="E108211"/>
      <c r="F108211"/>
      <c r="G108211"/>
      <c r="H108211"/>
      <c r="I108211"/>
      <c r="J108211"/>
      <c r="K108211"/>
      <c r="L108211"/>
      <c r="M108211"/>
      <c r="N108211"/>
      <c r="O108211"/>
      <c r="P108211"/>
    </row>
    <row r="108212" spans="5:16" x14ac:dyDescent="0.2">
      <c r="E108212"/>
      <c r="F108212"/>
      <c r="G108212"/>
      <c r="H108212"/>
      <c r="I108212"/>
      <c r="J108212"/>
      <c r="K108212"/>
      <c r="L108212"/>
      <c r="M108212"/>
      <c r="N108212"/>
      <c r="O108212"/>
      <c r="P108212"/>
    </row>
    <row r="108213" spans="5:16" x14ac:dyDescent="0.2">
      <c r="E108213"/>
      <c r="F108213"/>
      <c r="G108213"/>
      <c r="H108213"/>
      <c r="I108213"/>
      <c r="J108213"/>
      <c r="K108213"/>
      <c r="L108213"/>
      <c r="M108213"/>
      <c r="N108213"/>
      <c r="O108213"/>
      <c r="P108213"/>
    </row>
    <row r="108214" spans="5:16" x14ac:dyDescent="0.2">
      <c r="E108214"/>
      <c r="F108214"/>
      <c r="G108214"/>
      <c r="H108214"/>
      <c r="I108214"/>
      <c r="J108214"/>
      <c r="K108214"/>
      <c r="L108214"/>
      <c r="M108214"/>
      <c r="N108214"/>
      <c r="O108214"/>
      <c r="P108214"/>
    </row>
    <row r="108215" spans="5:16" x14ac:dyDescent="0.2">
      <c r="E108215"/>
      <c r="F108215"/>
      <c r="G108215"/>
      <c r="H108215"/>
      <c r="I108215"/>
      <c r="J108215"/>
      <c r="K108215"/>
      <c r="L108215"/>
      <c r="M108215"/>
      <c r="N108215"/>
      <c r="O108215"/>
      <c r="P108215"/>
    </row>
    <row r="108216" spans="5:16" x14ac:dyDescent="0.2">
      <c r="E108216"/>
      <c r="F108216"/>
      <c r="G108216"/>
      <c r="H108216"/>
      <c r="I108216"/>
      <c r="J108216"/>
      <c r="K108216"/>
      <c r="L108216"/>
      <c r="M108216"/>
      <c r="N108216"/>
      <c r="O108216"/>
      <c r="P108216"/>
    </row>
    <row r="108217" spans="5:16" x14ac:dyDescent="0.2">
      <c r="E108217"/>
      <c r="F108217"/>
      <c r="G108217"/>
      <c r="H108217"/>
      <c r="I108217"/>
      <c r="J108217"/>
      <c r="K108217"/>
      <c r="L108217"/>
      <c r="M108217"/>
      <c r="N108217"/>
      <c r="O108217"/>
      <c r="P108217"/>
    </row>
    <row r="108218" spans="5:16" x14ac:dyDescent="0.2">
      <c r="E108218"/>
      <c r="F108218"/>
      <c r="G108218"/>
      <c r="H108218"/>
      <c r="I108218"/>
      <c r="J108218"/>
      <c r="K108218"/>
      <c r="L108218"/>
      <c r="M108218"/>
      <c r="N108218"/>
      <c r="O108218"/>
      <c r="P108218"/>
    </row>
    <row r="108219" spans="5:16" x14ac:dyDescent="0.2">
      <c r="E108219"/>
      <c r="F108219"/>
      <c r="G108219"/>
      <c r="H108219"/>
      <c r="I108219"/>
      <c r="J108219"/>
      <c r="K108219"/>
      <c r="L108219"/>
      <c r="M108219"/>
      <c r="N108219"/>
      <c r="O108219"/>
      <c r="P108219"/>
    </row>
    <row r="108220" spans="5:16" x14ac:dyDescent="0.2">
      <c r="E108220"/>
      <c r="F108220"/>
      <c r="G108220"/>
      <c r="H108220"/>
      <c r="I108220"/>
      <c r="J108220"/>
      <c r="K108220"/>
      <c r="L108220"/>
      <c r="M108220"/>
      <c r="N108220"/>
      <c r="O108220"/>
      <c r="P108220"/>
    </row>
    <row r="108221" spans="5:16" x14ac:dyDescent="0.2">
      <c r="E108221"/>
      <c r="F108221"/>
      <c r="G108221"/>
      <c r="H108221"/>
      <c r="I108221"/>
      <c r="J108221"/>
      <c r="K108221"/>
      <c r="L108221"/>
      <c r="M108221"/>
      <c r="N108221"/>
      <c r="O108221"/>
      <c r="P108221"/>
    </row>
    <row r="108222" spans="5:16" x14ac:dyDescent="0.2">
      <c r="E108222"/>
      <c r="F108222"/>
      <c r="G108222"/>
      <c r="H108222"/>
      <c r="I108222"/>
      <c r="J108222"/>
      <c r="K108222"/>
      <c r="L108222"/>
      <c r="M108222"/>
      <c r="N108222"/>
      <c r="O108222"/>
      <c r="P108222"/>
    </row>
    <row r="108223" spans="5:16" x14ac:dyDescent="0.2">
      <c r="E108223"/>
      <c r="F108223"/>
      <c r="G108223"/>
      <c r="H108223"/>
      <c r="I108223"/>
      <c r="J108223"/>
      <c r="K108223"/>
      <c r="L108223"/>
      <c r="M108223"/>
      <c r="N108223"/>
      <c r="O108223"/>
      <c r="P108223"/>
    </row>
    <row r="108224" spans="5:16" x14ac:dyDescent="0.2">
      <c r="E108224"/>
      <c r="F108224"/>
      <c r="G108224"/>
      <c r="H108224"/>
      <c r="I108224"/>
      <c r="J108224"/>
      <c r="K108224"/>
      <c r="L108224"/>
      <c r="M108224"/>
      <c r="N108224"/>
      <c r="O108224"/>
      <c r="P108224"/>
    </row>
    <row r="108225" spans="5:16" x14ac:dyDescent="0.2">
      <c r="E108225"/>
      <c r="F108225"/>
      <c r="G108225"/>
      <c r="H108225"/>
      <c r="I108225"/>
      <c r="J108225"/>
      <c r="K108225"/>
      <c r="L108225"/>
      <c r="M108225"/>
      <c r="N108225"/>
      <c r="O108225"/>
      <c r="P108225"/>
    </row>
    <row r="108226" spans="5:16" x14ac:dyDescent="0.2">
      <c r="E108226"/>
      <c r="F108226"/>
      <c r="G108226"/>
      <c r="H108226"/>
      <c r="I108226"/>
      <c r="J108226"/>
      <c r="K108226"/>
      <c r="L108226"/>
      <c r="M108226"/>
      <c r="N108226"/>
      <c r="O108226"/>
      <c r="P108226"/>
    </row>
    <row r="108227" spans="5:16" x14ac:dyDescent="0.2">
      <c r="E108227"/>
      <c r="F108227"/>
      <c r="G108227"/>
      <c r="H108227"/>
      <c r="I108227"/>
      <c r="J108227"/>
      <c r="K108227"/>
      <c r="L108227"/>
      <c r="M108227"/>
      <c r="N108227"/>
      <c r="O108227"/>
      <c r="P108227"/>
    </row>
    <row r="108228" spans="5:16" x14ac:dyDescent="0.2">
      <c r="E108228"/>
      <c r="F108228"/>
      <c r="G108228"/>
      <c r="H108228"/>
      <c r="I108228"/>
      <c r="J108228"/>
      <c r="K108228"/>
      <c r="L108228"/>
      <c r="M108228"/>
      <c r="N108228"/>
      <c r="O108228"/>
      <c r="P108228"/>
    </row>
    <row r="108229" spans="5:16" x14ac:dyDescent="0.2">
      <c r="E108229"/>
      <c r="F108229"/>
      <c r="G108229"/>
      <c r="H108229"/>
      <c r="I108229"/>
      <c r="J108229"/>
      <c r="K108229"/>
      <c r="L108229"/>
      <c r="M108229"/>
      <c r="N108229"/>
      <c r="O108229"/>
      <c r="P108229"/>
    </row>
    <row r="108230" spans="5:16" x14ac:dyDescent="0.2">
      <c r="E108230"/>
      <c r="F108230"/>
      <c r="G108230"/>
      <c r="H108230"/>
      <c r="I108230"/>
      <c r="J108230"/>
      <c r="K108230"/>
      <c r="L108230"/>
      <c r="M108230"/>
      <c r="N108230"/>
      <c r="O108230"/>
      <c r="P108230"/>
    </row>
    <row r="108231" spans="5:16" x14ac:dyDescent="0.2">
      <c r="E108231"/>
      <c r="F108231"/>
      <c r="G108231"/>
      <c r="H108231"/>
      <c r="I108231"/>
      <c r="J108231"/>
      <c r="K108231"/>
      <c r="L108231"/>
      <c r="M108231"/>
      <c r="N108231"/>
      <c r="O108231"/>
      <c r="P108231"/>
    </row>
    <row r="108232" spans="5:16" x14ac:dyDescent="0.2">
      <c r="E108232"/>
      <c r="F108232"/>
      <c r="G108232"/>
      <c r="H108232"/>
      <c r="I108232"/>
      <c r="J108232"/>
      <c r="K108232"/>
      <c r="L108232"/>
      <c r="M108232"/>
      <c r="N108232"/>
      <c r="O108232"/>
      <c r="P108232"/>
    </row>
    <row r="108233" spans="5:16" x14ac:dyDescent="0.2">
      <c r="E108233"/>
      <c r="F108233"/>
      <c r="G108233"/>
      <c r="H108233"/>
      <c r="I108233"/>
      <c r="J108233"/>
      <c r="K108233"/>
      <c r="L108233"/>
      <c r="M108233"/>
      <c r="N108233"/>
      <c r="O108233"/>
      <c r="P108233"/>
    </row>
    <row r="108234" spans="5:16" x14ac:dyDescent="0.2">
      <c r="E108234"/>
      <c r="F108234"/>
      <c r="G108234"/>
      <c r="H108234"/>
      <c r="I108234"/>
      <c r="J108234"/>
      <c r="K108234"/>
      <c r="L108234"/>
      <c r="M108234"/>
      <c r="N108234"/>
      <c r="O108234"/>
      <c r="P108234"/>
    </row>
    <row r="108235" spans="5:16" x14ac:dyDescent="0.2">
      <c r="E108235"/>
      <c r="F108235"/>
      <c r="G108235"/>
      <c r="H108235"/>
      <c r="I108235"/>
      <c r="J108235"/>
      <c r="K108235"/>
      <c r="L108235"/>
      <c r="M108235"/>
      <c r="N108235"/>
      <c r="O108235"/>
      <c r="P108235"/>
    </row>
    <row r="108236" spans="5:16" x14ac:dyDescent="0.2">
      <c r="E108236"/>
      <c r="F108236"/>
      <c r="G108236"/>
      <c r="H108236"/>
      <c r="I108236"/>
      <c r="J108236"/>
      <c r="K108236"/>
      <c r="L108236"/>
      <c r="M108236"/>
      <c r="N108236"/>
      <c r="O108236"/>
      <c r="P108236"/>
    </row>
    <row r="108237" spans="5:16" x14ac:dyDescent="0.2">
      <c r="E108237"/>
      <c r="F108237"/>
      <c r="G108237"/>
      <c r="H108237"/>
      <c r="I108237"/>
      <c r="J108237"/>
      <c r="K108237"/>
      <c r="L108237"/>
      <c r="M108237"/>
      <c r="N108237"/>
      <c r="O108237"/>
      <c r="P108237"/>
    </row>
    <row r="108238" spans="5:16" x14ac:dyDescent="0.2">
      <c r="E108238"/>
      <c r="F108238"/>
      <c r="G108238"/>
      <c r="H108238"/>
      <c r="I108238"/>
      <c r="J108238"/>
      <c r="K108238"/>
      <c r="L108238"/>
      <c r="M108238"/>
      <c r="N108238"/>
      <c r="O108238"/>
      <c r="P108238"/>
    </row>
    <row r="108239" spans="5:16" x14ac:dyDescent="0.2">
      <c r="E108239"/>
      <c r="F108239"/>
      <c r="G108239"/>
      <c r="H108239"/>
      <c r="I108239"/>
      <c r="J108239"/>
      <c r="K108239"/>
      <c r="L108239"/>
      <c r="M108239"/>
      <c r="N108239"/>
      <c r="O108239"/>
      <c r="P108239"/>
    </row>
    <row r="108240" spans="5:16" x14ac:dyDescent="0.2">
      <c r="E108240"/>
      <c r="F108240"/>
      <c r="G108240"/>
      <c r="H108240"/>
      <c r="I108240"/>
      <c r="J108240"/>
      <c r="K108240"/>
      <c r="L108240"/>
      <c r="M108240"/>
      <c r="N108240"/>
      <c r="O108240"/>
      <c r="P108240"/>
    </row>
    <row r="108241" spans="5:16" x14ac:dyDescent="0.2">
      <c r="E108241"/>
      <c r="F108241"/>
      <c r="G108241"/>
      <c r="H108241"/>
      <c r="I108241"/>
      <c r="J108241"/>
      <c r="K108241"/>
      <c r="L108241"/>
      <c r="M108241"/>
      <c r="N108241"/>
      <c r="O108241"/>
      <c r="P108241"/>
    </row>
    <row r="108242" spans="5:16" x14ac:dyDescent="0.2">
      <c r="E108242"/>
      <c r="F108242"/>
      <c r="G108242"/>
      <c r="H108242"/>
      <c r="I108242"/>
      <c r="J108242"/>
      <c r="K108242"/>
      <c r="L108242"/>
      <c r="M108242"/>
      <c r="N108242"/>
      <c r="O108242"/>
      <c r="P108242"/>
    </row>
    <row r="108243" spans="5:16" x14ac:dyDescent="0.2">
      <c r="E108243"/>
      <c r="F108243"/>
      <c r="G108243"/>
      <c r="H108243"/>
      <c r="I108243"/>
      <c r="J108243"/>
      <c r="K108243"/>
      <c r="L108243"/>
      <c r="M108243"/>
      <c r="N108243"/>
      <c r="O108243"/>
      <c r="P108243"/>
    </row>
    <row r="108244" spans="5:16" x14ac:dyDescent="0.2">
      <c r="E108244"/>
      <c r="F108244"/>
      <c r="G108244"/>
      <c r="H108244"/>
      <c r="I108244"/>
      <c r="J108244"/>
      <c r="K108244"/>
      <c r="L108244"/>
      <c r="M108244"/>
      <c r="N108244"/>
      <c r="O108244"/>
      <c r="P108244"/>
    </row>
    <row r="108245" spans="5:16" x14ac:dyDescent="0.2">
      <c r="E108245"/>
      <c r="F108245"/>
      <c r="G108245"/>
      <c r="H108245"/>
      <c r="I108245"/>
      <c r="J108245"/>
      <c r="K108245"/>
      <c r="L108245"/>
      <c r="M108245"/>
      <c r="N108245"/>
      <c r="O108245"/>
      <c r="P108245"/>
    </row>
    <row r="108246" spans="5:16" x14ac:dyDescent="0.2">
      <c r="E108246"/>
      <c r="F108246"/>
      <c r="G108246"/>
      <c r="H108246"/>
      <c r="I108246"/>
      <c r="J108246"/>
      <c r="K108246"/>
      <c r="L108246"/>
      <c r="M108246"/>
      <c r="N108246"/>
      <c r="O108246"/>
      <c r="P108246"/>
    </row>
    <row r="108247" spans="5:16" x14ac:dyDescent="0.2">
      <c r="E108247"/>
      <c r="F108247"/>
      <c r="G108247"/>
      <c r="H108247"/>
      <c r="I108247"/>
      <c r="J108247"/>
      <c r="K108247"/>
      <c r="L108247"/>
      <c r="M108247"/>
      <c r="N108247"/>
      <c r="O108247"/>
      <c r="P108247"/>
    </row>
    <row r="108248" spans="5:16" x14ac:dyDescent="0.2">
      <c r="E108248"/>
      <c r="F108248"/>
      <c r="G108248"/>
      <c r="H108248"/>
      <c r="I108248"/>
      <c r="J108248"/>
      <c r="K108248"/>
      <c r="L108248"/>
      <c r="M108248"/>
      <c r="N108248"/>
      <c r="O108248"/>
      <c r="P108248"/>
    </row>
    <row r="108249" spans="5:16" x14ac:dyDescent="0.2">
      <c r="E108249"/>
      <c r="F108249"/>
      <c r="G108249"/>
      <c r="H108249"/>
      <c r="I108249"/>
      <c r="J108249"/>
      <c r="K108249"/>
      <c r="L108249"/>
      <c r="M108249"/>
      <c r="N108249"/>
      <c r="O108249"/>
      <c r="P108249"/>
    </row>
    <row r="108250" spans="5:16" x14ac:dyDescent="0.2">
      <c r="E108250"/>
      <c r="F108250"/>
      <c r="G108250"/>
      <c r="H108250"/>
      <c r="I108250"/>
      <c r="J108250"/>
      <c r="K108250"/>
      <c r="L108250"/>
      <c r="M108250"/>
      <c r="N108250"/>
      <c r="O108250"/>
      <c r="P108250"/>
    </row>
    <row r="108251" spans="5:16" x14ac:dyDescent="0.2">
      <c r="E108251"/>
      <c r="F108251"/>
      <c r="G108251"/>
      <c r="H108251"/>
      <c r="I108251"/>
      <c r="J108251"/>
      <c r="K108251"/>
      <c r="L108251"/>
      <c r="M108251"/>
      <c r="N108251"/>
      <c r="O108251"/>
      <c r="P108251"/>
    </row>
    <row r="108252" spans="5:16" x14ac:dyDescent="0.2">
      <c r="E108252"/>
      <c r="F108252"/>
      <c r="G108252"/>
      <c r="H108252"/>
      <c r="I108252"/>
      <c r="J108252"/>
      <c r="K108252"/>
      <c r="L108252"/>
      <c r="M108252"/>
      <c r="N108252"/>
      <c r="O108252"/>
      <c r="P108252"/>
    </row>
    <row r="108253" spans="5:16" x14ac:dyDescent="0.2">
      <c r="E108253"/>
      <c r="F108253"/>
      <c r="G108253"/>
      <c r="H108253"/>
      <c r="I108253"/>
      <c r="J108253"/>
      <c r="K108253"/>
      <c r="L108253"/>
      <c r="M108253"/>
      <c r="N108253"/>
      <c r="O108253"/>
      <c r="P108253"/>
    </row>
    <row r="108254" spans="5:16" x14ac:dyDescent="0.2">
      <c r="E108254"/>
      <c r="F108254"/>
      <c r="G108254"/>
      <c r="H108254"/>
      <c r="I108254"/>
      <c r="J108254"/>
      <c r="K108254"/>
      <c r="L108254"/>
      <c r="M108254"/>
      <c r="N108254"/>
      <c r="O108254"/>
      <c r="P108254"/>
    </row>
    <row r="108255" spans="5:16" x14ac:dyDescent="0.2">
      <c r="E108255"/>
      <c r="F108255"/>
      <c r="G108255"/>
      <c r="H108255"/>
      <c r="I108255"/>
      <c r="J108255"/>
      <c r="K108255"/>
      <c r="L108255"/>
      <c r="M108255"/>
      <c r="N108255"/>
      <c r="O108255"/>
      <c r="P108255"/>
    </row>
    <row r="108256" spans="5:16" x14ac:dyDescent="0.2">
      <c r="E108256"/>
      <c r="F108256"/>
      <c r="G108256"/>
      <c r="H108256"/>
      <c r="I108256"/>
      <c r="J108256"/>
      <c r="K108256"/>
      <c r="L108256"/>
      <c r="M108256"/>
      <c r="N108256"/>
      <c r="O108256"/>
      <c r="P108256"/>
    </row>
    <row r="108257" spans="5:16" x14ac:dyDescent="0.2">
      <c r="E108257"/>
      <c r="F108257"/>
      <c r="G108257"/>
      <c r="H108257"/>
      <c r="I108257"/>
      <c r="J108257"/>
      <c r="K108257"/>
      <c r="L108257"/>
      <c r="M108257"/>
      <c r="N108257"/>
      <c r="O108257"/>
      <c r="P108257"/>
    </row>
    <row r="108258" spans="5:16" x14ac:dyDescent="0.2">
      <c r="E108258"/>
      <c r="F108258"/>
      <c r="G108258"/>
      <c r="H108258"/>
      <c r="I108258"/>
      <c r="J108258"/>
      <c r="K108258"/>
      <c r="L108258"/>
      <c r="M108258"/>
      <c r="N108258"/>
      <c r="O108258"/>
      <c r="P108258"/>
    </row>
    <row r="108259" spans="5:16" x14ac:dyDescent="0.2">
      <c r="E108259"/>
      <c r="F108259"/>
      <c r="G108259"/>
      <c r="H108259"/>
      <c r="I108259"/>
      <c r="J108259"/>
      <c r="K108259"/>
      <c r="L108259"/>
      <c r="M108259"/>
      <c r="N108259"/>
      <c r="O108259"/>
      <c r="P108259"/>
    </row>
    <row r="108260" spans="5:16" x14ac:dyDescent="0.2">
      <c r="E108260"/>
      <c r="F108260"/>
      <c r="G108260"/>
      <c r="H108260"/>
      <c r="I108260"/>
      <c r="J108260"/>
      <c r="K108260"/>
      <c r="L108260"/>
      <c r="M108260"/>
      <c r="N108260"/>
      <c r="O108260"/>
      <c r="P108260"/>
    </row>
    <row r="108261" spans="5:16" x14ac:dyDescent="0.2">
      <c r="E108261"/>
      <c r="F108261"/>
      <c r="G108261"/>
      <c r="H108261"/>
      <c r="I108261"/>
      <c r="J108261"/>
      <c r="K108261"/>
      <c r="L108261"/>
      <c r="M108261"/>
      <c r="N108261"/>
      <c r="O108261"/>
      <c r="P108261"/>
    </row>
    <row r="108262" spans="5:16" x14ac:dyDescent="0.2">
      <c r="E108262"/>
      <c r="F108262"/>
      <c r="G108262"/>
      <c r="H108262"/>
      <c r="I108262"/>
      <c r="J108262"/>
      <c r="K108262"/>
      <c r="L108262"/>
      <c r="M108262"/>
      <c r="N108262"/>
      <c r="O108262"/>
      <c r="P108262"/>
    </row>
    <row r="108263" spans="5:16" x14ac:dyDescent="0.2">
      <c r="E108263"/>
      <c r="F108263"/>
      <c r="G108263"/>
      <c r="H108263"/>
      <c r="I108263"/>
      <c r="J108263"/>
      <c r="K108263"/>
      <c r="L108263"/>
      <c r="M108263"/>
      <c r="N108263"/>
      <c r="O108263"/>
      <c r="P108263"/>
    </row>
    <row r="108264" spans="5:16" x14ac:dyDescent="0.2">
      <c r="E108264"/>
      <c r="F108264"/>
      <c r="G108264"/>
      <c r="H108264"/>
      <c r="I108264"/>
      <c r="J108264"/>
      <c r="K108264"/>
      <c r="L108264"/>
      <c r="M108264"/>
      <c r="N108264"/>
      <c r="O108264"/>
      <c r="P108264"/>
    </row>
    <row r="108265" spans="5:16" x14ac:dyDescent="0.2">
      <c r="E108265"/>
      <c r="F108265"/>
      <c r="G108265"/>
      <c r="H108265"/>
      <c r="I108265"/>
      <c r="J108265"/>
      <c r="K108265"/>
      <c r="L108265"/>
      <c r="M108265"/>
      <c r="N108265"/>
      <c r="O108265"/>
      <c r="P108265"/>
    </row>
    <row r="108266" spans="5:16" x14ac:dyDescent="0.2">
      <c r="E108266"/>
      <c r="F108266"/>
      <c r="G108266"/>
      <c r="H108266"/>
      <c r="I108266"/>
      <c r="J108266"/>
      <c r="K108266"/>
      <c r="L108266"/>
      <c r="M108266"/>
      <c r="N108266"/>
      <c r="O108266"/>
      <c r="P108266"/>
    </row>
    <row r="108267" spans="5:16" x14ac:dyDescent="0.2">
      <c r="E108267"/>
      <c r="F108267"/>
      <c r="G108267"/>
      <c r="H108267"/>
      <c r="I108267"/>
      <c r="J108267"/>
      <c r="K108267"/>
      <c r="L108267"/>
      <c r="M108267"/>
      <c r="N108267"/>
      <c r="O108267"/>
      <c r="P108267"/>
    </row>
    <row r="108268" spans="5:16" x14ac:dyDescent="0.2">
      <c r="E108268"/>
      <c r="F108268"/>
      <c r="G108268"/>
      <c r="H108268"/>
      <c r="I108268"/>
      <c r="J108268"/>
      <c r="K108268"/>
      <c r="L108268"/>
      <c r="M108268"/>
      <c r="N108268"/>
      <c r="O108268"/>
      <c r="P108268"/>
    </row>
    <row r="108269" spans="5:16" x14ac:dyDescent="0.2">
      <c r="E108269"/>
      <c r="F108269"/>
      <c r="G108269"/>
      <c r="H108269"/>
      <c r="I108269"/>
      <c r="J108269"/>
      <c r="K108269"/>
      <c r="L108269"/>
      <c r="M108269"/>
      <c r="N108269"/>
      <c r="O108269"/>
      <c r="P108269"/>
    </row>
    <row r="108270" spans="5:16" x14ac:dyDescent="0.2">
      <c r="E108270"/>
      <c r="F108270"/>
      <c r="G108270"/>
      <c r="H108270"/>
      <c r="I108270"/>
      <c r="J108270"/>
      <c r="K108270"/>
      <c r="L108270"/>
      <c r="M108270"/>
      <c r="N108270"/>
      <c r="O108270"/>
      <c r="P108270"/>
    </row>
    <row r="108271" spans="5:16" x14ac:dyDescent="0.2">
      <c r="E108271"/>
      <c r="F108271"/>
      <c r="G108271"/>
      <c r="H108271"/>
      <c r="I108271"/>
      <c r="J108271"/>
      <c r="K108271"/>
      <c r="L108271"/>
      <c r="M108271"/>
      <c r="N108271"/>
      <c r="O108271"/>
      <c r="P108271"/>
    </row>
    <row r="108272" spans="5:16" x14ac:dyDescent="0.2">
      <c r="E108272"/>
      <c r="F108272"/>
      <c r="G108272"/>
      <c r="H108272"/>
      <c r="I108272"/>
      <c r="J108272"/>
      <c r="K108272"/>
      <c r="L108272"/>
      <c r="M108272"/>
      <c r="N108272"/>
      <c r="O108272"/>
      <c r="P108272"/>
    </row>
    <row r="108273" spans="5:16" x14ac:dyDescent="0.2">
      <c r="E108273"/>
      <c r="F108273"/>
      <c r="G108273"/>
      <c r="H108273"/>
      <c r="I108273"/>
      <c r="J108273"/>
      <c r="K108273"/>
      <c r="L108273"/>
      <c r="M108273"/>
      <c r="N108273"/>
      <c r="O108273"/>
      <c r="P108273"/>
    </row>
    <row r="108274" spans="5:16" x14ac:dyDescent="0.2">
      <c r="E108274"/>
      <c r="F108274"/>
      <c r="G108274"/>
      <c r="H108274"/>
      <c r="I108274"/>
      <c r="J108274"/>
      <c r="K108274"/>
      <c r="L108274"/>
      <c r="M108274"/>
      <c r="N108274"/>
      <c r="O108274"/>
      <c r="P108274"/>
    </row>
    <row r="108275" spans="5:16" x14ac:dyDescent="0.2">
      <c r="E108275"/>
      <c r="F108275"/>
      <c r="G108275"/>
      <c r="H108275"/>
      <c r="I108275"/>
      <c r="J108275"/>
      <c r="K108275"/>
      <c r="L108275"/>
      <c r="M108275"/>
      <c r="N108275"/>
      <c r="O108275"/>
      <c r="P108275"/>
    </row>
    <row r="108276" spans="5:16" x14ac:dyDescent="0.2">
      <c r="E108276"/>
      <c r="F108276"/>
      <c r="G108276"/>
      <c r="H108276"/>
      <c r="I108276"/>
      <c r="J108276"/>
      <c r="K108276"/>
      <c r="L108276"/>
      <c r="M108276"/>
      <c r="N108276"/>
      <c r="O108276"/>
      <c r="P108276"/>
    </row>
    <row r="108277" spans="5:16" x14ac:dyDescent="0.2">
      <c r="E108277"/>
      <c r="F108277"/>
      <c r="G108277"/>
      <c r="H108277"/>
      <c r="I108277"/>
      <c r="J108277"/>
      <c r="K108277"/>
      <c r="L108277"/>
      <c r="M108277"/>
      <c r="N108277"/>
      <c r="O108277"/>
      <c r="P108277"/>
    </row>
    <row r="108278" spans="5:16" x14ac:dyDescent="0.2">
      <c r="E108278"/>
      <c r="F108278"/>
      <c r="G108278"/>
      <c r="H108278"/>
      <c r="I108278"/>
      <c r="J108278"/>
      <c r="K108278"/>
      <c r="L108278"/>
      <c r="M108278"/>
      <c r="N108278"/>
      <c r="O108278"/>
      <c r="P108278"/>
    </row>
    <row r="108279" spans="5:16" x14ac:dyDescent="0.2">
      <c r="E108279"/>
      <c r="F108279"/>
      <c r="G108279"/>
      <c r="H108279"/>
      <c r="I108279"/>
      <c r="J108279"/>
      <c r="K108279"/>
      <c r="L108279"/>
      <c r="M108279"/>
      <c r="N108279"/>
      <c r="O108279"/>
      <c r="P108279"/>
    </row>
    <row r="108280" spans="5:16" x14ac:dyDescent="0.2">
      <c r="E108280"/>
      <c r="F108280"/>
      <c r="G108280"/>
      <c r="H108280"/>
      <c r="I108280"/>
      <c r="J108280"/>
      <c r="K108280"/>
      <c r="L108280"/>
      <c r="M108280"/>
      <c r="N108280"/>
      <c r="O108280"/>
      <c r="P108280"/>
    </row>
    <row r="108281" spans="5:16" x14ac:dyDescent="0.2">
      <c r="E108281"/>
      <c r="F108281"/>
      <c r="G108281"/>
      <c r="H108281"/>
      <c r="I108281"/>
      <c r="J108281"/>
      <c r="K108281"/>
      <c r="L108281"/>
      <c r="M108281"/>
      <c r="N108281"/>
      <c r="O108281"/>
      <c r="P108281"/>
    </row>
    <row r="108282" spans="5:16" x14ac:dyDescent="0.2">
      <c r="E108282"/>
      <c r="F108282"/>
      <c r="G108282"/>
      <c r="H108282"/>
      <c r="I108282"/>
      <c r="J108282"/>
      <c r="K108282"/>
      <c r="L108282"/>
      <c r="M108282"/>
      <c r="N108282"/>
      <c r="O108282"/>
      <c r="P108282"/>
    </row>
    <row r="108283" spans="5:16" x14ac:dyDescent="0.2">
      <c r="E108283"/>
      <c r="F108283"/>
      <c r="G108283"/>
      <c r="H108283"/>
      <c r="I108283"/>
      <c r="J108283"/>
      <c r="K108283"/>
      <c r="L108283"/>
      <c r="M108283"/>
      <c r="N108283"/>
      <c r="O108283"/>
      <c r="P108283"/>
    </row>
    <row r="108284" spans="5:16" x14ac:dyDescent="0.2">
      <c r="E108284"/>
      <c r="F108284"/>
      <c r="G108284"/>
      <c r="H108284"/>
      <c r="I108284"/>
      <c r="J108284"/>
      <c r="K108284"/>
      <c r="L108284"/>
      <c r="M108284"/>
      <c r="N108284"/>
      <c r="O108284"/>
      <c r="P108284"/>
    </row>
    <row r="108285" spans="5:16" x14ac:dyDescent="0.2">
      <c r="E108285"/>
      <c r="F108285"/>
      <c r="G108285"/>
      <c r="H108285"/>
      <c r="I108285"/>
      <c r="J108285"/>
      <c r="K108285"/>
      <c r="L108285"/>
      <c r="M108285"/>
      <c r="N108285"/>
      <c r="O108285"/>
      <c r="P108285"/>
    </row>
    <row r="108286" spans="5:16" x14ac:dyDescent="0.2">
      <c r="E108286"/>
      <c r="F108286"/>
      <c r="G108286"/>
      <c r="H108286"/>
      <c r="I108286"/>
      <c r="J108286"/>
      <c r="K108286"/>
      <c r="L108286"/>
      <c r="M108286"/>
      <c r="N108286"/>
      <c r="O108286"/>
      <c r="P108286"/>
    </row>
    <row r="108287" spans="5:16" x14ac:dyDescent="0.2">
      <c r="E108287"/>
      <c r="F108287"/>
      <c r="G108287"/>
      <c r="H108287"/>
      <c r="I108287"/>
      <c r="J108287"/>
      <c r="K108287"/>
      <c r="L108287"/>
      <c r="M108287"/>
      <c r="N108287"/>
      <c r="O108287"/>
      <c r="P108287"/>
    </row>
    <row r="108288" spans="5:16" x14ac:dyDescent="0.2">
      <c r="E108288"/>
      <c r="F108288"/>
      <c r="G108288"/>
      <c r="H108288"/>
      <c r="I108288"/>
      <c r="J108288"/>
      <c r="K108288"/>
      <c r="L108288"/>
      <c r="M108288"/>
      <c r="N108288"/>
      <c r="O108288"/>
      <c r="P108288"/>
    </row>
    <row r="108289" spans="5:16" x14ac:dyDescent="0.2">
      <c r="E108289"/>
      <c r="F108289"/>
      <c r="G108289"/>
      <c r="H108289"/>
      <c r="I108289"/>
      <c r="J108289"/>
      <c r="K108289"/>
      <c r="L108289"/>
      <c r="M108289"/>
      <c r="N108289"/>
      <c r="O108289"/>
      <c r="P108289"/>
    </row>
    <row r="108290" spans="5:16" x14ac:dyDescent="0.2">
      <c r="E108290"/>
      <c r="F108290"/>
      <c r="G108290"/>
      <c r="H108290"/>
      <c r="I108290"/>
      <c r="J108290"/>
      <c r="K108290"/>
      <c r="L108290"/>
      <c r="M108290"/>
      <c r="N108290"/>
      <c r="O108290"/>
      <c r="P108290"/>
    </row>
    <row r="108291" spans="5:16" x14ac:dyDescent="0.2">
      <c r="E108291"/>
      <c r="F108291"/>
      <c r="G108291"/>
      <c r="H108291"/>
      <c r="I108291"/>
      <c r="J108291"/>
      <c r="K108291"/>
      <c r="L108291"/>
      <c r="M108291"/>
      <c r="N108291"/>
      <c r="O108291"/>
      <c r="P108291"/>
    </row>
    <row r="108292" spans="5:16" x14ac:dyDescent="0.2">
      <c r="E108292"/>
      <c r="F108292"/>
      <c r="G108292"/>
      <c r="H108292"/>
      <c r="I108292"/>
      <c r="J108292"/>
      <c r="K108292"/>
      <c r="L108292"/>
      <c r="M108292"/>
      <c r="N108292"/>
      <c r="O108292"/>
      <c r="P108292"/>
    </row>
    <row r="108293" spans="5:16" x14ac:dyDescent="0.2">
      <c r="E108293"/>
      <c r="F108293"/>
      <c r="G108293"/>
      <c r="H108293"/>
      <c r="I108293"/>
      <c r="J108293"/>
      <c r="K108293"/>
      <c r="L108293"/>
      <c r="M108293"/>
      <c r="N108293"/>
      <c r="O108293"/>
      <c r="P108293"/>
    </row>
    <row r="108294" spans="5:16" x14ac:dyDescent="0.2">
      <c r="E108294"/>
      <c r="F108294"/>
      <c r="G108294"/>
      <c r="H108294"/>
      <c r="I108294"/>
      <c r="J108294"/>
      <c r="K108294"/>
      <c r="L108294"/>
      <c r="M108294"/>
      <c r="N108294"/>
      <c r="O108294"/>
      <c r="P108294"/>
    </row>
    <row r="108295" spans="5:16" x14ac:dyDescent="0.2">
      <c r="E108295"/>
      <c r="F108295"/>
      <c r="G108295"/>
      <c r="H108295"/>
      <c r="I108295"/>
      <c r="J108295"/>
      <c r="K108295"/>
      <c r="L108295"/>
      <c r="M108295"/>
      <c r="N108295"/>
      <c r="O108295"/>
      <c r="P108295"/>
    </row>
    <row r="108296" spans="5:16" x14ac:dyDescent="0.2">
      <c r="E108296"/>
      <c r="F108296"/>
      <c r="G108296"/>
      <c r="H108296"/>
      <c r="I108296"/>
      <c r="J108296"/>
      <c r="K108296"/>
      <c r="L108296"/>
      <c r="M108296"/>
      <c r="N108296"/>
      <c r="O108296"/>
      <c r="P108296"/>
    </row>
    <row r="108297" spans="5:16" x14ac:dyDescent="0.2">
      <c r="E108297"/>
      <c r="F108297"/>
      <c r="G108297"/>
      <c r="H108297"/>
      <c r="I108297"/>
      <c r="J108297"/>
      <c r="K108297"/>
      <c r="L108297"/>
      <c r="M108297"/>
      <c r="N108297"/>
      <c r="O108297"/>
      <c r="P108297"/>
    </row>
    <row r="108298" spans="5:16" x14ac:dyDescent="0.2">
      <c r="E108298"/>
      <c r="F108298"/>
      <c r="G108298"/>
      <c r="H108298"/>
      <c r="I108298"/>
      <c r="J108298"/>
      <c r="K108298"/>
      <c r="L108298"/>
      <c r="M108298"/>
      <c r="N108298"/>
      <c r="O108298"/>
      <c r="P108298"/>
    </row>
    <row r="108299" spans="5:16" x14ac:dyDescent="0.2">
      <c r="E108299"/>
      <c r="F108299"/>
      <c r="G108299"/>
      <c r="H108299"/>
      <c r="I108299"/>
      <c r="J108299"/>
      <c r="K108299"/>
      <c r="L108299"/>
      <c r="M108299"/>
      <c r="N108299"/>
      <c r="O108299"/>
      <c r="P108299"/>
    </row>
    <row r="108300" spans="5:16" x14ac:dyDescent="0.2">
      <c r="E108300"/>
      <c r="F108300"/>
      <c r="G108300"/>
      <c r="H108300"/>
      <c r="I108300"/>
      <c r="J108300"/>
      <c r="K108300"/>
      <c r="L108300"/>
      <c r="M108300"/>
      <c r="N108300"/>
      <c r="O108300"/>
      <c r="P108300"/>
    </row>
    <row r="108301" spans="5:16" x14ac:dyDescent="0.2">
      <c r="E108301"/>
      <c r="F108301"/>
      <c r="G108301"/>
      <c r="H108301"/>
      <c r="I108301"/>
      <c r="J108301"/>
      <c r="K108301"/>
      <c r="L108301"/>
      <c r="M108301"/>
      <c r="N108301"/>
      <c r="O108301"/>
      <c r="P108301"/>
    </row>
    <row r="108302" spans="5:16" x14ac:dyDescent="0.2">
      <c r="E108302"/>
      <c r="F108302"/>
      <c r="G108302"/>
      <c r="H108302"/>
      <c r="I108302"/>
      <c r="J108302"/>
      <c r="K108302"/>
      <c r="L108302"/>
      <c r="M108302"/>
      <c r="N108302"/>
      <c r="O108302"/>
      <c r="P108302"/>
    </row>
    <row r="108303" spans="5:16" x14ac:dyDescent="0.2">
      <c r="E108303"/>
      <c r="F108303"/>
      <c r="G108303"/>
      <c r="H108303"/>
      <c r="I108303"/>
      <c r="J108303"/>
      <c r="K108303"/>
      <c r="L108303"/>
      <c r="M108303"/>
      <c r="N108303"/>
      <c r="O108303"/>
      <c r="P108303"/>
    </row>
    <row r="108304" spans="5:16" x14ac:dyDescent="0.2">
      <c r="E108304"/>
      <c r="F108304"/>
      <c r="G108304"/>
      <c r="H108304"/>
      <c r="I108304"/>
      <c r="J108304"/>
      <c r="K108304"/>
      <c r="L108304"/>
      <c r="M108304"/>
      <c r="N108304"/>
      <c r="O108304"/>
      <c r="P108304"/>
    </row>
    <row r="108305" spans="5:16" x14ac:dyDescent="0.2">
      <c r="E108305"/>
      <c r="F108305"/>
      <c r="G108305"/>
      <c r="H108305"/>
      <c r="I108305"/>
      <c r="J108305"/>
      <c r="K108305"/>
      <c r="L108305"/>
      <c r="M108305"/>
      <c r="N108305"/>
      <c r="O108305"/>
      <c r="P108305"/>
    </row>
    <row r="108306" spans="5:16" x14ac:dyDescent="0.2">
      <c r="E108306"/>
      <c r="F108306"/>
      <c r="G108306"/>
      <c r="H108306"/>
      <c r="I108306"/>
      <c r="J108306"/>
      <c r="K108306"/>
      <c r="L108306"/>
      <c r="M108306"/>
      <c r="N108306"/>
      <c r="O108306"/>
      <c r="P108306"/>
    </row>
    <row r="108307" spans="5:16" x14ac:dyDescent="0.2">
      <c r="E108307"/>
      <c r="F108307"/>
      <c r="G108307"/>
      <c r="H108307"/>
      <c r="I108307"/>
      <c r="J108307"/>
      <c r="K108307"/>
      <c r="L108307"/>
      <c r="M108307"/>
      <c r="N108307"/>
      <c r="O108307"/>
      <c r="P108307"/>
    </row>
    <row r="108308" spans="5:16" x14ac:dyDescent="0.2">
      <c r="E108308"/>
      <c r="F108308"/>
      <c r="G108308"/>
      <c r="H108308"/>
      <c r="I108308"/>
      <c r="J108308"/>
      <c r="K108308"/>
      <c r="L108308"/>
      <c r="M108308"/>
      <c r="N108308"/>
      <c r="O108308"/>
      <c r="P108308"/>
    </row>
    <row r="108309" spans="5:16" x14ac:dyDescent="0.2">
      <c r="E108309"/>
      <c r="F108309"/>
      <c r="G108309"/>
      <c r="H108309"/>
      <c r="I108309"/>
      <c r="J108309"/>
      <c r="K108309"/>
      <c r="L108309"/>
      <c r="M108309"/>
      <c r="N108309"/>
      <c r="O108309"/>
      <c r="P108309"/>
    </row>
    <row r="108310" spans="5:16" x14ac:dyDescent="0.2">
      <c r="E108310"/>
      <c r="F108310"/>
      <c r="G108310"/>
      <c r="H108310"/>
      <c r="I108310"/>
      <c r="J108310"/>
      <c r="K108310"/>
      <c r="L108310"/>
      <c r="M108310"/>
      <c r="N108310"/>
      <c r="O108310"/>
      <c r="P108310"/>
    </row>
    <row r="108311" spans="5:16" x14ac:dyDescent="0.2">
      <c r="E108311"/>
      <c r="F108311"/>
      <c r="G108311"/>
      <c r="H108311"/>
      <c r="I108311"/>
      <c r="J108311"/>
      <c r="K108311"/>
      <c r="L108311"/>
      <c r="M108311"/>
      <c r="N108311"/>
      <c r="O108311"/>
      <c r="P108311"/>
    </row>
    <row r="108312" spans="5:16" x14ac:dyDescent="0.2">
      <c r="E108312"/>
      <c r="F108312"/>
      <c r="G108312"/>
      <c r="H108312"/>
      <c r="I108312"/>
      <c r="J108312"/>
      <c r="K108312"/>
      <c r="L108312"/>
      <c r="M108312"/>
      <c r="N108312"/>
      <c r="O108312"/>
      <c r="P108312"/>
    </row>
    <row r="108313" spans="5:16" x14ac:dyDescent="0.2">
      <c r="E108313"/>
      <c r="F108313"/>
      <c r="G108313"/>
      <c r="H108313"/>
      <c r="I108313"/>
      <c r="J108313"/>
      <c r="K108313"/>
      <c r="L108313"/>
      <c r="M108313"/>
      <c r="N108313"/>
      <c r="O108313"/>
      <c r="P108313"/>
    </row>
    <row r="108314" spans="5:16" x14ac:dyDescent="0.2">
      <c r="E108314"/>
      <c r="F108314"/>
      <c r="G108314"/>
      <c r="H108314"/>
      <c r="I108314"/>
      <c r="J108314"/>
      <c r="K108314"/>
      <c r="L108314"/>
      <c r="M108314"/>
      <c r="N108314"/>
      <c r="O108314"/>
      <c r="P108314"/>
    </row>
    <row r="108315" spans="5:16" x14ac:dyDescent="0.2">
      <c r="E108315"/>
      <c r="F108315"/>
      <c r="G108315"/>
      <c r="H108315"/>
      <c r="I108315"/>
      <c r="J108315"/>
      <c r="K108315"/>
      <c r="L108315"/>
      <c r="M108315"/>
      <c r="N108315"/>
      <c r="O108315"/>
      <c r="P108315"/>
    </row>
    <row r="108316" spans="5:16" x14ac:dyDescent="0.2">
      <c r="E108316"/>
      <c r="F108316"/>
      <c r="G108316"/>
      <c r="H108316"/>
      <c r="I108316"/>
      <c r="J108316"/>
      <c r="K108316"/>
      <c r="L108316"/>
      <c r="M108316"/>
      <c r="N108316"/>
      <c r="O108316"/>
      <c r="P108316"/>
    </row>
    <row r="108317" spans="5:16" x14ac:dyDescent="0.2">
      <c r="E108317"/>
      <c r="F108317"/>
      <c r="G108317"/>
      <c r="H108317"/>
      <c r="I108317"/>
      <c r="J108317"/>
      <c r="K108317"/>
      <c r="L108317"/>
      <c r="M108317"/>
      <c r="N108317"/>
      <c r="O108317"/>
      <c r="P108317"/>
    </row>
    <row r="108318" spans="5:16" x14ac:dyDescent="0.2">
      <c r="E108318"/>
      <c r="F108318"/>
      <c r="G108318"/>
      <c r="H108318"/>
      <c r="I108318"/>
      <c r="J108318"/>
      <c r="K108318"/>
      <c r="L108318"/>
      <c r="M108318"/>
      <c r="N108318"/>
      <c r="O108318"/>
      <c r="P108318"/>
    </row>
    <row r="108319" spans="5:16" x14ac:dyDescent="0.2">
      <c r="E108319"/>
      <c r="F108319"/>
      <c r="G108319"/>
      <c r="H108319"/>
      <c r="I108319"/>
      <c r="J108319"/>
      <c r="K108319"/>
      <c r="L108319"/>
      <c r="M108319"/>
      <c r="N108319"/>
      <c r="O108319"/>
      <c r="P108319"/>
    </row>
    <row r="108320" spans="5:16" x14ac:dyDescent="0.2">
      <c r="E108320"/>
      <c r="F108320"/>
      <c r="G108320"/>
      <c r="H108320"/>
      <c r="I108320"/>
      <c r="J108320"/>
      <c r="K108320"/>
      <c r="L108320"/>
      <c r="M108320"/>
      <c r="N108320"/>
      <c r="O108320"/>
      <c r="P108320"/>
    </row>
    <row r="108321" spans="5:16" x14ac:dyDescent="0.2">
      <c r="E108321"/>
      <c r="F108321"/>
      <c r="G108321"/>
      <c r="H108321"/>
      <c r="I108321"/>
      <c r="J108321"/>
      <c r="K108321"/>
      <c r="L108321"/>
      <c r="M108321"/>
      <c r="N108321"/>
      <c r="O108321"/>
      <c r="P108321"/>
    </row>
    <row r="108322" spans="5:16" x14ac:dyDescent="0.2">
      <c r="E108322"/>
      <c r="F108322"/>
      <c r="G108322"/>
      <c r="H108322"/>
      <c r="I108322"/>
      <c r="J108322"/>
      <c r="K108322"/>
      <c r="L108322"/>
      <c r="M108322"/>
      <c r="N108322"/>
      <c r="O108322"/>
      <c r="P108322"/>
    </row>
    <row r="108323" spans="5:16" x14ac:dyDescent="0.2">
      <c r="E108323"/>
      <c r="F108323"/>
      <c r="G108323"/>
      <c r="H108323"/>
      <c r="I108323"/>
      <c r="J108323"/>
      <c r="K108323"/>
      <c r="L108323"/>
      <c r="M108323"/>
      <c r="N108323"/>
      <c r="O108323"/>
      <c r="P108323"/>
    </row>
    <row r="108324" spans="5:16" x14ac:dyDescent="0.2">
      <c r="E108324"/>
      <c r="F108324"/>
      <c r="G108324"/>
      <c r="H108324"/>
      <c r="I108324"/>
      <c r="J108324"/>
      <c r="K108324"/>
      <c r="L108324"/>
      <c r="M108324"/>
      <c r="N108324"/>
      <c r="O108324"/>
      <c r="P108324"/>
    </row>
    <row r="108325" spans="5:16" x14ac:dyDescent="0.2">
      <c r="E108325"/>
      <c r="F108325"/>
      <c r="G108325"/>
      <c r="H108325"/>
      <c r="I108325"/>
      <c r="J108325"/>
      <c r="K108325"/>
      <c r="L108325"/>
      <c r="M108325"/>
      <c r="N108325"/>
      <c r="O108325"/>
      <c r="P108325"/>
    </row>
    <row r="108326" spans="5:16" x14ac:dyDescent="0.2">
      <c r="E108326"/>
      <c r="F108326"/>
      <c r="G108326"/>
      <c r="H108326"/>
      <c r="I108326"/>
      <c r="J108326"/>
      <c r="K108326"/>
      <c r="L108326"/>
      <c r="M108326"/>
      <c r="N108326"/>
      <c r="O108326"/>
      <c r="P108326"/>
    </row>
    <row r="108327" spans="5:16" x14ac:dyDescent="0.2">
      <c r="E108327"/>
      <c r="F108327"/>
      <c r="G108327"/>
      <c r="H108327"/>
      <c r="I108327"/>
      <c r="J108327"/>
      <c r="K108327"/>
      <c r="L108327"/>
      <c r="M108327"/>
      <c r="N108327"/>
      <c r="O108327"/>
      <c r="P108327"/>
    </row>
    <row r="108328" spans="5:16" x14ac:dyDescent="0.2">
      <c r="E108328"/>
      <c r="F108328"/>
      <c r="G108328"/>
      <c r="H108328"/>
      <c r="I108328"/>
      <c r="J108328"/>
      <c r="K108328"/>
      <c r="L108328"/>
      <c r="M108328"/>
      <c r="N108328"/>
      <c r="O108328"/>
      <c r="P108328"/>
    </row>
    <row r="108329" spans="5:16" x14ac:dyDescent="0.2">
      <c r="E108329"/>
      <c r="F108329"/>
      <c r="G108329"/>
      <c r="H108329"/>
      <c r="I108329"/>
      <c r="J108329"/>
      <c r="K108329"/>
      <c r="L108329"/>
      <c r="M108329"/>
      <c r="N108329"/>
      <c r="O108329"/>
      <c r="P108329"/>
    </row>
    <row r="108330" spans="5:16" x14ac:dyDescent="0.2">
      <c r="E108330"/>
      <c r="F108330"/>
      <c r="G108330"/>
      <c r="H108330"/>
      <c r="I108330"/>
      <c r="J108330"/>
      <c r="K108330"/>
      <c r="L108330"/>
      <c r="M108330"/>
      <c r="N108330"/>
      <c r="O108330"/>
      <c r="P108330"/>
    </row>
    <row r="108331" spans="5:16" x14ac:dyDescent="0.2">
      <c r="E108331"/>
      <c r="F108331"/>
      <c r="G108331"/>
      <c r="H108331"/>
      <c r="I108331"/>
      <c r="J108331"/>
      <c r="K108331"/>
      <c r="L108331"/>
      <c r="M108331"/>
      <c r="N108331"/>
      <c r="O108331"/>
      <c r="P108331"/>
    </row>
    <row r="108332" spans="5:16" x14ac:dyDescent="0.2">
      <c r="E108332"/>
      <c r="F108332"/>
      <c r="G108332"/>
      <c r="H108332"/>
      <c r="I108332"/>
      <c r="J108332"/>
      <c r="K108332"/>
      <c r="L108332"/>
      <c r="M108332"/>
      <c r="N108332"/>
      <c r="O108332"/>
      <c r="P108332"/>
    </row>
    <row r="108333" spans="5:16" x14ac:dyDescent="0.2">
      <c r="E108333"/>
      <c r="F108333"/>
      <c r="G108333"/>
      <c r="H108333"/>
      <c r="I108333"/>
      <c r="J108333"/>
      <c r="K108333"/>
      <c r="L108333"/>
      <c r="M108333"/>
      <c r="N108333"/>
      <c r="O108333"/>
      <c r="P108333"/>
    </row>
    <row r="108334" spans="5:16" x14ac:dyDescent="0.2">
      <c r="E108334"/>
      <c r="F108334"/>
      <c r="G108334"/>
      <c r="H108334"/>
      <c r="I108334"/>
      <c r="J108334"/>
      <c r="K108334"/>
      <c r="L108334"/>
      <c r="M108334"/>
      <c r="N108334"/>
      <c r="O108334"/>
      <c r="P108334"/>
    </row>
    <row r="108335" spans="5:16" x14ac:dyDescent="0.2">
      <c r="E108335"/>
      <c r="F108335"/>
      <c r="G108335"/>
      <c r="H108335"/>
      <c r="I108335"/>
      <c r="J108335"/>
      <c r="K108335"/>
      <c r="L108335"/>
      <c r="M108335"/>
      <c r="N108335"/>
      <c r="O108335"/>
      <c r="P108335"/>
    </row>
    <row r="108336" spans="5:16" x14ac:dyDescent="0.2">
      <c r="E108336"/>
      <c r="F108336"/>
      <c r="G108336"/>
      <c r="H108336"/>
      <c r="I108336"/>
      <c r="J108336"/>
      <c r="K108336"/>
      <c r="L108336"/>
      <c r="M108336"/>
      <c r="N108336"/>
      <c r="O108336"/>
      <c r="P108336"/>
    </row>
    <row r="108337" spans="5:16" x14ac:dyDescent="0.2">
      <c r="E108337"/>
      <c r="F108337"/>
      <c r="G108337"/>
      <c r="H108337"/>
      <c r="I108337"/>
      <c r="J108337"/>
      <c r="K108337"/>
      <c r="L108337"/>
      <c r="M108337"/>
      <c r="N108337"/>
      <c r="O108337"/>
      <c r="P108337"/>
    </row>
    <row r="108338" spans="5:16" x14ac:dyDescent="0.2">
      <c r="E108338"/>
      <c r="F108338"/>
      <c r="G108338"/>
      <c r="H108338"/>
      <c r="I108338"/>
      <c r="J108338"/>
      <c r="K108338"/>
      <c r="L108338"/>
      <c r="M108338"/>
      <c r="N108338"/>
      <c r="O108338"/>
      <c r="P108338"/>
    </row>
    <row r="108339" spans="5:16" x14ac:dyDescent="0.2">
      <c r="E108339"/>
      <c r="F108339"/>
      <c r="G108339"/>
      <c r="H108339"/>
      <c r="I108339"/>
      <c r="J108339"/>
      <c r="K108339"/>
      <c r="L108339"/>
      <c r="M108339"/>
      <c r="N108339"/>
      <c r="O108339"/>
      <c r="P108339"/>
    </row>
    <row r="108340" spans="5:16" x14ac:dyDescent="0.2">
      <c r="E108340"/>
      <c r="F108340"/>
      <c r="G108340"/>
      <c r="H108340"/>
      <c r="I108340"/>
      <c r="J108340"/>
      <c r="K108340"/>
      <c r="L108340"/>
      <c r="M108340"/>
      <c r="N108340"/>
      <c r="O108340"/>
      <c r="P108340"/>
    </row>
    <row r="108341" spans="5:16" x14ac:dyDescent="0.2">
      <c r="E108341"/>
      <c r="F108341"/>
      <c r="G108341"/>
      <c r="H108341"/>
      <c r="I108341"/>
      <c r="J108341"/>
      <c r="K108341"/>
      <c r="L108341"/>
      <c r="M108341"/>
      <c r="N108341"/>
      <c r="O108341"/>
      <c r="P108341"/>
    </row>
    <row r="108342" spans="5:16" x14ac:dyDescent="0.2">
      <c r="E108342"/>
      <c r="F108342"/>
      <c r="G108342"/>
      <c r="H108342"/>
      <c r="I108342"/>
      <c r="J108342"/>
      <c r="K108342"/>
      <c r="L108342"/>
      <c r="M108342"/>
      <c r="N108342"/>
      <c r="O108342"/>
      <c r="P108342"/>
    </row>
    <row r="108343" spans="5:16" x14ac:dyDescent="0.2">
      <c r="E108343"/>
      <c r="F108343"/>
      <c r="G108343"/>
      <c r="H108343"/>
      <c r="I108343"/>
      <c r="J108343"/>
      <c r="K108343"/>
      <c r="L108343"/>
      <c r="M108343"/>
      <c r="N108343"/>
      <c r="O108343"/>
      <c r="P108343"/>
    </row>
    <row r="108344" spans="5:16" x14ac:dyDescent="0.2">
      <c r="E108344"/>
      <c r="F108344"/>
      <c r="G108344"/>
      <c r="H108344"/>
      <c r="I108344"/>
      <c r="J108344"/>
      <c r="K108344"/>
      <c r="L108344"/>
      <c r="M108344"/>
      <c r="N108344"/>
      <c r="O108344"/>
      <c r="P108344"/>
    </row>
    <row r="108345" spans="5:16" x14ac:dyDescent="0.2">
      <c r="E108345"/>
      <c r="F108345"/>
      <c r="G108345"/>
      <c r="H108345"/>
      <c r="I108345"/>
      <c r="J108345"/>
      <c r="K108345"/>
      <c r="L108345"/>
      <c r="M108345"/>
      <c r="N108345"/>
      <c r="O108345"/>
      <c r="P108345"/>
    </row>
    <row r="108346" spans="5:16" x14ac:dyDescent="0.2">
      <c r="E108346"/>
      <c r="F108346"/>
      <c r="G108346"/>
      <c r="H108346"/>
      <c r="I108346"/>
      <c r="J108346"/>
      <c r="K108346"/>
      <c r="L108346"/>
      <c r="M108346"/>
      <c r="N108346"/>
      <c r="O108346"/>
      <c r="P108346"/>
    </row>
    <row r="108347" spans="5:16" x14ac:dyDescent="0.2">
      <c r="E108347"/>
      <c r="F108347"/>
      <c r="G108347"/>
      <c r="H108347"/>
      <c r="I108347"/>
      <c r="J108347"/>
      <c r="K108347"/>
      <c r="L108347"/>
      <c r="M108347"/>
      <c r="N108347"/>
      <c r="O108347"/>
      <c r="P108347"/>
    </row>
    <row r="108348" spans="5:16" x14ac:dyDescent="0.2">
      <c r="E108348"/>
      <c r="F108348"/>
      <c r="G108348"/>
      <c r="H108348"/>
      <c r="I108348"/>
      <c r="J108348"/>
      <c r="K108348"/>
      <c r="L108348"/>
      <c r="M108348"/>
      <c r="N108348"/>
      <c r="O108348"/>
      <c r="P108348"/>
    </row>
    <row r="108349" spans="5:16" x14ac:dyDescent="0.2">
      <c r="E108349"/>
      <c r="F108349"/>
      <c r="G108349"/>
      <c r="H108349"/>
      <c r="I108349"/>
      <c r="J108349"/>
      <c r="K108349"/>
      <c r="L108349"/>
      <c r="M108349"/>
      <c r="N108349"/>
      <c r="O108349"/>
      <c r="P108349"/>
    </row>
    <row r="108350" spans="5:16" x14ac:dyDescent="0.2">
      <c r="E108350"/>
      <c r="F108350"/>
      <c r="G108350"/>
      <c r="H108350"/>
      <c r="I108350"/>
      <c r="J108350"/>
      <c r="K108350"/>
      <c r="L108350"/>
      <c r="M108350"/>
      <c r="N108350"/>
      <c r="O108350"/>
      <c r="P108350"/>
    </row>
    <row r="108351" spans="5:16" x14ac:dyDescent="0.2">
      <c r="E108351"/>
      <c r="F108351"/>
      <c r="G108351"/>
      <c r="H108351"/>
      <c r="I108351"/>
      <c r="J108351"/>
      <c r="K108351"/>
      <c r="L108351"/>
      <c r="M108351"/>
      <c r="N108351"/>
      <c r="O108351"/>
      <c r="P108351"/>
    </row>
    <row r="108352" spans="5:16" x14ac:dyDescent="0.2">
      <c r="E108352"/>
      <c r="F108352"/>
      <c r="G108352"/>
      <c r="H108352"/>
      <c r="I108352"/>
      <c r="J108352"/>
      <c r="K108352"/>
      <c r="L108352"/>
      <c r="M108352"/>
      <c r="N108352"/>
      <c r="O108352"/>
      <c r="P108352"/>
    </row>
    <row r="108353" spans="5:16" x14ac:dyDescent="0.2">
      <c r="E108353"/>
      <c r="F108353"/>
      <c r="G108353"/>
      <c r="H108353"/>
      <c r="I108353"/>
      <c r="J108353"/>
      <c r="K108353"/>
      <c r="L108353"/>
      <c r="M108353"/>
      <c r="N108353"/>
      <c r="O108353"/>
      <c r="P108353"/>
    </row>
    <row r="108354" spans="5:16" x14ac:dyDescent="0.2">
      <c r="E108354"/>
      <c r="F108354"/>
      <c r="G108354"/>
      <c r="H108354"/>
      <c r="I108354"/>
      <c r="J108354"/>
      <c r="K108354"/>
      <c r="L108354"/>
      <c r="M108354"/>
      <c r="N108354"/>
      <c r="O108354"/>
      <c r="P108354"/>
    </row>
    <row r="108355" spans="5:16" x14ac:dyDescent="0.2">
      <c r="E108355"/>
      <c r="F108355"/>
      <c r="G108355"/>
      <c r="H108355"/>
      <c r="I108355"/>
      <c r="J108355"/>
      <c r="K108355"/>
      <c r="L108355"/>
      <c r="M108355"/>
      <c r="N108355"/>
      <c r="O108355"/>
      <c r="P108355"/>
    </row>
    <row r="108356" spans="5:16" x14ac:dyDescent="0.2">
      <c r="E108356"/>
      <c r="F108356"/>
      <c r="G108356"/>
      <c r="H108356"/>
      <c r="I108356"/>
      <c r="J108356"/>
      <c r="K108356"/>
      <c r="L108356"/>
      <c r="M108356"/>
      <c r="N108356"/>
      <c r="O108356"/>
      <c r="P108356"/>
    </row>
    <row r="108357" spans="5:16" x14ac:dyDescent="0.2">
      <c r="E108357"/>
      <c r="F108357"/>
      <c r="G108357"/>
      <c r="H108357"/>
      <c r="I108357"/>
      <c r="J108357"/>
      <c r="K108357"/>
      <c r="L108357"/>
      <c r="M108357"/>
      <c r="N108357"/>
      <c r="O108357"/>
      <c r="P108357"/>
    </row>
    <row r="108358" spans="5:16" x14ac:dyDescent="0.2">
      <c r="E108358"/>
      <c r="F108358"/>
      <c r="G108358"/>
      <c r="H108358"/>
      <c r="I108358"/>
      <c r="J108358"/>
      <c r="K108358"/>
      <c r="L108358"/>
      <c r="M108358"/>
      <c r="N108358"/>
      <c r="O108358"/>
      <c r="P108358"/>
    </row>
    <row r="108359" spans="5:16" x14ac:dyDescent="0.2">
      <c r="E108359"/>
      <c r="F108359"/>
      <c r="G108359"/>
      <c r="H108359"/>
      <c r="I108359"/>
      <c r="J108359"/>
      <c r="K108359"/>
      <c r="L108359"/>
      <c r="M108359"/>
      <c r="N108359"/>
      <c r="O108359"/>
      <c r="P108359"/>
    </row>
    <row r="108360" spans="5:16" x14ac:dyDescent="0.2">
      <c r="E108360"/>
      <c r="F108360"/>
      <c r="G108360"/>
      <c r="H108360"/>
      <c r="I108360"/>
      <c r="J108360"/>
      <c r="K108360"/>
      <c r="L108360"/>
      <c r="M108360"/>
      <c r="N108360"/>
      <c r="O108360"/>
      <c r="P108360"/>
    </row>
    <row r="108361" spans="5:16" x14ac:dyDescent="0.2">
      <c r="E108361"/>
      <c r="F108361"/>
      <c r="G108361"/>
      <c r="H108361"/>
      <c r="I108361"/>
      <c r="J108361"/>
      <c r="K108361"/>
      <c r="L108361"/>
      <c r="M108361"/>
      <c r="N108361"/>
      <c r="O108361"/>
      <c r="P108361"/>
    </row>
    <row r="108362" spans="5:16" x14ac:dyDescent="0.2">
      <c r="E108362"/>
      <c r="F108362"/>
      <c r="G108362"/>
      <c r="H108362"/>
      <c r="I108362"/>
      <c r="J108362"/>
      <c r="K108362"/>
      <c r="L108362"/>
      <c r="M108362"/>
      <c r="N108362"/>
      <c r="O108362"/>
      <c r="P108362"/>
    </row>
    <row r="108363" spans="5:16" x14ac:dyDescent="0.2">
      <c r="E108363"/>
      <c r="F108363"/>
      <c r="G108363"/>
      <c r="H108363"/>
      <c r="I108363"/>
      <c r="J108363"/>
      <c r="K108363"/>
      <c r="L108363"/>
      <c r="M108363"/>
      <c r="N108363"/>
      <c r="O108363"/>
      <c r="P108363"/>
    </row>
    <row r="108364" spans="5:16" x14ac:dyDescent="0.2">
      <c r="E108364"/>
      <c r="F108364"/>
      <c r="G108364"/>
      <c r="H108364"/>
      <c r="I108364"/>
      <c r="J108364"/>
      <c r="K108364"/>
      <c r="L108364"/>
      <c r="M108364"/>
      <c r="N108364"/>
      <c r="O108364"/>
      <c r="P108364"/>
    </row>
    <row r="108365" spans="5:16" x14ac:dyDescent="0.2">
      <c r="E108365"/>
      <c r="F108365"/>
      <c r="G108365"/>
      <c r="H108365"/>
      <c r="I108365"/>
      <c r="J108365"/>
      <c r="K108365"/>
      <c r="L108365"/>
      <c r="M108365"/>
      <c r="N108365"/>
      <c r="O108365"/>
      <c r="P108365"/>
    </row>
    <row r="108366" spans="5:16" x14ac:dyDescent="0.2">
      <c r="E108366"/>
      <c r="F108366"/>
      <c r="G108366"/>
      <c r="H108366"/>
      <c r="I108366"/>
      <c r="J108366"/>
      <c r="K108366"/>
      <c r="L108366"/>
      <c r="M108366"/>
      <c r="N108366"/>
      <c r="O108366"/>
      <c r="P108366"/>
    </row>
    <row r="108367" spans="5:16" x14ac:dyDescent="0.2">
      <c r="E108367"/>
      <c r="F108367"/>
      <c r="G108367"/>
      <c r="H108367"/>
      <c r="I108367"/>
      <c r="J108367"/>
      <c r="K108367"/>
      <c r="L108367"/>
      <c r="M108367"/>
      <c r="N108367"/>
      <c r="O108367"/>
      <c r="P108367"/>
    </row>
    <row r="108368" spans="5:16" x14ac:dyDescent="0.2">
      <c r="E108368"/>
      <c r="F108368"/>
      <c r="G108368"/>
      <c r="H108368"/>
      <c r="I108368"/>
      <c r="J108368"/>
      <c r="K108368"/>
      <c r="L108368"/>
      <c r="M108368"/>
      <c r="N108368"/>
      <c r="O108368"/>
      <c r="P108368"/>
    </row>
    <row r="108369" spans="5:16" x14ac:dyDescent="0.2">
      <c r="E108369"/>
      <c r="F108369"/>
      <c r="G108369"/>
      <c r="H108369"/>
      <c r="I108369"/>
      <c r="J108369"/>
      <c r="K108369"/>
      <c r="L108369"/>
      <c r="M108369"/>
      <c r="N108369"/>
      <c r="O108369"/>
      <c r="P108369"/>
    </row>
    <row r="108370" spans="5:16" x14ac:dyDescent="0.2">
      <c r="E108370"/>
      <c r="F108370"/>
      <c r="G108370"/>
      <c r="H108370"/>
      <c r="I108370"/>
      <c r="J108370"/>
      <c r="K108370"/>
      <c r="L108370"/>
      <c r="M108370"/>
      <c r="N108370"/>
      <c r="O108370"/>
      <c r="P108370"/>
    </row>
    <row r="108371" spans="5:16" x14ac:dyDescent="0.2">
      <c r="E108371"/>
      <c r="F108371"/>
      <c r="G108371"/>
      <c r="H108371"/>
      <c r="I108371"/>
      <c r="J108371"/>
      <c r="K108371"/>
      <c r="L108371"/>
      <c r="M108371"/>
      <c r="N108371"/>
      <c r="O108371"/>
      <c r="P108371"/>
    </row>
    <row r="108372" spans="5:16" x14ac:dyDescent="0.2">
      <c r="E108372"/>
      <c r="F108372"/>
      <c r="G108372"/>
      <c r="H108372"/>
      <c r="I108372"/>
      <c r="J108372"/>
      <c r="K108372"/>
      <c r="L108372"/>
      <c r="M108372"/>
      <c r="N108372"/>
      <c r="O108372"/>
      <c r="P108372"/>
    </row>
    <row r="108373" spans="5:16" x14ac:dyDescent="0.2">
      <c r="E108373"/>
      <c r="F108373"/>
      <c r="G108373"/>
      <c r="H108373"/>
      <c r="I108373"/>
      <c r="J108373"/>
      <c r="K108373"/>
      <c r="L108373"/>
      <c r="M108373"/>
      <c r="N108373"/>
      <c r="O108373"/>
      <c r="P108373"/>
    </row>
    <row r="108374" spans="5:16" x14ac:dyDescent="0.2">
      <c r="E108374"/>
      <c r="F108374"/>
      <c r="G108374"/>
      <c r="H108374"/>
      <c r="I108374"/>
      <c r="J108374"/>
      <c r="K108374"/>
      <c r="L108374"/>
      <c r="M108374"/>
      <c r="N108374"/>
      <c r="O108374"/>
      <c r="P108374"/>
    </row>
    <row r="108375" spans="5:16" x14ac:dyDescent="0.2">
      <c r="E108375"/>
      <c r="F108375"/>
      <c r="G108375"/>
      <c r="H108375"/>
      <c r="I108375"/>
      <c r="J108375"/>
      <c r="K108375"/>
      <c r="L108375"/>
      <c r="M108375"/>
      <c r="N108375"/>
      <c r="O108375"/>
      <c r="P108375"/>
    </row>
    <row r="108376" spans="5:16" x14ac:dyDescent="0.2">
      <c r="E108376"/>
      <c r="F108376"/>
      <c r="G108376"/>
      <c r="H108376"/>
      <c r="I108376"/>
      <c r="J108376"/>
      <c r="K108376"/>
      <c r="L108376"/>
      <c r="M108376"/>
      <c r="N108376"/>
      <c r="O108376"/>
      <c r="P108376"/>
    </row>
    <row r="108377" spans="5:16" x14ac:dyDescent="0.2">
      <c r="E108377"/>
      <c r="F108377"/>
      <c r="G108377"/>
      <c r="H108377"/>
      <c r="I108377"/>
      <c r="J108377"/>
      <c r="K108377"/>
      <c r="L108377"/>
      <c r="M108377"/>
      <c r="N108377"/>
      <c r="O108377"/>
      <c r="P108377"/>
    </row>
    <row r="108378" spans="5:16" x14ac:dyDescent="0.2">
      <c r="E108378"/>
      <c r="F108378"/>
      <c r="G108378"/>
      <c r="H108378"/>
      <c r="I108378"/>
      <c r="J108378"/>
      <c r="K108378"/>
      <c r="L108378"/>
      <c r="M108378"/>
      <c r="N108378"/>
      <c r="O108378"/>
      <c r="P108378"/>
    </row>
    <row r="108379" spans="5:16" x14ac:dyDescent="0.2">
      <c r="E108379"/>
      <c r="F108379"/>
      <c r="G108379"/>
      <c r="H108379"/>
      <c r="I108379"/>
      <c r="J108379"/>
      <c r="K108379"/>
      <c r="L108379"/>
      <c r="M108379"/>
      <c r="N108379"/>
      <c r="O108379"/>
      <c r="P108379"/>
    </row>
    <row r="108380" spans="5:16" x14ac:dyDescent="0.2">
      <c r="E108380"/>
      <c r="F108380"/>
      <c r="G108380"/>
      <c r="H108380"/>
      <c r="I108380"/>
      <c r="J108380"/>
      <c r="K108380"/>
      <c r="L108380"/>
      <c r="M108380"/>
      <c r="N108380"/>
      <c r="O108380"/>
      <c r="P108380"/>
    </row>
    <row r="108381" spans="5:16" x14ac:dyDescent="0.2">
      <c r="E108381"/>
      <c r="F108381"/>
      <c r="G108381"/>
      <c r="H108381"/>
      <c r="I108381"/>
      <c r="J108381"/>
      <c r="K108381"/>
      <c r="L108381"/>
      <c r="M108381"/>
      <c r="N108381"/>
      <c r="O108381"/>
      <c r="P108381"/>
    </row>
    <row r="108382" spans="5:16" x14ac:dyDescent="0.2">
      <c r="E108382"/>
      <c r="F108382"/>
      <c r="G108382"/>
      <c r="H108382"/>
      <c r="I108382"/>
      <c r="J108382"/>
      <c r="K108382"/>
      <c r="L108382"/>
      <c r="M108382"/>
      <c r="N108382"/>
      <c r="O108382"/>
      <c r="P108382"/>
    </row>
    <row r="108383" spans="5:16" x14ac:dyDescent="0.2">
      <c r="E108383"/>
      <c r="F108383"/>
      <c r="G108383"/>
      <c r="H108383"/>
      <c r="I108383"/>
      <c r="J108383"/>
      <c r="K108383"/>
      <c r="L108383"/>
      <c r="M108383"/>
      <c r="N108383"/>
      <c r="O108383"/>
      <c r="P108383"/>
    </row>
    <row r="108384" spans="5:16" x14ac:dyDescent="0.2">
      <c r="E108384"/>
      <c r="F108384"/>
      <c r="G108384"/>
      <c r="H108384"/>
      <c r="I108384"/>
      <c r="J108384"/>
      <c r="K108384"/>
      <c r="L108384"/>
      <c r="M108384"/>
      <c r="N108384"/>
      <c r="O108384"/>
      <c r="P108384"/>
    </row>
    <row r="108385" spans="5:16" x14ac:dyDescent="0.2">
      <c r="E108385"/>
      <c r="F108385"/>
      <c r="G108385"/>
      <c r="H108385"/>
      <c r="I108385"/>
      <c r="J108385"/>
      <c r="K108385"/>
      <c r="L108385"/>
      <c r="M108385"/>
      <c r="N108385"/>
      <c r="O108385"/>
      <c r="P108385"/>
    </row>
    <row r="108386" spans="5:16" x14ac:dyDescent="0.2">
      <c r="E108386"/>
      <c r="F108386"/>
      <c r="G108386"/>
      <c r="H108386"/>
      <c r="I108386"/>
      <c r="J108386"/>
      <c r="K108386"/>
      <c r="L108386"/>
      <c r="M108386"/>
      <c r="N108386"/>
      <c r="O108386"/>
      <c r="P108386"/>
    </row>
    <row r="108387" spans="5:16" x14ac:dyDescent="0.2">
      <c r="E108387"/>
      <c r="F108387"/>
      <c r="G108387"/>
      <c r="H108387"/>
      <c r="I108387"/>
      <c r="J108387"/>
      <c r="K108387"/>
      <c r="L108387"/>
      <c r="M108387"/>
      <c r="N108387"/>
      <c r="O108387"/>
      <c r="P108387"/>
    </row>
    <row r="108388" spans="5:16" x14ac:dyDescent="0.2">
      <c r="E108388"/>
      <c r="F108388"/>
      <c r="G108388"/>
      <c r="H108388"/>
      <c r="I108388"/>
      <c r="J108388"/>
      <c r="K108388"/>
      <c r="L108388"/>
      <c r="M108388"/>
      <c r="N108388"/>
      <c r="O108388"/>
      <c r="P108388"/>
    </row>
    <row r="108389" spans="5:16" x14ac:dyDescent="0.2">
      <c r="E108389"/>
      <c r="F108389"/>
      <c r="G108389"/>
      <c r="H108389"/>
      <c r="I108389"/>
      <c r="J108389"/>
      <c r="K108389"/>
      <c r="L108389"/>
      <c r="M108389"/>
      <c r="N108389"/>
      <c r="O108389"/>
      <c r="P108389"/>
    </row>
    <row r="108390" spans="5:16" x14ac:dyDescent="0.2">
      <c r="E108390"/>
      <c r="F108390"/>
      <c r="G108390"/>
      <c r="H108390"/>
      <c r="I108390"/>
      <c r="J108390"/>
      <c r="K108390"/>
      <c r="L108390"/>
      <c r="M108390"/>
      <c r="N108390"/>
      <c r="O108390"/>
      <c r="P108390"/>
    </row>
    <row r="108391" spans="5:16" x14ac:dyDescent="0.2">
      <c r="E108391"/>
      <c r="F108391"/>
      <c r="G108391"/>
      <c r="H108391"/>
      <c r="I108391"/>
      <c r="J108391"/>
      <c r="K108391"/>
      <c r="L108391"/>
      <c r="M108391"/>
      <c r="N108391"/>
      <c r="O108391"/>
      <c r="P108391"/>
    </row>
    <row r="108392" spans="5:16" x14ac:dyDescent="0.2">
      <c r="E108392"/>
      <c r="F108392"/>
      <c r="G108392"/>
      <c r="H108392"/>
      <c r="I108392"/>
      <c r="J108392"/>
      <c r="K108392"/>
      <c r="L108392"/>
      <c r="M108392"/>
      <c r="N108392"/>
      <c r="O108392"/>
      <c r="P108392"/>
    </row>
    <row r="108393" spans="5:16" x14ac:dyDescent="0.2">
      <c r="E108393"/>
      <c r="F108393"/>
      <c r="G108393"/>
      <c r="H108393"/>
      <c r="I108393"/>
      <c r="J108393"/>
      <c r="K108393"/>
      <c r="L108393"/>
      <c r="M108393"/>
      <c r="N108393"/>
      <c r="O108393"/>
      <c r="P108393"/>
    </row>
    <row r="108394" spans="5:16" x14ac:dyDescent="0.2">
      <c r="E108394"/>
      <c r="F108394"/>
      <c r="G108394"/>
      <c r="H108394"/>
      <c r="I108394"/>
      <c r="J108394"/>
      <c r="K108394"/>
      <c r="L108394"/>
      <c r="M108394"/>
      <c r="N108394"/>
      <c r="O108394"/>
      <c r="P108394"/>
    </row>
    <row r="108395" spans="5:16" x14ac:dyDescent="0.2">
      <c r="E108395"/>
      <c r="F108395"/>
      <c r="G108395"/>
      <c r="H108395"/>
      <c r="I108395"/>
      <c r="J108395"/>
      <c r="K108395"/>
      <c r="L108395"/>
      <c r="M108395"/>
      <c r="N108395"/>
      <c r="O108395"/>
      <c r="P108395"/>
    </row>
    <row r="108396" spans="5:16" x14ac:dyDescent="0.2">
      <c r="E108396"/>
      <c r="F108396"/>
      <c r="G108396"/>
      <c r="H108396"/>
      <c r="I108396"/>
      <c r="J108396"/>
      <c r="K108396"/>
      <c r="L108396"/>
      <c r="M108396"/>
      <c r="N108396"/>
      <c r="O108396"/>
      <c r="P108396"/>
    </row>
    <row r="108397" spans="5:16" x14ac:dyDescent="0.2">
      <c r="E108397"/>
      <c r="F108397"/>
      <c r="G108397"/>
      <c r="H108397"/>
      <c r="I108397"/>
      <c r="J108397"/>
      <c r="K108397"/>
      <c r="L108397"/>
      <c r="M108397"/>
      <c r="N108397"/>
      <c r="O108397"/>
      <c r="P108397"/>
    </row>
    <row r="108398" spans="5:16" x14ac:dyDescent="0.2">
      <c r="E108398"/>
      <c r="F108398"/>
      <c r="G108398"/>
      <c r="H108398"/>
      <c r="I108398"/>
      <c r="J108398"/>
      <c r="K108398"/>
      <c r="L108398"/>
      <c r="M108398"/>
      <c r="N108398"/>
      <c r="O108398"/>
      <c r="P108398"/>
    </row>
    <row r="108399" spans="5:16" x14ac:dyDescent="0.2">
      <c r="E108399"/>
      <c r="F108399"/>
      <c r="G108399"/>
      <c r="H108399"/>
      <c r="I108399"/>
      <c r="J108399"/>
      <c r="K108399"/>
      <c r="L108399"/>
      <c r="M108399"/>
      <c r="N108399"/>
      <c r="O108399"/>
      <c r="P108399"/>
    </row>
    <row r="108400" spans="5:16" x14ac:dyDescent="0.2">
      <c r="E108400"/>
      <c r="F108400"/>
      <c r="G108400"/>
      <c r="H108400"/>
      <c r="I108400"/>
      <c r="J108400"/>
      <c r="K108400"/>
      <c r="L108400"/>
      <c r="M108400"/>
      <c r="N108400"/>
      <c r="O108400"/>
      <c r="P108400"/>
    </row>
    <row r="108401" spans="5:16" x14ac:dyDescent="0.2">
      <c r="E108401"/>
      <c r="F108401"/>
      <c r="G108401"/>
      <c r="H108401"/>
      <c r="I108401"/>
      <c r="J108401"/>
      <c r="K108401"/>
      <c r="L108401"/>
      <c r="M108401"/>
      <c r="N108401"/>
      <c r="O108401"/>
      <c r="P108401"/>
    </row>
    <row r="108402" spans="5:16" x14ac:dyDescent="0.2">
      <c r="E108402"/>
      <c r="F108402"/>
      <c r="G108402"/>
      <c r="H108402"/>
      <c r="I108402"/>
      <c r="J108402"/>
      <c r="K108402"/>
      <c r="L108402"/>
      <c r="M108402"/>
      <c r="N108402"/>
      <c r="O108402"/>
      <c r="P108402"/>
    </row>
    <row r="108403" spans="5:16" x14ac:dyDescent="0.2">
      <c r="E108403"/>
      <c r="F108403"/>
      <c r="G108403"/>
      <c r="H108403"/>
      <c r="I108403"/>
      <c r="J108403"/>
      <c r="K108403"/>
      <c r="L108403"/>
      <c r="M108403"/>
      <c r="N108403"/>
      <c r="O108403"/>
      <c r="P108403"/>
    </row>
    <row r="108404" spans="5:16" x14ac:dyDescent="0.2">
      <c r="E108404"/>
      <c r="F108404"/>
      <c r="G108404"/>
      <c r="H108404"/>
      <c r="I108404"/>
      <c r="J108404"/>
      <c r="K108404"/>
      <c r="L108404"/>
      <c r="M108404"/>
      <c r="N108404"/>
      <c r="O108404"/>
      <c r="P108404"/>
    </row>
    <row r="108405" spans="5:16" x14ac:dyDescent="0.2">
      <c r="E108405"/>
      <c r="F108405"/>
      <c r="G108405"/>
      <c r="H108405"/>
      <c r="I108405"/>
      <c r="J108405"/>
      <c r="K108405"/>
      <c r="L108405"/>
      <c r="M108405"/>
      <c r="N108405"/>
      <c r="O108405"/>
      <c r="P108405"/>
    </row>
    <row r="108406" spans="5:16" x14ac:dyDescent="0.2">
      <c r="E108406"/>
      <c r="F108406"/>
      <c r="G108406"/>
      <c r="H108406"/>
      <c r="I108406"/>
      <c r="J108406"/>
      <c r="K108406"/>
      <c r="L108406"/>
      <c r="M108406"/>
      <c r="N108406"/>
      <c r="O108406"/>
      <c r="P108406"/>
    </row>
    <row r="108407" spans="5:16" x14ac:dyDescent="0.2">
      <c r="E108407"/>
      <c r="F108407"/>
      <c r="G108407"/>
      <c r="H108407"/>
      <c r="I108407"/>
      <c r="J108407"/>
      <c r="K108407"/>
      <c r="L108407"/>
      <c r="M108407"/>
      <c r="N108407"/>
      <c r="O108407"/>
      <c r="P108407"/>
    </row>
    <row r="108408" spans="5:16" x14ac:dyDescent="0.2">
      <c r="E108408"/>
      <c r="F108408"/>
      <c r="G108408"/>
      <c r="H108408"/>
      <c r="I108408"/>
      <c r="J108408"/>
      <c r="K108408"/>
      <c r="L108408"/>
      <c r="M108408"/>
      <c r="N108408"/>
      <c r="O108408"/>
      <c r="P108408"/>
    </row>
    <row r="108409" spans="5:16" x14ac:dyDescent="0.2">
      <c r="E108409"/>
      <c r="F108409"/>
      <c r="G108409"/>
      <c r="H108409"/>
      <c r="I108409"/>
      <c r="J108409"/>
      <c r="K108409"/>
      <c r="L108409"/>
      <c r="M108409"/>
      <c r="N108409"/>
      <c r="O108409"/>
      <c r="P108409"/>
    </row>
    <row r="108410" spans="5:16" x14ac:dyDescent="0.2">
      <c r="E108410"/>
      <c r="F108410"/>
      <c r="G108410"/>
      <c r="H108410"/>
      <c r="I108410"/>
      <c r="J108410"/>
      <c r="K108410"/>
      <c r="L108410"/>
      <c r="M108410"/>
      <c r="N108410"/>
      <c r="O108410"/>
      <c r="P108410"/>
    </row>
    <row r="108411" spans="5:16" x14ac:dyDescent="0.2">
      <c r="E108411"/>
      <c r="F108411"/>
      <c r="G108411"/>
      <c r="H108411"/>
      <c r="I108411"/>
      <c r="J108411"/>
      <c r="K108411"/>
      <c r="L108411"/>
      <c r="M108411"/>
      <c r="N108411"/>
      <c r="O108411"/>
      <c r="P108411"/>
    </row>
    <row r="108412" spans="5:16" x14ac:dyDescent="0.2">
      <c r="E108412"/>
      <c r="F108412"/>
      <c r="G108412"/>
      <c r="H108412"/>
      <c r="I108412"/>
      <c r="J108412"/>
      <c r="K108412"/>
      <c r="L108412"/>
      <c r="M108412"/>
      <c r="N108412"/>
      <c r="O108412"/>
      <c r="P108412"/>
    </row>
    <row r="108413" spans="5:16" x14ac:dyDescent="0.2">
      <c r="E108413"/>
      <c r="F108413"/>
      <c r="G108413"/>
      <c r="H108413"/>
      <c r="I108413"/>
      <c r="J108413"/>
      <c r="K108413"/>
      <c r="L108413"/>
      <c r="M108413"/>
      <c r="N108413"/>
      <c r="O108413"/>
      <c r="P108413"/>
    </row>
    <row r="108414" spans="5:16" x14ac:dyDescent="0.2">
      <c r="E108414"/>
      <c r="F108414"/>
      <c r="G108414"/>
      <c r="H108414"/>
      <c r="I108414"/>
      <c r="J108414"/>
      <c r="K108414"/>
      <c r="L108414"/>
      <c r="M108414"/>
      <c r="N108414"/>
      <c r="O108414"/>
      <c r="P108414"/>
    </row>
    <row r="108415" spans="5:16" x14ac:dyDescent="0.2">
      <c r="E108415"/>
      <c r="F108415"/>
      <c r="G108415"/>
      <c r="H108415"/>
      <c r="I108415"/>
      <c r="J108415"/>
      <c r="K108415"/>
      <c r="L108415"/>
      <c r="M108415"/>
      <c r="N108415"/>
      <c r="O108415"/>
      <c r="P108415"/>
    </row>
    <row r="108416" spans="5:16" x14ac:dyDescent="0.2">
      <c r="E108416"/>
      <c r="F108416"/>
      <c r="G108416"/>
      <c r="H108416"/>
      <c r="I108416"/>
      <c r="J108416"/>
      <c r="K108416"/>
      <c r="L108416"/>
      <c r="M108416"/>
      <c r="N108416"/>
      <c r="O108416"/>
      <c r="P108416"/>
    </row>
    <row r="108417" spans="5:16" x14ac:dyDescent="0.2">
      <c r="E108417"/>
      <c r="F108417"/>
      <c r="G108417"/>
      <c r="H108417"/>
      <c r="I108417"/>
      <c r="J108417"/>
      <c r="K108417"/>
      <c r="L108417"/>
      <c r="M108417"/>
      <c r="N108417"/>
      <c r="O108417"/>
      <c r="P108417"/>
    </row>
    <row r="108418" spans="5:16" x14ac:dyDescent="0.2">
      <c r="E108418"/>
      <c r="F108418"/>
      <c r="G108418"/>
      <c r="H108418"/>
      <c r="I108418"/>
      <c r="J108418"/>
      <c r="K108418"/>
      <c r="L108418"/>
      <c r="M108418"/>
      <c r="N108418"/>
      <c r="O108418"/>
      <c r="P108418"/>
    </row>
    <row r="108419" spans="5:16" x14ac:dyDescent="0.2">
      <c r="E108419"/>
      <c r="F108419"/>
      <c r="G108419"/>
      <c r="H108419"/>
      <c r="I108419"/>
      <c r="J108419"/>
      <c r="K108419"/>
      <c r="L108419"/>
      <c r="M108419"/>
      <c r="N108419"/>
      <c r="O108419"/>
      <c r="P108419"/>
    </row>
    <row r="108420" spans="5:16" x14ac:dyDescent="0.2">
      <c r="E108420"/>
      <c r="F108420"/>
      <c r="G108420"/>
      <c r="H108420"/>
      <c r="I108420"/>
      <c r="J108420"/>
      <c r="K108420"/>
      <c r="L108420"/>
      <c r="M108420"/>
      <c r="N108420"/>
      <c r="O108420"/>
      <c r="P108420"/>
    </row>
    <row r="108421" spans="5:16" x14ac:dyDescent="0.2">
      <c r="E108421"/>
      <c r="F108421"/>
      <c r="G108421"/>
      <c r="H108421"/>
      <c r="I108421"/>
      <c r="J108421"/>
      <c r="K108421"/>
      <c r="L108421"/>
      <c r="M108421"/>
      <c r="N108421"/>
      <c r="O108421"/>
      <c r="P108421"/>
    </row>
    <row r="108422" spans="5:16" x14ac:dyDescent="0.2">
      <c r="E108422"/>
      <c r="F108422"/>
      <c r="G108422"/>
      <c r="H108422"/>
      <c r="I108422"/>
      <c r="J108422"/>
      <c r="K108422"/>
      <c r="L108422"/>
      <c r="M108422"/>
      <c r="N108422"/>
      <c r="O108422"/>
      <c r="P108422"/>
    </row>
    <row r="108423" spans="5:16" x14ac:dyDescent="0.2">
      <c r="E108423"/>
      <c r="F108423"/>
      <c r="G108423"/>
      <c r="H108423"/>
      <c r="I108423"/>
      <c r="J108423"/>
      <c r="K108423"/>
      <c r="L108423"/>
      <c r="M108423"/>
      <c r="N108423"/>
      <c r="O108423"/>
      <c r="P108423"/>
    </row>
    <row r="108424" spans="5:16" x14ac:dyDescent="0.2">
      <c r="E108424"/>
      <c r="F108424"/>
      <c r="G108424"/>
      <c r="H108424"/>
      <c r="I108424"/>
      <c r="J108424"/>
      <c r="K108424"/>
      <c r="L108424"/>
      <c r="M108424"/>
      <c r="N108424"/>
      <c r="O108424"/>
      <c r="P108424"/>
    </row>
    <row r="108425" spans="5:16" x14ac:dyDescent="0.2">
      <c r="E108425"/>
      <c r="F108425"/>
      <c r="G108425"/>
      <c r="H108425"/>
      <c r="I108425"/>
      <c r="J108425"/>
      <c r="K108425"/>
      <c r="L108425"/>
      <c r="M108425"/>
      <c r="N108425"/>
      <c r="O108425"/>
      <c r="P108425"/>
    </row>
    <row r="108426" spans="5:16" x14ac:dyDescent="0.2">
      <c r="E108426"/>
      <c r="F108426"/>
      <c r="G108426"/>
      <c r="H108426"/>
      <c r="I108426"/>
      <c r="J108426"/>
      <c r="K108426"/>
      <c r="L108426"/>
      <c r="M108426"/>
      <c r="N108426"/>
      <c r="O108426"/>
      <c r="P108426"/>
    </row>
    <row r="108427" spans="5:16" x14ac:dyDescent="0.2">
      <c r="E108427"/>
      <c r="F108427"/>
      <c r="G108427"/>
      <c r="H108427"/>
      <c r="I108427"/>
      <c r="J108427"/>
      <c r="K108427"/>
      <c r="L108427"/>
      <c r="M108427"/>
      <c r="N108427"/>
      <c r="O108427"/>
      <c r="P108427"/>
    </row>
    <row r="108428" spans="5:16" x14ac:dyDescent="0.2">
      <c r="E108428"/>
      <c r="F108428"/>
      <c r="G108428"/>
      <c r="H108428"/>
      <c r="I108428"/>
      <c r="J108428"/>
      <c r="K108428"/>
      <c r="L108428"/>
      <c r="M108428"/>
      <c r="N108428"/>
      <c r="O108428"/>
      <c r="P108428"/>
    </row>
    <row r="108429" spans="5:16" x14ac:dyDescent="0.2">
      <c r="E108429"/>
      <c r="F108429"/>
      <c r="G108429"/>
      <c r="H108429"/>
      <c r="I108429"/>
      <c r="J108429"/>
      <c r="K108429"/>
      <c r="L108429"/>
      <c r="M108429"/>
      <c r="N108429"/>
      <c r="O108429"/>
      <c r="P108429"/>
    </row>
    <row r="108430" spans="5:16" x14ac:dyDescent="0.2">
      <c r="E108430"/>
      <c r="F108430"/>
      <c r="G108430"/>
      <c r="H108430"/>
      <c r="I108430"/>
      <c r="J108430"/>
      <c r="K108430"/>
      <c r="L108430"/>
      <c r="M108430"/>
      <c r="N108430"/>
      <c r="O108430"/>
      <c r="P108430"/>
    </row>
    <row r="108431" spans="5:16" x14ac:dyDescent="0.2">
      <c r="E108431"/>
      <c r="F108431"/>
      <c r="G108431"/>
      <c r="H108431"/>
      <c r="I108431"/>
      <c r="J108431"/>
      <c r="K108431"/>
      <c r="L108431"/>
      <c r="M108431"/>
      <c r="N108431"/>
      <c r="O108431"/>
      <c r="P108431"/>
    </row>
    <row r="108432" spans="5:16" x14ac:dyDescent="0.2">
      <c r="E108432"/>
      <c r="F108432"/>
      <c r="G108432"/>
      <c r="H108432"/>
      <c r="I108432"/>
      <c r="J108432"/>
      <c r="K108432"/>
      <c r="L108432"/>
      <c r="M108432"/>
      <c r="N108432"/>
      <c r="O108432"/>
      <c r="P108432"/>
    </row>
    <row r="108433" spans="5:16" x14ac:dyDescent="0.2">
      <c r="E108433"/>
      <c r="F108433"/>
      <c r="G108433"/>
      <c r="H108433"/>
      <c r="I108433"/>
      <c r="J108433"/>
      <c r="K108433"/>
      <c r="L108433"/>
      <c r="M108433"/>
      <c r="N108433"/>
      <c r="O108433"/>
      <c r="P108433"/>
    </row>
    <row r="108434" spans="5:16" x14ac:dyDescent="0.2">
      <c r="E108434"/>
      <c r="F108434"/>
      <c r="G108434"/>
      <c r="H108434"/>
      <c r="I108434"/>
      <c r="J108434"/>
      <c r="K108434"/>
      <c r="L108434"/>
      <c r="M108434"/>
      <c r="N108434"/>
      <c r="O108434"/>
      <c r="P108434"/>
    </row>
    <row r="108435" spans="5:16" x14ac:dyDescent="0.2">
      <c r="E108435"/>
      <c r="F108435"/>
      <c r="G108435"/>
      <c r="H108435"/>
      <c r="I108435"/>
      <c r="J108435"/>
      <c r="K108435"/>
      <c r="L108435"/>
      <c r="M108435"/>
      <c r="N108435"/>
      <c r="O108435"/>
      <c r="P108435"/>
    </row>
    <row r="108436" spans="5:16" x14ac:dyDescent="0.2">
      <c r="E108436"/>
      <c r="F108436"/>
      <c r="G108436"/>
      <c r="H108436"/>
      <c r="I108436"/>
      <c r="J108436"/>
      <c r="K108436"/>
      <c r="L108436"/>
      <c r="M108436"/>
      <c r="N108436"/>
      <c r="O108436"/>
      <c r="P108436"/>
    </row>
    <row r="108437" spans="5:16" x14ac:dyDescent="0.2">
      <c r="E108437"/>
      <c r="F108437"/>
      <c r="G108437"/>
      <c r="H108437"/>
      <c r="I108437"/>
      <c r="J108437"/>
      <c r="K108437"/>
      <c r="L108437"/>
      <c r="M108437"/>
      <c r="N108437"/>
      <c r="O108437"/>
      <c r="P108437"/>
    </row>
    <row r="108438" spans="5:16" x14ac:dyDescent="0.2">
      <c r="E108438"/>
      <c r="F108438"/>
      <c r="G108438"/>
      <c r="H108438"/>
      <c r="I108438"/>
      <c r="J108438"/>
      <c r="K108438"/>
      <c r="L108438"/>
      <c r="M108438"/>
      <c r="N108438"/>
      <c r="O108438"/>
      <c r="P108438"/>
    </row>
    <row r="108439" spans="5:16" x14ac:dyDescent="0.2">
      <c r="E108439"/>
      <c r="F108439"/>
      <c r="G108439"/>
      <c r="H108439"/>
      <c r="I108439"/>
      <c r="J108439"/>
      <c r="K108439"/>
      <c r="L108439"/>
      <c r="M108439"/>
      <c r="N108439"/>
      <c r="O108439"/>
      <c r="P108439"/>
    </row>
    <row r="108440" spans="5:16" x14ac:dyDescent="0.2">
      <c r="E108440"/>
      <c r="F108440"/>
      <c r="G108440"/>
      <c r="H108440"/>
      <c r="I108440"/>
      <c r="J108440"/>
      <c r="K108440"/>
      <c r="L108440"/>
      <c r="M108440"/>
      <c r="N108440"/>
      <c r="O108440"/>
      <c r="P108440"/>
    </row>
    <row r="108441" spans="5:16" x14ac:dyDescent="0.2">
      <c r="E108441"/>
      <c r="F108441"/>
      <c r="G108441"/>
      <c r="H108441"/>
      <c r="I108441"/>
      <c r="J108441"/>
      <c r="K108441"/>
      <c r="L108441"/>
      <c r="M108441"/>
      <c r="N108441"/>
      <c r="O108441"/>
      <c r="P108441"/>
    </row>
    <row r="108442" spans="5:16" x14ac:dyDescent="0.2">
      <c r="E108442"/>
      <c r="F108442"/>
      <c r="G108442"/>
      <c r="H108442"/>
      <c r="I108442"/>
      <c r="J108442"/>
      <c r="K108442"/>
      <c r="L108442"/>
      <c r="M108442"/>
      <c r="N108442"/>
      <c r="O108442"/>
      <c r="P108442"/>
    </row>
    <row r="108443" spans="5:16" x14ac:dyDescent="0.2">
      <c r="E108443"/>
      <c r="F108443"/>
      <c r="G108443"/>
      <c r="H108443"/>
      <c r="I108443"/>
      <c r="J108443"/>
      <c r="K108443"/>
      <c r="L108443"/>
      <c r="M108443"/>
      <c r="N108443"/>
      <c r="O108443"/>
      <c r="P108443"/>
    </row>
    <row r="108444" spans="5:16" x14ac:dyDescent="0.2">
      <c r="E108444"/>
      <c r="F108444"/>
      <c r="G108444"/>
      <c r="H108444"/>
      <c r="I108444"/>
      <c r="J108444"/>
      <c r="K108444"/>
      <c r="L108444"/>
      <c r="M108444"/>
      <c r="N108444"/>
      <c r="O108444"/>
      <c r="P108444"/>
    </row>
    <row r="108445" spans="5:16" x14ac:dyDescent="0.2">
      <c r="E108445"/>
      <c r="F108445"/>
      <c r="G108445"/>
      <c r="H108445"/>
      <c r="I108445"/>
      <c r="J108445"/>
      <c r="K108445"/>
      <c r="L108445"/>
      <c r="M108445"/>
      <c r="N108445"/>
      <c r="O108445"/>
      <c r="P108445"/>
    </row>
    <row r="108446" spans="5:16" x14ac:dyDescent="0.2">
      <c r="E108446"/>
      <c r="F108446"/>
      <c r="G108446"/>
      <c r="H108446"/>
      <c r="I108446"/>
      <c r="J108446"/>
      <c r="K108446"/>
      <c r="L108446"/>
      <c r="M108446"/>
      <c r="N108446"/>
      <c r="O108446"/>
      <c r="P108446"/>
    </row>
    <row r="108447" spans="5:16" x14ac:dyDescent="0.2">
      <c r="E108447"/>
      <c r="F108447"/>
      <c r="G108447"/>
      <c r="H108447"/>
      <c r="I108447"/>
      <c r="J108447"/>
      <c r="K108447"/>
      <c r="L108447"/>
      <c r="M108447"/>
      <c r="N108447"/>
      <c r="O108447"/>
      <c r="P108447"/>
    </row>
    <row r="108448" spans="5:16" x14ac:dyDescent="0.2">
      <c r="E108448"/>
      <c r="F108448"/>
      <c r="G108448"/>
      <c r="H108448"/>
      <c r="I108448"/>
      <c r="J108448"/>
      <c r="K108448"/>
      <c r="L108448"/>
      <c r="M108448"/>
      <c r="N108448"/>
      <c r="O108448"/>
      <c r="P108448"/>
    </row>
    <row r="108449" spans="5:16" x14ac:dyDescent="0.2">
      <c r="E108449"/>
      <c r="F108449"/>
      <c r="G108449"/>
      <c r="H108449"/>
      <c r="I108449"/>
      <c r="J108449"/>
      <c r="K108449"/>
      <c r="L108449"/>
      <c r="M108449"/>
      <c r="N108449"/>
      <c r="O108449"/>
      <c r="P108449"/>
    </row>
    <row r="108450" spans="5:16" x14ac:dyDescent="0.2">
      <c r="E108450"/>
      <c r="F108450"/>
      <c r="G108450"/>
      <c r="H108450"/>
      <c r="I108450"/>
      <c r="J108450"/>
      <c r="K108450"/>
      <c r="L108450"/>
      <c r="M108450"/>
      <c r="N108450"/>
      <c r="O108450"/>
      <c r="P108450"/>
    </row>
    <row r="108451" spans="5:16" x14ac:dyDescent="0.2">
      <c r="E108451"/>
      <c r="F108451"/>
      <c r="G108451"/>
      <c r="H108451"/>
      <c r="I108451"/>
      <c r="J108451"/>
      <c r="K108451"/>
      <c r="L108451"/>
      <c r="M108451"/>
      <c r="N108451"/>
      <c r="O108451"/>
      <c r="P108451"/>
    </row>
    <row r="108452" spans="5:16" x14ac:dyDescent="0.2">
      <c r="E108452"/>
      <c r="F108452"/>
      <c r="G108452"/>
      <c r="H108452"/>
      <c r="I108452"/>
      <c r="J108452"/>
      <c r="K108452"/>
      <c r="L108452"/>
      <c r="M108452"/>
      <c r="N108452"/>
      <c r="O108452"/>
      <c r="P108452"/>
    </row>
    <row r="108453" spans="5:16" x14ac:dyDescent="0.2">
      <c r="E108453"/>
      <c r="F108453"/>
      <c r="G108453"/>
      <c r="H108453"/>
      <c r="I108453"/>
      <c r="J108453"/>
      <c r="K108453"/>
      <c r="L108453"/>
      <c r="M108453"/>
      <c r="N108453"/>
      <c r="O108453"/>
      <c r="P108453"/>
    </row>
    <row r="108454" spans="5:16" x14ac:dyDescent="0.2">
      <c r="E108454"/>
      <c r="F108454"/>
      <c r="G108454"/>
      <c r="H108454"/>
      <c r="I108454"/>
      <c r="J108454"/>
      <c r="K108454"/>
      <c r="L108454"/>
      <c r="M108454"/>
      <c r="N108454"/>
      <c r="O108454"/>
      <c r="P108454"/>
    </row>
    <row r="108455" spans="5:16" x14ac:dyDescent="0.2">
      <c r="E108455"/>
      <c r="F108455"/>
      <c r="G108455"/>
      <c r="H108455"/>
      <c r="I108455"/>
      <c r="J108455"/>
      <c r="K108455"/>
      <c r="L108455"/>
      <c r="M108455"/>
      <c r="N108455"/>
      <c r="O108455"/>
      <c r="P108455"/>
    </row>
    <row r="108456" spans="5:16" x14ac:dyDescent="0.2">
      <c r="E108456"/>
      <c r="F108456"/>
      <c r="G108456"/>
      <c r="H108456"/>
      <c r="I108456"/>
      <c r="J108456"/>
      <c r="K108456"/>
      <c r="L108456"/>
      <c r="M108456"/>
      <c r="N108456"/>
      <c r="O108456"/>
      <c r="P108456"/>
    </row>
    <row r="108457" spans="5:16" x14ac:dyDescent="0.2">
      <c r="E108457"/>
      <c r="F108457"/>
      <c r="G108457"/>
      <c r="H108457"/>
      <c r="I108457"/>
      <c r="J108457"/>
      <c r="K108457"/>
      <c r="L108457"/>
      <c r="M108457"/>
      <c r="N108457"/>
      <c r="O108457"/>
      <c r="P108457"/>
    </row>
    <row r="108458" spans="5:16" x14ac:dyDescent="0.2">
      <c r="E108458"/>
      <c r="F108458"/>
      <c r="G108458"/>
      <c r="H108458"/>
      <c r="I108458"/>
      <c r="J108458"/>
      <c r="K108458"/>
      <c r="L108458"/>
      <c r="M108458"/>
      <c r="N108458"/>
      <c r="O108458"/>
      <c r="P108458"/>
    </row>
    <row r="108459" spans="5:16" x14ac:dyDescent="0.2">
      <c r="E108459"/>
      <c r="F108459"/>
      <c r="G108459"/>
      <c r="H108459"/>
      <c r="I108459"/>
      <c r="J108459"/>
      <c r="K108459"/>
      <c r="L108459"/>
      <c r="M108459"/>
      <c r="N108459"/>
      <c r="O108459"/>
      <c r="P108459"/>
    </row>
    <row r="108460" spans="5:16" x14ac:dyDescent="0.2">
      <c r="E108460"/>
      <c r="F108460"/>
      <c r="G108460"/>
      <c r="H108460"/>
      <c r="I108460"/>
      <c r="J108460"/>
      <c r="K108460"/>
      <c r="L108460"/>
      <c r="M108460"/>
      <c r="N108460"/>
      <c r="O108460"/>
      <c r="P108460"/>
    </row>
    <row r="108461" spans="5:16" x14ac:dyDescent="0.2">
      <c r="E108461"/>
      <c r="F108461"/>
      <c r="G108461"/>
      <c r="H108461"/>
      <c r="I108461"/>
      <c r="J108461"/>
      <c r="K108461"/>
      <c r="L108461"/>
      <c r="M108461"/>
      <c r="N108461"/>
      <c r="O108461"/>
      <c r="P108461"/>
    </row>
    <row r="108462" spans="5:16" x14ac:dyDescent="0.2">
      <c r="E108462"/>
      <c r="F108462"/>
      <c r="G108462"/>
      <c r="H108462"/>
      <c r="I108462"/>
      <c r="J108462"/>
      <c r="K108462"/>
      <c r="L108462"/>
      <c r="M108462"/>
      <c r="N108462"/>
      <c r="O108462"/>
      <c r="P108462"/>
    </row>
    <row r="108463" spans="5:16" x14ac:dyDescent="0.2">
      <c r="E108463"/>
      <c r="F108463"/>
      <c r="G108463"/>
      <c r="H108463"/>
      <c r="I108463"/>
      <c r="J108463"/>
      <c r="K108463"/>
      <c r="L108463"/>
      <c r="M108463"/>
      <c r="N108463"/>
      <c r="O108463"/>
      <c r="P108463"/>
    </row>
    <row r="108464" spans="5:16" x14ac:dyDescent="0.2">
      <c r="E108464"/>
      <c r="F108464"/>
      <c r="G108464"/>
      <c r="H108464"/>
      <c r="I108464"/>
      <c r="J108464"/>
      <c r="K108464"/>
      <c r="L108464"/>
      <c r="M108464"/>
      <c r="N108464"/>
      <c r="O108464"/>
      <c r="P108464"/>
    </row>
    <row r="108465" spans="5:16" x14ac:dyDescent="0.2">
      <c r="E108465"/>
      <c r="F108465"/>
      <c r="G108465"/>
      <c r="H108465"/>
      <c r="I108465"/>
      <c r="J108465"/>
      <c r="K108465"/>
      <c r="L108465"/>
      <c r="M108465"/>
      <c r="N108465"/>
      <c r="O108465"/>
      <c r="P108465"/>
    </row>
    <row r="108466" spans="5:16" x14ac:dyDescent="0.2">
      <c r="E108466"/>
      <c r="F108466"/>
      <c r="G108466"/>
      <c r="H108466"/>
      <c r="I108466"/>
      <c r="J108466"/>
      <c r="K108466"/>
      <c r="L108466"/>
      <c r="M108466"/>
      <c r="N108466"/>
      <c r="O108466"/>
      <c r="P108466"/>
    </row>
    <row r="108467" spans="5:16" x14ac:dyDescent="0.2">
      <c r="E108467"/>
      <c r="F108467"/>
      <c r="G108467"/>
      <c r="H108467"/>
      <c r="I108467"/>
      <c r="J108467"/>
      <c r="K108467"/>
      <c r="L108467"/>
      <c r="M108467"/>
      <c r="N108467"/>
      <c r="O108467"/>
      <c r="P108467"/>
    </row>
    <row r="108468" spans="5:16" x14ac:dyDescent="0.2">
      <c r="E108468"/>
      <c r="F108468"/>
      <c r="G108468"/>
      <c r="H108468"/>
      <c r="I108468"/>
      <c r="J108468"/>
      <c r="K108468"/>
      <c r="L108468"/>
      <c r="M108468"/>
      <c r="N108468"/>
      <c r="O108468"/>
      <c r="P108468"/>
    </row>
    <row r="108469" spans="5:16" x14ac:dyDescent="0.2">
      <c r="E108469"/>
      <c r="F108469"/>
      <c r="G108469"/>
      <c r="H108469"/>
      <c r="I108469"/>
      <c r="J108469"/>
      <c r="K108469"/>
      <c r="L108469"/>
      <c r="M108469"/>
      <c r="N108469"/>
      <c r="O108469"/>
      <c r="P108469"/>
    </row>
    <row r="108470" spans="5:16" x14ac:dyDescent="0.2">
      <c r="E108470"/>
      <c r="F108470"/>
      <c r="G108470"/>
      <c r="H108470"/>
      <c r="I108470"/>
      <c r="J108470"/>
      <c r="K108470"/>
      <c r="L108470"/>
      <c r="M108470"/>
      <c r="N108470"/>
      <c r="O108470"/>
      <c r="P108470"/>
    </row>
    <row r="108471" spans="5:16" x14ac:dyDescent="0.2">
      <c r="E108471"/>
      <c r="F108471"/>
      <c r="G108471"/>
      <c r="H108471"/>
      <c r="I108471"/>
      <c r="J108471"/>
      <c r="K108471"/>
      <c r="L108471"/>
      <c r="M108471"/>
      <c r="N108471"/>
      <c r="O108471"/>
      <c r="P108471"/>
    </row>
    <row r="108472" spans="5:16" x14ac:dyDescent="0.2">
      <c r="E108472"/>
      <c r="F108472"/>
      <c r="G108472"/>
      <c r="H108472"/>
      <c r="I108472"/>
      <c r="J108472"/>
      <c r="K108472"/>
      <c r="L108472"/>
      <c r="M108472"/>
      <c r="N108472"/>
      <c r="O108472"/>
      <c r="P108472"/>
    </row>
    <row r="108473" spans="5:16" x14ac:dyDescent="0.2">
      <c r="E108473"/>
      <c r="F108473"/>
      <c r="G108473"/>
      <c r="H108473"/>
      <c r="I108473"/>
      <c r="J108473"/>
      <c r="K108473"/>
      <c r="L108473"/>
      <c r="M108473"/>
      <c r="N108473"/>
      <c r="O108473"/>
      <c r="P108473"/>
    </row>
    <row r="108474" spans="5:16" x14ac:dyDescent="0.2">
      <c r="E108474"/>
      <c r="F108474"/>
      <c r="G108474"/>
      <c r="H108474"/>
      <c r="I108474"/>
      <c r="J108474"/>
      <c r="K108474"/>
      <c r="L108474"/>
      <c r="M108474"/>
      <c r="N108474"/>
      <c r="O108474"/>
      <c r="P108474"/>
    </row>
    <row r="108475" spans="5:16" x14ac:dyDescent="0.2">
      <c r="E108475"/>
      <c r="F108475"/>
      <c r="G108475"/>
      <c r="H108475"/>
      <c r="I108475"/>
      <c r="J108475"/>
      <c r="K108475"/>
      <c r="L108475"/>
      <c r="M108475"/>
      <c r="N108475"/>
      <c r="O108475"/>
      <c r="P108475"/>
    </row>
    <row r="108476" spans="5:16" x14ac:dyDescent="0.2">
      <c r="E108476"/>
      <c r="F108476"/>
      <c r="G108476"/>
      <c r="H108476"/>
      <c r="I108476"/>
      <c r="J108476"/>
      <c r="K108476"/>
      <c r="L108476"/>
      <c r="M108476"/>
      <c r="N108476"/>
      <c r="O108476"/>
      <c r="P108476"/>
    </row>
    <row r="108477" spans="5:16" x14ac:dyDescent="0.2">
      <c r="E108477"/>
      <c r="F108477"/>
      <c r="G108477"/>
      <c r="H108477"/>
      <c r="I108477"/>
      <c r="J108477"/>
      <c r="K108477"/>
      <c r="L108477"/>
      <c r="M108477"/>
      <c r="N108477"/>
      <c r="O108477"/>
      <c r="P108477"/>
    </row>
    <row r="108478" spans="5:16" x14ac:dyDescent="0.2">
      <c r="E108478"/>
      <c r="F108478"/>
      <c r="G108478"/>
      <c r="H108478"/>
      <c r="I108478"/>
      <c r="J108478"/>
      <c r="K108478"/>
      <c r="L108478"/>
      <c r="M108478"/>
      <c r="N108478"/>
      <c r="O108478"/>
      <c r="P108478"/>
    </row>
    <row r="108479" spans="5:16" x14ac:dyDescent="0.2">
      <c r="E108479"/>
      <c r="F108479"/>
      <c r="G108479"/>
      <c r="H108479"/>
      <c r="I108479"/>
      <c r="J108479"/>
      <c r="K108479"/>
      <c r="L108479"/>
      <c r="M108479"/>
      <c r="N108479"/>
      <c r="O108479"/>
      <c r="P108479"/>
    </row>
    <row r="108480" spans="5:16" x14ac:dyDescent="0.2">
      <c r="E108480"/>
      <c r="F108480"/>
      <c r="G108480"/>
      <c r="H108480"/>
      <c r="I108480"/>
      <c r="J108480"/>
      <c r="K108480"/>
      <c r="L108480"/>
      <c r="M108480"/>
      <c r="N108480"/>
      <c r="O108480"/>
      <c r="P108480"/>
    </row>
    <row r="108481" spans="5:16" x14ac:dyDescent="0.2">
      <c r="E108481"/>
      <c r="F108481"/>
      <c r="G108481"/>
      <c r="H108481"/>
      <c r="I108481"/>
      <c r="J108481"/>
      <c r="K108481"/>
      <c r="L108481"/>
      <c r="M108481"/>
      <c r="N108481"/>
      <c r="O108481"/>
      <c r="P108481"/>
    </row>
    <row r="108482" spans="5:16" x14ac:dyDescent="0.2">
      <c r="E108482"/>
      <c r="F108482"/>
      <c r="G108482"/>
      <c r="H108482"/>
      <c r="I108482"/>
      <c r="J108482"/>
      <c r="K108482"/>
      <c r="L108482"/>
      <c r="M108482"/>
      <c r="N108482"/>
      <c r="O108482"/>
      <c r="P108482"/>
    </row>
    <row r="108483" spans="5:16" x14ac:dyDescent="0.2">
      <c r="E108483"/>
      <c r="F108483"/>
      <c r="G108483"/>
      <c r="H108483"/>
      <c r="I108483"/>
      <c r="J108483"/>
      <c r="K108483"/>
      <c r="L108483"/>
      <c r="M108483"/>
      <c r="N108483"/>
      <c r="O108483"/>
      <c r="P108483"/>
    </row>
    <row r="108484" spans="5:16" x14ac:dyDescent="0.2">
      <c r="E108484"/>
      <c r="F108484"/>
      <c r="G108484"/>
      <c r="H108484"/>
      <c r="I108484"/>
      <c r="J108484"/>
      <c r="K108484"/>
      <c r="L108484"/>
      <c r="M108484"/>
      <c r="N108484"/>
      <c r="O108484"/>
      <c r="P108484"/>
    </row>
    <row r="108485" spans="5:16" x14ac:dyDescent="0.2">
      <c r="E108485"/>
      <c r="F108485"/>
      <c r="G108485"/>
      <c r="H108485"/>
      <c r="I108485"/>
      <c r="J108485"/>
      <c r="K108485"/>
      <c r="L108485"/>
      <c r="M108485"/>
      <c r="N108485"/>
      <c r="O108485"/>
      <c r="P108485"/>
    </row>
    <row r="108486" spans="5:16" x14ac:dyDescent="0.2">
      <c r="E108486"/>
      <c r="F108486"/>
      <c r="G108486"/>
      <c r="H108486"/>
      <c r="I108486"/>
      <c r="J108486"/>
      <c r="K108486"/>
      <c r="L108486"/>
      <c r="M108486"/>
      <c r="N108486"/>
      <c r="O108486"/>
      <c r="P108486"/>
    </row>
    <row r="108487" spans="5:16" x14ac:dyDescent="0.2">
      <c r="E108487"/>
      <c r="F108487"/>
      <c r="G108487"/>
      <c r="H108487"/>
      <c r="I108487"/>
      <c r="J108487"/>
      <c r="K108487"/>
      <c r="L108487"/>
      <c r="M108487"/>
      <c r="N108487"/>
      <c r="O108487"/>
      <c r="P108487"/>
    </row>
    <row r="108488" spans="5:16" x14ac:dyDescent="0.2">
      <c r="E108488"/>
      <c r="F108488"/>
      <c r="G108488"/>
      <c r="H108488"/>
      <c r="I108488"/>
      <c r="J108488"/>
      <c r="K108488"/>
      <c r="L108488"/>
      <c r="M108488"/>
      <c r="N108488"/>
      <c r="O108488"/>
      <c r="P108488"/>
    </row>
    <row r="108489" spans="5:16" x14ac:dyDescent="0.2">
      <c r="E108489"/>
      <c r="F108489"/>
      <c r="G108489"/>
      <c r="H108489"/>
      <c r="I108489"/>
      <c r="J108489"/>
      <c r="K108489"/>
      <c r="L108489"/>
      <c r="M108489"/>
      <c r="N108489"/>
      <c r="O108489"/>
      <c r="P108489"/>
    </row>
    <row r="108490" spans="5:16" x14ac:dyDescent="0.2">
      <c r="E108490"/>
      <c r="F108490"/>
      <c r="G108490"/>
      <c r="H108490"/>
      <c r="I108490"/>
      <c r="J108490"/>
      <c r="K108490"/>
      <c r="L108490"/>
      <c r="M108490"/>
      <c r="N108490"/>
      <c r="O108490"/>
      <c r="P108490"/>
    </row>
    <row r="108491" spans="5:16" x14ac:dyDescent="0.2">
      <c r="E108491"/>
      <c r="F108491"/>
      <c r="G108491"/>
      <c r="H108491"/>
      <c r="I108491"/>
      <c r="J108491"/>
      <c r="K108491"/>
      <c r="L108491"/>
      <c r="M108491"/>
      <c r="N108491"/>
      <c r="O108491"/>
      <c r="P108491"/>
    </row>
    <row r="108492" spans="5:16" x14ac:dyDescent="0.2">
      <c r="E108492"/>
      <c r="F108492"/>
      <c r="G108492"/>
      <c r="H108492"/>
      <c r="I108492"/>
      <c r="J108492"/>
      <c r="K108492"/>
      <c r="L108492"/>
      <c r="M108492"/>
      <c r="N108492"/>
      <c r="O108492"/>
      <c r="P108492"/>
    </row>
    <row r="108493" spans="5:16" x14ac:dyDescent="0.2">
      <c r="E108493"/>
      <c r="F108493"/>
      <c r="G108493"/>
      <c r="H108493"/>
      <c r="I108493"/>
      <c r="J108493"/>
      <c r="K108493"/>
      <c r="L108493"/>
      <c r="M108493"/>
      <c r="N108493"/>
      <c r="O108493"/>
      <c r="P108493"/>
    </row>
    <row r="108494" spans="5:16" x14ac:dyDescent="0.2">
      <c r="E108494"/>
      <c r="F108494"/>
      <c r="G108494"/>
      <c r="H108494"/>
      <c r="I108494"/>
      <c r="J108494"/>
      <c r="K108494"/>
      <c r="L108494"/>
      <c r="M108494"/>
      <c r="N108494"/>
      <c r="O108494"/>
      <c r="P108494"/>
    </row>
    <row r="108495" spans="5:16" x14ac:dyDescent="0.2">
      <c r="E108495"/>
      <c r="F108495"/>
      <c r="G108495"/>
      <c r="H108495"/>
      <c r="I108495"/>
      <c r="J108495"/>
      <c r="K108495"/>
      <c r="L108495"/>
      <c r="M108495"/>
      <c r="N108495"/>
      <c r="O108495"/>
      <c r="P108495"/>
    </row>
    <row r="108496" spans="5:16" x14ac:dyDescent="0.2">
      <c r="E108496"/>
      <c r="F108496"/>
      <c r="G108496"/>
      <c r="H108496"/>
      <c r="I108496"/>
      <c r="J108496"/>
      <c r="K108496"/>
      <c r="L108496"/>
      <c r="M108496"/>
      <c r="N108496"/>
      <c r="O108496"/>
      <c r="P108496"/>
    </row>
    <row r="108497" spans="5:16" x14ac:dyDescent="0.2">
      <c r="E108497"/>
      <c r="F108497"/>
      <c r="G108497"/>
      <c r="H108497"/>
      <c r="I108497"/>
      <c r="J108497"/>
      <c r="K108497"/>
      <c r="L108497"/>
      <c r="M108497"/>
      <c r="N108497"/>
      <c r="O108497"/>
      <c r="P108497"/>
    </row>
    <row r="108498" spans="5:16" x14ac:dyDescent="0.2">
      <c r="E108498"/>
      <c r="F108498"/>
      <c r="G108498"/>
      <c r="H108498"/>
      <c r="I108498"/>
      <c r="J108498"/>
      <c r="K108498"/>
      <c r="L108498"/>
      <c r="M108498"/>
      <c r="N108498"/>
      <c r="O108498"/>
      <c r="P108498"/>
    </row>
    <row r="108499" spans="5:16" x14ac:dyDescent="0.2">
      <c r="E108499"/>
      <c r="F108499"/>
      <c r="G108499"/>
      <c r="H108499"/>
      <c r="I108499"/>
      <c r="J108499"/>
      <c r="K108499"/>
      <c r="L108499"/>
      <c r="M108499"/>
      <c r="N108499"/>
      <c r="O108499"/>
      <c r="P108499"/>
    </row>
    <row r="108500" spans="5:16" x14ac:dyDescent="0.2">
      <c r="E108500"/>
      <c r="F108500"/>
      <c r="G108500"/>
      <c r="H108500"/>
      <c r="I108500"/>
      <c r="J108500"/>
      <c r="K108500"/>
      <c r="L108500"/>
      <c r="M108500"/>
      <c r="N108500"/>
      <c r="O108500"/>
      <c r="P108500"/>
    </row>
    <row r="108501" spans="5:16" x14ac:dyDescent="0.2">
      <c r="E108501"/>
      <c r="F108501"/>
      <c r="G108501"/>
      <c r="H108501"/>
      <c r="I108501"/>
      <c r="J108501"/>
      <c r="K108501"/>
      <c r="L108501"/>
      <c r="M108501"/>
      <c r="N108501"/>
      <c r="O108501"/>
      <c r="P108501"/>
    </row>
    <row r="108502" spans="5:16" x14ac:dyDescent="0.2">
      <c r="E108502"/>
      <c r="F108502"/>
      <c r="G108502"/>
      <c r="H108502"/>
      <c r="I108502"/>
      <c r="J108502"/>
      <c r="K108502"/>
      <c r="L108502"/>
      <c r="M108502"/>
      <c r="N108502"/>
      <c r="O108502"/>
      <c r="P108502"/>
    </row>
    <row r="108503" spans="5:16" x14ac:dyDescent="0.2">
      <c r="E108503"/>
      <c r="F108503"/>
      <c r="G108503"/>
      <c r="H108503"/>
      <c r="I108503"/>
      <c r="J108503"/>
      <c r="K108503"/>
      <c r="L108503"/>
      <c r="M108503"/>
      <c r="N108503"/>
      <c r="O108503"/>
      <c r="P108503"/>
    </row>
    <row r="108504" spans="5:16" x14ac:dyDescent="0.2">
      <c r="E108504"/>
      <c r="F108504"/>
      <c r="G108504"/>
      <c r="H108504"/>
      <c r="I108504"/>
      <c r="J108504"/>
      <c r="K108504"/>
      <c r="L108504"/>
      <c r="M108504"/>
      <c r="N108504"/>
      <c r="O108504"/>
      <c r="P108504"/>
    </row>
    <row r="108505" spans="5:16" x14ac:dyDescent="0.2">
      <c r="E108505"/>
      <c r="F108505"/>
      <c r="G108505"/>
      <c r="H108505"/>
      <c r="I108505"/>
      <c r="J108505"/>
      <c r="K108505"/>
      <c r="L108505"/>
      <c r="M108505"/>
      <c r="N108505"/>
      <c r="O108505"/>
      <c r="P108505"/>
    </row>
    <row r="108506" spans="5:16" x14ac:dyDescent="0.2">
      <c r="E108506"/>
      <c r="F108506"/>
      <c r="G108506"/>
      <c r="H108506"/>
      <c r="I108506"/>
      <c r="J108506"/>
      <c r="K108506"/>
      <c r="L108506"/>
      <c r="M108506"/>
      <c r="N108506"/>
      <c r="O108506"/>
      <c r="P108506"/>
    </row>
    <row r="108507" spans="5:16" x14ac:dyDescent="0.2">
      <c r="E108507"/>
      <c r="F108507"/>
      <c r="G108507"/>
      <c r="H108507"/>
      <c r="I108507"/>
      <c r="J108507"/>
      <c r="K108507"/>
      <c r="L108507"/>
      <c r="M108507"/>
      <c r="N108507"/>
      <c r="O108507"/>
      <c r="P108507"/>
    </row>
    <row r="108508" spans="5:16" x14ac:dyDescent="0.2">
      <c r="E108508"/>
      <c r="F108508"/>
      <c r="G108508"/>
      <c r="H108508"/>
      <c r="I108508"/>
      <c r="J108508"/>
      <c r="K108508"/>
      <c r="L108508"/>
      <c r="M108508"/>
      <c r="N108508"/>
      <c r="O108508"/>
      <c r="P108508"/>
    </row>
    <row r="108509" spans="5:16" x14ac:dyDescent="0.2">
      <c r="E108509"/>
      <c r="F108509"/>
      <c r="G108509"/>
      <c r="H108509"/>
      <c r="I108509"/>
      <c r="J108509"/>
      <c r="K108509"/>
      <c r="L108509"/>
      <c r="M108509"/>
      <c r="N108509"/>
      <c r="O108509"/>
      <c r="P108509"/>
    </row>
    <row r="108510" spans="5:16" x14ac:dyDescent="0.2">
      <c r="E108510"/>
      <c r="F108510"/>
      <c r="G108510"/>
      <c r="H108510"/>
      <c r="I108510"/>
      <c r="J108510"/>
      <c r="K108510"/>
      <c r="L108510"/>
      <c r="M108510"/>
      <c r="N108510"/>
      <c r="O108510"/>
      <c r="P108510"/>
    </row>
    <row r="108511" spans="5:16" x14ac:dyDescent="0.2">
      <c r="E108511"/>
      <c r="F108511"/>
      <c r="G108511"/>
      <c r="H108511"/>
      <c r="I108511"/>
      <c r="J108511"/>
      <c r="K108511"/>
      <c r="L108511"/>
      <c r="M108511"/>
      <c r="N108511"/>
      <c r="O108511"/>
      <c r="P108511"/>
    </row>
    <row r="108512" spans="5:16" x14ac:dyDescent="0.2">
      <c r="E108512"/>
      <c r="F108512"/>
      <c r="G108512"/>
      <c r="H108512"/>
      <c r="I108512"/>
      <c r="J108512"/>
      <c r="K108512"/>
      <c r="L108512"/>
      <c r="M108512"/>
      <c r="N108512"/>
      <c r="O108512"/>
      <c r="P108512"/>
    </row>
    <row r="108513" spans="5:16" x14ac:dyDescent="0.2">
      <c r="E108513"/>
      <c r="F108513"/>
      <c r="G108513"/>
      <c r="H108513"/>
      <c r="I108513"/>
      <c r="J108513"/>
      <c r="K108513"/>
      <c r="L108513"/>
      <c r="M108513"/>
      <c r="N108513"/>
      <c r="O108513"/>
      <c r="P108513"/>
    </row>
    <row r="108514" spans="5:16" x14ac:dyDescent="0.2">
      <c r="E108514"/>
      <c r="F108514"/>
      <c r="G108514"/>
      <c r="H108514"/>
      <c r="I108514"/>
      <c r="J108514"/>
      <c r="K108514"/>
      <c r="L108514"/>
      <c r="M108514"/>
      <c r="N108514"/>
      <c r="O108514"/>
      <c r="P108514"/>
    </row>
    <row r="108515" spans="5:16" x14ac:dyDescent="0.2">
      <c r="E108515"/>
      <c r="F108515"/>
      <c r="G108515"/>
      <c r="H108515"/>
      <c r="I108515"/>
      <c r="J108515"/>
      <c r="K108515"/>
      <c r="L108515"/>
      <c r="M108515"/>
      <c r="N108515"/>
      <c r="O108515"/>
      <c r="P108515"/>
    </row>
    <row r="108516" spans="5:16" x14ac:dyDescent="0.2">
      <c r="E108516"/>
      <c r="F108516"/>
      <c r="G108516"/>
      <c r="H108516"/>
      <c r="I108516"/>
      <c r="J108516"/>
      <c r="K108516"/>
      <c r="L108516"/>
      <c r="M108516"/>
      <c r="N108516"/>
      <c r="O108516"/>
      <c r="P108516"/>
    </row>
    <row r="108517" spans="5:16" x14ac:dyDescent="0.2">
      <c r="E108517"/>
      <c r="F108517"/>
      <c r="G108517"/>
      <c r="H108517"/>
      <c r="I108517"/>
      <c r="J108517"/>
      <c r="K108517"/>
      <c r="L108517"/>
      <c r="M108517"/>
      <c r="N108517"/>
      <c r="O108517"/>
      <c r="P108517"/>
    </row>
    <row r="108518" spans="5:16" x14ac:dyDescent="0.2">
      <c r="E108518"/>
      <c r="F108518"/>
      <c r="G108518"/>
      <c r="H108518"/>
      <c r="I108518"/>
      <c r="J108518"/>
      <c r="K108518"/>
      <c r="L108518"/>
      <c r="M108518"/>
      <c r="N108518"/>
      <c r="O108518"/>
      <c r="P108518"/>
    </row>
    <row r="108519" spans="5:16" x14ac:dyDescent="0.2">
      <c r="E108519"/>
      <c r="F108519"/>
      <c r="G108519"/>
      <c r="H108519"/>
      <c r="I108519"/>
      <c r="J108519"/>
      <c r="K108519"/>
      <c r="L108519"/>
      <c r="M108519"/>
      <c r="N108519"/>
      <c r="O108519"/>
      <c r="P108519"/>
    </row>
    <row r="108520" spans="5:16" x14ac:dyDescent="0.2">
      <c r="E108520"/>
      <c r="F108520"/>
      <c r="G108520"/>
      <c r="H108520"/>
      <c r="I108520"/>
      <c r="J108520"/>
      <c r="K108520"/>
      <c r="L108520"/>
      <c r="M108520"/>
      <c r="N108520"/>
      <c r="O108520"/>
      <c r="P108520"/>
    </row>
    <row r="108521" spans="5:16" x14ac:dyDescent="0.2">
      <c r="E108521"/>
      <c r="F108521"/>
      <c r="G108521"/>
      <c r="H108521"/>
      <c r="I108521"/>
      <c r="J108521"/>
      <c r="K108521"/>
      <c r="L108521"/>
      <c r="M108521"/>
      <c r="N108521"/>
      <c r="O108521"/>
      <c r="P108521"/>
    </row>
    <row r="108522" spans="5:16" x14ac:dyDescent="0.2">
      <c r="E108522"/>
      <c r="F108522"/>
      <c r="G108522"/>
      <c r="H108522"/>
      <c r="I108522"/>
      <c r="J108522"/>
      <c r="K108522"/>
      <c r="L108522"/>
      <c r="M108522"/>
      <c r="N108522"/>
      <c r="O108522"/>
      <c r="P108522"/>
    </row>
    <row r="108523" spans="5:16" x14ac:dyDescent="0.2">
      <c r="E108523"/>
      <c r="F108523"/>
      <c r="G108523"/>
      <c r="H108523"/>
      <c r="I108523"/>
      <c r="J108523"/>
      <c r="K108523"/>
      <c r="L108523"/>
      <c r="M108523"/>
      <c r="N108523"/>
      <c r="O108523"/>
      <c r="P108523"/>
    </row>
    <row r="108524" spans="5:16" x14ac:dyDescent="0.2">
      <c r="E108524"/>
      <c r="F108524"/>
      <c r="G108524"/>
      <c r="H108524"/>
      <c r="I108524"/>
      <c r="J108524"/>
      <c r="K108524"/>
      <c r="L108524"/>
      <c r="M108524"/>
      <c r="N108524"/>
      <c r="O108524"/>
      <c r="P108524"/>
    </row>
    <row r="108525" spans="5:16" x14ac:dyDescent="0.2">
      <c r="E108525"/>
      <c r="F108525"/>
      <c r="G108525"/>
      <c r="H108525"/>
      <c r="I108525"/>
      <c r="J108525"/>
      <c r="K108525"/>
      <c r="L108525"/>
      <c r="M108525"/>
      <c r="N108525"/>
      <c r="O108525"/>
      <c r="P108525"/>
    </row>
    <row r="108526" spans="5:16" x14ac:dyDescent="0.2">
      <c r="E108526"/>
      <c r="F108526"/>
      <c r="G108526"/>
      <c r="H108526"/>
      <c r="I108526"/>
      <c r="J108526"/>
      <c r="K108526"/>
      <c r="L108526"/>
      <c r="M108526"/>
      <c r="N108526"/>
      <c r="O108526"/>
      <c r="P108526"/>
    </row>
    <row r="108527" spans="5:16" x14ac:dyDescent="0.2">
      <c r="E108527"/>
      <c r="F108527"/>
      <c r="G108527"/>
      <c r="H108527"/>
      <c r="I108527"/>
      <c r="J108527"/>
      <c r="K108527"/>
      <c r="L108527"/>
      <c r="M108527"/>
      <c r="N108527"/>
      <c r="O108527"/>
      <c r="P108527"/>
    </row>
    <row r="108528" spans="5:16" x14ac:dyDescent="0.2">
      <c r="E108528"/>
      <c r="F108528"/>
      <c r="G108528"/>
      <c r="H108528"/>
      <c r="I108528"/>
      <c r="J108528"/>
      <c r="K108528"/>
      <c r="L108528"/>
      <c r="M108528"/>
      <c r="N108528"/>
      <c r="O108528"/>
      <c r="P108528"/>
    </row>
    <row r="108529" spans="5:16" x14ac:dyDescent="0.2">
      <c r="E108529"/>
      <c r="F108529"/>
      <c r="G108529"/>
      <c r="H108529"/>
      <c r="I108529"/>
      <c r="J108529"/>
      <c r="K108529"/>
      <c r="L108529"/>
      <c r="M108529"/>
      <c r="N108529"/>
      <c r="O108529"/>
      <c r="P108529"/>
    </row>
    <row r="108530" spans="5:16" x14ac:dyDescent="0.2">
      <c r="E108530"/>
      <c r="F108530"/>
      <c r="G108530"/>
      <c r="H108530"/>
      <c r="I108530"/>
      <c r="J108530"/>
      <c r="K108530"/>
      <c r="L108530"/>
      <c r="M108530"/>
      <c r="N108530"/>
      <c r="O108530"/>
      <c r="P108530"/>
    </row>
    <row r="108531" spans="5:16" x14ac:dyDescent="0.2">
      <c r="E108531"/>
      <c r="F108531"/>
      <c r="G108531"/>
      <c r="H108531"/>
      <c r="I108531"/>
      <c r="J108531"/>
      <c r="K108531"/>
      <c r="L108531"/>
      <c r="M108531"/>
      <c r="N108531"/>
      <c r="O108531"/>
      <c r="P108531"/>
    </row>
    <row r="108532" spans="5:16" x14ac:dyDescent="0.2">
      <c r="E108532"/>
      <c r="F108532"/>
      <c r="G108532"/>
      <c r="H108532"/>
      <c r="I108532"/>
      <c r="J108532"/>
      <c r="K108532"/>
      <c r="L108532"/>
      <c r="M108532"/>
      <c r="N108532"/>
      <c r="O108532"/>
      <c r="P108532"/>
    </row>
    <row r="108533" spans="5:16" x14ac:dyDescent="0.2">
      <c r="E108533"/>
      <c r="F108533"/>
      <c r="G108533"/>
      <c r="H108533"/>
      <c r="I108533"/>
      <c r="J108533"/>
      <c r="K108533"/>
      <c r="L108533"/>
      <c r="M108533"/>
      <c r="N108533"/>
      <c r="O108533"/>
      <c r="P108533"/>
    </row>
    <row r="108534" spans="5:16" x14ac:dyDescent="0.2">
      <c r="E108534"/>
      <c r="F108534"/>
      <c r="G108534"/>
      <c r="H108534"/>
      <c r="I108534"/>
      <c r="J108534"/>
      <c r="K108534"/>
      <c r="L108534"/>
      <c r="M108534"/>
      <c r="N108534"/>
      <c r="O108534"/>
      <c r="P108534"/>
    </row>
    <row r="108535" spans="5:16" x14ac:dyDescent="0.2">
      <c r="E108535"/>
      <c r="F108535"/>
      <c r="G108535"/>
      <c r="H108535"/>
      <c r="I108535"/>
      <c r="J108535"/>
      <c r="K108535"/>
      <c r="L108535"/>
      <c r="M108535"/>
      <c r="N108535"/>
      <c r="O108535"/>
      <c r="P108535"/>
    </row>
    <row r="108536" spans="5:16" x14ac:dyDescent="0.2">
      <c r="E108536"/>
      <c r="F108536"/>
      <c r="G108536"/>
      <c r="H108536"/>
      <c r="I108536"/>
      <c r="J108536"/>
      <c r="K108536"/>
      <c r="L108536"/>
      <c r="M108536"/>
      <c r="N108536"/>
      <c r="O108536"/>
      <c r="P108536"/>
    </row>
    <row r="108537" spans="5:16" x14ac:dyDescent="0.2">
      <c r="E108537"/>
      <c r="F108537"/>
      <c r="G108537"/>
      <c r="H108537"/>
      <c r="I108537"/>
      <c r="J108537"/>
      <c r="K108537"/>
      <c r="L108537"/>
      <c r="M108537"/>
      <c r="N108537"/>
      <c r="O108537"/>
      <c r="P108537"/>
    </row>
    <row r="108538" spans="5:16" x14ac:dyDescent="0.2">
      <c r="E108538"/>
      <c r="F108538"/>
      <c r="G108538"/>
      <c r="H108538"/>
      <c r="I108538"/>
      <c r="J108538"/>
      <c r="K108538"/>
      <c r="L108538"/>
      <c r="M108538"/>
      <c r="N108538"/>
      <c r="O108538"/>
      <c r="P108538"/>
    </row>
    <row r="108539" spans="5:16" x14ac:dyDescent="0.2">
      <c r="E108539"/>
      <c r="F108539"/>
      <c r="G108539"/>
      <c r="H108539"/>
      <c r="I108539"/>
      <c r="J108539"/>
      <c r="K108539"/>
      <c r="L108539"/>
      <c r="M108539"/>
      <c r="N108539"/>
      <c r="O108539"/>
      <c r="P108539"/>
    </row>
    <row r="108540" spans="5:16" x14ac:dyDescent="0.2">
      <c r="E108540"/>
      <c r="F108540"/>
      <c r="G108540"/>
      <c r="H108540"/>
      <c r="I108540"/>
      <c r="J108540"/>
      <c r="K108540"/>
      <c r="L108540"/>
      <c r="M108540"/>
      <c r="N108540"/>
      <c r="O108540"/>
      <c r="P108540"/>
    </row>
    <row r="108541" spans="5:16" x14ac:dyDescent="0.2">
      <c r="E108541"/>
      <c r="F108541"/>
      <c r="G108541"/>
      <c r="H108541"/>
      <c r="I108541"/>
      <c r="J108541"/>
      <c r="K108541"/>
      <c r="L108541"/>
      <c r="M108541"/>
      <c r="N108541"/>
      <c r="O108541"/>
      <c r="P108541"/>
    </row>
    <row r="108542" spans="5:16" x14ac:dyDescent="0.2">
      <c r="E108542"/>
      <c r="F108542"/>
      <c r="G108542"/>
      <c r="H108542"/>
      <c r="I108542"/>
      <c r="J108542"/>
      <c r="K108542"/>
      <c r="L108542"/>
      <c r="M108542"/>
      <c r="N108542"/>
      <c r="O108542"/>
      <c r="P108542"/>
    </row>
    <row r="108543" spans="5:16" x14ac:dyDescent="0.2">
      <c r="E108543"/>
      <c r="F108543"/>
      <c r="G108543"/>
      <c r="H108543"/>
      <c r="I108543"/>
      <c r="J108543"/>
      <c r="K108543"/>
      <c r="L108543"/>
      <c r="M108543"/>
      <c r="N108543"/>
      <c r="O108543"/>
      <c r="P108543"/>
    </row>
    <row r="108544" spans="5:16" x14ac:dyDescent="0.2">
      <c r="E108544"/>
      <c r="F108544"/>
      <c r="G108544"/>
      <c r="H108544"/>
      <c r="I108544"/>
      <c r="J108544"/>
      <c r="K108544"/>
      <c r="L108544"/>
      <c r="M108544"/>
      <c r="N108544"/>
      <c r="O108544"/>
      <c r="P108544"/>
    </row>
    <row r="108545" spans="5:16" x14ac:dyDescent="0.2">
      <c r="E108545"/>
      <c r="F108545"/>
      <c r="G108545"/>
      <c r="H108545"/>
      <c r="I108545"/>
      <c r="J108545"/>
      <c r="K108545"/>
      <c r="L108545"/>
      <c r="M108545"/>
      <c r="N108545"/>
      <c r="O108545"/>
      <c r="P108545"/>
    </row>
    <row r="108546" spans="5:16" x14ac:dyDescent="0.2">
      <c r="E108546"/>
      <c r="F108546"/>
      <c r="G108546"/>
      <c r="H108546"/>
      <c r="I108546"/>
      <c r="J108546"/>
      <c r="K108546"/>
      <c r="L108546"/>
      <c r="M108546"/>
      <c r="N108546"/>
      <c r="O108546"/>
      <c r="P108546"/>
    </row>
    <row r="108547" spans="5:16" x14ac:dyDescent="0.2">
      <c r="E108547"/>
      <c r="F108547"/>
      <c r="G108547"/>
      <c r="H108547"/>
      <c r="I108547"/>
      <c r="J108547"/>
      <c r="K108547"/>
      <c r="L108547"/>
      <c r="M108547"/>
      <c r="N108547"/>
      <c r="O108547"/>
      <c r="P108547"/>
    </row>
    <row r="108548" spans="5:16" x14ac:dyDescent="0.2">
      <c r="E108548"/>
      <c r="F108548"/>
      <c r="G108548"/>
      <c r="H108548"/>
      <c r="I108548"/>
      <c r="J108548"/>
      <c r="K108548"/>
      <c r="L108548"/>
      <c r="M108548"/>
      <c r="N108548"/>
      <c r="O108548"/>
      <c r="P108548"/>
    </row>
    <row r="108549" spans="5:16" x14ac:dyDescent="0.2">
      <c r="E108549"/>
      <c r="F108549"/>
      <c r="G108549"/>
      <c r="H108549"/>
      <c r="I108549"/>
      <c r="J108549"/>
      <c r="K108549"/>
      <c r="L108549"/>
      <c r="M108549"/>
      <c r="N108549"/>
      <c r="O108549"/>
      <c r="P108549"/>
    </row>
    <row r="108550" spans="5:16" x14ac:dyDescent="0.2">
      <c r="E108550"/>
      <c r="F108550"/>
      <c r="G108550"/>
      <c r="H108550"/>
      <c r="I108550"/>
      <c r="J108550"/>
      <c r="K108550"/>
      <c r="L108550"/>
      <c r="M108550"/>
      <c r="N108550"/>
      <c r="O108550"/>
      <c r="P108550"/>
    </row>
    <row r="108551" spans="5:16" x14ac:dyDescent="0.2">
      <c r="E108551"/>
      <c r="F108551"/>
      <c r="G108551"/>
      <c r="H108551"/>
      <c r="I108551"/>
      <c r="J108551"/>
      <c r="K108551"/>
      <c r="L108551"/>
      <c r="M108551"/>
      <c r="N108551"/>
      <c r="O108551"/>
      <c r="P108551"/>
    </row>
    <row r="108552" spans="5:16" x14ac:dyDescent="0.2">
      <c r="E108552"/>
      <c r="F108552"/>
      <c r="G108552"/>
      <c r="H108552"/>
      <c r="I108552"/>
      <c r="J108552"/>
      <c r="K108552"/>
      <c r="L108552"/>
      <c r="M108552"/>
      <c r="N108552"/>
      <c r="O108552"/>
      <c r="P108552"/>
    </row>
    <row r="108553" spans="5:16" x14ac:dyDescent="0.2">
      <c r="E108553"/>
      <c r="F108553"/>
      <c r="G108553"/>
      <c r="H108553"/>
      <c r="I108553"/>
      <c r="J108553"/>
      <c r="K108553"/>
      <c r="L108553"/>
      <c r="M108553"/>
      <c r="N108553"/>
      <c r="O108553"/>
      <c r="P108553"/>
    </row>
    <row r="108554" spans="5:16" x14ac:dyDescent="0.2">
      <c r="E108554"/>
      <c r="F108554"/>
      <c r="G108554"/>
      <c r="H108554"/>
      <c r="I108554"/>
      <c r="J108554"/>
      <c r="K108554"/>
      <c r="L108554"/>
      <c r="M108554"/>
      <c r="N108554"/>
      <c r="O108554"/>
      <c r="P108554"/>
    </row>
    <row r="108555" spans="5:16" x14ac:dyDescent="0.2">
      <c r="E108555"/>
      <c r="F108555"/>
      <c r="G108555"/>
      <c r="H108555"/>
      <c r="I108555"/>
      <c r="J108555"/>
      <c r="K108555"/>
      <c r="L108555"/>
      <c r="M108555"/>
      <c r="N108555"/>
      <c r="O108555"/>
      <c r="P108555"/>
    </row>
    <row r="108556" spans="5:16" x14ac:dyDescent="0.2">
      <c r="E108556"/>
      <c r="F108556"/>
      <c r="G108556"/>
      <c r="H108556"/>
      <c r="I108556"/>
      <c r="J108556"/>
      <c r="K108556"/>
      <c r="L108556"/>
      <c r="M108556"/>
      <c r="N108556"/>
      <c r="O108556"/>
      <c r="P108556"/>
    </row>
    <row r="108557" spans="5:16" x14ac:dyDescent="0.2">
      <c r="E108557"/>
      <c r="F108557"/>
      <c r="G108557"/>
      <c r="H108557"/>
      <c r="I108557"/>
      <c r="J108557"/>
      <c r="K108557"/>
      <c r="L108557"/>
      <c r="M108557"/>
      <c r="N108557"/>
      <c r="O108557"/>
      <c r="P108557"/>
    </row>
    <row r="108558" spans="5:16" x14ac:dyDescent="0.2">
      <c r="E108558"/>
      <c r="F108558"/>
      <c r="G108558"/>
      <c r="H108558"/>
      <c r="I108558"/>
      <c r="J108558"/>
      <c r="K108558"/>
      <c r="L108558"/>
      <c r="M108558"/>
      <c r="N108558"/>
      <c r="O108558"/>
      <c r="P108558"/>
    </row>
    <row r="108559" spans="5:16" x14ac:dyDescent="0.2">
      <c r="E108559"/>
      <c r="F108559"/>
      <c r="G108559"/>
      <c r="H108559"/>
      <c r="I108559"/>
      <c r="J108559"/>
      <c r="K108559"/>
      <c r="L108559"/>
      <c r="M108559"/>
      <c r="N108559"/>
      <c r="O108559"/>
      <c r="P108559"/>
    </row>
    <row r="108560" spans="5:16" x14ac:dyDescent="0.2">
      <c r="E108560"/>
      <c r="F108560"/>
      <c r="G108560"/>
      <c r="H108560"/>
      <c r="I108560"/>
      <c r="J108560"/>
      <c r="K108560"/>
      <c r="L108560"/>
      <c r="M108560"/>
      <c r="N108560"/>
      <c r="O108560"/>
      <c r="P108560"/>
    </row>
    <row r="108561" spans="5:16" x14ac:dyDescent="0.2">
      <c r="E108561"/>
      <c r="F108561"/>
      <c r="G108561"/>
      <c r="H108561"/>
      <c r="I108561"/>
      <c r="J108561"/>
      <c r="K108561"/>
      <c r="L108561"/>
      <c r="M108561"/>
      <c r="N108561"/>
      <c r="O108561"/>
      <c r="P108561"/>
    </row>
    <row r="108562" spans="5:16" x14ac:dyDescent="0.2">
      <c r="E108562"/>
      <c r="F108562"/>
      <c r="G108562"/>
      <c r="H108562"/>
      <c r="I108562"/>
      <c r="J108562"/>
      <c r="K108562"/>
      <c r="L108562"/>
      <c r="M108562"/>
      <c r="N108562"/>
      <c r="O108562"/>
      <c r="P108562"/>
    </row>
    <row r="108563" spans="5:16" x14ac:dyDescent="0.2">
      <c r="E108563"/>
      <c r="F108563"/>
      <c r="G108563"/>
      <c r="H108563"/>
      <c r="I108563"/>
      <c r="J108563"/>
      <c r="K108563"/>
      <c r="L108563"/>
      <c r="M108563"/>
      <c r="N108563"/>
      <c r="O108563"/>
      <c r="P108563"/>
    </row>
    <row r="108564" spans="5:16" x14ac:dyDescent="0.2">
      <c r="E108564"/>
      <c r="F108564"/>
      <c r="G108564"/>
      <c r="H108564"/>
      <c r="I108564"/>
      <c r="J108564"/>
      <c r="K108564"/>
      <c r="L108564"/>
      <c r="M108564"/>
      <c r="N108564"/>
      <c r="O108564"/>
      <c r="P108564"/>
    </row>
    <row r="108565" spans="5:16" x14ac:dyDescent="0.2">
      <c r="E108565"/>
      <c r="F108565"/>
      <c r="G108565"/>
      <c r="H108565"/>
      <c r="I108565"/>
      <c r="J108565"/>
      <c r="K108565"/>
      <c r="L108565"/>
      <c r="M108565"/>
      <c r="N108565"/>
      <c r="O108565"/>
      <c r="P108565"/>
    </row>
    <row r="108566" spans="5:16" x14ac:dyDescent="0.2">
      <c r="E108566"/>
      <c r="F108566"/>
      <c r="G108566"/>
      <c r="H108566"/>
      <c r="I108566"/>
      <c r="J108566"/>
      <c r="K108566"/>
      <c r="L108566"/>
      <c r="M108566"/>
      <c r="N108566"/>
      <c r="O108566"/>
      <c r="P108566"/>
    </row>
    <row r="108567" spans="5:16" x14ac:dyDescent="0.2">
      <c r="E108567"/>
      <c r="F108567"/>
      <c r="G108567"/>
      <c r="H108567"/>
      <c r="I108567"/>
      <c r="J108567"/>
      <c r="K108567"/>
      <c r="L108567"/>
      <c r="M108567"/>
      <c r="N108567"/>
      <c r="O108567"/>
      <c r="P108567"/>
    </row>
    <row r="108568" spans="5:16" x14ac:dyDescent="0.2">
      <c r="E108568"/>
      <c r="F108568"/>
      <c r="G108568"/>
      <c r="H108568"/>
      <c r="I108568"/>
      <c r="J108568"/>
      <c r="K108568"/>
      <c r="L108568"/>
      <c r="M108568"/>
      <c r="N108568"/>
      <c r="O108568"/>
      <c r="P108568"/>
    </row>
    <row r="108569" spans="5:16" x14ac:dyDescent="0.2">
      <c r="E108569"/>
      <c r="F108569"/>
      <c r="G108569"/>
      <c r="H108569"/>
      <c r="I108569"/>
      <c r="J108569"/>
      <c r="K108569"/>
      <c r="L108569"/>
      <c r="M108569"/>
      <c r="N108569"/>
      <c r="O108569"/>
      <c r="P108569"/>
    </row>
    <row r="108570" spans="5:16" x14ac:dyDescent="0.2">
      <c r="E108570"/>
      <c r="F108570"/>
      <c r="G108570"/>
      <c r="H108570"/>
      <c r="I108570"/>
      <c r="J108570"/>
      <c r="K108570"/>
      <c r="L108570"/>
      <c r="M108570"/>
      <c r="N108570"/>
      <c r="O108570"/>
      <c r="P108570"/>
    </row>
    <row r="108571" spans="5:16" x14ac:dyDescent="0.2">
      <c r="E108571"/>
      <c r="F108571"/>
      <c r="G108571"/>
      <c r="H108571"/>
      <c r="I108571"/>
      <c r="J108571"/>
      <c r="K108571"/>
      <c r="L108571"/>
      <c r="M108571"/>
      <c r="N108571"/>
      <c r="O108571"/>
      <c r="P108571"/>
    </row>
    <row r="108572" spans="5:16" x14ac:dyDescent="0.2">
      <c r="E108572"/>
      <c r="F108572"/>
      <c r="G108572"/>
      <c r="H108572"/>
      <c r="I108572"/>
      <c r="J108572"/>
      <c r="K108572"/>
      <c r="L108572"/>
      <c r="M108572"/>
      <c r="N108572"/>
      <c r="O108572"/>
      <c r="P108572"/>
    </row>
    <row r="108573" spans="5:16" x14ac:dyDescent="0.2">
      <c r="E108573"/>
      <c r="F108573"/>
      <c r="G108573"/>
      <c r="H108573"/>
      <c r="I108573"/>
      <c r="J108573"/>
      <c r="K108573"/>
      <c r="L108573"/>
      <c r="M108573"/>
      <c r="N108573"/>
      <c r="O108573"/>
      <c r="P108573"/>
    </row>
    <row r="108574" spans="5:16" x14ac:dyDescent="0.2">
      <c r="E108574"/>
      <c r="F108574"/>
      <c r="G108574"/>
      <c r="H108574"/>
      <c r="I108574"/>
      <c r="J108574"/>
      <c r="K108574"/>
      <c r="L108574"/>
      <c r="M108574"/>
      <c r="N108574"/>
      <c r="O108574"/>
      <c r="P108574"/>
    </row>
    <row r="108575" spans="5:16" x14ac:dyDescent="0.2">
      <c r="E108575"/>
      <c r="F108575"/>
      <c r="G108575"/>
      <c r="H108575"/>
      <c r="I108575"/>
      <c r="J108575"/>
      <c r="K108575"/>
      <c r="L108575"/>
      <c r="M108575"/>
      <c r="N108575"/>
      <c r="O108575"/>
      <c r="P108575"/>
    </row>
    <row r="108576" spans="5:16" x14ac:dyDescent="0.2">
      <c r="E108576"/>
      <c r="F108576"/>
      <c r="G108576"/>
      <c r="H108576"/>
      <c r="I108576"/>
      <c r="J108576"/>
      <c r="K108576"/>
      <c r="L108576"/>
      <c r="M108576"/>
      <c r="N108576"/>
      <c r="O108576"/>
      <c r="P108576"/>
    </row>
    <row r="108577" spans="5:16" x14ac:dyDescent="0.2">
      <c r="E108577"/>
      <c r="F108577"/>
      <c r="G108577"/>
      <c r="H108577"/>
      <c r="I108577"/>
      <c r="J108577"/>
      <c r="K108577"/>
      <c r="L108577"/>
      <c r="M108577"/>
      <c r="N108577"/>
      <c r="O108577"/>
      <c r="P108577"/>
    </row>
    <row r="108578" spans="5:16" x14ac:dyDescent="0.2">
      <c r="E108578"/>
      <c r="F108578"/>
      <c r="G108578"/>
      <c r="H108578"/>
      <c r="I108578"/>
      <c r="J108578"/>
      <c r="K108578"/>
      <c r="L108578"/>
      <c r="M108578"/>
      <c r="N108578"/>
      <c r="O108578"/>
      <c r="P108578"/>
    </row>
    <row r="108579" spans="5:16" x14ac:dyDescent="0.2">
      <c r="E108579"/>
      <c r="F108579"/>
      <c r="G108579"/>
      <c r="H108579"/>
      <c r="I108579"/>
      <c r="J108579"/>
      <c r="K108579"/>
      <c r="L108579"/>
      <c r="M108579"/>
      <c r="N108579"/>
      <c r="O108579"/>
      <c r="P108579"/>
    </row>
    <row r="108580" spans="5:16" x14ac:dyDescent="0.2">
      <c r="E108580"/>
      <c r="F108580"/>
      <c r="G108580"/>
      <c r="H108580"/>
      <c r="I108580"/>
      <c r="J108580"/>
      <c r="K108580"/>
      <c r="L108580"/>
      <c r="M108580"/>
      <c r="N108580"/>
      <c r="O108580"/>
      <c r="P108580"/>
    </row>
    <row r="108581" spans="5:16" x14ac:dyDescent="0.2">
      <c r="E108581"/>
      <c r="F108581"/>
      <c r="G108581"/>
      <c r="H108581"/>
      <c r="I108581"/>
      <c r="J108581"/>
      <c r="K108581"/>
      <c r="L108581"/>
      <c r="M108581"/>
      <c r="N108581"/>
      <c r="O108581"/>
      <c r="P108581"/>
    </row>
    <row r="108582" spans="5:16" x14ac:dyDescent="0.2">
      <c r="E108582"/>
      <c r="F108582"/>
      <c r="G108582"/>
      <c r="H108582"/>
      <c r="I108582"/>
      <c r="J108582"/>
      <c r="K108582"/>
      <c r="L108582"/>
      <c r="M108582"/>
      <c r="N108582"/>
      <c r="O108582"/>
      <c r="P108582"/>
    </row>
    <row r="108583" spans="5:16" x14ac:dyDescent="0.2">
      <c r="E108583"/>
      <c r="F108583"/>
      <c r="G108583"/>
      <c r="H108583"/>
      <c r="I108583"/>
      <c r="J108583"/>
      <c r="K108583"/>
      <c r="L108583"/>
      <c r="M108583"/>
      <c r="N108583"/>
      <c r="O108583"/>
      <c r="P108583"/>
    </row>
    <row r="108584" spans="5:16" x14ac:dyDescent="0.2">
      <c r="E108584"/>
      <c r="F108584"/>
      <c r="G108584"/>
      <c r="H108584"/>
      <c r="I108584"/>
      <c r="J108584"/>
      <c r="K108584"/>
      <c r="L108584"/>
      <c r="M108584"/>
      <c r="N108584"/>
      <c r="O108584"/>
      <c r="P108584"/>
    </row>
    <row r="108585" spans="5:16" x14ac:dyDescent="0.2">
      <c r="E108585"/>
      <c r="F108585"/>
      <c r="G108585"/>
      <c r="H108585"/>
      <c r="I108585"/>
      <c r="J108585"/>
      <c r="K108585"/>
      <c r="L108585"/>
      <c r="M108585"/>
      <c r="N108585"/>
      <c r="O108585"/>
      <c r="P108585"/>
    </row>
    <row r="108586" spans="5:16" x14ac:dyDescent="0.2">
      <c r="E108586"/>
      <c r="F108586"/>
      <c r="G108586"/>
      <c r="H108586"/>
      <c r="I108586"/>
      <c r="J108586"/>
      <c r="K108586"/>
      <c r="L108586"/>
      <c r="M108586"/>
      <c r="N108586"/>
      <c r="O108586"/>
      <c r="P108586"/>
    </row>
    <row r="108587" spans="5:16" x14ac:dyDescent="0.2">
      <c r="E108587"/>
      <c r="F108587"/>
      <c r="G108587"/>
      <c r="H108587"/>
      <c r="I108587"/>
      <c r="J108587"/>
      <c r="K108587"/>
      <c r="L108587"/>
      <c r="M108587"/>
      <c r="N108587"/>
      <c r="O108587"/>
      <c r="P108587"/>
    </row>
    <row r="108588" spans="5:16" x14ac:dyDescent="0.2">
      <c r="E108588"/>
      <c r="F108588"/>
      <c r="G108588"/>
      <c r="H108588"/>
      <c r="I108588"/>
      <c r="J108588"/>
      <c r="K108588"/>
      <c r="L108588"/>
      <c r="M108588"/>
      <c r="N108588"/>
      <c r="O108588"/>
      <c r="P108588"/>
    </row>
    <row r="108589" spans="5:16" x14ac:dyDescent="0.2">
      <c r="E108589"/>
      <c r="F108589"/>
      <c r="G108589"/>
      <c r="H108589"/>
      <c r="I108589"/>
      <c r="J108589"/>
      <c r="K108589"/>
      <c r="L108589"/>
      <c r="M108589"/>
      <c r="N108589"/>
      <c r="O108589"/>
      <c r="P108589"/>
    </row>
    <row r="108590" spans="5:16" x14ac:dyDescent="0.2">
      <c r="E108590"/>
      <c r="F108590"/>
      <c r="G108590"/>
      <c r="H108590"/>
      <c r="I108590"/>
      <c r="J108590"/>
      <c r="K108590"/>
      <c r="L108590"/>
      <c r="M108590"/>
      <c r="N108590"/>
      <c r="O108590"/>
      <c r="P108590"/>
    </row>
    <row r="108591" spans="5:16" x14ac:dyDescent="0.2">
      <c r="E108591"/>
      <c r="F108591"/>
      <c r="G108591"/>
      <c r="H108591"/>
      <c r="I108591"/>
      <c r="J108591"/>
      <c r="K108591"/>
      <c r="L108591"/>
      <c r="M108591"/>
      <c r="N108591"/>
      <c r="O108591"/>
      <c r="P108591"/>
    </row>
    <row r="108592" spans="5:16" x14ac:dyDescent="0.2">
      <c r="E108592"/>
      <c r="F108592"/>
      <c r="G108592"/>
      <c r="H108592"/>
      <c r="I108592"/>
      <c r="J108592"/>
      <c r="K108592"/>
      <c r="L108592"/>
      <c r="M108592"/>
      <c r="N108592"/>
      <c r="O108592"/>
      <c r="P108592"/>
    </row>
    <row r="108593" spans="5:16" x14ac:dyDescent="0.2">
      <c r="E108593"/>
      <c r="F108593"/>
      <c r="G108593"/>
      <c r="H108593"/>
      <c r="I108593"/>
      <c r="J108593"/>
      <c r="K108593"/>
      <c r="L108593"/>
      <c r="M108593"/>
      <c r="N108593"/>
      <c r="O108593"/>
      <c r="P108593"/>
    </row>
    <row r="108594" spans="5:16" x14ac:dyDescent="0.2">
      <c r="E108594"/>
      <c r="F108594"/>
      <c r="G108594"/>
      <c r="H108594"/>
      <c r="I108594"/>
      <c r="J108594"/>
      <c r="K108594"/>
      <c r="L108594"/>
      <c r="M108594"/>
      <c r="N108594"/>
      <c r="O108594"/>
      <c r="P108594"/>
    </row>
    <row r="108595" spans="5:16" x14ac:dyDescent="0.2">
      <c r="E108595"/>
      <c r="F108595"/>
      <c r="G108595"/>
      <c r="H108595"/>
      <c r="I108595"/>
      <c r="J108595"/>
      <c r="K108595"/>
      <c r="L108595"/>
      <c r="M108595"/>
      <c r="N108595"/>
      <c r="O108595"/>
      <c r="P108595"/>
    </row>
    <row r="108596" spans="5:16" x14ac:dyDescent="0.2">
      <c r="E108596"/>
      <c r="F108596"/>
      <c r="G108596"/>
      <c r="H108596"/>
      <c r="I108596"/>
      <c r="J108596"/>
      <c r="K108596"/>
      <c r="L108596"/>
      <c r="M108596"/>
      <c r="N108596"/>
      <c r="O108596"/>
      <c r="P108596"/>
    </row>
    <row r="108597" spans="5:16" x14ac:dyDescent="0.2">
      <c r="E108597"/>
      <c r="F108597"/>
      <c r="G108597"/>
      <c r="H108597"/>
      <c r="I108597"/>
      <c r="J108597"/>
      <c r="K108597"/>
      <c r="L108597"/>
      <c r="M108597"/>
      <c r="N108597"/>
      <c r="O108597"/>
      <c r="P108597"/>
    </row>
    <row r="108598" spans="5:16" x14ac:dyDescent="0.2">
      <c r="E108598"/>
      <c r="F108598"/>
      <c r="G108598"/>
      <c r="H108598"/>
      <c r="I108598"/>
      <c r="J108598"/>
      <c r="K108598"/>
      <c r="L108598"/>
      <c r="M108598"/>
      <c r="N108598"/>
      <c r="O108598"/>
      <c r="P108598"/>
    </row>
    <row r="108599" spans="5:16" x14ac:dyDescent="0.2">
      <c r="E108599"/>
      <c r="F108599"/>
      <c r="G108599"/>
      <c r="H108599"/>
      <c r="I108599"/>
      <c r="J108599"/>
      <c r="K108599"/>
      <c r="L108599"/>
      <c r="M108599"/>
      <c r="N108599"/>
      <c r="O108599"/>
      <c r="P108599"/>
    </row>
    <row r="108600" spans="5:16" x14ac:dyDescent="0.2">
      <c r="E108600"/>
      <c r="F108600"/>
      <c r="G108600"/>
      <c r="H108600"/>
      <c r="I108600"/>
      <c r="J108600"/>
      <c r="K108600"/>
      <c r="L108600"/>
      <c r="M108600"/>
      <c r="N108600"/>
      <c r="O108600"/>
      <c r="P108600"/>
    </row>
    <row r="108601" spans="5:16" x14ac:dyDescent="0.2">
      <c r="E108601"/>
      <c r="F108601"/>
      <c r="G108601"/>
      <c r="H108601"/>
      <c r="I108601"/>
      <c r="J108601"/>
      <c r="K108601"/>
      <c r="L108601"/>
      <c r="M108601"/>
      <c r="N108601"/>
      <c r="O108601"/>
      <c r="P108601"/>
    </row>
    <row r="108602" spans="5:16" x14ac:dyDescent="0.2">
      <c r="E108602"/>
      <c r="F108602"/>
      <c r="G108602"/>
      <c r="H108602"/>
      <c r="I108602"/>
      <c r="J108602"/>
      <c r="K108602"/>
      <c r="L108602"/>
      <c r="M108602"/>
      <c r="N108602"/>
      <c r="O108602"/>
      <c r="P108602"/>
    </row>
    <row r="108603" spans="5:16" x14ac:dyDescent="0.2">
      <c r="E108603"/>
      <c r="F108603"/>
      <c r="G108603"/>
      <c r="H108603"/>
      <c r="I108603"/>
      <c r="J108603"/>
      <c r="K108603"/>
      <c r="L108603"/>
      <c r="M108603"/>
      <c r="N108603"/>
      <c r="O108603"/>
      <c r="P108603"/>
    </row>
    <row r="108604" spans="5:16" x14ac:dyDescent="0.2">
      <c r="E108604"/>
      <c r="F108604"/>
      <c r="G108604"/>
      <c r="H108604"/>
      <c r="I108604"/>
      <c r="J108604"/>
      <c r="K108604"/>
      <c r="L108604"/>
      <c r="M108604"/>
      <c r="N108604"/>
      <c r="O108604"/>
      <c r="P108604"/>
    </row>
    <row r="108605" spans="5:16" x14ac:dyDescent="0.2">
      <c r="E108605"/>
      <c r="F108605"/>
      <c r="G108605"/>
      <c r="H108605"/>
      <c r="I108605"/>
      <c r="J108605"/>
      <c r="K108605"/>
      <c r="L108605"/>
      <c r="M108605"/>
      <c r="N108605"/>
      <c r="O108605"/>
      <c r="P108605"/>
    </row>
    <row r="108606" spans="5:16" x14ac:dyDescent="0.2">
      <c r="E108606"/>
      <c r="F108606"/>
      <c r="G108606"/>
      <c r="H108606"/>
      <c r="I108606"/>
      <c r="J108606"/>
      <c r="K108606"/>
      <c r="L108606"/>
      <c r="M108606"/>
      <c r="N108606"/>
      <c r="O108606"/>
      <c r="P108606"/>
    </row>
    <row r="108607" spans="5:16" x14ac:dyDescent="0.2">
      <c r="E108607"/>
      <c r="F108607"/>
      <c r="G108607"/>
      <c r="H108607"/>
      <c r="I108607"/>
      <c r="J108607"/>
      <c r="K108607"/>
      <c r="L108607"/>
      <c r="M108607"/>
      <c r="N108607"/>
      <c r="O108607"/>
      <c r="P108607"/>
    </row>
    <row r="108608" spans="5:16" x14ac:dyDescent="0.2">
      <c r="E108608"/>
      <c r="F108608"/>
      <c r="G108608"/>
      <c r="H108608"/>
      <c r="I108608"/>
      <c r="J108608"/>
      <c r="K108608"/>
      <c r="L108608"/>
      <c r="M108608"/>
      <c r="N108608"/>
      <c r="O108608"/>
      <c r="P108608"/>
    </row>
    <row r="108609" spans="5:16" x14ac:dyDescent="0.2">
      <c r="E108609"/>
      <c r="F108609"/>
      <c r="G108609"/>
      <c r="H108609"/>
      <c r="I108609"/>
      <c r="J108609"/>
      <c r="K108609"/>
      <c r="L108609"/>
      <c r="M108609"/>
      <c r="N108609"/>
      <c r="O108609"/>
      <c r="P108609"/>
    </row>
    <row r="108610" spans="5:16" x14ac:dyDescent="0.2">
      <c r="E108610"/>
      <c r="F108610"/>
      <c r="G108610"/>
      <c r="H108610"/>
      <c r="I108610"/>
      <c r="J108610"/>
      <c r="K108610"/>
      <c r="L108610"/>
      <c r="M108610"/>
      <c r="N108610"/>
      <c r="O108610"/>
      <c r="P108610"/>
    </row>
    <row r="108611" spans="5:16" x14ac:dyDescent="0.2">
      <c r="E108611"/>
      <c r="F108611"/>
      <c r="G108611"/>
      <c r="H108611"/>
      <c r="I108611"/>
      <c r="J108611"/>
      <c r="K108611"/>
      <c r="L108611"/>
      <c r="M108611"/>
      <c r="N108611"/>
      <c r="O108611"/>
      <c r="P108611"/>
    </row>
    <row r="108612" spans="5:16" x14ac:dyDescent="0.2">
      <c r="E108612"/>
      <c r="F108612"/>
      <c r="G108612"/>
      <c r="H108612"/>
      <c r="I108612"/>
      <c r="J108612"/>
      <c r="K108612"/>
      <c r="L108612"/>
      <c r="M108612"/>
      <c r="N108612"/>
      <c r="O108612"/>
      <c r="P108612"/>
    </row>
    <row r="108613" spans="5:16" x14ac:dyDescent="0.2">
      <c r="E108613"/>
      <c r="F108613"/>
      <c r="G108613"/>
      <c r="H108613"/>
      <c r="I108613"/>
      <c r="J108613"/>
      <c r="K108613"/>
      <c r="L108613"/>
      <c r="M108613"/>
      <c r="N108613"/>
      <c r="O108613"/>
      <c r="P108613"/>
    </row>
    <row r="108614" spans="5:16" x14ac:dyDescent="0.2">
      <c r="E108614"/>
      <c r="F108614"/>
      <c r="G108614"/>
      <c r="H108614"/>
      <c r="I108614"/>
      <c r="J108614"/>
      <c r="K108614"/>
      <c r="L108614"/>
      <c r="M108614"/>
      <c r="N108614"/>
      <c r="O108614"/>
      <c r="P108614"/>
    </row>
    <row r="108615" spans="5:16" x14ac:dyDescent="0.2">
      <c r="E108615"/>
      <c r="F108615"/>
      <c r="G108615"/>
      <c r="H108615"/>
      <c r="I108615"/>
      <c r="J108615"/>
      <c r="K108615"/>
      <c r="L108615"/>
      <c r="M108615"/>
      <c r="N108615"/>
      <c r="O108615"/>
      <c r="P108615"/>
    </row>
    <row r="108616" spans="5:16" x14ac:dyDescent="0.2">
      <c r="E108616"/>
      <c r="F108616"/>
      <c r="G108616"/>
      <c r="H108616"/>
      <c r="I108616"/>
      <c r="J108616"/>
      <c r="K108616"/>
      <c r="L108616"/>
      <c r="M108616"/>
      <c r="N108616"/>
      <c r="O108616"/>
      <c r="P108616"/>
    </row>
    <row r="108617" spans="5:16" x14ac:dyDescent="0.2">
      <c r="E108617"/>
      <c r="F108617"/>
      <c r="G108617"/>
      <c r="H108617"/>
      <c r="I108617"/>
      <c r="J108617"/>
      <c r="K108617"/>
      <c r="L108617"/>
      <c r="M108617"/>
      <c r="N108617"/>
      <c r="O108617"/>
      <c r="P108617"/>
    </row>
    <row r="108618" spans="5:16" x14ac:dyDescent="0.2">
      <c r="E108618"/>
      <c r="F108618"/>
      <c r="G108618"/>
      <c r="H108618"/>
      <c r="I108618"/>
      <c r="J108618"/>
      <c r="K108618"/>
      <c r="L108618"/>
      <c r="M108618"/>
      <c r="N108618"/>
      <c r="O108618"/>
      <c r="P108618"/>
    </row>
    <row r="108619" spans="5:16" x14ac:dyDescent="0.2">
      <c r="E108619"/>
      <c r="F108619"/>
      <c r="G108619"/>
      <c r="H108619"/>
      <c r="I108619"/>
      <c r="J108619"/>
      <c r="K108619"/>
      <c r="L108619"/>
      <c r="M108619"/>
      <c r="N108619"/>
      <c r="O108619"/>
      <c r="P108619"/>
    </row>
    <row r="108620" spans="5:16" x14ac:dyDescent="0.2">
      <c r="E108620"/>
      <c r="F108620"/>
      <c r="G108620"/>
      <c r="H108620"/>
      <c r="I108620"/>
      <c r="J108620"/>
      <c r="K108620"/>
      <c r="L108620"/>
      <c r="M108620"/>
      <c r="N108620"/>
      <c r="O108620"/>
      <c r="P108620"/>
    </row>
    <row r="108621" spans="5:16" x14ac:dyDescent="0.2">
      <c r="E108621"/>
      <c r="F108621"/>
      <c r="G108621"/>
      <c r="H108621"/>
      <c r="I108621"/>
      <c r="J108621"/>
      <c r="K108621"/>
      <c r="L108621"/>
      <c r="M108621"/>
      <c r="N108621"/>
      <c r="O108621"/>
      <c r="P108621"/>
    </row>
    <row r="108622" spans="5:16" x14ac:dyDescent="0.2">
      <c r="E108622"/>
      <c r="F108622"/>
      <c r="G108622"/>
      <c r="H108622"/>
      <c r="I108622"/>
      <c r="J108622"/>
      <c r="K108622"/>
      <c r="L108622"/>
      <c r="M108622"/>
      <c r="N108622"/>
      <c r="O108622"/>
      <c r="P108622"/>
    </row>
    <row r="108623" spans="5:16" x14ac:dyDescent="0.2">
      <c r="E108623"/>
      <c r="F108623"/>
      <c r="G108623"/>
      <c r="H108623"/>
      <c r="I108623"/>
      <c r="J108623"/>
      <c r="K108623"/>
      <c r="L108623"/>
      <c r="M108623"/>
      <c r="N108623"/>
      <c r="O108623"/>
      <c r="P108623"/>
    </row>
    <row r="108624" spans="5:16" x14ac:dyDescent="0.2">
      <c r="E108624"/>
      <c r="F108624"/>
      <c r="G108624"/>
      <c r="H108624"/>
      <c r="I108624"/>
      <c r="J108624"/>
      <c r="K108624"/>
      <c r="L108624"/>
      <c r="M108624"/>
      <c r="N108624"/>
      <c r="O108624"/>
      <c r="P108624"/>
    </row>
    <row r="108625" spans="5:16" x14ac:dyDescent="0.2">
      <c r="E108625"/>
      <c r="F108625"/>
      <c r="G108625"/>
      <c r="H108625"/>
      <c r="I108625"/>
      <c r="J108625"/>
      <c r="K108625"/>
      <c r="L108625"/>
      <c r="M108625"/>
      <c r="N108625"/>
      <c r="O108625"/>
      <c r="P108625"/>
    </row>
    <row r="108626" spans="5:16" x14ac:dyDescent="0.2">
      <c r="E108626"/>
      <c r="F108626"/>
      <c r="G108626"/>
      <c r="H108626"/>
      <c r="I108626"/>
      <c r="J108626"/>
      <c r="K108626"/>
      <c r="L108626"/>
      <c r="M108626"/>
      <c r="N108626"/>
      <c r="O108626"/>
      <c r="P108626"/>
    </row>
    <row r="108627" spans="5:16" x14ac:dyDescent="0.2">
      <c r="E108627"/>
      <c r="F108627"/>
      <c r="G108627"/>
      <c r="H108627"/>
      <c r="I108627"/>
      <c r="J108627"/>
      <c r="K108627"/>
      <c r="L108627"/>
      <c r="M108627"/>
      <c r="N108627"/>
      <c r="O108627"/>
      <c r="P108627"/>
    </row>
    <row r="108628" spans="5:16" x14ac:dyDescent="0.2">
      <c r="E108628"/>
      <c r="F108628"/>
      <c r="G108628"/>
      <c r="H108628"/>
      <c r="I108628"/>
      <c r="J108628"/>
      <c r="K108628"/>
      <c r="L108628"/>
      <c r="M108628"/>
      <c r="N108628"/>
      <c r="O108628"/>
      <c r="P108628"/>
    </row>
    <row r="108629" spans="5:16" x14ac:dyDescent="0.2">
      <c r="E108629"/>
      <c r="F108629"/>
      <c r="G108629"/>
      <c r="H108629"/>
      <c r="I108629"/>
      <c r="J108629"/>
      <c r="K108629"/>
      <c r="L108629"/>
      <c r="M108629"/>
      <c r="N108629"/>
      <c r="O108629"/>
      <c r="P108629"/>
    </row>
    <row r="108630" spans="5:16" x14ac:dyDescent="0.2">
      <c r="E108630"/>
      <c r="F108630"/>
      <c r="G108630"/>
      <c r="H108630"/>
      <c r="I108630"/>
      <c r="J108630"/>
      <c r="K108630"/>
      <c r="L108630"/>
      <c r="M108630"/>
      <c r="N108630"/>
      <c r="O108630"/>
      <c r="P108630"/>
    </row>
    <row r="108631" spans="5:16" x14ac:dyDescent="0.2">
      <c r="E108631"/>
      <c r="F108631"/>
      <c r="G108631"/>
      <c r="H108631"/>
      <c r="I108631"/>
      <c r="J108631"/>
      <c r="K108631"/>
      <c r="L108631"/>
      <c r="M108631"/>
      <c r="N108631"/>
      <c r="O108631"/>
      <c r="P108631"/>
    </row>
    <row r="108632" spans="5:16" x14ac:dyDescent="0.2">
      <c r="E108632"/>
      <c r="F108632"/>
      <c r="G108632"/>
      <c r="H108632"/>
      <c r="I108632"/>
      <c r="J108632"/>
      <c r="K108632"/>
      <c r="L108632"/>
      <c r="M108632"/>
      <c r="N108632"/>
      <c r="O108632"/>
      <c r="P108632"/>
    </row>
    <row r="108633" spans="5:16" x14ac:dyDescent="0.2">
      <c r="E108633"/>
      <c r="F108633"/>
      <c r="G108633"/>
      <c r="H108633"/>
      <c r="I108633"/>
      <c r="J108633"/>
      <c r="K108633"/>
      <c r="L108633"/>
      <c r="M108633"/>
      <c r="N108633"/>
      <c r="O108633"/>
      <c r="P108633"/>
    </row>
    <row r="108634" spans="5:16" x14ac:dyDescent="0.2">
      <c r="E108634"/>
      <c r="F108634"/>
      <c r="G108634"/>
      <c r="H108634"/>
      <c r="I108634"/>
      <c r="J108634"/>
      <c r="K108634"/>
      <c r="L108634"/>
      <c r="M108634"/>
      <c r="N108634"/>
      <c r="O108634"/>
      <c r="P108634"/>
    </row>
    <row r="108635" spans="5:16" x14ac:dyDescent="0.2">
      <c r="E108635"/>
      <c r="F108635"/>
      <c r="G108635"/>
      <c r="H108635"/>
      <c r="I108635"/>
      <c r="J108635"/>
      <c r="K108635"/>
      <c r="L108635"/>
      <c r="M108635"/>
      <c r="N108635"/>
      <c r="O108635"/>
      <c r="P108635"/>
    </row>
    <row r="108636" spans="5:16" x14ac:dyDescent="0.2">
      <c r="E108636"/>
      <c r="F108636"/>
      <c r="G108636"/>
      <c r="H108636"/>
      <c r="I108636"/>
      <c r="J108636"/>
      <c r="K108636"/>
      <c r="L108636"/>
      <c r="M108636"/>
      <c r="N108636"/>
      <c r="O108636"/>
      <c r="P108636"/>
    </row>
    <row r="108637" spans="5:16" x14ac:dyDescent="0.2">
      <c r="E108637"/>
      <c r="F108637"/>
      <c r="G108637"/>
      <c r="H108637"/>
      <c r="I108637"/>
      <c r="J108637"/>
      <c r="K108637"/>
      <c r="L108637"/>
      <c r="M108637"/>
      <c r="N108637"/>
      <c r="O108637"/>
      <c r="P108637"/>
    </row>
    <row r="108638" spans="5:16" x14ac:dyDescent="0.2">
      <c r="E108638"/>
      <c r="F108638"/>
      <c r="G108638"/>
      <c r="H108638"/>
      <c r="I108638"/>
      <c r="J108638"/>
      <c r="K108638"/>
      <c r="L108638"/>
      <c r="M108638"/>
      <c r="N108638"/>
      <c r="O108638"/>
      <c r="P108638"/>
    </row>
    <row r="108639" spans="5:16" x14ac:dyDescent="0.2">
      <c r="E108639"/>
      <c r="F108639"/>
      <c r="G108639"/>
      <c r="H108639"/>
      <c r="I108639"/>
      <c r="J108639"/>
      <c r="K108639"/>
      <c r="L108639"/>
      <c r="M108639"/>
      <c r="N108639"/>
      <c r="O108639"/>
      <c r="P108639"/>
    </row>
    <row r="108640" spans="5:16" x14ac:dyDescent="0.2">
      <c r="E108640"/>
      <c r="F108640"/>
      <c r="G108640"/>
      <c r="H108640"/>
      <c r="I108640"/>
      <c r="J108640"/>
      <c r="K108640"/>
      <c r="L108640"/>
      <c r="M108640"/>
      <c r="N108640"/>
      <c r="O108640"/>
      <c r="P108640"/>
    </row>
    <row r="108641" spans="5:16" x14ac:dyDescent="0.2">
      <c r="E108641"/>
      <c r="F108641"/>
      <c r="G108641"/>
      <c r="H108641"/>
      <c r="I108641"/>
      <c r="J108641"/>
      <c r="K108641"/>
      <c r="L108641"/>
      <c r="M108641"/>
      <c r="N108641"/>
      <c r="O108641"/>
      <c r="P108641"/>
    </row>
    <row r="108642" spans="5:16" x14ac:dyDescent="0.2">
      <c r="E108642"/>
      <c r="F108642"/>
      <c r="G108642"/>
      <c r="H108642"/>
      <c r="I108642"/>
      <c r="J108642"/>
      <c r="K108642"/>
      <c r="L108642"/>
      <c r="M108642"/>
      <c r="N108642"/>
      <c r="O108642"/>
      <c r="P108642"/>
    </row>
    <row r="108643" spans="5:16" x14ac:dyDescent="0.2">
      <c r="E108643"/>
      <c r="F108643"/>
      <c r="G108643"/>
      <c r="H108643"/>
      <c r="I108643"/>
      <c r="J108643"/>
      <c r="K108643"/>
      <c r="L108643"/>
      <c r="M108643"/>
      <c r="N108643"/>
      <c r="O108643"/>
      <c r="P108643"/>
    </row>
    <row r="108644" spans="5:16" x14ac:dyDescent="0.2">
      <c r="E108644"/>
      <c r="F108644"/>
      <c r="G108644"/>
      <c r="H108644"/>
      <c r="I108644"/>
      <c r="J108644"/>
      <c r="K108644"/>
      <c r="L108644"/>
      <c r="M108644"/>
      <c r="N108644"/>
      <c r="O108644"/>
      <c r="P108644"/>
    </row>
    <row r="108645" spans="5:16" x14ac:dyDescent="0.2">
      <c r="E108645"/>
      <c r="F108645"/>
      <c r="G108645"/>
      <c r="H108645"/>
      <c r="I108645"/>
      <c r="J108645"/>
      <c r="K108645"/>
      <c r="L108645"/>
      <c r="M108645"/>
      <c r="N108645"/>
      <c r="O108645"/>
      <c r="P108645"/>
    </row>
    <row r="108646" spans="5:16" x14ac:dyDescent="0.2">
      <c r="E108646"/>
      <c r="F108646"/>
      <c r="G108646"/>
      <c r="H108646"/>
      <c r="I108646"/>
      <c r="J108646"/>
      <c r="K108646"/>
      <c r="L108646"/>
      <c r="M108646"/>
      <c r="N108646"/>
      <c r="O108646"/>
      <c r="P108646"/>
    </row>
    <row r="108647" spans="5:16" x14ac:dyDescent="0.2">
      <c r="E108647"/>
      <c r="F108647"/>
      <c r="G108647"/>
      <c r="H108647"/>
      <c r="I108647"/>
      <c r="J108647"/>
      <c r="K108647"/>
      <c r="L108647"/>
      <c r="M108647"/>
      <c r="N108647"/>
      <c r="O108647"/>
      <c r="P108647"/>
    </row>
    <row r="108648" spans="5:16" x14ac:dyDescent="0.2">
      <c r="E108648"/>
      <c r="F108648"/>
      <c r="G108648"/>
      <c r="H108648"/>
      <c r="I108648"/>
      <c r="J108648"/>
      <c r="K108648"/>
      <c r="L108648"/>
      <c r="M108648"/>
      <c r="N108648"/>
      <c r="O108648"/>
      <c r="P108648"/>
    </row>
    <row r="108649" spans="5:16" x14ac:dyDescent="0.2">
      <c r="E108649"/>
      <c r="F108649"/>
      <c r="G108649"/>
      <c r="H108649"/>
      <c r="I108649"/>
      <c r="J108649"/>
      <c r="K108649"/>
      <c r="L108649"/>
      <c r="M108649"/>
      <c r="N108649"/>
      <c r="O108649"/>
      <c r="P108649"/>
    </row>
    <row r="108650" spans="5:16" x14ac:dyDescent="0.2">
      <c r="E108650"/>
      <c r="F108650"/>
      <c r="G108650"/>
      <c r="H108650"/>
      <c r="I108650"/>
      <c r="J108650"/>
      <c r="K108650"/>
      <c r="L108650"/>
      <c r="M108650"/>
      <c r="N108650"/>
      <c r="O108650"/>
      <c r="P108650"/>
    </row>
    <row r="108651" spans="5:16" x14ac:dyDescent="0.2">
      <c r="E108651"/>
      <c r="F108651"/>
      <c r="G108651"/>
      <c r="H108651"/>
      <c r="I108651"/>
      <c r="J108651"/>
      <c r="K108651"/>
      <c r="L108651"/>
      <c r="M108651"/>
      <c r="N108651"/>
      <c r="O108651"/>
      <c r="P108651"/>
    </row>
    <row r="108652" spans="5:16" x14ac:dyDescent="0.2">
      <c r="E108652"/>
      <c r="F108652"/>
      <c r="G108652"/>
      <c r="H108652"/>
      <c r="I108652"/>
      <c r="J108652"/>
      <c r="K108652"/>
      <c r="L108652"/>
      <c r="M108652"/>
      <c r="N108652"/>
      <c r="O108652"/>
      <c r="P108652"/>
    </row>
    <row r="108653" spans="5:16" x14ac:dyDescent="0.2">
      <c r="E108653"/>
      <c r="F108653"/>
      <c r="G108653"/>
      <c r="H108653"/>
      <c r="I108653"/>
      <c r="J108653"/>
      <c r="K108653"/>
      <c r="L108653"/>
      <c r="M108653"/>
      <c r="N108653"/>
      <c r="O108653"/>
      <c r="P108653"/>
    </row>
    <row r="108654" spans="5:16" x14ac:dyDescent="0.2">
      <c r="E108654"/>
      <c r="F108654"/>
      <c r="G108654"/>
      <c r="H108654"/>
      <c r="I108654"/>
      <c r="J108654"/>
      <c r="K108654"/>
      <c r="L108654"/>
      <c r="M108654"/>
      <c r="N108654"/>
      <c r="O108654"/>
      <c r="P108654"/>
    </row>
    <row r="108655" spans="5:16" x14ac:dyDescent="0.2">
      <c r="E108655"/>
      <c r="F108655"/>
      <c r="G108655"/>
      <c r="H108655"/>
      <c r="I108655"/>
      <c r="J108655"/>
      <c r="K108655"/>
      <c r="L108655"/>
      <c r="M108655"/>
      <c r="N108655"/>
      <c r="O108655"/>
      <c r="P108655"/>
    </row>
    <row r="108656" spans="5:16" x14ac:dyDescent="0.2">
      <c r="E108656"/>
      <c r="F108656"/>
      <c r="G108656"/>
      <c r="H108656"/>
      <c r="I108656"/>
      <c r="J108656"/>
      <c r="K108656"/>
      <c r="L108656"/>
      <c r="M108656"/>
      <c r="N108656"/>
      <c r="O108656"/>
      <c r="P108656"/>
    </row>
    <row r="108657" spans="5:16" x14ac:dyDescent="0.2">
      <c r="E108657"/>
      <c r="F108657"/>
      <c r="G108657"/>
      <c r="H108657"/>
      <c r="I108657"/>
      <c r="J108657"/>
      <c r="K108657"/>
      <c r="L108657"/>
      <c r="M108657"/>
      <c r="N108657"/>
      <c r="O108657"/>
      <c r="P108657"/>
    </row>
    <row r="108658" spans="5:16" x14ac:dyDescent="0.2">
      <c r="E108658"/>
      <c r="F108658"/>
      <c r="G108658"/>
      <c r="H108658"/>
      <c r="I108658"/>
      <c r="J108658"/>
      <c r="K108658"/>
      <c r="L108658"/>
      <c r="M108658"/>
      <c r="N108658"/>
      <c r="O108658"/>
      <c r="P108658"/>
    </row>
    <row r="108659" spans="5:16" x14ac:dyDescent="0.2">
      <c r="E108659"/>
      <c r="F108659"/>
      <c r="G108659"/>
      <c r="H108659"/>
      <c r="I108659"/>
      <c r="J108659"/>
      <c r="K108659"/>
      <c r="L108659"/>
      <c r="M108659"/>
      <c r="N108659"/>
      <c r="O108659"/>
      <c r="P108659"/>
    </row>
    <row r="108660" spans="5:16" x14ac:dyDescent="0.2">
      <c r="E108660"/>
      <c r="F108660"/>
      <c r="G108660"/>
      <c r="H108660"/>
      <c r="I108660"/>
      <c r="J108660"/>
      <c r="K108660"/>
      <c r="L108660"/>
      <c r="M108660"/>
      <c r="N108660"/>
      <c r="O108660"/>
      <c r="P108660"/>
    </row>
    <row r="108661" spans="5:16" x14ac:dyDescent="0.2">
      <c r="E108661"/>
      <c r="F108661"/>
      <c r="G108661"/>
      <c r="H108661"/>
      <c r="I108661"/>
      <c r="J108661"/>
      <c r="K108661"/>
      <c r="L108661"/>
      <c r="M108661"/>
      <c r="N108661"/>
      <c r="O108661"/>
      <c r="P108661"/>
    </row>
    <row r="108662" spans="5:16" x14ac:dyDescent="0.2">
      <c r="E108662"/>
      <c r="F108662"/>
      <c r="G108662"/>
      <c r="H108662"/>
      <c r="I108662"/>
      <c r="J108662"/>
      <c r="K108662"/>
      <c r="L108662"/>
      <c r="M108662"/>
      <c r="N108662"/>
      <c r="O108662"/>
      <c r="P108662"/>
    </row>
    <row r="108663" spans="5:16" x14ac:dyDescent="0.2">
      <c r="E108663"/>
      <c r="F108663"/>
      <c r="G108663"/>
      <c r="H108663"/>
      <c r="I108663"/>
      <c r="J108663"/>
      <c r="K108663"/>
      <c r="L108663"/>
      <c r="M108663"/>
      <c r="N108663"/>
      <c r="O108663"/>
      <c r="P108663"/>
    </row>
    <row r="108664" spans="5:16" x14ac:dyDescent="0.2">
      <c r="E108664"/>
      <c r="F108664"/>
      <c r="G108664"/>
      <c r="H108664"/>
      <c r="I108664"/>
      <c r="J108664"/>
      <c r="K108664"/>
      <c r="L108664"/>
      <c r="M108664"/>
      <c r="N108664"/>
      <c r="O108664"/>
      <c r="P108664"/>
    </row>
    <row r="108665" spans="5:16" x14ac:dyDescent="0.2">
      <c r="E108665"/>
      <c r="F108665"/>
      <c r="G108665"/>
      <c r="H108665"/>
      <c r="I108665"/>
      <c r="J108665"/>
      <c r="K108665"/>
      <c r="L108665"/>
      <c r="M108665"/>
      <c r="N108665"/>
      <c r="O108665"/>
      <c r="P108665"/>
    </row>
    <row r="108666" spans="5:16" x14ac:dyDescent="0.2">
      <c r="E108666"/>
      <c r="F108666"/>
      <c r="G108666"/>
      <c r="H108666"/>
      <c r="I108666"/>
      <c r="J108666"/>
      <c r="K108666"/>
      <c r="L108666"/>
      <c r="M108666"/>
      <c r="N108666"/>
      <c r="O108666"/>
      <c r="P108666"/>
    </row>
    <row r="108667" spans="5:16" x14ac:dyDescent="0.2">
      <c r="E108667"/>
      <c r="F108667"/>
      <c r="G108667"/>
      <c r="H108667"/>
      <c r="I108667"/>
      <c r="J108667"/>
      <c r="K108667"/>
      <c r="L108667"/>
      <c r="M108667"/>
      <c r="N108667"/>
      <c r="O108667"/>
      <c r="P108667"/>
    </row>
    <row r="108668" spans="5:16" x14ac:dyDescent="0.2">
      <c r="E108668"/>
      <c r="F108668"/>
      <c r="G108668"/>
      <c r="H108668"/>
      <c r="I108668"/>
      <c r="J108668"/>
      <c r="K108668"/>
      <c r="L108668"/>
      <c r="M108668"/>
      <c r="N108668"/>
      <c r="O108668"/>
      <c r="P108668"/>
    </row>
    <row r="108669" spans="5:16" x14ac:dyDescent="0.2">
      <c r="E108669"/>
      <c r="F108669"/>
      <c r="G108669"/>
      <c r="H108669"/>
      <c r="I108669"/>
      <c r="J108669"/>
      <c r="K108669"/>
      <c r="L108669"/>
      <c r="M108669"/>
      <c r="N108669"/>
      <c r="O108669"/>
      <c r="P108669"/>
    </row>
    <row r="108670" spans="5:16" x14ac:dyDescent="0.2">
      <c r="E108670"/>
      <c r="F108670"/>
      <c r="G108670"/>
      <c r="H108670"/>
      <c r="I108670"/>
      <c r="J108670"/>
      <c r="K108670"/>
      <c r="L108670"/>
      <c r="M108670"/>
      <c r="N108670"/>
      <c r="O108670"/>
      <c r="P108670"/>
    </row>
    <row r="108671" spans="5:16" x14ac:dyDescent="0.2">
      <c r="E108671"/>
      <c r="F108671"/>
      <c r="G108671"/>
      <c r="H108671"/>
      <c r="I108671"/>
      <c r="J108671"/>
      <c r="K108671"/>
      <c r="L108671"/>
      <c r="M108671"/>
      <c r="N108671"/>
      <c r="O108671"/>
      <c r="P108671"/>
    </row>
    <row r="108672" spans="5:16" x14ac:dyDescent="0.2">
      <c r="E108672"/>
      <c r="F108672"/>
      <c r="G108672"/>
      <c r="H108672"/>
      <c r="I108672"/>
      <c r="J108672"/>
      <c r="K108672"/>
      <c r="L108672"/>
      <c r="M108672"/>
      <c r="N108672"/>
      <c r="O108672"/>
      <c r="P108672"/>
    </row>
    <row r="108673" spans="5:16" x14ac:dyDescent="0.2">
      <c r="E108673"/>
      <c r="F108673"/>
      <c r="G108673"/>
      <c r="H108673"/>
      <c r="I108673"/>
      <c r="J108673"/>
      <c r="K108673"/>
      <c r="L108673"/>
      <c r="M108673"/>
      <c r="N108673"/>
      <c r="O108673"/>
      <c r="P108673"/>
    </row>
    <row r="108674" spans="5:16" x14ac:dyDescent="0.2">
      <c r="E108674"/>
      <c r="F108674"/>
      <c r="G108674"/>
      <c r="H108674"/>
      <c r="I108674"/>
      <c r="J108674"/>
      <c r="K108674"/>
      <c r="L108674"/>
      <c r="M108674"/>
      <c r="N108674"/>
      <c r="O108674"/>
      <c r="P108674"/>
    </row>
    <row r="108675" spans="5:16" x14ac:dyDescent="0.2">
      <c r="E108675"/>
      <c r="F108675"/>
      <c r="G108675"/>
      <c r="H108675"/>
      <c r="I108675"/>
      <c r="J108675"/>
      <c r="K108675"/>
      <c r="L108675"/>
      <c r="M108675"/>
      <c r="N108675"/>
      <c r="O108675"/>
      <c r="P108675"/>
    </row>
    <row r="108676" spans="5:16" x14ac:dyDescent="0.2">
      <c r="E108676"/>
      <c r="F108676"/>
      <c r="G108676"/>
      <c r="H108676"/>
      <c r="I108676"/>
      <c r="J108676"/>
      <c r="K108676"/>
      <c r="L108676"/>
      <c r="M108676"/>
      <c r="N108676"/>
      <c r="O108676"/>
      <c r="P108676"/>
    </row>
    <row r="108677" spans="5:16" x14ac:dyDescent="0.2">
      <c r="E108677"/>
      <c r="F108677"/>
      <c r="G108677"/>
      <c r="H108677"/>
      <c r="I108677"/>
      <c r="J108677"/>
      <c r="K108677"/>
      <c r="L108677"/>
      <c r="M108677"/>
      <c r="N108677"/>
      <c r="O108677"/>
      <c r="P108677"/>
    </row>
    <row r="108678" spans="5:16" x14ac:dyDescent="0.2">
      <c r="E108678"/>
      <c r="F108678"/>
      <c r="G108678"/>
      <c r="H108678"/>
      <c r="I108678"/>
      <c r="J108678"/>
      <c r="K108678"/>
      <c r="L108678"/>
      <c r="M108678"/>
      <c r="N108678"/>
      <c r="O108678"/>
      <c r="P108678"/>
    </row>
    <row r="108679" spans="5:16" x14ac:dyDescent="0.2">
      <c r="E108679"/>
      <c r="F108679"/>
      <c r="G108679"/>
      <c r="H108679"/>
      <c r="I108679"/>
      <c r="J108679"/>
      <c r="K108679"/>
      <c r="L108679"/>
      <c r="M108679"/>
      <c r="N108679"/>
      <c r="O108679"/>
      <c r="P108679"/>
    </row>
    <row r="108680" spans="5:16" x14ac:dyDescent="0.2">
      <c r="E108680"/>
      <c r="F108680"/>
      <c r="G108680"/>
      <c r="H108680"/>
      <c r="I108680"/>
      <c r="J108680"/>
      <c r="K108680"/>
      <c r="L108680"/>
      <c r="M108680"/>
      <c r="N108680"/>
      <c r="O108680"/>
      <c r="P108680"/>
    </row>
    <row r="108681" spans="5:16" x14ac:dyDescent="0.2">
      <c r="E108681"/>
      <c r="F108681"/>
      <c r="G108681"/>
      <c r="H108681"/>
      <c r="I108681"/>
      <c r="J108681"/>
      <c r="K108681"/>
      <c r="L108681"/>
      <c r="M108681"/>
      <c r="N108681"/>
      <c r="O108681"/>
      <c r="P108681"/>
    </row>
    <row r="108682" spans="5:16" x14ac:dyDescent="0.2">
      <c r="E108682"/>
      <c r="F108682"/>
      <c r="G108682"/>
      <c r="H108682"/>
      <c r="I108682"/>
      <c r="J108682"/>
      <c r="K108682"/>
      <c r="L108682"/>
      <c r="M108682"/>
      <c r="N108682"/>
      <c r="O108682"/>
      <c r="P108682"/>
    </row>
    <row r="108683" spans="5:16" x14ac:dyDescent="0.2">
      <c r="E108683"/>
      <c r="F108683"/>
      <c r="G108683"/>
      <c r="H108683"/>
      <c r="I108683"/>
      <c r="J108683"/>
      <c r="K108683"/>
      <c r="L108683"/>
      <c r="M108683"/>
      <c r="N108683"/>
      <c r="O108683"/>
      <c r="P108683"/>
    </row>
    <row r="108684" spans="5:16" x14ac:dyDescent="0.2">
      <c r="E108684"/>
      <c r="F108684"/>
      <c r="G108684"/>
      <c r="H108684"/>
      <c r="I108684"/>
      <c r="J108684"/>
      <c r="K108684"/>
      <c r="L108684"/>
      <c r="M108684"/>
      <c r="N108684"/>
      <c r="O108684"/>
      <c r="P108684"/>
    </row>
    <row r="108685" spans="5:16" x14ac:dyDescent="0.2">
      <c r="E108685"/>
      <c r="F108685"/>
      <c r="G108685"/>
      <c r="H108685"/>
      <c r="I108685"/>
      <c r="J108685"/>
      <c r="K108685"/>
      <c r="L108685"/>
      <c r="M108685"/>
      <c r="N108685"/>
      <c r="O108685"/>
      <c r="P108685"/>
    </row>
    <row r="108686" spans="5:16" x14ac:dyDescent="0.2">
      <c r="E108686"/>
      <c r="F108686"/>
      <c r="G108686"/>
      <c r="H108686"/>
      <c r="I108686"/>
      <c r="J108686"/>
      <c r="K108686"/>
      <c r="L108686"/>
      <c r="M108686"/>
      <c r="N108686"/>
      <c r="O108686"/>
      <c r="P108686"/>
    </row>
    <row r="108687" spans="5:16" x14ac:dyDescent="0.2">
      <c r="E108687"/>
      <c r="F108687"/>
      <c r="G108687"/>
      <c r="H108687"/>
      <c r="I108687"/>
      <c r="J108687"/>
      <c r="K108687"/>
      <c r="L108687"/>
      <c r="M108687"/>
      <c r="N108687"/>
      <c r="O108687"/>
      <c r="P108687"/>
    </row>
    <row r="108688" spans="5:16" x14ac:dyDescent="0.2">
      <c r="E108688"/>
      <c r="F108688"/>
      <c r="G108688"/>
      <c r="H108688"/>
      <c r="I108688"/>
      <c r="J108688"/>
      <c r="K108688"/>
      <c r="L108688"/>
      <c r="M108688"/>
      <c r="N108688"/>
      <c r="O108688"/>
      <c r="P108688"/>
    </row>
    <row r="108689" spans="5:16" x14ac:dyDescent="0.2">
      <c r="E108689"/>
      <c r="F108689"/>
      <c r="G108689"/>
      <c r="H108689"/>
      <c r="I108689"/>
      <c r="J108689"/>
      <c r="K108689"/>
      <c r="L108689"/>
      <c r="M108689"/>
      <c r="N108689"/>
      <c r="O108689"/>
      <c r="P108689"/>
    </row>
    <row r="108690" spans="5:16" x14ac:dyDescent="0.2">
      <c r="E108690"/>
      <c r="F108690"/>
      <c r="G108690"/>
      <c r="H108690"/>
      <c r="I108690"/>
      <c r="J108690"/>
      <c r="K108690"/>
      <c r="L108690"/>
      <c r="M108690"/>
      <c r="N108690"/>
      <c r="O108690"/>
      <c r="P108690"/>
    </row>
    <row r="108691" spans="5:16" x14ac:dyDescent="0.2">
      <c r="E108691"/>
      <c r="F108691"/>
      <c r="G108691"/>
      <c r="H108691"/>
      <c r="I108691"/>
      <c r="J108691"/>
      <c r="K108691"/>
      <c r="L108691"/>
      <c r="M108691"/>
      <c r="N108691"/>
      <c r="O108691"/>
      <c r="P108691"/>
    </row>
    <row r="108692" spans="5:16" x14ac:dyDescent="0.2">
      <c r="E108692"/>
      <c r="F108692"/>
      <c r="G108692"/>
      <c r="H108692"/>
      <c r="I108692"/>
      <c r="J108692"/>
      <c r="K108692"/>
      <c r="L108692"/>
      <c r="M108692"/>
      <c r="N108692"/>
      <c r="O108692"/>
      <c r="P108692"/>
    </row>
    <row r="108693" spans="5:16" x14ac:dyDescent="0.2">
      <c r="E108693"/>
      <c r="F108693"/>
      <c r="G108693"/>
      <c r="H108693"/>
      <c r="I108693"/>
      <c r="J108693"/>
      <c r="K108693"/>
      <c r="L108693"/>
      <c r="M108693"/>
      <c r="N108693"/>
      <c r="O108693"/>
      <c r="P108693"/>
    </row>
    <row r="108694" spans="5:16" x14ac:dyDescent="0.2">
      <c r="E108694"/>
      <c r="F108694"/>
      <c r="G108694"/>
      <c r="H108694"/>
      <c r="I108694"/>
      <c r="J108694"/>
      <c r="K108694"/>
      <c r="L108694"/>
      <c r="M108694"/>
      <c r="N108694"/>
      <c r="O108694"/>
      <c r="P108694"/>
    </row>
    <row r="108695" spans="5:16" x14ac:dyDescent="0.2">
      <c r="E108695"/>
      <c r="F108695"/>
      <c r="G108695"/>
      <c r="H108695"/>
      <c r="I108695"/>
      <c r="J108695"/>
      <c r="K108695"/>
      <c r="L108695"/>
      <c r="M108695"/>
      <c r="N108695"/>
      <c r="O108695"/>
      <c r="P108695"/>
    </row>
    <row r="108696" spans="5:16" x14ac:dyDescent="0.2">
      <c r="E108696"/>
      <c r="F108696"/>
      <c r="G108696"/>
      <c r="H108696"/>
      <c r="I108696"/>
      <c r="J108696"/>
      <c r="K108696"/>
      <c r="L108696"/>
      <c r="M108696"/>
      <c r="N108696"/>
      <c r="O108696"/>
      <c r="P108696"/>
    </row>
    <row r="108697" spans="5:16" x14ac:dyDescent="0.2">
      <c r="E108697"/>
      <c r="F108697"/>
      <c r="G108697"/>
      <c r="H108697"/>
      <c r="I108697"/>
      <c r="J108697"/>
      <c r="K108697"/>
      <c r="L108697"/>
      <c r="M108697"/>
      <c r="N108697"/>
      <c r="O108697"/>
      <c r="P108697"/>
    </row>
    <row r="108698" spans="5:16" x14ac:dyDescent="0.2">
      <c r="E108698"/>
      <c r="F108698"/>
      <c r="G108698"/>
      <c r="H108698"/>
      <c r="I108698"/>
      <c r="J108698"/>
      <c r="K108698"/>
      <c r="L108698"/>
      <c r="M108698"/>
      <c r="N108698"/>
      <c r="O108698"/>
      <c r="P108698"/>
    </row>
    <row r="108699" spans="5:16" x14ac:dyDescent="0.2">
      <c r="E108699"/>
      <c r="F108699"/>
      <c r="G108699"/>
      <c r="H108699"/>
      <c r="I108699"/>
      <c r="J108699"/>
      <c r="K108699"/>
      <c r="L108699"/>
      <c r="M108699"/>
      <c r="N108699"/>
      <c r="O108699"/>
      <c r="P108699"/>
    </row>
    <row r="108700" spans="5:16" x14ac:dyDescent="0.2">
      <c r="E108700"/>
      <c r="F108700"/>
      <c r="G108700"/>
      <c r="H108700"/>
      <c r="I108700"/>
      <c r="J108700"/>
      <c r="K108700"/>
      <c r="L108700"/>
      <c r="M108700"/>
      <c r="N108700"/>
      <c r="O108700"/>
      <c r="P108700"/>
    </row>
    <row r="108701" spans="5:16" x14ac:dyDescent="0.2">
      <c r="E108701"/>
      <c r="F108701"/>
      <c r="G108701"/>
      <c r="H108701"/>
      <c r="I108701"/>
      <c r="J108701"/>
      <c r="K108701"/>
      <c r="L108701"/>
      <c r="M108701"/>
      <c r="N108701"/>
      <c r="O108701"/>
      <c r="P108701"/>
    </row>
    <row r="108702" spans="5:16" x14ac:dyDescent="0.2">
      <c r="E108702"/>
      <c r="F108702"/>
      <c r="G108702"/>
      <c r="H108702"/>
      <c r="I108702"/>
      <c r="J108702"/>
      <c r="K108702"/>
      <c r="L108702"/>
      <c r="M108702"/>
      <c r="N108702"/>
      <c r="O108702"/>
      <c r="P108702"/>
    </row>
    <row r="108703" spans="5:16" x14ac:dyDescent="0.2">
      <c r="E108703"/>
      <c r="F108703"/>
      <c r="G108703"/>
      <c r="H108703"/>
      <c r="I108703"/>
      <c r="J108703"/>
      <c r="K108703"/>
      <c r="L108703"/>
      <c r="M108703"/>
      <c r="N108703"/>
      <c r="O108703"/>
      <c r="P108703"/>
    </row>
    <row r="108704" spans="5:16" x14ac:dyDescent="0.2">
      <c r="E108704"/>
      <c r="F108704"/>
      <c r="G108704"/>
      <c r="H108704"/>
      <c r="I108704"/>
      <c r="J108704"/>
      <c r="K108704"/>
      <c r="L108704"/>
      <c r="M108704"/>
      <c r="N108704"/>
      <c r="O108704"/>
      <c r="P108704"/>
    </row>
    <row r="108705" spans="5:16" x14ac:dyDescent="0.2">
      <c r="E108705"/>
      <c r="F108705"/>
      <c r="G108705"/>
      <c r="H108705"/>
      <c r="I108705"/>
      <c r="J108705"/>
      <c r="K108705"/>
      <c r="L108705"/>
      <c r="M108705"/>
      <c r="N108705"/>
      <c r="O108705"/>
      <c r="P108705"/>
    </row>
    <row r="108706" spans="5:16" x14ac:dyDescent="0.2">
      <c r="E108706"/>
      <c r="F108706"/>
      <c r="G108706"/>
      <c r="H108706"/>
      <c r="I108706"/>
      <c r="J108706"/>
      <c r="K108706"/>
      <c r="L108706"/>
      <c r="M108706"/>
      <c r="N108706"/>
      <c r="O108706"/>
      <c r="P108706"/>
    </row>
    <row r="108707" spans="5:16" x14ac:dyDescent="0.2">
      <c r="E108707"/>
      <c r="F108707"/>
      <c r="G108707"/>
      <c r="H108707"/>
      <c r="I108707"/>
      <c r="J108707"/>
      <c r="K108707"/>
      <c r="L108707"/>
      <c r="M108707"/>
      <c r="N108707"/>
      <c r="O108707"/>
      <c r="P108707"/>
    </row>
    <row r="108708" spans="5:16" x14ac:dyDescent="0.2">
      <c r="E108708"/>
      <c r="F108708"/>
      <c r="G108708"/>
      <c r="H108708"/>
      <c r="I108708"/>
      <c r="J108708"/>
      <c r="K108708"/>
      <c r="L108708"/>
      <c r="M108708"/>
      <c r="N108708"/>
      <c r="O108708"/>
      <c r="P108708"/>
    </row>
    <row r="108709" spans="5:16" x14ac:dyDescent="0.2">
      <c r="E108709"/>
      <c r="F108709"/>
      <c r="G108709"/>
      <c r="H108709"/>
      <c r="I108709"/>
      <c r="J108709"/>
      <c r="K108709"/>
      <c r="L108709"/>
      <c r="M108709"/>
      <c r="N108709"/>
      <c r="O108709"/>
      <c r="P108709"/>
    </row>
    <row r="108710" spans="5:16" x14ac:dyDescent="0.2">
      <c r="E108710"/>
      <c r="F108710"/>
      <c r="G108710"/>
      <c r="H108710"/>
      <c r="I108710"/>
      <c r="J108710"/>
      <c r="K108710"/>
      <c r="L108710"/>
      <c r="M108710"/>
      <c r="N108710"/>
      <c r="O108710"/>
      <c r="P108710"/>
    </row>
    <row r="108711" spans="5:16" x14ac:dyDescent="0.2">
      <c r="E108711"/>
      <c r="F108711"/>
      <c r="G108711"/>
      <c r="H108711"/>
      <c r="I108711"/>
      <c r="J108711"/>
      <c r="K108711"/>
      <c r="L108711"/>
      <c r="M108711"/>
      <c r="N108711"/>
      <c r="O108711"/>
      <c r="P108711"/>
    </row>
    <row r="108712" spans="5:16" x14ac:dyDescent="0.2">
      <c r="E108712"/>
      <c r="F108712"/>
      <c r="G108712"/>
      <c r="H108712"/>
      <c r="I108712"/>
      <c r="J108712"/>
      <c r="K108712"/>
      <c r="L108712"/>
      <c r="M108712"/>
      <c r="N108712"/>
      <c r="O108712"/>
      <c r="P108712"/>
    </row>
    <row r="108713" spans="5:16" x14ac:dyDescent="0.2">
      <c r="E108713"/>
      <c r="F108713"/>
      <c r="G108713"/>
      <c r="H108713"/>
      <c r="I108713"/>
      <c r="J108713"/>
      <c r="K108713"/>
      <c r="L108713"/>
      <c r="M108713"/>
      <c r="N108713"/>
      <c r="O108713"/>
      <c r="P108713"/>
    </row>
    <row r="108714" spans="5:16" x14ac:dyDescent="0.2">
      <c r="E108714"/>
      <c r="F108714"/>
      <c r="G108714"/>
      <c r="H108714"/>
      <c r="I108714"/>
      <c r="J108714"/>
      <c r="K108714"/>
      <c r="L108714"/>
      <c r="M108714"/>
      <c r="N108714"/>
      <c r="O108714"/>
      <c r="P108714"/>
    </row>
    <row r="108715" spans="5:16" x14ac:dyDescent="0.2">
      <c r="E108715"/>
      <c r="F108715"/>
      <c r="G108715"/>
      <c r="H108715"/>
      <c r="I108715"/>
      <c r="J108715"/>
      <c r="K108715"/>
      <c r="L108715"/>
      <c r="M108715"/>
      <c r="N108715"/>
      <c r="O108715"/>
      <c r="P108715"/>
    </row>
    <row r="108716" spans="5:16" x14ac:dyDescent="0.2">
      <c r="E108716"/>
      <c r="F108716"/>
      <c r="G108716"/>
      <c r="H108716"/>
      <c r="I108716"/>
      <c r="J108716"/>
      <c r="K108716"/>
      <c r="L108716"/>
      <c r="M108716"/>
      <c r="N108716"/>
      <c r="O108716"/>
      <c r="P108716"/>
    </row>
    <row r="108717" spans="5:16" x14ac:dyDescent="0.2">
      <c r="E108717"/>
      <c r="F108717"/>
      <c r="G108717"/>
      <c r="H108717"/>
      <c r="I108717"/>
      <c r="J108717"/>
      <c r="K108717"/>
      <c r="L108717"/>
      <c r="M108717"/>
      <c r="N108717"/>
      <c r="O108717"/>
      <c r="P108717"/>
    </row>
    <row r="108718" spans="5:16" x14ac:dyDescent="0.2">
      <c r="E108718"/>
      <c r="F108718"/>
      <c r="G108718"/>
      <c r="H108718"/>
      <c r="I108718"/>
      <c r="J108718"/>
      <c r="K108718"/>
      <c r="L108718"/>
      <c r="M108718"/>
      <c r="N108718"/>
      <c r="O108718"/>
      <c r="P108718"/>
    </row>
    <row r="108719" spans="5:16" x14ac:dyDescent="0.2">
      <c r="E108719"/>
      <c r="F108719"/>
      <c r="G108719"/>
      <c r="H108719"/>
      <c r="I108719"/>
      <c r="J108719"/>
      <c r="K108719"/>
      <c r="L108719"/>
      <c r="M108719"/>
      <c r="N108719"/>
      <c r="O108719"/>
      <c r="P108719"/>
    </row>
    <row r="108720" spans="5:16" x14ac:dyDescent="0.2">
      <c r="E108720"/>
      <c r="F108720"/>
      <c r="G108720"/>
      <c r="H108720"/>
      <c r="I108720"/>
      <c r="J108720"/>
      <c r="K108720"/>
      <c r="L108720"/>
      <c r="M108720"/>
      <c r="N108720"/>
      <c r="O108720"/>
      <c r="P108720"/>
    </row>
    <row r="108721" spans="5:16" x14ac:dyDescent="0.2">
      <c r="E108721"/>
      <c r="F108721"/>
      <c r="G108721"/>
      <c r="H108721"/>
      <c r="I108721"/>
      <c r="J108721"/>
      <c r="K108721"/>
      <c r="L108721"/>
      <c r="M108721"/>
      <c r="N108721"/>
      <c r="O108721"/>
      <c r="P108721"/>
    </row>
    <row r="108722" spans="5:16" x14ac:dyDescent="0.2">
      <c r="E108722"/>
      <c r="F108722"/>
      <c r="G108722"/>
      <c r="H108722"/>
      <c r="I108722"/>
      <c r="J108722"/>
      <c r="K108722"/>
      <c r="L108722"/>
      <c r="M108722"/>
      <c r="N108722"/>
      <c r="O108722"/>
      <c r="P108722"/>
    </row>
    <row r="108723" spans="5:16" x14ac:dyDescent="0.2">
      <c r="E108723"/>
      <c r="F108723"/>
      <c r="G108723"/>
      <c r="H108723"/>
      <c r="I108723"/>
      <c r="J108723"/>
      <c r="K108723"/>
      <c r="L108723"/>
      <c r="M108723"/>
      <c r="N108723"/>
      <c r="O108723"/>
      <c r="P108723"/>
    </row>
    <row r="108724" spans="5:16" x14ac:dyDescent="0.2">
      <c r="E108724"/>
      <c r="F108724"/>
      <c r="G108724"/>
      <c r="H108724"/>
      <c r="I108724"/>
      <c r="J108724"/>
      <c r="K108724"/>
      <c r="L108724"/>
      <c r="M108724"/>
      <c r="N108724"/>
      <c r="O108724"/>
      <c r="P108724"/>
    </row>
    <row r="108725" spans="5:16" x14ac:dyDescent="0.2">
      <c r="E108725"/>
      <c r="F108725"/>
      <c r="G108725"/>
      <c r="H108725"/>
      <c r="I108725"/>
      <c r="J108725"/>
      <c r="K108725"/>
      <c r="L108725"/>
      <c r="M108725"/>
      <c r="N108725"/>
      <c r="O108725"/>
      <c r="P108725"/>
    </row>
    <row r="108726" spans="5:16" x14ac:dyDescent="0.2">
      <c r="E108726"/>
      <c r="F108726"/>
      <c r="G108726"/>
      <c r="H108726"/>
      <c r="I108726"/>
      <c r="J108726"/>
      <c r="K108726"/>
      <c r="L108726"/>
      <c r="M108726"/>
      <c r="N108726"/>
      <c r="O108726"/>
      <c r="P108726"/>
    </row>
    <row r="108727" spans="5:16" x14ac:dyDescent="0.2">
      <c r="E108727"/>
      <c r="F108727"/>
      <c r="G108727"/>
      <c r="H108727"/>
      <c r="I108727"/>
      <c r="J108727"/>
      <c r="K108727"/>
      <c r="L108727"/>
      <c r="M108727"/>
      <c r="N108727"/>
      <c r="O108727"/>
      <c r="P108727"/>
    </row>
    <row r="108728" spans="5:16" x14ac:dyDescent="0.2">
      <c r="E108728"/>
      <c r="F108728"/>
      <c r="G108728"/>
      <c r="H108728"/>
      <c r="I108728"/>
      <c r="J108728"/>
      <c r="K108728"/>
      <c r="L108728"/>
      <c r="M108728"/>
      <c r="N108728"/>
      <c r="O108728"/>
      <c r="P108728"/>
    </row>
    <row r="108729" spans="5:16" x14ac:dyDescent="0.2">
      <c r="E108729"/>
      <c r="F108729"/>
      <c r="G108729"/>
      <c r="H108729"/>
      <c r="I108729"/>
      <c r="J108729"/>
      <c r="K108729"/>
      <c r="L108729"/>
      <c r="M108729"/>
      <c r="N108729"/>
      <c r="O108729"/>
      <c r="P108729"/>
    </row>
    <row r="108730" spans="5:16" x14ac:dyDescent="0.2">
      <c r="E108730"/>
      <c r="F108730"/>
      <c r="G108730"/>
      <c r="H108730"/>
      <c r="I108730"/>
      <c r="J108730"/>
      <c r="K108730"/>
      <c r="L108730"/>
      <c r="M108730"/>
      <c r="N108730"/>
      <c r="O108730"/>
      <c r="P108730"/>
    </row>
    <row r="108731" spans="5:16" x14ac:dyDescent="0.2">
      <c r="E108731"/>
      <c r="F108731"/>
      <c r="G108731"/>
      <c r="H108731"/>
      <c r="I108731"/>
      <c r="J108731"/>
      <c r="K108731"/>
      <c r="L108731"/>
      <c r="M108731"/>
      <c r="N108731"/>
      <c r="O108731"/>
      <c r="P108731"/>
    </row>
    <row r="108732" spans="5:16" x14ac:dyDescent="0.2">
      <c r="E108732"/>
      <c r="F108732"/>
      <c r="G108732"/>
      <c r="H108732"/>
      <c r="I108732"/>
      <c r="J108732"/>
      <c r="K108732"/>
      <c r="L108732"/>
      <c r="M108732"/>
      <c r="N108732"/>
      <c r="O108732"/>
      <c r="P108732"/>
    </row>
    <row r="108733" spans="5:16" x14ac:dyDescent="0.2">
      <c r="E108733"/>
      <c r="F108733"/>
      <c r="G108733"/>
      <c r="H108733"/>
      <c r="I108733"/>
      <c r="J108733"/>
      <c r="K108733"/>
      <c r="L108733"/>
      <c r="M108733"/>
      <c r="N108733"/>
      <c r="O108733"/>
      <c r="P108733"/>
    </row>
    <row r="108734" spans="5:16" x14ac:dyDescent="0.2">
      <c r="E108734"/>
      <c r="F108734"/>
      <c r="G108734"/>
      <c r="H108734"/>
      <c r="I108734"/>
      <c r="J108734"/>
      <c r="K108734"/>
      <c r="L108734"/>
      <c r="M108734"/>
      <c r="N108734"/>
      <c r="O108734"/>
      <c r="P108734"/>
    </row>
    <row r="108735" spans="5:16" x14ac:dyDescent="0.2">
      <c r="E108735"/>
      <c r="F108735"/>
      <c r="G108735"/>
      <c r="H108735"/>
      <c r="I108735"/>
      <c r="J108735"/>
      <c r="K108735"/>
      <c r="L108735"/>
      <c r="M108735"/>
      <c r="N108735"/>
      <c r="O108735"/>
      <c r="P108735"/>
    </row>
    <row r="108736" spans="5:16" x14ac:dyDescent="0.2">
      <c r="E108736"/>
      <c r="F108736"/>
      <c r="G108736"/>
      <c r="H108736"/>
      <c r="I108736"/>
      <c r="J108736"/>
      <c r="K108736"/>
      <c r="L108736"/>
      <c r="M108736"/>
      <c r="N108736"/>
      <c r="O108736"/>
      <c r="P108736"/>
    </row>
    <row r="108737" spans="5:16" x14ac:dyDescent="0.2">
      <c r="E108737"/>
      <c r="F108737"/>
      <c r="G108737"/>
      <c r="H108737"/>
      <c r="I108737"/>
      <c r="J108737"/>
      <c r="K108737"/>
      <c r="L108737"/>
      <c r="M108737"/>
      <c r="N108737"/>
      <c r="O108737"/>
      <c r="P108737"/>
    </row>
    <row r="108738" spans="5:16" x14ac:dyDescent="0.2">
      <c r="E108738"/>
      <c r="F108738"/>
      <c r="G108738"/>
      <c r="H108738"/>
      <c r="I108738"/>
      <c r="J108738"/>
      <c r="K108738"/>
      <c r="L108738"/>
      <c r="M108738"/>
      <c r="N108738"/>
      <c r="O108738"/>
      <c r="P108738"/>
    </row>
    <row r="108739" spans="5:16" x14ac:dyDescent="0.2">
      <c r="E108739"/>
      <c r="F108739"/>
      <c r="G108739"/>
      <c r="H108739"/>
      <c r="I108739"/>
      <c r="J108739"/>
      <c r="K108739"/>
      <c r="L108739"/>
      <c r="M108739"/>
      <c r="N108739"/>
      <c r="O108739"/>
      <c r="P108739"/>
    </row>
    <row r="108740" spans="5:16" x14ac:dyDescent="0.2">
      <c r="E108740"/>
      <c r="F108740"/>
      <c r="G108740"/>
      <c r="H108740"/>
      <c r="I108740"/>
      <c r="J108740"/>
      <c r="K108740"/>
      <c r="L108740"/>
      <c r="M108740"/>
      <c r="N108740"/>
      <c r="O108740"/>
      <c r="P108740"/>
    </row>
    <row r="108741" spans="5:16" x14ac:dyDescent="0.2">
      <c r="E108741"/>
      <c r="F108741"/>
      <c r="G108741"/>
      <c r="H108741"/>
      <c r="I108741"/>
      <c r="J108741"/>
      <c r="K108741"/>
      <c r="L108741"/>
      <c r="M108741"/>
      <c r="N108741"/>
      <c r="O108741"/>
      <c r="P108741"/>
    </row>
    <row r="108742" spans="5:16" x14ac:dyDescent="0.2">
      <c r="E108742"/>
      <c r="F108742"/>
      <c r="G108742"/>
      <c r="H108742"/>
      <c r="I108742"/>
      <c r="J108742"/>
      <c r="K108742"/>
      <c r="L108742"/>
      <c r="M108742"/>
      <c r="N108742"/>
      <c r="O108742"/>
      <c r="P108742"/>
    </row>
    <row r="108743" spans="5:16" x14ac:dyDescent="0.2">
      <c r="E108743"/>
      <c r="F108743"/>
      <c r="G108743"/>
      <c r="H108743"/>
      <c r="I108743"/>
      <c r="J108743"/>
      <c r="K108743"/>
      <c r="L108743"/>
      <c r="M108743"/>
      <c r="N108743"/>
      <c r="O108743"/>
      <c r="P108743"/>
    </row>
    <row r="108744" spans="5:16" x14ac:dyDescent="0.2">
      <c r="E108744"/>
      <c r="F108744"/>
      <c r="G108744"/>
      <c r="H108744"/>
      <c r="I108744"/>
      <c r="J108744"/>
      <c r="K108744"/>
      <c r="L108744"/>
      <c r="M108744"/>
      <c r="N108744"/>
      <c r="O108744"/>
      <c r="P108744"/>
    </row>
    <row r="108745" spans="5:16" x14ac:dyDescent="0.2">
      <c r="E108745"/>
      <c r="F108745"/>
      <c r="G108745"/>
      <c r="H108745"/>
      <c r="I108745"/>
      <c r="J108745"/>
      <c r="K108745"/>
      <c r="L108745"/>
      <c r="M108745"/>
      <c r="N108745"/>
      <c r="O108745"/>
      <c r="P108745"/>
    </row>
    <row r="108746" spans="5:16" x14ac:dyDescent="0.2">
      <c r="E108746"/>
      <c r="F108746"/>
      <c r="G108746"/>
      <c r="H108746"/>
      <c r="I108746"/>
      <c r="J108746"/>
      <c r="K108746"/>
      <c r="L108746"/>
      <c r="M108746"/>
      <c r="N108746"/>
      <c r="O108746"/>
      <c r="P108746"/>
    </row>
    <row r="108747" spans="5:16" x14ac:dyDescent="0.2">
      <c r="E108747"/>
      <c r="F108747"/>
      <c r="G108747"/>
      <c r="H108747"/>
      <c r="I108747"/>
      <c r="J108747"/>
      <c r="K108747"/>
      <c r="L108747"/>
      <c r="M108747"/>
      <c r="N108747"/>
      <c r="O108747"/>
      <c r="P108747"/>
    </row>
    <row r="108748" spans="5:16" x14ac:dyDescent="0.2">
      <c r="E108748"/>
      <c r="F108748"/>
      <c r="G108748"/>
      <c r="H108748"/>
      <c r="I108748"/>
      <c r="J108748"/>
      <c r="K108748"/>
      <c r="L108748"/>
      <c r="M108748"/>
      <c r="N108748"/>
      <c r="O108748"/>
      <c r="P108748"/>
    </row>
    <row r="108749" spans="5:16" x14ac:dyDescent="0.2">
      <c r="E108749"/>
      <c r="F108749"/>
      <c r="G108749"/>
      <c r="H108749"/>
      <c r="I108749"/>
      <c r="J108749"/>
      <c r="K108749"/>
      <c r="L108749"/>
      <c r="M108749"/>
      <c r="N108749"/>
      <c r="O108749"/>
      <c r="P108749"/>
    </row>
    <row r="108750" spans="5:16" x14ac:dyDescent="0.2">
      <c r="E108750"/>
      <c r="F108750"/>
      <c r="G108750"/>
      <c r="H108750"/>
      <c r="I108750"/>
      <c r="J108750"/>
      <c r="K108750"/>
      <c r="L108750"/>
      <c r="M108750"/>
      <c r="N108750"/>
      <c r="O108750"/>
      <c r="P108750"/>
    </row>
    <row r="108751" spans="5:16" x14ac:dyDescent="0.2">
      <c r="E108751"/>
      <c r="F108751"/>
      <c r="G108751"/>
      <c r="H108751"/>
      <c r="I108751"/>
      <c r="J108751"/>
      <c r="K108751"/>
      <c r="L108751"/>
      <c r="M108751"/>
      <c r="N108751"/>
      <c r="O108751"/>
      <c r="P108751"/>
    </row>
    <row r="108752" spans="5:16" x14ac:dyDescent="0.2">
      <c r="E108752"/>
      <c r="F108752"/>
      <c r="G108752"/>
      <c r="H108752"/>
      <c r="I108752"/>
      <c r="J108752"/>
      <c r="K108752"/>
      <c r="L108752"/>
      <c r="M108752"/>
      <c r="N108752"/>
      <c r="O108752"/>
      <c r="P108752"/>
    </row>
    <row r="108753" spans="5:16" x14ac:dyDescent="0.2">
      <c r="E108753"/>
      <c r="F108753"/>
      <c r="G108753"/>
      <c r="H108753"/>
      <c r="I108753"/>
      <c r="J108753"/>
      <c r="K108753"/>
      <c r="L108753"/>
      <c r="M108753"/>
      <c r="N108753"/>
      <c r="O108753"/>
      <c r="P108753"/>
    </row>
    <row r="108754" spans="5:16" x14ac:dyDescent="0.2">
      <c r="E108754"/>
      <c r="F108754"/>
      <c r="G108754"/>
      <c r="H108754"/>
      <c r="I108754"/>
      <c r="J108754"/>
      <c r="K108754"/>
      <c r="L108754"/>
      <c r="M108754"/>
      <c r="N108754"/>
      <c r="O108754"/>
      <c r="P108754"/>
    </row>
    <row r="108755" spans="5:16" x14ac:dyDescent="0.2">
      <c r="E108755"/>
      <c r="F108755"/>
      <c r="G108755"/>
      <c r="H108755"/>
      <c r="I108755"/>
      <c r="J108755"/>
      <c r="K108755"/>
      <c r="L108755"/>
      <c r="M108755"/>
      <c r="N108755"/>
      <c r="O108755"/>
      <c r="P108755"/>
    </row>
    <row r="108756" spans="5:16" x14ac:dyDescent="0.2">
      <c r="E108756"/>
      <c r="F108756"/>
      <c r="G108756"/>
      <c r="H108756"/>
      <c r="I108756"/>
      <c r="J108756"/>
      <c r="K108756"/>
      <c r="L108756"/>
      <c r="M108756"/>
      <c r="N108756"/>
      <c r="O108756"/>
      <c r="P108756"/>
    </row>
    <row r="108757" spans="5:16" x14ac:dyDescent="0.2">
      <c r="E108757"/>
      <c r="F108757"/>
      <c r="G108757"/>
      <c r="H108757"/>
      <c r="I108757"/>
      <c r="J108757"/>
      <c r="K108757"/>
      <c r="L108757"/>
      <c r="M108757"/>
      <c r="N108757"/>
      <c r="O108757"/>
      <c r="P108757"/>
    </row>
    <row r="108758" spans="5:16" x14ac:dyDescent="0.2">
      <c r="E108758"/>
      <c r="F108758"/>
      <c r="G108758"/>
      <c r="H108758"/>
      <c r="I108758"/>
      <c r="J108758"/>
      <c r="K108758"/>
      <c r="L108758"/>
      <c r="M108758"/>
      <c r="N108758"/>
      <c r="O108758"/>
      <c r="P108758"/>
    </row>
    <row r="108759" spans="5:16" x14ac:dyDescent="0.2">
      <c r="E108759"/>
      <c r="F108759"/>
      <c r="G108759"/>
      <c r="H108759"/>
      <c r="I108759"/>
      <c r="J108759"/>
      <c r="K108759"/>
      <c r="L108759"/>
      <c r="M108759"/>
      <c r="N108759"/>
      <c r="O108759"/>
      <c r="P108759"/>
    </row>
    <row r="108760" spans="5:16" x14ac:dyDescent="0.2">
      <c r="E108760"/>
      <c r="F108760"/>
      <c r="G108760"/>
      <c r="H108760"/>
      <c r="I108760"/>
      <c r="J108760"/>
      <c r="K108760"/>
      <c r="L108760"/>
      <c r="M108760"/>
      <c r="N108760"/>
      <c r="O108760"/>
      <c r="P108760"/>
    </row>
    <row r="108761" spans="5:16" x14ac:dyDescent="0.2">
      <c r="E108761"/>
      <c r="F108761"/>
      <c r="G108761"/>
      <c r="H108761"/>
      <c r="I108761"/>
      <c r="J108761"/>
      <c r="K108761"/>
      <c r="L108761"/>
      <c r="M108761"/>
      <c r="N108761"/>
      <c r="O108761"/>
      <c r="P108761"/>
    </row>
    <row r="108762" spans="5:16" x14ac:dyDescent="0.2">
      <c r="E108762"/>
      <c r="F108762"/>
      <c r="G108762"/>
      <c r="H108762"/>
      <c r="I108762"/>
      <c r="J108762"/>
      <c r="K108762"/>
      <c r="L108762"/>
      <c r="M108762"/>
      <c r="N108762"/>
      <c r="O108762"/>
      <c r="P108762"/>
    </row>
    <row r="108763" spans="5:16" x14ac:dyDescent="0.2">
      <c r="E108763"/>
      <c r="F108763"/>
      <c r="G108763"/>
      <c r="H108763"/>
      <c r="I108763"/>
      <c r="J108763"/>
      <c r="K108763"/>
      <c r="L108763"/>
      <c r="M108763"/>
      <c r="N108763"/>
      <c r="O108763"/>
      <c r="P108763"/>
    </row>
    <row r="108764" spans="5:16" x14ac:dyDescent="0.2">
      <c r="E108764"/>
      <c r="F108764"/>
      <c r="G108764"/>
      <c r="H108764"/>
      <c r="I108764"/>
      <c r="J108764"/>
      <c r="K108764"/>
      <c r="L108764"/>
      <c r="M108764"/>
      <c r="N108764"/>
      <c r="O108764"/>
      <c r="P108764"/>
    </row>
    <row r="108765" spans="5:16" x14ac:dyDescent="0.2">
      <c r="E108765"/>
      <c r="F108765"/>
      <c r="G108765"/>
      <c r="H108765"/>
      <c r="I108765"/>
      <c r="J108765"/>
      <c r="K108765"/>
      <c r="L108765"/>
      <c r="M108765"/>
      <c r="N108765"/>
      <c r="O108765"/>
      <c r="P108765"/>
    </row>
    <row r="108766" spans="5:16" x14ac:dyDescent="0.2">
      <c r="E108766"/>
      <c r="F108766"/>
      <c r="G108766"/>
      <c r="H108766"/>
      <c r="I108766"/>
      <c r="J108766"/>
      <c r="K108766"/>
      <c r="L108766"/>
      <c r="M108766"/>
      <c r="N108766"/>
      <c r="O108766"/>
      <c r="P108766"/>
    </row>
    <row r="108767" spans="5:16" x14ac:dyDescent="0.2">
      <c r="E108767"/>
      <c r="F108767"/>
      <c r="G108767"/>
      <c r="H108767"/>
      <c r="I108767"/>
      <c r="J108767"/>
      <c r="K108767"/>
      <c r="L108767"/>
      <c r="M108767"/>
      <c r="N108767"/>
      <c r="O108767"/>
      <c r="P108767"/>
    </row>
    <row r="108768" spans="5:16" x14ac:dyDescent="0.2">
      <c r="E108768"/>
      <c r="F108768"/>
      <c r="G108768"/>
      <c r="H108768"/>
      <c r="I108768"/>
      <c r="J108768"/>
      <c r="K108768"/>
      <c r="L108768"/>
      <c r="M108768"/>
      <c r="N108768"/>
      <c r="O108768"/>
      <c r="P108768"/>
    </row>
    <row r="108769" spans="5:16" x14ac:dyDescent="0.2">
      <c r="E108769"/>
      <c r="F108769"/>
      <c r="G108769"/>
      <c r="H108769"/>
      <c r="I108769"/>
      <c r="J108769"/>
      <c r="K108769"/>
      <c r="L108769"/>
      <c r="M108769"/>
      <c r="N108769"/>
      <c r="O108769"/>
      <c r="P108769"/>
    </row>
    <row r="108770" spans="5:16" x14ac:dyDescent="0.2">
      <c r="E108770"/>
      <c r="F108770"/>
      <c r="G108770"/>
      <c r="H108770"/>
      <c r="I108770"/>
      <c r="J108770"/>
      <c r="K108770"/>
      <c r="L108770"/>
      <c r="M108770"/>
      <c r="N108770"/>
      <c r="O108770"/>
      <c r="P108770"/>
    </row>
    <row r="108771" spans="5:16" x14ac:dyDescent="0.2">
      <c r="E108771"/>
      <c r="F108771"/>
      <c r="G108771"/>
      <c r="H108771"/>
      <c r="I108771"/>
      <c r="J108771"/>
      <c r="K108771"/>
      <c r="L108771"/>
      <c r="M108771"/>
      <c r="N108771"/>
      <c r="O108771"/>
      <c r="P108771"/>
    </row>
    <row r="108772" spans="5:16" x14ac:dyDescent="0.2">
      <c r="E108772"/>
      <c r="F108772"/>
      <c r="G108772"/>
      <c r="H108772"/>
      <c r="I108772"/>
      <c r="J108772"/>
      <c r="K108772"/>
      <c r="L108772"/>
      <c r="M108772"/>
      <c r="N108772"/>
      <c r="O108772"/>
      <c r="P108772"/>
    </row>
    <row r="108773" spans="5:16" x14ac:dyDescent="0.2">
      <c r="E108773"/>
      <c r="F108773"/>
      <c r="G108773"/>
      <c r="H108773"/>
      <c r="I108773"/>
      <c r="J108773"/>
      <c r="K108773"/>
      <c r="L108773"/>
      <c r="M108773"/>
      <c r="N108773"/>
      <c r="O108773"/>
      <c r="P108773"/>
    </row>
    <row r="108774" spans="5:16" x14ac:dyDescent="0.2">
      <c r="E108774"/>
      <c r="F108774"/>
      <c r="G108774"/>
      <c r="H108774"/>
      <c r="I108774"/>
      <c r="J108774"/>
      <c r="K108774"/>
      <c r="L108774"/>
      <c r="M108774"/>
      <c r="N108774"/>
      <c r="O108774"/>
      <c r="P108774"/>
    </row>
    <row r="108775" spans="5:16" x14ac:dyDescent="0.2">
      <c r="E108775"/>
      <c r="F108775"/>
      <c r="G108775"/>
      <c r="H108775"/>
      <c r="I108775"/>
      <c r="J108775"/>
      <c r="K108775"/>
      <c r="L108775"/>
      <c r="M108775"/>
      <c r="N108775"/>
      <c r="O108775"/>
      <c r="P108775"/>
    </row>
    <row r="108776" spans="5:16" x14ac:dyDescent="0.2">
      <c r="E108776"/>
      <c r="F108776"/>
      <c r="G108776"/>
      <c r="H108776"/>
      <c r="I108776"/>
      <c r="J108776"/>
      <c r="K108776"/>
      <c r="L108776"/>
      <c r="M108776"/>
      <c r="N108776"/>
      <c r="O108776"/>
      <c r="P108776"/>
    </row>
    <row r="108777" spans="5:16" x14ac:dyDescent="0.2">
      <c r="E108777"/>
      <c r="F108777"/>
      <c r="G108777"/>
      <c r="H108777"/>
      <c r="I108777"/>
      <c r="J108777"/>
      <c r="K108777"/>
      <c r="L108777"/>
      <c r="M108777"/>
      <c r="N108777"/>
      <c r="O108777"/>
      <c r="P108777"/>
    </row>
    <row r="108778" spans="5:16" x14ac:dyDescent="0.2">
      <c r="E108778"/>
      <c r="F108778"/>
      <c r="G108778"/>
      <c r="H108778"/>
      <c r="I108778"/>
      <c r="J108778"/>
      <c r="K108778"/>
      <c r="L108778"/>
      <c r="M108778"/>
      <c r="N108778"/>
      <c r="O108778"/>
      <c r="P108778"/>
    </row>
    <row r="108779" spans="5:16" x14ac:dyDescent="0.2">
      <c r="E108779"/>
      <c r="F108779"/>
      <c r="G108779"/>
      <c r="H108779"/>
      <c r="I108779"/>
      <c r="J108779"/>
      <c r="K108779"/>
      <c r="L108779"/>
      <c r="M108779"/>
      <c r="N108779"/>
      <c r="O108779"/>
      <c r="P108779"/>
    </row>
    <row r="108780" spans="5:16" x14ac:dyDescent="0.2">
      <c r="E108780"/>
      <c r="F108780"/>
      <c r="G108780"/>
      <c r="H108780"/>
      <c r="I108780"/>
      <c r="J108780"/>
      <c r="K108780"/>
      <c r="L108780"/>
      <c r="M108780"/>
      <c r="N108780"/>
      <c r="O108780"/>
      <c r="P108780"/>
    </row>
    <row r="108781" spans="5:16" x14ac:dyDescent="0.2">
      <c r="E108781"/>
      <c r="F108781"/>
      <c r="G108781"/>
      <c r="H108781"/>
      <c r="I108781"/>
      <c r="J108781"/>
      <c r="K108781"/>
      <c r="L108781"/>
      <c r="M108781"/>
      <c r="N108781"/>
      <c r="O108781"/>
      <c r="P108781"/>
    </row>
    <row r="108782" spans="5:16" x14ac:dyDescent="0.2">
      <c r="E108782"/>
      <c r="F108782"/>
      <c r="G108782"/>
      <c r="H108782"/>
      <c r="I108782"/>
      <c r="J108782"/>
      <c r="K108782"/>
      <c r="L108782"/>
      <c r="M108782"/>
      <c r="N108782"/>
      <c r="O108782"/>
      <c r="P108782"/>
    </row>
    <row r="108783" spans="5:16" x14ac:dyDescent="0.2">
      <c r="E108783"/>
      <c r="F108783"/>
      <c r="G108783"/>
      <c r="H108783"/>
      <c r="I108783"/>
      <c r="J108783"/>
      <c r="K108783"/>
      <c r="L108783"/>
      <c r="M108783"/>
      <c r="N108783"/>
      <c r="O108783"/>
      <c r="P108783"/>
    </row>
    <row r="108784" spans="5:16" x14ac:dyDescent="0.2">
      <c r="E108784"/>
      <c r="F108784"/>
      <c r="G108784"/>
      <c r="H108784"/>
      <c r="I108784"/>
      <c r="J108784"/>
      <c r="K108784"/>
      <c r="L108784"/>
      <c r="M108784"/>
      <c r="N108784"/>
      <c r="O108784"/>
      <c r="P108784"/>
    </row>
    <row r="108785" spans="5:16" x14ac:dyDescent="0.2">
      <c r="E108785"/>
      <c r="F108785"/>
      <c r="G108785"/>
      <c r="H108785"/>
      <c r="I108785"/>
      <c r="J108785"/>
      <c r="K108785"/>
      <c r="L108785"/>
      <c r="M108785"/>
      <c r="N108785"/>
      <c r="O108785"/>
      <c r="P108785"/>
    </row>
    <row r="108786" spans="5:16" x14ac:dyDescent="0.2">
      <c r="E108786"/>
      <c r="F108786"/>
      <c r="G108786"/>
      <c r="H108786"/>
      <c r="I108786"/>
      <c r="J108786"/>
      <c r="K108786"/>
      <c r="L108786"/>
      <c r="M108786"/>
      <c r="N108786"/>
      <c r="O108786"/>
      <c r="P108786"/>
    </row>
    <row r="108787" spans="5:16" x14ac:dyDescent="0.2">
      <c r="E108787"/>
      <c r="F108787"/>
      <c r="G108787"/>
      <c r="H108787"/>
      <c r="I108787"/>
      <c r="J108787"/>
      <c r="K108787"/>
      <c r="L108787"/>
      <c r="M108787"/>
      <c r="N108787"/>
      <c r="O108787"/>
      <c r="P108787"/>
    </row>
    <row r="108788" spans="5:16" x14ac:dyDescent="0.2">
      <c r="E108788"/>
      <c r="F108788"/>
      <c r="G108788"/>
      <c r="H108788"/>
      <c r="I108788"/>
      <c r="J108788"/>
      <c r="K108788"/>
      <c r="L108788"/>
      <c r="M108788"/>
      <c r="N108788"/>
      <c r="O108788"/>
      <c r="P108788"/>
    </row>
    <row r="108789" spans="5:16" x14ac:dyDescent="0.2">
      <c r="E108789"/>
      <c r="F108789"/>
      <c r="G108789"/>
      <c r="H108789"/>
      <c r="I108789"/>
      <c r="J108789"/>
      <c r="K108789"/>
      <c r="L108789"/>
      <c r="M108789"/>
      <c r="N108789"/>
      <c r="O108789"/>
      <c r="P108789"/>
    </row>
    <row r="108790" spans="5:16" x14ac:dyDescent="0.2">
      <c r="E108790"/>
      <c r="F108790"/>
      <c r="G108790"/>
      <c r="H108790"/>
      <c r="I108790"/>
      <c r="J108790"/>
      <c r="K108790"/>
      <c r="L108790"/>
      <c r="M108790"/>
      <c r="N108790"/>
      <c r="O108790"/>
      <c r="P108790"/>
    </row>
    <row r="108791" spans="5:16" x14ac:dyDescent="0.2">
      <c r="E108791"/>
      <c r="F108791"/>
      <c r="G108791"/>
      <c r="H108791"/>
      <c r="I108791"/>
      <c r="J108791"/>
      <c r="K108791"/>
      <c r="L108791"/>
      <c r="M108791"/>
      <c r="N108791"/>
      <c r="O108791"/>
      <c r="P108791"/>
    </row>
    <row r="108792" spans="5:16" x14ac:dyDescent="0.2">
      <c r="E108792"/>
      <c r="F108792"/>
      <c r="G108792"/>
      <c r="H108792"/>
      <c r="I108792"/>
      <c r="J108792"/>
      <c r="K108792"/>
      <c r="L108792"/>
      <c r="M108792"/>
      <c r="N108792"/>
      <c r="O108792"/>
      <c r="P108792"/>
    </row>
    <row r="108793" spans="5:16" x14ac:dyDescent="0.2">
      <c r="E108793"/>
      <c r="F108793"/>
      <c r="G108793"/>
      <c r="H108793"/>
      <c r="I108793"/>
      <c r="J108793"/>
      <c r="K108793"/>
      <c r="L108793"/>
      <c r="M108793"/>
      <c r="N108793"/>
      <c r="O108793"/>
      <c r="P108793"/>
    </row>
    <row r="108794" spans="5:16" x14ac:dyDescent="0.2">
      <c r="E108794"/>
      <c r="F108794"/>
      <c r="G108794"/>
      <c r="H108794"/>
      <c r="I108794"/>
      <c r="J108794"/>
      <c r="K108794"/>
      <c r="L108794"/>
      <c r="M108794"/>
      <c r="N108794"/>
      <c r="O108794"/>
      <c r="P108794"/>
    </row>
    <row r="108795" spans="5:16" x14ac:dyDescent="0.2">
      <c r="E108795"/>
      <c r="F108795"/>
      <c r="G108795"/>
      <c r="H108795"/>
      <c r="I108795"/>
      <c r="J108795"/>
      <c r="K108795"/>
      <c r="L108795"/>
      <c r="M108795"/>
      <c r="N108795"/>
      <c r="O108795"/>
      <c r="P108795"/>
    </row>
    <row r="108796" spans="5:16" x14ac:dyDescent="0.2">
      <c r="E108796"/>
      <c r="F108796"/>
      <c r="G108796"/>
      <c r="H108796"/>
      <c r="I108796"/>
      <c r="J108796"/>
      <c r="K108796"/>
      <c r="L108796"/>
      <c r="M108796"/>
      <c r="N108796"/>
      <c r="O108796"/>
      <c r="P108796"/>
    </row>
    <row r="108797" spans="5:16" x14ac:dyDescent="0.2">
      <c r="E108797"/>
      <c r="F108797"/>
      <c r="G108797"/>
      <c r="H108797"/>
      <c r="I108797"/>
      <c r="J108797"/>
      <c r="K108797"/>
      <c r="L108797"/>
      <c r="M108797"/>
      <c r="N108797"/>
      <c r="O108797"/>
      <c r="P108797"/>
    </row>
    <row r="108798" spans="5:16" x14ac:dyDescent="0.2">
      <c r="E108798"/>
      <c r="F108798"/>
      <c r="G108798"/>
      <c r="H108798"/>
      <c r="I108798"/>
      <c r="J108798"/>
      <c r="K108798"/>
      <c r="L108798"/>
      <c r="M108798"/>
      <c r="N108798"/>
      <c r="O108798"/>
      <c r="P108798"/>
    </row>
    <row r="108799" spans="5:16" x14ac:dyDescent="0.2">
      <c r="E108799"/>
      <c r="F108799"/>
      <c r="G108799"/>
      <c r="H108799"/>
      <c r="I108799"/>
      <c r="J108799"/>
      <c r="K108799"/>
      <c r="L108799"/>
      <c r="M108799"/>
      <c r="N108799"/>
      <c r="O108799"/>
      <c r="P108799"/>
    </row>
    <row r="108800" spans="5:16" x14ac:dyDescent="0.2">
      <c r="E108800"/>
      <c r="F108800"/>
      <c r="G108800"/>
      <c r="H108800"/>
      <c r="I108800"/>
      <c r="J108800"/>
      <c r="K108800"/>
      <c r="L108800"/>
      <c r="M108800"/>
      <c r="N108800"/>
      <c r="O108800"/>
      <c r="P108800"/>
    </row>
    <row r="108801" spans="5:16" x14ac:dyDescent="0.2">
      <c r="E108801"/>
      <c r="F108801"/>
      <c r="G108801"/>
      <c r="H108801"/>
      <c r="I108801"/>
      <c r="J108801"/>
      <c r="K108801"/>
      <c r="L108801"/>
      <c r="M108801"/>
      <c r="N108801"/>
      <c r="O108801"/>
      <c r="P108801"/>
    </row>
    <row r="108802" spans="5:16" x14ac:dyDescent="0.2">
      <c r="E108802"/>
      <c r="F108802"/>
      <c r="G108802"/>
      <c r="H108802"/>
      <c r="I108802"/>
      <c r="J108802"/>
      <c r="K108802"/>
      <c r="L108802"/>
      <c r="M108802"/>
      <c r="N108802"/>
      <c r="O108802"/>
      <c r="P108802"/>
    </row>
    <row r="108803" spans="5:16" x14ac:dyDescent="0.2">
      <c r="E108803"/>
      <c r="F108803"/>
      <c r="G108803"/>
      <c r="H108803"/>
      <c r="I108803"/>
      <c r="J108803"/>
      <c r="K108803"/>
      <c r="L108803"/>
      <c r="M108803"/>
      <c r="N108803"/>
      <c r="O108803"/>
      <c r="P108803"/>
    </row>
    <row r="108804" spans="5:16" x14ac:dyDescent="0.2">
      <c r="E108804"/>
      <c r="F108804"/>
      <c r="G108804"/>
      <c r="H108804"/>
      <c r="I108804"/>
      <c r="J108804"/>
      <c r="K108804"/>
      <c r="L108804"/>
      <c r="M108804"/>
      <c r="N108804"/>
      <c r="O108804"/>
      <c r="P108804"/>
    </row>
    <row r="108805" spans="5:16" x14ac:dyDescent="0.2">
      <c r="E108805"/>
      <c r="F108805"/>
      <c r="G108805"/>
      <c r="H108805"/>
      <c r="I108805"/>
      <c r="J108805"/>
      <c r="K108805"/>
      <c r="L108805"/>
      <c r="M108805"/>
      <c r="N108805"/>
      <c r="O108805"/>
      <c r="P108805"/>
    </row>
    <row r="108806" spans="5:16" x14ac:dyDescent="0.2">
      <c r="E108806"/>
      <c r="F108806"/>
      <c r="G108806"/>
      <c r="H108806"/>
      <c r="I108806"/>
      <c r="J108806"/>
      <c r="K108806"/>
      <c r="L108806"/>
      <c r="M108806"/>
      <c r="N108806"/>
      <c r="O108806"/>
      <c r="P108806"/>
    </row>
    <row r="108807" spans="5:16" x14ac:dyDescent="0.2">
      <c r="E108807"/>
      <c r="F108807"/>
      <c r="G108807"/>
      <c r="H108807"/>
      <c r="I108807"/>
      <c r="J108807"/>
      <c r="K108807"/>
      <c r="L108807"/>
      <c r="M108807"/>
      <c r="N108807"/>
      <c r="O108807"/>
      <c r="P108807"/>
    </row>
    <row r="108808" spans="5:16" x14ac:dyDescent="0.2">
      <c r="E108808"/>
      <c r="F108808"/>
      <c r="G108808"/>
      <c r="H108808"/>
      <c r="I108808"/>
      <c r="J108808"/>
      <c r="K108808"/>
      <c r="L108808"/>
      <c r="M108808"/>
      <c r="N108808"/>
      <c r="O108808"/>
      <c r="P108808"/>
    </row>
    <row r="108809" spans="5:16" x14ac:dyDescent="0.2">
      <c r="E108809"/>
      <c r="F108809"/>
      <c r="G108809"/>
      <c r="H108809"/>
      <c r="I108809"/>
      <c r="J108809"/>
      <c r="K108809"/>
      <c r="L108809"/>
      <c r="M108809"/>
      <c r="N108809"/>
      <c r="O108809"/>
      <c r="P108809"/>
    </row>
    <row r="108810" spans="5:16" x14ac:dyDescent="0.2">
      <c r="E108810"/>
      <c r="F108810"/>
      <c r="G108810"/>
      <c r="H108810"/>
      <c r="I108810"/>
      <c r="J108810"/>
      <c r="K108810"/>
      <c r="L108810"/>
      <c r="M108810"/>
      <c r="N108810"/>
      <c r="O108810"/>
      <c r="P108810"/>
    </row>
    <row r="108811" spans="5:16" x14ac:dyDescent="0.2">
      <c r="E108811"/>
      <c r="F108811"/>
      <c r="G108811"/>
      <c r="H108811"/>
      <c r="I108811"/>
      <c r="J108811"/>
      <c r="K108811"/>
      <c r="L108811"/>
      <c r="M108811"/>
      <c r="N108811"/>
      <c r="O108811"/>
      <c r="P108811"/>
    </row>
    <row r="108812" spans="5:16" x14ac:dyDescent="0.2">
      <c r="E108812"/>
      <c r="F108812"/>
      <c r="G108812"/>
      <c r="H108812"/>
      <c r="I108812"/>
      <c r="J108812"/>
      <c r="K108812"/>
      <c r="L108812"/>
      <c r="M108812"/>
      <c r="N108812"/>
      <c r="O108812"/>
      <c r="P108812"/>
    </row>
    <row r="108813" spans="5:16" x14ac:dyDescent="0.2">
      <c r="E108813"/>
      <c r="F108813"/>
      <c r="G108813"/>
      <c r="H108813"/>
      <c r="I108813"/>
      <c r="J108813"/>
      <c r="K108813"/>
      <c r="L108813"/>
      <c r="M108813"/>
      <c r="N108813"/>
      <c r="O108813"/>
      <c r="P108813"/>
    </row>
    <row r="108814" spans="5:16" x14ac:dyDescent="0.2">
      <c r="E108814"/>
      <c r="F108814"/>
      <c r="G108814"/>
      <c r="H108814"/>
      <c r="I108814"/>
      <c r="J108814"/>
      <c r="K108814"/>
      <c r="L108814"/>
      <c r="M108814"/>
      <c r="N108814"/>
      <c r="O108814"/>
      <c r="P108814"/>
    </row>
    <row r="108815" spans="5:16" x14ac:dyDescent="0.2">
      <c r="E108815"/>
      <c r="F108815"/>
      <c r="G108815"/>
      <c r="H108815"/>
      <c r="I108815"/>
      <c r="J108815"/>
      <c r="K108815"/>
      <c r="L108815"/>
      <c r="M108815"/>
      <c r="N108815"/>
      <c r="O108815"/>
      <c r="P108815"/>
    </row>
    <row r="108816" spans="5:16" x14ac:dyDescent="0.2">
      <c r="E108816"/>
      <c r="F108816"/>
      <c r="G108816"/>
      <c r="H108816"/>
      <c r="I108816"/>
      <c r="J108816"/>
      <c r="K108816"/>
      <c r="L108816"/>
      <c r="M108816"/>
      <c r="N108816"/>
      <c r="O108816"/>
      <c r="P108816"/>
    </row>
    <row r="108817" spans="5:16" x14ac:dyDescent="0.2">
      <c r="E108817"/>
      <c r="F108817"/>
      <c r="G108817"/>
      <c r="H108817"/>
      <c r="I108817"/>
      <c r="J108817"/>
      <c r="K108817"/>
      <c r="L108817"/>
      <c r="M108817"/>
      <c r="N108817"/>
      <c r="O108817"/>
      <c r="P108817"/>
    </row>
    <row r="108818" spans="5:16" x14ac:dyDescent="0.2">
      <c r="E108818"/>
      <c r="F108818"/>
      <c r="G108818"/>
      <c r="H108818"/>
      <c r="I108818"/>
      <c r="J108818"/>
      <c r="K108818"/>
      <c r="L108818"/>
      <c r="M108818"/>
      <c r="N108818"/>
      <c r="O108818"/>
      <c r="P108818"/>
    </row>
    <row r="108819" spans="5:16" x14ac:dyDescent="0.2">
      <c r="E108819"/>
      <c r="F108819"/>
      <c r="G108819"/>
      <c r="H108819"/>
      <c r="I108819"/>
      <c r="J108819"/>
      <c r="K108819"/>
      <c r="L108819"/>
      <c r="M108819"/>
      <c r="N108819"/>
      <c r="O108819"/>
      <c r="P108819"/>
    </row>
    <row r="108820" spans="5:16" x14ac:dyDescent="0.2">
      <c r="E108820"/>
      <c r="F108820"/>
      <c r="G108820"/>
      <c r="H108820"/>
      <c r="I108820"/>
      <c r="J108820"/>
      <c r="K108820"/>
      <c r="L108820"/>
      <c r="M108820"/>
      <c r="N108820"/>
      <c r="O108820"/>
      <c r="P108820"/>
    </row>
    <row r="108821" spans="5:16" x14ac:dyDescent="0.2">
      <c r="E108821"/>
      <c r="F108821"/>
      <c r="G108821"/>
      <c r="H108821"/>
      <c r="I108821"/>
      <c r="J108821"/>
      <c r="K108821"/>
      <c r="L108821"/>
      <c r="M108821"/>
      <c r="N108821"/>
      <c r="O108821"/>
      <c r="P108821"/>
    </row>
    <row r="108822" spans="5:16" x14ac:dyDescent="0.2">
      <c r="E108822"/>
      <c r="F108822"/>
      <c r="G108822"/>
      <c r="H108822"/>
      <c r="I108822"/>
      <c r="J108822"/>
      <c r="K108822"/>
      <c r="L108822"/>
      <c r="M108822"/>
      <c r="N108822"/>
      <c r="O108822"/>
      <c r="P108822"/>
    </row>
    <row r="108823" spans="5:16" x14ac:dyDescent="0.2">
      <c r="E108823"/>
      <c r="F108823"/>
      <c r="G108823"/>
      <c r="H108823"/>
      <c r="I108823"/>
      <c r="J108823"/>
      <c r="K108823"/>
      <c r="L108823"/>
      <c r="M108823"/>
      <c r="N108823"/>
      <c r="O108823"/>
      <c r="P108823"/>
    </row>
    <row r="108824" spans="5:16" x14ac:dyDescent="0.2">
      <c r="E108824"/>
      <c r="F108824"/>
      <c r="G108824"/>
      <c r="H108824"/>
      <c r="I108824"/>
      <c r="J108824"/>
      <c r="K108824"/>
      <c r="L108824"/>
      <c r="M108824"/>
      <c r="N108824"/>
      <c r="O108824"/>
      <c r="P108824"/>
    </row>
    <row r="108825" spans="5:16" x14ac:dyDescent="0.2">
      <c r="E108825"/>
      <c r="F108825"/>
      <c r="G108825"/>
      <c r="H108825"/>
      <c r="I108825"/>
      <c r="J108825"/>
      <c r="K108825"/>
      <c r="L108825"/>
      <c r="M108825"/>
      <c r="N108825"/>
      <c r="O108825"/>
      <c r="P108825"/>
    </row>
    <row r="108826" spans="5:16" x14ac:dyDescent="0.2">
      <c r="E108826"/>
      <c r="F108826"/>
      <c r="G108826"/>
      <c r="H108826"/>
      <c r="I108826"/>
      <c r="J108826"/>
      <c r="K108826"/>
      <c r="L108826"/>
      <c r="M108826"/>
      <c r="N108826"/>
      <c r="O108826"/>
      <c r="P108826"/>
    </row>
    <row r="108827" spans="5:16" x14ac:dyDescent="0.2">
      <c r="E108827"/>
      <c r="F108827"/>
      <c r="G108827"/>
      <c r="H108827"/>
      <c r="I108827"/>
      <c r="J108827"/>
      <c r="K108827"/>
      <c r="L108827"/>
      <c r="M108827"/>
      <c r="N108827"/>
      <c r="O108827"/>
      <c r="P108827"/>
    </row>
    <row r="108828" spans="5:16" x14ac:dyDescent="0.2">
      <c r="E108828"/>
      <c r="F108828"/>
      <c r="G108828"/>
      <c r="H108828"/>
      <c r="I108828"/>
      <c r="J108828"/>
      <c r="K108828"/>
      <c r="L108828"/>
      <c r="M108828"/>
      <c r="N108828"/>
      <c r="O108828"/>
      <c r="P108828"/>
    </row>
    <row r="108829" spans="5:16" x14ac:dyDescent="0.2">
      <c r="E108829"/>
      <c r="F108829"/>
      <c r="G108829"/>
      <c r="H108829"/>
      <c r="I108829"/>
      <c r="J108829"/>
      <c r="K108829"/>
      <c r="L108829"/>
      <c r="M108829"/>
      <c r="N108829"/>
      <c r="O108829"/>
      <c r="P108829"/>
    </row>
    <row r="108830" spans="5:16" x14ac:dyDescent="0.2">
      <c r="E108830"/>
      <c r="F108830"/>
      <c r="G108830"/>
      <c r="H108830"/>
      <c r="I108830"/>
      <c r="J108830"/>
      <c r="K108830"/>
      <c r="L108830"/>
      <c r="M108830"/>
      <c r="N108830"/>
      <c r="O108830"/>
      <c r="P108830"/>
    </row>
    <row r="108831" spans="5:16" x14ac:dyDescent="0.2">
      <c r="E108831"/>
      <c r="F108831"/>
      <c r="G108831"/>
      <c r="H108831"/>
      <c r="I108831"/>
      <c r="J108831"/>
      <c r="K108831"/>
      <c r="L108831"/>
      <c r="M108831"/>
      <c r="N108831"/>
      <c r="O108831"/>
      <c r="P108831"/>
    </row>
    <row r="108832" spans="5:16" x14ac:dyDescent="0.2">
      <c r="E108832"/>
      <c r="F108832"/>
      <c r="G108832"/>
      <c r="H108832"/>
      <c r="I108832"/>
      <c r="J108832"/>
      <c r="K108832"/>
      <c r="L108832"/>
      <c r="M108832"/>
      <c r="N108832"/>
      <c r="O108832"/>
      <c r="P108832"/>
    </row>
    <row r="108833" spans="5:16" x14ac:dyDescent="0.2">
      <c r="E108833"/>
      <c r="F108833"/>
      <c r="G108833"/>
      <c r="H108833"/>
      <c r="I108833"/>
      <c r="J108833"/>
      <c r="K108833"/>
      <c r="L108833"/>
      <c r="M108833"/>
      <c r="N108833"/>
      <c r="O108833"/>
      <c r="P108833"/>
    </row>
    <row r="108834" spans="5:16" x14ac:dyDescent="0.2">
      <c r="E108834"/>
      <c r="F108834"/>
      <c r="G108834"/>
      <c r="H108834"/>
      <c r="I108834"/>
      <c r="J108834"/>
      <c r="K108834"/>
      <c r="L108834"/>
      <c r="M108834"/>
      <c r="N108834"/>
      <c r="O108834"/>
      <c r="P108834"/>
    </row>
    <row r="108835" spans="5:16" x14ac:dyDescent="0.2">
      <c r="E108835"/>
      <c r="F108835"/>
      <c r="G108835"/>
      <c r="H108835"/>
      <c r="I108835"/>
      <c r="J108835"/>
      <c r="K108835"/>
      <c r="L108835"/>
      <c r="M108835"/>
      <c r="N108835"/>
      <c r="O108835"/>
      <c r="P108835"/>
    </row>
    <row r="108836" spans="5:16" x14ac:dyDescent="0.2">
      <c r="E108836"/>
      <c r="F108836"/>
      <c r="G108836"/>
      <c r="H108836"/>
      <c r="I108836"/>
      <c r="J108836"/>
      <c r="K108836"/>
      <c r="L108836"/>
      <c r="M108836"/>
      <c r="N108836"/>
      <c r="O108836"/>
      <c r="P108836"/>
    </row>
    <row r="108837" spans="5:16" x14ac:dyDescent="0.2">
      <c r="E108837"/>
      <c r="F108837"/>
      <c r="G108837"/>
      <c r="H108837"/>
      <c r="I108837"/>
      <c r="J108837"/>
      <c r="K108837"/>
      <c r="L108837"/>
      <c r="M108837"/>
      <c r="N108837"/>
      <c r="O108837"/>
      <c r="P108837"/>
    </row>
    <row r="108838" spans="5:16" x14ac:dyDescent="0.2">
      <c r="E108838"/>
      <c r="F108838"/>
      <c r="G108838"/>
      <c r="H108838"/>
      <c r="I108838"/>
      <c r="J108838"/>
      <c r="K108838"/>
      <c r="L108838"/>
      <c r="M108838"/>
      <c r="N108838"/>
      <c r="O108838"/>
      <c r="P108838"/>
    </row>
    <row r="108839" spans="5:16" x14ac:dyDescent="0.2">
      <c r="E108839"/>
      <c r="F108839"/>
      <c r="G108839"/>
      <c r="H108839"/>
      <c r="I108839"/>
      <c r="J108839"/>
      <c r="K108839"/>
      <c r="L108839"/>
      <c r="M108839"/>
      <c r="N108839"/>
      <c r="O108839"/>
      <c r="P108839"/>
    </row>
    <row r="108840" spans="5:16" x14ac:dyDescent="0.2">
      <c r="E108840"/>
      <c r="F108840"/>
      <c r="G108840"/>
      <c r="H108840"/>
      <c r="I108840"/>
      <c r="J108840"/>
      <c r="K108840"/>
      <c r="L108840"/>
      <c r="M108840"/>
      <c r="N108840"/>
      <c r="O108840"/>
      <c r="P108840"/>
    </row>
    <row r="108841" spans="5:16" x14ac:dyDescent="0.2">
      <c r="E108841"/>
      <c r="F108841"/>
      <c r="G108841"/>
      <c r="H108841"/>
      <c r="I108841"/>
      <c r="J108841"/>
      <c r="K108841"/>
      <c r="L108841"/>
      <c r="M108841"/>
      <c r="N108841"/>
      <c r="O108841"/>
      <c r="P108841"/>
    </row>
    <row r="108842" spans="5:16" x14ac:dyDescent="0.2">
      <c r="E108842"/>
      <c r="F108842"/>
      <c r="G108842"/>
      <c r="H108842"/>
      <c r="I108842"/>
      <c r="J108842"/>
      <c r="K108842"/>
      <c r="L108842"/>
      <c r="M108842"/>
      <c r="N108842"/>
      <c r="O108842"/>
      <c r="P108842"/>
    </row>
    <row r="108843" spans="5:16" x14ac:dyDescent="0.2">
      <c r="E108843"/>
      <c r="F108843"/>
      <c r="G108843"/>
      <c r="H108843"/>
      <c r="I108843"/>
      <c r="J108843"/>
      <c r="K108843"/>
      <c r="L108843"/>
      <c r="M108843"/>
      <c r="N108843"/>
      <c r="O108843"/>
      <c r="P108843"/>
    </row>
    <row r="108844" spans="5:16" x14ac:dyDescent="0.2">
      <c r="E108844"/>
      <c r="F108844"/>
      <c r="G108844"/>
      <c r="H108844"/>
      <c r="I108844"/>
      <c r="J108844"/>
      <c r="K108844"/>
      <c r="L108844"/>
      <c r="M108844"/>
      <c r="N108844"/>
      <c r="O108844"/>
      <c r="P108844"/>
    </row>
    <row r="108845" spans="5:16" x14ac:dyDescent="0.2">
      <c r="E108845"/>
      <c r="F108845"/>
      <c r="G108845"/>
      <c r="H108845"/>
      <c r="I108845"/>
      <c r="J108845"/>
      <c r="K108845"/>
      <c r="L108845"/>
      <c r="M108845"/>
      <c r="N108845"/>
      <c r="O108845"/>
      <c r="P108845"/>
    </row>
    <row r="108846" spans="5:16" x14ac:dyDescent="0.2">
      <c r="E108846"/>
      <c r="F108846"/>
      <c r="G108846"/>
      <c r="H108846"/>
      <c r="I108846"/>
      <c r="J108846"/>
      <c r="K108846"/>
      <c r="L108846"/>
      <c r="M108846"/>
      <c r="N108846"/>
      <c r="O108846"/>
      <c r="P108846"/>
    </row>
    <row r="108847" spans="5:16" x14ac:dyDescent="0.2">
      <c r="E108847"/>
      <c r="F108847"/>
      <c r="G108847"/>
      <c r="H108847"/>
      <c r="I108847"/>
      <c r="J108847"/>
      <c r="K108847"/>
      <c r="L108847"/>
      <c r="M108847"/>
      <c r="N108847"/>
      <c r="O108847"/>
      <c r="P108847"/>
    </row>
    <row r="108848" spans="5:16" x14ac:dyDescent="0.2">
      <c r="E108848"/>
      <c r="F108848"/>
      <c r="G108848"/>
      <c r="H108848"/>
      <c r="I108848"/>
      <c r="J108848"/>
      <c r="K108848"/>
      <c r="L108848"/>
      <c r="M108848"/>
      <c r="N108848"/>
      <c r="O108848"/>
      <c r="P108848"/>
    </row>
    <row r="108849" spans="5:16" x14ac:dyDescent="0.2">
      <c r="E108849"/>
      <c r="F108849"/>
      <c r="G108849"/>
      <c r="H108849"/>
      <c r="I108849"/>
      <c r="J108849"/>
      <c r="K108849"/>
      <c r="L108849"/>
      <c r="M108849"/>
      <c r="N108849"/>
      <c r="O108849"/>
      <c r="P108849"/>
    </row>
    <row r="108850" spans="5:16" x14ac:dyDescent="0.2">
      <c r="E108850"/>
      <c r="F108850"/>
      <c r="G108850"/>
      <c r="H108850"/>
      <c r="I108850"/>
      <c r="J108850"/>
      <c r="K108850"/>
      <c r="L108850"/>
      <c r="M108850"/>
      <c r="N108850"/>
      <c r="O108850"/>
      <c r="P108850"/>
    </row>
    <row r="108851" spans="5:16" x14ac:dyDescent="0.2">
      <c r="E108851"/>
      <c r="F108851"/>
      <c r="G108851"/>
      <c r="H108851"/>
      <c r="I108851"/>
      <c r="J108851"/>
      <c r="K108851"/>
      <c r="L108851"/>
      <c r="M108851"/>
      <c r="N108851"/>
      <c r="O108851"/>
      <c r="P108851"/>
    </row>
    <row r="108852" spans="5:16" x14ac:dyDescent="0.2">
      <c r="E108852"/>
      <c r="F108852"/>
      <c r="G108852"/>
      <c r="H108852"/>
      <c r="I108852"/>
      <c r="J108852"/>
      <c r="K108852"/>
      <c r="L108852"/>
      <c r="M108852"/>
      <c r="N108852"/>
      <c r="O108852"/>
      <c r="P108852"/>
    </row>
    <row r="108853" spans="5:16" x14ac:dyDescent="0.2">
      <c r="E108853"/>
      <c r="F108853"/>
      <c r="G108853"/>
      <c r="H108853"/>
      <c r="I108853"/>
      <c r="J108853"/>
      <c r="K108853"/>
      <c r="L108853"/>
      <c r="M108853"/>
      <c r="N108853"/>
      <c r="O108853"/>
      <c r="P108853"/>
    </row>
    <row r="108854" spans="5:16" x14ac:dyDescent="0.2">
      <c r="E108854"/>
      <c r="F108854"/>
      <c r="G108854"/>
      <c r="H108854"/>
      <c r="I108854"/>
      <c r="J108854"/>
      <c r="K108854"/>
      <c r="L108854"/>
      <c r="M108854"/>
      <c r="N108854"/>
      <c r="O108854"/>
      <c r="P108854"/>
    </row>
    <row r="108855" spans="5:16" x14ac:dyDescent="0.2">
      <c r="E108855"/>
      <c r="F108855"/>
      <c r="G108855"/>
      <c r="H108855"/>
      <c r="I108855"/>
      <c r="J108855"/>
      <c r="K108855"/>
      <c r="L108855"/>
      <c r="M108855"/>
      <c r="N108855"/>
      <c r="O108855"/>
      <c r="P108855"/>
    </row>
    <row r="108856" spans="5:16" x14ac:dyDescent="0.2">
      <c r="E108856"/>
      <c r="F108856"/>
      <c r="G108856"/>
      <c r="H108856"/>
      <c r="I108856"/>
      <c r="J108856"/>
      <c r="K108856"/>
      <c r="L108856"/>
      <c r="M108856"/>
      <c r="N108856"/>
      <c r="O108856"/>
      <c r="P108856"/>
    </row>
    <row r="108857" spans="5:16" x14ac:dyDescent="0.2">
      <c r="E108857"/>
      <c r="F108857"/>
      <c r="G108857"/>
      <c r="H108857"/>
      <c r="I108857"/>
      <c r="J108857"/>
      <c r="K108857"/>
      <c r="L108857"/>
      <c r="M108857"/>
      <c r="N108857"/>
      <c r="O108857"/>
      <c r="P108857"/>
    </row>
    <row r="108858" spans="5:16" x14ac:dyDescent="0.2">
      <c r="E108858"/>
      <c r="F108858"/>
      <c r="G108858"/>
      <c r="H108858"/>
      <c r="I108858"/>
      <c r="J108858"/>
      <c r="K108858"/>
      <c r="L108858"/>
      <c r="M108858"/>
      <c r="N108858"/>
      <c r="O108858"/>
      <c r="P108858"/>
    </row>
    <row r="108859" spans="5:16" x14ac:dyDescent="0.2">
      <c r="E108859"/>
      <c r="F108859"/>
      <c r="G108859"/>
      <c r="H108859"/>
      <c r="I108859"/>
      <c r="J108859"/>
      <c r="K108859"/>
      <c r="L108859"/>
      <c r="M108859"/>
      <c r="N108859"/>
      <c r="O108859"/>
      <c r="P108859"/>
    </row>
    <row r="108860" spans="5:16" x14ac:dyDescent="0.2">
      <c r="E108860"/>
      <c r="F108860"/>
      <c r="G108860"/>
      <c r="H108860"/>
      <c r="I108860"/>
      <c r="J108860"/>
      <c r="K108860"/>
      <c r="L108860"/>
      <c r="M108860"/>
      <c r="N108860"/>
      <c r="O108860"/>
      <c r="P108860"/>
    </row>
    <row r="108861" spans="5:16" x14ac:dyDescent="0.2">
      <c r="E108861"/>
      <c r="F108861"/>
      <c r="G108861"/>
      <c r="H108861"/>
      <c r="I108861"/>
      <c r="J108861"/>
      <c r="K108861"/>
      <c r="L108861"/>
      <c r="M108861"/>
      <c r="N108861"/>
      <c r="O108861"/>
      <c r="P108861"/>
    </row>
    <row r="108862" spans="5:16" x14ac:dyDescent="0.2">
      <c r="E108862"/>
      <c r="F108862"/>
      <c r="G108862"/>
      <c r="H108862"/>
      <c r="I108862"/>
      <c r="J108862"/>
      <c r="K108862"/>
      <c r="L108862"/>
      <c r="M108862"/>
      <c r="N108862"/>
      <c r="O108862"/>
      <c r="P108862"/>
    </row>
    <row r="108863" spans="5:16" x14ac:dyDescent="0.2">
      <c r="E108863"/>
      <c r="F108863"/>
      <c r="G108863"/>
      <c r="H108863"/>
      <c r="I108863"/>
      <c r="J108863"/>
      <c r="K108863"/>
      <c r="L108863"/>
      <c r="M108863"/>
      <c r="N108863"/>
      <c r="O108863"/>
      <c r="P108863"/>
    </row>
    <row r="108864" spans="5:16" x14ac:dyDescent="0.2">
      <c r="E108864"/>
      <c r="F108864"/>
      <c r="G108864"/>
      <c r="H108864"/>
      <c r="I108864"/>
      <c r="J108864"/>
      <c r="K108864"/>
      <c r="L108864"/>
      <c r="M108864"/>
      <c r="N108864"/>
      <c r="O108864"/>
      <c r="P108864"/>
    </row>
    <row r="108865" spans="5:16" x14ac:dyDescent="0.2">
      <c r="E108865"/>
      <c r="F108865"/>
      <c r="G108865"/>
      <c r="H108865"/>
      <c r="I108865"/>
      <c r="J108865"/>
      <c r="K108865"/>
      <c r="L108865"/>
      <c r="M108865"/>
      <c r="N108865"/>
      <c r="O108865"/>
      <c r="P108865"/>
    </row>
    <row r="108866" spans="5:16" x14ac:dyDescent="0.2">
      <c r="E108866"/>
      <c r="F108866"/>
      <c r="G108866"/>
      <c r="H108866"/>
      <c r="I108866"/>
      <c r="J108866"/>
      <c r="K108866"/>
      <c r="L108866"/>
      <c r="M108866"/>
      <c r="N108866"/>
      <c r="O108866"/>
      <c r="P108866"/>
    </row>
    <row r="108867" spans="5:16" x14ac:dyDescent="0.2">
      <c r="E108867"/>
      <c r="F108867"/>
      <c r="G108867"/>
      <c r="H108867"/>
      <c r="I108867"/>
      <c r="J108867"/>
      <c r="K108867"/>
      <c r="L108867"/>
      <c r="M108867"/>
      <c r="N108867"/>
      <c r="O108867"/>
      <c r="P108867"/>
    </row>
    <row r="108868" spans="5:16" x14ac:dyDescent="0.2">
      <c r="E108868"/>
      <c r="F108868"/>
      <c r="G108868"/>
      <c r="H108868"/>
      <c r="I108868"/>
      <c r="J108868"/>
      <c r="K108868"/>
      <c r="L108868"/>
      <c r="M108868"/>
      <c r="N108868"/>
      <c r="O108868"/>
      <c r="P108868"/>
    </row>
    <row r="108869" spans="5:16" x14ac:dyDescent="0.2">
      <c r="E108869"/>
      <c r="F108869"/>
      <c r="G108869"/>
      <c r="H108869"/>
      <c r="I108869"/>
      <c r="J108869"/>
      <c r="K108869"/>
      <c r="L108869"/>
      <c r="M108869"/>
      <c r="N108869"/>
      <c r="O108869"/>
      <c r="P108869"/>
    </row>
    <row r="108870" spans="5:16" x14ac:dyDescent="0.2">
      <c r="E108870"/>
      <c r="F108870"/>
      <c r="G108870"/>
      <c r="H108870"/>
      <c r="I108870"/>
      <c r="J108870"/>
      <c r="K108870"/>
      <c r="L108870"/>
      <c r="M108870"/>
      <c r="N108870"/>
      <c r="O108870"/>
      <c r="P108870"/>
    </row>
    <row r="108871" spans="5:16" x14ac:dyDescent="0.2">
      <c r="E108871"/>
      <c r="F108871"/>
      <c r="G108871"/>
      <c r="H108871"/>
      <c r="I108871"/>
      <c r="J108871"/>
      <c r="K108871"/>
      <c r="L108871"/>
      <c r="M108871"/>
      <c r="N108871"/>
      <c r="O108871"/>
      <c r="P108871"/>
    </row>
    <row r="108872" spans="5:16" x14ac:dyDescent="0.2">
      <c r="E108872"/>
      <c r="F108872"/>
      <c r="G108872"/>
      <c r="H108872"/>
      <c r="I108872"/>
      <c r="J108872"/>
      <c r="K108872"/>
      <c r="L108872"/>
      <c r="M108872"/>
      <c r="N108872"/>
      <c r="O108872"/>
      <c r="P108872"/>
    </row>
    <row r="108873" spans="5:16" x14ac:dyDescent="0.2">
      <c r="E108873"/>
      <c r="F108873"/>
      <c r="G108873"/>
      <c r="H108873"/>
      <c r="I108873"/>
      <c r="J108873"/>
      <c r="K108873"/>
      <c r="L108873"/>
      <c r="M108873"/>
      <c r="N108873"/>
      <c r="O108873"/>
      <c r="P108873"/>
    </row>
    <row r="108874" spans="5:16" x14ac:dyDescent="0.2">
      <c r="E108874"/>
      <c r="F108874"/>
      <c r="G108874"/>
      <c r="H108874"/>
      <c r="I108874"/>
      <c r="J108874"/>
      <c r="K108874"/>
      <c r="L108874"/>
      <c r="M108874"/>
      <c r="N108874"/>
      <c r="O108874"/>
      <c r="P108874"/>
    </row>
    <row r="108875" spans="5:16" x14ac:dyDescent="0.2">
      <c r="E108875"/>
      <c r="F108875"/>
      <c r="G108875"/>
      <c r="H108875"/>
      <c r="I108875"/>
      <c r="J108875"/>
      <c r="K108875"/>
      <c r="L108875"/>
      <c r="M108875"/>
      <c r="N108875"/>
      <c r="O108875"/>
      <c r="P108875"/>
    </row>
    <row r="108876" spans="5:16" x14ac:dyDescent="0.2">
      <c r="E108876"/>
      <c r="F108876"/>
      <c r="G108876"/>
      <c r="H108876"/>
      <c r="I108876"/>
      <c r="J108876"/>
      <c r="K108876"/>
      <c r="L108876"/>
      <c r="M108876"/>
      <c r="N108876"/>
      <c r="O108876"/>
      <c r="P108876"/>
    </row>
    <row r="108877" spans="5:16" x14ac:dyDescent="0.2">
      <c r="E108877"/>
      <c r="F108877"/>
      <c r="G108877"/>
      <c r="H108877"/>
      <c r="I108877"/>
      <c r="J108877"/>
      <c r="K108877"/>
      <c r="L108877"/>
      <c r="M108877"/>
      <c r="N108877"/>
      <c r="O108877"/>
      <c r="P108877"/>
    </row>
    <row r="108878" spans="5:16" x14ac:dyDescent="0.2">
      <c r="E108878"/>
      <c r="F108878"/>
      <c r="G108878"/>
      <c r="H108878"/>
      <c r="I108878"/>
      <c r="J108878"/>
      <c r="K108878"/>
      <c r="L108878"/>
      <c r="M108878"/>
      <c r="N108878"/>
      <c r="O108878"/>
      <c r="P108878"/>
    </row>
    <row r="108879" spans="5:16" x14ac:dyDescent="0.2">
      <c r="E108879"/>
      <c r="F108879"/>
      <c r="G108879"/>
      <c r="H108879"/>
      <c r="I108879"/>
      <c r="J108879"/>
      <c r="K108879"/>
      <c r="L108879"/>
      <c r="M108879"/>
      <c r="N108879"/>
      <c r="O108879"/>
      <c r="P108879"/>
    </row>
    <row r="108880" spans="5:16" x14ac:dyDescent="0.2">
      <c r="E108880"/>
      <c r="F108880"/>
      <c r="G108880"/>
      <c r="H108880"/>
      <c r="I108880"/>
      <c r="J108880"/>
      <c r="K108880"/>
      <c r="L108880"/>
      <c r="M108880"/>
      <c r="N108880"/>
      <c r="O108880"/>
      <c r="P108880"/>
    </row>
    <row r="108881" spans="5:16" x14ac:dyDescent="0.2">
      <c r="E108881"/>
      <c r="F108881"/>
      <c r="G108881"/>
      <c r="H108881"/>
      <c r="I108881"/>
      <c r="J108881"/>
      <c r="K108881"/>
      <c r="L108881"/>
      <c r="M108881"/>
      <c r="N108881"/>
      <c r="O108881"/>
      <c r="P108881"/>
    </row>
    <row r="108882" spans="5:16" x14ac:dyDescent="0.2">
      <c r="E108882"/>
      <c r="F108882"/>
      <c r="G108882"/>
      <c r="H108882"/>
      <c r="I108882"/>
      <c r="J108882"/>
      <c r="K108882"/>
      <c r="L108882"/>
      <c r="M108882"/>
      <c r="N108882"/>
      <c r="O108882"/>
      <c r="P108882"/>
    </row>
    <row r="108883" spans="5:16" x14ac:dyDescent="0.2">
      <c r="E108883"/>
      <c r="F108883"/>
      <c r="G108883"/>
      <c r="H108883"/>
      <c r="I108883"/>
      <c r="J108883"/>
      <c r="K108883"/>
      <c r="L108883"/>
      <c r="M108883"/>
      <c r="N108883"/>
      <c r="O108883"/>
      <c r="P108883"/>
    </row>
    <row r="108884" spans="5:16" x14ac:dyDescent="0.2">
      <c r="E108884"/>
      <c r="F108884"/>
      <c r="G108884"/>
      <c r="H108884"/>
      <c r="I108884"/>
      <c r="J108884"/>
      <c r="K108884"/>
      <c r="L108884"/>
      <c r="M108884"/>
      <c r="N108884"/>
      <c r="O108884"/>
      <c r="P108884"/>
    </row>
    <row r="108885" spans="5:16" x14ac:dyDescent="0.2">
      <c r="E108885"/>
      <c r="F108885"/>
      <c r="G108885"/>
      <c r="H108885"/>
      <c r="I108885"/>
      <c r="J108885"/>
      <c r="K108885"/>
      <c r="L108885"/>
      <c r="M108885"/>
      <c r="N108885"/>
      <c r="O108885"/>
      <c r="P108885"/>
    </row>
    <row r="108886" spans="5:16" x14ac:dyDescent="0.2">
      <c r="E108886"/>
      <c r="F108886"/>
      <c r="G108886"/>
      <c r="H108886"/>
      <c r="I108886"/>
      <c r="J108886"/>
      <c r="K108886"/>
      <c r="L108886"/>
      <c r="M108886"/>
      <c r="N108886"/>
      <c r="O108886"/>
      <c r="P108886"/>
    </row>
    <row r="108887" spans="5:16" x14ac:dyDescent="0.2">
      <c r="E108887"/>
      <c r="F108887"/>
      <c r="G108887"/>
      <c r="H108887"/>
      <c r="I108887"/>
      <c r="J108887"/>
      <c r="K108887"/>
      <c r="L108887"/>
      <c r="M108887"/>
      <c r="N108887"/>
      <c r="O108887"/>
      <c r="P108887"/>
    </row>
    <row r="108888" spans="5:16" x14ac:dyDescent="0.2">
      <c r="E108888"/>
      <c r="F108888"/>
      <c r="G108888"/>
      <c r="H108888"/>
      <c r="I108888"/>
      <c r="J108888"/>
      <c r="K108888"/>
      <c r="L108888"/>
      <c r="M108888"/>
      <c r="N108888"/>
      <c r="O108888"/>
      <c r="P108888"/>
    </row>
    <row r="108889" spans="5:16" x14ac:dyDescent="0.2">
      <c r="E108889"/>
      <c r="F108889"/>
      <c r="G108889"/>
      <c r="H108889"/>
      <c r="I108889"/>
      <c r="J108889"/>
      <c r="K108889"/>
      <c r="L108889"/>
      <c r="M108889"/>
      <c r="N108889"/>
      <c r="O108889"/>
      <c r="P108889"/>
    </row>
    <row r="108890" spans="5:16" x14ac:dyDescent="0.2">
      <c r="E108890"/>
      <c r="F108890"/>
      <c r="G108890"/>
      <c r="H108890"/>
      <c r="I108890"/>
      <c r="J108890"/>
      <c r="K108890"/>
      <c r="L108890"/>
      <c r="M108890"/>
      <c r="N108890"/>
      <c r="O108890"/>
      <c r="P108890"/>
    </row>
    <row r="108891" spans="5:16" x14ac:dyDescent="0.2">
      <c r="E108891"/>
      <c r="F108891"/>
      <c r="G108891"/>
      <c r="H108891"/>
      <c r="I108891"/>
      <c r="J108891"/>
      <c r="K108891"/>
      <c r="L108891"/>
      <c r="M108891"/>
      <c r="N108891"/>
      <c r="O108891"/>
      <c r="P108891"/>
    </row>
    <row r="108892" spans="5:16" x14ac:dyDescent="0.2">
      <c r="E108892"/>
      <c r="F108892"/>
      <c r="G108892"/>
      <c r="H108892"/>
      <c r="I108892"/>
      <c r="J108892"/>
      <c r="K108892"/>
      <c r="L108892"/>
      <c r="M108892"/>
      <c r="N108892"/>
      <c r="O108892"/>
      <c r="P108892"/>
    </row>
    <row r="108893" spans="5:16" x14ac:dyDescent="0.2">
      <c r="E108893"/>
      <c r="F108893"/>
      <c r="G108893"/>
      <c r="H108893"/>
      <c r="I108893"/>
      <c r="J108893"/>
      <c r="K108893"/>
      <c r="L108893"/>
      <c r="M108893"/>
      <c r="N108893"/>
      <c r="O108893"/>
      <c r="P108893"/>
    </row>
    <row r="108894" spans="5:16" x14ac:dyDescent="0.2">
      <c r="E108894"/>
      <c r="F108894"/>
      <c r="G108894"/>
      <c r="H108894"/>
      <c r="I108894"/>
      <c r="J108894"/>
      <c r="K108894"/>
      <c r="L108894"/>
      <c r="M108894"/>
      <c r="N108894"/>
      <c r="O108894"/>
      <c r="P108894"/>
    </row>
    <row r="108895" spans="5:16" x14ac:dyDescent="0.2">
      <c r="E108895"/>
      <c r="F108895"/>
      <c r="G108895"/>
      <c r="H108895"/>
      <c r="I108895"/>
      <c r="J108895"/>
      <c r="K108895"/>
      <c r="L108895"/>
      <c r="M108895"/>
      <c r="N108895"/>
      <c r="O108895"/>
      <c r="P108895"/>
    </row>
    <row r="108896" spans="5:16" x14ac:dyDescent="0.2">
      <c r="E108896"/>
      <c r="F108896"/>
      <c r="G108896"/>
      <c r="H108896"/>
      <c r="I108896"/>
      <c r="J108896"/>
      <c r="K108896"/>
      <c r="L108896"/>
      <c r="M108896"/>
      <c r="N108896"/>
      <c r="O108896"/>
      <c r="P108896"/>
    </row>
    <row r="108897" spans="5:16" x14ac:dyDescent="0.2">
      <c r="E108897"/>
      <c r="F108897"/>
      <c r="G108897"/>
      <c r="H108897"/>
      <c r="I108897"/>
      <c r="J108897"/>
      <c r="K108897"/>
      <c r="L108897"/>
      <c r="M108897"/>
      <c r="N108897"/>
      <c r="O108897"/>
      <c r="P108897"/>
    </row>
    <row r="108898" spans="5:16" x14ac:dyDescent="0.2">
      <c r="E108898"/>
      <c r="F108898"/>
      <c r="G108898"/>
      <c r="H108898"/>
      <c r="I108898"/>
      <c r="J108898"/>
      <c r="K108898"/>
      <c r="L108898"/>
      <c r="M108898"/>
      <c r="N108898"/>
      <c r="O108898"/>
      <c r="P108898"/>
    </row>
    <row r="108899" spans="5:16" x14ac:dyDescent="0.2">
      <c r="E108899"/>
      <c r="F108899"/>
      <c r="G108899"/>
      <c r="H108899"/>
      <c r="I108899"/>
      <c r="J108899"/>
      <c r="K108899"/>
      <c r="L108899"/>
      <c r="M108899"/>
      <c r="N108899"/>
      <c r="O108899"/>
      <c r="P108899"/>
    </row>
    <row r="108900" spans="5:16" x14ac:dyDescent="0.2">
      <c r="E108900"/>
      <c r="F108900"/>
      <c r="G108900"/>
      <c r="H108900"/>
      <c r="I108900"/>
      <c r="J108900"/>
      <c r="K108900"/>
      <c r="L108900"/>
      <c r="M108900"/>
      <c r="N108900"/>
      <c r="O108900"/>
      <c r="P108900"/>
    </row>
    <row r="108901" spans="5:16" x14ac:dyDescent="0.2">
      <c r="E108901"/>
      <c r="F108901"/>
      <c r="G108901"/>
      <c r="H108901"/>
      <c r="I108901"/>
      <c r="J108901"/>
      <c r="K108901"/>
      <c r="L108901"/>
      <c r="M108901"/>
      <c r="N108901"/>
      <c r="O108901"/>
      <c r="P108901"/>
    </row>
    <row r="108902" spans="5:16" x14ac:dyDescent="0.2">
      <c r="E108902"/>
      <c r="F108902"/>
      <c r="G108902"/>
      <c r="H108902"/>
      <c r="I108902"/>
      <c r="J108902"/>
      <c r="K108902"/>
      <c r="L108902"/>
      <c r="M108902"/>
      <c r="N108902"/>
      <c r="O108902"/>
      <c r="P108902"/>
    </row>
    <row r="108903" spans="5:16" x14ac:dyDescent="0.2">
      <c r="E108903"/>
      <c r="F108903"/>
      <c r="G108903"/>
      <c r="H108903"/>
      <c r="I108903"/>
      <c r="J108903"/>
      <c r="K108903"/>
      <c r="L108903"/>
      <c r="M108903"/>
      <c r="N108903"/>
      <c r="O108903"/>
      <c r="P108903"/>
    </row>
    <row r="108904" spans="5:16" x14ac:dyDescent="0.2">
      <c r="E108904"/>
      <c r="F108904"/>
      <c r="G108904"/>
      <c r="H108904"/>
      <c r="I108904"/>
      <c r="J108904"/>
      <c r="K108904"/>
      <c r="L108904"/>
      <c r="M108904"/>
      <c r="N108904"/>
      <c r="O108904"/>
      <c r="P108904"/>
    </row>
    <row r="108905" spans="5:16" x14ac:dyDescent="0.2">
      <c r="E108905"/>
      <c r="F108905"/>
      <c r="G108905"/>
      <c r="H108905"/>
      <c r="I108905"/>
      <c r="J108905"/>
      <c r="K108905"/>
      <c r="L108905"/>
      <c r="M108905"/>
      <c r="N108905"/>
      <c r="O108905"/>
      <c r="P108905"/>
    </row>
    <row r="108906" spans="5:16" x14ac:dyDescent="0.2">
      <c r="E108906"/>
      <c r="F108906"/>
      <c r="G108906"/>
      <c r="H108906"/>
      <c r="I108906"/>
      <c r="J108906"/>
      <c r="K108906"/>
      <c r="L108906"/>
      <c r="M108906"/>
      <c r="N108906"/>
      <c r="O108906"/>
      <c r="P108906"/>
    </row>
    <row r="108907" spans="5:16" x14ac:dyDescent="0.2">
      <c r="E108907"/>
      <c r="F108907"/>
      <c r="G108907"/>
      <c r="H108907"/>
      <c r="I108907"/>
      <c r="J108907"/>
      <c r="K108907"/>
      <c r="L108907"/>
      <c r="M108907"/>
      <c r="N108907"/>
      <c r="O108907"/>
      <c r="P108907"/>
    </row>
    <row r="108908" spans="5:16" x14ac:dyDescent="0.2">
      <c r="E108908"/>
      <c r="F108908"/>
      <c r="G108908"/>
      <c r="H108908"/>
      <c r="I108908"/>
      <c r="J108908"/>
      <c r="K108908"/>
      <c r="L108908"/>
      <c r="M108908"/>
      <c r="N108908"/>
      <c r="O108908"/>
      <c r="P108908"/>
    </row>
    <row r="108909" spans="5:16" x14ac:dyDescent="0.2">
      <c r="E108909"/>
      <c r="F108909"/>
      <c r="G108909"/>
      <c r="H108909"/>
      <c r="I108909"/>
      <c r="J108909"/>
      <c r="K108909"/>
      <c r="L108909"/>
      <c r="M108909"/>
      <c r="N108909"/>
      <c r="O108909"/>
      <c r="P108909"/>
    </row>
    <row r="108910" spans="5:16" x14ac:dyDescent="0.2">
      <c r="E108910"/>
      <c r="F108910"/>
      <c r="G108910"/>
      <c r="H108910"/>
      <c r="I108910"/>
      <c r="J108910"/>
      <c r="K108910"/>
      <c r="L108910"/>
      <c r="M108910"/>
      <c r="N108910"/>
      <c r="O108910"/>
      <c r="P108910"/>
    </row>
    <row r="108911" spans="5:16" x14ac:dyDescent="0.2">
      <c r="E108911"/>
      <c r="F108911"/>
      <c r="G108911"/>
      <c r="H108911"/>
      <c r="I108911"/>
      <c r="J108911"/>
      <c r="K108911"/>
      <c r="L108911"/>
      <c r="M108911"/>
      <c r="N108911"/>
      <c r="O108911"/>
      <c r="P108911"/>
    </row>
    <row r="108912" spans="5:16" x14ac:dyDescent="0.2">
      <c r="E108912"/>
      <c r="F108912"/>
      <c r="G108912"/>
      <c r="H108912"/>
      <c r="I108912"/>
      <c r="J108912"/>
      <c r="K108912"/>
      <c r="L108912"/>
      <c r="M108912"/>
      <c r="N108912"/>
      <c r="O108912"/>
      <c r="P108912"/>
    </row>
    <row r="108913" spans="5:16" x14ac:dyDescent="0.2">
      <c r="E108913"/>
      <c r="F108913"/>
      <c r="G108913"/>
      <c r="H108913"/>
      <c r="I108913"/>
      <c r="J108913"/>
      <c r="K108913"/>
      <c r="L108913"/>
      <c r="M108913"/>
      <c r="N108913"/>
      <c r="O108913"/>
      <c r="P108913"/>
    </row>
    <row r="108914" spans="5:16" x14ac:dyDescent="0.2">
      <c r="E108914"/>
      <c r="F108914"/>
      <c r="G108914"/>
      <c r="H108914"/>
      <c r="I108914"/>
      <c r="J108914"/>
      <c r="K108914"/>
      <c r="L108914"/>
      <c r="M108914"/>
      <c r="N108914"/>
      <c r="O108914"/>
      <c r="P108914"/>
    </row>
    <row r="108915" spans="5:16" x14ac:dyDescent="0.2">
      <c r="E108915"/>
      <c r="F108915"/>
      <c r="G108915"/>
      <c r="H108915"/>
      <c r="I108915"/>
      <c r="J108915"/>
      <c r="K108915"/>
      <c r="L108915"/>
      <c r="M108915"/>
      <c r="N108915"/>
      <c r="O108915"/>
      <c r="P108915"/>
    </row>
    <row r="108916" spans="5:16" x14ac:dyDescent="0.2">
      <c r="E108916"/>
      <c r="F108916"/>
      <c r="G108916"/>
      <c r="H108916"/>
      <c r="I108916"/>
      <c r="J108916"/>
      <c r="K108916"/>
      <c r="L108916"/>
      <c r="M108916"/>
      <c r="N108916"/>
      <c r="O108916"/>
      <c r="P108916"/>
    </row>
    <row r="108917" spans="5:16" x14ac:dyDescent="0.2">
      <c r="E108917"/>
      <c r="F108917"/>
      <c r="G108917"/>
      <c r="H108917"/>
      <c r="I108917"/>
      <c r="J108917"/>
      <c r="K108917"/>
      <c r="L108917"/>
      <c r="M108917"/>
      <c r="N108917"/>
      <c r="O108917"/>
      <c r="P108917"/>
    </row>
    <row r="108918" spans="5:16" x14ac:dyDescent="0.2">
      <c r="E108918"/>
      <c r="F108918"/>
      <c r="G108918"/>
      <c r="H108918"/>
      <c r="I108918"/>
      <c r="J108918"/>
      <c r="K108918"/>
      <c r="L108918"/>
      <c r="M108918"/>
      <c r="N108918"/>
      <c r="O108918"/>
      <c r="P108918"/>
    </row>
    <row r="108919" spans="5:16" x14ac:dyDescent="0.2">
      <c r="E108919"/>
      <c r="F108919"/>
      <c r="G108919"/>
      <c r="H108919"/>
      <c r="I108919"/>
      <c r="J108919"/>
      <c r="K108919"/>
      <c r="L108919"/>
      <c r="M108919"/>
      <c r="N108919"/>
      <c r="O108919"/>
      <c r="P108919"/>
    </row>
    <row r="108920" spans="5:16" x14ac:dyDescent="0.2">
      <c r="E108920"/>
      <c r="F108920"/>
      <c r="G108920"/>
      <c r="H108920"/>
      <c r="I108920"/>
      <c r="J108920"/>
      <c r="K108920"/>
      <c r="L108920"/>
      <c r="M108920"/>
      <c r="N108920"/>
      <c r="O108920"/>
      <c r="P108920"/>
    </row>
    <row r="108921" spans="5:16" x14ac:dyDescent="0.2">
      <c r="E108921"/>
      <c r="F108921"/>
      <c r="G108921"/>
      <c r="H108921"/>
      <c r="I108921"/>
      <c r="J108921"/>
      <c r="K108921"/>
      <c r="L108921"/>
      <c r="M108921"/>
      <c r="N108921"/>
      <c r="O108921"/>
      <c r="P108921"/>
    </row>
    <row r="108922" spans="5:16" x14ac:dyDescent="0.2">
      <c r="E108922"/>
      <c r="F108922"/>
      <c r="G108922"/>
      <c r="H108922"/>
      <c r="I108922"/>
      <c r="J108922"/>
      <c r="K108922"/>
      <c r="L108922"/>
      <c r="M108922"/>
      <c r="N108922"/>
      <c r="O108922"/>
      <c r="P108922"/>
    </row>
    <row r="108923" spans="5:16" x14ac:dyDescent="0.2">
      <c r="E108923"/>
      <c r="F108923"/>
      <c r="G108923"/>
      <c r="H108923"/>
      <c r="I108923"/>
      <c r="J108923"/>
      <c r="K108923"/>
      <c r="L108923"/>
      <c r="M108923"/>
      <c r="N108923"/>
      <c r="O108923"/>
      <c r="P108923"/>
    </row>
    <row r="108924" spans="5:16" x14ac:dyDescent="0.2">
      <c r="E108924"/>
      <c r="F108924"/>
      <c r="G108924"/>
      <c r="H108924"/>
      <c r="I108924"/>
      <c r="J108924"/>
      <c r="K108924"/>
      <c r="L108924"/>
      <c r="M108924"/>
      <c r="N108924"/>
      <c r="O108924"/>
      <c r="P108924"/>
    </row>
    <row r="108925" spans="5:16" x14ac:dyDescent="0.2">
      <c r="E108925"/>
      <c r="F108925"/>
      <c r="G108925"/>
      <c r="H108925"/>
      <c r="I108925"/>
      <c r="J108925"/>
      <c r="K108925"/>
      <c r="L108925"/>
      <c r="M108925"/>
      <c r="N108925"/>
      <c r="O108925"/>
      <c r="P108925"/>
    </row>
    <row r="108926" spans="5:16" x14ac:dyDescent="0.2">
      <c r="E108926"/>
      <c r="F108926"/>
      <c r="G108926"/>
      <c r="H108926"/>
      <c r="I108926"/>
      <c r="J108926"/>
      <c r="K108926"/>
      <c r="L108926"/>
      <c r="M108926"/>
      <c r="N108926"/>
      <c r="O108926"/>
      <c r="P108926"/>
    </row>
    <row r="108927" spans="5:16" x14ac:dyDescent="0.2">
      <c r="E108927"/>
      <c r="F108927"/>
      <c r="G108927"/>
      <c r="H108927"/>
      <c r="I108927"/>
      <c r="J108927"/>
      <c r="K108927"/>
      <c r="L108927"/>
      <c r="M108927"/>
      <c r="N108927"/>
      <c r="O108927"/>
      <c r="P108927"/>
    </row>
    <row r="108928" spans="5:16" x14ac:dyDescent="0.2">
      <c r="E108928"/>
      <c r="F108928"/>
      <c r="G108928"/>
      <c r="H108928"/>
      <c r="I108928"/>
      <c r="J108928"/>
      <c r="K108928"/>
      <c r="L108928"/>
      <c r="M108928"/>
      <c r="N108928"/>
      <c r="O108928"/>
      <c r="P108928"/>
    </row>
    <row r="108929" spans="5:16" x14ac:dyDescent="0.2">
      <c r="E108929"/>
      <c r="F108929"/>
      <c r="G108929"/>
      <c r="H108929"/>
      <c r="I108929"/>
      <c r="J108929"/>
      <c r="K108929"/>
      <c r="L108929"/>
      <c r="M108929"/>
      <c r="N108929"/>
      <c r="O108929"/>
      <c r="P108929"/>
    </row>
    <row r="108930" spans="5:16" x14ac:dyDescent="0.2">
      <c r="E108930"/>
      <c r="F108930"/>
      <c r="G108930"/>
      <c r="H108930"/>
      <c r="I108930"/>
      <c r="J108930"/>
      <c r="K108930"/>
      <c r="L108930"/>
      <c r="M108930"/>
      <c r="N108930"/>
      <c r="O108930"/>
      <c r="P108930"/>
    </row>
    <row r="108931" spans="5:16" x14ac:dyDescent="0.2">
      <c r="E108931"/>
      <c r="F108931"/>
      <c r="G108931"/>
      <c r="H108931"/>
      <c r="I108931"/>
      <c r="J108931"/>
      <c r="K108931"/>
      <c r="L108931"/>
      <c r="M108931"/>
      <c r="N108931"/>
      <c r="O108931"/>
      <c r="P108931"/>
    </row>
    <row r="108932" spans="5:16" x14ac:dyDescent="0.2">
      <c r="E108932"/>
      <c r="F108932"/>
      <c r="G108932"/>
      <c r="H108932"/>
      <c r="I108932"/>
      <c r="J108932"/>
      <c r="K108932"/>
      <c r="L108932"/>
      <c r="M108932"/>
      <c r="N108932"/>
      <c r="O108932"/>
      <c r="P108932"/>
    </row>
    <row r="108933" spans="5:16" x14ac:dyDescent="0.2">
      <c r="E108933"/>
      <c r="F108933"/>
      <c r="G108933"/>
      <c r="H108933"/>
      <c r="I108933"/>
      <c r="J108933"/>
      <c r="K108933"/>
      <c r="L108933"/>
      <c r="M108933"/>
      <c r="N108933"/>
      <c r="O108933"/>
      <c r="P108933"/>
    </row>
    <row r="108934" spans="5:16" x14ac:dyDescent="0.2">
      <c r="E108934"/>
      <c r="F108934"/>
      <c r="G108934"/>
      <c r="H108934"/>
      <c r="I108934"/>
      <c r="J108934"/>
      <c r="K108934"/>
      <c r="L108934"/>
      <c r="M108934"/>
      <c r="N108934"/>
      <c r="O108934"/>
      <c r="P108934"/>
    </row>
    <row r="108935" spans="5:16" x14ac:dyDescent="0.2">
      <c r="E108935"/>
      <c r="F108935"/>
      <c r="G108935"/>
      <c r="H108935"/>
      <c r="I108935"/>
      <c r="J108935"/>
      <c r="K108935"/>
      <c r="L108935"/>
      <c r="M108935"/>
      <c r="N108935"/>
      <c r="O108935"/>
      <c r="P108935"/>
    </row>
    <row r="108936" spans="5:16" x14ac:dyDescent="0.2">
      <c r="E108936"/>
      <c r="F108936"/>
      <c r="G108936"/>
      <c r="H108936"/>
      <c r="I108936"/>
      <c r="J108936"/>
      <c r="K108936"/>
      <c r="L108936"/>
      <c r="M108936"/>
      <c r="N108936"/>
      <c r="O108936"/>
      <c r="P108936"/>
    </row>
    <row r="108937" spans="5:16" x14ac:dyDescent="0.2">
      <c r="E108937"/>
      <c r="F108937"/>
      <c r="G108937"/>
      <c r="H108937"/>
      <c r="I108937"/>
      <c r="J108937"/>
      <c r="K108937"/>
      <c r="L108937"/>
      <c r="M108937"/>
      <c r="N108937"/>
      <c r="O108937"/>
      <c r="P108937"/>
    </row>
    <row r="108938" spans="5:16" x14ac:dyDescent="0.2">
      <c r="E108938"/>
      <c r="F108938"/>
      <c r="G108938"/>
      <c r="H108938"/>
      <c r="I108938"/>
      <c r="J108938"/>
      <c r="K108938"/>
      <c r="L108938"/>
      <c r="M108938"/>
      <c r="N108938"/>
      <c r="O108938"/>
      <c r="P108938"/>
    </row>
    <row r="108939" spans="5:16" x14ac:dyDescent="0.2">
      <c r="E108939"/>
      <c r="F108939"/>
      <c r="G108939"/>
      <c r="H108939"/>
      <c r="I108939"/>
      <c r="J108939"/>
      <c r="K108939"/>
      <c r="L108939"/>
      <c r="M108939"/>
      <c r="N108939"/>
      <c r="O108939"/>
      <c r="P108939"/>
    </row>
    <row r="108940" spans="5:16" x14ac:dyDescent="0.2">
      <c r="E108940"/>
      <c r="F108940"/>
      <c r="G108940"/>
      <c r="H108940"/>
      <c r="I108940"/>
      <c r="J108940"/>
      <c r="K108940"/>
      <c r="L108940"/>
      <c r="M108940"/>
      <c r="N108940"/>
      <c r="O108940"/>
      <c r="P108940"/>
    </row>
    <row r="108941" spans="5:16" x14ac:dyDescent="0.2">
      <c r="E108941"/>
      <c r="F108941"/>
      <c r="G108941"/>
      <c r="H108941"/>
      <c r="I108941"/>
      <c r="J108941"/>
      <c r="K108941"/>
      <c r="L108941"/>
      <c r="M108941"/>
      <c r="N108941"/>
      <c r="O108941"/>
      <c r="P108941"/>
    </row>
    <row r="108942" spans="5:16" x14ac:dyDescent="0.2">
      <c r="E108942"/>
      <c r="F108942"/>
      <c r="G108942"/>
      <c r="H108942"/>
      <c r="I108942"/>
      <c r="J108942"/>
      <c r="K108942"/>
      <c r="L108942"/>
      <c r="M108942"/>
      <c r="N108942"/>
      <c r="O108942"/>
      <c r="P108942"/>
    </row>
    <row r="108943" spans="5:16" x14ac:dyDescent="0.2">
      <c r="E108943"/>
      <c r="F108943"/>
      <c r="G108943"/>
      <c r="H108943"/>
      <c r="I108943"/>
      <c r="J108943"/>
      <c r="K108943"/>
      <c r="L108943"/>
      <c r="M108943"/>
      <c r="N108943"/>
      <c r="O108943"/>
      <c r="P108943"/>
    </row>
    <row r="108944" spans="5:16" x14ac:dyDescent="0.2">
      <c r="E108944"/>
      <c r="F108944"/>
      <c r="G108944"/>
      <c r="H108944"/>
      <c r="I108944"/>
      <c r="J108944"/>
      <c r="K108944"/>
      <c r="L108944"/>
      <c r="M108944"/>
      <c r="N108944"/>
      <c r="O108944"/>
      <c r="P108944"/>
    </row>
    <row r="108945" spans="5:16" x14ac:dyDescent="0.2">
      <c r="E108945"/>
      <c r="F108945"/>
      <c r="G108945"/>
      <c r="H108945"/>
      <c r="I108945"/>
      <c r="J108945"/>
      <c r="K108945"/>
      <c r="L108945"/>
      <c r="M108945"/>
      <c r="N108945"/>
      <c r="O108945"/>
      <c r="P108945"/>
    </row>
    <row r="108946" spans="5:16" x14ac:dyDescent="0.2">
      <c r="E108946"/>
      <c r="F108946"/>
      <c r="G108946"/>
      <c r="H108946"/>
      <c r="I108946"/>
      <c r="J108946"/>
      <c r="K108946"/>
      <c r="L108946"/>
      <c r="M108946"/>
      <c r="N108946"/>
      <c r="O108946"/>
      <c r="P108946"/>
    </row>
    <row r="108947" spans="5:16" x14ac:dyDescent="0.2">
      <c r="E108947"/>
      <c r="F108947"/>
      <c r="G108947"/>
      <c r="H108947"/>
      <c r="I108947"/>
      <c r="J108947"/>
      <c r="K108947"/>
      <c r="L108947"/>
      <c r="M108947"/>
      <c r="N108947"/>
      <c r="O108947"/>
      <c r="P108947"/>
    </row>
    <row r="108948" spans="5:16" x14ac:dyDescent="0.2">
      <c r="E108948"/>
      <c r="F108948"/>
      <c r="G108948"/>
      <c r="H108948"/>
      <c r="I108948"/>
      <c r="J108948"/>
      <c r="K108948"/>
      <c r="L108948"/>
      <c r="M108948"/>
      <c r="N108948"/>
      <c r="O108948"/>
      <c r="P108948"/>
    </row>
    <row r="108949" spans="5:16" x14ac:dyDescent="0.2">
      <c r="E108949"/>
      <c r="F108949"/>
      <c r="G108949"/>
      <c r="H108949"/>
      <c r="I108949"/>
      <c r="J108949"/>
      <c r="K108949"/>
      <c r="L108949"/>
      <c r="M108949"/>
      <c r="N108949"/>
      <c r="O108949"/>
      <c r="P108949"/>
    </row>
    <row r="108950" spans="5:16" x14ac:dyDescent="0.2">
      <c r="E108950"/>
      <c r="F108950"/>
      <c r="G108950"/>
      <c r="H108950"/>
      <c r="I108950"/>
      <c r="J108950"/>
      <c r="K108950"/>
      <c r="L108950"/>
      <c r="M108950"/>
      <c r="N108950"/>
      <c r="O108950"/>
      <c r="P108950"/>
    </row>
    <row r="108951" spans="5:16" x14ac:dyDescent="0.2">
      <c r="E108951"/>
      <c r="F108951"/>
      <c r="G108951"/>
      <c r="H108951"/>
      <c r="I108951"/>
      <c r="J108951"/>
      <c r="K108951"/>
      <c r="L108951"/>
      <c r="M108951"/>
      <c r="N108951"/>
      <c r="O108951"/>
      <c r="P108951"/>
    </row>
    <row r="108952" spans="5:16" x14ac:dyDescent="0.2">
      <c r="E108952"/>
      <c r="F108952"/>
      <c r="G108952"/>
      <c r="H108952"/>
      <c r="I108952"/>
      <c r="J108952"/>
      <c r="K108952"/>
      <c r="L108952"/>
      <c r="M108952"/>
      <c r="N108952"/>
      <c r="O108952"/>
      <c r="P108952"/>
    </row>
    <row r="108953" spans="5:16" x14ac:dyDescent="0.2">
      <c r="E108953"/>
      <c r="F108953"/>
      <c r="G108953"/>
      <c r="H108953"/>
      <c r="I108953"/>
      <c r="J108953"/>
      <c r="K108953"/>
      <c r="L108953"/>
      <c r="M108953"/>
      <c r="N108953"/>
      <c r="O108953"/>
      <c r="P108953"/>
    </row>
    <row r="108954" spans="5:16" x14ac:dyDescent="0.2">
      <c r="E108954"/>
      <c r="F108954"/>
      <c r="G108954"/>
      <c r="H108954"/>
      <c r="I108954"/>
      <c r="J108954"/>
      <c r="K108954"/>
      <c r="L108954"/>
      <c r="M108954"/>
      <c r="N108954"/>
      <c r="O108954"/>
      <c r="P108954"/>
    </row>
    <row r="108955" spans="5:16" x14ac:dyDescent="0.2">
      <c r="E108955"/>
      <c r="F108955"/>
      <c r="G108955"/>
      <c r="H108955"/>
      <c r="I108955"/>
      <c r="J108955"/>
      <c r="K108955"/>
      <c r="L108955"/>
      <c r="M108955"/>
      <c r="N108955"/>
      <c r="O108955"/>
      <c r="P108955"/>
    </row>
    <row r="108956" spans="5:16" x14ac:dyDescent="0.2">
      <c r="E108956"/>
      <c r="F108956"/>
      <c r="G108956"/>
      <c r="H108956"/>
      <c r="I108956"/>
      <c r="J108956"/>
      <c r="K108956"/>
      <c r="L108956"/>
      <c r="M108956"/>
      <c r="N108956"/>
      <c r="O108956"/>
      <c r="P108956"/>
    </row>
    <row r="108957" spans="5:16" x14ac:dyDescent="0.2">
      <c r="E108957"/>
      <c r="F108957"/>
      <c r="G108957"/>
      <c r="H108957"/>
      <c r="I108957"/>
      <c r="J108957"/>
      <c r="K108957"/>
      <c r="L108957"/>
      <c r="M108957"/>
      <c r="N108957"/>
      <c r="O108957"/>
      <c r="P108957"/>
    </row>
    <row r="108958" spans="5:16" x14ac:dyDescent="0.2">
      <c r="E108958"/>
      <c r="F108958"/>
      <c r="G108958"/>
      <c r="H108958"/>
      <c r="I108958"/>
      <c r="J108958"/>
      <c r="K108958"/>
      <c r="L108958"/>
      <c r="M108958"/>
      <c r="N108958"/>
      <c r="O108958"/>
      <c r="P108958"/>
    </row>
    <row r="108959" spans="5:16" x14ac:dyDescent="0.2">
      <c r="E108959"/>
      <c r="F108959"/>
      <c r="G108959"/>
      <c r="H108959"/>
      <c r="I108959"/>
      <c r="J108959"/>
      <c r="K108959"/>
      <c r="L108959"/>
      <c r="M108959"/>
      <c r="N108959"/>
      <c r="O108959"/>
      <c r="P108959"/>
    </row>
    <row r="108960" spans="5:16" x14ac:dyDescent="0.2">
      <c r="E108960"/>
      <c r="F108960"/>
      <c r="G108960"/>
      <c r="H108960"/>
      <c r="I108960"/>
      <c r="J108960"/>
      <c r="K108960"/>
      <c r="L108960"/>
      <c r="M108960"/>
      <c r="N108960"/>
      <c r="O108960"/>
      <c r="P108960"/>
    </row>
    <row r="108961" spans="5:16" x14ac:dyDescent="0.2">
      <c r="E108961"/>
      <c r="F108961"/>
      <c r="G108961"/>
      <c r="H108961"/>
      <c r="I108961"/>
      <c r="J108961"/>
      <c r="K108961"/>
      <c r="L108961"/>
      <c r="M108961"/>
      <c r="N108961"/>
      <c r="O108961"/>
      <c r="P108961"/>
    </row>
    <row r="108962" spans="5:16" x14ac:dyDescent="0.2">
      <c r="E108962"/>
      <c r="F108962"/>
      <c r="G108962"/>
      <c r="H108962"/>
      <c r="I108962"/>
      <c r="J108962"/>
      <c r="K108962"/>
      <c r="L108962"/>
      <c r="M108962"/>
      <c r="N108962"/>
      <c r="O108962"/>
      <c r="P108962"/>
    </row>
    <row r="108963" spans="5:16" x14ac:dyDescent="0.2">
      <c r="E108963"/>
      <c r="F108963"/>
      <c r="G108963"/>
      <c r="H108963"/>
      <c r="I108963"/>
      <c r="J108963"/>
      <c r="K108963"/>
      <c r="L108963"/>
      <c r="M108963"/>
      <c r="N108963"/>
      <c r="O108963"/>
      <c r="P108963"/>
    </row>
    <row r="108964" spans="5:16" x14ac:dyDescent="0.2">
      <c r="E108964"/>
      <c r="F108964"/>
      <c r="G108964"/>
      <c r="H108964"/>
      <c r="I108964"/>
      <c r="J108964"/>
      <c r="K108964"/>
      <c r="L108964"/>
      <c r="M108964"/>
      <c r="N108964"/>
      <c r="O108964"/>
      <c r="P108964"/>
    </row>
    <row r="108965" spans="5:16" x14ac:dyDescent="0.2">
      <c r="E108965"/>
      <c r="F108965"/>
      <c r="G108965"/>
      <c r="H108965"/>
      <c r="I108965"/>
      <c r="J108965"/>
      <c r="K108965"/>
      <c r="L108965"/>
      <c r="M108965"/>
      <c r="N108965"/>
      <c r="O108965"/>
      <c r="P108965"/>
    </row>
    <row r="108966" spans="5:16" x14ac:dyDescent="0.2">
      <c r="E108966"/>
      <c r="F108966"/>
      <c r="G108966"/>
      <c r="H108966"/>
      <c r="I108966"/>
      <c r="J108966"/>
      <c r="K108966"/>
      <c r="L108966"/>
      <c r="M108966"/>
      <c r="N108966"/>
      <c r="O108966"/>
      <c r="P108966"/>
    </row>
    <row r="108967" spans="5:16" x14ac:dyDescent="0.2">
      <c r="E108967"/>
      <c r="F108967"/>
      <c r="G108967"/>
      <c r="H108967"/>
      <c r="I108967"/>
      <c r="J108967"/>
      <c r="K108967"/>
      <c r="L108967"/>
      <c r="M108967"/>
      <c r="N108967"/>
      <c r="O108967"/>
      <c r="P108967"/>
    </row>
    <row r="108968" spans="5:16" x14ac:dyDescent="0.2">
      <c r="E108968"/>
      <c r="F108968"/>
      <c r="G108968"/>
      <c r="H108968"/>
      <c r="I108968"/>
      <c r="J108968"/>
      <c r="K108968"/>
      <c r="L108968"/>
      <c r="M108968"/>
      <c r="N108968"/>
      <c r="O108968"/>
      <c r="P108968"/>
    </row>
    <row r="108969" spans="5:16" x14ac:dyDescent="0.2">
      <c r="E108969"/>
      <c r="F108969"/>
      <c r="G108969"/>
      <c r="H108969"/>
      <c r="I108969"/>
      <c r="J108969"/>
      <c r="K108969"/>
      <c r="L108969"/>
      <c r="M108969"/>
      <c r="N108969"/>
      <c r="O108969"/>
      <c r="P108969"/>
    </row>
    <row r="108970" spans="5:16" x14ac:dyDescent="0.2">
      <c r="E108970"/>
      <c r="F108970"/>
      <c r="G108970"/>
      <c r="H108970"/>
      <c r="I108970"/>
      <c r="J108970"/>
      <c r="K108970"/>
      <c r="L108970"/>
      <c r="M108970"/>
      <c r="N108970"/>
      <c r="O108970"/>
      <c r="P108970"/>
    </row>
    <row r="108971" spans="5:16" x14ac:dyDescent="0.2">
      <c r="E108971"/>
      <c r="F108971"/>
      <c r="G108971"/>
      <c r="H108971"/>
      <c r="I108971"/>
      <c r="J108971"/>
      <c r="K108971"/>
      <c r="L108971"/>
      <c r="M108971"/>
      <c r="N108971"/>
      <c r="O108971"/>
      <c r="P108971"/>
    </row>
    <row r="108972" spans="5:16" x14ac:dyDescent="0.2">
      <c r="E108972"/>
      <c r="F108972"/>
      <c r="G108972"/>
      <c r="H108972"/>
      <c r="I108972"/>
      <c r="J108972"/>
      <c r="K108972"/>
      <c r="L108972"/>
      <c r="M108972"/>
      <c r="N108972"/>
      <c r="O108972"/>
      <c r="P108972"/>
    </row>
    <row r="108973" spans="5:16" x14ac:dyDescent="0.2">
      <c r="E108973"/>
      <c r="F108973"/>
      <c r="G108973"/>
      <c r="H108973"/>
      <c r="I108973"/>
      <c r="J108973"/>
      <c r="K108973"/>
      <c r="L108973"/>
      <c r="M108973"/>
      <c r="N108973"/>
      <c r="O108973"/>
      <c r="P108973"/>
    </row>
    <row r="108974" spans="5:16" x14ac:dyDescent="0.2">
      <c r="E108974"/>
      <c r="F108974"/>
      <c r="G108974"/>
      <c r="H108974"/>
      <c r="I108974"/>
      <c r="J108974"/>
      <c r="K108974"/>
      <c r="L108974"/>
      <c r="M108974"/>
      <c r="N108974"/>
      <c r="O108974"/>
      <c r="P108974"/>
    </row>
    <row r="108975" spans="5:16" x14ac:dyDescent="0.2">
      <c r="E108975"/>
      <c r="F108975"/>
      <c r="G108975"/>
      <c r="H108975"/>
      <c r="I108975"/>
      <c r="J108975"/>
      <c r="K108975"/>
      <c r="L108975"/>
      <c r="M108975"/>
      <c r="N108975"/>
      <c r="O108975"/>
      <c r="P108975"/>
    </row>
    <row r="108976" spans="5:16" x14ac:dyDescent="0.2">
      <c r="E108976"/>
      <c r="F108976"/>
      <c r="G108976"/>
      <c r="H108976"/>
      <c r="I108976"/>
      <c r="J108976"/>
      <c r="K108976"/>
      <c r="L108976"/>
      <c r="M108976"/>
      <c r="N108976"/>
      <c r="O108976"/>
      <c r="P108976"/>
    </row>
    <row r="108977" spans="5:16" x14ac:dyDescent="0.2">
      <c r="E108977"/>
      <c r="F108977"/>
      <c r="G108977"/>
      <c r="H108977"/>
      <c r="I108977"/>
      <c r="J108977"/>
      <c r="K108977"/>
      <c r="L108977"/>
      <c r="M108977"/>
      <c r="N108977"/>
      <c r="O108977"/>
      <c r="P108977"/>
    </row>
    <row r="108978" spans="5:16" x14ac:dyDescent="0.2">
      <c r="E108978"/>
      <c r="F108978"/>
      <c r="G108978"/>
      <c r="H108978"/>
      <c r="I108978"/>
      <c r="J108978"/>
      <c r="K108978"/>
      <c r="L108978"/>
      <c r="M108978"/>
      <c r="N108978"/>
      <c r="O108978"/>
      <c r="P108978"/>
    </row>
    <row r="108979" spans="5:16" x14ac:dyDescent="0.2">
      <c r="E108979"/>
      <c r="F108979"/>
      <c r="G108979"/>
      <c r="H108979"/>
      <c r="I108979"/>
      <c r="J108979"/>
      <c r="K108979"/>
      <c r="L108979"/>
      <c r="M108979"/>
      <c r="N108979"/>
      <c r="O108979"/>
      <c r="P108979"/>
    </row>
    <row r="108980" spans="5:16" x14ac:dyDescent="0.2">
      <c r="E108980"/>
      <c r="F108980"/>
      <c r="G108980"/>
      <c r="H108980"/>
      <c r="I108980"/>
      <c r="J108980"/>
      <c r="K108980"/>
      <c r="L108980"/>
      <c r="M108980"/>
      <c r="N108980"/>
      <c r="O108980"/>
      <c r="P108980"/>
    </row>
    <row r="108981" spans="5:16" x14ac:dyDescent="0.2">
      <c r="E108981"/>
      <c r="F108981"/>
      <c r="G108981"/>
      <c r="H108981"/>
      <c r="I108981"/>
      <c r="J108981"/>
      <c r="K108981"/>
      <c r="L108981"/>
      <c r="M108981"/>
      <c r="N108981"/>
      <c r="O108981"/>
      <c r="P108981"/>
    </row>
    <row r="108982" spans="5:16" x14ac:dyDescent="0.2">
      <c r="E108982"/>
      <c r="F108982"/>
      <c r="G108982"/>
      <c r="H108982"/>
      <c r="I108982"/>
      <c r="J108982"/>
      <c r="K108982"/>
      <c r="L108982"/>
      <c r="M108982"/>
      <c r="N108982"/>
      <c r="O108982"/>
      <c r="P108982"/>
    </row>
    <row r="108983" spans="5:16" x14ac:dyDescent="0.2">
      <c r="E108983"/>
      <c r="F108983"/>
      <c r="G108983"/>
      <c r="H108983"/>
      <c r="I108983"/>
      <c r="J108983"/>
      <c r="K108983"/>
      <c r="L108983"/>
      <c r="M108983"/>
      <c r="N108983"/>
      <c r="O108983"/>
      <c r="P108983"/>
    </row>
    <row r="108984" spans="5:16" x14ac:dyDescent="0.2">
      <c r="E108984"/>
      <c r="F108984"/>
      <c r="G108984"/>
      <c r="H108984"/>
      <c r="I108984"/>
      <c r="J108984"/>
      <c r="K108984"/>
      <c r="L108984"/>
      <c r="M108984"/>
      <c r="N108984"/>
      <c r="O108984"/>
      <c r="P108984"/>
    </row>
    <row r="108985" spans="5:16" x14ac:dyDescent="0.2">
      <c r="E108985"/>
      <c r="F108985"/>
      <c r="G108985"/>
      <c r="H108985"/>
      <c r="I108985"/>
      <c r="J108985"/>
      <c r="K108985"/>
      <c r="L108985"/>
      <c r="M108985"/>
      <c r="N108985"/>
      <c r="O108985"/>
      <c r="P108985"/>
    </row>
    <row r="108986" spans="5:16" x14ac:dyDescent="0.2">
      <c r="E108986"/>
      <c r="F108986"/>
      <c r="G108986"/>
      <c r="H108986"/>
      <c r="I108986"/>
      <c r="J108986"/>
      <c r="K108986"/>
      <c r="L108986"/>
      <c r="M108986"/>
      <c r="N108986"/>
      <c r="O108986"/>
      <c r="P108986"/>
    </row>
    <row r="108987" spans="5:16" x14ac:dyDescent="0.2">
      <c r="E108987"/>
      <c r="F108987"/>
      <c r="G108987"/>
      <c r="H108987"/>
      <c r="I108987"/>
      <c r="J108987"/>
      <c r="K108987"/>
      <c r="L108987"/>
      <c r="M108987"/>
      <c r="N108987"/>
      <c r="O108987"/>
      <c r="P108987"/>
    </row>
    <row r="108988" spans="5:16" x14ac:dyDescent="0.2">
      <c r="E108988"/>
      <c r="F108988"/>
      <c r="G108988"/>
      <c r="H108988"/>
      <c r="I108988"/>
      <c r="J108988"/>
      <c r="K108988"/>
      <c r="L108988"/>
      <c r="M108988"/>
      <c r="N108988"/>
      <c r="O108988"/>
      <c r="P108988"/>
    </row>
    <row r="108989" spans="5:16" x14ac:dyDescent="0.2">
      <c r="E108989"/>
      <c r="F108989"/>
      <c r="G108989"/>
      <c r="H108989"/>
      <c r="I108989"/>
      <c r="J108989"/>
      <c r="K108989"/>
      <c r="L108989"/>
      <c r="M108989"/>
      <c r="N108989"/>
      <c r="O108989"/>
      <c r="P108989"/>
    </row>
    <row r="108990" spans="5:16" x14ac:dyDescent="0.2">
      <c r="E108990"/>
      <c r="F108990"/>
      <c r="G108990"/>
      <c r="H108990"/>
      <c r="I108990"/>
      <c r="J108990"/>
      <c r="K108990"/>
      <c r="L108990"/>
      <c r="M108990"/>
      <c r="N108990"/>
      <c r="O108990"/>
      <c r="P108990"/>
    </row>
    <row r="108991" spans="5:16" x14ac:dyDescent="0.2">
      <c r="E108991"/>
      <c r="F108991"/>
      <c r="G108991"/>
      <c r="H108991"/>
      <c r="I108991"/>
      <c r="J108991"/>
      <c r="K108991"/>
      <c r="L108991"/>
      <c r="M108991"/>
      <c r="N108991"/>
      <c r="O108991"/>
      <c r="P108991"/>
    </row>
    <row r="108992" spans="5:16" x14ac:dyDescent="0.2">
      <c r="E108992"/>
      <c r="F108992"/>
      <c r="G108992"/>
      <c r="H108992"/>
      <c r="I108992"/>
      <c r="J108992"/>
      <c r="K108992"/>
      <c r="L108992"/>
      <c r="M108992"/>
      <c r="N108992"/>
      <c r="O108992"/>
      <c r="P108992"/>
    </row>
    <row r="108993" spans="5:16" x14ac:dyDescent="0.2">
      <c r="E108993"/>
      <c r="F108993"/>
      <c r="G108993"/>
      <c r="H108993"/>
      <c r="I108993"/>
      <c r="J108993"/>
      <c r="K108993"/>
      <c r="L108993"/>
      <c r="M108993"/>
      <c r="N108993"/>
      <c r="O108993"/>
      <c r="P108993"/>
    </row>
    <row r="108994" spans="5:16" x14ac:dyDescent="0.2">
      <c r="E108994"/>
      <c r="F108994"/>
      <c r="G108994"/>
      <c r="H108994"/>
      <c r="I108994"/>
      <c r="J108994"/>
      <c r="K108994"/>
      <c r="L108994"/>
      <c r="M108994"/>
      <c r="N108994"/>
      <c r="O108994"/>
      <c r="P108994"/>
    </row>
    <row r="108995" spans="5:16" x14ac:dyDescent="0.2">
      <c r="E108995"/>
      <c r="F108995"/>
      <c r="G108995"/>
      <c r="H108995"/>
      <c r="I108995"/>
      <c r="J108995"/>
      <c r="K108995"/>
      <c r="L108995"/>
      <c r="M108995"/>
      <c r="N108995"/>
      <c r="O108995"/>
      <c r="P108995"/>
    </row>
    <row r="108996" spans="5:16" x14ac:dyDescent="0.2">
      <c r="E108996"/>
      <c r="F108996"/>
      <c r="G108996"/>
      <c r="H108996"/>
      <c r="I108996"/>
      <c r="J108996"/>
      <c r="K108996"/>
      <c r="L108996"/>
      <c r="M108996"/>
      <c r="N108996"/>
      <c r="O108996"/>
      <c r="P108996"/>
    </row>
    <row r="108997" spans="5:16" x14ac:dyDescent="0.2">
      <c r="E108997"/>
      <c r="F108997"/>
      <c r="G108997"/>
      <c r="H108997"/>
      <c r="I108997"/>
      <c r="J108997"/>
      <c r="K108997"/>
      <c r="L108997"/>
      <c r="M108997"/>
      <c r="N108997"/>
      <c r="O108997"/>
      <c r="P108997"/>
    </row>
    <row r="108998" spans="5:16" x14ac:dyDescent="0.2">
      <c r="E108998"/>
      <c r="F108998"/>
      <c r="G108998"/>
      <c r="H108998"/>
      <c r="I108998"/>
      <c r="J108998"/>
      <c r="K108998"/>
      <c r="L108998"/>
      <c r="M108998"/>
      <c r="N108998"/>
      <c r="O108998"/>
      <c r="P108998"/>
    </row>
    <row r="108999" spans="5:16" x14ac:dyDescent="0.2">
      <c r="E108999"/>
      <c r="F108999"/>
      <c r="G108999"/>
      <c r="H108999"/>
      <c r="I108999"/>
      <c r="J108999"/>
      <c r="K108999"/>
      <c r="L108999"/>
      <c r="M108999"/>
      <c r="N108999"/>
      <c r="O108999"/>
      <c r="P108999"/>
    </row>
    <row r="109000" spans="5:16" x14ac:dyDescent="0.2">
      <c r="E109000"/>
      <c r="F109000"/>
      <c r="G109000"/>
      <c r="H109000"/>
      <c r="I109000"/>
      <c r="J109000"/>
      <c r="K109000"/>
      <c r="L109000"/>
      <c r="M109000"/>
      <c r="N109000"/>
      <c r="O109000"/>
      <c r="P109000"/>
    </row>
    <row r="109001" spans="5:16" x14ac:dyDescent="0.2">
      <c r="E109001"/>
      <c r="F109001"/>
      <c r="G109001"/>
      <c r="H109001"/>
      <c r="I109001"/>
      <c r="J109001"/>
      <c r="K109001"/>
      <c r="L109001"/>
      <c r="M109001"/>
      <c r="N109001"/>
      <c r="O109001"/>
      <c r="P109001"/>
    </row>
    <row r="109002" spans="5:16" x14ac:dyDescent="0.2">
      <c r="E109002"/>
      <c r="F109002"/>
      <c r="G109002"/>
      <c r="H109002"/>
      <c r="I109002"/>
      <c r="J109002"/>
      <c r="K109002"/>
      <c r="L109002"/>
      <c r="M109002"/>
      <c r="N109002"/>
      <c r="O109002"/>
      <c r="P109002"/>
    </row>
    <row r="109003" spans="5:16" x14ac:dyDescent="0.2">
      <c r="E109003"/>
      <c r="F109003"/>
      <c r="G109003"/>
      <c r="H109003"/>
      <c r="I109003"/>
      <c r="J109003"/>
      <c r="K109003"/>
      <c r="L109003"/>
      <c r="M109003"/>
      <c r="N109003"/>
      <c r="O109003"/>
      <c r="P109003"/>
    </row>
    <row r="109004" spans="5:16" x14ac:dyDescent="0.2">
      <c r="E109004"/>
      <c r="F109004"/>
      <c r="G109004"/>
      <c r="H109004"/>
      <c r="I109004"/>
      <c r="J109004"/>
      <c r="K109004"/>
      <c r="L109004"/>
      <c r="M109004"/>
      <c r="N109004"/>
      <c r="O109004"/>
      <c r="P109004"/>
    </row>
    <row r="109005" spans="5:16" x14ac:dyDescent="0.2">
      <c r="E109005"/>
      <c r="F109005"/>
      <c r="G109005"/>
      <c r="H109005"/>
      <c r="I109005"/>
      <c r="J109005"/>
      <c r="K109005"/>
      <c r="L109005"/>
      <c r="M109005"/>
      <c r="N109005"/>
      <c r="O109005"/>
      <c r="P109005"/>
    </row>
    <row r="109006" spans="5:16" x14ac:dyDescent="0.2">
      <c r="E109006"/>
      <c r="F109006"/>
      <c r="G109006"/>
      <c r="H109006"/>
      <c r="I109006"/>
      <c r="J109006"/>
      <c r="K109006"/>
      <c r="L109006"/>
      <c r="M109006"/>
      <c r="N109006"/>
      <c r="O109006"/>
      <c r="P109006"/>
    </row>
    <row r="109007" spans="5:16" x14ac:dyDescent="0.2">
      <c r="E109007"/>
      <c r="F109007"/>
      <c r="G109007"/>
      <c r="H109007"/>
      <c r="I109007"/>
      <c r="J109007"/>
      <c r="K109007"/>
      <c r="L109007"/>
      <c r="M109007"/>
      <c r="N109007"/>
      <c r="O109007"/>
      <c r="P109007"/>
    </row>
    <row r="109008" spans="5:16" x14ac:dyDescent="0.2">
      <c r="E109008"/>
      <c r="F109008"/>
      <c r="G109008"/>
      <c r="H109008"/>
      <c r="I109008"/>
      <c r="J109008"/>
      <c r="K109008"/>
      <c r="L109008"/>
      <c r="M109008"/>
      <c r="N109008"/>
      <c r="O109008"/>
      <c r="P109008"/>
    </row>
    <row r="109009" spans="5:16" x14ac:dyDescent="0.2">
      <c r="E109009"/>
      <c r="F109009"/>
      <c r="G109009"/>
      <c r="H109009"/>
      <c r="I109009"/>
      <c r="J109009"/>
      <c r="K109009"/>
      <c r="L109009"/>
      <c r="M109009"/>
      <c r="N109009"/>
      <c r="O109009"/>
      <c r="P109009"/>
    </row>
    <row r="109010" spans="5:16" x14ac:dyDescent="0.2">
      <c r="E109010"/>
      <c r="F109010"/>
      <c r="G109010"/>
      <c r="H109010"/>
      <c r="I109010"/>
      <c r="J109010"/>
      <c r="K109010"/>
      <c r="L109010"/>
      <c r="M109010"/>
      <c r="N109010"/>
      <c r="O109010"/>
      <c r="P109010"/>
    </row>
    <row r="109011" spans="5:16" x14ac:dyDescent="0.2">
      <c r="E109011"/>
      <c r="F109011"/>
      <c r="G109011"/>
      <c r="H109011"/>
      <c r="I109011"/>
      <c r="J109011"/>
      <c r="K109011"/>
      <c r="L109011"/>
      <c r="M109011"/>
      <c r="N109011"/>
      <c r="O109011"/>
      <c r="P109011"/>
    </row>
    <row r="109012" spans="5:16" x14ac:dyDescent="0.2">
      <c r="E109012"/>
      <c r="F109012"/>
      <c r="G109012"/>
      <c r="H109012"/>
      <c r="I109012"/>
      <c r="J109012"/>
      <c r="K109012"/>
      <c r="L109012"/>
      <c r="M109012"/>
      <c r="N109012"/>
      <c r="O109012"/>
      <c r="P109012"/>
    </row>
    <row r="109013" spans="5:16" x14ac:dyDescent="0.2">
      <c r="E109013"/>
      <c r="F109013"/>
      <c r="G109013"/>
      <c r="H109013"/>
      <c r="I109013"/>
      <c r="J109013"/>
      <c r="K109013"/>
      <c r="L109013"/>
      <c r="M109013"/>
      <c r="N109013"/>
      <c r="O109013"/>
      <c r="P109013"/>
    </row>
    <row r="109014" spans="5:16" x14ac:dyDescent="0.2">
      <c r="E109014"/>
      <c r="F109014"/>
      <c r="G109014"/>
      <c r="H109014"/>
      <c r="I109014"/>
      <c r="J109014"/>
      <c r="K109014"/>
      <c r="L109014"/>
      <c r="M109014"/>
      <c r="N109014"/>
      <c r="O109014"/>
      <c r="P109014"/>
    </row>
    <row r="109015" spans="5:16" x14ac:dyDescent="0.2">
      <c r="E109015"/>
      <c r="F109015"/>
      <c r="G109015"/>
      <c r="H109015"/>
      <c r="I109015"/>
      <c r="J109015"/>
      <c r="K109015"/>
      <c r="L109015"/>
      <c r="M109015"/>
      <c r="N109015"/>
      <c r="O109015"/>
      <c r="P109015"/>
    </row>
    <row r="109016" spans="5:16" x14ac:dyDescent="0.2">
      <c r="E109016"/>
      <c r="F109016"/>
      <c r="G109016"/>
      <c r="H109016"/>
      <c r="I109016"/>
      <c r="J109016"/>
      <c r="K109016"/>
      <c r="L109016"/>
      <c r="M109016"/>
      <c r="N109016"/>
      <c r="O109016"/>
      <c r="P109016"/>
    </row>
    <row r="109017" spans="5:16" x14ac:dyDescent="0.2">
      <c r="E109017"/>
      <c r="F109017"/>
      <c r="G109017"/>
      <c r="H109017"/>
      <c r="I109017"/>
      <c r="J109017"/>
      <c r="K109017"/>
      <c r="L109017"/>
      <c r="M109017"/>
      <c r="N109017"/>
      <c r="O109017"/>
      <c r="P109017"/>
    </row>
    <row r="109018" spans="5:16" x14ac:dyDescent="0.2">
      <c r="E109018"/>
      <c r="F109018"/>
      <c r="G109018"/>
      <c r="H109018"/>
      <c r="I109018"/>
      <c r="J109018"/>
      <c r="K109018"/>
      <c r="L109018"/>
      <c r="M109018"/>
      <c r="N109018"/>
      <c r="O109018"/>
      <c r="P109018"/>
    </row>
    <row r="109019" spans="5:16" x14ac:dyDescent="0.2">
      <c r="E109019"/>
      <c r="F109019"/>
      <c r="G109019"/>
      <c r="H109019"/>
      <c r="I109019"/>
      <c r="J109019"/>
      <c r="K109019"/>
      <c r="L109019"/>
      <c r="M109019"/>
      <c r="N109019"/>
      <c r="O109019"/>
      <c r="P109019"/>
    </row>
    <row r="109020" spans="5:16" x14ac:dyDescent="0.2">
      <c r="E109020"/>
      <c r="F109020"/>
      <c r="G109020"/>
      <c r="H109020"/>
      <c r="I109020"/>
      <c r="J109020"/>
      <c r="K109020"/>
      <c r="L109020"/>
      <c r="M109020"/>
      <c r="N109020"/>
      <c r="O109020"/>
      <c r="P109020"/>
    </row>
    <row r="109021" spans="5:16" x14ac:dyDescent="0.2">
      <c r="E109021"/>
      <c r="F109021"/>
      <c r="G109021"/>
      <c r="H109021"/>
      <c r="I109021"/>
      <c r="J109021"/>
      <c r="K109021"/>
      <c r="L109021"/>
      <c r="M109021"/>
      <c r="N109021"/>
      <c r="O109021"/>
      <c r="P109021"/>
    </row>
    <row r="109022" spans="5:16" x14ac:dyDescent="0.2">
      <c r="E109022"/>
      <c r="F109022"/>
      <c r="G109022"/>
      <c r="H109022"/>
      <c r="I109022"/>
      <c r="J109022"/>
      <c r="K109022"/>
      <c r="L109022"/>
      <c r="M109022"/>
      <c r="N109022"/>
      <c r="O109022"/>
      <c r="P109022"/>
    </row>
    <row r="109023" spans="5:16" x14ac:dyDescent="0.2">
      <c r="E109023"/>
      <c r="F109023"/>
      <c r="G109023"/>
      <c r="H109023"/>
      <c r="I109023"/>
      <c r="J109023"/>
      <c r="K109023"/>
      <c r="L109023"/>
      <c r="M109023"/>
      <c r="N109023"/>
      <c r="O109023"/>
      <c r="P109023"/>
    </row>
    <row r="109024" spans="5:16" x14ac:dyDescent="0.2">
      <c r="E109024"/>
      <c r="F109024"/>
      <c r="G109024"/>
      <c r="H109024"/>
      <c r="I109024"/>
      <c r="J109024"/>
      <c r="K109024"/>
      <c r="L109024"/>
      <c r="M109024"/>
      <c r="N109024"/>
      <c r="O109024"/>
      <c r="P109024"/>
    </row>
    <row r="109025" spans="5:16" x14ac:dyDescent="0.2">
      <c r="E109025"/>
      <c r="F109025"/>
      <c r="G109025"/>
      <c r="H109025"/>
      <c r="I109025"/>
      <c r="J109025"/>
      <c r="K109025"/>
      <c r="L109025"/>
      <c r="M109025"/>
      <c r="N109025"/>
      <c r="O109025"/>
      <c r="P109025"/>
    </row>
    <row r="109026" spans="5:16" x14ac:dyDescent="0.2">
      <c r="E109026"/>
      <c r="F109026"/>
      <c r="G109026"/>
      <c r="H109026"/>
      <c r="I109026"/>
      <c r="J109026"/>
      <c r="K109026"/>
      <c r="L109026"/>
      <c r="M109026"/>
      <c r="N109026"/>
      <c r="O109026"/>
      <c r="P109026"/>
    </row>
    <row r="109027" spans="5:16" x14ac:dyDescent="0.2">
      <c r="E109027"/>
      <c r="F109027"/>
      <c r="G109027"/>
      <c r="H109027"/>
      <c r="I109027"/>
      <c r="J109027"/>
      <c r="K109027"/>
      <c r="L109027"/>
      <c r="M109027"/>
      <c r="N109027"/>
      <c r="O109027"/>
      <c r="P109027"/>
    </row>
    <row r="109028" spans="5:16" x14ac:dyDescent="0.2">
      <c r="E109028"/>
      <c r="F109028"/>
      <c r="G109028"/>
      <c r="H109028"/>
      <c r="I109028"/>
      <c r="J109028"/>
      <c r="K109028"/>
      <c r="L109028"/>
      <c r="M109028"/>
      <c r="N109028"/>
      <c r="O109028"/>
      <c r="P109028"/>
    </row>
    <row r="109029" spans="5:16" x14ac:dyDescent="0.2">
      <c r="E109029"/>
      <c r="F109029"/>
      <c r="G109029"/>
      <c r="H109029"/>
      <c r="I109029"/>
      <c r="J109029"/>
      <c r="K109029"/>
      <c r="L109029"/>
      <c r="M109029"/>
      <c r="N109029"/>
      <c r="O109029"/>
      <c r="P109029"/>
    </row>
    <row r="109030" spans="5:16" x14ac:dyDescent="0.2">
      <c r="E109030"/>
      <c r="F109030"/>
      <c r="G109030"/>
      <c r="H109030"/>
      <c r="I109030"/>
      <c r="J109030"/>
      <c r="K109030"/>
      <c r="L109030"/>
      <c r="M109030"/>
      <c r="N109030"/>
      <c r="O109030"/>
      <c r="P109030"/>
    </row>
    <row r="109031" spans="5:16" x14ac:dyDescent="0.2">
      <c r="E109031"/>
      <c r="F109031"/>
      <c r="G109031"/>
      <c r="H109031"/>
      <c r="I109031"/>
      <c r="J109031"/>
      <c r="K109031"/>
      <c r="L109031"/>
      <c r="M109031"/>
      <c r="N109031"/>
      <c r="O109031"/>
      <c r="P109031"/>
    </row>
    <row r="109032" spans="5:16" x14ac:dyDescent="0.2">
      <c r="E109032"/>
      <c r="F109032"/>
      <c r="G109032"/>
      <c r="H109032"/>
      <c r="I109032"/>
      <c r="J109032"/>
      <c r="K109032"/>
      <c r="L109032"/>
      <c r="M109032"/>
      <c r="N109032"/>
      <c r="O109032"/>
      <c r="P109032"/>
    </row>
    <row r="109033" spans="5:16" x14ac:dyDescent="0.2">
      <c r="E109033"/>
      <c r="F109033"/>
      <c r="G109033"/>
      <c r="H109033"/>
      <c r="I109033"/>
      <c r="J109033"/>
      <c r="K109033"/>
      <c r="L109033"/>
      <c r="M109033"/>
      <c r="N109033"/>
      <c r="O109033"/>
      <c r="P109033"/>
    </row>
    <row r="109034" spans="5:16" x14ac:dyDescent="0.2">
      <c r="E109034"/>
      <c r="F109034"/>
      <c r="G109034"/>
      <c r="H109034"/>
      <c r="I109034"/>
      <c r="J109034"/>
      <c r="K109034"/>
      <c r="L109034"/>
      <c r="M109034"/>
      <c r="N109034"/>
      <c r="O109034"/>
      <c r="P109034"/>
    </row>
    <row r="109035" spans="5:16" x14ac:dyDescent="0.2">
      <c r="E109035"/>
      <c r="F109035"/>
      <c r="G109035"/>
      <c r="H109035"/>
      <c r="I109035"/>
      <c r="J109035"/>
      <c r="K109035"/>
      <c r="L109035"/>
      <c r="M109035"/>
      <c r="N109035"/>
      <c r="O109035"/>
      <c r="P109035"/>
    </row>
    <row r="109036" spans="5:16" x14ac:dyDescent="0.2">
      <c r="E109036"/>
      <c r="F109036"/>
      <c r="G109036"/>
      <c r="H109036"/>
      <c r="I109036"/>
      <c r="J109036"/>
      <c r="K109036"/>
      <c r="L109036"/>
      <c r="M109036"/>
      <c r="N109036"/>
      <c r="O109036"/>
      <c r="P109036"/>
    </row>
    <row r="109037" spans="5:16" x14ac:dyDescent="0.2">
      <c r="E109037"/>
      <c r="F109037"/>
      <c r="G109037"/>
      <c r="H109037"/>
      <c r="I109037"/>
      <c r="J109037"/>
      <c r="K109037"/>
      <c r="L109037"/>
      <c r="M109037"/>
      <c r="N109037"/>
      <c r="O109037"/>
      <c r="P109037"/>
    </row>
    <row r="109038" spans="5:16" x14ac:dyDescent="0.2">
      <c r="E109038"/>
      <c r="F109038"/>
      <c r="G109038"/>
      <c r="H109038"/>
      <c r="I109038"/>
      <c r="J109038"/>
      <c r="K109038"/>
      <c r="L109038"/>
      <c r="M109038"/>
      <c r="N109038"/>
      <c r="O109038"/>
      <c r="P109038"/>
    </row>
    <row r="109039" spans="5:16" x14ac:dyDescent="0.2">
      <c r="E109039"/>
      <c r="F109039"/>
      <c r="G109039"/>
      <c r="H109039"/>
      <c r="I109039"/>
      <c r="J109039"/>
      <c r="K109039"/>
      <c r="L109039"/>
      <c r="M109039"/>
      <c r="N109039"/>
      <c r="O109039"/>
      <c r="P109039"/>
    </row>
    <row r="109040" spans="5:16" x14ac:dyDescent="0.2">
      <c r="E109040"/>
      <c r="F109040"/>
      <c r="G109040"/>
      <c r="H109040"/>
      <c r="I109040"/>
      <c r="J109040"/>
      <c r="K109040"/>
      <c r="L109040"/>
      <c r="M109040"/>
      <c r="N109040"/>
      <c r="O109040"/>
      <c r="P109040"/>
    </row>
    <row r="109041" spans="5:16" x14ac:dyDescent="0.2">
      <c r="E109041"/>
      <c r="F109041"/>
      <c r="G109041"/>
      <c r="H109041"/>
      <c r="I109041"/>
      <c r="J109041"/>
      <c r="K109041"/>
      <c r="L109041"/>
      <c r="M109041"/>
      <c r="N109041"/>
      <c r="O109041"/>
      <c r="P109041"/>
    </row>
    <row r="109042" spans="5:16" x14ac:dyDescent="0.2">
      <c r="E109042"/>
      <c r="F109042"/>
      <c r="G109042"/>
      <c r="H109042"/>
      <c r="I109042"/>
      <c r="J109042"/>
      <c r="K109042"/>
      <c r="L109042"/>
      <c r="M109042"/>
      <c r="N109042"/>
      <c r="O109042"/>
      <c r="P109042"/>
    </row>
    <row r="109043" spans="5:16" x14ac:dyDescent="0.2">
      <c r="E109043"/>
      <c r="F109043"/>
      <c r="G109043"/>
      <c r="H109043"/>
      <c r="I109043"/>
      <c r="J109043"/>
      <c r="K109043"/>
      <c r="L109043"/>
      <c r="M109043"/>
      <c r="N109043"/>
      <c r="O109043"/>
      <c r="P109043"/>
    </row>
    <row r="109044" spans="5:16" x14ac:dyDescent="0.2">
      <c r="E109044"/>
      <c r="F109044"/>
      <c r="G109044"/>
      <c r="H109044"/>
      <c r="I109044"/>
      <c r="J109044"/>
      <c r="K109044"/>
      <c r="L109044"/>
      <c r="M109044"/>
      <c r="N109044"/>
      <c r="O109044"/>
      <c r="P109044"/>
    </row>
    <row r="109045" spans="5:16" x14ac:dyDescent="0.2">
      <c r="E109045"/>
      <c r="F109045"/>
      <c r="G109045"/>
      <c r="H109045"/>
      <c r="I109045"/>
      <c r="J109045"/>
      <c r="K109045"/>
      <c r="L109045"/>
      <c r="M109045"/>
      <c r="N109045"/>
      <c r="O109045"/>
      <c r="P109045"/>
    </row>
    <row r="109046" spans="5:16" x14ac:dyDescent="0.2">
      <c r="E109046"/>
      <c r="F109046"/>
      <c r="G109046"/>
      <c r="H109046"/>
      <c r="I109046"/>
      <c r="J109046"/>
      <c r="K109046"/>
      <c r="L109046"/>
      <c r="M109046"/>
      <c r="N109046"/>
      <c r="O109046"/>
      <c r="P109046"/>
    </row>
    <row r="109047" spans="5:16" x14ac:dyDescent="0.2">
      <c r="E109047"/>
      <c r="F109047"/>
      <c r="G109047"/>
      <c r="H109047"/>
      <c r="I109047"/>
      <c r="J109047"/>
      <c r="K109047"/>
      <c r="L109047"/>
      <c r="M109047"/>
      <c r="N109047"/>
      <c r="O109047"/>
      <c r="P109047"/>
    </row>
    <row r="109048" spans="5:16" x14ac:dyDescent="0.2">
      <c r="E109048"/>
      <c r="F109048"/>
      <c r="G109048"/>
      <c r="H109048"/>
      <c r="I109048"/>
      <c r="J109048"/>
      <c r="K109048"/>
      <c r="L109048"/>
      <c r="M109048"/>
      <c r="N109048"/>
      <c r="O109048"/>
      <c r="P109048"/>
    </row>
    <row r="109049" spans="5:16" x14ac:dyDescent="0.2">
      <c r="E109049"/>
      <c r="F109049"/>
      <c r="G109049"/>
      <c r="H109049"/>
      <c r="I109049"/>
      <c r="J109049"/>
      <c r="K109049"/>
      <c r="L109049"/>
      <c r="M109049"/>
      <c r="N109049"/>
      <c r="O109049"/>
      <c r="P109049"/>
    </row>
    <row r="109050" spans="5:16" x14ac:dyDescent="0.2">
      <c r="E109050"/>
      <c r="F109050"/>
      <c r="G109050"/>
      <c r="H109050"/>
      <c r="I109050"/>
      <c r="J109050"/>
      <c r="K109050"/>
      <c r="L109050"/>
      <c r="M109050"/>
      <c r="N109050"/>
      <c r="O109050"/>
      <c r="P109050"/>
    </row>
    <row r="109051" spans="5:16" x14ac:dyDescent="0.2">
      <c r="E109051"/>
      <c r="F109051"/>
      <c r="G109051"/>
      <c r="H109051"/>
      <c r="I109051"/>
      <c r="J109051"/>
      <c r="K109051"/>
      <c r="L109051"/>
      <c r="M109051"/>
      <c r="N109051"/>
      <c r="O109051"/>
      <c r="P109051"/>
    </row>
    <row r="109052" spans="5:16" x14ac:dyDescent="0.2">
      <c r="E109052"/>
      <c r="F109052"/>
      <c r="G109052"/>
      <c r="H109052"/>
      <c r="I109052"/>
      <c r="J109052"/>
      <c r="K109052"/>
      <c r="L109052"/>
      <c r="M109052"/>
      <c r="N109052"/>
      <c r="O109052"/>
      <c r="P109052"/>
    </row>
    <row r="109053" spans="5:16" x14ac:dyDescent="0.2">
      <c r="E109053"/>
      <c r="F109053"/>
      <c r="G109053"/>
      <c r="H109053"/>
      <c r="I109053"/>
      <c r="J109053"/>
      <c r="K109053"/>
      <c r="L109053"/>
      <c r="M109053"/>
      <c r="N109053"/>
      <c r="O109053"/>
      <c r="P109053"/>
    </row>
    <row r="109054" spans="5:16" x14ac:dyDescent="0.2">
      <c r="E109054"/>
      <c r="F109054"/>
      <c r="G109054"/>
      <c r="H109054"/>
      <c r="I109054"/>
      <c r="J109054"/>
      <c r="K109054"/>
      <c r="L109054"/>
      <c r="M109054"/>
      <c r="N109054"/>
      <c r="O109054"/>
      <c r="P109054"/>
    </row>
    <row r="109055" spans="5:16" x14ac:dyDescent="0.2">
      <c r="E109055"/>
      <c r="F109055"/>
      <c r="G109055"/>
      <c r="H109055"/>
      <c r="I109055"/>
      <c r="J109055"/>
      <c r="K109055"/>
      <c r="L109055"/>
      <c r="M109055"/>
      <c r="N109055"/>
      <c r="O109055"/>
      <c r="P109055"/>
    </row>
    <row r="109056" spans="5:16" x14ac:dyDescent="0.2">
      <c r="E109056"/>
      <c r="F109056"/>
      <c r="G109056"/>
      <c r="H109056"/>
      <c r="I109056"/>
      <c r="J109056"/>
      <c r="K109056"/>
      <c r="L109056"/>
      <c r="M109056"/>
      <c r="N109056"/>
      <c r="O109056"/>
      <c r="P109056"/>
    </row>
    <row r="109057" spans="5:16" x14ac:dyDescent="0.2">
      <c r="E109057"/>
      <c r="F109057"/>
      <c r="G109057"/>
      <c r="H109057"/>
      <c r="I109057"/>
      <c r="J109057"/>
      <c r="K109057"/>
      <c r="L109057"/>
      <c r="M109057"/>
      <c r="N109057"/>
      <c r="O109057"/>
      <c r="P109057"/>
    </row>
    <row r="109058" spans="5:16" x14ac:dyDescent="0.2">
      <c r="E109058"/>
      <c r="F109058"/>
      <c r="G109058"/>
      <c r="H109058"/>
      <c r="I109058"/>
      <c r="J109058"/>
      <c r="K109058"/>
      <c r="L109058"/>
      <c r="M109058"/>
      <c r="N109058"/>
      <c r="O109058"/>
      <c r="P109058"/>
    </row>
    <row r="109059" spans="5:16" x14ac:dyDescent="0.2">
      <c r="E109059"/>
      <c r="F109059"/>
      <c r="G109059"/>
      <c r="H109059"/>
      <c r="I109059"/>
      <c r="J109059"/>
      <c r="K109059"/>
      <c r="L109059"/>
      <c r="M109059"/>
      <c r="N109059"/>
      <c r="O109059"/>
      <c r="P109059"/>
    </row>
    <row r="109060" spans="5:16" x14ac:dyDescent="0.2">
      <c r="E109060"/>
      <c r="F109060"/>
      <c r="G109060"/>
      <c r="H109060"/>
      <c r="I109060"/>
      <c r="J109060"/>
      <c r="K109060"/>
      <c r="L109060"/>
      <c r="M109060"/>
      <c r="N109060"/>
      <c r="O109060"/>
      <c r="P109060"/>
    </row>
    <row r="109061" spans="5:16" x14ac:dyDescent="0.2">
      <c r="E109061"/>
      <c r="F109061"/>
      <c r="G109061"/>
      <c r="H109061"/>
      <c r="I109061"/>
      <c r="J109061"/>
      <c r="K109061"/>
      <c r="L109061"/>
      <c r="M109061"/>
      <c r="N109061"/>
      <c r="O109061"/>
      <c r="P109061"/>
    </row>
    <row r="109062" spans="5:16" x14ac:dyDescent="0.2">
      <c r="E109062"/>
      <c r="F109062"/>
      <c r="G109062"/>
      <c r="H109062"/>
      <c r="I109062"/>
      <c r="J109062"/>
      <c r="K109062"/>
      <c r="L109062"/>
      <c r="M109062"/>
      <c r="N109062"/>
      <c r="O109062"/>
      <c r="P109062"/>
    </row>
    <row r="109063" spans="5:16" x14ac:dyDescent="0.2">
      <c r="E109063"/>
      <c r="F109063"/>
      <c r="G109063"/>
      <c r="H109063"/>
      <c r="I109063"/>
      <c r="J109063"/>
      <c r="K109063"/>
      <c r="L109063"/>
      <c r="M109063"/>
      <c r="N109063"/>
      <c r="O109063"/>
      <c r="P109063"/>
    </row>
    <row r="109064" spans="5:16" x14ac:dyDescent="0.2">
      <c r="E109064"/>
      <c r="F109064"/>
      <c r="G109064"/>
      <c r="H109064"/>
      <c r="I109064"/>
      <c r="J109064"/>
      <c r="K109064"/>
      <c r="L109064"/>
      <c r="M109064"/>
      <c r="N109064"/>
      <c r="O109064"/>
      <c r="P109064"/>
    </row>
    <row r="109065" spans="5:16" x14ac:dyDescent="0.2">
      <c r="E109065"/>
      <c r="F109065"/>
      <c r="G109065"/>
      <c r="H109065"/>
      <c r="I109065"/>
      <c r="J109065"/>
      <c r="K109065"/>
      <c r="L109065"/>
      <c r="M109065"/>
      <c r="N109065"/>
      <c r="O109065"/>
      <c r="P109065"/>
    </row>
    <row r="109066" spans="5:16" x14ac:dyDescent="0.2">
      <c r="E109066"/>
      <c r="F109066"/>
      <c r="G109066"/>
      <c r="H109066"/>
      <c r="I109066"/>
      <c r="J109066"/>
      <c r="K109066"/>
      <c r="L109066"/>
      <c r="M109066"/>
      <c r="N109066"/>
      <c r="O109066"/>
      <c r="P109066"/>
    </row>
    <row r="109067" spans="5:16" x14ac:dyDescent="0.2">
      <c r="E109067"/>
      <c r="F109067"/>
      <c r="G109067"/>
      <c r="H109067"/>
      <c r="I109067"/>
      <c r="J109067"/>
      <c r="K109067"/>
      <c r="L109067"/>
      <c r="M109067"/>
      <c r="N109067"/>
      <c r="O109067"/>
      <c r="P109067"/>
    </row>
    <row r="109068" spans="5:16" x14ac:dyDescent="0.2">
      <c r="E109068"/>
      <c r="F109068"/>
      <c r="G109068"/>
      <c r="H109068"/>
      <c r="I109068"/>
      <c r="J109068"/>
      <c r="K109068"/>
      <c r="L109068"/>
      <c r="M109068"/>
      <c r="N109068"/>
      <c r="O109068"/>
      <c r="P109068"/>
    </row>
    <row r="109069" spans="5:16" x14ac:dyDescent="0.2">
      <c r="E109069"/>
      <c r="F109069"/>
      <c r="G109069"/>
      <c r="H109069"/>
      <c r="I109069"/>
      <c r="J109069"/>
      <c r="K109069"/>
      <c r="L109069"/>
      <c r="M109069"/>
      <c r="N109069"/>
      <c r="O109069"/>
      <c r="P109069"/>
    </row>
    <row r="109070" spans="5:16" x14ac:dyDescent="0.2">
      <c r="E109070"/>
      <c r="F109070"/>
      <c r="G109070"/>
      <c r="H109070"/>
      <c r="I109070"/>
      <c r="J109070"/>
      <c r="K109070"/>
      <c r="L109070"/>
      <c r="M109070"/>
      <c r="N109070"/>
      <c r="O109070"/>
      <c r="P109070"/>
    </row>
    <row r="109071" spans="5:16" x14ac:dyDescent="0.2">
      <c r="E109071"/>
      <c r="F109071"/>
      <c r="G109071"/>
      <c r="H109071"/>
      <c r="I109071"/>
      <c r="J109071"/>
      <c r="K109071"/>
      <c r="L109071"/>
      <c r="M109071"/>
      <c r="N109071"/>
      <c r="O109071"/>
      <c r="P109071"/>
    </row>
    <row r="109072" spans="5:16" x14ac:dyDescent="0.2">
      <c r="E109072"/>
      <c r="F109072"/>
      <c r="G109072"/>
      <c r="H109072"/>
      <c r="I109072"/>
      <c r="J109072"/>
      <c r="K109072"/>
      <c r="L109072"/>
      <c r="M109072"/>
      <c r="N109072"/>
      <c r="O109072"/>
      <c r="P109072"/>
    </row>
    <row r="109073" spans="5:16" x14ac:dyDescent="0.2">
      <c r="E109073"/>
      <c r="F109073"/>
      <c r="G109073"/>
      <c r="H109073"/>
      <c r="I109073"/>
      <c r="J109073"/>
      <c r="K109073"/>
      <c r="L109073"/>
      <c r="M109073"/>
      <c r="N109073"/>
      <c r="O109073"/>
      <c r="P109073"/>
    </row>
    <row r="109074" spans="5:16" x14ac:dyDescent="0.2">
      <c r="E109074"/>
      <c r="F109074"/>
      <c r="G109074"/>
      <c r="H109074"/>
      <c r="I109074"/>
      <c r="J109074"/>
      <c r="K109074"/>
      <c r="L109074"/>
      <c r="M109074"/>
      <c r="N109074"/>
      <c r="O109074"/>
      <c r="P109074"/>
    </row>
    <row r="109075" spans="5:16" x14ac:dyDescent="0.2">
      <c r="E109075"/>
      <c r="F109075"/>
      <c r="G109075"/>
      <c r="H109075"/>
      <c r="I109075"/>
      <c r="J109075"/>
      <c r="K109075"/>
      <c r="L109075"/>
      <c r="M109075"/>
      <c r="N109075"/>
      <c r="O109075"/>
      <c r="P109075"/>
    </row>
    <row r="109076" spans="5:16" x14ac:dyDescent="0.2">
      <c r="E109076"/>
      <c r="F109076"/>
      <c r="G109076"/>
      <c r="H109076"/>
      <c r="I109076"/>
      <c r="J109076"/>
      <c r="K109076"/>
      <c r="L109076"/>
      <c r="M109076"/>
      <c r="N109076"/>
      <c r="O109076"/>
      <c r="P109076"/>
    </row>
    <row r="109077" spans="5:16" x14ac:dyDescent="0.2">
      <c r="E109077"/>
      <c r="F109077"/>
      <c r="G109077"/>
      <c r="H109077"/>
      <c r="I109077"/>
      <c r="J109077"/>
      <c r="K109077"/>
      <c r="L109077"/>
      <c r="M109077"/>
      <c r="N109077"/>
      <c r="O109077"/>
      <c r="P109077"/>
    </row>
    <row r="109078" spans="5:16" x14ac:dyDescent="0.2">
      <c r="E109078"/>
      <c r="F109078"/>
      <c r="G109078"/>
      <c r="H109078"/>
      <c r="I109078"/>
      <c r="J109078"/>
      <c r="K109078"/>
      <c r="L109078"/>
      <c r="M109078"/>
      <c r="N109078"/>
      <c r="O109078"/>
      <c r="P109078"/>
    </row>
    <row r="109079" spans="5:16" x14ac:dyDescent="0.2">
      <c r="E109079"/>
      <c r="F109079"/>
      <c r="G109079"/>
      <c r="H109079"/>
      <c r="I109079"/>
      <c r="J109079"/>
      <c r="K109079"/>
      <c r="L109079"/>
      <c r="M109079"/>
      <c r="N109079"/>
      <c r="O109079"/>
      <c r="P109079"/>
    </row>
    <row r="109080" spans="5:16" x14ac:dyDescent="0.2">
      <c r="E109080"/>
      <c r="F109080"/>
      <c r="G109080"/>
      <c r="H109080"/>
      <c r="I109080"/>
      <c r="J109080"/>
      <c r="K109080"/>
      <c r="L109080"/>
      <c r="M109080"/>
      <c r="N109080"/>
      <c r="O109080"/>
      <c r="P109080"/>
    </row>
    <row r="109081" spans="5:16" x14ac:dyDescent="0.2">
      <c r="E109081"/>
      <c r="F109081"/>
      <c r="G109081"/>
      <c r="H109081"/>
      <c r="I109081"/>
      <c r="J109081"/>
      <c r="K109081"/>
      <c r="L109081"/>
      <c r="M109081"/>
      <c r="N109081"/>
      <c r="O109081"/>
      <c r="P109081"/>
    </row>
    <row r="109082" spans="5:16" x14ac:dyDescent="0.2">
      <c r="E109082"/>
      <c r="F109082"/>
      <c r="G109082"/>
      <c r="H109082"/>
      <c r="I109082"/>
      <c r="J109082"/>
      <c r="K109082"/>
      <c r="L109082"/>
      <c r="M109082"/>
      <c r="N109082"/>
      <c r="O109082"/>
      <c r="P109082"/>
    </row>
    <row r="109083" spans="5:16" x14ac:dyDescent="0.2">
      <c r="E109083"/>
      <c r="F109083"/>
      <c r="G109083"/>
      <c r="H109083"/>
      <c r="I109083"/>
      <c r="J109083"/>
      <c r="K109083"/>
      <c r="L109083"/>
      <c r="M109083"/>
      <c r="N109083"/>
      <c r="O109083"/>
      <c r="P109083"/>
    </row>
    <row r="109084" spans="5:16" x14ac:dyDescent="0.2">
      <c r="E109084"/>
      <c r="F109084"/>
      <c r="G109084"/>
      <c r="H109084"/>
      <c r="I109084"/>
      <c r="J109084"/>
      <c r="K109084"/>
      <c r="L109084"/>
      <c r="M109084"/>
      <c r="N109084"/>
      <c r="O109084"/>
      <c r="P109084"/>
    </row>
    <row r="109085" spans="5:16" x14ac:dyDescent="0.2">
      <c r="E109085"/>
      <c r="F109085"/>
      <c r="G109085"/>
      <c r="H109085"/>
      <c r="I109085"/>
      <c r="J109085"/>
      <c r="K109085"/>
      <c r="L109085"/>
      <c r="M109085"/>
      <c r="N109085"/>
      <c r="O109085"/>
      <c r="P109085"/>
    </row>
    <row r="109086" spans="5:16" x14ac:dyDescent="0.2">
      <c r="E109086"/>
      <c r="F109086"/>
      <c r="G109086"/>
      <c r="H109086"/>
      <c r="I109086"/>
      <c r="J109086"/>
      <c r="K109086"/>
      <c r="L109086"/>
      <c r="M109086"/>
      <c r="N109086"/>
      <c r="O109086"/>
      <c r="P109086"/>
    </row>
    <row r="109087" spans="5:16" x14ac:dyDescent="0.2">
      <c r="E109087"/>
      <c r="F109087"/>
      <c r="G109087"/>
      <c r="H109087"/>
      <c r="I109087"/>
      <c r="J109087"/>
      <c r="K109087"/>
      <c r="L109087"/>
      <c r="M109087"/>
      <c r="N109087"/>
      <c r="O109087"/>
      <c r="P109087"/>
    </row>
    <row r="109088" spans="5:16" x14ac:dyDescent="0.2">
      <c r="E109088"/>
      <c r="F109088"/>
      <c r="G109088"/>
      <c r="H109088"/>
      <c r="I109088"/>
      <c r="J109088"/>
      <c r="K109088"/>
      <c r="L109088"/>
      <c r="M109088"/>
      <c r="N109088"/>
      <c r="O109088"/>
      <c r="P109088"/>
    </row>
    <row r="109089" spans="5:16" x14ac:dyDescent="0.2">
      <c r="E109089"/>
      <c r="F109089"/>
      <c r="G109089"/>
      <c r="H109089"/>
      <c r="I109089"/>
      <c r="J109089"/>
      <c r="K109089"/>
      <c r="L109089"/>
      <c r="M109089"/>
      <c r="N109089"/>
      <c r="O109089"/>
      <c r="P109089"/>
    </row>
    <row r="109090" spans="5:16" x14ac:dyDescent="0.2">
      <c r="E109090"/>
      <c r="F109090"/>
      <c r="G109090"/>
      <c r="H109090"/>
      <c r="I109090"/>
      <c r="J109090"/>
      <c r="K109090"/>
      <c r="L109090"/>
      <c r="M109090"/>
      <c r="N109090"/>
      <c r="O109090"/>
      <c r="P109090"/>
    </row>
    <row r="109091" spans="5:16" x14ac:dyDescent="0.2">
      <c r="E109091"/>
      <c r="F109091"/>
      <c r="G109091"/>
      <c r="H109091"/>
      <c r="I109091"/>
      <c r="J109091"/>
      <c r="K109091"/>
      <c r="L109091"/>
      <c r="M109091"/>
      <c r="N109091"/>
      <c r="O109091"/>
      <c r="P109091"/>
    </row>
    <row r="109092" spans="5:16" x14ac:dyDescent="0.2">
      <c r="E109092"/>
      <c r="F109092"/>
      <c r="G109092"/>
      <c r="H109092"/>
      <c r="I109092"/>
      <c r="J109092"/>
      <c r="K109092"/>
      <c r="L109092"/>
      <c r="M109092"/>
      <c r="N109092"/>
      <c r="O109092"/>
      <c r="P109092"/>
    </row>
    <row r="109093" spans="5:16" x14ac:dyDescent="0.2">
      <c r="E109093"/>
      <c r="F109093"/>
      <c r="G109093"/>
      <c r="H109093"/>
      <c r="I109093"/>
      <c r="J109093"/>
      <c r="K109093"/>
      <c r="L109093"/>
      <c r="M109093"/>
      <c r="N109093"/>
      <c r="O109093"/>
      <c r="P109093"/>
    </row>
    <row r="109094" spans="5:16" x14ac:dyDescent="0.2">
      <c r="E109094"/>
      <c r="F109094"/>
      <c r="G109094"/>
      <c r="H109094"/>
      <c r="I109094"/>
      <c r="J109094"/>
      <c r="K109094"/>
      <c r="L109094"/>
      <c r="M109094"/>
      <c r="N109094"/>
      <c r="O109094"/>
      <c r="P109094"/>
    </row>
    <row r="109095" spans="5:16" x14ac:dyDescent="0.2">
      <c r="E109095"/>
      <c r="F109095"/>
      <c r="G109095"/>
      <c r="H109095"/>
      <c r="I109095"/>
      <c r="J109095"/>
      <c r="K109095"/>
      <c r="L109095"/>
      <c r="M109095"/>
      <c r="N109095"/>
      <c r="O109095"/>
      <c r="P109095"/>
    </row>
    <row r="109096" spans="5:16" x14ac:dyDescent="0.2">
      <c r="E109096"/>
      <c r="F109096"/>
      <c r="G109096"/>
      <c r="H109096"/>
      <c r="I109096"/>
      <c r="J109096"/>
      <c r="K109096"/>
      <c r="L109096"/>
      <c r="M109096"/>
      <c r="N109096"/>
      <c r="O109096"/>
      <c r="P109096"/>
    </row>
    <row r="109097" spans="5:16" x14ac:dyDescent="0.2">
      <c r="E109097"/>
      <c r="F109097"/>
      <c r="G109097"/>
      <c r="H109097"/>
      <c r="I109097"/>
      <c r="J109097"/>
      <c r="K109097"/>
      <c r="L109097"/>
      <c r="M109097"/>
      <c r="N109097"/>
      <c r="O109097"/>
      <c r="P109097"/>
    </row>
    <row r="109098" spans="5:16" x14ac:dyDescent="0.2">
      <c r="E109098"/>
      <c r="F109098"/>
      <c r="G109098"/>
      <c r="H109098"/>
      <c r="I109098"/>
      <c r="J109098"/>
      <c r="K109098"/>
      <c r="L109098"/>
      <c r="M109098"/>
      <c r="N109098"/>
      <c r="O109098"/>
      <c r="P109098"/>
    </row>
    <row r="109099" spans="5:16" x14ac:dyDescent="0.2">
      <c r="E109099"/>
      <c r="F109099"/>
      <c r="G109099"/>
      <c r="H109099"/>
      <c r="I109099"/>
      <c r="J109099"/>
      <c r="K109099"/>
      <c r="L109099"/>
      <c r="M109099"/>
      <c r="N109099"/>
      <c r="O109099"/>
      <c r="P109099"/>
    </row>
    <row r="109100" spans="5:16" x14ac:dyDescent="0.2">
      <c r="E109100"/>
      <c r="F109100"/>
      <c r="G109100"/>
      <c r="H109100"/>
      <c r="I109100"/>
      <c r="J109100"/>
      <c r="K109100"/>
      <c r="L109100"/>
      <c r="M109100"/>
      <c r="N109100"/>
      <c r="O109100"/>
      <c r="P109100"/>
    </row>
    <row r="109101" spans="5:16" x14ac:dyDescent="0.2">
      <c r="E109101"/>
      <c r="F109101"/>
      <c r="G109101"/>
      <c r="H109101"/>
      <c r="I109101"/>
      <c r="J109101"/>
      <c r="K109101"/>
      <c r="L109101"/>
      <c r="M109101"/>
      <c r="N109101"/>
      <c r="O109101"/>
      <c r="P109101"/>
    </row>
    <row r="109102" spans="5:16" x14ac:dyDescent="0.2">
      <c r="E109102"/>
      <c r="F109102"/>
      <c r="G109102"/>
      <c r="H109102"/>
      <c r="I109102"/>
      <c r="J109102"/>
      <c r="K109102"/>
      <c r="L109102"/>
      <c r="M109102"/>
      <c r="N109102"/>
      <c r="O109102"/>
      <c r="P109102"/>
    </row>
    <row r="109103" spans="5:16" x14ac:dyDescent="0.2">
      <c r="E109103"/>
      <c r="F109103"/>
      <c r="G109103"/>
      <c r="H109103"/>
      <c r="I109103"/>
      <c r="J109103"/>
      <c r="K109103"/>
      <c r="L109103"/>
      <c r="M109103"/>
      <c r="N109103"/>
      <c r="O109103"/>
      <c r="P109103"/>
    </row>
    <row r="109104" spans="5:16" x14ac:dyDescent="0.2">
      <c r="E109104"/>
      <c r="F109104"/>
      <c r="G109104"/>
      <c r="H109104"/>
      <c r="I109104"/>
      <c r="J109104"/>
      <c r="K109104"/>
      <c r="L109104"/>
      <c r="M109104"/>
      <c r="N109104"/>
      <c r="O109104"/>
      <c r="P109104"/>
    </row>
    <row r="109105" spans="5:16" x14ac:dyDescent="0.2">
      <c r="E109105"/>
      <c r="F109105"/>
      <c r="G109105"/>
      <c r="H109105"/>
      <c r="I109105"/>
      <c r="J109105"/>
      <c r="K109105"/>
      <c r="L109105"/>
      <c r="M109105"/>
      <c r="N109105"/>
      <c r="O109105"/>
      <c r="P109105"/>
    </row>
    <row r="109106" spans="5:16" x14ac:dyDescent="0.2">
      <c r="E109106"/>
      <c r="F109106"/>
      <c r="G109106"/>
      <c r="H109106"/>
      <c r="I109106"/>
      <c r="J109106"/>
      <c r="K109106"/>
      <c r="L109106"/>
      <c r="M109106"/>
      <c r="N109106"/>
      <c r="O109106"/>
      <c r="P109106"/>
    </row>
    <row r="109107" spans="5:16" x14ac:dyDescent="0.2">
      <c r="E109107"/>
      <c r="F109107"/>
      <c r="G109107"/>
      <c r="H109107"/>
      <c r="I109107"/>
      <c r="J109107"/>
      <c r="K109107"/>
      <c r="L109107"/>
      <c r="M109107"/>
      <c r="N109107"/>
      <c r="O109107"/>
      <c r="P109107"/>
    </row>
    <row r="109108" spans="5:16" x14ac:dyDescent="0.2">
      <c r="E109108"/>
      <c r="F109108"/>
      <c r="G109108"/>
      <c r="H109108"/>
      <c r="I109108"/>
      <c r="J109108"/>
      <c r="K109108"/>
      <c r="L109108"/>
      <c r="M109108"/>
      <c r="N109108"/>
      <c r="O109108"/>
      <c r="P109108"/>
    </row>
    <row r="109109" spans="5:16" x14ac:dyDescent="0.2">
      <c r="E109109"/>
      <c r="F109109"/>
      <c r="G109109"/>
      <c r="H109109"/>
      <c r="I109109"/>
      <c r="J109109"/>
      <c r="K109109"/>
      <c r="L109109"/>
      <c r="M109109"/>
      <c r="N109109"/>
      <c r="O109109"/>
      <c r="P109109"/>
    </row>
    <row r="109110" spans="5:16" x14ac:dyDescent="0.2">
      <c r="E109110"/>
      <c r="F109110"/>
      <c r="G109110"/>
      <c r="H109110"/>
      <c r="I109110"/>
      <c r="J109110"/>
      <c r="K109110"/>
      <c r="L109110"/>
      <c r="M109110"/>
      <c r="N109110"/>
      <c r="O109110"/>
      <c r="P109110"/>
    </row>
    <row r="109111" spans="5:16" x14ac:dyDescent="0.2">
      <c r="E109111"/>
      <c r="F109111"/>
      <c r="G109111"/>
      <c r="H109111"/>
      <c r="I109111"/>
      <c r="J109111"/>
      <c r="K109111"/>
      <c r="L109111"/>
      <c r="M109111"/>
      <c r="N109111"/>
      <c r="O109111"/>
      <c r="P109111"/>
    </row>
    <row r="109112" spans="5:16" x14ac:dyDescent="0.2">
      <c r="E109112"/>
      <c r="F109112"/>
      <c r="G109112"/>
      <c r="H109112"/>
      <c r="I109112"/>
      <c r="J109112"/>
      <c r="K109112"/>
      <c r="L109112"/>
      <c r="M109112"/>
      <c r="N109112"/>
      <c r="O109112"/>
      <c r="P109112"/>
    </row>
    <row r="109113" spans="5:16" x14ac:dyDescent="0.2">
      <c r="E109113"/>
      <c r="F109113"/>
      <c r="G109113"/>
      <c r="H109113"/>
      <c r="I109113"/>
      <c r="J109113"/>
      <c r="K109113"/>
      <c r="L109113"/>
      <c r="M109113"/>
      <c r="N109113"/>
      <c r="O109113"/>
      <c r="P109113"/>
    </row>
    <row r="109114" spans="5:16" x14ac:dyDescent="0.2">
      <c r="E109114"/>
      <c r="F109114"/>
      <c r="G109114"/>
      <c r="H109114"/>
      <c r="I109114"/>
      <c r="J109114"/>
      <c r="K109114"/>
      <c r="L109114"/>
      <c r="M109114"/>
      <c r="N109114"/>
      <c r="O109114"/>
      <c r="P109114"/>
    </row>
    <row r="109115" spans="5:16" x14ac:dyDescent="0.2">
      <c r="E109115"/>
      <c r="F109115"/>
      <c r="G109115"/>
      <c r="H109115"/>
      <c r="I109115"/>
      <c r="J109115"/>
      <c r="K109115"/>
      <c r="L109115"/>
      <c r="M109115"/>
      <c r="N109115"/>
      <c r="O109115"/>
      <c r="P109115"/>
    </row>
    <row r="109116" spans="5:16" x14ac:dyDescent="0.2">
      <c r="E109116"/>
      <c r="F109116"/>
      <c r="G109116"/>
      <c r="H109116"/>
      <c r="I109116"/>
      <c r="J109116"/>
      <c r="K109116"/>
      <c r="L109116"/>
      <c r="M109116"/>
      <c r="N109116"/>
      <c r="O109116"/>
      <c r="P109116"/>
    </row>
    <row r="109117" spans="5:16" x14ac:dyDescent="0.2">
      <c r="E109117"/>
      <c r="F109117"/>
      <c r="G109117"/>
      <c r="H109117"/>
      <c r="I109117"/>
      <c r="J109117"/>
      <c r="K109117"/>
      <c r="L109117"/>
      <c r="M109117"/>
      <c r="N109117"/>
      <c r="O109117"/>
      <c r="P109117"/>
    </row>
    <row r="109118" spans="5:16" x14ac:dyDescent="0.2">
      <c r="E109118"/>
      <c r="F109118"/>
      <c r="G109118"/>
      <c r="H109118"/>
      <c r="I109118"/>
      <c r="J109118"/>
      <c r="K109118"/>
      <c r="L109118"/>
      <c r="M109118"/>
      <c r="N109118"/>
      <c r="O109118"/>
      <c r="P109118"/>
    </row>
    <row r="109119" spans="5:16" x14ac:dyDescent="0.2">
      <c r="E109119"/>
      <c r="F109119"/>
      <c r="G109119"/>
      <c r="H109119"/>
      <c r="I109119"/>
      <c r="J109119"/>
      <c r="K109119"/>
      <c r="L109119"/>
      <c r="M109119"/>
      <c r="N109119"/>
      <c r="O109119"/>
      <c r="P109119"/>
    </row>
    <row r="109120" spans="5:16" x14ac:dyDescent="0.2">
      <c r="E109120"/>
      <c r="F109120"/>
      <c r="G109120"/>
      <c r="H109120"/>
      <c r="I109120"/>
      <c r="J109120"/>
      <c r="K109120"/>
      <c r="L109120"/>
      <c r="M109120"/>
      <c r="N109120"/>
      <c r="O109120"/>
      <c r="P109120"/>
    </row>
    <row r="109121" spans="5:16" x14ac:dyDescent="0.2">
      <c r="E109121"/>
      <c r="F109121"/>
      <c r="G109121"/>
      <c r="H109121"/>
      <c r="I109121"/>
      <c r="J109121"/>
      <c r="K109121"/>
      <c r="L109121"/>
      <c r="M109121"/>
      <c r="N109121"/>
      <c r="O109121"/>
      <c r="P109121"/>
    </row>
    <row r="109122" spans="5:16" x14ac:dyDescent="0.2">
      <c r="E109122"/>
      <c r="F109122"/>
      <c r="G109122"/>
      <c r="H109122"/>
      <c r="I109122"/>
      <c r="J109122"/>
      <c r="K109122"/>
      <c r="L109122"/>
      <c r="M109122"/>
      <c r="N109122"/>
      <c r="O109122"/>
      <c r="P109122"/>
    </row>
    <row r="109123" spans="5:16" x14ac:dyDescent="0.2">
      <c r="E109123"/>
      <c r="F109123"/>
      <c r="G109123"/>
      <c r="H109123"/>
      <c r="I109123"/>
      <c r="J109123"/>
      <c r="K109123"/>
      <c r="L109123"/>
      <c r="M109123"/>
      <c r="N109123"/>
      <c r="O109123"/>
      <c r="P109123"/>
    </row>
    <row r="109124" spans="5:16" x14ac:dyDescent="0.2">
      <c r="E109124"/>
      <c r="F109124"/>
      <c r="G109124"/>
      <c r="H109124"/>
      <c r="I109124"/>
      <c r="J109124"/>
      <c r="K109124"/>
      <c r="L109124"/>
      <c r="M109124"/>
      <c r="N109124"/>
      <c r="O109124"/>
      <c r="P109124"/>
    </row>
    <row r="109125" spans="5:16" x14ac:dyDescent="0.2">
      <c r="E109125"/>
      <c r="F109125"/>
      <c r="G109125"/>
      <c r="H109125"/>
      <c r="I109125"/>
      <c r="J109125"/>
      <c r="K109125"/>
      <c r="L109125"/>
      <c r="M109125"/>
      <c r="N109125"/>
      <c r="O109125"/>
      <c r="P109125"/>
    </row>
    <row r="109126" spans="5:16" x14ac:dyDescent="0.2">
      <c r="E109126"/>
      <c r="F109126"/>
      <c r="G109126"/>
      <c r="H109126"/>
      <c r="I109126"/>
      <c r="J109126"/>
      <c r="K109126"/>
      <c r="L109126"/>
      <c r="M109126"/>
      <c r="N109126"/>
      <c r="O109126"/>
      <c r="P109126"/>
    </row>
    <row r="109127" spans="5:16" x14ac:dyDescent="0.2">
      <c r="E109127"/>
      <c r="F109127"/>
      <c r="G109127"/>
      <c r="H109127"/>
      <c r="I109127"/>
      <c r="J109127"/>
      <c r="K109127"/>
      <c r="L109127"/>
      <c r="M109127"/>
      <c r="N109127"/>
      <c r="O109127"/>
      <c r="P109127"/>
    </row>
    <row r="109128" spans="5:16" x14ac:dyDescent="0.2">
      <c r="E109128"/>
      <c r="F109128"/>
      <c r="G109128"/>
      <c r="H109128"/>
      <c r="I109128"/>
      <c r="J109128"/>
      <c r="K109128"/>
      <c r="L109128"/>
      <c r="M109128"/>
      <c r="N109128"/>
      <c r="O109128"/>
      <c r="P109128"/>
    </row>
    <row r="109129" spans="5:16" x14ac:dyDescent="0.2">
      <c r="E109129"/>
      <c r="F109129"/>
      <c r="G109129"/>
      <c r="H109129"/>
      <c r="I109129"/>
      <c r="J109129"/>
      <c r="K109129"/>
      <c r="L109129"/>
      <c r="M109129"/>
      <c r="N109129"/>
      <c r="O109129"/>
      <c r="P109129"/>
    </row>
    <row r="109130" spans="5:16" x14ac:dyDescent="0.2">
      <c r="E109130"/>
      <c r="F109130"/>
      <c r="G109130"/>
      <c r="H109130"/>
      <c r="I109130"/>
      <c r="J109130"/>
      <c r="K109130"/>
      <c r="L109130"/>
      <c r="M109130"/>
      <c r="N109130"/>
      <c r="O109130"/>
      <c r="P109130"/>
    </row>
    <row r="109131" spans="5:16" x14ac:dyDescent="0.2">
      <c r="E109131"/>
      <c r="F109131"/>
      <c r="G109131"/>
      <c r="H109131"/>
      <c r="I109131"/>
      <c r="J109131"/>
      <c r="K109131"/>
      <c r="L109131"/>
      <c r="M109131"/>
      <c r="N109131"/>
      <c r="O109131"/>
      <c r="P109131"/>
    </row>
    <row r="109132" spans="5:16" x14ac:dyDescent="0.2">
      <c r="E109132"/>
      <c r="F109132"/>
      <c r="G109132"/>
      <c r="H109132"/>
      <c r="I109132"/>
      <c r="J109132"/>
      <c r="K109132"/>
      <c r="L109132"/>
      <c r="M109132"/>
      <c r="N109132"/>
      <c r="O109132"/>
      <c r="P109132"/>
    </row>
    <row r="109133" spans="5:16" x14ac:dyDescent="0.2">
      <c r="E109133"/>
      <c r="F109133"/>
      <c r="G109133"/>
      <c r="H109133"/>
      <c r="I109133"/>
      <c r="J109133"/>
      <c r="K109133"/>
      <c r="L109133"/>
      <c r="M109133"/>
      <c r="N109133"/>
      <c r="O109133"/>
      <c r="P109133"/>
    </row>
    <row r="109134" spans="5:16" x14ac:dyDescent="0.2">
      <c r="E109134"/>
      <c r="F109134"/>
      <c r="G109134"/>
      <c r="H109134"/>
      <c r="I109134"/>
      <c r="J109134"/>
      <c r="K109134"/>
      <c r="L109134"/>
      <c r="M109134"/>
      <c r="N109134"/>
      <c r="O109134"/>
      <c r="P109134"/>
    </row>
    <row r="109135" spans="5:16" x14ac:dyDescent="0.2">
      <c r="E109135"/>
      <c r="F109135"/>
      <c r="G109135"/>
      <c r="H109135"/>
      <c r="I109135"/>
      <c r="J109135"/>
      <c r="K109135"/>
      <c r="L109135"/>
      <c r="M109135"/>
      <c r="N109135"/>
      <c r="O109135"/>
      <c r="P109135"/>
    </row>
    <row r="109136" spans="5:16" x14ac:dyDescent="0.2">
      <c r="E109136"/>
      <c r="F109136"/>
      <c r="G109136"/>
      <c r="H109136"/>
      <c r="I109136"/>
      <c r="J109136"/>
      <c r="K109136"/>
      <c r="L109136"/>
      <c r="M109136"/>
      <c r="N109136"/>
      <c r="O109136"/>
      <c r="P109136"/>
    </row>
    <row r="109137" spans="5:16" x14ac:dyDescent="0.2">
      <c r="E109137"/>
      <c r="F109137"/>
      <c r="G109137"/>
      <c r="H109137"/>
      <c r="I109137"/>
      <c r="J109137"/>
      <c r="K109137"/>
      <c r="L109137"/>
      <c r="M109137"/>
      <c r="N109137"/>
      <c r="O109137"/>
      <c r="P109137"/>
    </row>
    <row r="109138" spans="5:16" x14ac:dyDescent="0.2">
      <c r="E109138"/>
      <c r="F109138"/>
      <c r="G109138"/>
      <c r="H109138"/>
      <c r="I109138"/>
      <c r="J109138"/>
      <c r="K109138"/>
      <c r="L109138"/>
      <c r="M109138"/>
      <c r="N109138"/>
      <c r="O109138"/>
      <c r="P109138"/>
    </row>
    <row r="109139" spans="5:16" x14ac:dyDescent="0.2">
      <c r="E109139"/>
      <c r="F109139"/>
      <c r="G109139"/>
      <c r="H109139"/>
      <c r="I109139"/>
      <c r="J109139"/>
      <c r="K109139"/>
      <c r="L109139"/>
      <c r="M109139"/>
      <c r="N109139"/>
      <c r="O109139"/>
      <c r="P109139"/>
    </row>
    <row r="109140" spans="5:16" x14ac:dyDescent="0.2">
      <c r="E109140"/>
      <c r="F109140"/>
      <c r="G109140"/>
      <c r="H109140"/>
      <c r="I109140"/>
      <c r="J109140"/>
      <c r="K109140"/>
      <c r="L109140"/>
      <c r="M109140"/>
      <c r="N109140"/>
      <c r="O109140"/>
      <c r="P109140"/>
    </row>
    <row r="109141" spans="5:16" x14ac:dyDescent="0.2">
      <c r="E109141"/>
      <c r="F109141"/>
      <c r="G109141"/>
      <c r="H109141"/>
      <c r="I109141"/>
      <c r="J109141"/>
      <c r="K109141"/>
      <c r="L109141"/>
      <c r="M109141"/>
      <c r="N109141"/>
      <c r="O109141"/>
      <c r="P109141"/>
    </row>
    <row r="109142" spans="5:16" x14ac:dyDescent="0.2">
      <c r="E109142"/>
      <c r="F109142"/>
      <c r="G109142"/>
      <c r="H109142"/>
      <c r="I109142"/>
      <c r="J109142"/>
      <c r="K109142"/>
      <c r="L109142"/>
      <c r="M109142"/>
      <c r="N109142"/>
      <c r="O109142"/>
      <c r="P109142"/>
    </row>
    <row r="109143" spans="5:16" x14ac:dyDescent="0.2">
      <c r="E109143"/>
      <c r="F109143"/>
      <c r="G109143"/>
      <c r="H109143"/>
      <c r="I109143"/>
      <c r="J109143"/>
      <c r="K109143"/>
      <c r="L109143"/>
      <c r="M109143"/>
      <c r="N109143"/>
      <c r="O109143"/>
      <c r="P109143"/>
    </row>
    <row r="109144" spans="5:16" x14ac:dyDescent="0.2">
      <c r="E109144"/>
      <c r="F109144"/>
      <c r="G109144"/>
      <c r="H109144"/>
      <c r="I109144"/>
      <c r="J109144"/>
      <c r="K109144"/>
      <c r="L109144"/>
      <c r="M109144"/>
      <c r="N109144"/>
      <c r="O109144"/>
      <c r="P109144"/>
    </row>
    <row r="109145" spans="5:16" x14ac:dyDescent="0.2">
      <c r="E109145"/>
      <c r="F109145"/>
      <c r="G109145"/>
      <c r="H109145"/>
      <c r="I109145"/>
      <c r="J109145"/>
      <c r="K109145"/>
      <c r="L109145"/>
      <c r="M109145"/>
      <c r="N109145"/>
      <c r="O109145"/>
      <c r="P109145"/>
    </row>
    <row r="109146" spans="5:16" x14ac:dyDescent="0.2">
      <c r="E109146"/>
      <c r="F109146"/>
      <c r="G109146"/>
      <c r="H109146"/>
      <c r="I109146"/>
      <c r="J109146"/>
      <c r="K109146"/>
      <c r="L109146"/>
      <c r="M109146"/>
      <c r="N109146"/>
      <c r="O109146"/>
      <c r="P109146"/>
    </row>
    <row r="109147" spans="5:16" x14ac:dyDescent="0.2">
      <c r="E109147"/>
      <c r="F109147"/>
      <c r="G109147"/>
      <c r="H109147"/>
      <c r="I109147"/>
      <c r="J109147"/>
      <c r="K109147"/>
      <c r="L109147"/>
      <c r="M109147"/>
      <c r="N109147"/>
      <c r="O109147"/>
      <c r="P109147"/>
    </row>
    <row r="109148" spans="5:16" x14ac:dyDescent="0.2">
      <c r="E109148"/>
      <c r="F109148"/>
      <c r="G109148"/>
      <c r="H109148"/>
      <c r="I109148"/>
      <c r="J109148"/>
      <c r="K109148"/>
      <c r="L109148"/>
      <c r="M109148"/>
      <c r="N109148"/>
      <c r="O109148"/>
      <c r="P109148"/>
    </row>
    <row r="109149" spans="5:16" x14ac:dyDescent="0.2">
      <c r="E109149"/>
      <c r="F109149"/>
      <c r="G109149"/>
      <c r="H109149"/>
      <c r="I109149"/>
      <c r="J109149"/>
      <c r="K109149"/>
      <c r="L109149"/>
      <c r="M109149"/>
      <c r="N109149"/>
      <c r="O109149"/>
      <c r="P109149"/>
    </row>
    <row r="109150" spans="5:16" x14ac:dyDescent="0.2">
      <c r="E109150"/>
      <c r="F109150"/>
      <c r="G109150"/>
      <c r="H109150"/>
      <c r="I109150"/>
      <c r="J109150"/>
      <c r="K109150"/>
      <c r="L109150"/>
      <c r="M109150"/>
      <c r="N109150"/>
      <c r="O109150"/>
      <c r="P109150"/>
    </row>
    <row r="109151" spans="5:16" x14ac:dyDescent="0.2">
      <c r="E109151"/>
      <c r="F109151"/>
      <c r="G109151"/>
      <c r="H109151"/>
      <c r="I109151"/>
      <c r="J109151"/>
      <c r="K109151"/>
      <c r="L109151"/>
      <c r="M109151"/>
      <c r="N109151"/>
      <c r="O109151"/>
      <c r="P109151"/>
    </row>
    <row r="109152" spans="5:16" x14ac:dyDescent="0.2">
      <c r="E109152"/>
      <c r="F109152"/>
      <c r="G109152"/>
      <c r="H109152"/>
      <c r="I109152"/>
      <c r="J109152"/>
      <c r="K109152"/>
      <c r="L109152"/>
      <c r="M109152"/>
      <c r="N109152"/>
      <c r="O109152"/>
      <c r="P109152"/>
    </row>
    <row r="109153" spans="5:16" x14ac:dyDescent="0.2">
      <c r="E109153"/>
      <c r="F109153"/>
      <c r="G109153"/>
      <c r="H109153"/>
      <c r="I109153"/>
      <c r="J109153"/>
      <c r="K109153"/>
      <c r="L109153"/>
      <c r="M109153"/>
      <c r="N109153"/>
      <c r="O109153"/>
      <c r="P109153"/>
    </row>
    <row r="109154" spans="5:16" x14ac:dyDescent="0.2">
      <c r="E109154"/>
      <c r="F109154"/>
      <c r="G109154"/>
      <c r="H109154"/>
      <c r="I109154"/>
      <c r="J109154"/>
      <c r="K109154"/>
      <c r="L109154"/>
      <c r="M109154"/>
      <c r="N109154"/>
      <c r="O109154"/>
      <c r="P109154"/>
    </row>
    <row r="109155" spans="5:16" x14ac:dyDescent="0.2">
      <c r="E109155"/>
      <c r="F109155"/>
      <c r="G109155"/>
      <c r="H109155"/>
      <c r="I109155"/>
      <c r="J109155"/>
      <c r="K109155"/>
      <c r="L109155"/>
      <c r="M109155"/>
      <c r="N109155"/>
      <c r="O109155"/>
      <c r="P109155"/>
    </row>
    <row r="109156" spans="5:16" x14ac:dyDescent="0.2">
      <c r="E109156"/>
      <c r="F109156"/>
      <c r="G109156"/>
      <c r="H109156"/>
      <c r="I109156"/>
      <c r="J109156"/>
      <c r="K109156"/>
      <c r="L109156"/>
      <c r="M109156"/>
      <c r="N109156"/>
      <c r="O109156"/>
      <c r="P109156"/>
    </row>
    <row r="109157" spans="5:16" x14ac:dyDescent="0.2">
      <c r="E109157"/>
      <c r="F109157"/>
      <c r="G109157"/>
      <c r="H109157"/>
      <c r="I109157"/>
      <c r="J109157"/>
      <c r="K109157"/>
      <c r="L109157"/>
      <c r="M109157"/>
      <c r="N109157"/>
      <c r="O109157"/>
      <c r="P109157"/>
    </row>
    <row r="109158" spans="5:16" x14ac:dyDescent="0.2">
      <c r="E109158"/>
      <c r="F109158"/>
      <c r="G109158"/>
      <c r="H109158"/>
      <c r="I109158"/>
      <c r="J109158"/>
      <c r="K109158"/>
      <c r="L109158"/>
      <c r="M109158"/>
      <c r="N109158"/>
      <c r="O109158"/>
      <c r="P109158"/>
    </row>
    <row r="109159" spans="5:16" x14ac:dyDescent="0.2">
      <c r="E109159"/>
      <c r="F109159"/>
      <c r="G109159"/>
      <c r="H109159"/>
      <c r="I109159"/>
      <c r="J109159"/>
      <c r="K109159"/>
      <c r="L109159"/>
      <c r="M109159"/>
      <c r="N109159"/>
      <c r="O109159"/>
      <c r="P109159"/>
    </row>
    <row r="109160" spans="5:16" x14ac:dyDescent="0.2">
      <c r="E109160"/>
      <c r="F109160"/>
      <c r="G109160"/>
      <c r="H109160"/>
      <c r="I109160"/>
      <c r="J109160"/>
      <c r="K109160"/>
      <c r="L109160"/>
      <c r="M109160"/>
      <c r="N109160"/>
      <c r="O109160"/>
      <c r="P109160"/>
    </row>
    <row r="109161" spans="5:16" x14ac:dyDescent="0.2">
      <c r="E109161"/>
      <c r="F109161"/>
      <c r="G109161"/>
      <c r="H109161"/>
      <c r="I109161"/>
      <c r="J109161"/>
      <c r="K109161"/>
      <c r="L109161"/>
      <c r="M109161"/>
      <c r="N109161"/>
      <c r="O109161"/>
      <c r="P109161"/>
    </row>
    <row r="109162" spans="5:16" x14ac:dyDescent="0.2">
      <c r="E109162"/>
      <c r="F109162"/>
      <c r="G109162"/>
      <c r="H109162"/>
      <c r="I109162"/>
      <c r="J109162"/>
      <c r="K109162"/>
      <c r="L109162"/>
      <c r="M109162"/>
      <c r="N109162"/>
      <c r="O109162"/>
      <c r="P109162"/>
    </row>
    <row r="109163" spans="5:16" x14ac:dyDescent="0.2">
      <c r="E109163"/>
      <c r="F109163"/>
      <c r="G109163"/>
      <c r="H109163"/>
      <c r="I109163"/>
      <c r="J109163"/>
      <c r="K109163"/>
      <c r="L109163"/>
      <c r="M109163"/>
      <c r="N109163"/>
      <c r="O109163"/>
      <c r="P109163"/>
    </row>
    <row r="109164" spans="5:16" x14ac:dyDescent="0.2">
      <c r="E109164"/>
      <c r="F109164"/>
      <c r="G109164"/>
      <c r="H109164"/>
      <c r="I109164"/>
      <c r="J109164"/>
      <c r="K109164"/>
      <c r="L109164"/>
      <c r="M109164"/>
      <c r="N109164"/>
      <c r="O109164"/>
      <c r="P109164"/>
    </row>
    <row r="109165" spans="5:16" x14ac:dyDescent="0.2">
      <c r="E109165"/>
      <c r="F109165"/>
      <c r="G109165"/>
      <c r="H109165"/>
      <c r="I109165"/>
      <c r="J109165"/>
      <c r="K109165"/>
      <c r="L109165"/>
      <c r="M109165"/>
      <c r="N109165"/>
      <c r="O109165"/>
      <c r="P109165"/>
    </row>
    <row r="109166" spans="5:16" x14ac:dyDescent="0.2">
      <c r="E109166"/>
      <c r="F109166"/>
      <c r="G109166"/>
      <c r="H109166"/>
      <c r="I109166"/>
      <c r="J109166"/>
      <c r="K109166"/>
      <c r="L109166"/>
      <c r="M109166"/>
      <c r="N109166"/>
      <c r="O109166"/>
      <c r="P109166"/>
    </row>
    <row r="109167" spans="5:16" x14ac:dyDescent="0.2">
      <c r="E109167"/>
      <c r="F109167"/>
      <c r="G109167"/>
      <c r="H109167"/>
      <c r="I109167"/>
      <c r="J109167"/>
      <c r="K109167"/>
      <c r="L109167"/>
      <c r="M109167"/>
      <c r="N109167"/>
      <c r="O109167"/>
      <c r="P109167"/>
    </row>
    <row r="109168" spans="5:16" x14ac:dyDescent="0.2">
      <c r="E109168"/>
      <c r="F109168"/>
      <c r="G109168"/>
      <c r="H109168"/>
      <c r="I109168"/>
      <c r="J109168"/>
      <c r="K109168"/>
      <c r="L109168"/>
      <c r="M109168"/>
      <c r="N109168"/>
      <c r="O109168"/>
      <c r="P109168"/>
    </row>
    <row r="109169" spans="5:16" x14ac:dyDescent="0.2">
      <c r="E109169"/>
      <c r="F109169"/>
      <c r="G109169"/>
      <c r="H109169"/>
      <c r="I109169"/>
      <c r="J109169"/>
      <c r="K109169"/>
      <c r="L109169"/>
      <c r="M109169"/>
      <c r="N109169"/>
      <c r="O109169"/>
      <c r="P109169"/>
    </row>
    <row r="109170" spans="5:16" x14ac:dyDescent="0.2">
      <c r="E109170"/>
      <c r="F109170"/>
      <c r="G109170"/>
      <c r="H109170"/>
      <c r="I109170"/>
      <c r="J109170"/>
      <c r="K109170"/>
      <c r="L109170"/>
      <c r="M109170"/>
      <c r="N109170"/>
      <c r="O109170"/>
      <c r="P109170"/>
    </row>
    <row r="109171" spans="5:16" x14ac:dyDescent="0.2">
      <c r="E109171"/>
      <c r="F109171"/>
      <c r="G109171"/>
      <c r="H109171"/>
      <c r="I109171"/>
      <c r="J109171"/>
      <c r="K109171"/>
      <c r="L109171"/>
      <c r="M109171"/>
      <c r="N109171"/>
      <c r="O109171"/>
      <c r="P109171"/>
    </row>
    <row r="109172" spans="5:16" x14ac:dyDescent="0.2">
      <c r="E109172"/>
      <c r="F109172"/>
      <c r="G109172"/>
      <c r="H109172"/>
      <c r="I109172"/>
      <c r="J109172"/>
      <c r="K109172"/>
      <c r="L109172"/>
      <c r="M109172"/>
      <c r="N109172"/>
      <c r="O109172"/>
      <c r="P109172"/>
    </row>
    <row r="109173" spans="5:16" x14ac:dyDescent="0.2">
      <c r="E109173"/>
      <c r="F109173"/>
      <c r="G109173"/>
      <c r="H109173"/>
      <c r="I109173"/>
      <c r="J109173"/>
      <c r="K109173"/>
      <c r="L109173"/>
      <c r="M109173"/>
      <c r="N109173"/>
      <c r="O109173"/>
      <c r="P109173"/>
    </row>
    <row r="109174" spans="5:16" x14ac:dyDescent="0.2">
      <c r="E109174"/>
      <c r="F109174"/>
      <c r="G109174"/>
      <c r="H109174"/>
      <c r="I109174"/>
      <c r="J109174"/>
      <c r="K109174"/>
      <c r="L109174"/>
      <c r="M109174"/>
      <c r="N109174"/>
      <c r="O109174"/>
      <c r="P109174"/>
    </row>
    <row r="109175" spans="5:16" x14ac:dyDescent="0.2">
      <c r="E109175"/>
      <c r="F109175"/>
      <c r="G109175"/>
      <c r="H109175"/>
      <c r="I109175"/>
      <c r="J109175"/>
      <c r="K109175"/>
      <c r="L109175"/>
      <c r="M109175"/>
      <c r="N109175"/>
      <c r="O109175"/>
      <c r="P109175"/>
    </row>
    <row r="109176" spans="5:16" x14ac:dyDescent="0.2">
      <c r="E109176"/>
      <c r="F109176"/>
      <c r="G109176"/>
      <c r="H109176"/>
      <c r="I109176"/>
      <c r="J109176"/>
      <c r="K109176"/>
      <c r="L109176"/>
      <c r="M109176"/>
      <c r="N109176"/>
      <c r="O109176"/>
      <c r="P109176"/>
    </row>
    <row r="109177" spans="5:16" x14ac:dyDescent="0.2">
      <c r="E109177"/>
      <c r="F109177"/>
      <c r="G109177"/>
      <c r="H109177"/>
      <c r="I109177"/>
      <c r="J109177"/>
      <c r="K109177"/>
      <c r="L109177"/>
      <c r="M109177"/>
      <c r="N109177"/>
      <c r="O109177"/>
      <c r="P109177"/>
    </row>
    <row r="109178" spans="5:16" x14ac:dyDescent="0.2">
      <c r="E109178"/>
      <c r="F109178"/>
      <c r="G109178"/>
      <c r="H109178"/>
      <c r="I109178"/>
      <c r="J109178"/>
      <c r="K109178"/>
      <c r="L109178"/>
      <c r="M109178"/>
      <c r="N109178"/>
      <c r="O109178"/>
      <c r="P109178"/>
    </row>
    <row r="109179" spans="5:16" x14ac:dyDescent="0.2">
      <c r="E109179"/>
      <c r="F109179"/>
      <c r="G109179"/>
      <c r="H109179"/>
      <c r="I109179"/>
      <c r="J109179"/>
      <c r="K109179"/>
      <c r="L109179"/>
      <c r="M109179"/>
      <c r="N109179"/>
      <c r="O109179"/>
      <c r="P109179"/>
    </row>
    <row r="109180" spans="5:16" x14ac:dyDescent="0.2">
      <c r="E109180"/>
      <c r="F109180"/>
      <c r="G109180"/>
      <c r="H109180"/>
      <c r="I109180"/>
      <c r="J109180"/>
      <c r="K109180"/>
      <c r="L109180"/>
      <c r="M109180"/>
      <c r="N109180"/>
      <c r="O109180"/>
      <c r="P109180"/>
    </row>
    <row r="109181" spans="5:16" x14ac:dyDescent="0.2">
      <c r="E109181"/>
      <c r="F109181"/>
      <c r="G109181"/>
      <c r="H109181"/>
      <c r="I109181"/>
      <c r="J109181"/>
      <c r="K109181"/>
      <c r="L109181"/>
      <c r="M109181"/>
      <c r="N109181"/>
      <c r="O109181"/>
      <c r="P109181"/>
    </row>
    <row r="109182" spans="5:16" x14ac:dyDescent="0.2">
      <c r="E109182"/>
      <c r="F109182"/>
      <c r="G109182"/>
      <c r="H109182"/>
      <c r="I109182"/>
      <c r="J109182"/>
      <c r="K109182"/>
      <c r="L109182"/>
      <c r="M109182"/>
      <c r="N109182"/>
      <c r="O109182"/>
      <c r="P109182"/>
    </row>
    <row r="109183" spans="5:16" x14ac:dyDescent="0.2">
      <c r="E109183"/>
      <c r="F109183"/>
      <c r="G109183"/>
      <c r="H109183"/>
      <c r="I109183"/>
      <c r="J109183"/>
      <c r="K109183"/>
      <c r="L109183"/>
      <c r="M109183"/>
      <c r="N109183"/>
      <c r="O109183"/>
      <c r="P109183"/>
    </row>
    <row r="109184" spans="5:16" x14ac:dyDescent="0.2">
      <c r="E109184"/>
      <c r="F109184"/>
      <c r="G109184"/>
      <c r="H109184"/>
      <c r="I109184"/>
      <c r="J109184"/>
      <c r="K109184"/>
      <c r="L109184"/>
      <c r="M109184"/>
      <c r="N109184"/>
      <c r="O109184"/>
      <c r="P109184"/>
    </row>
    <row r="109185" spans="5:16" x14ac:dyDescent="0.2">
      <c r="E109185"/>
      <c r="F109185"/>
      <c r="G109185"/>
      <c r="H109185"/>
      <c r="I109185"/>
      <c r="J109185"/>
      <c r="K109185"/>
      <c r="L109185"/>
      <c r="M109185"/>
      <c r="N109185"/>
      <c r="O109185"/>
      <c r="P109185"/>
    </row>
    <row r="109186" spans="5:16" x14ac:dyDescent="0.2">
      <c r="E109186"/>
      <c r="F109186"/>
      <c r="G109186"/>
      <c r="H109186"/>
      <c r="I109186"/>
      <c r="J109186"/>
      <c r="K109186"/>
      <c r="L109186"/>
      <c r="M109186"/>
      <c r="N109186"/>
      <c r="O109186"/>
      <c r="P109186"/>
    </row>
    <row r="109187" spans="5:16" x14ac:dyDescent="0.2">
      <c r="E109187"/>
      <c r="F109187"/>
      <c r="G109187"/>
      <c r="H109187"/>
      <c r="I109187"/>
      <c r="J109187"/>
      <c r="K109187"/>
      <c r="L109187"/>
      <c r="M109187"/>
      <c r="N109187"/>
      <c r="O109187"/>
      <c r="P109187"/>
    </row>
    <row r="109188" spans="5:16" x14ac:dyDescent="0.2">
      <c r="E109188"/>
      <c r="F109188"/>
      <c r="G109188"/>
      <c r="H109188"/>
      <c r="I109188"/>
      <c r="J109188"/>
      <c r="K109188"/>
      <c r="L109188"/>
      <c r="M109188"/>
      <c r="N109188"/>
      <c r="O109188"/>
      <c r="P109188"/>
    </row>
    <row r="109189" spans="5:16" x14ac:dyDescent="0.2">
      <c r="E109189"/>
      <c r="F109189"/>
      <c r="G109189"/>
      <c r="H109189"/>
      <c r="I109189"/>
      <c r="J109189"/>
      <c r="K109189"/>
      <c r="L109189"/>
      <c r="M109189"/>
      <c r="N109189"/>
      <c r="O109189"/>
      <c r="P109189"/>
    </row>
    <row r="109190" spans="5:16" x14ac:dyDescent="0.2">
      <c r="E109190"/>
      <c r="F109190"/>
      <c r="G109190"/>
      <c r="H109190"/>
      <c r="I109190"/>
      <c r="J109190"/>
      <c r="K109190"/>
      <c r="L109190"/>
      <c r="M109190"/>
      <c r="N109190"/>
      <c r="O109190"/>
      <c r="P109190"/>
    </row>
    <row r="109191" spans="5:16" x14ac:dyDescent="0.2">
      <c r="E109191"/>
      <c r="F109191"/>
      <c r="G109191"/>
      <c r="H109191"/>
      <c r="I109191"/>
      <c r="J109191"/>
      <c r="K109191"/>
      <c r="L109191"/>
      <c r="M109191"/>
      <c r="N109191"/>
      <c r="O109191"/>
      <c r="P109191"/>
    </row>
    <row r="109192" spans="5:16" x14ac:dyDescent="0.2">
      <c r="E109192"/>
      <c r="F109192"/>
      <c r="G109192"/>
      <c r="H109192"/>
      <c r="I109192"/>
      <c r="J109192"/>
      <c r="K109192"/>
      <c r="L109192"/>
      <c r="M109192"/>
      <c r="N109192"/>
      <c r="O109192"/>
      <c r="P109192"/>
    </row>
    <row r="109193" spans="5:16" x14ac:dyDescent="0.2">
      <c r="E109193"/>
      <c r="F109193"/>
      <c r="G109193"/>
      <c r="H109193"/>
      <c r="I109193"/>
      <c r="J109193"/>
      <c r="K109193"/>
      <c r="L109193"/>
      <c r="M109193"/>
      <c r="N109193"/>
      <c r="O109193"/>
      <c r="P109193"/>
    </row>
    <row r="109194" spans="5:16" x14ac:dyDescent="0.2">
      <c r="E109194"/>
      <c r="F109194"/>
      <c r="G109194"/>
      <c r="H109194"/>
      <c r="I109194"/>
      <c r="J109194"/>
      <c r="K109194"/>
      <c r="L109194"/>
      <c r="M109194"/>
      <c r="N109194"/>
      <c r="O109194"/>
      <c r="P109194"/>
    </row>
    <row r="109195" spans="5:16" x14ac:dyDescent="0.2">
      <c r="E109195"/>
      <c r="F109195"/>
      <c r="G109195"/>
      <c r="H109195"/>
      <c r="I109195"/>
      <c r="J109195"/>
      <c r="K109195"/>
      <c r="L109195"/>
      <c r="M109195"/>
      <c r="N109195"/>
      <c r="O109195"/>
      <c r="P109195"/>
    </row>
    <row r="109196" spans="5:16" x14ac:dyDescent="0.2">
      <c r="E109196"/>
      <c r="F109196"/>
      <c r="G109196"/>
      <c r="H109196"/>
      <c r="I109196"/>
      <c r="J109196"/>
      <c r="K109196"/>
      <c r="L109196"/>
      <c r="M109196"/>
      <c r="N109196"/>
      <c r="O109196"/>
      <c r="P109196"/>
    </row>
    <row r="109197" spans="5:16" x14ac:dyDescent="0.2">
      <c r="E109197"/>
      <c r="F109197"/>
      <c r="G109197"/>
      <c r="H109197"/>
      <c r="I109197"/>
      <c r="J109197"/>
      <c r="K109197"/>
      <c r="L109197"/>
      <c r="M109197"/>
      <c r="N109197"/>
      <c r="O109197"/>
      <c r="P109197"/>
    </row>
    <row r="109198" spans="5:16" x14ac:dyDescent="0.2">
      <c r="E109198"/>
      <c r="F109198"/>
      <c r="G109198"/>
      <c r="H109198"/>
      <c r="I109198"/>
      <c r="J109198"/>
      <c r="K109198"/>
      <c r="L109198"/>
      <c r="M109198"/>
      <c r="N109198"/>
      <c r="O109198"/>
      <c r="P109198"/>
    </row>
    <row r="109199" spans="5:16" x14ac:dyDescent="0.2">
      <c r="E109199"/>
      <c r="F109199"/>
      <c r="G109199"/>
      <c r="H109199"/>
      <c r="I109199"/>
      <c r="J109199"/>
      <c r="K109199"/>
      <c r="L109199"/>
      <c r="M109199"/>
      <c r="N109199"/>
      <c r="O109199"/>
      <c r="P109199"/>
    </row>
    <row r="109200" spans="5:16" x14ac:dyDescent="0.2">
      <c r="E109200"/>
      <c r="F109200"/>
      <c r="G109200"/>
      <c r="H109200"/>
      <c r="I109200"/>
      <c r="J109200"/>
      <c r="K109200"/>
      <c r="L109200"/>
      <c r="M109200"/>
      <c r="N109200"/>
      <c r="O109200"/>
      <c r="P109200"/>
    </row>
    <row r="109201" spans="5:16" x14ac:dyDescent="0.2">
      <c r="E109201"/>
      <c r="F109201"/>
      <c r="G109201"/>
      <c r="H109201"/>
      <c r="I109201"/>
      <c r="J109201"/>
      <c r="K109201"/>
      <c r="L109201"/>
      <c r="M109201"/>
      <c r="N109201"/>
      <c r="O109201"/>
      <c r="P109201"/>
    </row>
    <row r="109202" spans="5:16" x14ac:dyDescent="0.2">
      <c r="E109202"/>
      <c r="F109202"/>
      <c r="G109202"/>
      <c r="H109202"/>
      <c r="I109202"/>
      <c r="J109202"/>
      <c r="K109202"/>
      <c r="L109202"/>
      <c r="M109202"/>
      <c r="N109202"/>
      <c r="O109202"/>
      <c r="P109202"/>
    </row>
    <row r="109203" spans="5:16" x14ac:dyDescent="0.2">
      <c r="E109203"/>
      <c r="F109203"/>
      <c r="G109203"/>
      <c r="H109203"/>
      <c r="I109203"/>
      <c r="J109203"/>
      <c r="K109203"/>
      <c r="L109203"/>
      <c r="M109203"/>
      <c r="N109203"/>
      <c r="O109203"/>
      <c r="P109203"/>
    </row>
    <row r="109204" spans="5:16" x14ac:dyDescent="0.2">
      <c r="E109204"/>
      <c r="F109204"/>
      <c r="G109204"/>
      <c r="H109204"/>
      <c r="I109204"/>
      <c r="J109204"/>
      <c r="K109204"/>
      <c r="L109204"/>
      <c r="M109204"/>
      <c r="N109204"/>
      <c r="O109204"/>
      <c r="P109204"/>
    </row>
    <row r="109205" spans="5:16" x14ac:dyDescent="0.2">
      <c r="E109205"/>
      <c r="F109205"/>
      <c r="G109205"/>
      <c r="H109205"/>
      <c r="I109205"/>
      <c r="J109205"/>
      <c r="K109205"/>
      <c r="L109205"/>
      <c r="M109205"/>
      <c r="N109205"/>
      <c r="O109205"/>
      <c r="P109205"/>
    </row>
    <row r="109206" spans="5:16" x14ac:dyDescent="0.2">
      <c r="E109206"/>
      <c r="F109206"/>
      <c r="G109206"/>
      <c r="H109206"/>
      <c r="I109206"/>
      <c r="J109206"/>
      <c r="K109206"/>
      <c r="L109206"/>
      <c r="M109206"/>
      <c r="N109206"/>
      <c r="O109206"/>
      <c r="P109206"/>
    </row>
    <row r="109207" spans="5:16" x14ac:dyDescent="0.2">
      <c r="E109207"/>
      <c r="F109207"/>
      <c r="G109207"/>
      <c r="H109207"/>
      <c r="I109207"/>
      <c r="J109207"/>
      <c r="K109207"/>
      <c r="L109207"/>
      <c r="M109207"/>
      <c r="N109207"/>
      <c r="O109207"/>
      <c r="P109207"/>
    </row>
    <row r="109208" spans="5:16" x14ac:dyDescent="0.2">
      <c r="E109208"/>
      <c r="F109208"/>
      <c r="G109208"/>
      <c r="H109208"/>
      <c r="I109208"/>
      <c r="J109208"/>
      <c r="K109208"/>
      <c r="L109208"/>
      <c r="M109208"/>
      <c r="N109208"/>
      <c r="O109208"/>
      <c r="P109208"/>
    </row>
    <row r="109209" spans="5:16" x14ac:dyDescent="0.2">
      <c r="E109209"/>
      <c r="F109209"/>
      <c r="G109209"/>
      <c r="H109209"/>
      <c r="I109209"/>
      <c r="J109209"/>
      <c r="K109209"/>
      <c r="L109209"/>
      <c r="M109209"/>
      <c r="N109209"/>
      <c r="O109209"/>
      <c r="P109209"/>
    </row>
    <row r="109210" spans="5:16" x14ac:dyDescent="0.2">
      <c r="E109210"/>
      <c r="F109210"/>
      <c r="G109210"/>
      <c r="H109210"/>
      <c r="I109210"/>
      <c r="J109210"/>
      <c r="K109210"/>
      <c r="L109210"/>
      <c r="M109210"/>
      <c r="N109210"/>
      <c r="O109210"/>
      <c r="P109210"/>
    </row>
    <row r="109211" spans="5:16" x14ac:dyDescent="0.2">
      <c r="E109211"/>
      <c r="F109211"/>
      <c r="G109211"/>
      <c r="H109211"/>
      <c r="I109211"/>
      <c r="J109211"/>
      <c r="K109211"/>
      <c r="L109211"/>
      <c r="M109211"/>
      <c r="N109211"/>
      <c r="O109211"/>
      <c r="P109211"/>
    </row>
    <row r="109212" spans="5:16" x14ac:dyDescent="0.2">
      <c r="E109212"/>
      <c r="F109212"/>
      <c r="G109212"/>
      <c r="H109212"/>
      <c r="I109212"/>
      <c r="J109212"/>
      <c r="K109212"/>
      <c r="L109212"/>
      <c r="M109212"/>
      <c r="N109212"/>
      <c r="O109212"/>
      <c r="P109212"/>
    </row>
    <row r="109213" spans="5:16" x14ac:dyDescent="0.2">
      <c r="E109213"/>
      <c r="F109213"/>
      <c r="G109213"/>
      <c r="H109213"/>
      <c r="I109213"/>
      <c r="J109213"/>
      <c r="K109213"/>
      <c r="L109213"/>
      <c r="M109213"/>
      <c r="N109213"/>
      <c r="O109213"/>
      <c r="P109213"/>
    </row>
    <row r="109214" spans="5:16" x14ac:dyDescent="0.2">
      <c r="E109214"/>
      <c r="F109214"/>
      <c r="G109214"/>
      <c r="H109214"/>
      <c r="I109214"/>
      <c r="J109214"/>
      <c r="K109214"/>
      <c r="L109214"/>
      <c r="M109214"/>
      <c r="N109214"/>
      <c r="O109214"/>
      <c r="P109214"/>
    </row>
    <row r="109215" spans="5:16" x14ac:dyDescent="0.2">
      <c r="E109215"/>
      <c r="F109215"/>
      <c r="G109215"/>
      <c r="H109215"/>
      <c r="I109215"/>
      <c r="J109215"/>
      <c r="K109215"/>
      <c r="L109215"/>
      <c r="M109215"/>
      <c r="N109215"/>
      <c r="O109215"/>
      <c r="P109215"/>
    </row>
    <row r="109216" spans="5:16" x14ac:dyDescent="0.2">
      <c r="E109216"/>
      <c r="F109216"/>
      <c r="G109216"/>
      <c r="H109216"/>
      <c r="I109216"/>
      <c r="J109216"/>
      <c r="K109216"/>
      <c r="L109216"/>
      <c r="M109216"/>
      <c r="N109216"/>
      <c r="O109216"/>
      <c r="P109216"/>
    </row>
    <row r="109217" spans="5:16" x14ac:dyDescent="0.2">
      <c r="E109217"/>
      <c r="F109217"/>
      <c r="G109217"/>
      <c r="H109217"/>
      <c r="I109217"/>
      <c r="J109217"/>
      <c r="K109217"/>
      <c r="L109217"/>
      <c r="M109217"/>
      <c r="N109217"/>
      <c r="O109217"/>
      <c r="P109217"/>
    </row>
    <row r="109218" spans="5:16" x14ac:dyDescent="0.2">
      <c r="E109218"/>
      <c r="F109218"/>
      <c r="G109218"/>
      <c r="H109218"/>
      <c r="I109218"/>
      <c r="J109218"/>
      <c r="K109218"/>
      <c r="L109218"/>
      <c r="M109218"/>
      <c r="N109218"/>
      <c r="O109218"/>
      <c r="P109218"/>
    </row>
    <row r="109219" spans="5:16" x14ac:dyDescent="0.2">
      <c r="E109219"/>
      <c r="F109219"/>
      <c r="G109219"/>
      <c r="H109219"/>
      <c r="I109219"/>
      <c r="J109219"/>
      <c r="K109219"/>
      <c r="L109219"/>
      <c r="M109219"/>
      <c r="N109219"/>
      <c r="O109219"/>
      <c r="P109219"/>
    </row>
    <row r="109220" spans="5:16" x14ac:dyDescent="0.2">
      <c r="E109220"/>
      <c r="F109220"/>
      <c r="G109220"/>
      <c r="H109220"/>
      <c r="I109220"/>
      <c r="J109220"/>
      <c r="K109220"/>
      <c r="L109220"/>
      <c r="M109220"/>
      <c r="N109220"/>
      <c r="O109220"/>
      <c r="P109220"/>
    </row>
    <row r="109221" spans="5:16" x14ac:dyDescent="0.2">
      <c r="E109221"/>
      <c r="F109221"/>
      <c r="G109221"/>
      <c r="H109221"/>
      <c r="I109221"/>
      <c r="J109221"/>
      <c r="K109221"/>
      <c r="L109221"/>
      <c r="M109221"/>
      <c r="N109221"/>
      <c r="O109221"/>
      <c r="P109221"/>
    </row>
    <row r="109222" spans="5:16" x14ac:dyDescent="0.2">
      <c r="E109222"/>
      <c r="F109222"/>
      <c r="G109222"/>
      <c r="H109222"/>
      <c r="I109222"/>
      <c r="J109222"/>
      <c r="K109222"/>
      <c r="L109222"/>
      <c r="M109222"/>
      <c r="N109222"/>
      <c r="O109222"/>
      <c r="P109222"/>
    </row>
    <row r="109223" spans="5:16" x14ac:dyDescent="0.2">
      <c r="E109223"/>
      <c r="F109223"/>
      <c r="G109223"/>
      <c r="H109223"/>
      <c r="I109223"/>
      <c r="J109223"/>
      <c r="K109223"/>
      <c r="L109223"/>
      <c r="M109223"/>
      <c r="N109223"/>
      <c r="O109223"/>
      <c r="P109223"/>
    </row>
    <row r="109224" spans="5:16" x14ac:dyDescent="0.2">
      <c r="E109224"/>
      <c r="F109224"/>
      <c r="G109224"/>
      <c r="H109224"/>
      <c r="I109224"/>
      <c r="J109224"/>
      <c r="K109224"/>
      <c r="L109224"/>
      <c r="M109224"/>
      <c r="N109224"/>
      <c r="O109224"/>
      <c r="P109224"/>
    </row>
    <row r="109225" spans="5:16" x14ac:dyDescent="0.2">
      <c r="E109225"/>
      <c r="F109225"/>
      <c r="G109225"/>
      <c r="H109225"/>
      <c r="I109225"/>
      <c r="J109225"/>
      <c r="K109225"/>
      <c r="L109225"/>
      <c r="M109225"/>
      <c r="N109225"/>
      <c r="O109225"/>
      <c r="P109225"/>
    </row>
    <row r="109226" spans="5:16" x14ac:dyDescent="0.2">
      <c r="E109226"/>
      <c r="F109226"/>
      <c r="G109226"/>
      <c r="H109226"/>
      <c r="I109226"/>
      <c r="J109226"/>
      <c r="K109226"/>
      <c r="L109226"/>
      <c r="M109226"/>
      <c r="N109226"/>
      <c r="O109226"/>
      <c r="P109226"/>
    </row>
    <row r="109227" spans="5:16" x14ac:dyDescent="0.2">
      <c r="E109227"/>
      <c r="F109227"/>
      <c r="G109227"/>
      <c r="H109227"/>
      <c r="I109227"/>
      <c r="J109227"/>
      <c r="K109227"/>
      <c r="L109227"/>
      <c r="M109227"/>
      <c r="N109227"/>
      <c r="O109227"/>
      <c r="P109227"/>
    </row>
    <row r="109228" spans="5:16" x14ac:dyDescent="0.2">
      <c r="E109228"/>
      <c r="F109228"/>
      <c r="G109228"/>
      <c r="H109228"/>
      <c r="I109228"/>
      <c r="J109228"/>
      <c r="K109228"/>
      <c r="L109228"/>
      <c r="M109228"/>
      <c r="N109228"/>
      <c r="O109228"/>
      <c r="P109228"/>
    </row>
    <row r="109229" spans="5:16" x14ac:dyDescent="0.2">
      <c r="E109229"/>
      <c r="F109229"/>
      <c r="G109229"/>
      <c r="H109229"/>
      <c r="I109229"/>
      <c r="J109229"/>
      <c r="K109229"/>
      <c r="L109229"/>
      <c r="M109229"/>
      <c r="N109229"/>
      <c r="O109229"/>
      <c r="P109229"/>
    </row>
    <row r="109230" spans="5:16" x14ac:dyDescent="0.2">
      <c r="E109230"/>
      <c r="F109230"/>
      <c r="G109230"/>
      <c r="H109230"/>
      <c r="I109230"/>
      <c r="J109230"/>
      <c r="K109230"/>
      <c r="L109230"/>
      <c r="M109230"/>
      <c r="N109230"/>
      <c r="O109230"/>
      <c r="P109230"/>
    </row>
    <row r="109231" spans="5:16" x14ac:dyDescent="0.2">
      <c r="E109231"/>
      <c r="F109231"/>
      <c r="G109231"/>
      <c r="H109231"/>
      <c r="I109231"/>
      <c r="J109231"/>
      <c r="K109231"/>
      <c r="L109231"/>
      <c r="M109231"/>
      <c r="N109231"/>
      <c r="O109231"/>
      <c r="P109231"/>
    </row>
    <row r="109232" spans="5:16" x14ac:dyDescent="0.2">
      <c r="E109232"/>
      <c r="F109232"/>
      <c r="G109232"/>
      <c r="H109232"/>
      <c r="I109232"/>
      <c r="J109232"/>
      <c r="K109232"/>
      <c r="L109232"/>
      <c r="M109232"/>
      <c r="N109232"/>
      <c r="O109232"/>
      <c r="P109232"/>
    </row>
    <row r="109233" spans="5:16" x14ac:dyDescent="0.2">
      <c r="E109233"/>
      <c r="F109233"/>
      <c r="G109233"/>
      <c r="H109233"/>
      <c r="I109233"/>
      <c r="J109233"/>
      <c r="K109233"/>
      <c r="L109233"/>
      <c r="M109233"/>
      <c r="N109233"/>
      <c r="O109233"/>
      <c r="P109233"/>
    </row>
    <row r="109234" spans="5:16" x14ac:dyDescent="0.2">
      <c r="E109234"/>
      <c r="F109234"/>
      <c r="G109234"/>
      <c r="H109234"/>
      <c r="I109234"/>
      <c r="J109234"/>
      <c r="K109234"/>
      <c r="L109234"/>
      <c r="M109234"/>
      <c r="N109234"/>
      <c r="O109234"/>
      <c r="P109234"/>
    </row>
    <row r="109235" spans="5:16" x14ac:dyDescent="0.2">
      <c r="E109235"/>
      <c r="F109235"/>
      <c r="G109235"/>
      <c r="H109235"/>
      <c r="I109235"/>
      <c r="J109235"/>
      <c r="K109235"/>
      <c r="L109235"/>
      <c r="M109235"/>
      <c r="N109235"/>
      <c r="O109235"/>
      <c r="P109235"/>
    </row>
    <row r="109236" spans="5:16" x14ac:dyDescent="0.2">
      <c r="E109236"/>
      <c r="F109236"/>
      <c r="G109236"/>
      <c r="H109236"/>
      <c r="I109236"/>
      <c r="J109236"/>
      <c r="K109236"/>
      <c r="L109236"/>
      <c r="M109236"/>
      <c r="N109236"/>
      <c r="O109236"/>
      <c r="P109236"/>
    </row>
    <row r="109237" spans="5:16" x14ac:dyDescent="0.2">
      <c r="E109237"/>
      <c r="F109237"/>
      <c r="G109237"/>
      <c r="H109237"/>
      <c r="I109237"/>
      <c r="J109237"/>
      <c r="K109237"/>
      <c r="L109237"/>
      <c r="M109237"/>
      <c r="N109237"/>
      <c r="O109237"/>
      <c r="P109237"/>
    </row>
    <row r="109238" spans="5:16" x14ac:dyDescent="0.2">
      <c r="E109238"/>
      <c r="F109238"/>
      <c r="G109238"/>
      <c r="H109238"/>
      <c r="I109238"/>
      <c r="J109238"/>
      <c r="K109238"/>
      <c r="L109238"/>
      <c r="M109238"/>
      <c r="N109238"/>
      <c r="O109238"/>
      <c r="P109238"/>
    </row>
    <row r="109239" spans="5:16" x14ac:dyDescent="0.2">
      <c r="E109239"/>
      <c r="F109239"/>
      <c r="G109239"/>
      <c r="H109239"/>
      <c r="I109239"/>
      <c r="J109239"/>
      <c r="K109239"/>
      <c r="L109239"/>
      <c r="M109239"/>
      <c r="N109239"/>
      <c r="O109239"/>
      <c r="P109239"/>
    </row>
    <row r="109240" spans="5:16" x14ac:dyDescent="0.2">
      <c r="E109240"/>
      <c r="F109240"/>
      <c r="G109240"/>
      <c r="H109240"/>
      <c r="I109240"/>
      <c r="J109240"/>
      <c r="K109240"/>
      <c r="L109240"/>
      <c r="M109240"/>
      <c r="N109240"/>
      <c r="O109240"/>
      <c r="P109240"/>
    </row>
    <row r="109241" spans="5:16" x14ac:dyDescent="0.2">
      <c r="E109241"/>
      <c r="F109241"/>
      <c r="G109241"/>
      <c r="H109241"/>
      <c r="I109241"/>
      <c r="J109241"/>
      <c r="K109241"/>
      <c r="L109241"/>
      <c r="M109241"/>
      <c r="N109241"/>
      <c r="O109241"/>
      <c r="P109241"/>
    </row>
    <row r="109242" spans="5:16" x14ac:dyDescent="0.2">
      <c r="E109242"/>
      <c r="F109242"/>
      <c r="G109242"/>
      <c r="H109242"/>
      <c r="I109242"/>
      <c r="J109242"/>
      <c r="K109242"/>
      <c r="L109242"/>
      <c r="M109242"/>
      <c r="N109242"/>
      <c r="O109242"/>
      <c r="P109242"/>
    </row>
    <row r="109243" spans="5:16" x14ac:dyDescent="0.2">
      <c r="E109243"/>
      <c r="F109243"/>
      <c r="G109243"/>
      <c r="H109243"/>
      <c r="I109243"/>
      <c r="J109243"/>
      <c r="K109243"/>
      <c r="L109243"/>
      <c r="M109243"/>
      <c r="N109243"/>
      <c r="O109243"/>
      <c r="P109243"/>
    </row>
    <row r="109244" spans="5:16" x14ac:dyDescent="0.2">
      <c r="E109244"/>
      <c r="F109244"/>
      <c r="G109244"/>
      <c r="H109244"/>
      <c r="I109244"/>
      <c r="J109244"/>
      <c r="K109244"/>
      <c r="L109244"/>
      <c r="M109244"/>
      <c r="N109244"/>
      <c r="O109244"/>
      <c r="P109244"/>
    </row>
    <row r="109245" spans="5:16" x14ac:dyDescent="0.2">
      <c r="E109245"/>
      <c r="F109245"/>
      <c r="G109245"/>
      <c r="H109245"/>
      <c r="I109245"/>
      <c r="J109245"/>
      <c r="K109245"/>
      <c r="L109245"/>
      <c r="M109245"/>
      <c r="N109245"/>
      <c r="O109245"/>
      <c r="P109245"/>
    </row>
    <row r="109246" spans="5:16" x14ac:dyDescent="0.2">
      <c r="E109246"/>
      <c r="F109246"/>
      <c r="G109246"/>
      <c r="H109246"/>
      <c r="I109246"/>
      <c r="J109246"/>
      <c r="K109246"/>
      <c r="L109246"/>
      <c r="M109246"/>
      <c r="N109246"/>
      <c r="O109246"/>
      <c r="P109246"/>
    </row>
    <row r="109247" spans="5:16" x14ac:dyDescent="0.2">
      <c r="E109247"/>
      <c r="F109247"/>
      <c r="G109247"/>
      <c r="H109247"/>
      <c r="I109247"/>
      <c r="J109247"/>
      <c r="K109247"/>
      <c r="L109247"/>
      <c r="M109247"/>
      <c r="N109247"/>
      <c r="O109247"/>
      <c r="P109247"/>
    </row>
    <row r="109248" spans="5:16" x14ac:dyDescent="0.2">
      <c r="E109248"/>
      <c r="F109248"/>
      <c r="G109248"/>
      <c r="H109248"/>
      <c r="I109248"/>
      <c r="J109248"/>
      <c r="K109248"/>
      <c r="L109248"/>
      <c r="M109248"/>
      <c r="N109248"/>
      <c r="O109248"/>
      <c r="P109248"/>
    </row>
    <row r="109249" spans="5:16" x14ac:dyDescent="0.2">
      <c r="E109249"/>
      <c r="F109249"/>
      <c r="G109249"/>
      <c r="H109249"/>
      <c r="I109249"/>
      <c r="J109249"/>
      <c r="K109249"/>
      <c r="L109249"/>
      <c r="M109249"/>
      <c r="N109249"/>
      <c r="O109249"/>
      <c r="P109249"/>
    </row>
    <row r="109250" spans="5:16" x14ac:dyDescent="0.2">
      <c r="E109250"/>
      <c r="F109250"/>
      <c r="G109250"/>
      <c r="H109250"/>
      <c r="I109250"/>
      <c r="J109250"/>
      <c r="K109250"/>
      <c r="L109250"/>
      <c r="M109250"/>
      <c r="N109250"/>
      <c r="O109250"/>
      <c r="P109250"/>
    </row>
    <row r="109251" spans="5:16" x14ac:dyDescent="0.2">
      <c r="E109251"/>
      <c r="F109251"/>
      <c r="G109251"/>
      <c r="H109251"/>
      <c r="I109251"/>
      <c r="J109251"/>
      <c r="K109251"/>
      <c r="L109251"/>
      <c r="M109251"/>
      <c r="N109251"/>
      <c r="O109251"/>
      <c r="P109251"/>
    </row>
    <row r="109252" spans="5:16" x14ac:dyDescent="0.2">
      <c r="E109252"/>
      <c r="F109252"/>
      <c r="G109252"/>
      <c r="H109252"/>
      <c r="I109252"/>
      <c r="J109252"/>
      <c r="K109252"/>
      <c r="L109252"/>
      <c r="M109252"/>
      <c r="N109252"/>
      <c r="O109252"/>
      <c r="P109252"/>
    </row>
    <row r="109253" spans="5:16" x14ac:dyDescent="0.2">
      <c r="E109253"/>
      <c r="F109253"/>
      <c r="G109253"/>
      <c r="H109253"/>
      <c r="I109253"/>
      <c r="J109253"/>
      <c r="K109253"/>
      <c r="L109253"/>
      <c r="M109253"/>
      <c r="N109253"/>
      <c r="O109253"/>
      <c r="P109253"/>
    </row>
    <row r="109254" spans="5:16" x14ac:dyDescent="0.2">
      <c r="E109254"/>
      <c r="F109254"/>
      <c r="G109254"/>
      <c r="H109254"/>
      <c r="I109254"/>
      <c r="J109254"/>
      <c r="K109254"/>
      <c r="L109254"/>
      <c r="M109254"/>
      <c r="N109254"/>
      <c r="O109254"/>
      <c r="P109254"/>
    </row>
    <row r="109255" spans="5:16" x14ac:dyDescent="0.2">
      <c r="E109255"/>
      <c r="F109255"/>
      <c r="G109255"/>
      <c r="H109255"/>
      <c r="I109255"/>
      <c r="J109255"/>
      <c r="K109255"/>
      <c r="L109255"/>
      <c r="M109255"/>
      <c r="N109255"/>
      <c r="O109255"/>
      <c r="P109255"/>
    </row>
    <row r="109256" spans="5:16" x14ac:dyDescent="0.2">
      <c r="E109256"/>
      <c r="F109256"/>
      <c r="G109256"/>
      <c r="H109256"/>
      <c r="I109256"/>
      <c r="J109256"/>
      <c r="K109256"/>
      <c r="L109256"/>
      <c r="M109256"/>
      <c r="N109256"/>
      <c r="O109256"/>
      <c r="P109256"/>
    </row>
    <row r="109257" spans="5:16" x14ac:dyDescent="0.2">
      <c r="E109257"/>
      <c r="F109257"/>
      <c r="G109257"/>
      <c r="H109257"/>
      <c r="I109257"/>
      <c r="J109257"/>
      <c r="K109257"/>
      <c r="L109257"/>
      <c r="M109257"/>
      <c r="N109257"/>
      <c r="O109257"/>
      <c r="P109257"/>
    </row>
    <row r="109258" spans="5:16" x14ac:dyDescent="0.2">
      <c r="E109258"/>
      <c r="F109258"/>
      <c r="G109258"/>
      <c r="H109258"/>
      <c r="I109258"/>
      <c r="J109258"/>
      <c r="K109258"/>
      <c r="L109258"/>
      <c r="M109258"/>
      <c r="N109258"/>
      <c r="O109258"/>
      <c r="P109258"/>
    </row>
    <row r="109259" spans="5:16" x14ac:dyDescent="0.2">
      <c r="E109259"/>
      <c r="F109259"/>
      <c r="G109259"/>
      <c r="H109259"/>
      <c r="I109259"/>
      <c r="J109259"/>
      <c r="K109259"/>
      <c r="L109259"/>
      <c r="M109259"/>
      <c r="N109259"/>
      <c r="O109259"/>
      <c r="P109259"/>
    </row>
    <row r="109260" spans="5:16" x14ac:dyDescent="0.2">
      <c r="E109260"/>
      <c r="F109260"/>
      <c r="G109260"/>
      <c r="H109260"/>
      <c r="I109260"/>
      <c r="J109260"/>
      <c r="K109260"/>
      <c r="L109260"/>
      <c r="M109260"/>
      <c r="N109260"/>
      <c r="O109260"/>
      <c r="P109260"/>
    </row>
    <row r="109261" spans="5:16" x14ac:dyDescent="0.2">
      <c r="E109261"/>
      <c r="F109261"/>
      <c r="G109261"/>
      <c r="H109261"/>
      <c r="I109261"/>
      <c r="J109261"/>
      <c r="K109261"/>
      <c r="L109261"/>
      <c r="M109261"/>
      <c r="N109261"/>
      <c r="O109261"/>
      <c r="P109261"/>
    </row>
    <row r="109262" spans="5:16" x14ac:dyDescent="0.2">
      <c r="E109262"/>
      <c r="F109262"/>
      <c r="G109262"/>
      <c r="H109262"/>
      <c r="I109262"/>
      <c r="J109262"/>
      <c r="K109262"/>
      <c r="L109262"/>
      <c r="M109262"/>
      <c r="N109262"/>
      <c r="O109262"/>
      <c r="P109262"/>
    </row>
    <row r="109263" spans="5:16" x14ac:dyDescent="0.2">
      <c r="E109263"/>
      <c r="F109263"/>
      <c r="G109263"/>
      <c r="H109263"/>
      <c r="I109263"/>
      <c r="J109263"/>
      <c r="K109263"/>
      <c r="L109263"/>
      <c r="M109263"/>
      <c r="N109263"/>
      <c r="O109263"/>
      <c r="P109263"/>
    </row>
    <row r="109264" spans="5:16" x14ac:dyDescent="0.2">
      <c r="E109264"/>
      <c r="F109264"/>
      <c r="G109264"/>
      <c r="H109264"/>
      <c r="I109264"/>
      <c r="J109264"/>
      <c r="K109264"/>
      <c r="L109264"/>
      <c r="M109264"/>
      <c r="N109264"/>
      <c r="O109264"/>
      <c r="P109264"/>
    </row>
    <row r="109265" spans="5:16" x14ac:dyDescent="0.2">
      <c r="E109265"/>
      <c r="F109265"/>
      <c r="G109265"/>
      <c r="H109265"/>
      <c r="I109265"/>
      <c r="J109265"/>
      <c r="K109265"/>
      <c r="L109265"/>
      <c r="M109265"/>
      <c r="N109265"/>
      <c r="O109265"/>
      <c r="P109265"/>
    </row>
    <row r="109266" spans="5:16" x14ac:dyDescent="0.2">
      <c r="E109266"/>
      <c r="F109266"/>
      <c r="G109266"/>
      <c r="H109266"/>
      <c r="I109266"/>
      <c r="J109266"/>
      <c r="K109266"/>
      <c r="L109266"/>
      <c r="M109266"/>
      <c r="N109266"/>
      <c r="O109266"/>
      <c r="P109266"/>
    </row>
    <row r="109267" spans="5:16" x14ac:dyDescent="0.2">
      <c r="E109267"/>
      <c r="F109267"/>
      <c r="G109267"/>
      <c r="H109267"/>
      <c r="I109267"/>
      <c r="J109267"/>
      <c r="K109267"/>
      <c r="L109267"/>
      <c r="M109267"/>
      <c r="N109267"/>
      <c r="O109267"/>
      <c r="P109267"/>
    </row>
    <row r="109268" spans="5:16" x14ac:dyDescent="0.2">
      <c r="E109268"/>
      <c r="F109268"/>
      <c r="G109268"/>
      <c r="H109268"/>
      <c r="I109268"/>
      <c r="J109268"/>
      <c r="K109268"/>
      <c r="L109268"/>
      <c r="M109268"/>
      <c r="N109268"/>
      <c r="O109268"/>
      <c r="P109268"/>
    </row>
    <row r="109269" spans="5:16" x14ac:dyDescent="0.2">
      <c r="E109269"/>
      <c r="F109269"/>
      <c r="G109269"/>
      <c r="H109269"/>
      <c r="I109269"/>
      <c r="J109269"/>
      <c r="K109269"/>
      <c r="L109269"/>
      <c r="M109269"/>
      <c r="N109269"/>
      <c r="O109269"/>
      <c r="P109269"/>
    </row>
    <row r="109270" spans="5:16" x14ac:dyDescent="0.2">
      <c r="E109270"/>
      <c r="F109270"/>
      <c r="G109270"/>
      <c r="H109270"/>
      <c r="I109270"/>
      <c r="J109270"/>
      <c r="K109270"/>
      <c r="L109270"/>
      <c r="M109270"/>
      <c r="N109270"/>
      <c r="O109270"/>
      <c r="P109270"/>
    </row>
    <row r="109271" spans="5:16" x14ac:dyDescent="0.2">
      <c r="E109271"/>
      <c r="F109271"/>
      <c r="G109271"/>
      <c r="H109271"/>
      <c r="I109271"/>
      <c r="J109271"/>
      <c r="K109271"/>
      <c r="L109271"/>
      <c r="M109271"/>
      <c r="N109271"/>
      <c r="O109271"/>
      <c r="P109271"/>
    </row>
    <row r="109272" spans="5:16" x14ac:dyDescent="0.2">
      <c r="E109272"/>
      <c r="F109272"/>
      <c r="G109272"/>
      <c r="H109272"/>
      <c r="I109272"/>
      <c r="J109272"/>
      <c r="K109272"/>
      <c r="L109272"/>
      <c r="M109272"/>
      <c r="N109272"/>
      <c r="O109272"/>
      <c r="P109272"/>
    </row>
    <row r="109273" spans="5:16" x14ac:dyDescent="0.2">
      <c r="E109273"/>
      <c r="F109273"/>
      <c r="G109273"/>
      <c r="H109273"/>
      <c r="I109273"/>
      <c r="J109273"/>
      <c r="K109273"/>
      <c r="L109273"/>
      <c r="M109273"/>
      <c r="N109273"/>
      <c r="O109273"/>
      <c r="P109273"/>
    </row>
    <row r="109274" spans="5:16" x14ac:dyDescent="0.2">
      <c r="E109274"/>
      <c r="F109274"/>
      <c r="G109274"/>
      <c r="H109274"/>
      <c r="I109274"/>
      <c r="J109274"/>
      <c r="K109274"/>
      <c r="L109274"/>
      <c r="M109274"/>
      <c r="N109274"/>
      <c r="O109274"/>
      <c r="P109274"/>
    </row>
    <row r="109275" spans="5:16" x14ac:dyDescent="0.2">
      <c r="E109275"/>
      <c r="F109275"/>
      <c r="G109275"/>
      <c r="H109275"/>
      <c r="I109275"/>
      <c r="J109275"/>
      <c r="K109275"/>
      <c r="L109275"/>
      <c r="M109275"/>
      <c r="N109275"/>
      <c r="O109275"/>
      <c r="P109275"/>
    </row>
    <row r="109276" spans="5:16" x14ac:dyDescent="0.2">
      <c r="E109276"/>
      <c r="F109276"/>
      <c r="G109276"/>
      <c r="H109276"/>
      <c r="I109276"/>
      <c r="J109276"/>
      <c r="K109276"/>
      <c r="L109276"/>
      <c r="M109276"/>
      <c r="N109276"/>
      <c r="O109276"/>
      <c r="P109276"/>
    </row>
    <row r="109277" spans="5:16" x14ac:dyDescent="0.2">
      <c r="E109277"/>
      <c r="F109277"/>
      <c r="G109277"/>
      <c r="H109277"/>
      <c r="I109277"/>
      <c r="J109277"/>
      <c r="K109277"/>
      <c r="L109277"/>
      <c r="M109277"/>
      <c r="N109277"/>
      <c r="O109277"/>
      <c r="P109277"/>
    </row>
    <row r="109278" spans="5:16" x14ac:dyDescent="0.2">
      <c r="E109278"/>
      <c r="F109278"/>
      <c r="G109278"/>
      <c r="H109278"/>
      <c r="I109278"/>
      <c r="J109278"/>
      <c r="K109278"/>
      <c r="L109278"/>
      <c r="M109278"/>
      <c r="N109278"/>
      <c r="O109278"/>
      <c r="P109278"/>
    </row>
    <row r="109279" spans="5:16" x14ac:dyDescent="0.2">
      <c r="E109279"/>
      <c r="F109279"/>
      <c r="G109279"/>
      <c r="H109279"/>
      <c r="I109279"/>
      <c r="J109279"/>
      <c r="K109279"/>
      <c r="L109279"/>
      <c r="M109279"/>
      <c r="N109279"/>
      <c r="O109279"/>
      <c r="P109279"/>
    </row>
    <row r="109280" spans="5:16" x14ac:dyDescent="0.2">
      <c r="E109280"/>
      <c r="F109280"/>
      <c r="G109280"/>
      <c r="H109280"/>
      <c r="I109280"/>
      <c r="J109280"/>
      <c r="K109280"/>
      <c r="L109280"/>
      <c r="M109280"/>
      <c r="N109280"/>
      <c r="O109280"/>
      <c r="P109280"/>
    </row>
    <row r="109281" spans="5:16" x14ac:dyDescent="0.2">
      <c r="E109281"/>
      <c r="F109281"/>
      <c r="G109281"/>
      <c r="H109281"/>
      <c r="I109281"/>
      <c r="J109281"/>
      <c r="K109281"/>
      <c r="L109281"/>
      <c r="M109281"/>
      <c r="N109281"/>
      <c r="O109281"/>
      <c r="P109281"/>
    </row>
    <row r="109282" spans="5:16" x14ac:dyDescent="0.2">
      <c r="E109282"/>
      <c r="F109282"/>
      <c r="G109282"/>
      <c r="H109282"/>
      <c r="I109282"/>
      <c r="J109282"/>
      <c r="K109282"/>
      <c r="L109282"/>
      <c r="M109282"/>
      <c r="N109282"/>
      <c r="O109282"/>
      <c r="P109282"/>
    </row>
    <row r="109283" spans="5:16" x14ac:dyDescent="0.2">
      <c r="E109283"/>
      <c r="F109283"/>
      <c r="G109283"/>
      <c r="H109283"/>
      <c r="I109283"/>
      <c r="J109283"/>
      <c r="K109283"/>
      <c r="L109283"/>
      <c r="M109283"/>
      <c r="N109283"/>
      <c r="O109283"/>
      <c r="P109283"/>
    </row>
    <row r="109284" spans="5:16" x14ac:dyDescent="0.2">
      <c r="E109284"/>
      <c r="F109284"/>
      <c r="G109284"/>
      <c r="H109284"/>
      <c r="I109284"/>
      <c r="J109284"/>
      <c r="K109284"/>
      <c r="L109284"/>
      <c r="M109284"/>
      <c r="N109284"/>
      <c r="O109284"/>
      <c r="P109284"/>
    </row>
    <row r="109285" spans="5:16" x14ac:dyDescent="0.2">
      <c r="E109285"/>
      <c r="F109285"/>
      <c r="G109285"/>
      <c r="H109285"/>
      <c r="I109285"/>
      <c r="J109285"/>
      <c r="K109285"/>
      <c r="L109285"/>
      <c r="M109285"/>
      <c r="N109285"/>
      <c r="O109285"/>
      <c r="P109285"/>
    </row>
    <row r="109286" spans="5:16" x14ac:dyDescent="0.2">
      <c r="E109286"/>
      <c r="F109286"/>
      <c r="G109286"/>
      <c r="H109286"/>
      <c r="I109286"/>
      <c r="J109286"/>
      <c r="K109286"/>
      <c r="L109286"/>
      <c r="M109286"/>
      <c r="N109286"/>
      <c r="O109286"/>
      <c r="P109286"/>
    </row>
    <row r="109287" spans="5:16" x14ac:dyDescent="0.2">
      <c r="E109287"/>
      <c r="F109287"/>
      <c r="G109287"/>
      <c r="H109287"/>
      <c r="I109287"/>
      <c r="J109287"/>
      <c r="K109287"/>
      <c r="L109287"/>
      <c r="M109287"/>
      <c r="N109287"/>
      <c r="O109287"/>
      <c r="P109287"/>
    </row>
    <row r="109288" spans="5:16" x14ac:dyDescent="0.2">
      <c r="E109288"/>
      <c r="F109288"/>
      <c r="G109288"/>
      <c r="H109288"/>
      <c r="I109288"/>
      <c r="J109288"/>
      <c r="K109288"/>
      <c r="L109288"/>
      <c r="M109288"/>
      <c r="N109288"/>
      <c r="O109288"/>
      <c r="P109288"/>
    </row>
    <row r="109289" spans="5:16" x14ac:dyDescent="0.2">
      <c r="E109289"/>
      <c r="F109289"/>
      <c r="G109289"/>
      <c r="H109289"/>
      <c r="I109289"/>
      <c r="J109289"/>
      <c r="K109289"/>
      <c r="L109289"/>
      <c r="M109289"/>
      <c r="N109289"/>
      <c r="O109289"/>
      <c r="P109289"/>
    </row>
    <row r="109290" spans="5:16" x14ac:dyDescent="0.2">
      <c r="E109290"/>
      <c r="F109290"/>
      <c r="G109290"/>
      <c r="H109290"/>
      <c r="I109290"/>
      <c r="J109290"/>
      <c r="K109290"/>
      <c r="L109290"/>
      <c r="M109290"/>
      <c r="N109290"/>
      <c r="O109290"/>
      <c r="P109290"/>
    </row>
    <row r="109291" spans="5:16" x14ac:dyDescent="0.2">
      <c r="E109291"/>
      <c r="F109291"/>
      <c r="G109291"/>
      <c r="H109291"/>
      <c r="I109291"/>
      <c r="J109291"/>
      <c r="K109291"/>
      <c r="L109291"/>
      <c r="M109291"/>
      <c r="N109291"/>
      <c r="O109291"/>
      <c r="P109291"/>
    </row>
    <row r="109292" spans="5:16" x14ac:dyDescent="0.2">
      <c r="E109292"/>
      <c r="F109292"/>
      <c r="G109292"/>
      <c r="H109292"/>
      <c r="I109292"/>
      <c r="J109292"/>
      <c r="K109292"/>
      <c r="L109292"/>
      <c r="M109292"/>
      <c r="N109292"/>
      <c r="O109292"/>
      <c r="P109292"/>
    </row>
    <row r="109293" spans="5:16" x14ac:dyDescent="0.2">
      <c r="E109293"/>
      <c r="F109293"/>
      <c r="G109293"/>
      <c r="H109293"/>
      <c r="I109293"/>
      <c r="J109293"/>
      <c r="K109293"/>
      <c r="L109293"/>
      <c r="M109293"/>
      <c r="N109293"/>
      <c r="O109293"/>
      <c r="P109293"/>
    </row>
    <row r="109294" spans="5:16" x14ac:dyDescent="0.2">
      <c r="E109294"/>
      <c r="F109294"/>
      <c r="G109294"/>
      <c r="H109294"/>
      <c r="I109294"/>
      <c r="J109294"/>
      <c r="K109294"/>
      <c r="L109294"/>
      <c r="M109294"/>
      <c r="N109294"/>
      <c r="O109294"/>
      <c r="P109294"/>
    </row>
    <row r="109295" spans="5:16" x14ac:dyDescent="0.2">
      <c r="E109295"/>
      <c r="F109295"/>
      <c r="G109295"/>
      <c r="H109295"/>
      <c r="I109295"/>
      <c r="J109295"/>
      <c r="K109295"/>
      <c r="L109295"/>
      <c r="M109295"/>
      <c r="N109295"/>
      <c r="O109295"/>
      <c r="P109295"/>
    </row>
    <row r="109296" spans="5:16" x14ac:dyDescent="0.2">
      <c r="E109296"/>
      <c r="F109296"/>
      <c r="G109296"/>
      <c r="H109296"/>
      <c r="I109296"/>
      <c r="J109296"/>
      <c r="K109296"/>
      <c r="L109296"/>
      <c r="M109296"/>
      <c r="N109296"/>
      <c r="O109296"/>
      <c r="P109296"/>
    </row>
    <row r="109297" spans="5:16" x14ac:dyDescent="0.2">
      <c r="E109297"/>
      <c r="F109297"/>
      <c r="G109297"/>
      <c r="H109297"/>
      <c r="I109297"/>
      <c r="J109297"/>
      <c r="K109297"/>
      <c r="L109297"/>
      <c r="M109297"/>
      <c r="N109297"/>
      <c r="O109297"/>
      <c r="P109297"/>
    </row>
    <row r="109298" spans="5:16" x14ac:dyDescent="0.2">
      <c r="E109298"/>
      <c r="F109298"/>
      <c r="G109298"/>
      <c r="H109298"/>
      <c r="I109298"/>
      <c r="J109298"/>
      <c r="K109298"/>
      <c r="L109298"/>
      <c r="M109298"/>
      <c r="N109298"/>
      <c r="O109298"/>
      <c r="P109298"/>
    </row>
    <row r="109299" spans="5:16" x14ac:dyDescent="0.2">
      <c r="E109299"/>
      <c r="F109299"/>
      <c r="G109299"/>
      <c r="H109299"/>
      <c r="I109299"/>
      <c r="J109299"/>
      <c r="K109299"/>
      <c r="L109299"/>
      <c r="M109299"/>
      <c r="N109299"/>
      <c r="O109299"/>
      <c r="P109299"/>
    </row>
    <row r="109300" spans="5:16" x14ac:dyDescent="0.2">
      <c r="E109300"/>
      <c r="F109300"/>
      <c r="G109300"/>
      <c r="H109300"/>
      <c r="I109300"/>
      <c r="J109300"/>
      <c r="K109300"/>
      <c r="L109300"/>
      <c r="M109300"/>
      <c r="N109300"/>
      <c r="O109300"/>
      <c r="P109300"/>
    </row>
    <row r="109301" spans="5:16" x14ac:dyDescent="0.2">
      <c r="E109301"/>
      <c r="F109301"/>
      <c r="G109301"/>
      <c r="H109301"/>
      <c r="I109301"/>
      <c r="J109301"/>
      <c r="K109301"/>
      <c r="L109301"/>
      <c r="M109301"/>
      <c r="N109301"/>
      <c r="O109301"/>
      <c r="P109301"/>
    </row>
    <row r="109302" spans="5:16" x14ac:dyDescent="0.2">
      <c r="E109302"/>
      <c r="F109302"/>
      <c r="G109302"/>
      <c r="H109302"/>
      <c r="I109302"/>
      <c r="J109302"/>
      <c r="K109302"/>
      <c r="L109302"/>
      <c r="M109302"/>
      <c r="N109302"/>
      <c r="O109302"/>
      <c r="P109302"/>
    </row>
    <row r="109303" spans="5:16" x14ac:dyDescent="0.2">
      <c r="E109303"/>
      <c r="F109303"/>
      <c r="G109303"/>
      <c r="H109303"/>
      <c r="I109303"/>
      <c r="J109303"/>
      <c r="K109303"/>
      <c r="L109303"/>
      <c r="M109303"/>
      <c r="N109303"/>
      <c r="O109303"/>
      <c r="P109303"/>
    </row>
    <row r="109304" spans="5:16" x14ac:dyDescent="0.2">
      <c r="E109304"/>
      <c r="F109304"/>
      <c r="G109304"/>
      <c r="H109304"/>
      <c r="I109304"/>
      <c r="J109304"/>
      <c r="K109304"/>
      <c r="L109304"/>
      <c r="M109304"/>
      <c r="N109304"/>
      <c r="O109304"/>
      <c r="P109304"/>
    </row>
    <row r="109305" spans="5:16" x14ac:dyDescent="0.2">
      <c r="E109305"/>
      <c r="F109305"/>
      <c r="G109305"/>
      <c r="H109305"/>
      <c r="I109305"/>
      <c r="J109305"/>
      <c r="K109305"/>
      <c r="L109305"/>
      <c r="M109305"/>
      <c r="N109305"/>
      <c r="O109305"/>
      <c r="P109305"/>
    </row>
    <row r="109306" spans="5:16" x14ac:dyDescent="0.2">
      <c r="E109306"/>
      <c r="F109306"/>
      <c r="G109306"/>
      <c r="H109306"/>
      <c r="I109306"/>
      <c r="J109306"/>
      <c r="K109306"/>
      <c r="L109306"/>
      <c r="M109306"/>
      <c r="N109306"/>
      <c r="O109306"/>
      <c r="P109306"/>
    </row>
    <row r="109307" spans="5:16" x14ac:dyDescent="0.2">
      <c r="E109307"/>
      <c r="F109307"/>
      <c r="G109307"/>
      <c r="H109307"/>
      <c r="I109307"/>
      <c r="J109307"/>
      <c r="K109307"/>
      <c r="L109307"/>
      <c r="M109307"/>
      <c r="N109307"/>
      <c r="O109307"/>
      <c r="P109307"/>
    </row>
    <row r="109308" spans="5:16" x14ac:dyDescent="0.2">
      <c r="E109308"/>
      <c r="F109308"/>
      <c r="G109308"/>
      <c r="H109308"/>
      <c r="I109308"/>
      <c r="J109308"/>
      <c r="K109308"/>
      <c r="L109308"/>
      <c r="M109308"/>
      <c r="N109308"/>
      <c r="O109308"/>
      <c r="P109308"/>
    </row>
    <row r="109309" spans="5:16" x14ac:dyDescent="0.2">
      <c r="E109309"/>
      <c r="F109309"/>
      <c r="G109309"/>
      <c r="H109309"/>
      <c r="I109309"/>
      <c r="J109309"/>
      <c r="K109309"/>
      <c r="L109309"/>
      <c r="M109309"/>
      <c r="N109309"/>
      <c r="O109309"/>
      <c r="P109309"/>
    </row>
    <row r="109310" spans="5:16" x14ac:dyDescent="0.2">
      <c r="E109310"/>
      <c r="F109310"/>
      <c r="G109310"/>
      <c r="H109310"/>
      <c r="I109310"/>
      <c r="J109310"/>
      <c r="K109310"/>
      <c r="L109310"/>
      <c r="M109310"/>
      <c r="N109310"/>
      <c r="O109310"/>
      <c r="P109310"/>
    </row>
    <row r="109311" spans="5:16" x14ac:dyDescent="0.2">
      <c r="E109311"/>
      <c r="F109311"/>
      <c r="G109311"/>
      <c r="H109311"/>
      <c r="I109311"/>
      <c r="J109311"/>
      <c r="K109311"/>
      <c r="L109311"/>
      <c r="M109311"/>
      <c r="N109311"/>
      <c r="O109311"/>
      <c r="P109311"/>
    </row>
    <row r="109312" spans="5:16" x14ac:dyDescent="0.2">
      <c r="E109312"/>
      <c r="F109312"/>
      <c r="G109312"/>
      <c r="H109312"/>
      <c r="I109312"/>
      <c r="J109312"/>
      <c r="K109312"/>
      <c r="L109312"/>
      <c r="M109312"/>
      <c r="N109312"/>
      <c r="O109312"/>
      <c r="P109312"/>
    </row>
    <row r="109313" spans="5:16" x14ac:dyDescent="0.2">
      <c r="E109313"/>
      <c r="F109313"/>
      <c r="G109313"/>
      <c r="H109313"/>
      <c r="I109313"/>
      <c r="J109313"/>
      <c r="K109313"/>
      <c r="L109313"/>
      <c r="M109313"/>
      <c r="N109313"/>
      <c r="O109313"/>
      <c r="P109313"/>
    </row>
    <row r="109314" spans="5:16" x14ac:dyDescent="0.2">
      <c r="E109314"/>
      <c r="F109314"/>
      <c r="G109314"/>
      <c r="H109314"/>
      <c r="I109314"/>
      <c r="J109314"/>
      <c r="K109314"/>
      <c r="L109314"/>
      <c r="M109314"/>
      <c r="N109314"/>
      <c r="O109314"/>
      <c r="P109314"/>
    </row>
    <row r="109315" spans="5:16" x14ac:dyDescent="0.2">
      <c r="E109315"/>
      <c r="F109315"/>
      <c r="G109315"/>
      <c r="H109315"/>
      <c r="I109315"/>
      <c r="J109315"/>
      <c r="K109315"/>
      <c r="L109315"/>
      <c r="M109315"/>
      <c r="N109315"/>
      <c r="O109315"/>
      <c r="P109315"/>
    </row>
    <row r="109316" spans="5:16" x14ac:dyDescent="0.2">
      <c r="E109316"/>
      <c r="F109316"/>
      <c r="G109316"/>
      <c r="H109316"/>
      <c r="I109316"/>
      <c r="J109316"/>
      <c r="K109316"/>
      <c r="L109316"/>
      <c r="M109316"/>
      <c r="N109316"/>
      <c r="O109316"/>
      <c r="P109316"/>
    </row>
    <row r="109317" spans="5:16" x14ac:dyDescent="0.2">
      <c r="E109317"/>
      <c r="F109317"/>
      <c r="G109317"/>
      <c r="H109317"/>
      <c r="I109317"/>
      <c r="J109317"/>
      <c r="K109317"/>
      <c r="L109317"/>
      <c r="M109317"/>
      <c r="N109317"/>
      <c r="O109317"/>
      <c r="P109317"/>
    </row>
    <row r="109318" spans="5:16" x14ac:dyDescent="0.2">
      <c r="E109318"/>
      <c r="F109318"/>
      <c r="G109318"/>
      <c r="H109318"/>
      <c r="I109318"/>
      <c r="J109318"/>
      <c r="K109318"/>
      <c r="L109318"/>
      <c r="M109318"/>
      <c r="N109318"/>
      <c r="O109318"/>
      <c r="P109318"/>
    </row>
    <row r="109319" spans="5:16" x14ac:dyDescent="0.2">
      <c r="E109319"/>
      <c r="F109319"/>
      <c r="G109319"/>
      <c r="H109319"/>
      <c r="I109319"/>
      <c r="J109319"/>
      <c r="K109319"/>
      <c r="L109319"/>
      <c r="M109319"/>
      <c r="N109319"/>
      <c r="O109319"/>
      <c r="P109319"/>
    </row>
    <row r="109320" spans="5:16" x14ac:dyDescent="0.2">
      <c r="E109320"/>
      <c r="F109320"/>
      <c r="G109320"/>
      <c r="H109320"/>
      <c r="I109320"/>
      <c r="J109320"/>
      <c r="K109320"/>
      <c r="L109320"/>
      <c r="M109320"/>
      <c r="N109320"/>
      <c r="O109320"/>
      <c r="P109320"/>
    </row>
    <row r="109321" spans="5:16" x14ac:dyDescent="0.2">
      <c r="E109321"/>
      <c r="F109321"/>
      <c r="G109321"/>
      <c r="H109321"/>
      <c r="I109321"/>
      <c r="J109321"/>
      <c r="K109321"/>
      <c r="L109321"/>
      <c r="M109321"/>
      <c r="N109321"/>
      <c r="O109321"/>
      <c r="P109321"/>
    </row>
    <row r="109322" spans="5:16" x14ac:dyDescent="0.2">
      <c r="E109322"/>
      <c r="F109322"/>
      <c r="G109322"/>
      <c r="H109322"/>
      <c r="I109322"/>
      <c r="J109322"/>
      <c r="K109322"/>
      <c r="L109322"/>
      <c r="M109322"/>
      <c r="N109322"/>
      <c r="O109322"/>
      <c r="P109322"/>
    </row>
    <row r="109323" spans="5:16" x14ac:dyDescent="0.2">
      <c r="E109323"/>
      <c r="F109323"/>
      <c r="G109323"/>
      <c r="H109323"/>
      <c r="I109323"/>
      <c r="J109323"/>
      <c r="K109323"/>
      <c r="L109323"/>
      <c r="M109323"/>
      <c r="N109323"/>
      <c r="O109323"/>
      <c r="P109323"/>
    </row>
    <row r="109324" spans="5:16" x14ac:dyDescent="0.2">
      <c r="E109324"/>
      <c r="F109324"/>
      <c r="G109324"/>
      <c r="H109324"/>
      <c r="I109324"/>
      <c r="J109324"/>
      <c r="K109324"/>
      <c r="L109324"/>
      <c r="M109324"/>
      <c r="N109324"/>
      <c r="O109324"/>
      <c r="P109324"/>
    </row>
    <row r="109325" spans="5:16" x14ac:dyDescent="0.2">
      <c r="E109325"/>
      <c r="F109325"/>
      <c r="G109325"/>
      <c r="H109325"/>
      <c r="I109325"/>
      <c r="J109325"/>
      <c r="K109325"/>
      <c r="L109325"/>
      <c r="M109325"/>
      <c r="N109325"/>
      <c r="O109325"/>
      <c r="P109325"/>
    </row>
    <row r="109326" spans="5:16" x14ac:dyDescent="0.2">
      <c r="E109326"/>
      <c r="F109326"/>
      <c r="G109326"/>
      <c r="H109326"/>
      <c r="I109326"/>
      <c r="J109326"/>
      <c r="K109326"/>
      <c r="L109326"/>
      <c r="M109326"/>
      <c r="N109326"/>
      <c r="O109326"/>
      <c r="P109326"/>
    </row>
    <row r="109327" spans="5:16" x14ac:dyDescent="0.2">
      <c r="E109327"/>
      <c r="F109327"/>
      <c r="G109327"/>
      <c r="H109327"/>
      <c r="I109327"/>
      <c r="J109327"/>
      <c r="K109327"/>
      <c r="L109327"/>
      <c r="M109327"/>
      <c r="N109327"/>
      <c r="O109327"/>
      <c r="P109327"/>
    </row>
    <row r="109328" spans="5:16" x14ac:dyDescent="0.2">
      <c r="E109328"/>
      <c r="F109328"/>
      <c r="G109328"/>
      <c r="H109328"/>
      <c r="I109328"/>
      <c r="J109328"/>
      <c r="K109328"/>
      <c r="L109328"/>
      <c r="M109328"/>
      <c r="N109328"/>
      <c r="O109328"/>
      <c r="P109328"/>
    </row>
    <row r="109329" spans="5:16" x14ac:dyDescent="0.2">
      <c r="E109329"/>
      <c r="F109329"/>
      <c r="G109329"/>
      <c r="H109329"/>
      <c r="I109329"/>
      <c r="J109329"/>
      <c r="K109329"/>
      <c r="L109329"/>
      <c r="M109329"/>
      <c r="N109329"/>
      <c r="O109329"/>
      <c r="P109329"/>
    </row>
    <row r="109330" spans="5:16" x14ac:dyDescent="0.2">
      <c r="E109330"/>
      <c r="F109330"/>
      <c r="G109330"/>
      <c r="H109330"/>
      <c r="I109330"/>
      <c r="J109330"/>
      <c r="K109330"/>
      <c r="L109330"/>
      <c r="M109330"/>
      <c r="N109330"/>
      <c r="O109330"/>
      <c r="P109330"/>
    </row>
    <row r="109331" spans="5:16" x14ac:dyDescent="0.2">
      <c r="E109331"/>
      <c r="F109331"/>
      <c r="G109331"/>
      <c r="H109331"/>
      <c r="I109331"/>
      <c r="J109331"/>
      <c r="K109331"/>
      <c r="L109331"/>
      <c r="M109331"/>
      <c r="N109331"/>
      <c r="O109331"/>
      <c r="P109331"/>
    </row>
    <row r="109332" spans="5:16" x14ac:dyDescent="0.2">
      <c r="E109332"/>
      <c r="F109332"/>
      <c r="G109332"/>
      <c r="H109332"/>
      <c r="I109332"/>
      <c r="J109332"/>
      <c r="K109332"/>
      <c r="L109332"/>
      <c r="M109332"/>
      <c r="N109332"/>
      <c r="O109332"/>
      <c r="P109332"/>
    </row>
    <row r="109333" spans="5:16" x14ac:dyDescent="0.2">
      <c r="E109333"/>
      <c r="F109333"/>
      <c r="G109333"/>
      <c r="H109333"/>
      <c r="I109333"/>
      <c r="J109333"/>
      <c r="K109333"/>
      <c r="L109333"/>
      <c r="M109333"/>
      <c r="N109333"/>
      <c r="O109333"/>
      <c r="P109333"/>
    </row>
    <row r="109334" spans="5:16" x14ac:dyDescent="0.2">
      <c r="E109334"/>
      <c r="F109334"/>
      <c r="G109334"/>
      <c r="H109334"/>
      <c r="I109334"/>
      <c r="J109334"/>
      <c r="K109334"/>
      <c r="L109334"/>
      <c r="M109334"/>
      <c r="N109334"/>
      <c r="O109334"/>
      <c r="P109334"/>
    </row>
    <row r="109335" spans="5:16" x14ac:dyDescent="0.2">
      <c r="E109335"/>
      <c r="F109335"/>
      <c r="G109335"/>
      <c r="H109335"/>
      <c r="I109335"/>
      <c r="J109335"/>
      <c r="K109335"/>
      <c r="L109335"/>
      <c r="M109335"/>
      <c r="N109335"/>
      <c r="O109335"/>
      <c r="P109335"/>
    </row>
    <row r="109336" spans="5:16" x14ac:dyDescent="0.2">
      <c r="E109336"/>
      <c r="F109336"/>
      <c r="G109336"/>
      <c r="H109336"/>
      <c r="I109336"/>
      <c r="J109336"/>
      <c r="K109336"/>
      <c r="L109336"/>
      <c r="M109336"/>
      <c r="N109336"/>
      <c r="O109336"/>
      <c r="P109336"/>
    </row>
    <row r="109337" spans="5:16" x14ac:dyDescent="0.2">
      <c r="E109337"/>
      <c r="F109337"/>
      <c r="G109337"/>
      <c r="H109337"/>
      <c r="I109337"/>
      <c r="J109337"/>
      <c r="K109337"/>
      <c r="L109337"/>
      <c r="M109337"/>
      <c r="N109337"/>
      <c r="O109337"/>
      <c r="P109337"/>
    </row>
    <row r="109338" spans="5:16" x14ac:dyDescent="0.2">
      <c r="E109338"/>
      <c r="F109338"/>
      <c r="G109338"/>
      <c r="H109338"/>
      <c r="I109338"/>
      <c r="J109338"/>
      <c r="K109338"/>
      <c r="L109338"/>
      <c r="M109338"/>
      <c r="N109338"/>
      <c r="O109338"/>
      <c r="P109338"/>
    </row>
    <row r="109339" spans="5:16" x14ac:dyDescent="0.2">
      <c r="E109339"/>
      <c r="F109339"/>
      <c r="G109339"/>
      <c r="H109339"/>
      <c r="I109339"/>
      <c r="J109339"/>
      <c r="K109339"/>
      <c r="L109339"/>
      <c r="M109339"/>
      <c r="N109339"/>
      <c r="O109339"/>
      <c r="P109339"/>
    </row>
    <row r="109340" spans="5:16" x14ac:dyDescent="0.2">
      <c r="E109340"/>
      <c r="F109340"/>
      <c r="G109340"/>
      <c r="H109340"/>
      <c r="I109340"/>
      <c r="J109340"/>
      <c r="K109340"/>
      <c r="L109340"/>
      <c r="M109340"/>
      <c r="N109340"/>
      <c r="O109340"/>
      <c r="P109340"/>
    </row>
    <row r="109341" spans="5:16" x14ac:dyDescent="0.2">
      <c r="E109341"/>
      <c r="F109341"/>
      <c r="G109341"/>
      <c r="H109341"/>
      <c r="I109341"/>
      <c r="J109341"/>
      <c r="K109341"/>
      <c r="L109341"/>
      <c r="M109341"/>
      <c r="N109341"/>
      <c r="O109341"/>
      <c r="P109341"/>
    </row>
    <row r="109342" spans="5:16" x14ac:dyDescent="0.2">
      <c r="E109342"/>
      <c r="F109342"/>
      <c r="G109342"/>
      <c r="H109342"/>
      <c r="I109342"/>
      <c r="J109342"/>
      <c r="K109342"/>
      <c r="L109342"/>
      <c r="M109342"/>
      <c r="N109342"/>
      <c r="O109342"/>
      <c r="P109342"/>
    </row>
    <row r="109343" spans="5:16" x14ac:dyDescent="0.2">
      <c r="E109343"/>
      <c r="F109343"/>
      <c r="G109343"/>
      <c r="H109343"/>
      <c r="I109343"/>
      <c r="J109343"/>
      <c r="K109343"/>
      <c r="L109343"/>
      <c r="M109343"/>
      <c r="N109343"/>
      <c r="O109343"/>
      <c r="P109343"/>
    </row>
    <row r="109344" spans="5:16" x14ac:dyDescent="0.2">
      <c r="E109344"/>
      <c r="F109344"/>
      <c r="G109344"/>
      <c r="H109344"/>
      <c r="I109344"/>
      <c r="J109344"/>
      <c r="K109344"/>
      <c r="L109344"/>
      <c r="M109344"/>
      <c r="N109344"/>
      <c r="O109344"/>
      <c r="P109344"/>
    </row>
    <row r="109345" spans="5:16" x14ac:dyDescent="0.2">
      <c r="E109345"/>
      <c r="F109345"/>
      <c r="G109345"/>
      <c r="H109345"/>
      <c r="I109345"/>
      <c r="J109345"/>
      <c r="K109345"/>
      <c r="L109345"/>
      <c r="M109345"/>
      <c r="N109345"/>
      <c r="O109345"/>
      <c r="P109345"/>
    </row>
    <row r="109346" spans="5:16" x14ac:dyDescent="0.2">
      <c r="E109346"/>
      <c r="F109346"/>
      <c r="G109346"/>
      <c r="H109346"/>
      <c r="I109346"/>
      <c r="J109346"/>
      <c r="K109346"/>
      <c r="L109346"/>
      <c r="M109346"/>
      <c r="N109346"/>
      <c r="O109346"/>
      <c r="P109346"/>
    </row>
    <row r="109347" spans="5:16" x14ac:dyDescent="0.2">
      <c r="E109347"/>
      <c r="F109347"/>
      <c r="G109347"/>
      <c r="H109347"/>
      <c r="I109347"/>
      <c r="J109347"/>
      <c r="K109347"/>
      <c r="L109347"/>
      <c r="M109347"/>
      <c r="N109347"/>
      <c r="O109347"/>
      <c r="P109347"/>
    </row>
    <row r="109348" spans="5:16" x14ac:dyDescent="0.2">
      <c r="E109348"/>
      <c r="F109348"/>
      <c r="G109348"/>
      <c r="H109348"/>
      <c r="I109348"/>
      <c r="J109348"/>
      <c r="K109348"/>
      <c r="L109348"/>
      <c r="M109348"/>
      <c r="N109348"/>
      <c r="O109348"/>
      <c r="P109348"/>
    </row>
    <row r="109349" spans="5:16" x14ac:dyDescent="0.2">
      <c r="E109349"/>
      <c r="F109349"/>
      <c r="G109349"/>
      <c r="H109349"/>
      <c r="I109349"/>
      <c r="J109349"/>
      <c r="K109349"/>
      <c r="L109349"/>
      <c r="M109349"/>
      <c r="N109349"/>
      <c r="O109349"/>
      <c r="P109349"/>
    </row>
    <row r="109350" spans="5:16" x14ac:dyDescent="0.2">
      <c r="E109350"/>
      <c r="F109350"/>
      <c r="G109350"/>
      <c r="H109350"/>
      <c r="I109350"/>
      <c r="J109350"/>
      <c r="K109350"/>
      <c r="L109350"/>
      <c r="M109350"/>
      <c r="N109350"/>
      <c r="O109350"/>
      <c r="P109350"/>
    </row>
    <row r="109351" spans="5:16" x14ac:dyDescent="0.2">
      <c r="E109351"/>
      <c r="F109351"/>
      <c r="G109351"/>
      <c r="H109351"/>
      <c r="I109351"/>
      <c r="J109351"/>
      <c r="K109351"/>
      <c r="L109351"/>
      <c r="M109351"/>
      <c r="N109351"/>
      <c r="O109351"/>
      <c r="P109351"/>
    </row>
    <row r="109352" spans="5:16" x14ac:dyDescent="0.2">
      <c r="E109352"/>
      <c r="F109352"/>
      <c r="G109352"/>
      <c r="H109352"/>
      <c r="I109352"/>
      <c r="J109352"/>
      <c r="K109352"/>
      <c r="L109352"/>
      <c r="M109352"/>
      <c r="N109352"/>
      <c r="O109352"/>
      <c r="P109352"/>
    </row>
    <row r="109353" spans="5:16" x14ac:dyDescent="0.2">
      <c r="E109353"/>
      <c r="F109353"/>
      <c r="G109353"/>
      <c r="H109353"/>
      <c r="I109353"/>
      <c r="J109353"/>
      <c r="K109353"/>
      <c r="L109353"/>
      <c r="M109353"/>
      <c r="N109353"/>
      <c r="O109353"/>
      <c r="P109353"/>
    </row>
    <row r="109354" spans="5:16" x14ac:dyDescent="0.2">
      <c r="E109354"/>
      <c r="F109354"/>
      <c r="G109354"/>
      <c r="H109354"/>
      <c r="I109354"/>
      <c r="J109354"/>
      <c r="K109354"/>
      <c r="L109354"/>
      <c r="M109354"/>
      <c r="N109354"/>
      <c r="O109354"/>
      <c r="P109354"/>
    </row>
    <row r="109355" spans="5:16" x14ac:dyDescent="0.2">
      <c r="E109355"/>
      <c r="F109355"/>
      <c r="G109355"/>
      <c r="H109355"/>
      <c r="I109355"/>
      <c r="J109355"/>
      <c r="K109355"/>
      <c r="L109355"/>
      <c r="M109355"/>
      <c r="N109355"/>
      <c r="O109355"/>
      <c r="P109355"/>
    </row>
    <row r="109356" spans="5:16" x14ac:dyDescent="0.2">
      <c r="E109356"/>
      <c r="F109356"/>
      <c r="G109356"/>
      <c r="H109356"/>
      <c r="I109356"/>
      <c r="J109356"/>
      <c r="K109356"/>
      <c r="L109356"/>
      <c r="M109356"/>
      <c r="N109356"/>
      <c r="O109356"/>
      <c r="P109356"/>
    </row>
    <row r="109357" spans="5:16" x14ac:dyDescent="0.2">
      <c r="E109357"/>
      <c r="F109357"/>
      <c r="G109357"/>
      <c r="H109357"/>
      <c r="I109357"/>
      <c r="J109357"/>
      <c r="K109357"/>
      <c r="L109357"/>
      <c r="M109357"/>
      <c r="N109357"/>
      <c r="O109357"/>
      <c r="P109357"/>
    </row>
    <row r="109358" spans="5:16" x14ac:dyDescent="0.2">
      <c r="E109358"/>
      <c r="F109358"/>
      <c r="G109358"/>
      <c r="H109358"/>
      <c r="I109358"/>
      <c r="J109358"/>
      <c r="K109358"/>
      <c r="L109358"/>
      <c r="M109358"/>
      <c r="N109358"/>
      <c r="O109358"/>
      <c r="P109358"/>
    </row>
    <row r="109359" spans="5:16" x14ac:dyDescent="0.2">
      <c r="E109359"/>
      <c r="F109359"/>
      <c r="G109359"/>
      <c r="H109359"/>
      <c r="I109359"/>
      <c r="J109359"/>
      <c r="K109359"/>
      <c r="L109359"/>
      <c r="M109359"/>
      <c r="N109359"/>
      <c r="O109359"/>
      <c r="P109359"/>
    </row>
    <row r="109360" spans="5:16" x14ac:dyDescent="0.2">
      <c r="E109360"/>
      <c r="F109360"/>
      <c r="G109360"/>
      <c r="H109360"/>
      <c r="I109360"/>
      <c r="J109360"/>
      <c r="K109360"/>
      <c r="L109360"/>
      <c r="M109360"/>
      <c r="N109360"/>
      <c r="O109360"/>
      <c r="P109360"/>
    </row>
    <row r="109361" spans="5:16" x14ac:dyDescent="0.2">
      <c r="E109361"/>
      <c r="F109361"/>
      <c r="G109361"/>
      <c r="H109361"/>
      <c r="I109361"/>
      <c r="J109361"/>
      <c r="K109361"/>
      <c r="L109361"/>
      <c r="M109361"/>
      <c r="N109361"/>
      <c r="O109361"/>
      <c r="P109361"/>
    </row>
    <row r="109362" spans="5:16" x14ac:dyDescent="0.2">
      <c r="E109362"/>
      <c r="F109362"/>
      <c r="G109362"/>
      <c r="H109362"/>
      <c r="I109362"/>
      <c r="J109362"/>
      <c r="K109362"/>
      <c r="L109362"/>
      <c r="M109362"/>
      <c r="N109362"/>
      <c r="O109362"/>
      <c r="P109362"/>
    </row>
    <row r="109363" spans="5:16" x14ac:dyDescent="0.2">
      <c r="E109363"/>
      <c r="F109363"/>
      <c r="G109363"/>
      <c r="H109363"/>
      <c r="I109363"/>
      <c r="J109363"/>
      <c r="K109363"/>
      <c r="L109363"/>
      <c r="M109363"/>
      <c r="N109363"/>
      <c r="O109363"/>
      <c r="P109363"/>
    </row>
    <row r="109364" spans="5:16" x14ac:dyDescent="0.2">
      <c r="E109364"/>
      <c r="F109364"/>
      <c r="G109364"/>
      <c r="H109364"/>
      <c r="I109364"/>
      <c r="J109364"/>
      <c r="K109364"/>
      <c r="L109364"/>
      <c r="M109364"/>
      <c r="N109364"/>
      <c r="O109364"/>
      <c r="P109364"/>
    </row>
    <row r="109365" spans="5:16" x14ac:dyDescent="0.2">
      <c r="E109365"/>
      <c r="F109365"/>
      <c r="G109365"/>
      <c r="H109365"/>
      <c r="I109365"/>
      <c r="J109365"/>
      <c r="K109365"/>
      <c r="L109365"/>
      <c r="M109365"/>
      <c r="N109365"/>
      <c r="O109365"/>
      <c r="P109365"/>
    </row>
    <row r="109366" spans="5:16" x14ac:dyDescent="0.2">
      <c r="E109366"/>
      <c r="F109366"/>
      <c r="G109366"/>
      <c r="H109366"/>
      <c r="I109366"/>
      <c r="J109366"/>
      <c r="K109366"/>
      <c r="L109366"/>
      <c r="M109366"/>
      <c r="N109366"/>
      <c r="O109366"/>
      <c r="P109366"/>
    </row>
    <row r="109367" spans="5:16" x14ac:dyDescent="0.2">
      <c r="E109367"/>
      <c r="F109367"/>
      <c r="G109367"/>
      <c r="H109367"/>
      <c r="I109367"/>
      <c r="J109367"/>
      <c r="K109367"/>
      <c r="L109367"/>
      <c r="M109367"/>
      <c r="N109367"/>
      <c r="O109367"/>
      <c r="P109367"/>
    </row>
    <row r="109368" spans="5:16" x14ac:dyDescent="0.2">
      <c r="E109368"/>
      <c r="F109368"/>
      <c r="G109368"/>
      <c r="H109368"/>
      <c r="I109368"/>
      <c r="J109368"/>
      <c r="K109368"/>
      <c r="L109368"/>
      <c r="M109368"/>
      <c r="N109368"/>
      <c r="O109368"/>
      <c r="P109368"/>
    </row>
    <row r="109369" spans="5:16" x14ac:dyDescent="0.2">
      <c r="E109369"/>
      <c r="F109369"/>
      <c r="G109369"/>
      <c r="H109369"/>
      <c r="I109369"/>
      <c r="J109369"/>
      <c r="K109369"/>
      <c r="L109369"/>
      <c r="M109369"/>
      <c r="N109369"/>
      <c r="O109369"/>
      <c r="P109369"/>
    </row>
    <row r="109370" spans="5:16" x14ac:dyDescent="0.2">
      <c r="E109370"/>
      <c r="F109370"/>
      <c r="G109370"/>
      <c r="H109370"/>
      <c r="I109370"/>
      <c r="J109370"/>
      <c r="K109370"/>
      <c r="L109370"/>
      <c r="M109370"/>
      <c r="N109370"/>
      <c r="O109370"/>
      <c r="P109370"/>
    </row>
    <row r="109371" spans="5:16" x14ac:dyDescent="0.2">
      <c r="E109371"/>
      <c r="F109371"/>
      <c r="G109371"/>
      <c r="H109371"/>
      <c r="I109371"/>
      <c r="J109371"/>
      <c r="K109371"/>
      <c r="L109371"/>
      <c r="M109371"/>
      <c r="N109371"/>
      <c r="O109371"/>
      <c r="P109371"/>
    </row>
    <row r="109372" spans="5:16" x14ac:dyDescent="0.2">
      <c r="E109372"/>
      <c r="F109372"/>
      <c r="G109372"/>
      <c r="H109372"/>
      <c r="I109372"/>
      <c r="J109372"/>
      <c r="K109372"/>
      <c r="L109372"/>
      <c r="M109372"/>
      <c r="N109372"/>
      <c r="O109372"/>
      <c r="P109372"/>
    </row>
    <row r="109373" spans="5:16" x14ac:dyDescent="0.2">
      <c r="E109373"/>
      <c r="F109373"/>
      <c r="G109373"/>
      <c r="H109373"/>
      <c r="I109373"/>
      <c r="J109373"/>
      <c r="K109373"/>
      <c r="L109373"/>
      <c r="M109373"/>
      <c r="N109373"/>
      <c r="O109373"/>
      <c r="P109373"/>
    </row>
    <row r="109374" spans="5:16" x14ac:dyDescent="0.2">
      <c r="E109374"/>
      <c r="F109374"/>
      <c r="G109374"/>
      <c r="H109374"/>
      <c r="I109374"/>
      <c r="J109374"/>
      <c r="K109374"/>
      <c r="L109374"/>
      <c r="M109374"/>
      <c r="N109374"/>
      <c r="O109374"/>
      <c r="P109374"/>
    </row>
    <row r="109375" spans="5:16" x14ac:dyDescent="0.2">
      <c r="E109375"/>
      <c r="F109375"/>
      <c r="G109375"/>
      <c r="H109375"/>
      <c r="I109375"/>
      <c r="J109375"/>
      <c r="K109375"/>
      <c r="L109375"/>
      <c r="M109375"/>
      <c r="N109375"/>
      <c r="O109375"/>
      <c r="P109375"/>
    </row>
    <row r="109376" spans="5:16" x14ac:dyDescent="0.2">
      <c r="E109376"/>
      <c r="F109376"/>
      <c r="G109376"/>
      <c r="H109376"/>
      <c r="I109376"/>
      <c r="J109376"/>
      <c r="K109376"/>
      <c r="L109376"/>
      <c r="M109376"/>
      <c r="N109376"/>
      <c r="O109376"/>
      <c r="P109376"/>
    </row>
    <row r="109377" spans="5:16" x14ac:dyDescent="0.2">
      <c r="E109377"/>
      <c r="F109377"/>
      <c r="G109377"/>
      <c r="H109377"/>
      <c r="I109377"/>
      <c r="J109377"/>
      <c r="K109377"/>
      <c r="L109377"/>
      <c r="M109377"/>
      <c r="N109377"/>
      <c r="O109377"/>
      <c r="P109377"/>
    </row>
    <row r="109378" spans="5:16" x14ac:dyDescent="0.2">
      <c r="E109378"/>
      <c r="F109378"/>
      <c r="G109378"/>
      <c r="H109378"/>
      <c r="I109378"/>
      <c r="J109378"/>
      <c r="K109378"/>
      <c r="L109378"/>
      <c r="M109378"/>
      <c r="N109378"/>
      <c r="O109378"/>
      <c r="P109378"/>
    </row>
    <row r="109379" spans="5:16" x14ac:dyDescent="0.2">
      <c r="E109379"/>
      <c r="F109379"/>
      <c r="G109379"/>
      <c r="H109379"/>
      <c r="I109379"/>
      <c r="J109379"/>
      <c r="K109379"/>
      <c r="L109379"/>
      <c r="M109379"/>
      <c r="N109379"/>
      <c r="O109379"/>
      <c r="P109379"/>
    </row>
    <row r="109380" spans="5:16" x14ac:dyDescent="0.2">
      <c r="E109380"/>
      <c r="F109380"/>
      <c r="G109380"/>
      <c r="H109380"/>
      <c r="I109380"/>
      <c r="J109380"/>
      <c r="K109380"/>
      <c r="L109380"/>
      <c r="M109380"/>
      <c r="N109380"/>
      <c r="O109380"/>
      <c r="P109380"/>
    </row>
    <row r="109381" spans="5:16" x14ac:dyDescent="0.2">
      <c r="E109381"/>
      <c r="F109381"/>
      <c r="G109381"/>
      <c r="H109381"/>
      <c r="I109381"/>
      <c r="J109381"/>
      <c r="K109381"/>
      <c r="L109381"/>
      <c r="M109381"/>
      <c r="N109381"/>
      <c r="O109381"/>
      <c r="P109381"/>
    </row>
    <row r="109382" spans="5:16" x14ac:dyDescent="0.2">
      <c r="E109382"/>
      <c r="F109382"/>
      <c r="G109382"/>
      <c r="H109382"/>
      <c r="I109382"/>
      <c r="J109382"/>
      <c r="K109382"/>
      <c r="L109382"/>
      <c r="M109382"/>
      <c r="N109382"/>
      <c r="O109382"/>
      <c r="P109382"/>
    </row>
    <row r="109383" spans="5:16" x14ac:dyDescent="0.2">
      <c r="E109383"/>
      <c r="F109383"/>
      <c r="G109383"/>
      <c r="H109383"/>
      <c r="I109383"/>
      <c r="J109383"/>
      <c r="K109383"/>
      <c r="L109383"/>
      <c r="M109383"/>
      <c r="N109383"/>
      <c r="O109383"/>
      <c r="P109383"/>
    </row>
    <row r="109384" spans="5:16" x14ac:dyDescent="0.2">
      <c r="E109384"/>
      <c r="F109384"/>
      <c r="G109384"/>
      <c r="H109384"/>
      <c r="I109384"/>
      <c r="J109384"/>
      <c r="K109384"/>
      <c r="L109384"/>
      <c r="M109384"/>
      <c r="N109384"/>
      <c r="O109384"/>
      <c r="P109384"/>
    </row>
    <row r="109385" spans="5:16" x14ac:dyDescent="0.2">
      <c r="E109385"/>
      <c r="F109385"/>
      <c r="G109385"/>
      <c r="H109385"/>
      <c r="I109385"/>
      <c r="J109385"/>
      <c r="K109385"/>
      <c r="L109385"/>
      <c r="M109385"/>
      <c r="N109385"/>
      <c r="O109385"/>
      <c r="P109385"/>
    </row>
    <row r="109386" spans="5:16" x14ac:dyDescent="0.2">
      <c r="E109386"/>
      <c r="F109386"/>
      <c r="G109386"/>
      <c r="H109386"/>
      <c r="I109386"/>
      <c r="J109386"/>
      <c r="K109386"/>
      <c r="L109386"/>
      <c r="M109386"/>
      <c r="N109386"/>
      <c r="O109386"/>
      <c r="P109386"/>
    </row>
    <row r="109387" spans="5:16" x14ac:dyDescent="0.2">
      <c r="E109387"/>
      <c r="F109387"/>
      <c r="G109387"/>
      <c r="H109387"/>
      <c r="I109387"/>
      <c r="J109387"/>
      <c r="K109387"/>
      <c r="L109387"/>
      <c r="M109387"/>
      <c r="N109387"/>
      <c r="O109387"/>
      <c r="P109387"/>
    </row>
    <row r="109388" spans="5:16" x14ac:dyDescent="0.2">
      <c r="E109388"/>
      <c r="F109388"/>
      <c r="G109388"/>
      <c r="H109388"/>
      <c r="I109388"/>
      <c r="J109388"/>
      <c r="K109388"/>
      <c r="L109388"/>
      <c r="M109388"/>
      <c r="N109388"/>
      <c r="O109388"/>
      <c r="P109388"/>
    </row>
    <row r="109389" spans="5:16" x14ac:dyDescent="0.2">
      <c r="E109389"/>
      <c r="F109389"/>
      <c r="G109389"/>
      <c r="H109389"/>
      <c r="I109389"/>
      <c r="J109389"/>
      <c r="K109389"/>
      <c r="L109389"/>
      <c r="M109389"/>
      <c r="N109389"/>
      <c r="O109389"/>
      <c r="P109389"/>
    </row>
    <row r="109390" spans="5:16" x14ac:dyDescent="0.2">
      <c r="E109390"/>
      <c r="F109390"/>
      <c r="G109390"/>
      <c r="H109390"/>
      <c r="I109390"/>
      <c r="J109390"/>
      <c r="K109390"/>
      <c r="L109390"/>
      <c r="M109390"/>
      <c r="N109390"/>
      <c r="O109390"/>
      <c r="P109390"/>
    </row>
    <row r="109391" spans="5:16" x14ac:dyDescent="0.2">
      <c r="E109391"/>
      <c r="F109391"/>
      <c r="G109391"/>
      <c r="H109391"/>
      <c r="I109391"/>
      <c r="J109391"/>
      <c r="K109391"/>
      <c r="L109391"/>
      <c r="M109391"/>
      <c r="N109391"/>
      <c r="O109391"/>
      <c r="P109391"/>
    </row>
    <row r="109392" spans="5:16" x14ac:dyDescent="0.2">
      <c r="E109392"/>
      <c r="F109392"/>
      <c r="G109392"/>
      <c r="H109392"/>
      <c r="I109392"/>
      <c r="J109392"/>
      <c r="K109392"/>
      <c r="L109392"/>
      <c r="M109392"/>
      <c r="N109392"/>
      <c r="O109392"/>
      <c r="P109392"/>
    </row>
    <row r="109393" spans="5:16" x14ac:dyDescent="0.2">
      <c r="E109393"/>
      <c r="F109393"/>
      <c r="G109393"/>
      <c r="H109393"/>
      <c r="I109393"/>
      <c r="J109393"/>
      <c r="K109393"/>
      <c r="L109393"/>
      <c r="M109393"/>
      <c r="N109393"/>
      <c r="O109393"/>
      <c r="P109393"/>
    </row>
    <row r="109394" spans="5:16" x14ac:dyDescent="0.2">
      <c r="E109394"/>
      <c r="F109394"/>
      <c r="G109394"/>
      <c r="H109394"/>
      <c r="I109394"/>
      <c r="J109394"/>
      <c r="K109394"/>
      <c r="L109394"/>
      <c r="M109394"/>
      <c r="N109394"/>
      <c r="O109394"/>
      <c r="P109394"/>
    </row>
    <row r="109395" spans="5:16" x14ac:dyDescent="0.2">
      <c r="E109395"/>
      <c r="F109395"/>
      <c r="G109395"/>
      <c r="H109395"/>
      <c r="I109395"/>
      <c r="J109395"/>
      <c r="K109395"/>
      <c r="L109395"/>
      <c r="M109395"/>
      <c r="N109395"/>
      <c r="O109395"/>
      <c r="P109395"/>
    </row>
    <row r="109396" spans="5:16" x14ac:dyDescent="0.2">
      <c r="E109396"/>
      <c r="F109396"/>
      <c r="G109396"/>
      <c r="H109396"/>
      <c r="I109396"/>
      <c r="J109396"/>
      <c r="K109396"/>
      <c r="L109396"/>
      <c r="M109396"/>
      <c r="N109396"/>
      <c r="O109396"/>
      <c r="P109396"/>
    </row>
    <row r="109397" spans="5:16" x14ac:dyDescent="0.2">
      <c r="E109397"/>
      <c r="F109397"/>
      <c r="G109397"/>
      <c r="H109397"/>
      <c r="I109397"/>
      <c r="J109397"/>
      <c r="K109397"/>
      <c r="L109397"/>
      <c r="M109397"/>
      <c r="N109397"/>
      <c r="O109397"/>
      <c r="P109397"/>
    </row>
    <row r="109398" spans="5:16" x14ac:dyDescent="0.2">
      <c r="E109398"/>
      <c r="F109398"/>
      <c r="G109398"/>
      <c r="H109398"/>
      <c r="I109398"/>
      <c r="J109398"/>
      <c r="K109398"/>
      <c r="L109398"/>
      <c r="M109398"/>
      <c r="N109398"/>
      <c r="O109398"/>
      <c r="P109398"/>
    </row>
    <row r="109399" spans="5:16" x14ac:dyDescent="0.2">
      <c r="E109399"/>
      <c r="F109399"/>
      <c r="G109399"/>
      <c r="H109399"/>
      <c r="I109399"/>
      <c r="J109399"/>
      <c r="K109399"/>
      <c r="L109399"/>
      <c r="M109399"/>
      <c r="N109399"/>
      <c r="O109399"/>
      <c r="P109399"/>
    </row>
    <row r="109400" spans="5:16" x14ac:dyDescent="0.2">
      <c r="E109400"/>
      <c r="F109400"/>
      <c r="G109400"/>
      <c r="H109400"/>
      <c r="I109400"/>
      <c r="J109400"/>
      <c r="K109400"/>
      <c r="L109400"/>
      <c r="M109400"/>
      <c r="N109400"/>
      <c r="O109400"/>
      <c r="P109400"/>
    </row>
    <row r="109401" spans="5:16" x14ac:dyDescent="0.2">
      <c r="E109401"/>
      <c r="F109401"/>
      <c r="G109401"/>
      <c r="H109401"/>
      <c r="I109401"/>
      <c r="J109401"/>
      <c r="K109401"/>
      <c r="L109401"/>
      <c r="M109401"/>
      <c r="N109401"/>
      <c r="O109401"/>
      <c r="P109401"/>
    </row>
    <row r="109402" spans="5:16" x14ac:dyDescent="0.2">
      <c r="E109402"/>
      <c r="F109402"/>
      <c r="G109402"/>
      <c r="H109402"/>
      <c r="I109402"/>
      <c r="J109402"/>
      <c r="K109402"/>
      <c r="L109402"/>
      <c r="M109402"/>
      <c r="N109402"/>
      <c r="O109402"/>
      <c r="P109402"/>
    </row>
    <row r="109403" spans="5:16" x14ac:dyDescent="0.2">
      <c r="E109403"/>
      <c r="F109403"/>
      <c r="G109403"/>
      <c r="H109403"/>
      <c r="I109403"/>
      <c r="J109403"/>
      <c r="K109403"/>
      <c r="L109403"/>
      <c r="M109403"/>
      <c r="N109403"/>
      <c r="O109403"/>
      <c r="P109403"/>
    </row>
    <row r="109404" spans="5:16" x14ac:dyDescent="0.2">
      <c r="E109404"/>
      <c r="F109404"/>
      <c r="G109404"/>
      <c r="H109404"/>
      <c r="I109404"/>
      <c r="J109404"/>
      <c r="K109404"/>
      <c r="L109404"/>
      <c r="M109404"/>
      <c r="N109404"/>
      <c r="O109404"/>
      <c r="P109404"/>
    </row>
    <row r="109405" spans="5:16" x14ac:dyDescent="0.2">
      <c r="E109405"/>
      <c r="F109405"/>
      <c r="G109405"/>
      <c r="H109405"/>
      <c r="I109405"/>
      <c r="J109405"/>
      <c r="K109405"/>
      <c r="L109405"/>
      <c r="M109405"/>
      <c r="N109405"/>
      <c r="O109405"/>
      <c r="P109405"/>
    </row>
    <row r="109406" spans="5:16" x14ac:dyDescent="0.2">
      <c r="E109406"/>
      <c r="F109406"/>
      <c r="G109406"/>
      <c r="H109406"/>
      <c r="I109406"/>
      <c r="J109406"/>
      <c r="K109406"/>
      <c r="L109406"/>
      <c r="M109406"/>
      <c r="N109406"/>
      <c r="O109406"/>
      <c r="P109406"/>
    </row>
    <row r="109407" spans="5:16" x14ac:dyDescent="0.2">
      <c r="E109407"/>
      <c r="F109407"/>
      <c r="G109407"/>
      <c r="H109407"/>
      <c r="I109407"/>
      <c r="J109407"/>
      <c r="K109407"/>
      <c r="L109407"/>
      <c r="M109407"/>
      <c r="N109407"/>
      <c r="O109407"/>
      <c r="P109407"/>
    </row>
    <row r="109408" spans="5:16" x14ac:dyDescent="0.2">
      <c r="E109408"/>
      <c r="F109408"/>
      <c r="G109408"/>
      <c r="H109408"/>
      <c r="I109408"/>
      <c r="J109408"/>
      <c r="K109408"/>
      <c r="L109408"/>
      <c r="M109408"/>
      <c r="N109408"/>
      <c r="O109408"/>
      <c r="P109408"/>
    </row>
    <row r="109409" spans="5:16" x14ac:dyDescent="0.2">
      <c r="E109409"/>
      <c r="F109409"/>
      <c r="G109409"/>
      <c r="H109409"/>
      <c r="I109409"/>
      <c r="J109409"/>
      <c r="K109409"/>
      <c r="L109409"/>
      <c r="M109409"/>
      <c r="N109409"/>
      <c r="O109409"/>
      <c r="P109409"/>
    </row>
    <row r="109410" spans="5:16" x14ac:dyDescent="0.2">
      <c r="E109410"/>
      <c r="F109410"/>
      <c r="G109410"/>
      <c r="H109410"/>
      <c r="I109410"/>
      <c r="J109410"/>
      <c r="K109410"/>
      <c r="L109410"/>
      <c r="M109410"/>
      <c r="N109410"/>
      <c r="O109410"/>
      <c r="P109410"/>
    </row>
    <row r="109411" spans="5:16" x14ac:dyDescent="0.2">
      <c r="E109411"/>
      <c r="F109411"/>
      <c r="G109411"/>
      <c r="H109411"/>
      <c r="I109411"/>
      <c r="J109411"/>
      <c r="K109411"/>
      <c r="L109411"/>
      <c r="M109411"/>
      <c r="N109411"/>
      <c r="O109411"/>
      <c r="P109411"/>
    </row>
    <row r="109412" spans="5:16" x14ac:dyDescent="0.2">
      <c r="E109412"/>
      <c r="F109412"/>
      <c r="G109412"/>
      <c r="H109412"/>
      <c r="I109412"/>
      <c r="J109412"/>
      <c r="K109412"/>
      <c r="L109412"/>
      <c r="M109412"/>
      <c r="N109412"/>
      <c r="O109412"/>
      <c r="P109412"/>
    </row>
    <row r="109413" spans="5:16" x14ac:dyDescent="0.2">
      <c r="E109413"/>
      <c r="F109413"/>
      <c r="G109413"/>
      <c r="H109413"/>
      <c r="I109413"/>
      <c r="J109413"/>
      <c r="K109413"/>
      <c r="L109413"/>
      <c r="M109413"/>
      <c r="N109413"/>
      <c r="O109413"/>
      <c r="P109413"/>
    </row>
    <row r="109414" spans="5:16" x14ac:dyDescent="0.2">
      <c r="E109414"/>
      <c r="F109414"/>
      <c r="G109414"/>
      <c r="H109414"/>
      <c r="I109414"/>
      <c r="J109414"/>
      <c r="K109414"/>
      <c r="L109414"/>
      <c r="M109414"/>
      <c r="N109414"/>
      <c r="O109414"/>
      <c r="P109414"/>
    </row>
    <row r="109415" spans="5:16" x14ac:dyDescent="0.2">
      <c r="E109415"/>
      <c r="F109415"/>
      <c r="G109415"/>
      <c r="H109415"/>
      <c r="I109415"/>
      <c r="J109415"/>
      <c r="K109415"/>
      <c r="L109415"/>
      <c r="M109415"/>
      <c r="N109415"/>
      <c r="O109415"/>
      <c r="P109415"/>
    </row>
    <row r="109416" spans="5:16" x14ac:dyDescent="0.2">
      <c r="E109416"/>
      <c r="F109416"/>
      <c r="G109416"/>
      <c r="H109416"/>
      <c r="I109416"/>
      <c r="J109416"/>
      <c r="K109416"/>
      <c r="L109416"/>
      <c r="M109416"/>
      <c r="N109416"/>
      <c r="O109416"/>
      <c r="P109416"/>
    </row>
    <row r="109417" spans="5:16" x14ac:dyDescent="0.2">
      <c r="E109417"/>
      <c r="F109417"/>
      <c r="G109417"/>
      <c r="H109417"/>
      <c r="I109417"/>
      <c r="J109417"/>
      <c r="K109417"/>
      <c r="L109417"/>
      <c r="M109417"/>
      <c r="N109417"/>
      <c r="O109417"/>
      <c r="P109417"/>
    </row>
    <row r="109418" spans="5:16" x14ac:dyDescent="0.2">
      <c r="E109418"/>
      <c r="F109418"/>
      <c r="G109418"/>
      <c r="H109418"/>
      <c r="I109418"/>
      <c r="J109418"/>
      <c r="K109418"/>
      <c r="L109418"/>
      <c r="M109418"/>
      <c r="N109418"/>
      <c r="O109418"/>
      <c r="P109418"/>
    </row>
    <row r="109419" spans="5:16" x14ac:dyDescent="0.2">
      <c r="E109419"/>
      <c r="F109419"/>
      <c r="G109419"/>
      <c r="H109419"/>
      <c r="I109419"/>
      <c r="J109419"/>
      <c r="K109419"/>
      <c r="L109419"/>
      <c r="M109419"/>
      <c r="N109419"/>
      <c r="O109419"/>
      <c r="P109419"/>
    </row>
    <row r="109420" spans="5:16" x14ac:dyDescent="0.2">
      <c r="E109420"/>
      <c r="F109420"/>
      <c r="G109420"/>
      <c r="H109420"/>
      <c r="I109420"/>
      <c r="J109420"/>
      <c r="K109420"/>
      <c r="L109420"/>
      <c r="M109420"/>
      <c r="N109420"/>
      <c r="O109420"/>
      <c r="P109420"/>
    </row>
    <row r="109421" spans="5:16" x14ac:dyDescent="0.2">
      <c r="E109421"/>
      <c r="F109421"/>
      <c r="G109421"/>
      <c r="H109421"/>
      <c r="I109421"/>
      <c r="J109421"/>
      <c r="K109421"/>
      <c r="L109421"/>
      <c r="M109421"/>
      <c r="N109421"/>
      <c r="O109421"/>
      <c r="P109421"/>
    </row>
    <row r="109422" spans="5:16" x14ac:dyDescent="0.2">
      <c r="E109422"/>
      <c r="F109422"/>
      <c r="G109422"/>
      <c r="H109422"/>
      <c r="I109422"/>
      <c r="J109422"/>
      <c r="K109422"/>
      <c r="L109422"/>
      <c r="M109422"/>
      <c r="N109422"/>
      <c r="O109422"/>
      <c r="P109422"/>
    </row>
    <row r="109423" spans="5:16" x14ac:dyDescent="0.2">
      <c r="E109423"/>
      <c r="F109423"/>
      <c r="G109423"/>
      <c r="H109423"/>
      <c r="I109423"/>
      <c r="J109423"/>
      <c r="K109423"/>
      <c r="L109423"/>
      <c r="M109423"/>
      <c r="N109423"/>
      <c r="O109423"/>
      <c r="P109423"/>
    </row>
    <row r="109424" spans="5:16" x14ac:dyDescent="0.2">
      <c r="E109424"/>
      <c r="F109424"/>
      <c r="G109424"/>
      <c r="H109424"/>
      <c r="I109424"/>
      <c r="J109424"/>
      <c r="K109424"/>
      <c r="L109424"/>
      <c r="M109424"/>
      <c r="N109424"/>
      <c r="O109424"/>
      <c r="P109424"/>
    </row>
    <row r="109425" spans="5:16" x14ac:dyDescent="0.2">
      <c r="E109425"/>
      <c r="F109425"/>
      <c r="G109425"/>
      <c r="H109425"/>
      <c r="I109425"/>
      <c r="J109425"/>
      <c r="K109425"/>
      <c r="L109425"/>
      <c r="M109425"/>
      <c r="N109425"/>
      <c r="O109425"/>
      <c r="P109425"/>
    </row>
    <row r="109426" spans="5:16" x14ac:dyDescent="0.2">
      <c r="E109426"/>
      <c r="F109426"/>
      <c r="G109426"/>
      <c r="H109426"/>
      <c r="I109426"/>
      <c r="J109426"/>
      <c r="K109426"/>
      <c r="L109426"/>
      <c r="M109426"/>
      <c r="N109426"/>
      <c r="O109426"/>
      <c r="P109426"/>
    </row>
    <row r="109427" spans="5:16" x14ac:dyDescent="0.2">
      <c r="E109427"/>
      <c r="F109427"/>
      <c r="G109427"/>
      <c r="H109427"/>
      <c r="I109427"/>
      <c r="J109427"/>
      <c r="K109427"/>
      <c r="L109427"/>
      <c r="M109427"/>
      <c r="N109427"/>
      <c r="O109427"/>
      <c r="P109427"/>
    </row>
    <row r="109428" spans="5:16" x14ac:dyDescent="0.2">
      <c r="E109428"/>
      <c r="F109428"/>
      <c r="G109428"/>
      <c r="H109428"/>
      <c r="I109428"/>
      <c r="J109428"/>
      <c r="K109428"/>
      <c r="L109428"/>
      <c r="M109428"/>
      <c r="N109428"/>
      <c r="O109428"/>
      <c r="P109428"/>
    </row>
    <row r="109429" spans="5:16" x14ac:dyDescent="0.2">
      <c r="E109429"/>
      <c r="F109429"/>
      <c r="G109429"/>
      <c r="H109429"/>
      <c r="I109429"/>
      <c r="J109429"/>
      <c r="K109429"/>
      <c r="L109429"/>
      <c r="M109429"/>
      <c r="N109429"/>
      <c r="O109429"/>
      <c r="P109429"/>
    </row>
    <row r="109430" spans="5:16" x14ac:dyDescent="0.2">
      <c r="E109430"/>
      <c r="F109430"/>
      <c r="G109430"/>
      <c r="H109430"/>
      <c r="I109430"/>
      <c r="J109430"/>
      <c r="K109430"/>
      <c r="L109430"/>
      <c r="M109430"/>
      <c r="N109430"/>
      <c r="O109430"/>
      <c r="P109430"/>
    </row>
    <row r="109431" spans="5:16" x14ac:dyDescent="0.2">
      <c r="E109431"/>
      <c r="F109431"/>
      <c r="G109431"/>
      <c r="H109431"/>
      <c r="I109431"/>
      <c r="J109431"/>
      <c r="K109431"/>
      <c r="L109431"/>
      <c r="M109431"/>
      <c r="N109431"/>
      <c r="O109431"/>
      <c r="P109431"/>
    </row>
    <row r="109432" spans="5:16" x14ac:dyDescent="0.2">
      <c r="E109432"/>
      <c r="F109432"/>
      <c r="G109432"/>
      <c r="H109432"/>
      <c r="I109432"/>
      <c r="J109432"/>
      <c r="K109432"/>
      <c r="L109432"/>
      <c r="M109432"/>
      <c r="N109432"/>
      <c r="O109432"/>
      <c r="P109432"/>
    </row>
    <row r="109433" spans="5:16" x14ac:dyDescent="0.2">
      <c r="E109433"/>
      <c r="F109433"/>
      <c r="G109433"/>
      <c r="H109433"/>
      <c r="I109433"/>
      <c r="J109433"/>
      <c r="K109433"/>
      <c r="L109433"/>
      <c r="M109433"/>
      <c r="N109433"/>
      <c r="O109433"/>
      <c r="P109433"/>
    </row>
    <row r="109434" spans="5:16" x14ac:dyDescent="0.2">
      <c r="E109434"/>
      <c r="F109434"/>
      <c r="G109434"/>
      <c r="H109434"/>
      <c r="I109434"/>
      <c r="J109434"/>
      <c r="K109434"/>
      <c r="L109434"/>
      <c r="M109434"/>
      <c r="N109434"/>
      <c r="O109434"/>
      <c r="P109434"/>
    </row>
    <row r="109435" spans="5:16" x14ac:dyDescent="0.2">
      <c r="E109435"/>
      <c r="F109435"/>
      <c r="G109435"/>
      <c r="H109435"/>
      <c r="I109435"/>
      <c r="J109435"/>
      <c r="K109435"/>
      <c r="L109435"/>
      <c r="M109435"/>
      <c r="N109435"/>
      <c r="O109435"/>
      <c r="P109435"/>
    </row>
    <row r="109436" spans="5:16" x14ac:dyDescent="0.2">
      <c r="E109436"/>
      <c r="F109436"/>
      <c r="G109436"/>
      <c r="H109436"/>
      <c r="I109436"/>
      <c r="J109436"/>
      <c r="K109436"/>
      <c r="L109436"/>
      <c r="M109436"/>
      <c r="N109436"/>
      <c r="O109436"/>
      <c r="P109436"/>
    </row>
    <row r="109437" spans="5:16" x14ac:dyDescent="0.2">
      <c r="E109437"/>
      <c r="F109437"/>
      <c r="G109437"/>
      <c r="H109437"/>
      <c r="I109437"/>
      <c r="J109437"/>
      <c r="K109437"/>
      <c r="L109437"/>
      <c r="M109437"/>
      <c r="N109437"/>
      <c r="O109437"/>
      <c r="P109437"/>
    </row>
    <row r="109438" spans="5:16" x14ac:dyDescent="0.2">
      <c r="E109438"/>
      <c r="F109438"/>
      <c r="G109438"/>
      <c r="H109438"/>
      <c r="I109438"/>
      <c r="J109438"/>
      <c r="K109438"/>
      <c r="L109438"/>
      <c r="M109438"/>
      <c r="N109438"/>
      <c r="O109438"/>
      <c r="P109438"/>
    </row>
    <row r="109439" spans="5:16" x14ac:dyDescent="0.2">
      <c r="E109439"/>
      <c r="F109439"/>
      <c r="G109439"/>
      <c r="H109439"/>
      <c r="I109439"/>
      <c r="J109439"/>
      <c r="K109439"/>
      <c r="L109439"/>
      <c r="M109439"/>
      <c r="N109439"/>
      <c r="O109439"/>
      <c r="P109439"/>
    </row>
    <row r="109440" spans="5:16" x14ac:dyDescent="0.2">
      <c r="E109440"/>
      <c r="F109440"/>
      <c r="G109440"/>
      <c r="H109440"/>
      <c r="I109440"/>
      <c r="J109440"/>
      <c r="K109440"/>
      <c r="L109440"/>
      <c r="M109440"/>
      <c r="N109440"/>
      <c r="O109440"/>
      <c r="P109440"/>
    </row>
    <row r="109441" spans="5:16" x14ac:dyDescent="0.2">
      <c r="E109441"/>
      <c r="F109441"/>
      <c r="G109441"/>
      <c r="H109441"/>
      <c r="I109441"/>
      <c r="J109441"/>
      <c r="K109441"/>
      <c r="L109441"/>
      <c r="M109441"/>
      <c r="N109441"/>
      <c r="O109441"/>
      <c r="P109441"/>
    </row>
    <row r="109442" spans="5:16" x14ac:dyDescent="0.2">
      <c r="E109442"/>
      <c r="F109442"/>
      <c r="G109442"/>
      <c r="H109442"/>
      <c r="I109442"/>
      <c r="J109442"/>
      <c r="K109442"/>
      <c r="L109442"/>
      <c r="M109442"/>
      <c r="N109442"/>
      <c r="O109442"/>
      <c r="P109442"/>
    </row>
    <row r="109443" spans="5:16" x14ac:dyDescent="0.2">
      <c r="E109443"/>
      <c r="F109443"/>
      <c r="G109443"/>
      <c r="H109443"/>
      <c r="I109443"/>
      <c r="J109443"/>
      <c r="K109443"/>
      <c r="L109443"/>
      <c r="M109443"/>
      <c r="N109443"/>
      <c r="O109443"/>
      <c r="P109443"/>
    </row>
    <row r="109444" spans="5:16" x14ac:dyDescent="0.2">
      <c r="E109444"/>
      <c r="F109444"/>
      <c r="G109444"/>
      <c r="H109444"/>
      <c r="I109444"/>
      <c r="J109444"/>
      <c r="K109444"/>
      <c r="L109444"/>
      <c r="M109444"/>
      <c r="N109444"/>
      <c r="O109444"/>
      <c r="P109444"/>
    </row>
    <row r="109445" spans="5:16" x14ac:dyDescent="0.2">
      <c r="E109445"/>
      <c r="F109445"/>
      <c r="G109445"/>
      <c r="H109445"/>
      <c r="I109445"/>
      <c r="J109445"/>
      <c r="K109445"/>
      <c r="L109445"/>
      <c r="M109445"/>
      <c r="N109445"/>
      <c r="O109445"/>
      <c r="P109445"/>
    </row>
    <row r="109446" spans="5:16" x14ac:dyDescent="0.2">
      <c r="E109446"/>
      <c r="F109446"/>
      <c r="G109446"/>
      <c r="H109446"/>
      <c r="I109446"/>
      <c r="J109446"/>
      <c r="K109446"/>
      <c r="L109446"/>
      <c r="M109446"/>
      <c r="N109446"/>
      <c r="O109446"/>
      <c r="P109446"/>
    </row>
    <row r="109447" spans="5:16" x14ac:dyDescent="0.2">
      <c r="E109447"/>
      <c r="F109447"/>
      <c r="G109447"/>
      <c r="H109447"/>
      <c r="I109447"/>
      <c r="J109447"/>
      <c r="K109447"/>
      <c r="L109447"/>
      <c r="M109447"/>
      <c r="N109447"/>
      <c r="O109447"/>
      <c r="P109447"/>
    </row>
    <row r="109448" spans="5:16" x14ac:dyDescent="0.2">
      <c r="E109448"/>
      <c r="F109448"/>
      <c r="G109448"/>
      <c r="H109448"/>
      <c r="I109448"/>
      <c r="J109448"/>
      <c r="K109448"/>
      <c r="L109448"/>
      <c r="M109448"/>
      <c r="N109448"/>
      <c r="O109448"/>
      <c r="P109448"/>
    </row>
    <row r="109449" spans="5:16" x14ac:dyDescent="0.2">
      <c r="E109449"/>
      <c r="F109449"/>
      <c r="G109449"/>
      <c r="H109449"/>
      <c r="I109449"/>
      <c r="J109449"/>
      <c r="K109449"/>
      <c r="L109449"/>
      <c r="M109449"/>
      <c r="N109449"/>
      <c r="O109449"/>
      <c r="P109449"/>
    </row>
    <row r="109450" spans="5:16" x14ac:dyDescent="0.2">
      <c r="E109450"/>
      <c r="F109450"/>
      <c r="G109450"/>
      <c r="H109450"/>
      <c r="I109450"/>
      <c r="J109450"/>
      <c r="K109450"/>
      <c r="L109450"/>
      <c r="M109450"/>
      <c r="N109450"/>
      <c r="O109450"/>
      <c r="P109450"/>
    </row>
    <row r="109451" spans="5:16" x14ac:dyDescent="0.2">
      <c r="E109451"/>
      <c r="F109451"/>
      <c r="G109451"/>
      <c r="H109451"/>
      <c r="I109451"/>
      <c r="J109451"/>
      <c r="K109451"/>
      <c r="L109451"/>
      <c r="M109451"/>
      <c r="N109451"/>
      <c r="O109451"/>
      <c r="P109451"/>
    </row>
    <row r="109452" spans="5:16" x14ac:dyDescent="0.2">
      <c r="E109452"/>
      <c r="F109452"/>
      <c r="G109452"/>
      <c r="H109452"/>
      <c r="I109452"/>
      <c r="J109452"/>
      <c r="K109452"/>
      <c r="L109452"/>
      <c r="M109452"/>
      <c r="N109452"/>
      <c r="O109452"/>
      <c r="P109452"/>
    </row>
    <row r="109453" spans="5:16" x14ac:dyDescent="0.2">
      <c r="E109453"/>
      <c r="F109453"/>
      <c r="G109453"/>
      <c r="H109453"/>
      <c r="I109453"/>
      <c r="J109453"/>
      <c r="K109453"/>
      <c r="L109453"/>
      <c r="M109453"/>
      <c r="N109453"/>
      <c r="O109453"/>
      <c r="P109453"/>
    </row>
    <row r="109454" spans="5:16" x14ac:dyDescent="0.2">
      <c r="E109454"/>
      <c r="F109454"/>
      <c r="G109454"/>
      <c r="H109454"/>
      <c r="I109454"/>
      <c r="J109454"/>
      <c r="K109454"/>
      <c r="L109454"/>
      <c r="M109454"/>
      <c r="N109454"/>
      <c r="O109454"/>
      <c r="P109454"/>
    </row>
    <row r="109455" spans="5:16" x14ac:dyDescent="0.2">
      <c r="E109455"/>
      <c r="F109455"/>
      <c r="G109455"/>
      <c r="H109455"/>
      <c r="I109455"/>
      <c r="J109455"/>
      <c r="K109455"/>
      <c r="L109455"/>
      <c r="M109455"/>
      <c r="N109455"/>
      <c r="O109455"/>
      <c r="P109455"/>
    </row>
    <row r="109456" spans="5:16" x14ac:dyDescent="0.2">
      <c r="E109456"/>
      <c r="F109456"/>
      <c r="G109456"/>
      <c r="H109456"/>
      <c r="I109456"/>
      <c r="J109456"/>
      <c r="K109456"/>
      <c r="L109456"/>
      <c r="M109456"/>
      <c r="N109456"/>
      <c r="O109456"/>
      <c r="P109456"/>
    </row>
    <row r="109457" spans="5:16" x14ac:dyDescent="0.2">
      <c r="E109457"/>
      <c r="F109457"/>
      <c r="G109457"/>
      <c r="H109457"/>
      <c r="I109457"/>
      <c r="J109457"/>
      <c r="K109457"/>
      <c r="L109457"/>
      <c r="M109457"/>
      <c r="N109457"/>
      <c r="O109457"/>
      <c r="P109457"/>
    </row>
    <row r="109458" spans="5:16" x14ac:dyDescent="0.2">
      <c r="E109458"/>
      <c r="F109458"/>
      <c r="G109458"/>
      <c r="H109458"/>
      <c r="I109458"/>
      <c r="J109458"/>
      <c r="K109458"/>
      <c r="L109458"/>
      <c r="M109458"/>
      <c r="N109458"/>
      <c r="O109458"/>
      <c r="P109458"/>
    </row>
    <row r="109459" spans="5:16" x14ac:dyDescent="0.2">
      <c r="E109459"/>
      <c r="F109459"/>
      <c r="G109459"/>
      <c r="H109459"/>
      <c r="I109459"/>
      <c r="J109459"/>
      <c r="K109459"/>
      <c r="L109459"/>
      <c r="M109459"/>
      <c r="N109459"/>
      <c r="O109459"/>
      <c r="P109459"/>
    </row>
    <row r="109460" spans="5:16" x14ac:dyDescent="0.2">
      <c r="E109460"/>
      <c r="F109460"/>
      <c r="G109460"/>
      <c r="H109460"/>
      <c r="I109460"/>
      <c r="J109460"/>
      <c r="K109460"/>
      <c r="L109460"/>
      <c r="M109460"/>
      <c r="N109460"/>
      <c r="O109460"/>
      <c r="P109460"/>
    </row>
    <row r="109461" spans="5:16" x14ac:dyDescent="0.2">
      <c r="E109461"/>
      <c r="F109461"/>
      <c r="G109461"/>
      <c r="H109461"/>
      <c r="I109461"/>
      <c r="J109461"/>
      <c r="K109461"/>
      <c r="L109461"/>
      <c r="M109461"/>
      <c r="N109461"/>
      <c r="O109461"/>
      <c r="P109461"/>
    </row>
    <row r="109462" spans="5:16" x14ac:dyDescent="0.2">
      <c r="E109462"/>
      <c r="F109462"/>
      <c r="G109462"/>
      <c r="H109462"/>
      <c r="I109462"/>
      <c r="J109462"/>
      <c r="K109462"/>
      <c r="L109462"/>
      <c r="M109462"/>
      <c r="N109462"/>
      <c r="O109462"/>
      <c r="P109462"/>
    </row>
    <row r="109463" spans="5:16" x14ac:dyDescent="0.2">
      <c r="E109463"/>
      <c r="F109463"/>
      <c r="G109463"/>
      <c r="H109463"/>
      <c r="I109463"/>
      <c r="J109463"/>
      <c r="K109463"/>
      <c r="L109463"/>
      <c r="M109463"/>
      <c r="N109463"/>
      <c r="O109463"/>
      <c r="P109463"/>
    </row>
    <row r="109464" spans="5:16" x14ac:dyDescent="0.2">
      <c r="E109464"/>
      <c r="F109464"/>
      <c r="G109464"/>
      <c r="H109464"/>
      <c r="I109464"/>
      <c r="J109464"/>
      <c r="K109464"/>
      <c r="L109464"/>
      <c r="M109464"/>
      <c r="N109464"/>
      <c r="O109464"/>
      <c r="P109464"/>
    </row>
    <row r="109465" spans="5:16" x14ac:dyDescent="0.2">
      <c r="E109465"/>
      <c r="F109465"/>
      <c r="G109465"/>
      <c r="H109465"/>
      <c r="I109465"/>
      <c r="J109465"/>
      <c r="K109465"/>
      <c r="L109465"/>
      <c r="M109465"/>
      <c r="N109465"/>
      <c r="O109465"/>
      <c r="P109465"/>
    </row>
    <row r="109466" spans="5:16" x14ac:dyDescent="0.2">
      <c r="E109466"/>
      <c r="F109466"/>
      <c r="G109466"/>
      <c r="H109466"/>
      <c r="I109466"/>
      <c r="J109466"/>
      <c r="K109466"/>
      <c r="L109466"/>
      <c r="M109466"/>
      <c r="N109466"/>
      <c r="O109466"/>
      <c r="P109466"/>
    </row>
    <row r="109467" spans="5:16" x14ac:dyDescent="0.2">
      <c r="E109467"/>
      <c r="F109467"/>
      <c r="G109467"/>
      <c r="H109467"/>
      <c r="I109467"/>
      <c r="J109467"/>
      <c r="K109467"/>
      <c r="L109467"/>
      <c r="M109467"/>
      <c r="N109467"/>
      <c r="O109467"/>
      <c r="P109467"/>
    </row>
    <row r="109468" spans="5:16" x14ac:dyDescent="0.2">
      <c r="E109468"/>
      <c r="F109468"/>
      <c r="G109468"/>
      <c r="H109468"/>
      <c r="I109468"/>
      <c r="J109468"/>
      <c r="K109468"/>
      <c r="L109468"/>
      <c r="M109468"/>
      <c r="N109468"/>
      <c r="O109468"/>
      <c r="P109468"/>
    </row>
    <row r="109469" spans="5:16" x14ac:dyDescent="0.2">
      <c r="E109469"/>
      <c r="F109469"/>
      <c r="G109469"/>
      <c r="H109469"/>
      <c r="I109469"/>
      <c r="J109469"/>
      <c r="K109469"/>
      <c r="L109469"/>
      <c r="M109469"/>
      <c r="N109469"/>
      <c r="O109469"/>
      <c r="P109469"/>
    </row>
    <row r="109470" spans="5:16" x14ac:dyDescent="0.2">
      <c r="E109470"/>
      <c r="F109470"/>
      <c r="G109470"/>
      <c r="H109470"/>
      <c r="I109470"/>
      <c r="J109470"/>
      <c r="K109470"/>
      <c r="L109470"/>
      <c r="M109470"/>
      <c r="N109470"/>
      <c r="O109470"/>
      <c r="P109470"/>
    </row>
    <row r="109471" spans="5:16" x14ac:dyDescent="0.2">
      <c r="E109471"/>
      <c r="F109471"/>
      <c r="G109471"/>
      <c r="H109471"/>
      <c r="I109471"/>
      <c r="J109471"/>
      <c r="K109471"/>
      <c r="L109471"/>
      <c r="M109471"/>
      <c r="N109471"/>
      <c r="O109471"/>
      <c r="P109471"/>
    </row>
    <row r="109472" spans="5:16" x14ac:dyDescent="0.2">
      <c r="E109472"/>
      <c r="F109472"/>
      <c r="G109472"/>
      <c r="H109472"/>
      <c r="I109472"/>
      <c r="J109472"/>
      <c r="K109472"/>
      <c r="L109472"/>
      <c r="M109472"/>
      <c r="N109472"/>
      <c r="O109472"/>
      <c r="P109472"/>
    </row>
    <row r="109473" spans="5:16" x14ac:dyDescent="0.2">
      <c r="E109473"/>
      <c r="F109473"/>
      <c r="G109473"/>
      <c r="H109473"/>
      <c r="I109473"/>
      <c r="J109473"/>
      <c r="K109473"/>
      <c r="L109473"/>
      <c r="M109473"/>
      <c r="N109473"/>
      <c r="O109473"/>
      <c r="P109473"/>
    </row>
    <row r="109474" spans="5:16" x14ac:dyDescent="0.2">
      <c r="E109474"/>
      <c r="F109474"/>
      <c r="G109474"/>
      <c r="H109474"/>
      <c r="I109474"/>
      <c r="J109474"/>
      <c r="K109474"/>
      <c r="L109474"/>
      <c r="M109474"/>
      <c r="N109474"/>
      <c r="O109474"/>
      <c r="P109474"/>
    </row>
    <row r="109475" spans="5:16" x14ac:dyDescent="0.2">
      <c r="E109475"/>
      <c r="F109475"/>
      <c r="G109475"/>
      <c r="H109475"/>
      <c r="I109475"/>
      <c r="J109475"/>
      <c r="K109475"/>
      <c r="L109475"/>
      <c r="M109475"/>
      <c r="N109475"/>
      <c r="O109475"/>
      <c r="P109475"/>
    </row>
    <row r="109476" spans="5:16" x14ac:dyDescent="0.2">
      <c r="E109476"/>
      <c r="F109476"/>
      <c r="G109476"/>
      <c r="H109476"/>
      <c r="I109476"/>
      <c r="J109476"/>
      <c r="K109476"/>
      <c r="L109476"/>
      <c r="M109476"/>
      <c r="N109476"/>
      <c r="O109476"/>
      <c r="P109476"/>
    </row>
    <row r="109477" spans="5:16" x14ac:dyDescent="0.2">
      <c r="E109477"/>
      <c r="F109477"/>
      <c r="G109477"/>
      <c r="H109477"/>
      <c r="I109477"/>
      <c r="J109477"/>
      <c r="K109477"/>
      <c r="L109477"/>
      <c r="M109477"/>
      <c r="N109477"/>
      <c r="O109477"/>
      <c r="P109477"/>
    </row>
    <row r="109478" spans="5:16" x14ac:dyDescent="0.2">
      <c r="E109478"/>
      <c r="F109478"/>
      <c r="G109478"/>
      <c r="H109478"/>
      <c r="I109478"/>
      <c r="J109478"/>
      <c r="K109478"/>
      <c r="L109478"/>
      <c r="M109478"/>
      <c r="N109478"/>
      <c r="O109478"/>
      <c r="P109478"/>
    </row>
    <row r="109479" spans="5:16" x14ac:dyDescent="0.2">
      <c r="E109479"/>
      <c r="F109479"/>
      <c r="G109479"/>
      <c r="H109479"/>
      <c r="I109479"/>
      <c r="J109479"/>
      <c r="K109479"/>
      <c r="L109479"/>
      <c r="M109479"/>
      <c r="N109479"/>
      <c r="O109479"/>
      <c r="P109479"/>
    </row>
    <row r="109480" spans="5:16" x14ac:dyDescent="0.2">
      <c r="E109480"/>
      <c r="F109480"/>
      <c r="G109480"/>
      <c r="H109480"/>
      <c r="I109480"/>
      <c r="J109480"/>
      <c r="K109480"/>
      <c r="L109480"/>
      <c r="M109480"/>
      <c r="N109480"/>
      <c r="O109480"/>
      <c r="P109480"/>
    </row>
    <row r="109481" spans="5:16" x14ac:dyDescent="0.2">
      <c r="E109481"/>
      <c r="F109481"/>
      <c r="G109481"/>
      <c r="H109481"/>
      <c r="I109481"/>
      <c r="J109481"/>
      <c r="K109481"/>
      <c r="L109481"/>
      <c r="M109481"/>
      <c r="N109481"/>
      <c r="O109481"/>
      <c r="P109481"/>
    </row>
    <row r="109482" spans="5:16" x14ac:dyDescent="0.2">
      <c r="E109482"/>
      <c r="F109482"/>
      <c r="G109482"/>
      <c r="H109482"/>
      <c r="I109482"/>
      <c r="J109482"/>
      <c r="K109482"/>
      <c r="L109482"/>
      <c r="M109482"/>
      <c r="N109482"/>
      <c r="O109482"/>
      <c r="P109482"/>
    </row>
    <row r="109483" spans="5:16" x14ac:dyDescent="0.2">
      <c r="E109483"/>
      <c r="F109483"/>
      <c r="G109483"/>
      <c r="H109483"/>
      <c r="I109483"/>
      <c r="J109483"/>
      <c r="K109483"/>
      <c r="L109483"/>
      <c r="M109483"/>
      <c r="N109483"/>
      <c r="O109483"/>
      <c r="P109483"/>
    </row>
    <row r="109484" spans="5:16" x14ac:dyDescent="0.2">
      <c r="E109484"/>
      <c r="F109484"/>
      <c r="G109484"/>
      <c r="H109484"/>
      <c r="I109484"/>
      <c r="J109484"/>
      <c r="K109484"/>
      <c r="L109484"/>
      <c r="M109484"/>
      <c r="N109484"/>
      <c r="O109484"/>
      <c r="P109484"/>
    </row>
    <row r="109485" spans="5:16" x14ac:dyDescent="0.2">
      <c r="E109485"/>
      <c r="F109485"/>
      <c r="G109485"/>
      <c r="H109485"/>
      <c r="I109485"/>
      <c r="J109485"/>
      <c r="K109485"/>
      <c r="L109485"/>
      <c r="M109485"/>
      <c r="N109485"/>
      <c r="O109485"/>
      <c r="P109485"/>
    </row>
    <row r="109486" spans="5:16" x14ac:dyDescent="0.2">
      <c r="E109486"/>
      <c r="F109486"/>
      <c r="G109486"/>
      <c r="H109486"/>
      <c r="I109486"/>
      <c r="J109486"/>
      <c r="K109486"/>
      <c r="L109486"/>
      <c r="M109486"/>
      <c r="N109486"/>
      <c r="O109486"/>
      <c r="P109486"/>
    </row>
    <row r="109487" spans="5:16" x14ac:dyDescent="0.2">
      <c r="E109487"/>
      <c r="F109487"/>
      <c r="G109487"/>
      <c r="H109487"/>
      <c r="I109487"/>
      <c r="J109487"/>
      <c r="K109487"/>
      <c r="L109487"/>
      <c r="M109487"/>
      <c r="N109487"/>
      <c r="O109487"/>
      <c r="P109487"/>
    </row>
    <row r="109488" spans="5:16" x14ac:dyDescent="0.2">
      <c r="E109488"/>
      <c r="F109488"/>
      <c r="G109488"/>
      <c r="H109488"/>
      <c r="I109488"/>
      <c r="J109488"/>
      <c r="K109488"/>
      <c r="L109488"/>
      <c r="M109488"/>
      <c r="N109488"/>
      <c r="O109488"/>
      <c r="P109488"/>
    </row>
    <row r="109489" spans="5:16" x14ac:dyDescent="0.2">
      <c r="E109489"/>
      <c r="F109489"/>
      <c r="G109489"/>
      <c r="H109489"/>
      <c r="I109489"/>
      <c r="J109489"/>
      <c r="K109489"/>
      <c r="L109489"/>
      <c r="M109489"/>
      <c r="N109489"/>
      <c r="O109489"/>
      <c r="P109489"/>
    </row>
    <row r="109490" spans="5:16" x14ac:dyDescent="0.2">
      <c r="E109490"/>
      <c r="F109490"/>
      <c r="G109490"/>
      <c r="H109490"/>
      <c r="I109490"/>
      <c r="J109490"/>
      <c r="K109490"/>
      <c r="L109490"/>
      <c r="M109490"/>
      <c r="N109490"/>
      <c r="O109490"/>
      <c r="P109490"/>
    </row>
    <row r="109491" spans="5:16" x14ac:dyDescent="0.2">
      <c r="E109491"/>
      <c r="F109491"/>
      <c r="G109491"/>
      <c r="H109491"/>
      <c r="I109491"/>
      <c r="J109491"/>
      <c r="K109491"/>
      <c r="L109491"/>
      <c r="M109491"/>
      <c r="N109491"/>
      <c r="O109491"/>
      <c r="P109491"/>
    </row>
    <row r="109492" spans="5:16" x14ac:dyDescent="0.2">
      <c r="E109492"/>
      <c r="F109492"/>
      <c r="G109492"/>
      <c r="H109492"/>
      <c r="I109492"/>
      <c r="J109492"/>
      <c r="K109492"/>
      <c r="L109492"/>
      <c r="M109492"/>
      <c r="N109492"/>
      <c r="O109492"/>
      <c r="P109492"/>
    </row>
    <row r="109493" spans="5:16" x14ac:dyDescent="0.2">
      <c r="E109493"/>
      <c r="F109493"/>
      <c r="G109493"/>
      <c r="H109493"/>
      <c r="I109493"/>
      <c r="J109493"/>
      <c r="K109493"/>
      <c r="L109493"/>
      <c r="M109493"/>
      <c r="N109493"/>
      <c r="O109493"/>
      <c r="P109493"/>
    </row>
    <row r="109494" spans="5:16" x14ac:dyDescent="0.2">
      <c r="E109494"/>
      <c r="F109494"/>
      <c r="G109494"/>
      <c r="H109494"/>
      <c r="I109494"/>
      <c r="J109494"/>
      <c r="K109494"/>
      <c r="L109494"/>
      <c r="M109494"/>
      <c r="N109494"/>
      <c r="O109494"/>
      <c r="P109494"/>
    </row>
    <row r="109495" spans="5:16" x14ac:dyDescent="0.2">
      <c r="E109495"/>
      <c r="F109495"/>
      <c r="G109495"/>
      <c r="H109495"/>
      <c r="I109495"/>
      <c r="J109495"/>
      <c r="K109495"/>
      <c r="L109495"/>
      <c r="M109495"/>
      <c r="N109495"/>
      <c r="O109495"/>
      <c r="P109495"/>
    </row>
    <row r="109496" spans="5:16" x14ac:dyDescent="0.2">
      <c r="E109496"/>
      <c r="F109496"/>
      <c r="G109496"/>
      <c r="H109496"/>
      <c r="I109496"/>
      <c r="J109496"/>
      <c r="K109496"/>
      <c r="L109496"/>
      <c r="M109496"/>
      <c r="N109496"/>
      <c r="O109496"/>
      <c r="P109496"/>
    </row>
    <row r="109497" spans="5:16" x14ac:dyDescent="0.2">
      <c r="E109497"/>
      <c r="F109497"/>
      <c r="G109497"/>
      <c r="H109497"/>
      <c r="I109497"/>
      <c r="J109497"/>
      <c r="K109497"/>
      <c r="L109497"/>
      <c r="M109497"/>
      <c r="N109497"/>
      <c r="O109497"/>
      <c r="P109497"/>
    </row>
    <row r="109498" spans="5:16" x14ac:dyDescent="0.2">
      <c r="E109498"/>
      <c r="F109498"/>
      <c r="G109498"/>
      <c r="H109498"/>
      <c r="I109498"/>
      <c r="J109498"/>
      <c r="K109498"/>
      <c r="L109498"/>
      <c r="M109498"/>
      <c r="N109498"/>
      <c r="O109498"/>
      <c r="P109498"/>
    </row>
    <row r="109499" spans="5:16" x14ac:dyDescent="0.2">
      <c r="E109499"/>
      <c r="F109499"/>
      <c r="G109499"/>
      <c r="H109499"/>
      <c r="I109499"/>
      <c r="J109499"/>
      <c r="K109499"/>
      <c r="L109499"/>
      <c r="M109499"/>
      <c r="N109499"/>
      <c r="O109499"/>
      <c r="P109499"/>
    </row>
    <row r="109500" spans="5:16" x14ac:dyDescent="0.2">
      <c r="E109500"/>
      <c r="F109500"/>
      <c r="G109500"/>
      <c r="H109500"/>
      <c r="I109500"/>
      <c r="J109500"/>
      <c r="K109500"/>
      <c r="L109500"/>
      <c r="M109500"/>
      <c r="N109500"/>
      <c r="O109500"/>
      <c r="P109500"/>
    </row>
    <row r="109501" spans="5:16" x14ac:dyDescent="0.2">
      <c r="E109501"/>
      <c r="F109501"/>
      <c r="G109501"/>
      <c r="H109501"/>
      <c r="I109501"/>
      <c r="J109501"/>
      <c r="K109501"/>
      <c r="L109501"/>
      <c r="M109501"/>
      <c r="N109501"/>
      <c r="O109501"/>
      <c r="P109501"/>
    </row>
    <row r="109502" spans="5:16" x14ac:dyDescent="0.2">
      <c r="E109502"/>
      <c r="F109502"/>
      <c r="G109502"/>
      <c r="H109502"/>
      <c r="I109502"/>
      <c r="J109502"/>
      <c r="K109502"/>
      <c r="L109502"/>
      <c r="M109502"/>
      <c r="N109502"/>
      <c r="O109502"/>
      <c r="P109502"/>
    </row>
    <row r="109503" spans="5:16" x14ac:dyDescent="0.2">
      <c r="E109503"/>
      <c r="F109503"/>
      <c r="G109503"/>
      <c r="H109503"/>
      <c r="I109503"/>
      <c r="J109503"/>
      <c r="K109503"/>
      <c r="L109503"/>
      <c r="M109503"/>
      <c r="N109503"/>
      <c r="O109503"/>
      <c r="P109503"/>
    </row>
    <row r="109504" spans="5:16" x14ac:dyDescent="0.2">
      <c r="E109504"/>
      <c r="F109504"/>
      <c r="G109504"/>
      <c r="H109504"/>
      <c r="I109504"/>
      <c r="J109504"/>
      <c r="K109504"/>
      <c r="L109504"/>
      <c r="M109504"/>
      <c r="N109504"/>
      <c r="O109504"/>
      <c r="P109504"/>
    </row>
    <row r="109505" spans="5:16" x14ac:dyDescent="0.2">
      <c r="E109505"/>
      <c r="F109505"/>
      <c r="G109505"/>
      <c r="H109505"/>
      <c r="I109505"/>
      <c r="J109505"/>
      <c r="K109505"/>
      <c r="L109505"/>
      <c r="M109505"/>
      <c r="N109505"/>
      <c r="O109505"/>
      <c r="P109505"/>
    </row>
    <row r="109506" spans="5:16" x14ac:dyDescent="0.2">
      <c r="E109506"/>
      <c r="F109506"/>
      <c r="G109506"/>
      <c r="H109506"/>
      <c r="I109506"/>
      <c r="J109506"/>
      <c r="K109506"/>
      <c r="L109506"/>
      <c r="M109506"/>
      <c r="N109506"/>
      <c r="O109506"/>
      <c r="P109506"/>
    </row>
    <row r="109507" spans="5:16" x14ac:dyDescent="0.2">
      <c r="E109507"/>
      <c r="F109507"/>
      <c r="G109507"/>
      <c r="H109507"/>
      <c r="I109507"/>
      <c r="J109507"/>
      <c r="K109507"/>
      <c r="L109507"/>
      <c r="M109507"/>
      <c r="N109507"/>
      <c r="O109507"/>
      <c r="P109507"/>
    </row>
    <row r="109508" spans="5:16" x14ac:dyDescent="0.2">
      <c r="E109508"/>
      <c r="F109508"/>
      <c r="G109508"/>
      <c r="H109508"/>
      <c r="I109508"/>
      <c r="J109508"/>
      <c r="K109508"/>
      <c r="L109508"/>
      <c r="M109508"/>
      <c r="N109508"/>
      <c r="O109508"/>
      <c r="P109508"/>
    </row>
    <row r="109509" spans="5:16" x14ac:dyDescent="0.2">
      <c r="E109509"/>
      <c r="F109509"/>
      <c r="G109509"/>
      <c r="H109509"/>
      <c r="I109509"/>
      <c r="J109509"/>
      <c r="K109509"/>
      <c r="L109509"/>
      <c r="M109509"/>
      <c r="N109509"/>
      <c r="O109509"/>
      <c r="P109509"/>
    </row>
    <row r="109510" spans="5:16" x14ac:dyDescent="0.2">
      <c r="E109510"/>
      <c r="F109510"/>
      <c r="G109510"/>
      <c r="H109510"/>
      <c r="I109510"/>
      <c r="J109510"/>
      <c r="K109510"/>
      <c r="L109510"/>
      <c r="M109510"/>
      <c r="N109510"/>
      <c r="O109510"/>
      <c r="P109510"/>
    </row>
    <row r="109511" spans="5:16" x14ac:dyDescent="0.2">
      <c r="E109511"/>
      <c r="F109511"/>
      <c r="G109511"/>
      <c r="H109511"/>
      <c r="I109511"/>
      <c r="J109511"/>
      <c r="K109511"/>
      <c r="L109511"/>
      <c r="M109511"/>
      <c r="N109511"/>
      <c r="O109511"/>
      <c r="P109511"/>
    </row>
    <row r="109512" spans="5:16" x14ac:dyDescent="0.2">
      <c r="E109512"/>
      <c r="F109512"/>
      <c r="G109512"/>
      <c r="H109512"/>
      <c r="I109512"/>
      <c r="J109512"/>
      <c r="K109512"/>
      <c r="L109512"/>
      <c r="M109512"/>
      <c r="N109512"/>
      <c r="O109512"/>
      <c r="P109512"/>
    </row>
    <row r="109513" spans="5:16" x14ac:dyDescent="0.2">
      <c r="E109513"/>
      <c r="F109513"/>
      <c r="G109513"/>
      <c r="H109513"/>
      <c r="I109513"/>
      <c r="J109513"/>
      <c r="K109513"/>
      <c r="L109513"/>
      <c r="M109513"/>
      <c r="N109513"/>
      <c r="O109513"/>
      <c r="P109513"/>
    </row>
    <row r="109514" spans="5:16" x14ac:dyDescent="0.2">
      <c r="E109514"/>
      <c r="F109514"/>
      <c r="G109514"/>
      <c r="H109514"/>
      <c r="I109514"/>
      <c r="J109514"/>
      <c r="K109514"/>
      <c r="L109514"/>
      <c r="M109514"/>
      <c r="N109514"/>
      <c r="O109514"/>
      <c r="P109514"/>
    </row>
    <row r="109515" spans="5:16" x14ac:dyDescent="0.2">
      <c r="E109515"/>
      <c r="F109515"/>
      <c r="G109515"/>
      <c r="H109515"/>
      <c r="I109515"/>
      <c r="J109515"/>
      <c r="K109515"/>
      <c r="L109515"/>
      <c r="M109515"/>
      <c r="N109515"/>
      <c r="O109515"/>
      <c r="P109515"/>
    </row>
    <row r="109516" spans="5:16" x14ac:dyDescent="0.2">
      <c r="E109516"/>
      <c r="F109516"/>
      <c r="G109516"/>
      <c r="H109516"/>
      <c r="I109516"/>
      <c r="J109516"/>
      <c r="K109516"/>
      <c r="L109516"/>
      <c r="M109516"/>
      <c r="N109516"/>
      <c r="O109516"/>
      <c r="P109516"/>
    </row>
    <row r="109517" spans="5:16" x14ac:dyDescent="0.2">
      <c r="E109517"/>
      <c r="F109517"/>
      <c r="G109517"/>
      <c r="H109517"/>
      <c r="I109517"/>
      <c r="J109517"/>
      <c r="K109517"/>
      <c r="L109517"/>
      <c r="M109517"/>
      <c r="N109517"/>
      <c r="O109517"/>
      <c r="P109517"/>
    </row>
    <row r="109518" spans="5:16" x14ac:dyDescent="0.2">
      <c r="E109518"/>
      <c r="F109518"/>
      <c r="G109518"/>
      <c r="H109518"/>
      <c r="I109518"/>
      <c r="J109518"/>
      <c r="K109518"/>
      <c r="L109518"/>
      <c r="M109518"/>
      <c r="N109518"/>
      <c r="O109518"/>
      <c r="P109518"/>
    </row>
    <row r="109519" spans="5:16" x14ac:dyDescent="0.2">
      <c r="E109519"/>
      <c r="F109519"/>
      <c r="G109519"/>
      <c r="H109519"/>
      <c r="I109519"/>
      <c r="J109519"/>
      <c r="K109519"/>
      <c r="L109519"/>
      <c r="M109519"/>
      <c r="N109519"/>
      <c r="O109519"/>
      <c r="P109519"/>
    </row>
    <row r="109520" spans="5:16" x14ac:dyDescent="0.2">
      <c r="E109520"/>
      <c r="F109520"/>
      <c r="G109520"/>
      <c r="H109520"/>
      <c r="I109520"/>
      <c r="J109520"/>
      <c r="K109520"/>
      <c r="L109520"/>
      <c r="M109520"/>
      <c r="N109520"/>
      <c r="O109520"/>
      <c r="P109520"/>
    </row>
    <row r="109521" spans="5:16" x14ac:dyDescent="0.2">
      <c r="E109521"/>
      <c r="F109521"/>
      <c r="G109521"/>
      <c r="H109521"/>
      <c r="I109521"/>
      <c r="J109521"/>
      <c r="K109521"/>
      <c r="L109521"/>
      <c r="M109521"/>
      <c r="N109521"/>
      <c r="O109521"/>
      <c r="P109521"/>
    </row>
    <row r="109522" spans="5:16" x14ac:dyDescent="0.2">
      <c r="E109522"/>
      <c r="F109522"/>
      <c r="G109522"/>
      <c r="H109522"/>
      <c r="I109522"/>
      <c r="J109522"/>
      <c r="K109522"/>
      <c r="L109522"/>
      <c r="M109522"/>
      <c r="N109522"/>
      <c r="O109522"/>
      <c r="P109522"/>
    </row>
    <row r="109523" spans="5:16" x14ac:dyDescent="0.2">
      <c r="E109523"/>
      <c r="F109523"/>
      <c r="G109523"/>
      <c r="H109523"/>
      <c r="I109523"/>
      <c r="J109523"/>
      <c r="K109523"/>
      <c r="L109523"/>
      <c r="M109523"/>
      <c r="N109523"/>
      <c r="O109523"/>
      <c r="P109523"/>
    </row>
    <row r="109524" spans="5:16" x14ac:dyDescent="0.2">
      <c r="E109524"/>
      <c r="F109524"/>
      <c r="G109524"/>
      <c r="H109524"/>
      <c r="I109524"/>
      <c r="J109524"/>
      <c r="K109524"/>
      <c r="L109524"/>
      <c r="M109524"/>
      <c r="N109524"/>
      <c r="O109524"/>
      <c r="P109524"/>
    </row>
    <row r="109525" spans="5:16" x14ac:dyDescent="0.2">
      <c r="E109525"/>
      <c r="F109525"/>
      <c r="G109525"/>
      <c r="H109525"/>
      <c r="I109525"/>
      <c r="J109525"/>
      <c r="K109525"/>
      <c r="L109525"/>
      <c r="M109525"/>
      <c r="N109525"/>
      <c r="O109525"/>
      <c r="P109525"/>
    </row>
    <row r="109526" spans="5:16" x14ac:dyDescent="0.2">
      <c r="E109526"/>
      <c r="F109526"/>
      <c r="G109526"/>
      <c r="H109526"/>
      <c r="I109526"/>
      <c r="J109526"/>
      <c r="K109526"/>
      <c r="L109526"/>
      <c r="M109526"/>
      <c r="N109526"/>
      <c r="O109526"/>
      <c r="P109526"/>
    </row>
    <row r="109527" spans="5:16" x14ac:dyDescent="0.2">
      <c r="E109527"/>
      <c r="F109527"/>
      <c r="G109527"/>
      <c r="H109527"/>
      <c r="I109527"/>
      <c r="J109527"/>
      <c r="K109527"/>
      <c r="L109527"/>
      <c r="M109527"/>
      <c r="N109527"/>
      <c r="O109527"/>
      <c r="P109527"/>
    </row>
    <row r="109528" spans="5:16" x14ac:dyDescent="0.2">
      <c r="E109528"/>
      <c r="F109528"/>
      <c r="G109528"/>
      <c r="H109528"/>
      <c r="I109528"/>
      <c r="J109528"/>
      <c r="K109528"/>
      <c r="L109528"/>
      <c r="M109528"/>
      <c r="N109528"/>
      <c r="O109528"/>
      <c r="P109528"/>
    </row>
    <row r="109529" spans="5:16" x14ac:dyDescent="0.2">
      <c r="E109529"/>
      <c r="F109529"/>
      <c r="G109529"/>
      <c r="H109529"/>
      <c r="I109529"/>
      <c r="J109529"/>
      <c r="K109529"/>
      <c r="L109529"/>
      <c r="M109529"/>
      <c r="N109529"/>
      <c r="O109529"/>
      <c r="P109529"/>
    </row>
    <row r="109530" spans="5:16" x14ac:dyDescent="0.2">
      <c r="E109530"/>
      <c r="F109530"/>
      <c r="G109530"/>
      <c r="H109530"/>
      <c r="I109530"/>
      <c r="J109530"/>
      <c r="K109530"/>
      <c r="L109530"/>
      <c r="M109530"/>
      <c r="N109530"/>
      <c r="O109530"/>
      <c r="P109530"/>
    </row>
    <row r="109531" spans="5:16" x14ac:dyDescent="0.2">
      <c r="E109531"/>
      <c r="F109531"/>
      <c r="G109531"/>
      <c r="H109531"/>
      <c r="I109531"/>
      <c r="J109531"/>
      <c r="K109531"/>
      <c r="L109531"/>
      <c r="M109531"/>
      <c r="N109531"/>
      <c r="O109531"/>
      <c r="P109531"/>
    </row>
    <row r="109532" spans="5:16" x14ac:dyDescent="0.2">
      <c r="E109532"/>
      <c r="F109532"/>
      <c r="G109532"/>
      <c r="H109532"/>
      <c r="I109532"/>
      <c r="J109532"/>
      <c r="K109532"/>
      <c r="L109532"/>
      <c r="M109532"/>
      <c r="N109532"/>
      <c r="O109532"/>
      <c r="P109532"/>
    </row>
    <row r="109533" spans="5:16" x14ac:dyDescent="0.2">
      <c r="E109533"/>
      <c r="F109533"/>
      <c r="G109533"/>
      <c r="H109533"/>
      <c r="I109533"/>
      <c r="J109533"/>
      <c r="K109533"/>
      <c r="L109533"/>
      <c r="M109533"/>
      <c r="N109533"/>
      <c r="O109533"/>
      <c r="P109533"/>
    </row>
    <row r="109534" spans="5:16" x14ac:dyDescent="0.2">
      <c r="E109534"/>
      <c r="F109534"/>
      <c r="G109534"/>
      <c r="H109534"/>
      <c r="I109534"/>
      <c r="J109534"/>
      <c r="K109534"/>
      <c r="L109534"/>
      <c r="M109534"/>
      <c r="N109534"/>
      <c r="O109534"/>
      <c r="P109534"/>
    </row>
    <row r="109535" spans="5:16" x14ac:dyDescent="0.2">
      <c r="E109535"/>
      <c r="F109535"/>
      <c r="G109535"/>
      <c r="H109535"/>
      <c r="I109535"/>
      <c r="J109535"/>
      <c r="K109535"/>
      <c r="L109535"/>
      <c r="M109535"/>
      <c r="N109535"/>
      <c r="O109535"/>
      <c r="P109535"/>
    </row>
    <row r="109536" spans="5:16" x14ac:dyDescent="0.2">
      <c r="E109536"/>
      <c r="F109536"/>
      <c r="G109536"/>
      <c r="H109536"/>
      <c r="I109536"/>
      <c r="J109536"/>
      <c r="K109536"/>
      <c r="L109536"/>
      <c r="M109536"/>
      <c r="N109536"/>
      <c r="O109536"/>
      <c r="P109536"/>
    </row>
    <row r="109537" spans="5:16" x14ac:dyDescent="0.2">
      <c r="E109537"/>
      <c r="F109537"/>
      <c r="G109537"/>
      <c r="H109537"/>
      <c r="I109537"/>
      <c r="J109537"/>
      <c r="K109537"/>
      <c r="L109537"/>
      <c r="M109537"/>
      <c r="N109537"/>
      <c r="O109537"/>
      <c r="P109537"/>
    </row>
    <row r="109538" spans="5:16" x14ac:dyDescent="0.2">
      <c r="E109538"/>
      <c r="F109538"/>
      <c r="G109538"/>
      <c r="H109538"/>
      <c r="I109538"/>
      <c r="J109538"/>
      <c r="K109538"/>
      <c r="L109538"/>
      <c r="M109538"/>
      <c r="N109538"/>
      <c r="O109538"/>
      <c r="P109538"/>
    </row>
    <row r="109539" spans="5:16" x14ac:dyDescent="0.2">
      <c r="E109539"/>
      <c r="F109539"/>
      <c r="G109539"/>
      <c r="H109539"/>
      <c r="I109539"/>
      <c r="J109539"/>
      <c r="K109539"/>
      <c r="L109539"/>
      <c r="M109539"/>
      <c r="N109539"/>
      <c r="O109539"/>
      <c r="P109539"/>
    </row>
    <row r="109540" spans="5:16" x14ac:dyDescent="0.2">
      <c r="E109540"/>
      <c r="F109540"/>
      <c r="G109540"/>
      <c r="H109540"/>
      <c r="I109540"/>
      <c r="J109540"/>
      <c r="K109540"/>
      <c r="L109540"/>
      <c r="M109540"/>
      <c r="N109540"/>
      <c r="O109540"/>
      <c r="P109540"/>
    </row>
    <row r="109541" spans="5:16" x14ac:dyDescent="0.2">
      <c r="E109541"/>
      <c r="F109541"/>
      <c r="G109541"/>
      <c r="H109541"/>
      <c r="I109541"/>
      <c r="J109541"/>
      <c r="K109541"/>
      <c r="L109541"/>
      <c r="M109541"/>
      <c r="N109541"/>
      <c r="O109541"/>
      <c r="P109541"/>
    </row>
    <row r="109542" spans="5:16" x14ac:dyDescent="0.2">
      <c r="E109542"/>
      <c r="F109542"/>
      <c r="G109542"/>
      <c r="H109542"/>
      <c r="I109542"/>
      <c r="J109542"/>
      <c r="K109542"/>
      <c r="L109542"/>
      <c r="M109542"/>
      <c r="N109542"/>
      <c r="O109542"/>
      <c r="P109542"/>
    </row>
    <row r="109543" spans="5:16" x14ac:dyDescent="0.2">
      <c r="E109543"/>
      <c r="F109543"/>
      <c r="G109543"/>
      <c r="H109543"/>
      <c r="I109543"/>
      <c r="J109543"/>
      <c r="K109543"/>
      <c r="L109543"/>
      <c r="M109543"/>
      <c r="N109543"/>
      <c r="O109543"/>
      <c r="P109543"/>
    </row>
    <row r="109544" spans="5:16" x14ac:dyDescent="0.2">
      <c r="E109544"/>
      <c r="F109544"/>
      <c r="G109544"/>
      <c r="H109544"/>
      <c r="I109544"/>
      <c r="J109544"/>
      <c r="K109544"/>
      <c r="L109544"/>
      <c r="M109544"/>
      <c r="N109544"/>
      <c r="O109544"/>
      <c r="P109544"/>
    </row>
    <row r="109545" spans="5:16" x14ac:dyDescent="0.2">
      <c r="E109545"/>
      <c r="F109545"/>
      <c r="G109545"/>
      <c r="H109545"/>
      <c r="I109545"/>
      <c r="J109545"/>
      <c r="K109545"/>
      <c r="L109545"/>
      <c r="M109545"/>
      <c r="N109545"/>
      <c r="O109545"/>
      <c r="P109545"/>
    </row>
    <row r="109546" spans="5:16" x14ac:dyDescent="0.2">
      <c r="E109546"/>
      <c r="F109546"/>
      <c r="G109546"/>
      <c r="H109546"/>
      <c r="I109546"/>
      <c r="J109546"/>
      <c r="K109546"/>
      <c r="L109546"/>
      <c r="M109546"/>
      <c r="N109546"/>
      <c r="O109546"/>
      <c r="P109546"/>
    </row>
    <row r="109547" spans="5:16" x14ac:dyDescent="0.2">
      <c r="E109547"/>
      <c r="F109547"/>
      <c r="G109547"/>
      <c r="H109547"/>
      <c r="I109547"/>
      <c r="J109547"/>
      <c r="K109547"/>
      <c r="L109547"/>
      <c r="M109547"/>
      <c r="N109547"/>
      <c r="O109547"/>
      <c r="P109547"/>
    </row>
    <row r="109548" spans="5:16" x14ac:dyDescent="0.2">
      <c r="E109548"/>
      <c r="F109548"/>
      <c r="G109548"/>
      <c r="H109548"/>
      <c r="I109548"/>
      <c r="J109548"/>
      <c r="K109548"/>
      <c r="L109548"/>
      <c r="M109548"/>
      <c r="N109548"/>
      <c r="O109548"/>
      <c r="P109548"/>
    </row>
    <row r="109549" spans="5:16" x14ac:dyDescent="0.2">
      <c r="E109549"/>
      <c r="F109549"/>
      <c r="G109549"/>
      <c r="H109549"/>
      <c r="I109549"/>
      <c r="J109549"/>
      <c r="K109549"/>
      <c r="L109549"/>
      <c r="M109549"/>
      <c r="N109549"/>
      <c r="O109549"/>
      <c r="P109549"/>
    </row>
    <row r="109550" spans="5:16" x14ac:dyDescent="0.2">
      <c r="E109550"/>
      <c r="F109550"/>
      <c r="G109550"/>
      <c r="H109550"/>
      <c r="I109550"/>
      <c r="J109550"/>
      <c r="K109550"/>
      <c r="L109550"/>
      <c r="M109550"/>
      <c r="N109550"/>
      <c r="O109550"/>
      <c r="P109550"/>
    </row>
    <row r="109551" spans="5:16" x14ac:dyDescent="0.2">
      <c r="E109551"/>
      <c r="F109551"/>
      <c r="G109551"/>
      <c r="H109551"/>
      <c r="I109551"/>
      <c r="J109551"/>
      <c r="K109551"/>
      <c r="L109551"/>
      <c r="M109551"/>
      <c r="N109551"/>
      <c r="O109551"/>
      <c r="P109551"/>
    </row>
    <row r="109552" spans="5:16" x14ac:dyDescent="0.2">
      <c r="E109552"/>
      <c r="F109552"/>
      <c r="G109552"/>
      <c r="H109552"/>
      <c r="I109552"/>
      <c r="J109552"/>
      <c r="K109552"/>
      <c r="L109552"/>
      <c r="M109552"/>
      <c r="N109552"/>
      <c r="O109552"/>
      <c r="P109552"/>
    </row>
    <row r="109553" spans="5:16" x14ac:dyDescent="0.2">
      <c r="E109553"/>
      <c r="F109553"/>
      <c r="G109553"/>
      <c r="H109553"/>
      <c r="I109553"/>
      <c r="J109553"/>
      <c r="K109553"/>
      <c r="L109553"/>
      <c r="M109553"/>
      <c r="N109553"/>
      <c r="O109553"/>
      <c r="P109553"/>
    </row>
    <row r="109554" spans="5:16" x14ac:dyDescent="0.2">
      <c r="E109554"/>
      <c r="F109554"/>
      <c r="G109554"/>
      <c r="H109554"/>
      <c r="I109554"/>
      <c r="J109554"/>
      <c r="K109554"/>
      <c r="L109554"/>
      <c r="M109554"/>
      <c r="N109554"/>
      <c r="O109554"/>
      <c r="P109554"/>
    </row>
    <row r="109555" spans="5:16" x14ac:dyDescent="0.2">
      <c r="E109555"/>
      <c r="F109555"/>
      <c r="G109555"/>
      <c r="H109555"/>
      <c r="I109555"/>
      <c r="J109555"/>
      <c r="K109555"/>
      <c r="L109555"/>
      <c r="M109555"/>
      <c r="N109555"/>
      <c r="O109555"/>
      <c r="P109555"/>
    </row>
    <row r="109556" spans="5:16" x14ac:dyDescent="0.2">
      <c r="E109556"/>
      <c r="F109556"/>
      <c r="G109556"/>
      <c r="H109556"/>
      <c r="I109556"/>
      <c r="J109556"/>
      <c r="K109556"/>
      <c r="L109556"/>
      <c r="M109556"/>
      <c r="N109556"/>
      <c r="O109556"/>
      <c r="P109556"/>
    </row>
    <row r="109557" spans="5:16" x14ac:dyDescent="0.2">
      <c r="E109557"/>
      <c r="F109557"/>
      <c r="G109557"/>
      <c r="H109557"/>
      <c r="I109557"/>
      <c r="J109557"/>
      <c r="K109557"/>
      <c r="L109557"/>
      <c r="M109557"/>
      <c r="N109557"/>
      <c r="O109557"/>
      <c r="P109557"/>
    </row>
    <row r="109558" spans="5:16" x14ac:dyDescent="0.2">
      <c r="E109558"/>
      <c r="F109558"/>
      <c r="G109558"/>
      <c r="H109558"/>
      <c r="I109558"/>
      <c r="J109558"/>
      <c r="K109558"/>
      <c r="L109558"/>
      <c r="M109558"/>
      <c r="N109558"/>
      <c r="O109558"/>
      <c r="P109558"/>
    </row>
    <row r="109559" spans="5:16" x14ac:dyDescent="0.2">
      <c r="E109559"/>
      <c r="F109559"/>
      <c r="G109559"/>
      <c r="H109559"/>
      <c r="I109559"/>
      <c r="J109559"/>
      <c r="K109559"/>
      <c r="L109559"/>
      <c r="M109559"/>
      <c r="N109559"/>
      <c r="O109559"/>
      <c r="P109559"/>
    </row>
    <row r="109560" spans="5:16" x14ac:dyDescent="0.2">
      <c r="E109560"/>
      <c r="F109560"/>
      <c r="G109560"/>
      <c r="H109560"/>
      <c r="I109560"/>
      <c r="J109560"/>
      <c r="K109560"/>
      <c r="L109560"/>
      <c r="M109560"/>
      <c r="N109560"/>
      <c r="O109560"/>
      <c r="P109560"/>
    </row>
    <row r="109561" spans="5:16" x14ac:dyDescent="0.2">
      <c r="E109561"/>
      <c r="F109561"/>
      <c r="G109561"/>
      <c r="H109561"/>
      <c r="I109561"/>
      <c r="J109561"/>
      <c r="K109561"/>
      <c r="L109561"/>
      <c r="M109561"/>
      <c r="N109561"/>
      <c r="O109561"/>
      <c r="P109561"/>
    </row>
    <row r="109562" spans="5:16" x14ac:dyDescent="0.2">
      <c r="E109562"/>
      <c r="F109562"/>
      <c r="G109562"/>
      <c r="H109562"/>
      <c r="I109562"/>
      <c r="J109562"/>
      <c r="K109562"/>
      <c r="L109562"/>
      <c r="M109562"/>
      <c r="N109562"/>
      <c r="O109562"/>
      <c r="P109562"/>
    </row>
    <row r="109563" spans="5:16" x14ac:dyDescent="0.2">
      <c r="E109563"/>
      <c r="F109563"/>
      <c r="G109563"/>
      <c r="H109563"/>
      <c r="I109563"/>
      <c r="J109563"/>
      <c r="K109563"/>
      <c r="L109563"/>
      <c r="M109563"/>
      <c r="N109563"/>
      <c r="O109563"/>
      <c r="P109563"/>
    </row>
    <row r="109564" spans="5:16" x14ac:dyDescent="0.2">
      <c r="E109564"/>
      <c r="F109564"/>
      <c r="G109564"/>
      <c r="H109564"/>
      <c r="I109564"/>
      <c r="J109564"/>
      <c r="K109564"/>
      <c r="L109564"/>
      <c r="M109564"/>
      <c r="N109564"/>
      <c r="O109564"/>
      <c r="P109564"/>
    </row>
    <row r="109565" spans="5:16" x14ac:dyDescent="0.2">
      <c r="E109565"/>
      <c r="F109565"/>
      <c r="G109565"/>
      <c r="H109565"/>
      <c r="I109565"/>
      <c r="J109565"/>
      <c r="K109565"/>
      <c r="L109565"/>
      <c r="M109565"/>
      <c r="N109565"/>
      <c r="O109565"/>
      <c r="P109565"/>
    </row>
    <row r="109566" spans="5:16" x14ac:dyDescent="0.2">
      <c r="E109566"/>
      <c r="F109566"/>
      <c r="G109566"/>
      <c r="H109566"/>
      <c r="I109566"/>
      <c r="J109566"/>
      <c r="K109566"/>
      <c r="L109566"/>
      <c r="M109566"/>
      <c r="N109566"/>
      <c r="O109566"/>
      <c r="P109566"/>
    </row>
    <row r="109567" spans="5:16" x14ac:dyDescent="0.2">
      <c r="E109567"/>
      <c r="F109567"/>
      <c r="G109567"/>
      <c r="H109567"/>
      <c r="I109567"/>
      <c r="J109567"/>
      <c r="K109567"/>
      <c r="L109567"/>
      <c r="M109567"/>
      <c r="N109567"/>
      <c r="O109567"/>
      <c r="P109567"/>
    </row>
    <row r="109568" spans="5:16" x14ac:dyDescent="0.2">
      <c r="E109568"/>
      <c r="F109568"/>
      <c r="G109568"/>
      <c r="H109568"/>
      <c r="I109568"/>
      <c r="J109568"/>
      <c r="K109568"/>
      <c r="L109568"/>
      <c r="M109568"/>
      <c r="N109568"/>
      <c r="O109568"/>
      <c r="P109568"/>
    </row>
    <row r="109569" spans="5:16" x14ac:dyDescent="0.2">
      <c r="E109569"/>
      <c r="F109569"/>
      <c r="G109569"/>
      <c r="H109569"/>
      <c r="I109569"/>
      <c r="J109569"/>
      <c r="K109569"/>
      <c r="L109569"/>
      <c r="M109569"/>
      <c r="N109569"/>
      <c r="O109569"/>
      <c r="P109569"/>
    </row>
    <row r="109570" spans="5:16" x14ac:dyDescent="0.2">
      <c r="E109570"/>
      <c r="F109570"/>
      <c r="G109570"/>
      <c r="H109570"/>
      <c r="I109570"/>
      <c r="J109570"/>
      <c r="K109570"/>
      <c r="L109570"/>
      <c r="M109570"/>
      <c r="N109570"/>
      <c r="O109570"/>
      <c r="P109570"/>
    </row>
    <row r="109571" spans="5:16" x14ac:dyDescent="0.2">
      <c r="E109571"/>
      <c r="F109571"/>
      <c r="G109571"/>
      <c r="H109571"/>
      <c r="I109571"/>
      <c r="J109571"/>
      <c r="K109571"/>
      <c r="L109571"/>
      <c r="M109571"/>
      <c r="N109571"/>
      <c r="O109571"/>
      <c r="P109571"/>
    </row>
    <row r="109572" spans="5:16" x14ac:dyDescent="0.2">
      <c r="E109572"/>
      <c r="F109572"/>
      <c r="G109572"/>
      <c r="H109572"/>
      <c r="I109572"/>
      <c r="J109572"/>
      <c r="K109572"/>
      <c r="L109572"/>
      <c r="M109572"/>
      <c r="N109572"/>
      <c r="O109572"/>
      <c r="P109572"/>
    </row>
    <row r="109573" spans="5:16" x14ac:dyDescent="0.2">
      <c r="E109573"/>
      <c r="F109573"/>
      <c r="G109573"/>
      <c r="H109573"/>
      <c r="I109573"/>
      <c r="J109573"/>
      <c r="K109573"/>
      <c r="L109573"/>
      <c r="M109573"/>
      <c r="N109573"/>
      <c r="O109573"/>
      <c r="P109573"/>
    </row>
    <row r="109574" spans="5:16" x14ac:dyDescent="0.2">
      <c r="E109574"/>
      <c r="F109574"/>
      <c r="G109574"/>
      <c r="H109574"/>
      <c r="I109574"/>
      <c r="J109574"/>
      <c r="K109574"/>
      <c r="L109574"/>
      <c r="M109574"/>
      <c r="N109574"/>
      <c r="O109574"/>
      <c r="P109574"/>
    </row>
    <row r="109575" spans="5:16" x14ac:dyDescent="0.2">
      <c r="E109575"/>
      <c r="F109575"/>
      <c r="G109575"/>
      <c r="H109575"/>
      <c r="I109575"/>
      <c r="J109575"/>
      <c r="K109575"/>
      <c r="L109575"/>
      <c r="M109575"/>
      <c r="N109575"/>
      <c r="O109575"/>
      <c r="P109575"/>
    </row>
    <row r="109576" spans="5:16" x14ac:dyDescent="0.2">
      <c r="E109576"/>
      <c r="F109576"/>
      <c r="G109576"/>
      <c r="H109576"/>
      <c r="I109576"/>
      <c r="J109576"/>
      <c r="K109576"/>
      <c r="L109576"/>
      <c r="M109576"/>
      <c r="N109576"/>
      <c r="O109576"/>
      <c r="P109576"/>
    </row>
    <row r="109577" spans="5:16" x14ac:dyDescent="0.2">
      <c r="E109577"/>
      <c r="F109577"/>
      <c r="G109577"/>
      <c r="H109577"/>
      <c r="I109577"/>
      <c r="J109577"/>
      <c r="K109577"/>
      <c r="L109577"/>
      <c r="M109577"/>
      <c r="N109577"/>
      <c r="O109577"/>
      <c r="P109577"/>
    </row>
    <row r="109578" spans="5:16" x14ac:dyDescent="0.2">
      <c r="E109578"/>
      <c r="F109578"/>
      <c r="G109578"/>
      <c r="H109578"/>
      <c r="I109578"/>
      <c r="J109578"/>
      <c r="K109578"/>
      <c r="L109578"/>
      <c r="M109578"/>
      <c r="N109578"/>
      <c r="O109578"/>
      <c r="P109578"/>
    </row>
    <row r="109579" spans="5:16" x14ac:dyDescent="0.2">
      <c r="E109579"/>
      <c r="F109579"/>
      <c r="G109579"/>
      <c r="H109579"/>
      <c r="I109579"/>
      <c r="J109579"/>
      <c r="K109579"/>
      <c r="L109579"/>
      <c r="M109579"/>
      <c r="N109579"/>
      <c r="O109579"/>
      <c r="P109579"/>
    </row>
    <row r="109580" spans="5:16" x14ac:dyDescent="0.2">
      <c r="E109580"/>
      <c r="F109580"/>
      <c r="G109580"/>
      <c r="H109580"/>
      <c r="I109580"/>
      <c r="J109580"/>
      <c r="K109580"/>
      <c r="L109580"/>
      <c r="M109580"/>
      <c r="N109580"/>
      <c r="O109580"/>
      <c r="P109580"/>
    </row>
    <row r="109581" spans="5:16" x14ac:dyDescent="0.2">
      <c r="E109581"/>
      <c r="F109581"/>
      <c r="G109581"/>
      <c r="H109581"/>
      <c r="I109581"/>
      <c r="J109581"/>
      <c r="K109581"/>
      <c r="L109581"/>
      <c r="M109581"/>
      <c r="N109581"/>
      <c r="O109581"/>
      <c r="P109581"/>
    </row>
    <row r="109582" spans="5:16" x14ac:dyDescent="0.2">
      <c r="E109582"/>
      <c r="F109582"/>
      <c r="G109582"/>
      <c r="H109582"/>
      <c r="I109582"/>
      <c r="J109582"/>
      <c r="K109582"/>
      <c r="L109582"/>
      <c r="M109582"/>
      <c r="N109582"/>
      <c r="O109582"/>
      <c r="P109582"/>
    </row>
    <row r="109583" spans="5:16" x14ac:dyDescent="0.2">
      <c r="E109583"/>
      <c r="F109583"/>
      <c r="G109583"/>
      <c r="H109583"/>
      <c r="I109583"/>
      <c r="J109583"/>
      <c r="K109583"/>
      <c r="L109583"/>
      <c r="M109583"/>
      <c r="N109583"/>
      <c r="O109583"/>
      <c r="P109583"/>
    </row>
    <row r="109584" spans="5:16" x14ac:dyDescent="0.2">
      <c r="E109584"/>
      <c r="F109584"/>
      <c r="G109584"/>
      <c r="H109584"/>
      <c r="I109584"/>
      <c r="J109584"/>
      <c r="K109584"/>
      <c r="L109584"/>
      <c r="M109584"/>
      <c r="N109584"/>
      <c r="O109584"/>
      <c r="P109584"/>
    </row>
    <row r="109585" spans="5:16" x14ac:dyDescent="0.2">
      <c r="E109585"/>
      <c r="F109585"/>
      <c r="G109585"/>
      <c r="H109585"/>
      <c r="I109585"/>
      <c r="J109585"/>
      <c r="K109585"/>
      <c r="L109585"/>
      <c r="M109585"/>
      <c r="N109585"/>
      <c r="O109585"/>
      <c r="P109585"/>
    </row>
    <row r="109586" spans="5:16" x14ac:dyDescent="0.2">
      <c r="E109586"/>
      <c r="F109586"/>
      <c r="G109586"/>
      <c r="H109586"/>
      <c r="I109586"/>
      <c r="J109586"/>
      <c r="K109586"/>
      <c r="L109586"/>
      <c r="M109586"/>
      <c r="N109586"/>
      <c r="O109586"/>
      <c r="P109586"/>
    </row>
    <row r="109587" spans="5:16" x14ac:dyDescent="0.2">
      <c r="E109587"/>
      <c r="F109587"/>
      <c r="G109587"/>
      <c r="H109587"/>
      <c r="I109587"/>
      <c r="J109587"/>
      <c r="K109587"/>
      <c r="L109587"/>
      <c r="M109587"/>
      <c r="N109587"/>
      <c r="O109587"/>
      <c r="P109587"/>
    </row>
    <row r="109588" spans="5:16" x14ac:dyDescent="0.2">
      <c r="E109588"/>
      <c r="F109588"/>
      <c r="G109588"/>
      <c r="H109588"/>
      <c r="I109588"/>
      <c r="J109588"/>
      <c r="K109588"/>
      <c r="L109588"/>
      <c r="M109588"/>
      <c r="N109588"/>
      <c r="O109588"/>
      <c r="P109588"/>
    </row>
    <row r="109589" spans="5:16" x14ac:dyDescent="0.2">
      <c r="E109589"/>
      <c r="F109589"/>
      <c r="G109589"/>
      <c r="H109589"/>
      <c r="I109589"/>
      <c r="J109589"/>
      <c r="K109589"/>
      <c r="L109589"/>
      <c r="M109589"/>
      <c r="N109589"/>
      <c r="O109589"/>
      <c r="P109589"/>
    </row>
    <row r="109590" spans="5:16" x14ac:dyDescent="0.2">
      <c r="E109590"/>
      <c r="F109590"/>
      <c r="G109590"/>
      <c r="H109590"/>
      <c r="I109590"/>
      <c r="J109590"/>
      <c r="K109590"/>
      <c r="L109590"/>
      <c r="M109590"/>
      <c r="N109590"/>
      <c r="O109590"/>
      <c r="P109590"/>
    </row>
    <row r="109591" spans="5:16" x14ac:dyDescent="0.2">
      <c r="E109591"/>
      <c r="F109591"/>
      <c r="G109591"/>
      <c r="H109591"/>
      <c r="I109591"/>
      <c r="J109591"/>
      <c r="K109591"/>
      <c r="L109591"/>
      <c r="M109591"/>
      <c r="N109591"/>
      <c r="O109591"/>
      <c r="P109591"/>
    </row>
    <row r="109592" spans="5:16" x14ac:dyDescent="0.2">
      <c r="E109592"/>
      <c r="F109592"/>
      <c r="G109592"/>
      <c r="H109592"/>
      <c r="I109592"/>
      <c r="J109592"/>
      <c r="K109592"/>
      <c r="L109592"/>
      <c r="M109592"/>
      <c r="N109592"/>
      <c r="O109592"/>
      <c r="P109592"/>
    </row>
    <row r="109593" spans="5:16" x14ac:dyDescent="0.2">
      <c r="E109593"/>
      <c r="F109593"/>
      <c r="G109593"/>
      <c r="H109593"/>
      <c r="I109593"/>
      <c r="J109593"/>
      <c r="K109593"/>
      <c r="L109593"/>
      <c r="M109593"/>
      <c r="N109593"/>
      <c r="O109593"/>
      <c r="P109593"/>
    </row>
    <row r="109594" spans="5:16" x14ac:dyDescent="0.2">
      <c r="E109594"/>
      <c r="F109594"/>
      <c r="G109594"/>
      <c r="H109594"/>
      <c r="I109594"/>
      <c r="J109594"/>
      <c r="K109594"/>
      <c r="L109594"/>
      <c r="M109594"/>
      <c r="N109594"/>
      <c r="O109594"/>
      <c r="P109594"/>
    </row>
    <row r="109595" spans="5:16" x14ac:dyDescent="0.2">
      <c r="E109595"/>
      <c r="F109595"/>
      <c r="G109595"/>
      <c r="H109595"/>
      <c r="I109595"/>
      <c r="J109595"/>
      <c r="K109595"/>
      <c r="L109595"/>
      <c r="M109595"/>
      <c r="N109595"/>
      <c r="O109595"/>
      <c r="P109595"/>
    </row>
    <row r="109596" spans="5:16" x14ac:dyDescent="0.2">
      <c r="E109596"/>
      <c r="F109596"/>
      <c r="G109596"/>
      <c r="H109596"/>
      <c r="I109596"/>
      <c r="J109596"/>
      <c r="K109596"/>
      <c r="L109596"/>
      <c r="M109596"/>
      <c r="N109596"/>
      <c r="O109596"/>
      <c r="P109596"/>
    </row>
    <row r="109597" spans="5:16" x14ac:dyDescent="0.2">
      <c r="E109597"/>
      <c r="F109597"/>
      <c r="G109597"/>
      <c r="H109597"/>
      <c r="I109597"/>
      <c r="J109597"/>
      <c r="K109597"/>
      <c r="L109597"/>
      <c r="M109597"/>
      <c r="N109597"/>
      <c r="O109597"/>
      <c r="P109597"/>
    </row>
    <row r="109598" spans="5:16" x14ac:dyDescent="0.2">
      <c r="E109598"/>
      <c r="F109598"/>
      <c r="G109598"/>
      <c r="H109598"/>
      <c r="I109598"/>
      <c r="J109598"/>
      <c r="K109598"/>
      <c r="L109598"/>
      <c r="M109598"/>
      <c r="N109598"/>
      <c r="O109598"/>
      <c r="P109598"/>
    </row>
    <row r="109599" spans="5:16" x14ac:dyDescent="0.2">
      <c r="E109599"/>
      <c r="F109599"/>
      <c r="G109599"/>
      <c r="H109599"/>
      <c r="I109599"/>
      <c r="J109599"/>
      <c r="K109599"/>
      <c r="L109599"/>
      <c r="M109599"/>
      <c r="N109599"/>
      <c r="O109599"/>
      <c r="P109599"/>
    </row>
    <row r="109600" spans="5:16" x14ac:dyDescent="0.2">
      <c r="E109600"/>
      <c r="F109600"/>
      <c r="G109600"/>
      <c r="H109600"/>
      <c r="I109600"/>
      <c r="J109600"/>
      <c r="K109600"/>
      <c r="L109600"/>
      <c r="M109600"/>
      <c r="N109600"/>
      <c r="O109600"/>
      <c r="P109600"/>
    </row>
    <row r="109601" spans="5:16" x14ac:dyDescent="0.2">
      <c r="E109601"/>
      <c r="F109601"/>
      <c r="G109601"/>
      <c r="H109601"/>
      <c r="I109601"/>
      <c r="J109601"/>
      <c r="K109601"/>
      <c r="L109601"/>
      <c r="M109601"/>
      <c r="N109601"/>
      <c r="O109601"/>
      <c r="P109601"/>
    </row>
    <row r="109602" spans="5:16" x14ac:dyDescent="0.2">
      <c r="E109602"/>
      <c r="F109602"/>
      <c r="G109602"/>
      <c r="H109602"/>
      <c r="I109602"/>
      <c r="J109602"/>
      <c r="K109602"/>
      <c r="L109602"/>
      <c r="M109602"/>
      <c r="N109602"/>
      <c r="O109602"/>
      <c r="P109602"/>
    </row>
    <row r="109603" spans="5:16" x14ac:dyDescent="0.2">
      <c r="E109603"/>
      <c r="F109603"/>
      <c r="G109603"/>
      <c r="H109603"/>
      <c r="I109603"/>
      <c r="J109603"/>
      <c r="K109603"/>
      <c r="L109603"/>
      <c r="M109603"/>
      <c r="N109603"/>
      <c r="O109603"/>
      <c r="P109603"/>
    </row>
    <row r="109604" spans="5:16" x14ac:dyDescent="0.2">
      <c r="E109604"/>
      <c r="F109604"/>
      <c r="G109604"/>
      <c r="H109604"/>
      <c r="I109604"/>
      <c r="J109604"/>
      <c r="K109604"/>
      <c r="L109604"/>
      <c r="M109604"/>
      <c r="N109604"/>
      <c r="O109604"/>
      <c r="P109604"/>
    </row>
    <row r="109605" spans="5:16" x14ac:dyDescent="0.2">
      <c r="E109605"/>
      <c r="F109605"/>
      <c r="G109605"/>
      <c r="H109605"/>
      <c r="I109605"/>
      <c r="J109605"/>
      <c r="K109605"/>
      <c r="L109605"/>
      <c r="M109605"/>
      <c r="N109605"/>
      <c r="O109605"/>
      <c r="P109605"/>
    </row>
    <row r="109606" spans="5:16" x14ac:dyDescent="0.2">
      <c r="E109606"/>
      <c r="F109606"/>
      <c r="G109606"/>
      <c r="H109606"/>
      <c r="I109606"/>
      <c r="J109606"/>
      <c r="K109606"/>
      <c r="L109606"/>
      <c r="M109606"/>
      <c r="N109606"/>
      <c r="O109606"/>
      <c r="P109606"/>
    </row>
    <row r="109607" spans="5:16" x14ac:dyDescent="0.2">
      <c r="E109607"/>
      <c r="F109607"/>
      <c r="G109607"/>
      <c r="H109607"/>
      <c r="I109607"/>
      <c r="J109607"/>
      <c r="K109607"/>
      <c r="L109607"/>
      <c r="M109607"/>
      <c r="N109607"/>
      <c r="O109607"/>
      <c r="P109607"/>
    </row>
    <row r="109608" spans="5:16" x14ac:dyDescent="0.2">
      <c r="E109608"/>
      <c r="F109608"/>
      <c r="G109608"/>
      <c r="H109608"/>
      <c r="I109608"/>
      <c r="J109608"/>
      <c r="K109608"/>
      <c r="L109608"/>
      <c r="M109608"/>
      <c r="N109608"/>
      <c r="O109608"/>
      <c r="P109608"/>
    </row>
    <row r="109609" spans="5:16" x14ac:dyDescent="0.2">
      <c r="E109609"/>
      <c r="F109609"/>
      <c r="G109609"/>
      <c r="H109609"/>
      <c r="I109609"/>
      <c r="J109609"/>
      <c r="K109609"/>
      <c r="L109609"/>
      <c r="M109609"/>
      <c r="N109609"/>
      <c r="O109609"/>
      <c r="P109609"/>
    </row>
    <row r="109610" spans="5:16" x14ac:dyDescent="0.2">
      <c r="E109610"/>
      <c r="F109610"/>
      <c r="G109610"/>
      <c r="H109610"/>
      <c r="I109610"/>
      <c r="J109610"/>
      <c r="K109610"/>
      <c r="L109610"/>
      <c r="M109610"/>
      <c r="N109610"/>
      <c r="O109610"/>
      <c r="P109610"/>
    </row>
    <row r="109611" spans="5:16" x14ac:dyDescent="0.2">
      <c r="E109611"/>
      <c r="F109611"/>
      <c r="G109611"/>
      <c r="H109611"/>
      <c r="I109611"/>
      <c r="J109611"/>
      <c r="K109611"/>
      <c r="L109611"/>
      <c r="M109611"/>
      <c r="N109611"/>
      <c r="O109611"/>
      <c r="P109611"/>
    </row>
    <row r="109612" spans="5:16" x14ac:dyDescent="0.2">
      <c r="E109612"/>
      <c r="F109612"/>
      <c r="G109612"/>
      <c r="H109612"/>
      <c r="I109612"/>
      <c r="J109612"/>
      <c r="K109612"/>
      <c r="L109612"/>
      <c r="M109612"/>
      <c r="N109612"/>
      <c r="O109612"/>
      <c r="P109612"/>
    </row>
    <row r="109613" spans="5:16" x14ac:dyDescent="0.2">
      <c r="E109613"/>
      <c r="F109613"/>
      <c r="G109613"/>
      <c r="H109613"/>
      <c r="I109613"/>
      <c r="J109613"/>
      <c r="K109613"/>
      <c r="L109613"/>
      <c r="M109613"/>
      <c r="N109613"/>
      <c r="O109613"/>
      <c r="P109613"/>
    </row>
    <row r="109614" spans="5:16" x14ac:dyDescent="0.2">
      <c r="E109614"/>
      <c r="F109614"/>
      <c r="G109614"/>
      <c r="H109614"/>
      <c r="I109614"/>
      <c r="J109614"/>
      <c r="K109614"/>
      <c r="L109614"/>
      <c r="M109614"/>
      <c r="N109614"/>
      <c r="O109614"/>
      <c r="P109614"/>
    </row>
    <row r="109615" spans="5:16" x14ac:dyDescent="0.2">
      <c r="E109615"/>
      <c r="F109615"/>
      <c r="G109615"/>
      <c r="H109615"/>
      <c r="I109615"/>
      <c r="J109615"/>
      <c r="K109615"/>
      <c r="L109615"/>
      <c r="M109615"/>
      <c r="N109615"/>
      <c r="O109615"/>
      <c r="P109615"/>
    </row>
    <row r="109616" spans="5:16" x14ac:dyDescent="0.2">
      <c r="E109616"/>
      <c r="F109616"/>
      <c r="G109616"/>
      <c r="H109616"/>
      <c r="I109616"/>
      <c r="J109616"/>
      <c r="K109616"/>
      <c r="L109616"/>
      <c r="M109616"/>
      <c r="N109616"/>
      <c r="O109616"/>
      <c r="P109616"/>
    </row>
    <row r="109617" spans="5:16" x14ac:dyDescent="0.2">
      <c r="E109617"/>
      <c r="F109617"/>
      <c r="G109617"/>
      <c r="H109617"/>
      <c r="I109617"/>
      <c r="J109617"/>
      <c r="K109617"/>
      <c r="L109617"/>
      <c r="M109617"/>
      <c r="N109617"/>
      <c r="O109617"/>
      <c r="P109617"/>
    </row>
    <row r="109618" spans="5:16" x14ac:dyDescent="0.2">
      <c r="E109618"/>
      <c r="F109618"/>
      <c r="G109618"/>
      <c r="H109618"/>
      <c r="I109618"/>
      <c r="J109618"/>
      <c r="K109618"/>
      <c r="L109618"/>
      <c r="M109618"/>
      <c r="N109618"/>
      <c r="O109618"/>
      <c r="P109618"/>
    </row>
    <row r="109619" spans="5:16" x14ac:dyDescent="0.2">
      <c r="E109619"/>
      <c r="F109619"/>
      <c r="G109619"/>
      <c r="H109619"/>
      <c r="I109619"/>
      <c r="J109619"/>
      <c r="K109619"/>
      <c r="L109619"/>
      <c r="M109619"/>
      <c r="N109619"/>
      <c r="O109619"/>
      <c r="P109619"/>
    </row>
    <row r="109620" spans="5:16" x14ac:dyDescent="0.2">
      <c r="E109620"/>
      <c r="F109620"/>
      <c r="G109620"/>
      <c r="H109620"/>
      <c r="I109620"/>
      <c r="J109620"/>
      <c r="K109620"/>
      <c r="L109620"/>
      <c r="M109620"/>
      <c r="N109620"/>
      <c r="O109620"/>
      <c r="P109620"/>
    </row>
    <row r="109621" spans="5:16" x14ac:dyDescent="0.2">
      <c r="E109621"/>
      <c r="F109621"/>
      <c r="G109621"/>
      <c r="H109621"/>
      <c r="I109621"/>
      <c r="J109621"/>
      <c r="K109621"/>
      <c r="L109621"/>
      <c r="M109621"/>
      <c r="N109621"/>
      <c r="O109621"/>
      <c r="P109621"/>
    </row>
    <row r="109622" spans="5:16" x14ac:dyDescent="0.2">
      <c r="E109622"/>
      <c r="F109622"/>
      <c r="G109622"/>
      <c r="H109622"/>
      <c r="I109622"/>
      <c r="J109622"/>
      <c r="K109622"/>
      <c r="L109622"/>
      <c r="M109622"/>
      <c r="N109622"/>
      <c r="O109622"/>
      <c r="P109622"/>
    </row>
    <row r="109623" spans="5:16" x14ac:dyDescent="0.2">
      <c r="E109623"/>
      <c r="F109623"/>
      <c r="G109623"/>
      <c r="H109623"/>
      <c r="I109623"/>
      <c r="J109623"/>
      <c r="K109623"/>
      <c r="L109623"/>
      <c r="M109623"/>
      <c r="N109623"/>
      <c r="O109623"/>
      <c r="P109623"/>
    </row>
    <row r="109624" spans="5:16" x14ac:dyDescent="0.2">
      <c r="E109624"/>
      <c r="F109624"/>
      <c r="G109624"/>
      <c r="H109624"/>
      <c r="I109624"/>
      <c r="J109624"/>
      <c r="K109624"/>
      <c r="L109624"/>
      <c r="M109624"/>
      <c r="N109624"/>
      <c r="O109624"/>
      <c r="P109624"/>
    </row>
    <row r="109625" spans="5:16" x14ac:dyDescent="0.2">
      <c r="E109625"/>
      <c r="F109625"/>
      <c r="G109625"/>
      <c r="H109625"/>
      <c r="I109625"/>
      <c r="J109625"/>
      <c r="K109625"/>
      <c r="L109625"/>
      <c r="M109625"/>
      <c r="N109625"/>
      <c r="O109625"/>
      <c r="P109625"/>
    </row>
    <row r="109626" spans="5:16" x14ac:dyDescent="0.2">
      <c r="E109626"/>
      <c r="F109626"/>
      <c r="G109626"/>
      <c r="H109626"/>
      <c r="I109626"/>
      <c r="J109626"/>
      <c r="K109626"/>
      <c r="L109626"/>
      <c r="M109626"/>
      <c r="N109626"/>
      <c r="O109626"/>
      <c r="P109626"/>
    </row>
    <row r="109627" spans="5:16" x14ac:dyDescent="0.2">
      <c r="E109627"/>
      <c r="F109627"/>
      <c r="G109627"/>
      <c r="H109627"/>
      <c r="I109627"/>
      <c r="J109627"/>
      <c r="K109627"/>
      <c r="L109627"/>
      <c r="M109627"/>
      <c r="N109627"/>
      <c r="O109627"/>
      <c r="P109627"/>
    </row>
    <row r="109628" spans="5:16" x14ac:dyDescent="0.2">
      <c r="E109628"/>
      <c r="F109628"/>
      <c r="G109628"/>
      <c r="H109628"/>
      <c r="I109628"/>
      <c r="J109628"/>
      <c r="K109628"/>
      <c r="L109628"/>
      <c r="M109628"/>
      <c r="N109628"/>
      <c r="O109628"/>
      <c r="P109628"/>
    </row>
    <row r="109629" spans="5:16" x14ac:dyDescent="0.2">
      <c r="E109629"/>
      <c r="F109629"/>
      <c r="G109629"/>
      <c r="H109629"/>
      <c r="I109629"/>
      <c r="J109629"/>
      <c r="K109629"/>
      <c r="L109629"/>
      <c r="M109629"/>
      <c r="N109629"/>
      <c r="O109629"/>
      <c r="P109629"/>
    </row>
    <row r="109630" spans="5:16" x14ac:dyDescent="0.2">
      <c r="E109630"/>
      <c r="F109630"/>
      <c r="G109630"/>
      <c r="H109630"/>
      <c r="I109630"/>
      <c r="J109630"/>
      <c r="K109630"/>
      <c r="L109630"/>
      <c r="M109630"/>
      <c r="N109630"/>
      <c r="O109630"/>
      <c r="P109630"/>
    </row>
    <row r="109631" spans="5:16" x14ac:dyDescent="0.2">
      <c r="E109631"/>
      <c r="F109631"/>
      <c r="G109631"/>
      <c r="H109631"/>
      <c r="I109631"/>
      <c r="J109631"/>
      <c r="K109631"/>
      <c r="L109631"/>
      <c r="M109631"/>
      <c r="N109631"/>
      <c r="O109631"/>
      <c r="P109631"/>
    </row>
    <row r="109632" spans="5:16" x14ac:dyDescent="0.2">
      <c r="E109632"/>
      <c r="F109632"/>
      <c r="G109632"/>
      <c r="H109632"/>
      <c r="I109632"/>
      <c r="J109632"/>
      <c r="K109632"/>
      <c r="L109632"/>
      <c r="M109632"/>
      <c r="N109632"/>
      <c r="O109632"/>
      <c r="P109632"/>
    </row>
    <row r="109633" spans="5:16" x14ac:dyDescent="0.2">
      <c r="E109633"/>
      <c r="F109633"/>
      <c r="G109633"/>
      <c r="H109633"/>
      <c r="I109633"/>
      <c r="J109633"/>
      <c r="K109633"/>
      <c r="L109633"/>
      <c r="M109633"/>
      <c r="N109633"/>
      <c r="O109633"/>
      <c r="P109633"/>
    </row>
    <row r="109634" spans="5:16" x14ac:dyDescent="0.2">
      <c r="E109634"/>
      <c r="F109634"/>
      <c r="G109634"/>
      <c r="H109634"/>
      <c r="I109634"/>
      <c r="J109634"/>
      <c r="K109634"/>
      <c r="L109634"/>
      <c r="M109634"/>
      <c r="N109634"/>
      <c r="O109634"/>
      <c r="P109634"/>
    </row>
    <row r="109635" spans="5:16" x14ac:dyDescent="0.2">
      <c r="E109635"/>
      <c r="F109635"/>
      <c r="G109635"/>
      <c r="H109635"/>
      <c r="I109635"/>
      <c r="J109635"/>
      <c r="K109635"/>
      <c r="L109635"/>
      <c r="M109635"/>
      <c r="N109635"/>
      <c r="O109635"/>
      <c r="P109635"/>
    </row>
    <row r="109636" spans="5:16" x14ac:dyDescent="0.2">
      <c r="E109636"/>
      <c r="F109636"/>
      <c r="G109636"/>
      <c r="H109636"/>
      <c r="I109636"/>
      <c r="J109636"/>
      <c r="K109636"/>
      <c r="L109636"/>
      <c r="M109636"/>
      <c r="N109636"/>
      <c r="O109636"/>
      <c r="P109636"/>
    </row>
    <row r="109637" spans="5:16" x14ac:dyDescent="0.2">
      <c r="E109637"/>
      <c r="F109637"/>
      <c r="G109637"/>
      <c r="H109637"/>
      <c r="I109637"/>
      <c r="J109637"/>
      <c r="K109637"/>
      <c r="L109637"/>
      <c r="M109637"/>
      <c r="N109637"/>
      <c r="O109637"/>
      <c r="P109637"/>
    </row>
    <row r="109638" spans="5:16" x14ac:dyDescent="0.2">
      <c r="E109638"/>
      <c r="F109638"/>
      <c r="G109638"/>
      <c r="H109638"/>
      <c r="I109638"/>
      <c r="J109638"/>
      <c r="K109638"/>
      <c r="L109638"/>
      <c r="M109638"/>
      <c r="N109638"/>
      <c r="O109638"/>
      <c r="P109638"/>
    </row>
    <row r="109639" spans="5:16" x14ac:dyDescent="0.2">
      <c r="E109639"/>
      <c r="F109639"/>
      <c r="G109639"/>
      <c r="H109639"/>
      <c r="I109639"/>
      <c r="J109639"/>
      <c r="K109639"/>
      <c r="L109639"/>
      <c r="M109639"/>
      <c r="N109639"/>
      <c r="O109639"/>
      <c r="P109639"/>
    </row>
    <row r="109640" spans="5:16" x14ac:dyDescent="0.2">
      <c r="E109640"/>
      <c r="F109640"/>
      <c r="G109640"/>
      <c r="H109640"/>
      <c r="I109640"/>
      <c r="J109640"/>
      <c r="K109640"/>
      <c r="L109640"/>
      <c r="M109640"/>
      <c r="N109640"/>
      <c r="O109640"/>
      <c r="P109640"/>
    </row>
    <row r="109641" spans="5:16" x14ac:dyDescent="0.2">
      <c r="E109641"/>
      <c r="F109641"/>
      <c r="G109641"/>
      <c r="H109641"/>
      <c r="I109641"/>
      <c r="J109641"/>
      <c r="K109641"/>
      <c r="L109641"/>
      <c r="M109641"/>
      <c r="N109641"/>
      <c r="O109641"/>
      <c r="P109641"/>
    </row>
    <row r="109642" spans="5:16" x14ac:dyDescent="0.2">
      <c r="E109642"/>
      <c r="F109642"/>
      <c r="G109642"/>
      <c r="H109642"/>
      <c r="I109642"/>
      <c r="J109642"/>
      <c r="K109642"/>
      <c r="L109642"/>
      <c r="M109642"/>
      <c r="N109642"/>
      <c r="O109642"/>
      <c r="P109642"/>
    </row>
    <row r="109643" spans="5:16" x14ac:dyDescent="0.2">
      <c r="E109643"/>
      <c r="F109643"/>
      <c r="G109643"/>
      <c r="H109643"/>
      <c r="I109643"/>
      <c r="J109643"/>
      <c r="K109643"/>
      <c r="L109643"/>
      <c r="M109643"/>
      <c r="N109643"/>
      <c r="O109643"/>
      <c r="P109643"/>
    </row>
    <row r="109644" spans="5:16" x14ac:dyDescent="0.2">
      <c r="E109644"/>
      <c r="F109644"/>
      <c r="G109644"/>
      <c r="H109644"/>
      <c r="I109644"/>
      <c r="J109644"/>
      <c r="K109644"/>
      <c r="L109644"/>
      <c r="M109644"/>
      <c r="N109644"/>
      <c r="O109644"/>
      <c r="P109644"/>
    </row>
    <row r="109645" spans="5:16" x14ac:dyDescent="0.2">
      <c r="E109645"/>
      <c r="F109645"/>
      <c r="G109645"/>
      <c r="H109645"/>
      <c r="I109645"/>
      <c r="J109645"/>
      <c r="K109645"/>
      <c r="L109645"/>
      <c r="M109645"/>
      <c r="N109645"/>
      <c r="O109645"/>
      <c r="P109645"/>
    </row>
    <row r="109646" spans="5:16" x14ac:dyDescent="0.2">
      <c r="E109646"/>
      <c r="F109646"/>
      <c r="G109646"/>
      <c r="H109646"/>
      <c r="I109646"/>
      <c r="J109646"/>
      <c r="K109646"/>
      <c r="L109646"/>
      <c r="M109646"/>
      <c r="N109646"/>
      <c r="O109646"/>
      <c r="P109646"/>
    </row>
    <row r="109647" spans="5:16" x14ac:dyDescent="0.2">
      <c r="E109647"/>
      <c r="F109647"/>
      <c r="G109647"/>
      <c r="H109647"/>
      <c r="I109647"/>
      <c r="J109647"/>
      <c r="K109647"/>
      <c r="L109647"/>
      <c r="M109647"/>
      <c r="N109647"/>
      <c r="O109647"/>
      <c r="P109647"/>
    </row>
    <row r="109648" spans="5:16" x14ac:dyDescent="0.2">
      <c r="E109648"/>
      <c r="F109648"/>
      <c r="G109648"/>
      <c r="H109648"/>
      <c r="I109648"/>
      <c r="J109648"/>
      <c r="K109648"/>
      <c r="L109648"/>
      <c r="M109648"/>
      <c r="N109648"/>
      <c r="O109648"/>
      <c r="P109648"/>
    </row>
    <row r="109649" spans="5:16" x14ac:dyDescent="0.2">
      <c r="E109649"/>
      <c r="F109649"/>
      <c r="G109649"/>
      <c r="H109649"/>
      <c r="I109649"/>
      <c r="J109649"/>
      <c r="K109649"/>
      <c r="L109649"/>
      <c r="M109649"/>
      <c r="N109649"/>
      <c r="O109649"/>
      <c r="P109649"/>
    </row>
    <row r="109650" spans="5:16" x14ac:dyDescent="0.2">
      <c r="E109650"/>
      <c r="F109650"/>
      <c r="G109650"/>
      <c r="H109650"/>
      <c r="I109650"/>
      <c r="J109650"/>
      <c r="K109650"/>
      <c r="L109650"/>
      <c r="M109650"/>
      <c r="N109650"/>
      <c r="O109650"/>
      <c r="P109650"/>
    </row>
    <row r="109651" spans="5:16" x14ac:dyDescent="0.2">
      <c r="E109651"/>
      <c r="F109651"/>
      <c r="G109651"/>
      <c r="H109651"/>
      <c r="I109651"/>
      <c r="J109651"/>
      <c r="K109651"/>
      <c r="L109651"/>
      <c r="M109651"/>
      <c r="N109651"/>
      <c r="O109651"/>
      <c r="P109651"/>
    </row>
    <row r="109652" spans="5:16" x14ac:dyDescent="0.2">
      <c r="E109652"/>
      <c r="F109652"/>
      <c r="G109652"/>
      <c r="H109652"/>
      <c r="I109652"/>
      <c r="J109652"/>
      <c r="K109652"/>
      <c r="L109652"/>
      <c r="M109652"/>
      <c r="N109652"/>
      <c r="O109652"/>
      <c r="P109652"/>
    </row>
    <row r="109653" spans="5:16" x14ac:dyDescent="0.2">
      <c r="E109653"/>
      <c r="F109653"/>
      <c r="G109653"/>
      <c r="H109653"/>
      <c r="I109653"/>
      <c r="J109653"/>
      <c r="K109653"/>
      <c r="L109653"/>
      <c r="M109653"/>
      <c r="N109653"/>
      <c r="O109653"/>
      <c r="P109653"/>
    </row>
    <row r="109654" spans="5:16" x14ac:dyDescent="0.2">
      <c r="E109654"/>
      <c r="F109654"/>
      <c r="G109654"/>
      <c r="H109654"/>
      <c r="I109654"/>
      <c r="J109654"/>
      <c r="K109654"/>
      <c r="L109654"/>
      <c r="M109654"/>
      <c r="N109654"/>
      <c r="O109654"/>
      <c r="P109654"/>
    </row>
    <row r="109655" spans="5:16" x14ac:dyDescent="0.2">
      <c r="E109655"/>
      <c r="F109655"/>
      <c r="G109655"/>
      <c r="H109655"/>
      <c r="I109655"/>
      <c r="J109655"/>
      <c r="K109655"/>
      <c r="L109655"/>
      <c r="M109655"/>
      <c r="N109655"/>
      <c r="O109655"/>
      <c r="P109655"/>
    </row>
    <row r="109656" spans="5:16" x14ac:dyDescent="0.2">
      <c r="E109656"/>
      <c r="F109656"/>
      <c r="G109656"/>
      <c r="H109656"/>
      <c r="I109656"/>
      <c r="J109656"/>
      <c r="K109656"/>
      <c r="L109656"/>
      <c r="M109656"/>
      <c r="N109656"/>
      <c r="O109656"/>
      <c r="P109656"/>
    </row>
    <row r="109657" spans="5:16" x14ac:dyDescent="0.2">
      <c r="E109657"/>
      <c r="F109657"/>
      <c r="G109657"/>
      <c r="H109657"/>
      <c r="I109657"/>
      <c r="J109657"/>
      <c r="K109657"/>
      <c r="L109657"/>
      <c r="M109657"/>
      <c r="N109657"/>
      <c r="O109657"/>
      <c r="P109657"/>
    </row>
    <row r="109658" spans="5:16" x14ac:dyDescent="0.2">
      <c r="E109658"/>
      <c r="F109658"/>
      <c r="G109658"/>
      <c r="H109658"/>
      <c r="I109658"/>
      <c r="J109658"/>
      <c r="K109658"/>
      <c r="L109658"/>
      <c r="M109658"/>
      <c r="N109658"/>
      <c r="O109658"/>
      <c r="P109658"/>
    </row>
    <row r="109659" spans="5:16" x14ac:dyDescent="0.2">
      <c r="E109659"/>
      <c r="F109659"/>
      <c r="G109659"/>
      <c r="H109659"/>
      <c r="I109659"/>
      <c r="J109659"/>
      <c r="K109659"/>
      <c r="L109659"/>
      <c r="M109659"/>
      <c r="N109659"/>
      <c r="O109659"/>
      <c r="P109659"/>
    </row>
    <row r="109660" spans="5:16" x14ac:dyDescent="0.2">
      <c r="E109660"/>
      <c r="F109660"/>
      <c r="G109660"/>
      <c r="H109660"/>
      <c r="I109660"/>
      <c r="J109660"/>
      <c r="K109660"/>
      <c r="L109660"/>
      <c r="M109660"/>
      <c r="N109660"/>
      <c r="O109660"/>
      <c r="P109660"/>
    </row>
    <row r="109661" spans="5:16" x14ac:dyDescent="0.2">
      <c r="E109661"/>
      <c r="F109661"/>
      <c r="G109661"/>
      <c r="H109661"/>
      <c r="I109661"/>
      <c r="J109661"/>
      <c r="K109661"/>
      <c r="L109661"/>
      <c r="M109661"/>
      <c r="N109661"/>
      <c r="O109661"/>
      <c r="P109661"/>
    </row>
    <row r="109662" spans="5:16" x14ac:dyDescent="0.2">
      <c r="E109662"/>
      <c r="F109662"/>
      <c r="G109662"/>
      <c r="H109662"/>
      <c r="I109662"/>
      <c r="J109662"/>
      <c r="K109662"/>
      <c r="L109662"/>
      <c r="M109662"/>
      <c r="N109662"/>
      <c r="O109662"/>
      <c r="P109662"/>
    </row>
    <row r="109663" spans="5:16" x14ac:dyDescent="0.2">
      <c r="E109663"/>
      <c r="F109663"/>
      <c r="G109663"/>
      <c r="H109663"/>
      <c r="I109663"/>
      <c r="J109663"/>
      <c r="K109663"/>
      <c r="L109663"/>
      <c r="M109663"/>
      <c r="N109663"/>
      <c r="O109663"/>
      <c r="P109663"/>
    </row>
    <row r="109664" spans="5:16" x14ac:dyDescent="0.2">
      <c r="E109664"/>
      <c r="F109664"/>
      <c r="G109664"/>
      <c r="H109664"/>
      <c r="I109664"/>
      <c r="J109664"/>
      <c r="K109664"/>
      <c r="L109664"/>
      <c r="M109664"/>
      <c r="N109664"/>
      <c r="O109664"/>
      <c r="P109664"/>
    </row>
    <row r="109665" spans="5:16" x14ac:dyDescent="0.2">
      <c r="E109665"/>
      <c r="F109665"/>
      <c r="G109665"/>
      <c r="H109665"/>
      <c r="I109665"/>
      <c r="J109665"/>
      <c r="K109665"/>
      <c r="L109665"/>
      <c r="M109665"/>
      <c r="N109665"/>
      <c r="O109665"/>
      <c r="P109665"/>
    </row>
    <row r="109666" spans="5:16" x14ac:dyDescent="0.2">
      <c r="E109666"/>
      <c r="F109666"/>
      <c r="G109666"/>
      <c r="H109666"/>
      <c r="I109666"/>
      <c r="J109666"/>
      <c r="K109666"/>
      <c r="L109666"/>
      <c r="M109666"/>
      <c r="N109666"/>
      <c r="O109666"/>
      <c r="P109666"/>
    </row>
    <row r="109667" spans="5:16" x14ac:dyDescent="0.2">
      <c r="E109667"/>
      <c r="F109667"/>
      <c r="G109667"/>
      <c r="H109667"/>
      <c r="I109667"/>
      <c r="J109667"/>
      <c r="K109667"/>
      <c r="L109667"/>
      <c r="M109667"/>
      <c r="N109667"/>
      <c r="O109667"/>
      <c r="P109667"/>
    </row>
    <row r="109668" spans="5:16" x14ac:dyDescent="0.2">
      <c r="E109668"/>
      <c r="F109668"/>
      <c r="G109668"/>
      <c r="H109668"/>
      <c r="I109668"/>
      <c r="J109668"/>
      <c r="K109668"/>
      <c r="L109668"/>
      <c r="M109668"/>
      <c r="N109668"/>
      <c r="O109668"/>
      <c r="P109668"/>
    </row>
    <row r="109669" spans="5:16" x14ac:dyDescent="0.2">
      <c r="E109669"/>
      <c r="F109669"/>
      <c r="G109669"/>
      <c r="H109669"/>
      <c r="I109669"/>
      <c r="J109669"/>
      <c r="K109669"/>
      <c r="L109669"/>
      <c r="M109669"/>
      <c r="N109669"/>
      <c r="O109669"/>
      <c r="P109669"/>
    </row>
    <row r="109670" spans="5:16" x14ac:dyDescent="0.2">
      <c r="E109670"/>
      <c r="F109670"/>
      <c r="G109670"/>
      <c r="H109670"/>
      <c r="I109670"/>
      <c r="J109670"/>
      <c r="K109670"/>
      <c r="L109670"/>
      <c r="M109670"/>
      <c r="N109670"/>
      <c r="O109670"/>
      <c r="P109670"/>
    </row>
    <row r="109671" spans="5:16" x14ac:dyDescent="0.2">
      <c r="E109671"/>
      <c r="F109671"/>
      <c r="G109671"/>
      <c r="H109671"/>
      <c r="I109671"/>
      <c r="J109671"/>
      <c r="K109671"/>
      <c r="L109671"/>
      <c r="M109671"/>
      <c r="N109671"/>
      <c r="O109671"/>
      <c r="P109671"/>
    </row>
    <row r="109672" spans="5:16" x14ac:dyDescent="0.2">
      <c r="E109672"/>
      <c r="F109672"/>
      <c r="G109672"/>
      <c r="H109672"/>
      <c r="I109672"/>
      <c r="J109672"/>
      <c r="K109672"/>
      <c r="L109672"/>
      <c r="M109672"/>
      <c r="N109672"/>
      <c r="O109672"/>
      <c r="P109672"/>
    </row>
    <row r="109673" spans="5:16" x14ac:dyDescent="0.2">
      <c r="E109673"/>
      <c r="F109673"/>
      <c r="G109673"/>
      <c r="H109673"/>
      <c r="I109673"/>
      <c r="J109673"/>
      <c r="K109673"/>
      <c r="L109673"/>
      <c r="M109673"/>
      <c r="N109673"/>
      <c r="O109673"/>
      <c r="P109673"/>
    </row>
    <row r="109674" spans="5:16" x14ac:dyDescent="0.2">
      <c r="E109674"/>
      <c r="F109674"/>
      <c r="G109674"/>
      <c r="H109674"/>
      <c r="I109674"/>
      <c r="J109674"/>
      <c r="K109674"/>
      <c r="L109674"/>
      <c r="M109674"/>
      <c r="N109674"/>
      <c r="O109674"/>
      <c r="P109674"/>
    </row>
    <row r="109675" spans="5:16" x14ac:dyDescent="0.2">
      <c r="E109675"/>
      <c r="F109675"/>
      <c r="G109675"/>
      <c r="H109675"/>
      <c r="I109675"/>
      <c r="J109675"/>
      <c r="K109675"/>
      <c r="L109675"/>
      <c r="M109675"/>
      <c r="N109675"/>
      <c r="O109675"/>
      <c r="P109675"/>
    </row>
    <row r="109676" spans="5:16" x14ac:dyDescent="0.2">
      <c r="E109676"/>
      <c r="F109676"/>
      <c r="G109676"/>
      <c r="H109676"/>
      <c r="I109676"/>
      <c r="J109676"/>
      <c r="K109676"/>
      <c r="L109676"/>
      <c r="M109676"/>
      <c r="N109676"/>
      <c r="O109676"/>
      <c r="P109676"/>
    </row>
    <row r="109677" spans="5:16" x14ac:dyDescent="0.2">
      <c r="E109677"/>
      <c r="F109677"/>
      <c r="G109677"/>
      <c r="H109677"/>
      <c r="I109677"/>
      <c r="J109677"/>
      <c r="K109677"/>
      <c r="L109677"/>
      <c r="M109677"/>
      <c r="N109677"/>
      <c r="O109677"/>
      <c r="P109677"/>
    </row>
    <row r="109678" spans="5:16" x14ac:dyDescent="0.2">
      <c r="E109678"/>
      <c r="F109678"/>
      <c r="G109678"/>
      <c r="H109678"/>
      <c r="I109678"/>
      <c r="J109678"/>
      <c r="K109678"/>
      <c r="L109678"/>
      <c r="M109678"/>
      <c r="N109678"/>
      <c r="O109678"/>
      <c r="P109678"/>
    </row>
    <row r="109679" spans="5:16" x14ac:dyDescent="0.2">
      <c r="E109679"/>
      <c r="F109679"/>
      <c r="G109679"/>
      <c r="H109679"/>
      <c r="I109679"/>
      <c r="J109679"/>
      <c r="K109679"/>
      <c r="L109679"/>
      <c r="M109679"/>
      <c r="N109679"/>
      <c r="O109679"/>
      <c r="P109679"/>
    </row>
    <row r="109680" spans="5:16" x14ac:dyDescent="0.2">
      <c r="E109680"/>
      <c r="F109680"/>
      <c r="G109680"/>
      <c r="H109680"/>
      <c r="I109680"/>
      <c r="J109680"/>
      <c r="K109680"/>
      <c r="L109680"/>
      <c r="M109680"/>
      <c r="N109680"/>
      <c r="O109680"/>
      <c r="P109680"/>
    </row>
    <row r="109681" spans="5:16" x14ac:dyDescent="0.2">
      <c r="E109681"/>
      <c r="F109681"/>
      <c r="G109681"/>
      <c r="H109681"/>
      <c r="I109681"/>
      <c r="J109681"/>
      <c r="K109681"/>
      <c r="L109681"/>
      <c r="M109681"/>
      <c r="N109681"/>
      <c r="O109681"/>
      <c r="P109681"/>
    </row>
    <row r="109682" spans="5:16" x14ac:dyDescent="0.2">
      <c r="E109682"/>
      <c r="F109682"/>
      <c r="G109682"/>
      <c r="H109682"/>
      <c r="I109682"/>
      <c r="J109682"/>
      <c r="K109682"/>
      <c r="L109682"/>
      <c r="M109682"/>
      <c r="N109682"/>
      <c r="O109682"/>
      <c r="P109682"/>
    </row>
    <row r="109683" spans="5:16" x14ac:dyDescent="0.2">
      <c r="E109683"/>
      <c r="F109683"/>
      <c r="G109683"/>
      <c r="H109683"/>
      <c r="I109683"/>
      <c r="J109683"/>
      <c r="K109683"/>
      <c r="L109683"/>
      <c r="M109683"/>
      <c r="N109683"/>
      <c r="O109683"/>
      <c r="P109683"/>
    </row>
    <row r="109684" spans="5:16" x14ac:dyDescent="0.2">
      <c r="E109684"/>
      <c r="F109684"/>
      <c r="G109684"/>
      <c r="H109684"/>
      <c r="I109684"/>
      <c r="J109684"/>
      <c r="K109684"/>
      <c r="L109684"/>
      <c r="M109684"/>
      <c r="N109684"/>
      <c r="O109684"/>
      <c r="P109684"/>
    </row>
    <row r="109685" spans="5:16" x14ac:dyDescent="0.2">
      <c r="E109685"/>
      <c r="F109685"/>
      <c r="G109685"/>
      <c r="H109685"/>
      <c r="I109685"/>
      <c r="J109685"/>
      <c r="K109685"/>
      <c r="L109685"/>
      <c r="M109685"/>
      <c r="N109685"/>
      <c r="O109685"/>
      <c r="P109685"/>
    </row>
    <row r="109686" spans="5:16" x14ac:dyDescent="0.2">
      <c r="E109686"/>
      <c r="F109686"/>
      <c r="G109686"/>
      <c r="H109686"/>
      <c r="I109686"/>
      <c r="J109686"/>
      <c r="K109686"/>
      <c r="L109686"/>
      <c r="M109686"/>
      <c r="N109686"/>
      <c r="O109686"/>
      <c r="P109686"/>
    </row>
    <row r="109687" spans="5:16" x14ac:dyDescent="0.2">
      <c r="E109687"/>
      <c r="F109687"/>
      <c r="G109687"/>
      <c r="H109687"/>
      <c r="I109687"/>
      <c r="J109687"/>
      <c r="K109687"/>
      <c r="L109687"/>
      <c r="M109687"/>
      <c r="N109687"/>
      <c r="O109687"/>
      <c r="P109687"/>
    </row>
    <row r="109688" spans="5:16" x14ac:dyDescent="0.2">
      <c r="E109688"/>
      <c r="F109688"/>
      <c r="G109688"/>
      <c r="H109688"/>
      <c r="I109688"/>
      <c r="J109688"/>
      <c r="K109688"/>
      <c r="L109688"/>
      <c r="M109688"/>
      <c r="N109688"/>
      <c r="O109688"/>
      <c r="P109688"/>
    </row>
    <row r="109689" spans="5:16" x14ac:dyDescent="0.2">
      <c r="E109689"/>
      <c r="F109689"/>
      <c r="G109689"/>
      <c r="H109689"/>
      <c r="I109689"/>
      <c r="J109689"/>
      <c r="K109689"/>
      <c r="L109689"/>
      <c r="M109689"/>
      <c r="N109689"/>
      <c r="O109689"/>
      <c r="P109689"/>
    </row>
    <row r="109690" spans="5:16" x14ac:dyDescent="0.2">
      <c r="E109690"/>
      <c r="F109690"/>
      <c r="G109690"/>
      <c r="H109690"/>
      <c r="I109690"/>
      <c r="J109690"/>
      <c r="K109690"/>
      <c r="L109690"/>
      <c r="M109690"/>
      <c r="N109690"/>
      <c r="O109690"/>
      <c r="P109690"/>
    </row>
    <row r="109691" spans="5:16" x14ac:dyDescent="0.2">
      <c r="E109691"/>
      <c r="F109691"/>
      <c r="G109691"/>
      <c r="H109691"/>
      <c r="I109691"/>
      <c r="J109691"/>
      <c r="K109691"/>
      <c r="L109691"/>
      <c r="M109691"/>
      <c r="N109691"/>
      <c r="O109691"/>
      <c r="P109691"/>
    </row>
    <row r="109692" spans="5:16" x14ac:dyDescent="0.2">
      <c r="E109692"/>
      <c r="F109692"/>
      <c r="G109692"/>
      <c r="H109692"/>
      <c r="I109692"/>
      <c r="J109692"/>
      <c r="K109692"/>
      <c r="L109692"/>
      <c r="M109692"/>
      <c r="N109692"/>
      <c r="O109692"/>
      <c r="P109692"/>
    </row>
    <row r="109693" spans="5:16" x14ac:dyDescent="0.2">
      <c r="E109693"/>
      <c r="F109693"/>
      <c r="G109693"/>
      <c r="H109693"/>
      <c r="I109693"/>
      <c r="J109693"/>
      <c r="K109693"/>
      <c r="L109693"/>
      <c r="M109693"/>
      <c r="N109693"/>
      <c r="O109693"/>
      <c r="P109693"/>
    </row>
    <row r="109694" spans="5:16" x14ac:dyDescent="0.2">
      <c r="E109694"/>
      <c r="F109694"/>
      <c r="G109694"/>
      <c r="H109694"/>
      <c r="I109694"/>
      <c r="J109694"/>
      <c r="K109694"/>
      <c r="L109694"/>
      <c r="M109694"/>
      <c r="N109694"/>
      <c r="O109694"/>
      <c r="P109694"/>
    </row>
    <row r="109695" spans="5:16" x14ac:dyDescent="0.2">
      <c r="E109695"/>
      <c r="F109695"/>
      <c r="G109695"/>
      <c r="H109695"/>
      <c r="I109695"/>
      <c r="J109695"/>
      <c r="K109695"/>
      <c r="L109695"/>
      <c r="M109695"/>
      <c r="N109695"/>
      <c r="O109695"/>
      <c r="P109695"/>
    </row>
    <row r="109696" spans="5:16" x14ac:dyDescent="0.2">
      <c r="E109696"/>
      <c r="F109696"/>
      <c r="G109696"/>
      <c r="H109696"/>
      <c r="I109696"/>
      <c r="J109696"/>
      <c r="K109696"/>
      <c r="L109696"/>
      <c r="M109696"/>
      <c r="N109696"/>
      <c r="O109696"/>
      <c r="P109696"/>
    </row>
    <row r="109697" spans="5:16" x14ac:dyDescent="0.2">
      <c r="E109697"/>
      <c r="F109697"/>
      <c r="G109697"/>
      <c r="H109697"/>
      <c r="I109697"/>
      <c r="J109697"/>
      <c r="K109697"/>
      <c r="L109697"/>
      <c r="M109697"/>
      <c r="N109697"/>
      <c r="O109697"/>
      <c r="P109697"/>
    </row>
    <row r="109698" spans="5:16" x14ac:dyDescent="0.2">
      <c r="E109698"/>
      <c r="F109698"/>
      <c r="G109698"/>
      <c r="H109698"/>
      <c r="I109698"/>
      <c r="J109698"/>
      <c r="K109698"/>
      <c r="L109698"/>
      <c r="M109698"/>
      <c r="N109698"/>
      <c r="O109698"/>
      <c r="P109698"/>
    </row>
    <row r="109699" spans="5:16" x14ac:dyDescent="0.2">
      <c r="E109699"/>
      <c r="F109699"/>
      <c r="G109699"/>
      <c r="H109699"/>
      <c r="I109699"/>
      <c r="J109699"/>
      <c r="K109699"/>
      <c r="L109699"/>
      <c r="M109699"/>
      <c r="N109699"/>
      <c r="O109699"/>
      <c r="P109699"/>
    </row>
    <row r="109700" spans="5:16" x14ac:dyDescent="0.2">
      <c r="E109700"/>
      <c r="F109700"/>
      <c r="G109700"/>
      <c r="H109700"/>
      <c r="I109700"/>
      <c r="J109700"/>
      <c r="K109700"/>
      <c r="L109700"/>
      <c r="M109700"/>
      <c r="N109700"/>
      <c r="O109700"/>
      <c r="P109700"/>
    </row>
    <row r="109701" spans="5:16" x14ac:dyDescent="0.2">
      <c r="E109701"/>
      <c r="F109701"/>
      <c r="G109701"/>
      <c r="H109701"/>
      <c r="I109701"/>
      <c r="J109701"/>
      <c r="K109701"/>
      <c r="L109701"/>
      <c r="M109701"/>
      <c r="N109701"/>
      <c r="O109701"/>
      <c r="P109701"/>
    </row>
    <row r="109702" spans="5:16" x14ac:dyDescent="0.2">
      <c r="E109702"/>
      <c r="F109702"/>
      <c r="G109702"/>
      <c r="H109702"/>
      <c r="I109702"/>
      <c r="J109702"/>
      <c r="K109702"/>
      <c r="L109702"/>
      <c r="M109702"/>
      <c r="N109702"/>
      <c r="O109702"/>
      <c r="P109702"/>
    </row>
    <row r="109703" spans="5:16" x14ac:dyDescent="0.2">
      <c r="E109703"/>
      <c r="F109703"/>
      <c r="G109703"/>
      <c r="H109703"/>
      <c r="I109703"/>
      <c r="J109703"/>
      <c r="K109703"/>
      <c r="L109703"/>
      <c r="M109703"/>
      <c r="N109703"/>
      <c r="O109703"/>
      <c r="P109703"/>
    </row>
    <row r="109704" spans="5:16" x14ac:dyDescent="0.2">
      <c r="E109704"/>
      <c r="F109704"/>
      <c r="G109704"/>
      <c r="H109704"/>
      <c r="I109704"/>
      <c r="J109704"/>
      <c r="K109704"/>
      <c r="L109704"/>
      <c r="M109704"/>
      <c r="N109704"/>
      <c r="O109704"/>
      <c r="P109704"/>
    </row>
    <row r="109705" spans="5:16" x14ac:dyDescent="0.2">
      <c r="E109705"/>
      <c r="F109705"/>
      <c r="G109705"/>
      <c r="H109705"/>
      <c r="I109705"/>
      <c r="J109705"/>
      <c r="K109705"/>
      <c r="L109705"/>
      <c r="M109705"/>
      <c r="N109705"/>
      <c r="O109705"/>
      <c r="P109705"/>
    </row>
    <row r="109706" spans="5:16" x14ac:dyDescent="0.2">
      <c r="E109706"/>
      <c r="F109706"/>
      <c r="G109706"/>
      <c r="H109706"/>
      <c r="I109706"/>
      <c r="J109706"/>
      <c r="K109706"/>
      <c r="L109706"/>
      <c r="M109706"/>
      <c r="N109706"/>
      <c r="O109706"/>
      <c r="P109706"/>
    </row>
    <row r="109707" spans="5:16" x14ac:dyDescent="0.2">
      <c r="E109707"/>
      <c r="F109707"/>
      <c r="G109707"/>
      <c r="H109707"/>
      <c r="I109707"/>
      <c r="J109707"/>
      <c r="K109707"/>
      <c r="L109707"/>
      <c r="M109707"/>
      <c r="N109707"/>
      <c r="O109707"/>
      <c r="P109707"/>
    </row>
    <row r="109708" spans="5:16" x14ac:dyDescent="0.2">
      <c r="E109708"/>
      <c r="F109708"/>
      <c r="G109708"/>
      <c r="H109708"/>
      <c r="I109708"/>
      <c r="J109708"/>
      <c r="K109708"/>
      <c r="L109708"/>
      <c r="M109708"/>
      <c r="N109708"/>
      <c r="O109708"/>
      <c r="P109708"/>
    </row>
    <row r="109709" spans="5:16" x14ac:dyDescent="0.2">
      <c r="E109709"/>
      <c r="F109709"/>
      <c r="G109709"/>
      <c r="H109709"/>
      <c r="I109709"/>
      <c r="J109709"/>
      <c r="K109709"/>
      <c r="L109709"/>
      <c r="M109709"/>
      <c r="N109709"/>
      <c r="O109709"/>
      <c r="P109709"/>
    </row>
    <row r="109710" spans="5:16" x14ac:dyDescent="0.2">
      <c r="E109710"/>
      <c r="F109710"/>
      <c r="G109710"/>
      <c r="H109710"/>
      <c r="I109710"/>
      <c r="J109710"/>
      <c r="K109710"/>
      <c r="L109710"/>
      <c r="M109710"/>
      <c r="N109710"/>
      <c r="O109710"/>
      <c r="P109710"/>
    </row>
    <row r="109711" spans="5:16" x14ac:dyDescent="0.2">
      <c r="E109711"/>
      <c r="F109711"/>
      <c r="G109711"/>
      <c r="H109711"/>
      <c r="I109711"/>
      <c r="J109711"/>
      <c r="K109711"/>
      <c r="L109711"/>
      <c r="M109711"/>
      <c r="N109711"/>
      <c r="O109711"/>
      <c r="P109711"/>
    </row>
    <row r="109712" spans="5:16" x14ac:dyDescent="0.2">
      <c r="E109712"/>
      <c r="F109712"/>
      <c r="G109712"/>
      <c r="H109712"/>
      <c r="I109712"/>
      <c r="J109712"/>
      <c r="K109712"/>
      <c r="L109712"/>
      <c r="M109712"/>
      <c r="N109712"/>
      <c r="O109712"/>
      <c r="P109712"/>
    </row>
    <row r="109713" spans="5:16" x14ac:dyDescent="0.2">
      <c r="E109713"/>
      <c r="F109713"/>
      <c r="G109713"/>
      <c r="H109713"/>
      <c r="I109713"/>
      <c r="J109713"/>
      <c r="K109713"/>
      <c r="L109713"/>
      <c r="M109713"/>
      <c r="N109713"/>
      <c r="O109713"/>
      <c r="P109713"/>
    </row>
    <row r="109714" spans="5:16" x14ac:dyDescent="0.2">
      <c r="E109714"/>
      <c r="F109714"/>
      <c r="G109714"/>
      <c r="H109714"/>
      <c r="I109714"/>
      <c r="J109714"/>
      <c r="K109714"/>
      <c r="L109714"/>
      <c r="M109714"/>
      <c r="N109714"/>
      <c r="O109714"/>
      <c r="P109714"/>
    </row>
    <row r="109715" spans="5:16" x14ac:dyDescent="0.2">
      <c r="E109715"/>
      <c r="F109715"/>
      <c r="G109715"/>
      <c r="H109715"/>
      <c r="I109715"/>
      <c r="J109715"/>
      <c r="K109715"/>
      <c r="L109715"/>
      <c r="M109715"/>
      <c r="N109715"/>
      <c r="O109715"/>
      <c r="P109715"/>
    </row>
    <row r="109716" spans="5:16" x14ac:dyDescent="0.2">
      <c r="E109716"/>
      <c r="F109716"/>
      <c r="G109716"/>
      <c r="H109716"/>
      <c r="I109716"/>
      <c r="J109716"/>
      <c r="K109716"/>
      <c r="L109716"/>
      <c r="M109716"/>
      <c r="N109716"/>
      <c r="O109716"/>
      <c r="P109716"/>
    </row>
    <row r="109717" spans="5:16" x14ac:dyDescent="0.2">
      <c r="E109717"/>
      <c r="F109717"/>
      <c r="G109717"/>
      <c r="H109717"/>
      <c r="I109717"/>
      <c r="J109717"/>
      <c r="K109717"/>
      <c r="L109717"/>
      <c r="M109717"/>
      <c r="N109717"/>
      <c r="O109717"/>
      <c r="P109717"/>
    </row>
    <row r="109718" spans="5:16" x14ac:dyDescent="0.2">
      <c r="E109718"/>
      <c r="F109718"/>
      <c r="G109718"/>
      <c r="H109718"/>
      <c r="I109718"/>
      <c r="J109718"/>
      <c r="K109718"/>
      <c r="L109718"/>
      <c r="M109718"/>
      <c r="N109718"/>
      <c r="O109718"/>
      <c r="P109718"/>
    </row>
    <row r="109719" spans="5:16" x14ac:dyDescent="0.2">
      <c r="E109719"/>
      <c r="F109719"/>
      <c r="G109719"/>
      <c r="H109719"/>
      <c r="I109719"/>
      <c r="J109719"/>
      <c r="K109719"/>
      <c r="L109719"/>
      <c r="M109719"/>
      <c r="N109719"/>
      <c r="O109719"/>
      <c r="P109719"/>
    </row>
    <row r="109720" spans="5:16" x14ac:dyDescent="0.2">
      <c r="E109720"/>
      <c r="F109720"/>
      <c r="G109720"/>
      <c r="H109720"/>
      <c r="I109720"/>
      <c r="J109720"/>
      <c r="K109720"/>
      <c r="L109720"/>
      <c r="M109720"/>
      <c r="N109720"/>
      <c r="O109720"/>
      <c r="P109720"/>
    </row>
    <row r="109721" spans="5:16" x14ac:dyDescent="0.2">
      <c r="E109721"/>
      <c r="F109721"/>
      <c r="G109721"/>
      <c r="H109721"/>
      <c r="I109721"/>
      <c r="J109721"/>
      <c r="K109721"/>
      <c r="L109721"/>
      <c r="M109721"/>
      <c r="N109721"/>
      <c r="O109721"/>
      <c r="P109721"/>
    </row>
    <row r="109722" spans="5:16" x14ac:dyDescent="0.2">
      <c r="E109722"/>
      <c r="F109722"/>
      <c r="G109722"/>
      <c r="H109722"/>
      <c r="I109722"/>
      <c r="J109722"/>
      <c r="K109722"/>
      <c r="L109722"/>
      <c r="M109722"/>
      <c r="N109722"/>
      <c r="O109722"/>
      <c r="P109722"/>
    </row>
    <row r="109723" spans="5:16" x14ac:dyDescent="0.2">
      <c r="E109723"/>
      <c r="F109723"/>
      <c r="G109723"/>
      <c r="H109723"/>
      <c r="I109723"/>
      <c r="J109723"/>
      <c r="K109723"/>
      <c r="L109723"/>
      <c r="M109723"/>
      <c r="N109723"/>
      <c r="O109723"/>
      <c r="P109723"/>
    </row>
    <row r="109724" spans="5:16" x14ac:dyDescent="0.2">
      <c r="E109724"/>
      <c r="F109724"/>
      <c r="G109724"/>
      <c r="H109724"/>
      <c r="I109724"/>
      <c r="J109724"/>
      <c r="K109724"/>
      <c r="L109724"/>
      <c r="M109724"/>
      <c r="N109724"/>
      <c r="O109724"/>
      <c r="P109724"/>
    </row>
    <row r="109725" spans="5:16" x14ac:dyDescent="0.2">
      <c r="E109725"/>
      <c r="F109725"/>
      <c r="G109725"/>
      <c r="H109725"/>
      <c r="I109725"/>
      <c r="J109725"/>
      <c r="K109725"/>
      <c r="L109725"/>
      <c r="M109725"/>
      <c r="N109725"/>
      <c r="O109725"/>
      <c r="P109725"/>
    </row>
    <row r="109726" spans="5:16" x14ac:dyDescent="0.2">
      <c r="E109726"/>
      <c r="F109726"/>
      <c r="G109726"/>
      <c r="H109726"/>
      <c r="I109726"/>
      <c r="J109726"/>
      <c r="K109726"/>
      <c r="L109726"/>
      <c r="M109726"/>
      <c r="N109726"/>
      <c r="O109726"/>
      <c r="P109726"/>
    </row>
    <row r="109727" spans="5:16" x14ac:dyDescent="0.2">
      <c r="E109727"/>
      <c r="F109727"/>
      <c r="G109727"/>
      <c r="H109727"/>
      <c r="I109727"/>
      <c r="J109727"/>
      <c r="K109727"/>
      <c r="L109727"/>
      <c r="M109727"/>
      <c r="N109727"/>
      <c r="O109727"/>
      <c r="P109727"/>
    </row>
    <row r="109728" spans="5:16" x14ac:dyDescent="0.2">
      <c r="E109728"/>
      <c r="F109728"/>
      <c r="G109728"/>
      <c r="H109728"/>
      <c r="I109728"/>
      <c r="J109728"/>
      <c r="K109728"/>
      <c r="L109728"/>
      <c r="M109728"/>
      <c r="N109728"/>
      <c r="O109728"/>
      <c r="P109728"/>
    </row>
    <row r="109729" spans="5:16" x14ac:dyDescent="0.2">
      <c r="E109729"/>
      <c r="F109729"/>
      <c r="G109729"/>
      <c r="H109729"/>
      <c r="I109729"/>
      <c r="J109729"/>
      <c r="K109729"/>
      <c r="L109729"/>
      <c r="M109729"/>
      <c r="N109729"/>
      <c r="O109729"/>
      <c r="P109729"/>
    </row>
    <row r="109730" spans="5:16" x14ac:dyDescent="0.2">
      <c r="E109730"/>
      <c r="F109730"/>
      <c r="G109730"/>
      <c r="H109730"/>
      <c r="I109730"/>
      <c r="J109730"/>
      <c r="K109730"/>
      <c r="L109730"/>
      <c r="M109730"/>
      <c r="N109730"/>
      <c r="O109730"/>
      <c r="P109730"/>
    </row>
    <row r="109731" spans="5:16" x14ac:dyDescent="0.2">
      <c r="E109731"/>
      <c r="F109731"/>
      <c r="G109731"/>
      <c r="H109731"/>
      <c r="I109731"/>
      <c r="J109731"/>
      <c r="K109731"/>
      <c r="L109731"/>
      <c r="M109731"/>
      <c r="N109731"/>
      <c r="O109731"/>
      <c r="P109731"/>
    </row>
    <row r="109732" spans="5:16" x14ac:dyDescent="0.2">
      <c r="E109732"/>
      <c r="F109732"/>
      <c r="G109732"/>
      <c r="H109732"/>
      <c r="I109732"/>
      <c r="J109732"/>
      <c r="K109732"/>
      <c r="L109732"/>
      <c r="M109732"/>
      <c r="N109732"/>
      <c r="O109732"/>
      <c r="P109732"/>
    </row>
    <row r="109733" spans="5:16" x14ac:dyDescent="0.2">
      <c r="E109733"/>
      <c r="F109733"/>
      <c r="G109733"/>
      <c r="H109733"/>
      <c r="I109733"/>
      <c r="J109733"/>
      <c r="K109733"/>
      <c r="L109733"/>
      <c r="M109733"/>
      <c r="N109733"/>
      <c r="O109733"/>
      <c r="P109733"/>
    </row>
    <row r="109734" spans="5:16" x14ac:dyDescent="0.2">
      <c r="E109734"/>
      <c r="F109734"/>
      <c r="G109734"/>
      <c r="H109734"/>
      <c r="I109734"/>
      <c r="J109734"/>
      <c r="K109734"/>
      <c r="L109734"/>
      <c r="M109734"/>
      <c r="N109734"/>
      <c r="O109734"/>
      <c r="P109734"/>
    </row>
    <row r="109735" spans="5:16" x14ac:dyDescent="0.2">
      <c r="E109735"/>
      <c r="F109735"/>
      <c r="G109735"/>
      <c r="H109735"/>
      <c r="I109735"/>
      <c r="J109735"/>
      <c r="K109735"/>
      <c r="L109735"/>
      <c r="M109735"/>
      <c r="N109735"/>
      <c r="O109735"/>
      <c r="P109735"/>
    </row>
    <row r="109736" spans="5:16" x14ac:dyDescent="0.2">
      <c r="E109736"/>
      <c r="F109736"/>
      <c r="G109736"/>
      <c r="H109736"/>
      <c r="I109736"/>
      <c r="J109736"/>
      <c r="K109736"/>
      <c r="L109736"/>
      <c r="M109736"/>
      <c r="N109736"/>
      <c r="O109736"/>
      <c r="P109736"/>
    </row>
    <row r="109737" spans="5:16" x14ac:dyDescent="0.2">
      <c r="E109737"/>
      <c r="F109737"/>
      <c r="G109737"/>
      <c r="H109737"/>
      <c r="I109737"/>
      <c r="J109737"/>
      <c r="K109737"/>
      <c r="L109737"/>
      <c r="M109737"/>
      <c r="N109737"/>
      <c r="O109737"/>
      <c r="P109737"/>
    </row>
    <row r="109738" spans="5:16" x14ac:dyDescent="0.2">
      <c r="E109738"/>
      <c r="F109738"/>
      <c r="G109738"/>
      <c r="H109738"/>
      <c r="I109738"/>
      <c r="J109738"/>
      <c r="K109738"/>
      <c r="L109738"/>
      <c r="M109738"/>
      <c r="N109738"/>
      <c r="O109738"/>
      <c r="P109738"/>
    </row>
    <row r="109739" spans="5:16" x14ac:dyDescent="0.2">
      <c r="E109739"/>
      <c r="F109739"/>
      <c r="G109739"/>
      <c r="H109739"/>
      <c r="I109739"/>
      <c r="J109739"/>
      <c r="K109739"/>
      <c r="L109739"/>
      <c r="M109739"/>
      <c r="N109739"/>
      <c r="O109739"/>
      <c r="P109739"/>
    </row>
    <row r="109740" spans="5:16" x14ac:dyDescent="0.2">
      <c r="E109740"/>
      <c r="F109740"/>
      <c r="G109740"/>
      <c r="H109740"/>
      <c r="I109740"/>
      <c r="J109740"/>
      <c r="K109740"/>
      <c r="L109740"/>
      <c r="M109740"/>
      <c r="N109740"/>
      <c r="O109740"/>
      <c r="P109740"/>
    </row>
    <row r="109741" spans="5:16" x14ac:dyDescent="0.2">
      <c r="E109741"/>
      <c r="F109741"/>
      <c r="G109741"/>
      <c r="H109741"/>
      <c r="I109741"/>
      <c r="J109741"/>
      <c r="K109741"/>
      <c r="L109741"/>
      <c r="M109741"/>
      <c r="N109741"/>
      <c r="O109741"/>
      <c r="P109741"/>
    </row>
    <row r="109742" spans="5:16" x14ac:dyDescent="0.2">
      <c r="E109742"/>
      <c r="F109742"/>
      <c r="G109742"/>
      <c r="H109742"/>
      <c r="I109742"/>
      <c r="J109742"/>
      <c r="K109742"/>
      <c r="L109742"/>
      <c r="M109742"/>
      <c r="N109742"/>
      <c r="O109742"/>
      <c r="P109742"/>
    </row>
    <row r="109743" spans="5:16" x14ac:dyDescent="0.2">
      <c r="E109743"/>
      <c r="F109743"/>
      <c r="G109743"/>
      <c r="H109743"/>
      <c r="I109743"/>
      <c r="J109743"/>
      <c r="K109743"/>
      <c r="L109743"/>
      <c r="M109743"/>
      <c r="N109743"/>
      <c r="O109743"/>
      <c r="P109743"/>
    </row>
    <row r="109744" spans="5:16" x14ac:dyDescent="0.2">
      <c r="E109744"/>
      <c r="F109744"/>
      <c r="G109744"/>
      <c r="H109744"/>
      <c r="I109744"/>
      <c r="J109744"/>
      <c r="K109744"/>
      <c r="L109744"/>
      <c r="M109744"/>
      <c r="N109744"/>
      <c r="O109744"/>
      <c r="P109744"/>
    </row>
    <row r="109745" spans="5:16" x14ac:dyDescent="0.2">
      <c r="E109745"/>
      <c r="F109745"/>
      <c r="G109745"/>
      <c r="H109745"/>
      <c r="I109745"/>
      <c r="J109745"/>
      <c r="K109745"/>
      <c r="L109745"/>
      <c r="M109745"/>
      <c r="N109745"/>
      <c r="O109745"/>
      <c r="P109745"/>
    </row>
    <row r="109746" spans="5:16" x14ac:dyDescent="0.2">
      <c r="E109746"/>
      <c r="F109746"/>
      <c r="G109746"/>
      <c r="H109746"/>
      <c r="I109746"/>
      <c r="J109746"/>
      <c r="K109746"/>
      <c r="L109746"/>
      <c r="M109746"/>
      <c r="N109746"/>
      <c r="O109746"/>
      <c r="P109746"/>
    </row>
    <row r="109747" spans="5:16" x14ac:dyDescent="0.2">
      <c r="E109747"/>
      <c r="F109747"/>
      <c r="G109747"/>
      <c r="H109747"/>
      <c r="I109747"/>
      <c r="J109747"/>
      <c r="K109747"/>
      <c r="L109747"/>
      <c r="M109747"/>
      <c r="N109747"/>
      <c r="O109747"/>
      <c r="P109747"/>
    </row>
    <row r="109748" spans="5:16" x14ac:dyDescent="0.2">
      <c r="E109748"/>
      <c r="F109748"/>
      <c r="G109748"/>
      <c r="H109748"/>
      <c r="I109748"/>
      <c r="J109748"/>
      <c r="K109748"/>
      <c r="L109748"/>
      <c r="M109748"/>
      <c r="N109748"/>
      <c r="O109748"/>
      <c r="P109748"/>
    </row>
    <row r="109749" spans="5:16" x14ac:dyDescent="0.2">
      <c r="E109749"/>
      <c r="F109749"/>
      <c r="G109749"/>
      <c r="H109749"/>
      <c r="I109749"/>
      <c r="J109749"/>
      <c r="K109749"/>
      <c r="L109749"/>
      <c r="M109749"/>
      <c r="N109749"/>
      <c r="O109749"/>
      <c r="P109749"/>
    </row>
    <row r="109750" spans="5:16" x14ac:dyDescent="0.2">
      <c r="E109750"/>
      <c r="F109750"/>
      <c r="G109750"/>
      <c r="H109750"/>
      <c r="I109750"/>
      <c r="J109750"/>
      <c r="K109750"/>
      <c r="L109750"/>
      <c r="M109750"/>
      <c r="N109750"/>
      <c r="O109750"/>
      <c r="P109750"/>
    </row>
    <row r="109751" spans="5:16" x14ac:dyDescent="0.2">
      <c r="E109751"/>
      <c r="F109751"/>
      <c r="G109751"/>
      <c r="H109751"/>
      <c r="I109751"/>
      <c r="J109751"/>
      <c r="K109751"/>
      <c r="L109751"/>
      <c r="M109751"/>
      <c r="N109751"/>
      <c r="O109751"/>
      <c r="P109751"/>
    </row>
    <row r="109752" spans="5:16" x14ac:dyDescent="0.2">
      <c r="E109752"/>
      <c r="F109752"/>
      <c r="G109752"/>
      <c r="H109752"/>
      <c r="I109752"/>
      <c r="J109752"/>
      <c r="K109752"/>
      <c r="L109752"/>
      <c r="M109752"/>
      <c r="N109752"/>
      <c r="O109752"/>
      <c r="P109752"/>
    </row>
    <row r="109753" spans="5:16" x14ac:dyDescent="0.2">
      <c r="E109753"/>
      <c r="F109753"/>
      <c r="G109753"/>
      <c r="H109753"/>
      <c r="I109753"/>
      <c r="J109753"/>
      <c r="K109753"/>
      <c r="L109753"/>
      <c r="M109753"/>
      <c r="N109753"/>
      <c r="O109753"/>
      <c r="P109753"/>
    </row>
    <row r="109754" spans="5:16" x14ac:dyDescent="0.2">
      <c r="E109754"/>
      <c r="F109754"/>
      <c r="G109754"/>
      <c r="H109754"/>
      <c r="I109754"/>
      <c r="J109754"/>
      <c r="K109754"/>
      <c r="L109754"/>
      <c r="M109754"/>
      <c r="N109754"/>
      <c r="O109754"/>
      <c r="P109754"/>
    </row>
    <row r="109755" spans="5:16" x14ac:dyDescent="0.2">
      <c r="E109755"/>
      <c r="F109755"/>
      <c r="G109755"/>
      <c r="H109755"/>
      <c r="I109755"/>
      <c r="J109755"/>
      <c r="K109755"/>
      <c r="L109755"/>
      <c r="M109755"/>
      <c r="N109755"/>
      <c r="O109755"/>
      <c r="P109755"/>
    </row>
    <row r="109756" spans="5:16" x14ac:dyDescent="0.2">
      <c r="E109756"/>
      <c r="F109756"/>
      <c r="G109756"/>
      <c r="H109756"/>
      <c r="I109756"/>
      <c r="J109756"/>
      <c r="K109756"/>
      <c r="L109756"/>
      <c r="M109756"/>
      <c r="N109756"/>
      <c r="O109756"/>
      <c r="P109756"/>
    </row>
    <row r="109757" spans="5:16" x14ac:dyDescent="0.2">
      <c r="E109757"/>
      <c r="F109757"/>
      <c r="G109757"/>
      <c r="H109757"/>
      <c r="I109757"/>
      <c r="J109757"/>
      <c r="K109757"/>
      <c r="L109757"/>
      <c r="M109757"/>
      <c r="N109757"/>
      <c r="O109757"/>
      <c r="P109757"/>
    </row>
    <row r="109758" spans="5:16" x14ac:dyDescent="0.2">
      <c r="E109758"/>
      <c r="F109758"/>
      <c r="G109758"/>
      <c r="H109758"/>
      <c r="I109758"/>
      <c r="J109758"/>
      <c r="K109758"/>
      <c r="L109758"/>
      <c r="M109758"/>
      <c r="N109758"/>
      <c r="O109758"/>
      <c r="P109758"/>
    </row>
    <row r="109759" spans="5:16" x14ac:dyDescent="0.2">
      <c r="E109759"/>
      <c r="F109759"/>
      <c r="G109759"/>
      <c r="H109759"/>
      <c r="I109759"/>
      <c r="J109759"/>
      <c r="K109759"/>
      <c r="L109759"/>
      <c r="M109759"/>
      <c r="N109759"/>
      <c r="O109759"/>
      <c r="P109759"/>
    </row>
    <row r="109760" spans="5:16" x14ac:dyDescent="0.2">
      <c r="E109760"/>
      <c r="F109760"/>
      <c r="G109760"/>
      <c r="H109760"/>
      <c r="I109760"/>
      <c r="J109760"/>
      <c r="K109760"/>
      <c r="L109760"/>
      <c r="M109760"/>
      <c r="N109760"/>
      <c r="O109760"/>
      <c r="P109760"/>
    </row>
    <row r="109761" spans="5:16" x14ac:dyDescent="0.2">
      <c r="E109761"/>
      <c r="F109761"/>
      <c r="G109761"/>
      <c r="H109761"/>
      <c r="I109761"/>
      <c r="J109761"/>
      <c r="K109761"/>
      <c r="L109761"/>
      <c r="M109761"/>
      <c r="N109761"/>
      <c r="O109761"/>
      <c r="P109761"/>
    </row>
    <row r="109762" spans="5:16" x14ac:dyDescent="0.2">
      <c r="E109762"/>
      <c r="F109762"/>
      <c r="G109762"/>
      <c r="H109762"/>
      <c r="I109762"/>
      <c r="J109762"/>
      <c r="K109762"/>
      <c r="L109762"/>
      <c r="M109762"/>
      <c r="N109762"/>
      <c r="O109762"/>
      <c r="P109762"/>
    </row>
    <row r="109763" spans="5:16" x14ac:dyDescent="0.2">
      <c r="E109763"/>
      <c r="F109763"/>
      <c r="G109763"/>
      <c r="H109763"/>
      <c r="I109763"/>
      <c r="J109763"/>
      <c r="K109763"/>
      <c r="L109763"/>
      <c r="M109763"/>
      <c r="N109763"/>
      <c r="O109763"/>
      <c r="P109763"/>
    </row>
    <row r="109764" spans="5:16" x14ac:dyDescent="0.2">
      <c r="E109764"/>
      <c r="F109764"/>
      <c r="G109764"/>
      <c r="H109764"/>
      <c r="I109764"/>
      <c r="J109764"/>
      <c r="K109764"/>
      <c r="L109764"/>
      <c r="M109764"/>
      <c r="N109764"/>
      <c r="O109764"/>
      <c r="P109764"/>
    </row>
    <row r="109765" spans="5:16" x14ac:dyDescent="0.2">
      <c r="E109765"/>
      <c r="F109765"/>
      <c r="G109765"/>
      <c r="H109765"/>
      <c r="I109765"/>
      <c r="J109765"/>
      <c r="K109765"/>
      <c r="L109765"/>
      <c r="M109765"/>
      <c r="N109765"/>
      <c r="O109765"/>
      <c r="P109765"/>
    </row>
    <row r="109766" spans="5:16" x14ac:dyDescent="0.2">
      <c r="E109766"/>
      <c r="F109766"/>
      <c r="G109766"/>
      <c r="H109766"/>
      <c r="I109766"/>
      <c r="J109766"/>
      <c r="K109766"/>
      <c r="L109766"/>
      <c r="M109766"/>
      <c r="N109766"/>
      <c r="O109766"/>
      <c r="P109766"/>
    </row>
    <row r="109767" spans="5:16" x14ac:dyDescent="0.2">
      <c r="E109767"/>
      <c r="F109767"/>
      <c r="G109767"/>
      <c r="H109767"/>
      <c r="I109767"/>
      <c r="J109767"/>
      <c r="K109767"/>
      <c r="L109767"/>
      <c r="M109767"/>
      <c r="N109767"/>
      <c r="O109767"/>
      <c r="P109767"/>
    </row>
    <row r="109768" spans="5:16" x14ac:dyDescent="0.2">
      <c r="E109768"/>
      <c r="F109768"/>
      <c r="G109768"/>
      <c r="H109768"/>
      <c r="I109768"/>
      <c r="J109768"/>
      <c r="K109768"/>
      <c r="L109768"/>
      <c r="M109768"/>
      <c r="N109768"/>
      <c r="O109768"/>
      <c r="P109768"/>
    </row>
    <row r="109769" spans="5:16" x14ac:dyDescent="0.2">
      <c r="E109769"/>
      <c r="F109769"/>
      <c r="G109769"/>
      <c r="H109769"/>
      <c r="I109769"/>
      <c r="J109769"/>
      <c r="K109769"/>
      <c r="L109769"/>
      <c r="M109769"/>
      <c r="N109769"/>
      <c r="O109769"/>
      <c r="P109769"/>
    </row>
    <row r="109770" spans="5:16" x14ac:dyDescent="0.2">
      <c r="E109770"/>
      <c r="F109770"/>
      <c r="G109770"/>
      <c r="H109770"/>
      <c r="I109770"/>
      <c r="J109770"/>
      <c r="K109770"/>
      <c r="L109770"/>
      <c r="M109770"/>
      <c r="N109770"/>
      <c r="O109770"/>
      <c r="P109770"/>
    </row>
    <row r="109771" spans="5:16" x14ac:dyDescent="0.2">
      <c r="E109771"/>
      <c r="F109771"/>
      <c r="G109771"/>
      <c r="H109771"/>
      <c r="I109771"/>
      <c r="J109771"/>
      <c r="K109771"/>
      <c r="L109771"/>
      <c r="M109771"/>
      <c r="N109771"/>
      <c r="O109771"/>
      <c r="P109771"/>
    </row>
    <row r="109772" spans="5:16" x14ac:dyDescent="0.2">
      <c r="E109772"/>
      <c r="F109772"/>
      <c r="G109772"/>
      <c r="H109772"/>
      <c r="I109772"/>
      <c r="J109772"/>
      <c r="K109772"/>
      <c r="L109772"/>
      <c r="M109772"/>
      <c r="N109772"/>
      <c r="O109772"/>
      <c r="P109772"/>
    </row>
    <row r="109773" spans="5:16" x14ac:dyDescent="0.2">
      <c r="E109773"/>
      <c r="F109773"/>
      <c r="G109773"/>
      <c r="H109773"/>
      <c r="I109773"/>
      <c r="J109773"/>
      <c r="K109773"/>
      <c r="L109773"/>
      <c r="M109773"/>
      <c r="N109773"/>
      <c r="O109773"/>
      <c r="P109773"/>
    </row>
    <row r="109774" spans="5:16" x14ac:dyDescent="0.2">
      <c r="E109774"/>
      <c r="F109774"/>
      <c r="G109774"/>
      <c r="H109774"/>
      <c r="I109774"/>
      <c r="J109774"/>
      <c r="K109774"/>
      <c r="L109774"/>
      <c r="M109774"/>
      <c r="N109774"/>
      <c r="O109774"/>
      <c r="P109774"/>
    </row>
    <row r="109775" spans="5:16" x14ac:dyDescent="0.2">
      <c r="E109775"/>
      <c r="F109775"/>
      <c r="G109775"/>
      <c r="H109775"/>
      <c r="I109775"/>
      <c r="J109775"/>
      <c r="K109775"/>
      <c r="L109775"/>
      <c r="M109775"/>
      <c r="N109775"/>
      <c r="O109775"/>
      <c r="P109775"/>
    </row>
    <row r="109776" spans="5:16" x14ac:dyDescent="0.2">
      <c r="E109776"/>
      <c r="F109776"/>
      <c r="G109776"/>
      <c r="H109776"/>
      <c r="I109776"/>
      <c r="J109776"/>
      <c r="K109776"/>
      <c r="L109776"/>
      <c r="M109776"/>
      <c r="N109776"/>
      <c r="O109776"/>
      <c r="P109776"/>
    </row>
    <row r="109777" spans="5:16" x14ac:dyDescent="0.2">
      <c r="E109777"/>
      <c r="F109777"/>
      <c r="G109777"/>
      <c r="H109777"/>
      <c r="I109777"/>
      <c r="J109777"/>
      <c r="K109777"/>
      <c r="L109777"/>
      <c r="M109777"/>
      <c r="N109777"/>
      <c r="O109777"/>
      <c r="P109777"/>
    </row>
    <row r="109778" spans="5:16" x14ac:dyDescent="0.2">
      <c r="E109778"/>
      <c r="F109778"/>
      <c r="G109778"/>
      <c r="H109778"/>
      <c r="I109778"/>
      <c r="J109778"/>
      <c r="K109778"/>
      <c r="L109778"/>
      <c r="M109778"/>
      <c r="N109778"/>
      <c r="O109778"/>
      <c r="P109778"/>
    </row>
    <row r="109779" spans="5:16" x14ac:dyDescent="0.2">
      <c r="E109779"/>
      <c r="F109779"/>
      <c r="G109779"/>
      <c r="H109779"/>
      <c r="I109779"/>
      <c r="J109779"/>
      <c r="K109779"/>
      <c r="L109779"/>
      <c r="M109779"/>
      <c r="N109779"/>
      <c r="O109779"/>
      <c r="P109779"/>
    </row>
    <row r="109780" spans="5:16" x14ac:dyDescent="0.2">
      <c r="E109780"/>
      <c r="F109780"/>
      <c r="G109780"/>
      <c r="H109780"/>
      <c r="I109780"/>
      <c r="J109780"/>
      <c r="K109780"/>
      <c r="L109780"/>
      <c r="M109780"/>
      <c r="N109780"/>
      <c r="O109780"/>
      <c r="P109780"/>
    </row>
    <row r="109781" spans="5:16" x14ac:dyDescent="0.2">
      <c r="E109781"/>
      <c r="F109781"/>
      <c r="G109781"/>
      <c r="H109781"/>
      <c r="I109781"/>
      <c r="J109781"/>
      <c r="K109781"/>
      <c r="L109781"/>
      <c r="M109781"/>
      <c r="N109781"/>
      <c r="O109781"/>
      <c r="P109781"/>
    </row>
    <row r="109782" spans="5:16" x14ac:dyDescent="0.2">
      <c r="E109782"/>
      <c r="F109782"/>
      <c r="G109782"/>
      <c r="H109782"/>
      <c r="I109782"/>
      <c r="J109782"/>
      <c r="K109782"/>
      <c r="L109782"/>
      <c r="M109782"/>
      <c r="N109782"/>
      <c r="O109782"/>
      <c r="P109782"/>
    </row>
    <row r="109783" spans="5:16" x14ac:dyDescent="0.2">
      <c r="E109783"/>
      <c r="F109783"/>
      <c r="G109783"/>
      <c r="H109783"/>
      <c r="I109783"/>
      <c r="J109783"/>
      <c r="K109783"/>
      <c r="L109783"/>
      <c r="M109783"/>
      <c r="N109783"/>
      <c r="O109783"/>
      <c r="P109783"/>
    </row>
    <row r="109784" spans="5:16" x14ac:dyDescent="0.2">
      <c r="E109784"/>
      <c r="F109784"/>
      <c r="G109784"/>
      <c r="H109784"/>
      <c r="I109784"/>
      <c r="J109784"/>
      <c r="K109784"/>
      <c r="L109784"/>
      <c r="M109784"/>
      <c r="N109784"/>
      <c r="O109784"/>
      <c r="P109784"/>
    </row>
    <row r="109785" spans="5:16" x14ac:dyDescent="0.2">
      <c r="E109785"/>
      <c r="F109785"/>
      <c r="G109785"/>
      <c r="H109785"/>
      <c r="I109785"/>
      <c r="J109785"/>
      <c r="K109785"/>
      <c r="L109785"/>
      <c r="M109785"/>
      <c r="N109785"/>
      <c r="O109785"/>
      <c r="P109785"/>
    </row>
    <row r="109786" spans="5:16" x14ac:dyDescent="0.2">
      <c r="E109786"/>
      <c r="F109786"/>
      <c r="G109786"/>
      <c r="H109786"/>
      <c r="I109786"/>
      <c r="J109786"/>
      <c r="K109786"/>
      <c r="L109786"/>
      <c r="M109786"/>
      <c r="N109786"/>
      <c r="O109786"/>
      <c r="P109786"/>
    </row>
    <row r="109787" spans="5:16" x14ac:dyDescent="0.2">
      <c r="E109787"/>
      <c r="F109787"/>
      <c r="G109787"/>
      <c r="H109787"/>
      <c r="I109787"/>
      <c r="J109787"/>
      <c r="K109787"/>
      <c r="L109787"/>
      <c r="M109787"/>
      <c r="N109787"/>
      <c r="O109787"/>
      <c r="P109787"/>
    </row>
    <row r="109788" spans="5:16" x14ac:dyDescent="0.2">
      <c r="E109788"/>
      <c r="F109788"/>
      <c r="G109788"/>
      <c r="H109788"/>
      <c r="I109788"/>
      <c r="J109788"/>
      <c r="K109788"/>
      <c r="L109788"/>
      <c r="M109788"/>
      <c r="N109788"/>
      <c r="O109788"/>
      <c r="P109788"/>
    </row>
    <row r="109789" spans="5:16" x14ac:dyDescent="0.2">
      <c r="E109789"/>
      <c r="F109789"/>
      <c r="G109789"/>
      <c r="H109789"/>
      <c r="I109789"/>
      <c r="J109789"/>
      <c r="K109789"/>
      <c r="L109789"/>
      <c r="M109789"/>
      <c r="N109789"/>
      <c r="O109789"/>
      <c r="P109789"/>
    </row>
    <row r="109790" spans="5:16" x14ac:dyDescent="0.2">
      <c r="E109790"/>
      <c r="F109790"/>
      <c r="G109790"/>
      <c r="H109790"/>
      <c r="I109790"/>
      <c r="J109790"/>
      <c r="K109790"/>
      <c r="L109790"/>
      <c r="M109790"/>
      <c r="N109790"/>
      <c r="O109790"/>
      <c r="P109790"/>
    </row>
    <row r="109791" spans="5:16" x14ac:dyDescent="0.2">
      <c r="E109791"/>
      <c r="F109791"/>
      <c r="G109791"/>
      <c r="H109791"/>
      <c r="I109791"/>
      <c r="J109791"/>
      <c r="K109791"/>
      <c r="L109791"/>
      <c r="M109791"/>
      <c r="N109791"/>
      <c r="O109791"/>
      <c r="P109791"/>
    </row>
    <row r="109792" spans="5:16" x14ac:dyDescent="0.2">
      <c r="E109792"/>
      <c r="F109792"/>
      <c r="G109792"/>
      <c r="H109792"/>
      <c r="I109792"/>
      <c r="J109792"/>
      <c r="K109792"/>
      <c r="L109792"/>
      <c r="M109792"/>
      <c r="N109792"/>
      <c r="O109792"/>
      <c r="P109792"/>
    </row>
    <row r="109793" spans="5:16" x14ac:dyDescent="0.2">
      <c r="E109793"/>
      <c r="F109793"/>
      <c r="G109793"/>
      <c r="H109793"/>
      <c r="I109793"/>
      <c r="J109793"/>
      <c r="K109793"/>
      <c r="L109793"/>
      <c r="M109793"/>
      <c r="N109793"/>
      <c r="O109793"/>
      <c r="P109793"/>
    </row>
    <row r="109794" spans="5:16" x14ac:dyDescent="0.2">
      <c r="E109794"/>
      <c r="F109794"/>
      <c r="G109794"/>
      <c r="H109794"/>
      <c r="I109794"/>
      <c r="J109794"/>
      <c r="K109794"/>
      <c r="L109794"/>
      <c r="M109794"/>
      <c r="N109794"/>
      <c r="O109794"/>
      <c r="P109794"/>
    </row>
    <row r="109795" spans="5:16" x14ac:dyDescent="0.2">
      <c r="E109795"/>
      <c r="F109795"/>
      <c r="G109795"/>
      <c r="H109795"/>
      <c r="I109795"/>
      <c r="J109795"/>
      <c r="K109795"/>
      <c r="L109795"/>
      <c r="M109795"/>
      <c r="N109795"/>
      <c r="O109795"/>
      <c r="P109795"/>
    </row>
    <row r="109796" spans="5:16" x14ac:dyDescent="0.2">
      <c r="E109796"/>
      <c r="F109796"/>
      <c r="G109796"/>
      <c r="H109796"/>
      <c r="I109796"/>
      <c r="J109796"/>
      <c r="K109796"/>
      <c r="L109796"/>
      <c r="M109796"/>
      <c r="N109796"/>
      <c r="O109796"/>
      <c r="P109796"/>
    </row>
    <row r="109797" spans="5:16" x14ac:dyDescent="0.2">
      <c r="E109797"/>
      <c r="F109797"/>
      <c r="G109797"/>
      <c r="H109797"/>
      <c r="I109797"/>
      <c r="J109797"/>
      <c r="K109797"/>
      <c r="L109797"/>
      <c r="M109797"/>
      <c r="N109797"/>
      <c r="O109797"/>
      <c r="P109797"/>
    </row>
    <row r="109798" spans="5:16" x14ac:dyDescent="0.2">
      <c r="E109798"/>
      <c r="F109798"/>
      <c r="G109798"/>
      <c r="H109798"/>
      <c r="I109798"/>
      <c r="J109798"/>
      <c r="K109798"/>
      <c r="L109798"/>
      <c r="M109798"/>
      <c r="N109798"/>
      <c r="O109798"/>
      <c r="P109798"/>
    </row>
    <row r="109799" spans="5:16" x14ac:dyDescent="0.2">
      <c r="E109799"/>
      <c r="F109799"/>
      <c r="G109799"/>
      <c r="H109799"/>
      <c r="I109799"/>
      <c r="J109799"/>
      <c r="K109799"/>
      <c r="L109799"/>
      <c r="M109799"/>
      <c r="N109799"/>
      <c r="O109799"/>
      <c r="P109799"/>
    </row>
    <row r="109800" spans="5:16" x14ac:dyDescent="0.2">
      <c r="E109800"/>
      <c r="F109800"/>
      <c r="G109800"/>
      <c r="H109800"/>
      <c r="I109800"/>
      <c r="J109800"/>
      <c r="K109800"/>
      <c r="L109800"/>
      <c r="M109800"/>
      <c r="N109800"/>
      <c r="O109800"/>
      <c r="P109800"/>
    </row>
    <row r="109801" spans="5:16" x14ac:dyDescent="0.2">
      <c r="E109801"/>
      <c r="F109801"/>
      <c r="G109801"/>
      <c r="H109801"/>
      <c r="I109801"/>
      <c r="J109801"/>
      <c r="K109801"/>
      <c r="L109801"/>
      <c r="M109801"/>
      <c r="N109801"/>
      <c r="O109801"/>
      <c r="P109801"/>
    </row>
    <row r="109802" spans="5:16" x14ac:dyDescent="0.2">
      <c r="E109802"/>
      <c r="F109802"/>
      <c r="G109802"/>
      <c r="H109802"/>
      <c r="I109802"/>
      <c r="J109802"/>
      <c r="K109802"/>
      <c r="L109802"/>
      <c r="M109802"/>
      <c r="N109802"/>
      <c r="O109802"/>
      <c r="P109802"/>
    </row>
    <row r="109803" spans="5:16" x14ac:dyDescent="0.2">
      <c r="E109803"/>
      <c r="F109803"/>
      <c r="G109803"/>
      <c r="H109803"/>
      <c r="I109803"/>
      <c r="J109803"/>
      <c r="K109803"/>
      <c r="L109803"/>
      <c r="M109803"/>
      <c r="N109803"/>
      <c r="O109803"/>
      <c r="P109803"/>
    </row>
    <row r="109804" spans="5:16" x14ac:dyDescent="0.2">
      <c r="E109804"/>
      <c r="F109804"/>
      <c r="G109804"/>
      <c r="H109804"/>
      <c r="I109804"/>
      <c r="J109804"/>
      <c r="K109804"/>
      <c r="L109804"/>
      <c r="M109804"/>
      <c r="N109804"/>
      <c r="O109804"/>
      <c r="P109804"/>
    </row>
    <row r="109805" spans="5:16" x14ac:dyDescent="0.2">
      <c r="E109805"/>
      <c r="F109805"/>
      <c r="G109805"/>
      <c r="H109805"/>
      <c r="I109805"/>
      <c r="J109805"/>
      <c r="K109805"/>
      <c r="L109805"/>
      <c r="M109805"/>
      <c r="N109805"/>
      <c r="O109805"/>
      <c r="P109805"/>
    </row>
    <row r="109806" spans="5:16" x14ac:dyDescent="0.2">
      <c r="E109806"/>
      <c r="F109806"/>
      <c r="G109806"/>
      <c r="H109806"/>
      <c r="I109806"/>
      <c r="J109806"/>
      <c r="K109806"/>
      <c r="L109806"/>
      <c r="M109806"/>
      <c r="N109806"/>
      <c r="O109806"/>
      <c r="P109806"/>
    </row>
    <row r="109807" spans="5:16" x14ac:dyDescent="0.2">
      <c r="E109807"/>
      <c r="F109807"/>
      <c r="G109807"/>
      <c r="H109807"/>
      <c r="I109807"/>
      <c r="J109807"/>
      <c r="K109807"/>
      <c r="L109807"/>
      <c r="M109807"/>
      <c r="N109807"/>
      <c r="O109807"/>
      <c r="P109807"/>
    </row>
    <row r="109808" spans="5:16" x14ac:dyDescent="0.2">
      <c r="E109808"/>
      <c r="F109808"/>
      <c r="G109808"/>
      <c r="H109808"/>
      <c r="I109808"/>
      <c r="J109808"/>
      <c r="K109808"/>
      <c r="L109808"/>
      <c r="M109808"/>
      <c r="N109808"/>
      <c r="O109808"/>
      <c r="P109808"/>
    </row>
    <row r="109809" spans="5:16" x14ac:dyDescent="0.2">
      <c r="E109809"/>
      <c r="F109809"/>
      <c r="G109809"/>
      <c r="H109809"/>
      <c r="I109809"/>
      <c r="J109809"/>
      <c r="K109809"/>
      <c r="L109809"/>
      <c r="M109809"/>
      <c r="N109809"/>
      <c r="O109809"/>
      <c r="P109809"/>
    </row>
    <row r="109810" spans="5:16" x14ac:dyDescent="0.2">
      <c r="E109810"/>
      <c r="F109810"/>
      <c r="G109810"/>
      <c r="H109810"/>
      <c r="I109810"/>
      <c r="J109810"/>
      <c r="K109810"/>
      <c r="L109810"/>
      <c r="M109810"/>
      <c r="N109810"/>
      <c r="O109810"/>
      <c r="P109810"/>
    </row>
    <row r="109811" spans="5:16" x14ac:dyDescent="0.2">
      <c r="E109811"/>
      <c r="F109811"/>
      <c r="G109811"/>
      <c r="H109811"/>
      <c r="I109811"/>
      <c r="J109811"/>
      <c r="K109811"/>
      <c r="L109811"/>
      <c r="M109811"/>
      <c r="N109811"/>
      <c r="O109811"/>
      <c r="P109811"/>
    </row>
    <row r="109812" spans="5:16" x14ac:dyDescent="0.2">
      <c r="E109812"/>
      <c r="F109812"/>
      <c r="G109812"/>
      <c r="H109812"/>
      <c r="I109812"/>
      <c r="J109812"/>
      <c r="K109812"/>
      <c r="L109812"/>
      <c r="M109812"/>
      <c r="N109812"/>
      <c r="O109812"/>
      <c r="P109812"/>
    </row>
    <row r="109813" spans="5:16" x14ac:dyDescent="0.2">
      <c r="E109813"/>
      <c r="F109813"/>
      <c r="G109813"/>
      <c r="H109813"/>
      <c r="I109813"/>
      <c r="J109813"/>
      <c r="K109813"/>
      <c r="L109813"/>
      <c r="M109813"/>
      <c r="N109813"/>
      <c r="O109813"/>
      <c r="P109813"/>
    </row>
    <row r="109814" spans="5:16" x14ac:dyDescent="0.2">
      <c r="E109814"/>
      <c r="F109814"/>
      <c r="G109814"/>
      <c r="H109814"/>
      <c r="I109814"/>
      <c r="J109814"/>
      <c r="K109814"/>
      <c r="L109814"/>
      <c r="M109814"/>
      <c r="N109814"/>
      <c r="O109814"/>
      <c r="P109814"/>
    </row>
    <row r="109815" spans="5:16" x14ac:dyDescent="0.2">
      <c r="E109815"/>
      <c r="F109815"/>
      <c r="G109815"/>
      <c r="H109815"/>
      <c r="I109815"/>
      <c r="J109815"/>
      <c r="K109815"/>
      <c r="L109815"/>
      <c r="M109815"/>
      <c r="N109815"/>
      <c r="O109815"/>
      <c r="P109815"/>
    </row>
    <row r="109816" spans="5:16" x14ac:dyDescent="0.2">
      <c r="E109816"/>
      <c r="F109816"/>
      <c r="G109816"/>
      <c r="H109816"/>
      <c r="I109816"/>
      <c r="J109816"/>
      <c r="K109816"/>
      <c r="L109816"/>
      <c r="M109816"/>
      <c r="N109816"/>
      <c r="O109816"/>
      <c r="P109816"/>
    </row>
    <row r="109817" spans="5:16" x14ac:dyDescent="0.2">
      <c r="E109817"/>
      <c r="F109817"/>
      <c r="G109817"/>
      <c r="H109817"/>
      <c r="I109817"/>
      <c r="J109817"/>
      <c r="K109817"/>
      <c r="L109817"/>
      <c r="M109817"/>
      <c r="N109817"/>
      <c r="O109817"/>
      <c r="P109817"/>
    </row>
    <row r="109818" spans="5:16" x14ac:dyDescent="0.2">
      <c r="E109818"/>
      <c r="F109818"/>
      <c r="G109818"/>
      <c r="H109818"/>
      <c r="I109818"/>
      <c r="J109818"/>
      <c r="K109818"/>
      <c r="L109818"/>
      <c r="M109818"/>
      <c r="N109818"/>
      <c r="O109818"/>
      <c r="P109818"/>
    </row>
    <row r="109819" spans="5:16" x14ac:dyDescent="0.2">
      <c r="E109819"/>
      <c r="F109819"/>
      <c r="G109819"/>
      <c r="H109819"/>
      <c r="I109819"/>
      <c r="J109819"/>
      <c r="K109819"/>
      <c r="L109819"/>
      <c r="M109819"/>
      <c r="N109819"/>
      <c r="O109819"/>
      <c r="P109819"/>
    </row>
    <row r="109820" spans="5:16" x14ac:dyDescent="0.2">
      <c r="E109820"/>
      <c r="F109820"/>
      <c r="G109820"/>
      <c r="H109820"/>
      <c r="I109820"/>
      <c r="J109820"/>
      <c r="K109820"/>
      <c r="L109820"/>
      <c r="M109820"/>
      <c r="N109820"/>
      <c r="O109820"/>
      <c r="P109820"/>
    </row>
    <row r="109821" spans="5:16" x14ac:dyDescent="0.2">
      <c r="E109821"/>
      <c r="F109821"/>
      <c r="G109821"/>
      <c r="H109821"/>
      <c r="I109821"/>
      <c r="J109821"/>
      <c r="K109821"/>
      <c r="L109821"/>
      <c r="M109821"/>
      <c r="N109821"/>
      <c r="O109821"/>
      <c r="P109821"/>
    </row>
    <row r="109822" spans="5:16" x14ac:dyDescent="0.2">
      <c r="E109822"/>
      <c r="F109822"/>
      <c r="G109822"/>
      <c r="H109822"/>
      <c r="I109822"/>
      <c r="J109822"/>
      <c r="K109822"/>
      <c r="L109822"/>
      <c r="M109822"/>
      <c r="N109822"/>
      <c r="O109822"/>
      <c r="P109822"/>
    </row>
    <row r="109823" spans="5:16" x14ac:dyDescent="0.2">
      <c r="E109823"/>
      <c r="F109823"/>
      <c r="G109823"/>
      <c r="H109823"/>
      <c r="I109823"/>
      <c r="J109823"/>
      <c r="K109823"/>
      <c r="L109823"/>
      <c r="M109823"/>
      <c r="N109823"/>
      <c r="O109823"/>
      <c r="P109823"/>
    </row>
    <row r="109824" spans="5:16" x14ac:dyDescent="0.2">
      <c r="E109824"/>
      <c r="F109824"/>
      <c r="G109824"/>
      <c r="H109824"/>
      <c r="I109824"/>
      <c r="J109824"/>
      <c r="K109824"/>
      <c r="L109824"/>
      <c r="M109824"/>
      <c r="N109824"/>
      <c r="O109824"/>
      <c r="P109824"/>
    </row>
    <row r="109825" spans="5:16" x14ac:dyDescent="0.2">
      <c r="E109825"/>
      <c r="F109825"/>
      <c r="G109825"/>
      <c r="H109825"/>
      <c r="I109825"/>
      <c r="J109825"/>
      <c r="K109825"/>
      <c r="L109825"/>
      <c r="M109825"/>
      <c r="N109825"/>
      <c r="O109825"/>
      <c r="P109825"/>
    </row>
    <row r="109826" spans="5:16" x14ac:dyDescent="0.2">
      <c r="E109826"/>
      <c r="F109826"/>
      <c r="G109826"/>
      <c r="H109826"/>
      <c r="I109826"/>
      <c r="J109826"/>
      <c r="K109826"/>
      <c r="L109826"/>
      <c r="M109826"/>
      <c r="N109826"/>
      <c r="O109826"/>
      <c r="P109826"/>
    </row>
    <row r="109827" spans="5:16" x14ac:dyDescent="0.2">
      <c r="E109827"/>
      <c r="F109827"/>
      <c r="G109827"/>
      <c r="H109827"/>
      <c r="I109827"/>
      <c r="J109827"/>
      <c r="K109827"/>
      <c r="L109827"/>
      <c r="M109827"/>
      <c r="N109827"/>
      <c r="O109827"/>
      <c r="P109827"/>
    </row>
    <row r="109828" spans="5:16" x14ac:dyDescent="0.2">
      <c r="E109828"/>
      <c r="F109828"/>
      <c r="G109828"/>
      <c r="H109828"/>
      <c r="I109828"/>
      <c r="J109828"/>
      <c r="K109828"/>
      <c r="L109828"/>
      <c r="M109828"/>
      <c r="N109828"/>
      <c r="O109828"/>
      <c r="P109828"/>
    </row>
    <row r="109829" spans="5:16" x14ac:dyDescent="0.2">
      <c r="E109829"/>
      <c r="F109829"/>
      <c r="G109829"/>
      <c r="H109829"/>
      <c r="I109829"/>
      <c r="J109829"/>
      <c r="K109829"/>
      <c r="L109829"/>
      <c r="M109829"/>
      <c r="N109829"/>
      <c r="O109829"/>
      <c r="P109829"/>
    </row>
    <row r="109830" spans="5:16" x14ac:dyDescent="0.2">
      <c r="E109830"/>
      <c r="F109830"/>
      <c r="G109830"/>
      <c r="H109830"/>
      <c r="I109830"/>
      <c r="J109830"/>
      <c r="K109830"/>
      <c r="L109830"/>
      <c r="M109830"/>
      <c r="N109830"/>
      <c r="O109830"/>
      <c r="P109830"/>
    </row>
    <row r="109831" spans="5:16" x14ac:dyDescent="0.2">
      <c r="E109831"/>
      <c r="F109831"/>
      <c r="G109831"/>
      <c r="H109831"/>
      <c r="I109831"/>
      <c r="J109831"/>
      <c r="K109831"/>
      <c r="L109831"/>
      <c r="M109831"/>
      <c r="N109831"/>
      <c r="O109831"/>
      <c r="P109831"/>
    </row>
    <row r="109832" spans="5:16" x14ac:dyDescent="0.2">
      <c r="E109832"/>
      <c r="F109832"/>
      <c r="G109832"/>
      <c r="H109832"/>
      <c r="I109832"/>
      <c r="J109832"/>
      <c r="K109832"/>
      <c r="L109832"/>
      <c r="M109832"/>
      <c r="N109832"/>
      <c r="O109832"/>
      <c r="P109832"/>
    </row>
    <row r="109833" spans="5:16" x14ac:dyDescent="0.2">
      <c r="E109833"/>
      <c r="F109833"/>
      <c r="G109833"/>
      <c r="H109833"/>
      <c r="I109833"/>
      <c r="J109833"/>
      <c r="K109833"/>
      <c r="L109833"/>
      <c r="M109833"/>
      <c r="N109833"/>
      <c r="O109833"/>
      <c r="P109833"/>
    </row>
    <row r="109834" spans="5:16" x14ac:dyDescent="0.2">
      <c r="E109834"/>
      <c r="F109834"/>
      <c r="G109834"/>
      <c r="H109834"/>
      <c r="I109834"/>
      <c r="J109834"/>
      <c r="K109834"/>
      <c r="L109834"/>
      <c r="M109834"/>
      <c r="N109834"/>
      <c r="O109834"/>
      <c r="P109834"/>
    </row>
    <row r="109835" spans="5:16" x14ac:dyDescent="0.2">
      <c r="E109835"/>
      <c r="F109835"/>
      <c r="G109835"/>
      <c r="H109835"/>
      <c r="I109835"/>
      <c r="J109835"/>
      <c r="K109835"/>
      <c r="L109835"/>
      <c r="M109835"/>
      <c r="N109835"/>
      <c r="O109835"/>
      <c r="P109835"/>
    </row>
    <row r="109836" spans="5:16" x14ac:dyDescent="0.2">
      <c r="E109836"/>
      <c r="F109836"/>
      <c r="G109836"/>
      <c r="H109836"/>
      <c r="I109836"/>
      <c r="J109836"/>
      <c r="K109836"/>
      <c r="L109836"/>
      <c r="M109836"/>
      <c r="N109836"/>
      <c r="O109836"/>
      <c r="P109836"/>
    </row>
    <row r="109837" spans="5:16" x14ac:dyDescent="0.2">
      <c r="E109837"/>
      <c r="F109837"/>
      <c r="G109837"/>
      <c r="H109837"/>
      <c r="I109837"/>
      <c r="J109837"/>
      <c r="K109837"/>
      <c r="L109837"/>
      <c r="M109837"/>
      <c r="N109837"/>
      <c r="O109837"/>
      <c r="P109837"/>
    </row>
    <row r="109838" spans="5:16" x14ac:dyDescent="0.2">
      <c r="E109838"/>
      <c r="F109838"/>
      <c r="G109838"/>
      <c r="H109838"/>
      <c r="I109838"/>
      <c r="J109838"/>
      <c r="K109838"/>
      <c r="L109838"/>
      <c r="M109838"/>
      <c r="N109838"/>
      <c r="O109838"/>
      <c r="P109838"/>
    </row>
    <row r="109839" spans="5:16" x14ac:dyDescent="0.2">
      <c r="E109839"/>
      <c r="F109839"/>
      <c r="G109839"/>
      <c r="H109839"/>
      <c r="I109839"/>
      <c r="J109839"/>
      <c r="K109839"/>
      <c r="L109839"/>
      <c r="M109839"/>
      <c r="N109839"/>
      <c r="O109839"/>
      <c r="P109839"/>
    </row>
    <row r="109840" spans="5:16" x14ac:dyDescent="0.2">
      <c r="E109840"/>
      <c r="F109840"/>
      <c r="G109840"/>
      <c r="H109840"/>
      <c r="I109840"/>
      <c r="J109840"/>
      <c r="K109840"/>
      <c r="L109840"/>
      <c r="M109840"/>
      <c r="N109840"/>
      <c r="O109840"/>
      <c r="P109840"/>
    </row>
    <row r="109841" spans="5:16" x14ac:dyDescent="0.2">
      <c r="E109841"/>
      <c r="F109841"/>
      <c r="G109841"/>
      <c r="H109841"/>
      <c r="I109841"/>
      <c r="J109841"/>
      <c r="K109841"/>
      <c r="L109841"/>
      <c r="M109841"/>
      <c r="N109841"/>
      <c r="O109841"/>
      <c r="P109841"/>
    </row>
    <row r="109842" spans="5:16" x14ac:dyDescent="0.2">
      <c r="E109842"/>
      <c r="F109842"/>
      <c r="G109842"/>
      <c r="H109842"/>
      <c r="I109842"/>
      <c r="J109842"/>
      <c r="K109842"/>
      <c r="L109842"/>
      <c r="M109842"/>
      <c r="N109842"/>
      <c r="O109842"/>
      <c r="P109842"/>
    </row>
    <row r="109843" spans="5:16" x14ac:dyDescent="0.2">
      <c r="E109843"/>
      <c r="F109843"/>
      <c r="G109843"/>
      <c r="H109843"/>
      <c r="I109843"/>
      <c r="J109843"/>
      <c r="K109843"/>
      <c r="L109843"/>
      <c r="M109843"/>
      <c r="N109843"/>
      <c r="O109843"/>
      <c r="P109843"/>
    </row>
    <row r="109844" spans="5:16" x14ac:dyDescent="0.2">
      <c r="E109844"/>
      <c r="F109844"/>
      <c r="G109844"/>
      <c r="H109844"/>
      <c r="I109844"/>
      <c r="J109844"/>
      <c r="K109844"/>
      <c r="L109844"/>
      <c r="M109844"/>
      <c r="N109844"/>
      <c r="O109844"/>
      <c r="P109844"/>
    </row>
    <row r="109845" spans="5:16" x14ac:dyDescent="0.2">
      <c r="E109845"/>
      <c r="F109845"/>
      <c r="G109845"/>
      <c r="H109845"/>
      <c r="I109845"/>
      <c r="J109845"/>
      <c r="K109845"/>
      <c r="L109845"/>
      <c r="M109845"/>
      <c r="N109845"/>
      <c r="O109845"/>
      <c r="P109845"/>
    </row>
    <row r="109846" spans="5:16" x14ac:dyDescent="0.2">
      <c r="E109846"/>
      <c r="F109846"/>
      <c r="G109846"/>
      <c r="H109846"/>
      <c r="I109846"/>
      <c r="J109846"/>
      <c r="K109846"/>
      <c r="L109846"/>
      <c r="M109846"/>
      <c r="N109846"/>
      <c r="O109846"/>
      <c r="P109846"/>
    </row>
    <row r="109847" spans="5:16" x14ac:dyDescent="0.2">
      <c r="E109847"/>
      <c r="F109847"/>
      <c r="G109847"/>
      <c r="H109847"/>
      <c r="I109847"/>
      <c r="J109847"/>
      <c r="K109847"/>
      <c r="L109847"/>
      <c r="M109847"/>
      <c r="N109847"/>
      <c r="O109847"/>
      <c r="P109847"/>
    </row>
    <row r="109848" spans="5:16" x14ac:dyDescent="0.2">
      <c r="E109848"/>
      <c r="F109848"/>
      <c r="G109848"/>
      <c r="H109848"/>
      <c r="I109848"/>
      <c r="J109848"/>
      <c r="K109848"/>
      <c r="L109848"/>
      <c r="M109848"/>
      <c r="N109848"/>
      <c r="O109848"/>
      <c r="P109848"/>
    </row>
    <row r="109849" spans="5:16" x14ac:dyDescent="0.2">
      <c r="E109849"/>
      <c r="F109849"/>
      <c r="G109849"/>
      <c r="H109849"/>
      <c r="I109849"/>
      <c r="J109849"/>
      <c r="K109849"/>
      <c r="L109849"/>
      <c r="M109849"/>
      <c r="N109849"/>
      <c r="O109849"/>
      <c r="P109849"/>
    </row>
    <row r="109850" spans="5:16" x14ac:dyDescent="0.2">
      <c r="E109850"/>
      <c r="F109850"/>
      <c r="G109850"/>
      <c r="H109850"/>
      <c r="I109850"/>
      <c r="J109850"/>
      <c r="K109850"/>
      <c r="L109850"/>
      <c r="M109850"/>
      <c r="N109850"/>
      <c r="O109850"/>
      <c r="P109850"/>
    </row>
    <row r="109851" spans="5:16" x14ac:dyDescent="0.2">
      <c r="E109851"/>
      <c r="F109851"/>
      <c r="G109851"/>
      <c r="H109851"/>
      <c r="I109851"/>
      <c r="J109851"/>
      <c r="K109851"/>
      <c r="L109851"/>
      <c r="M109851"/>
      <c r="N109851"/>
      <c r="O109851"/>
      <c r="P109851"/>
    </row>
    <row r="109852" spans="5:16" x14ac:dyDescent="0.2">
      <c r="E109852"/>
      <c r="F109852"/>
      <c r="G109852"/>
      <c r="H109852"/>
      <c r="I109852"/>
      <c r="J109852"/>
      <c r="K109852"/>
      <c r="L109852"/>
      <c r="M109852"/>
      <c r="N109852"/>
      <c r="O109852"/>
      <c r="P109852"/>
    </row>
    <row r="109853" spans="5:16" x14ac:dyDescent="0.2">
      <c r="E109853"/>
      <c r="F109853"/>
      <c r="G109853"/>
      <c r="H109853"/>
      <c r="I109853"/>
      <c r="J109853"/>
      <c r="K109853"/>
      <c r="L109853"/>
      <c r="M109853"/>
      <c r="N109853"/>
      <c r="O109853"/>
      <c r="P109853"/>
    </row>
    <row r="109854" spans="5:16" x14ac:dyDescent="0.2">
      <c r="E109854"/>
      <c r="F109854"/>
      <c r="G109854"/>
      <c r="H109854"/>
      <c r="I109854"/>
      <c r="J109854"/>
      <c r="K109854"/>
      <c r="L109854"/>
      <c r="M109854"/>
      <c r="N109854"/>
      <c r="O109854"/>
      <c r="P109854"/>
    </row>
    <row r="109855" spans="5:16" x14ac:dyDescent="0.2">
      <c r="E109855"/>
      <c r="F109855"/>
      <c r="G109855"/>
      <c r="H109855"/>
      <c r="I109855"/>
      <c r="J109855"/>
      <c r="K109855"/>
      <c r="L109855"/>
      <c r="M109855"/>
      <c r="N109855"/>
      <c r="O109855"/>
      <c r="P109855"/>
    </row>
    <row r="109856" spans="5:16" x14ac:dyDescent="0.2">
      <c r="E109856"/>
      <c r="F109856"/>
      <c r="G109856"/>
      <c r="H109856"/>
      <c r="I109856"/>
      <c r="J109856"/>
      <c r="K109856"/>
      <c r="L109856"/>
      <c r="M109856"/>
      <c r="N109856"/>
      <c r="O109856"/>
      <c r="P109856"/>
    </row>
    <row r="109857" spans="5:16" x14ac:dyDescent="0.2">
      <c r="E109857"/>
      <c r="F109857"/>
      <c r="G109857"/>
      <c r="H109857"/>
      <c r="I109857"/>
      <c r="J109857"/>
      <c r="K109857"/>
      <c r="L109857"/>
      <c r="M109857"/>
      <c r="N109857"/>
      <c r="O109857"/>
      <c r="P109857"/>
    </row>
    <row r="109858" spans="5:16" x14ac:dyDescent="0.2">
      <c r="E109858"/>
      <c r="F109858"/>
      <c r="G109858"/>
      <c r="H109858"/>
      <c r="I109858"/>
      <c r="J109858"/>
      <c r="K109858"/>
      <c r="L109858"/>
      <c r="M109858"/>
      <c r="N109858"/>
      <c r="O109858"/>
      <c r="P109858"/>
    </row>
    <row r="109859" spans="5:16" x14ac:dyDescent="0.2">
      <c r="E109859"/>
      <c r="F109859"/>
      <c r="G109859"/>
      <c r="H109859"/>
      <c r="I109859"/>
      <c r="J109859"/>
      <c r="K109859"/>
      <c r="L109859"/>
      <c r="M109859"/>
      <c r="N109859"/>
      <c r="O109859"/>
      <c r="P109859"/>
    </row>
    <row r="109860" spans="5:16" x14ac:dyDescent="0.2">
      <c r="E109860"/>
      <c r="F109860"/>
      <c r="G109860"/>
      <c r="H109860"/>
      <c r="I109860"/>
      <c r="J109860"/>
      <c r="K109860"/>
      <c r="L109860"/>
      <c r="M109860"/>
      <c r="N109860"/>
      <c r="O109860"/>
      <c r="P109860"/>
    </row>
    <row r="109861" spans="5:16" x14ac:dyDescent="0.2">
      <c r="E109861"/>
      <c r="F109861"/>
      <c r="G109861"/>
      <c r="H109861"/>
      <c r="I109861"/>
      <c r="J109861"/>
      <c r="K109861"/>
      <c r="L109861"/>
      <c r="M109861"/>
      <c r="N109861"/>
      <c r="O109861"/>
      <c r="P109861"/>
    </row>
    <row r="109862" spans="5:16" x14ac:dyDescent="0.2">
      <c r="E109862"/>
      <c r="F109862"/>
      <c r="G109862"/>
      <c r="H109862"/>
      <c r="I109862"/>
      <c r="J109862"/>
      <c r="K109862"/>
      <c r="L109862"/>
      <c r="M109862"/>
      <c r="N109862"/>
      <c r="O109862"/>
      <c r="P109862"/>
    </row>
    <row r="109863" spans="5:16" x14ac:dyDescent="0.2">
      <c r="E109863"/>
      <c r="F109863"/>
      <c r="G109863"/>
      <c r="H109863"/>
      <c r="I109863"/>
      <c r="J109863"/>
      <c r="K109863"/>
      <c r="L109863"/>
      <c r="M109863"/>
      <c r="N109863"/>
      <c r="O109863"/>
      <c r="P109863"/>
    </row>
    <row r="109864" spans="5:16" x14ac:dyDescent="0.2">
      <c r="E109864"/>
      <c r="F109864"/>
      <c r="G109864"/>
      <c r="H109864"/>
      <c r="I109864"/>
      <c r="J109864"/>
      <c r="K109864"/>
      <c r="L109864"/>
      <c r="M109864"/>
      <c r="N109864"/>
      <c r="O109864"/>
      <c r="P109864"/>
    </row>
    <row r="109865" spans="5:16" x14ac:dyDescent="0.2">
      <c r="E109865"/>
      <c r="F109865"/>
      <c r="G109865"/>
      <c r="H109865"/>
      <c r="I109865"/>
      <c r="J109865"/>
      <c r="K109865"/>
      <c r="L109865"/>
      <c r="M109865"/>
      <c r="N109865"/>
      <c r="O109865"/>
      <c r="P109865"/>
    </row>
    <row r="109866" spans="5:16" x14ac:dyDescent="0.2">
      <c r="E109866"/>
      <c r="F109866"/>
      <c r="G109866"/>
      <c r="H109866"/>
      <c r="I109866"/>
      <c r="J109866"/>
      <c r="K109866"/>
      <c r="L109866"/>
      <c r="M109866"/>
      <c r="N109866"/>
      <c r="O109866"/>
      <c r="P109866"/>
    </row>
    <row r="109867" spans="5:16" x14ac:dyDescent="0.2">
      <c r="E109867"/>
      <c r="F109867"/>
      <c r="G109867"/>
      <c r="H109867"/>
      <c r="I109867"/>
      <c r="J109867"/>
      <c r="K109867"/>
      <c r="L109867"/>
      <c r="M109867"/>
      <c r="N109867"/>
      <c r="O109867"/>
      <c r="P109867"/>
    </row>
    <row r="109868" spans="5:16" x14ac:dyDescent="0.2">
      <c r="E109868"/>
      <c r="F109868"/>
      <c r="G109868"/>
      <c r="H109868"/>
      <c r="I109868"/>
      <c r="J109868"/>
      <c r="K109868"/>
      <c r="L109868"/>
      <c r="M109868"/>
      <c r="N109868"/>
      <c r="O109868"/>
      <c r="P109868"/>
    </row>
    <row r="109869" spans="5:16" x14ac:dyDescent="0.2">
      <c r="E109869"/>
      <c r="F109869"/>
      <c r="G109869"/>
      <c r="H109869"/>
      <c r="I109869"/>
      <c r="J109869"/>
      <c r="K109869"/>
      <c r="L109869"/>
      <c r="M109869"/>
      <c r="N109869"/>
      <c r="O109869"/>
      <c r="P109869"/>
    </row>
    <row r="109870" spans="5:16" x14ac:dyDescent="0.2">
      <c r="E109870"/>
      <c r="F109870"/>
      <c r="G109870"/>
      <c r="H109870"/>
      <c r="I109870"/>
      <c r="J109870"/>
      <c r="K109870"/>
      <c r="L109870"/>
      <c r="M109870"/>
      <c r="N109870"/>
      <c r="O109870"/>
      <c r="P109870"/>
    </row>
    <row r="109871" spans="5:16" x14ac:dyDescent="0.2">
      <c r="E109871"/>
      <c r="F109871"/>
      <c r="G109871"/>
      <c r="H109871"/>
      <c r="I109871"/>
      <c r="J109871"/>
      <c r="K109871"/>
      <c r="L109871"/>
      <c r="M109871"/>
      <c r="N109871"/>
      <c r="O109871"/>
      <c r="P109871"/>
    </row>
    <row r="109872" spans="5:16" x14ac:dyDescent="0.2">
      <c r="E109872"/>
      <c r="F109872"/>
      <c r="G109872"/>
      <c r="H109872"/>
      <c r="I109872"/>
      <c r="J109872"/>
      <c r="K109872"/>
      <c r="L109872"/>
      <c r="M109872"/>
      <c r="N109872"/>
      <c r="O109872"/>
      <c r="P109872"/>
    </row>
    <row r="109873" spans="5:16" x14ac:dyDescent="0.2">
      <c r="E109873"/>
      <c r="F109873"/>
      <c r="G109873"/>
      <c r="H109873"/>
      <c r="I109873"/>
      <c r="J109873"/>
      <c r="K109873"/>
      <c r="L109873"/>
      <c r="M109873"/>
      <c r="N109873"/>
      <c r="O109873"/>
      <c r="P109873"/>
    </row>
    <row r="109874" spans="5:16" x14ac:dyDescent="0.2">
      <c r="E109874"/>
      <c r="F109874"/>
      <c r="G109874"/>
      <c r="H109874"/>
      <c r="I109874"/>
      <c r="J109874"/>
      <c r="K109874"/>
      <c r="L109874"/>
      <c r="M109874"/>
      <c r="N109874"/>
      <c r="O109874"/>
      <c r="P109874"/>
    </row>
    <row r="109875" spans="5:16" x14ac:dyDescent="0.2">
      <c r="E109875"/>
      <c r="F109875"/>
      <c r="G109875"/>
      <c r="H109875"/>
      <c r="I109875"/>
      <c r="J109875"/>
      <c r="K109875"/>
      <c r="L109875"/>
      <c r="M109875"/>
      <c r="N109875"/>
      <c r="O109875"/>
      <c r="P109875"/>
    </row>
    <row r="109876" spans="5:16" x14ac:dyDescent="0.2">
      <c r="E109876"/>
      <c r="F109876"/>
      <c r="G109876"/>
      <c r="H109876"/>
      <c r="I109876"/>
      <c r="J109876"/>
      <c r="K109876"/>
      <c r="L109876"/>
      <c r="M109876"/>
      <c r="N109876"/>
      <c r="O109876"/>
      <c r="P109876"/>
    </row>
    <row r="109877" spans="5:16" x14ac:dyDescent="0.2">
      <c r="E109877"/>
      <c r="F109877"/>
      <c r="G109877"/>
      <c r="H109877"/>
      <c r="I109877"/>
      <c r="J109877"/>
      <c r="K109877"/>
      <c r="L109877"/>
      <c r="M109877"/>
      <c r="N109877"/>
      <c r="O109877"/>
      <c r="P109877"/>
    </row>
    <row r="109878" spans="5:16" x14ac:dyDescent="0.2">
      <c r="E109878"/>
      <c r="F109878"/>
      <c r="G109878"/>
      <c r="H109878"/>
      <c r="I109878"/>
      <c r="J109878"/>
      <c r="K109878"/>
      <c r="L109878"/>
      <c r="M109878"/>
      <c r="N109878"/>
      <c r="O109878"/>
      <c r="P109878"/>
    </row>
    <row r="109879" spans="5:16" x14ac:dyDescent="0.2">
      <c r="E109879"/>
      <c r="F109879"/>
      <c r="G109879"/>
      <c r="H109879"/>
      <c r="I109879"/>
      <c r="J109879"/>
      <c r="K109879"/>
      <c r="L109879"/>
      <c r="M109879"/>
      <c r="N109879"/>
      <c r="O109879"/>
      <c r="P109879"/>
    </row>
    <row r="109880" spans="5:16" x14ac:dyDescent="0.2">
      <c r="E109880"/>
      <c r="F109880"/>
      <c r="G109880"/>
      <c r="H109880"/>
      <c r="I109880"/>
      <c r="J109880"/>
      <c r="K109880"/>
      <c r="L109880"/>
      <c r="M109880"/>
      <c r="N109880"/>
      <c r="O109880"/>
      <c r="P109880"/>
    </row>
    <row r="109881" spans="5:16" x14ac:dyDescent="0.2">
      <c r="E109881"/>
      <c r="F109881"/>
      <c r="G109881"/>
      <c r="H109881"/>
      <c r="I109881"/>
      <c r="J109881"/>
      <c r="K109881"/>
      <c r="L109881"/>
      <c r="M109881"/>
      <c r="N109881"/>
      <c r="O109881"/>
      <c r="P109881"/>
    </row>
    <row r="109882" spans="5:16" x14ac:dyDescent="0.2">
      <c r="E109882"/>
      <c r="F109882"/>
      <c r="G109882"/>
      <c r="H109882"/>
      <c r="I109882"/>
      <c r="J109882"/>
      <c r="K109882"/>
      <c r="L109882"/>
      <c r="M109882"/>
      <c r="N109882"/>
      <c r="O109882"/>
      <c r="P109882"/>
    </row>
    <row r="109883" spans="5:16" x14ac:dyDescent="0.2">
      <c r="E109883"/>
      <c r="F109883"/>
      <c r="G109883"/>
      <c r="H109883"/>
      <c r="I109883"/>
      <c r="J109883"/>
      <c r="K109883"/>
      <c r="L109883"/>
      <c r="M109883"/>
      <c r="N109883"/>
      <c r="O109883"/>
      <c r="P109883"/>
    </row>
    <row r="109884" spans="5:16" x14ac:dyDescent="0.2">
      <c r="E109884"/>
      <c r="F109884"/>
      <c r="G109884"/>
      <c r="H109884"/>
      <c r="I109884"/>
      <c r="J109884"/>
      <c r="K109884"/>
      <c r="L109884"/>
      <c r="M109884"/>
      <c r="N109884"/>
      <c r="O109884"/>
      <c r="P109884"/>
    </row>
    <row r="109885" spans="5:16" x14ac:dyDescent="0.2">
      <c r="E109885"/>
      <c r="F109885"/>
      <c r="G109885"/>
      <c r="H109885"/>
      <c r="I109885"/>
      <c r="J109885"/>
      <c r="K109885"/>
      <c r="L109885"/>
      <c r="M109885"/>
      <c r="N109885"/>
      <c r="O109885"/>
      <c r="P109885"/>
    </row>
    <row r="109886" spans="5:16" x14ac:dyDescent="0.2">
      <c r="E109886"/>
      <c r="F109886"/>
      <c r="G109886"/>
      <c r="H109886"/>
      <c r="I109886"/>
      <c r="J109886"/>
      <c r="K109886"/>
      <c r="L109886"/>
      <c r="M109886"/>
      <c r="N109886"/>
      <c r="O109886"/>
      <c r="P109886"/>
    </row>
    <row r="109887" spans="5:16" x14ac:dyDescent="0.2">
      <c r="E109887"/>
      <c r="F109887"/>
      <c r="G109887"/>
      <c r="H109887"/>
      <c r="I109887"/>
      <c r="J109887"/>
      <c r="K109887"/>
      <c r="L109887"/>
      <c r="M109887"/>
      <c r="N109887"/>
      <c r="O109887"/>
      <c r="P109887"/>
    </row>
    <row r="109888" spans="5:16" x14ac:dyDescent="0.2">
      <c r="E109888"/>
      <c r="F109888"/>
      <c r="G109888"/>
      <c r="H109888"/>
      <c r="I109888"/>
      <c r="J109888"/>
      <c r="K109888"/>
      <c r="L109888"/>
      <c r="M109888"/>
      <c r="N109888"/>
      <c r="O109888"/>
      <c r="P109888"/>
    </row>
    <row r="109889" spans="5:16" x14ac:dyDescent="0.2">
      <c r="E109889"/>
      <c r="F109889"/>
      <c r="G109889"/>
      <c r="H109889"/>
      <c r="I109889"/>
      <c r="J109889"/>
      <c r="K109889"/>
      <c r="L109889"/>
      <c r="M109889"/>
      <c r="N109889"/>
      <c r="O109889"/>
      <c r="P109889"/>
    </row>
    <row r="109890" spans="5:16" x14ac:dyDescent="0.2">
      <c r="E109890"/>
      <c r="F109890"/>
      <c r="G109890"/>
      <c r="H109890"/>
      <c r="I109890"/>
      <c r="J109890"/>
      <c r="K109890"/>
      <c r="L109890"/>
      <c r="M109890"/>
      <c r="N109890"/>
      <c r="O109890"/>
      <c r="P109890"/>
    </row>
    <row r="109891" spans="5:16" x14ac:dyDescent="0.2">
      <c r="E109891"/>
      <c r="F109891"/>
      <c r="G109891"/>
      <c r="H109891"/>
      <c r="I109891"/>
      <c r="J109891"/>
      <c r="K109891"/>
      <c r="L109891"/>
      <c r="M109891"/>
      <c r="N109891"/>
      <c r="O109891"/>
      <c r="P109891"/>
    </row>
    <row r="109892" spans="5:16" x14ac:dyDescent="0.2">
      <c r="E109892"/>
      <c r="F109892"/>
      <c r="G109892"/>
      <c r="H109892"/>
      <c r="I109892"/>
      <c r="J109892"/>
      <c r="K109892"/>
      <c r="L109892"/>
      <c r="M109892"/>
      <c r="N109892"/>
      <c r="O109892"/>
      <c r="P109892"/>
    </row>
    <row r="109893" spans="5:16" x14ac:dyDescent="0.2">
      <c r="E109893"/>
      <c r="F109893"/>
      <c r="G109893"/>
      <c r="H109893"/>
      <c r="I109893"/>
      <c r="J109893"/>
      <c r="K109893"/>
      <c r="L109893"/>
      <c r="M109893"/>
      <c r="N109893"/>
      <c r="O109893"/>
      <c r="P109893"/>
    </row>
    <row r="109894" spans="5:16" x14ac:dyDescent="0.2">
      <c r="E109894"/>
      <c r="F109894"/>
      <c r="G109894"/>
      <c r="H109894"/>
      <c r="I109894"/>
      <c r="J109894"/>
      <c r="K109894"/>
      <c r="L109894"/>
      <c r="M109894"/>
      <c r="N109894"/>
      <c r="O109894"/>
      <c r="P109894"/>
    </row>
    <row r="109895" spans="5:16" x14ac:dyDescent="0.2">
      <c r="E109895"/>
      <c r="F109895"/>
      <c r="G109895"/>
      <c r="H109895"/>
      <c r="I109895"/>
      <c r="J109895"/>
      <c r="K109895"/>
      <c r="L109895"/>
      <c r="M109895"/>
      <c r="N109895"/>
      <c r="O109895"/>
      <c r="P109895"/>
    </row>
    <row r="109896" spans="5:16" x14ac:dyDescent="0.2">
      <c r="E109896"/>
      <c r="F109896"/>
      <c r="G109896"/>
      <c r="H109896"/>
      <c r="I109896"/>
      <c r="J109896"/>
      <c r="K109896"/>
      <c r="L109896"/>
      <c r="M109896"/>
      <c r="N109896"/>
      <c r="O109896"/>
      <c r="P109896"/>
    </row>
    <row r="109897" spans="5:16" x14ac:dyDescent="0.2">
      <c r="E109897"/>
      <c r="F109897"/>
      <c r="G109897"/>
      <c r="H109897"/>
      <c r="I109897"/>
      <c r="J109897"/>
      <c r="K109897"/>
      <c r="L109897"/>
      <c r="M109897"/>
      <c r="N109897"/>
      <c r="O109897"/>
      <c r="P109897"/>
    </row>
    <row r="109898" spans="5:16" x14ac:dyDescent="0.2">
      <c r="E109898"/>
      <c r="F109898"/>
      <c r="G109898"/>
      <c r="H109898"/>
      <c r="I109898"/>
      <c r="J109898"/>
      <c r="K109898"/>
      <c r="L109898"/>
      <c r="M109898"/>
      <c r="N109898"/>
      <c r="O109898"/>
      <c r="P109898"/>
    </row>
    <row r="109899" spans="5:16" x14ac:dyDescent="0.2">
      <c r="E109899"/>
      <c r="F109899"/>
      <c r="G109899"/>
      <c r="H109899"/>
      <c r="I109899"/>
      <c r="J109899"/>
      <c r="K109899"/>
      <c r="L109899"/>
      <c r="M109899"/>
      <c r="N109899"/>
      <c r="O109899"/>
      <c r="P109899"/>
    </row>
    <row r="109900" spans="5:16" x14ac:dyDescent="0.2">
      <c r="E109900"/>
      <c r="F109900"/>
      <c r="G109900"/>
      <c r="H109900"/>
      <c r="I109900"/>
      <c r="J109900"/>
      <c r="K109900"/>
      <c r="L109900"/>
      <c r="M109900"/>
      <c r="N109900"/>
      <c r="O109900"/>
      <c r="P109900"/>
    </row>
    <row r="109901" spans="5:16" x14ac:dyDescent="0.2">
      <c r="E109901"/>
      <c r="F109901"/>
      <c r="G109901"/>
      <c r="H109901"/>
      <c r="I109901"/>
      <c r="J109901"/>
      <c r="K109901"/>
      <c r="L109901"/>
      <c r="M109901"/>
      <c r="N109901"/>
      <c r="O109901"/>
      <c r="P109901"/>
    </row>
    <row r="109902" spans="5:16" x14ac:dyDescent="0.2">
      <c r="E109902"/>
      <c r="F109902"/>
      <c r="G109902"/>
      <c r="H109902"/>
      <c r="I109902"/>
      <c r="J109902"/>
      <c r="K109902"/>
      <c r="L109902"/>
      <c r="M109902"/>
      <c r="N109902"/>
      <c r="O109902"/>
      <c r="P109902"/>
    </row>
    <row r="109903" spans="5:16" x14ac:dyDescent="0.2">
      <c r="E109903"/>
      <c r="F109903"/>
      <c r="G109903"/>
      <c r="H109903"/>
      <c r="I109903"/>
      <c r="J109903"/>
      <c r="K109903"/>
      <c r="L109903"/>
      <c r="M109903"/>
      <c r="N109903"/>
      <c r="O109903"/>
      <c r="P109903"/>
    </row>
    <row r="109904" spans="5:16" x14ac:dyDescent="0.2">
      <c r="E109904"/>
      <c r="F109904"/>
      <c r="G109904"/>
      <c r="H109904"/>
      <c r="I109904"/>
      <c r="J109904"/>
      <c r="K109904"/>
      <c r="L109904"/>
      <c r="M109904"/>
      <c r="N109904"/>
      <c r="O109904"/>
      <c r="P109904"/>
    </row>
    <row r="109905" spans="5:16" x14ac:dyDescent="0.2">
      <c r="E109905"/>
      <c r="F109905"/>
      <c r="G109905"/>
      <c r="H109905"/>
      <c r="I109905"/>
      <c r="J109905"/>
      <c r="K109905"/>
      <c r="L109905"/>
      <c r="M109905"/>
      <c r="N109905"/>
      <c r="O109905"/>
      <c r="P109905"/>
    </row>
    <row r="109906" spans="5:16" x14ac:dyDescent="0.2">
      <c r="E109906"/>
      <c r="F109906"/>
      <c r="G109906"/>
      <c r="H109906"/>
      <c r="I109906"/>
      <c r="J109906"/>
      <c r="K109906"/>
      <c r="L109906"/>
      <c r="M109906"/>
      <c r="N109906"/>
      <c r="O109906"/>
      <c r="P109906"/>
    </row>
    <row r="109907" spans="5:16" x14ac:dyDescent="0.2">
      <c r="E109907"/>
      <c r="F109907"/>
      <c r="G109907"/>
      <c r="H109907"/>
      <c r="I109907"/>
      <c r="J109907"/>
      <c r="K109907"/>
      <c r="L109907"/>
      <c r="M109907"/>
      <c r="N109907"/>
      <c r="O109907"/>
      <c r="P109907"/>
    </row>
    <row r="109908" spans="5:16" x14ac:dyDescent="0.2">
      <c r="E109908"/>
      <c r="F109908"/>
      <c r="G109908"/>
      <c r="H109908"/>
      <c r="I109908"/>
      <c r="J109908"/>
      <c r="K109908"/>
      <c r="L109908"/>
      <c r="M109908"/>
      <c r="N109908"/>
      <c r="O109908"/>
      <c r="P109908"/>
    </row>
    <row r="109909" spans="5:16" x14ac:dyDescent="0.2">
      <c r="E109909"/>
      <c r="F109909"/>
      <c r="G109909"/>
      <c r="H109909"/>
      <c r="I109909"/>
      <c r="J109909"/>
      <c r="K109909"/>
      <c r="L109909"/>
      <c r="M109909"/>
      <c r="N109909"/>
      <c r="O109909"/>
      <c r="P109909"/>
    </row>
    <row r="109910" spans="5:16" x14ac:dyDescent="0.2">
      <c r="E109910"/>
      <c r="F109910"/>
      <c r="G109910"/>
      <c r="H109910"/>
      <c r="I109910"/>
      <c r="J109910"/>
      <c r="K109910"/>
      <c r="L109910"/>
      <c r="M109910"/>
      <c r="N109910"/>
      <c r="O109910"/>
      <c r="P109910"/>
    </row>
    <row r="109911" spans="5:16" x14ac:dyDescent="0.2">
      <c r="E109911"/>
      <c r="F109911"/>
      <c r="G109911"/>
      <c r="H109911"/>
      <c r="I109911"/>
      <c r="J109911"/>
      <c r="K109911"/>
      <c r="L109911"/>
      <c r="M109911"/>
      <c r="N109911"/>
      <c r="O109911"/>
      <c r="P109911"/>
    </row>
    <row r="109912" spans="5:16" x14ac:dyDescent="0.2">
      <c r="E109912"/>
      <c r="F109912"/>
      <c r="G109912"/>
      <c r="H109912"/>
      <c r="I109912"/>
      <c r="J109912"/>
      <c r="K109912"/>
      <c r="L109912"/>
      <c r="M109912"/>
      <c r="N109912"/>
      <c r="O109912"/>
      <c r="P109912"/>
    </row>
    <row r="109913" spans="5:16" x14ac:dyDescent="0.2">
      <c r="E109913"/>
      <c r="F109913"/>
      <c r="G109913"/>
      <c r="H109913"/>
      <c r="I109913"/>
      <c r="J109913"/>
      <c r="K109913"/>
      <c r="L109913"/>
      <c r="M109913"/>
      <c r="N109913"/>
      <c r="O109913"/>
      <c r="P109913"/>
    </row>
    <row r="109914" spans="5:16" x14ac:dyDescent="0.2">
      <c r="E109914"/>
      <c r="F109914"/>
      <c r="G109914"/>
      <c r="H109914"/>
      <c r="I109914"/>
      <c r="J109914"/>
      <c r="K109914"/>
      <c r="L109914"/>
      <c r="M109914"/>
      <c r="N109914"/>
      <c r="O109914"/>
      <c r="P109914"/>
    </row>
    <row r="109915" spans="5:16" x14ac:dyDescent="0.2">
      <c r="E109915"/>
      <c r="F109915"/>
      <c r="G109915"/>
      <c r="H109915"/>
      <c r="I109915"/>
      <c r="J109915"/>
      <c r="K109915"/>
      <c r="L109915"/>
      <c r="M109915"/>
      <c r="N109915"/>
      <c r="O109915"/>
      <c r="P109915"/>
    </row>
    <row r="109916" spans="5:16" x14ac:dyDescent="0.2">
      <c r="E109916"/>
      <c r="F109916"/>
      <c r="G109916"/>
      <c r="H109916"/>
      <c r="I109916"/>
      <c r="J109916"/>
      <c r="K109916"/>
      <c r="L109916"/>
      <c r="M109916"/>
      <c r="N109916"/>
      <c r="O109916"/>
      <c r="P109916"/>
    </row>
    <row r="109917" spans="5:16" x14ac:dyDescent="0.2">
      <c r="E109917"/>
      <c r="F109917"/>
      <c r="G109917"/>
      <c r="H109917"/>
      <c r="I109917"/>
      <c r="J109917"/>
      <c r="K109917"/>
      <c r="L109917"/>
      <c r="M109917"/>
      <c r="N109917"/>
      <c r="O109917"/>
      <c r="P109917"/>
    </row>
    <row r="109918" spans="5:16" x14ac:dyDescent="0.2">
      <c r="E109918"/>
      <c r="F109918"/>
      <c r="G109918"/>
      <c r="H109918"/>
      <c r="I109918"/>
      <c r="J109918"/>
      <c r="K109918"/>
      <c r="L109918"/>
      <c r="M109918"/>
      <c r="N109918"/>
      <c r="O109918"/>
      <c r="P109918"/>
    </row>
    <row r="109919" spans="5:16" x14ac:dyDescent="0.2">
      <c r="E109919"/>
      <c r="F109919"/>
      <c r="G109919"/>
      <c r="H109919"/>
      <c r="I109919"/>
      <c r="J109919"/>
      <c r="K109919"/>
      <c r="L109919"/>
      <c r="M109919"/>
      <c r="N109919"/>
      <c r="O109919"/>
      <c r="P109919"/>
    </row>
    <row r="109920" spans="5:16" x14ac:dyDescent="0.2">
      <c r="E109920"/>
      <c r="F109920"/>
      <c r="G109920"/>
      <c r="H109920"/>
      <c r="I109920"/>
      <c r="J109920"/>
      <c r="K109920"/>
      <c r="L109920"/>
      <c r="M109920"/>
      <c r="N109920"/>
      <c r="O109920"/>
      <c r="P109920"/>
    </row>
    <row r="109921" spans="5:16" x14ac:dyDescent="0.2">
      <c r="E109921"/>
      <c r="F109921"/>
      <c r="G109921"/>
      <c r="H109921"/>
      <c r="I109921"/>
      <c r="J109921"/>
      <c r="K109921"/>
      <c r="L109921"/>
      <c r="M109921"/>
      <c r="N109921"/>
      <c r="O109921"/>
      <c r="P109921"/>
    </row>
    <row r="109922" spans="5:16" x14ac:dyDescent="0.2">
      <c r="E109922"/>
      <c r="F109922"/>
      <c r="G109922"/>
      <c r="H109922"/>
      <c r="I109922"/>
      <c r="J109922"/>
      <c r="K109922"/>
      <c r="L109922"/>
      <c r="M109922"/>
      <c r="N109922"/>
      <c r="O109922"/>
      <c r="P109922"/>
    </row>
    <row r="109923" spans="5:16" x14ac:dyDescent="0.2">
      <c r="E109923"/>
      <c r="F109923"/>
      <c r="G109923"/>
      <c r="H109923"/>
      <c r="I109923"/>
      <c r="J109923"/>
      <c r="K109923"/>
      <c r="L109923"/>
      <c r="M109923"/>
      <c r="N109923"/>
      <c r="O109923"/>
      <c r="P109923"/>
    </row>
    <row r="109924" spans="5:16" x14ac:dyDescent="0.2">
      <c r="E109924"/>
      <c r="F109924"/>
      <c r="G109924"/>
      <c r="H109924"/>
      <c r="I109924"/>
      <c r="J109924"/>
      <c r="K109924"/>
      <c r="L109924"/>
      <c r="M109924"/>
      <c r="N109924"/>
      <c r="O109924"/>
      <c r="P109924"/>
    </row>
    <row r="109925" spans="5:16" x14ac:dyDescent="0.2">
      <c r="E109925"/>
      <c r="F109925"/>
      <c r="G109925"/>
      <c r="H109925"/>
      <c r="I109925"/>
      <c r="J109925"/>
      <c r="K109925"/>
      <c r="L109925"/>
      <c r="M109925"/>
      <c r="N109925"/>
      <c r="O109925"/>
      <c r="P109925"/>
    </row>
    <row r="109926" spans="5:16" x14ac:dyDescent="0.2">
      <c r="E109926"/>
      <c r="F109926"/>
      <c r="G109926"/>
      <c r="H109926"/>
      <c r="I109926"/>
      <c r="J109926"/>
      <c r="K109926"/>
      <c r="L109926"/>
      <c r="M109926"/>
      <c r="N109926"/>
      <c r="O109926"/>
      <c r="P109926"/>
    </row>
    <row r="109927" spans="5:16" x14ac:dyDescent="0.2">
      <c r="E109927"/>
      <c r="F109927"/>
      <c r="G109927"/>
      <c r="H109927"/>
      <c r="I109927"/>
      <c r="J109927"/>
      <c r="K109927"/>
      <c r="L109927"/>
      <c r="M109927"/>
      <c r="N109927"/>
      <c r="O109927"/>
      <c r="P109927"/>
    </row>
    <row r="109928" spans="5:16" x14ac:dyDescent="0.2">
      <c r="E109928"/>
      <c r="F109928"/>
      <c r="G109928"/>
      <c r="H109928"/>
      <c r="I109928"/>
      <c r="J109928"/>
      <c r="K109928"/>
      <c r="L109928"/>
      <c r="M109928"/>
      <c r="N109928"/>
      <c r="O109928"/>
      <c r="P109928"/>
    </row>
    <row r="109929" spans="5:16" x14ac:dyDescent="0.2">
      <c r="E109929"/>
      <c r="F109929"/>
      <c r="G109929"/>
      <c r="H109929"/>
      <c r="I109929"/>
      <c r="J109929"/>
      <c r="K109929"/>
      <c r="L109929"/>
      <c r="M109929"/>
      <c r="N109929"/>
      <c r="O109929"/>
      <c r="P109929"/>
    </row>
    <row r="109930" spans="5:16" x14ac:dyDescent="0.2">
      <c r="E109930"/>
      <c r="F109930"/>
      <c r="G109930"/>
      <c r="H109930"/>
      <c r="I109930"/>
      <c r="J109930"/>
      <c r="K109930"/>
      <c r="L109930"/>
      <c r="M109930"/>
      <c r="N109930"/>
      <c r="O109930"/>
      <c r="P109930"/>
    </row>
    <row r="109931" spans="5:16" x14ac:dyDescent="0.2">
      <c r="E109931"/>
      <c r="F109931"/>
      <c r="G109931"/>
      <c r="H109931"/>
      <c r="I109931"/>
      <c r="J109931"/>
      <c r="K109931"/>
      <c r="L109931"/>
      <c r="M109931"/>
      <c r="N109931"/>
      <c r="O109931"/>
      <c r="P109931"/>
    </row>
    <row r="109932" spans="5:16" x14ac:dyDescent="0.2">
      <c r="E109932"/>
      <c r="F109932"/>
      <c r="G109932"/>
      <c r="H109932"/>
      <c r="I109932"/>
      <c r="J109932"/>
      <c r="K109932"/>
      <c r="L109932"/>
      <c r="M109932"/>
      <c r="N109932"/>
      <c r="O109932"/>
      <c r="P109932"/>
    </row>
    <row r="109933" spans="5:16" x14ac:dyDescent="0.2">
      <c r="E109933"/>
      <c r="F109933"/>
      <c r="G109933"/>
      <c r="H109933"/>
      <c r="I109933"/>
      <c r="J109933"/>
      <c r="K109933"/>
      <c r="L109933"/>
      <c r="M109933"/>
      <c r="N109933"/>
      <c r="O109933"/>
      <c r="P109933"/>
    </row>
    <row r="109934" spans="5:16" x14ac:dyDescent="0.2">
      <c r="E109934"/>
      <c r="F109934"/>
      <c r="G109934"/>
      <c r="H109934"/>
      <c r="I109934"/>
      <c r="J109934"/>
      <c r="K109934"/>
      <c r="L109934"/>
      <c r="M109934"/>
      <c r="N109934"/>
      <c r="O109934"/>
      <c r="P109934"/>
    </row>
    <row r="109935" spans="5:16" x14ac:dyDescent="0.2">
      <c r="E109935"/>
      <c r="F109935"/>
      <c r="G109935"/>
      <c r="H109935"/>
      <c r="I109935"/>
      <c r="J109935"/>
      <c r="K109935"/>
      <c r="L109935"/>
      <c r="M109935"/>
      <c r="N109935"/>
      <c r="O109935"/>
      <c r="P109935"/>
    </row>
    <row r="109936" spans="5:16" x14ac:dyDescent="0.2">
      <c r="E109936"/>
      <c r="F109936"/>
      <c r="G109936"/>
      <c r="H109936"/>
      <c r="I109936"/>
      <c r="J109936"/>
      <c r="K109936"/>
      <c r="L109936"/>
      <c r="M109936"/>
      <c r="N109936"/>
      <c r="O109936"/>
      <c r="P109936"/>
    </row>
    <row r="109937" spans="5:16" x14ac:dyDescent="0.2">
      <c r="E109937"/>
      <c r="F109937"/>
      <c r="G109937"/>
      <c r="H109937"/>
      <c r="I109937"/>
      <c r="J109937"/>
      <c r="K109937"/>
      <c r="L109937"/>
      <c r="M109937"/>
      <c r="N109937"/>
      <c r="O109937"/>
      <c r="P109937"/>
    </row>
    <row r="109938" spans="5:16" x14ac:dyDescent="0.2">
      <c r="E109938"/>
      <c r="F109938"/>
      <c r="G109938"/>
      <c r="H109938"/>
      <c r="I109938"/>
      <c r="J109938"/>
      <c r="K109938"/>
      <c r="L109938"/>
      <c r="M109938"/>
      <c r="N109938"/>
      <c r="O109938"/>
      <c r="P109938"/>
    </row>
    <row r="109939" spans="5:16" x14ac:dyDescent="0.2">
      <c r="E109939"/>
      <c r="F109939"/>
      <c r="G109939"/>
      <c r="H109939"/>
      <c r="I109939"/>
      <c r="J109939"/>
      <c r="K109939"/>
      <c r="L109939"/>
      <c r="M109939"/>
      <c r="N109939"/>
      <c r="O109939"/>
      <c r="P109939"/>
    </row>
    <row r="109940" spans="5:16" x14ac:dyDescent="0.2">
      <c r="E109940"/>
      <c r="F109940"/>
      <c r="G109940"/>
      <c r="H109940"/>
      <c r="I109940"/>
      <c r="J109940"/>
      <c r="K109940"/>
      <c r="L109940"/>
      <c r="M109940"/>
      <c r="N109940"/>
      <c r="O109940"/>
      <c r="P109940"/>
    </row>
    <row r="109941" spans="5:16" x14ac:dyDescent="0.2">
      <c r="E109941"/>
      <c r="F109941"/>
      <c r="G109941"/>
      <c r="H109941"/>
      <c r="I109941"/>
      <c r="J109941"/>
      <c r="K109941"/>
      <c r="L109941"/>
      <c r="M109941"/>
      <c r="N109941"/>
      <c r="O109941"/>
      <c r="P109941"/>
    </row>
    <row r="109942" spans="5:16" x14ac:dyDescent="0.2">
      <c r="E109942"/>
      <c r="F109942"/>
      <c r="G109942"/>
      <c r="H109942"/>
      <c r="I109942"/>
      <c r="J109942"/>
      <c r="K109942"/>
      <c r="L109942"/>
      <c r="M109942"/>
      <c r="N109942"/>
      <c r="O109942"/>
      <c r="P109942"/>
    </row>
    <row r="109943" spans="5:16" x14ac:dyDescent="0.2">
      <c r="E109943"/>
      <c r="F109943"/>
      <c r="G109943"/>
      <c r="H109943"/>
      <c r="I109943"/>
      <c r="J109943"/>
      <c r="K109943"/>
      <c r="L109943"/>
      <c r="M109943"/>
      <c r="N109943"/>
      <c r="O109943"/>
      <c r="P109943"/>
    </row>
    <row r="109944" spans="5:16" x14ac:dyDescent="0.2">
      <c r="E109944"/>
      <c r="F109944"/>
      <c r="G109944"/>
      <c r="H109944"/>
      <c r="I109944"/>
      <c r="J109944"/>
      <c r="K109944"/>
      <c r="L109944"/>
      <c r="M109944"/>
      <c r="N109944"/>
      <c r="O109944"/>
      <c r="P109944"/>
    </row>
    <row r="109945" spans="5:16" x14ac:dyDescent="0.2">
      <c r="E109945"/>
      <c r="F109945"/>
      <c r="G109945"/>
      <c r="H109945"/>
      <c r="I109945"/>
      <c r="J109945"/>
      <c r="K109945"/>
      <c r="L109945"/>
      <c r="M109945"/>
      <c r="N109945"/>
      <c r="O109945"/>
      <c r="P109945"/>
    </row>
    <row r="109946" spans="5:16" x14ac:dyDescent="0.2">
      <c r="E109946"/>
      <c r="F109946"/>
      <c r="G109946"/>
      <c r="H109946"/>
      <c r="I109946"/>
      <c r="J109946"/>
      <c r="K109946"/>
      <c r="L109946"/>
      <c r="M109946"/>
      <c r="N109946"/>
      <c r="O109946"/>
      <c r="P109946"/>
    </row>
    <row r="109947" spans="5:16" x14ac:dyDescent="0.2">
      <c r="E109947"/>
      <c r="F109947"/>
      <c r="G109947"/>
      <c r="H109947"/>
      <c r="I109947"/>
      <c r="J109947"/>
      <c r="K109947"/>
      <c r="L109947"/>
      <c r="M109947"/>
      <c r="N109947"/>
      <c r="O109947"/>
      <c r="P109947"/>
    </row>
    <row r="109948" spans="5:16" x14ac:dyDescent="0.2">
      <c r="E109948"/>
      <c r="F109948"/>
      <c r="G109948"/>
      <c r="H109948"/>
      <c r="I109948"/>
      <c r="J109948"/>
      <c r="K109948"/>
      <c r="L109948"/>
      <c r="M109948"/>
      <c r="N109948"/>
      <c r="O109948"/>
      <c r="P109948"/>
    </row>
    <row r="109949" spans="5:16" x14ac:dyDescent="0.2">
      <c r="E109949"/>
      <c r="F109949"/>
      <c r="G109949"/>
      <c r="H109949"/>
      <c r="I109949"/>
      <c r="J109949"/>
      <c r="K109949"/>
      <c r="L109949"/>
      <c r="M109949"/>
      <c r="N109949"/>
      <c r="O109949"/>
      <c r="P109949"/>
    </row>
    <row r="109950" spans="5:16" x14ac:dyDescent="0.2">
      <c r="E109950"/>
      <c r="F109950"/>
      <c r="G109950"/>
      <c r="H109950"/>
      <c r="I109950"/>
      <c r="J109950"/>
      <c r="K109950"/>
      <c r="L109950"/>
      <c r="M109950"/>
      <c r="N109950"/>
      <c r="O109950"/>
      <c r="P109950"/>
    </row>
    <row r="109951" spans="5:16" x14ac:dyDescent="0.2">
      <c r="E109951"/>
      <c r="F109951"/>
      <c r="G109951"/>
      <c r="H109951"/>
      <c r="I109951"/>
      <c r="J109951"/>
      <c r="K109951"/>
      <c r="L109951"/>
      <c r="M109951"/>
      <c r="N109951"/>
      <c r="O109951"/>
      <c r="P109951"/>
    </row>
    <row r="109952" spans="5:16" x14ac:dyDescent="0.2">
      <c r="E109952"/>
      <c r="F109952"/>
      <c r="G109952"/>
      <c r="H109952"/>
      <c r="I109952"/>
      <c r="J109952"/>
      <c r="K109952"/>
      <c r="L109952"/>
      <c r="M109952"/>
      <c r="N109952"/>
      <c r="O109952"/>
      <c r="P109952"/>
    </row>
    <row r="109953" spans="5:16" x14ac:dyDescent="0.2">
      <c r="E109953"/>
      <c r="F109953"/>
      <c r="G109953"/>
      <c r="H109953"/>
      <c r="I109953"/>
      <c r="J109953"/>
      <c r="K109953"/>
      <c r="L109953"/>
      <c r="M109953"/>
      <c r="N109953"/>
      <c r="O109953"/>
      <c r="P109953"/>
    </row>
    <row r="109954" spans="5:16" x14ac:dyDescent="0.2">
      <c r="E109954"/>
      <c r="F109954"/>
      <c r="G109954"/>
      <c r="H109954"/>
      <c r="I109954"/>
      <c r="J109954"/>
      <c r="K109954"/>
      <c r="L109954"/>
      <c r="M109954"/>
      <c r="N109954"/>
      <c r="O109954"/>
      <c r="P109954"/>
    </row>
    <row r="109955" spans="5:16" x14ac:dyDescent="0.2">
      <c r="E109955"/>
      <c r="F109955"/>
      <c r="G109955"/>
      <c r="H109955"/>
      <c r="I109955"/>
      <c r="J109955"/>
      <c r="K109955"/>
      <c r="L109955"/>
      <c r="M109955"/>
      <c r="N109955"/>
      <c r="O109955"/>
      <c r="P109955"/>
    </row>
    <row r="109956" spans="5:16" x14ac:dyDescent="0.2">
      <c r="E109956"/>
      <c r="F109956"/>
      <c r="G109956"/>
      <c r="H109956"/>
      <c r="I109956"/>
      <c r="J109956"/>
      <c r="K109956"/>
      <c r="L109956"/>
      <c r="M109956"/>
      <c r="N109956"/>
      <c r="O109956"/>
      <c r="P109956"/>
    </row>
    <row r="109957" spans="5:16" x14ac:dyDescent="0.2">
      <c r="E109957"/>
      <c r="F109957"/>
      <c r="G109957"/>
      <c r="H109957"/>
      <c r="I109957"/>
      <c r="J109957"/>
      <c r="K109957"/>
      <c r="L109957"/>
      <c r="M109957"/>
      <c r="N109957"/>
      <c r="O109957"/>
      <c r="P109957"/>
    </row>
    <row r="109958" spans="5:16" x14ac:dyDescent="0.2">
      <c r="E109958"/>
      <c r="F109958"/>
      <c r="G109958"/>
      <c r="H109958"/>
      <c r="I109958"/>
      <c r="J109958"/>
      <c r="K109958"/>
      <c r="L109958"/>
      <c r="M109958"/>
      <c r="N109958"/>
      <c r="O109958"/>
      <c r="P109958"/>
    </row>
    <row r="109959" spans="5:16" x14ac:dyDescent="0.2">
      <c r="E109959"/>
      <c r="F109959"/>
      <c r="G109959"/>
      <c r="H109959"/>
      <c r="I109959"/>
      <c r="J109959"/>
      <c r="K109959"/>
      <c r="L109959"/>
      <c r="M109959"/>
      <c r="N109959"/>
      <c r="O109959"/>
      <c r="P109959"/>
    </row>
    <row r="109960" spans="5:16" x14ac:dyDescent="0.2">
      <c r="E109960"/>
      <c r="F109960"/>
      <c r="G109960"/>
      <c r="H109960"/>
      <c r="I109960"/>
      <c r="J109960"/>
      <c r="K109960"/>
      <c r="L109960"/>
      <c r="M109960"/>
      <c r="N109960"/>
      <c r="O109960"/>
      <c r="P109960"/>
    </row>
    <row r="109961" spans="5:16" x14ac:dyDescent="0.2">
      <c r="E109961"/>
      <c r="F109961"/>
      <c r="G109961"/>
      <c r="H109961"/>
      <c r="I109961"/>
      <c r="J109961"/>
      <c r="K109961"/>
      <c r="L109961"/>
      <c r="M109961"/>
      <c r="N109961"/>
      <c r="O109961"/>
      <c r="P109961"/>
    </row>
    <row r="109962" spans="5:16" x14ac:dyDescent="0.2">
      <c r="E109962"/>
      <c r="F109962"/>
      <c r="G109962"/>
      <c r="H109962"/>
      <c r="I109962"/>
      <c r="J109962"/>
      <c r="K109962"/>
      <c r="L109962"/>
      <c r="M109962"/>
      <c r="N109962"/>
      <c r="O109962"/>
      <c r="P109962"/>
    </row>
    <row r="109963" spans="5:16" x14ac:dyDescent="0.2">
      <c r="E109963"/>
      <c r="F109963"/>
      <c r="G109963"/>
      <c r="H109963"/>
      <c r="I109963"/>
      <c r="J109963"/>
      <c r="K109963"/>
      <c r="L109963"/>
      <c r="M109963"/>
      <c r="N109963"/>
      <c r="O109963"/>
      <c r="P109963"/>
    </row>
    <row r="109964" spans="5:16" x14ac:dyDescent="0.2">
      <c r="E109964"/>
      <c r="F109964"/>
      <c r="G109964"/>
      <c r="H109964"/>
      <c r="I109964"/>
      <c r="J109964"/>
      <c r="K109964"/>
      <c r="L109964"/>
      <c r="M109964"/>
      <c r="N109964"/>
      <c r="O109964"/>
      <c r="P109964"/>
    </row>
    <row r="109965" spans="5:16" x14ac:dyDescent="0.2">
      <c r="E109965"/>
      <c r="F109965"/>
      <c r="G109965"/>
      <c r="H109965"/>
      <c r="I109965"/>
      <c r="J109965"/>
      <c r="K109965"/>
      <c r="L109965"/>
      <c r="M109965"/>
      <c r="N109965"/>
      <c r="O109965"/>
      <c r="P109965"/>
    </row>
    <row r="109966" spans="5:16" x14ac:dyDescent="0.2">
      <c r="E109966"/>
      <c r="F109966"/>
      <c r="G109966"/>
      <c r="H109966"/>
      <c r="I109966"/>
      <c r="J109966"/>
      <c r="K109966"/>
      <c r="L109966"/>
      <c r="M109966"/>
      <c r="N109966"/>
      <c r="O109966"/>
      <c r="P109966"/>
    </row>
    <row r="109967" spans="5:16" x14ac:dyDescent="0.2">
      <c r="E109967"/>
      <c r="F109967"/>
      <c r="G109967"/>
      <c r="H109967"/>
      <c r="I109967"/>
      <c r="J109967"/>
      <c r="K109967"/>
      <c r="L109967"/>
      <c r="M109967"/>
      <c r="N109967"/>
      <c r="O109967"/>
      <c r="P109967"/>
    </row>
    <row r="109968" spans="5:16" x14ac:dyDescent="0.2">
      <c r="E109968"/>
      <c r="F109968"/>
      <c r="G109968"/>
      <c r="H109968"/>
      <c r="I109968"/>
      <c r="J109968"/>
      <c r="K109968"/>
      <c r="L109968"/>
      <c r="M109968"/>
      <c r="N109968"/>
      <c r="O109968"/>
      <c r="P109968"/>
    </row>
    <row r="109969" spans="5:16" x14ac:dyDescent="0.2">
      <c r="E109969"/>
      <c r="F109969"/>
      <c r="G109969"/>
      <c r="H109969"/>
      <c r="I109969"/>
      <c r="J109969"/>
      <c r="K109969"/>
      <c r="L109969"/>
      <c r="M109969"/>
      <c r="N109969"/>
      <c r="O109969"/>
      <c r="P109969"/>
    </row>
    <row r="109970" spans="5:16" x14ac:dyDescent="0.2">
      <c r="E109970"/>
      <c r="F109970"/>
      <c r="G109970"/>
      <c r="H109970"/>
      <c r="I109970"/>
      <c r="J109970"/>
      <c r="K109970"/>
      <c r="L109970"/>
      <c r="M109970"/>
      <c r="N109970"/>
      <c r="O109970"/>
      <c r="P109970"/>
    </row>
    <row r="109971" spans="5:16" x14ac:dyDescent="0.2">
      <c r="E109971"/>
      <c r="F109971"/>
      <c r="G109971"/>
      <c r="H109971"/>
      <c r="I109971"/>
      <c r="J109971"/>
      <c r="K109971"/>
      <c r="L109971"/>
      <c r="M109971"/>
      <c r="N109971"/>
      <c r="O109971"/>
      <c r="P109971"/>
    </row>
    <row r="109972" spans="5:16" x14ac:dyDescent="0.2">
      <c r="E109972"/>
      <c r="F109972"/>
      <c r="G109972"/>
      <c r="H109972"/>
      <c r="I109972"/>
      <c r="J109972"/>
      <c r="K109972"/>
      <c r="L109972"/>
      <c r="M109972"/>
      <c r="N109972"/>
      <c r="O109972"/>
      <c r="P109972"/>
    </row>
    <row r="109973" spans="5:16" x14ac:dyDescent="0.2">
      <c r="E109973"/>
      <c r="F109973"/>
      <c r="G109973"/>
      <c r="H109973"/>
      <c r="I109973"/>
      <c r="J109973"/>
      <c r="K109973"/>
      <c r="L109973"/>
      <c r="M109973"/>
      <c r="N109973"/>
      <c r="O109973"/>
      <c r="P109973"/>
    </row>
    <row r="109974" spans="5:16" x14ac:dyDescent="0.2">
      <c r="E109974"/>
      <c r="F109974"/>
      <c r="G109974"/>
      <c r="H109974"/>
      <c r="I109974"/>
      <c r="J109974"/>
      <c r="K109974"/>
      <c r="L109974"/>
      <c r="M109974"/>
      <c r="N109974"/>
      <c r="O109974"/>
      <c r="P109974"/>
    </row>
    <row r="109975" spans="5:16" x14ac:dyDescent="0.2">
      <c r="E109975"/>
      <c r="F109975"/>
      <c r="G109975"/>
      <c r="H109975"/>
      <c r="I109975"/>
      <c r="J109975"/>
      <c r="K109975"/>
      <c r="L109975"/>
      <c r="M109975"/>
      <c r="N109975"/>
      <c r="O109975"/>
      <c r="P109975"/>
    </row>
    <row r="109976" spans="5:16" x14ac:dyDescent="0.2">
      <c r="E109976"/>
      <c r="F109976"/>
      <c r="G109976"/>
      <c r="H109976"/>
      <c r="I109976"/>
      <c r="J109976"/>
      <c r="K109976"/>
      <c r="L109976"/>
      <c r="M109976"/>
      <c r="N109976"/>
      <c r="O109976"/>
      <c r="P109976"/>
    </row>
    <row r="109977" spans="5:16" x14ac:dyDescent="0.2">
      <c r="E109977"/>
      <c r="F109977"/>
      <c r="G109977"/>
      <c r="H109977"/>
      <c r="I109977"/>
      <c r="J109977"/>
      <c r="K109977"/>
      <c r="L109977"/>
      <c r="M109977"/>
      <c r="N109977"/>
      <c r="O109977"/>
      <c r="P109977"/>
    </row>
    <row r="109978" spans="5:16" x14ac:dyDescent="0.2">
      <c r="E109978"/>
      <c r="F109978"/>
      <c r="G109978"/>
      <c r="H109978"/>
      <c r="I109978"/>
      <c r="J109978"/>
      <c r="K109978"/>
      <c r="L109978"/>
      <c r="M109978"/>
      <c r="N109978"/>
      <c r="O109978"/>
      <c r="P109978"/>
    </row>
    <row r="109979" spans="5:16" x14ac:dyDescent="0.2">
      <c r="E109979"/>
      <c r="F109979"/>
      <c r="G109979"/>
      <c r="H109979"/>
      <c r="I109979"/>
      <c r="J109979"/>
      <c r="K109979"/>
      <c r="L109979"/>
      <c r="M109979"/>
      <c r="N109979"/>
      <c r="O109979"/>
      <c r="P109979"/>
    </row>
    <row r="109980" spans="5:16" x14ac:dyDescent="0.2">
      <c r="E109980"/>
      <c r="F109980"/>
      <c r="G109980"/>
      <c r="H109980"/>
      <c r="I109980"/>
      <c r="J109980"/>
      <c r="K109980"/>
      <c r="L109980"/>
      <c r="M109980"/>
      <c r="N109980"/>
      <c r="O109980"/>
      <c r="P109980"/>
    </row>
    <row r="109981" spans="5:16" x14ac:dyDescent="0.2">
      <c r="E109981"/>
      <c r="F109981"/>
      <c r="G109981"/>
      <c r="H109981"/>
      <c r="I109981"/>
      <c r="J109981"/>
      <c r="K109981"/>
      <c r="L109981"/>
      <c r="M109981"/>
      <c r="N109981"/>
      <c r="O109981"/>
      <c r="P109981"/>
    </row>
    <row r="109982" spans="5:16" x14ac:dyDescent="0.2">
      <c r="E109982"/>
      <c r="F109982"/>
      <c r="G109982"/>
      <c r="H109982"/>
      <c r="I109982"/>
      <c r="J109982"/>
      <c r="K109982"/>
      <c r="L109982"/>
      <c r="M109982"/>
      <c r="N109982"/>
      <c r="O109982"/>
      <c r="P109982"/>
    </row>
    <row r="109983" spans="5:16" x14ac:dyDescent="0.2">
      <c r="E109983"/>
      <c r="F109983"/>
      <c r="G109983"/>
      <c r="H109983"/>
      <c r="I109983"/>
      <c r="J109983"/>
      <c r="K109983"/>
      <c r="L109983"/>
      <c r="M109983"/>
      <c r="N109983"/>
      <c r="O109983"/>
      <c r="P109983"/>
    </row>
    <row r="109984" spans="5:16" x14ac:dyDescent="0.2">
      <c r="E109984"/>
      <c r="F109984"/>
      <c r="G109984"/>
      <c r="H109984"/>
      <c r="I109984"/>
      <c r="J109984"/>
      <c r="K109984"/>
      <c r="L109984"/>
      <c r="M109984"/>
      <c r="N109984"/>
      <c r="O109984"/>
      <c r="P109984"/>
    </row>
    <row r="109985" spans="5:16" x14ac:dyDescent="0.2">
      <c r="E109985"/>
      <c r="F109985"/>
      <c r="G109985"/>
      <c r="H109985"/>
      <c r="I109985"/>
      <c r="J109985"/>
      <c r="K109985"/>
      <c r="L109985"/>
      <c r="M109985"/>
      <c r="N109985"/>
      <c r="O109985"/>
      <c r="P109985"/>
    </row>
    <row r="109986" spans="5:16" x14ac:dyDescent="0.2">
      <c r="E109986"/>
      <c r="F109986"/>
      <c r="G109986"/>
      <c r="H109986"/>
      <c r="I109986"/>
      <c r="J109986"/>
      <c r="K109986"/>
      <c r="L109986"/>
      <c r="M109986"/>
      <c r="N109986"/>
      <c r="O109986"/>
      <c r="P109986"/>
    </row>
    <row r="109987" spans="5:16" x14ac:dyDescent="0.2">
      <c r="E109987"/>
      <c r="F109987"/>
      <c r="G109987"/>
      <c r="H109987"/>
      <c r="I109987"/>
      <c r="J109987"/>
      <c r="K109987"/>
      <c r="L109987"/>
      <c r="M109987"/>
      <c r="N109987"/>
      <c r="O109987"/>
      <c r="P109987"/>
    </row>
    <row r="109988" spans="5:16" x14ac:dyDescent="0.2">
      <c r="E109988"/>
      <c r="F109988"/>
      <c r="G109988"/>
      <c r="H109988"/>
      <c r="I109988"/>
      <c r="J109988"/>
      <c r="K109988"/>
      <c r="L109988"/>
      <c r="M109988"/>
      <c r="N109988"/>
      <c r="O109988"/>
      <c r="P109988"/>
    </row>
    <row r="109989" spans="5:16" x14ac:dyDescent="0.2">
      <c r="E109989"/>
      <c r="F109989"/>
      <c r="G109989"/>
      <c r="H109989"/>
      <c r="I109989"/>
      <c r="J109989"/>
      <c r="K109989"/>
      <c r="L109989"/>
      <c r="M109989"/>
      <c r="N109989"/>
      <c r="O109989"/>
      <c r="P109989"/>
    </row>
    <row r="109990" spans="5:16" x14ac:dyDescent="0.2">
      <c r="E109990"/>
      <c r="F109990"/>
      <c r="G109990"/>
      <c r="H109990"/>
      <c r="I109990"/>
      <c r="J109990"/>
      <c r="K109990"/>
      <c r="L109990"/>
      <c r="M109990"/>
      <c r="N109990"/>
      <c r="O109990"/>
      <c r="P109990"/>
    </row>
    <row r="109991" spans="5:16" x14ac:dyDescent="0.2">
      <c r="E109991"/>
      <c r="F109991"/>
      <c r="G109991"/>
      <c r="H109991"/>
      <c r="I109991"/>
      <c r="J109991"/>
      <c r="K109991"/>
      <c r="L109991"/>
      <c r="M109991"/>
      <c r="N109991"/>
      <c r="O109991"/>
      <c r="P109991"/>
    </row>
    <row r="109992" spans="5:16" x14ac:dyDescent="0.2">
      <c r="E109992"/>
      <c r="F109992"/>
      <c r="G109992"/>
      <c r="H109992"/>
      <c r="I109992"/>
      <c r="J109992"/>
      <c r="K109992"/>
      <c r="L109992"/>
      <c r="M109992"/>
      <c r="N109992"/>
      <c r="O109992"/>
      <c r="P109992"/>
    </row>
    <row r="109993" spans="5:16" x14ac:dyDescent="0.2">
      <c r="E109993"/>
      <c r="F109993"/>
      <c r="G109993"/>
      <c r="H109993"/>
      <c r="I109993"/>
      <c r="J109993"/>
      <c r="K109993"/>
      <c r="L109993"/>
      <c r="M109993"/>
      <c r="N109993"/>
      <c r="O109993"/>
      <c r="P109993"/>
    </row>
    <row r="109994" spans="5:16" x14ac:dyDescent="0.2">
      <c r="E109994"/>
      <c r="F109994"/>
      <c r="G109994"/>
      <c r="H109994"/>
      <c r="I109994"/>
      <c r="J109994"/>
      <c r="K109994"/>
      <c r="L109994"/>
      <c r="M109994"/>
      <c r="N109994"/>
      <c r="O109994"/>
      <c r="P109994"/>
    </row>
    <row r="109995" spans="5:16" x14ac:dyDescent="0.2">
      <c r="E109995"/>
      <c r="F109995"/>
      <c r="G109995"/>
      <c r="H109995"/>
      <c r="I109995"/>
      <c r="J109995"/>
      <c r="K109995"/>
      <c r="L109995"/>
      <c r="M109995"/>
      <c r="N109995"/>
      <c r="O109995"/>
      <c r="P109995"/>
    </row>
    <row r="109996" spans="5:16" x14ac:dyDescent="0.2">
      <c r="E109996"/>
      <c r="F109996"/>
      <c r="G109996"/>
      <c r="H109996"/>
      <c r="I109996"/>
      <c r="J109996"/>
      <c r="K109996"/>
      <c r="L109996"/>
      <c r="M109996"/>
      <c r="N109996"/>
      <c r="O109996"/>
      <c r="P109996"/>
    </row>
    <row r="109997" spans="5:16" x14ac:dyDescent="0.2">
      <c r="E109997"/>
      <c r="F109997"/>
      <c r="G109997"/>
      <c r="H109997"/>
      <c r="I109997"/>
      <c r="J109997"/>
      <c r="K109997"/>
      <c r="L109997"/>
      <c r="M109997"/>
      <c r="N109997"/>
      <c r="O109997"/>
      <c r="P109997"/>
    </row>
    <row r="109998" spans="5:16" x14ac:dyDescent="0.2">
      <c r="E109998"/>
      <c r="F109998"/>
      <c r="G109998"/>
      <c r="H109998"/>
      <c r="I109998"/>
      <c r="J109998"/>
      <c r="K109998"/>
      <c r="L109998"/>
      <c r="M109998"/>
      <c r="N109998"/>
      <c r="O109998"/>
      <c r="P109998"/>
    </row>
    <row r="109999" spans="5:16" x14ac:dyDescent="0.2">
      <c r="E109999"/>
      <c r="F109999"/>
      <c r="G109999"/>
      <c r="H109999"/>
      <c r="I109999"/>
      <c r="J109999"/>
      <c r="K109999"/>
      <c r="L109999"/>
      <c r="M109999"/>
      <c r="N109999"/>
      <c r="O109999"/>
      <c r="P109999"/>
    </row>
    <row r="110000" spans="5:16" x14ac:dyDescent="0.2">
      <c r="E110000"/>
      <c r="F110000"/>
      <c r="G110000"/>
      <c r="H110000"/>
      <c r="I110000"/>
      <c r="J110000"/>
      <c r="K110000"/>
      <c r="L110000"/>
      <c r="M110000"/>
      <c r="N110000"/>
      <c r="O110000"/>
      <c r="P110000"/>
    </row>
    <row r="110001" spans="5:16" x14ac:dyDescent="0.2">
      <c r="E110001"/>
      <c r="F110001"/>
      <c r="G110001"/>
      <c r="H110001"/>
      <c r="I110001"/>
      <c r="J110001"/>
      <c r="K110001"/>
      <c r="L110001"/>
      <c r="M110001"/>
      <c r="N110001"/>
      <c r="O110001"/>
      <c r="P110001"/>
    </row>
    <row r="110002" spans="5:16" x14ac:dyDescent="0.2">
      <c r="E110002"/>
      <c r="F110002"/>
      <c r="G110002"/>
      <c r="H110002"/>
      <c r="I110002"/>
      <c r="J110002"/>
      <c r="K110002"/>
      <c r="L110002"/>
      <c r="M110002"/>
      <c r="N110002"/>
      <c r="O110002"/>
      <c r="P110002"/>
    </row>
    <row r="110003" spans="5:16" x14ac:dyDescent="0.2">
      <c r="E110003"/>
      <c r="F110003"/>
      <c r="G110003"/>
      <c r="H110003"/>
      <c r="I110003"/>
      <c r="J110003"/>
      <c r="K110003"/>
      <c r="L110003"/>
      <c r="M110003"/>
      <c r="N110003"/>
      <c r="O110003"/>
      <c r="P110003"/>
    </row>
    <row r="110004" spans="5:16" x14ac:dyDescent="0.2">
      <c r="E110004"/>
      <c r="F110004"/>
      <c r="G110004"/>
      <c r="H110004"/>
      <c r="I110004"/>
      <c r="J110004"/>
      <c r="K110004"/>
      <c r="L110004"/>
      <c r="M110004"/>
      <c r="N110004"/>
      <c r="O110004"/>
      <c r="P110004"/>
    </row>
    <row r="110005" spans="5:16" x14ac:dyDescent="0.2">
      <c r="E110005"/>
      <c r="F110005"/>
      <c r="G110005"/>
      <c r="H110005"/>
      <c r="I110005"/>
      <c r="J110005"/>
      <c r="K110005"/>
      <c r="L110005"/>
      <c r="M110005"/>
      <c r="N110005"/>
      <c r="O110005"/>
      <c r="P110005"/>
    </row>
    <row r="110006" spans="5:16" x14ac:dyDescent="0.2">
      <c r="E110006"/>
      <c r="F110006"/>
      <c r="G110006"/>
      <c r="H110006"/>
      <c r="I110006"/>
      <c r="J110006"/>
      <c r="K110006"/>
      <c r="L110006"/>
      <c r="M110006"/>
      <c r="N110006"/>
      <c r="O110006"/>
      <c r="P110006"/>
    </row>
    <row r="110007" spans="5:16" x14ac:dyDescent="0.2">
      <c r="E110007"/>
      <c r="F110007"/>
      <c r="G110007"/>
      <c r="H110007"/>
      <c r="I110007"/>
      <c r="J110007"/>
      <c r="K110007"/>
      <c r="L110007"/>
      <c r="M110007"/>
      <c r="N110007"/>
      <c r="O110007"/>
      <c r="P110007"/>
    </row>
    <row r="110008" spans="5:16" x14ac:dyDescent="0.2">
      <c r="E110008"/>
      <c r="F110008"/>
      <c r="G110008"/>
      <c r="H110008"/>
      <c r="I110008"/>
      <c r="J110008"/>
      <c r="K110008"/>
      <c r="L110008"/>
      <c r="M110008"/>
      <c r="N110008"/>
      <c r="O110008"/>
      <c r="P110008"/>
    </row>
    <row r="110009" spans="5:16" x14ac:dyDescent="0.2">
      <c r="E110009"/>
      <c r="F110009"/>
      <c r="G110009"/>
      <c r="H110009"/>
      <c r="I110009"/>
      <c r="J110009"/>
      <c r="K110009"/>
      <c r="L110009"/>
      <c r="M110009"/>
      <c r="N110009"/>
      <c r="O110009"/>
      <c r="P110009"/>
    </row>
    <row r="110010" spans="5:16" x14ac:dyDescent="0.2">
      <c r="E110010"/>
      <c r="F110010"/>
      <c r="G110010"/>
      <c r="H110010"/>
      <c r="I110010"/>
      <c r="J110010"/>
      <c r="K110010"/>
      <c r="L110010"/>
      <c r="M110010"/>
      <c r="N110010"/>
      <c r="O110010"/>
      <c r="P110010"/>
    </row>
    <row r="110011" spans="5:16" x14ac:dyDescent="0.2">
      <c r="E110011"/>
      <c r="F110011"/>
      <c r="G110011"/>
      <c r="H110011"/>
      <c r="I110011"/>
      <c r="J110011"/>
      <c r="K110011"/>
      <c r="L110011"/>
      <c r="M110011"/>
      <c r="N110011"/>
      <c r="O110011"/>
      <c r="P110011"/>
    </row>
    <row r="110012" spans="5:16" x14ac:dyDescent="0.2">
      <c r="E110012"/>
      <c r="F110012"/>
      <c r="G110012"/>
      <c r="H110012"/>
      <c r="I110012"/>
      <c r="J110012"/>
      <c r="K110012"/>
      <c r="L110012"/>
      <c r="M110012"/>
      <c r="N110012"/>
      <c r="O110012"/>
      <c r="P110012"/>
    </row>
    <row r="110013" spans="5:16" x14ac:dyDescent="0.2">
      <c r="E110013"/>
      <c r="F110013"/>
      <c r="G110013"/>
      <c r="H110013"/>
      <c r="I110013"/>
      <c r="J110013"/>
      <c r="K110013"/>
      <c r="L110013"/>
      <c r="M110013"/>
      <c r="N110013"/>
      <c r="O110013"/>
      <c r="P110013"/>
    </row>
    <row r="110014" spans="5:16" x14ac:dyDescent="0.2">
      <c r="E110014"/>
      <c r="F110014"/>
      <c r="G110014"/>
      <c r="H110014"/>
      <c r="I110014"/>
      <c r="J110014"/>
      <c r="K110014"/>
      <c r="L110014"/>
      <c r="M110014"/>
      <c r="N110014"/>
      <c r="O110014"/>
      <c r="P110014"/>
    </row>
    <row r="110015" spans="5:16" x14ac:dyDescent="0.2">
      <c r="E110015"/>
      <c r="F110015"/>
      <c r="G110015"/>
      <c r="H110015"/>
      <c r="I110015"/>
      <c r="J110015"/>
      <c r="K110015"/>
      <c r="L110015"/>
      <c r="M110015"/>
      <c r="N110015"/>
      <c r="O110015"/>
      <c r="P110015"/>
    </row>
    <row r="110016" spans="5:16" x14ac:dyDescent="0.2">
      <c r="E110016"/>
      <c r="F110016"/>
      <c r="G110016"/>
      <c r="H110016"/>
      <c r="I110016"/>
      <c r="J110016"/>
      <c r="K110016"/>
      <c r="L110016"/>
      <c r="M110016"/>
      <c r="N110016"/>
      <c r="O110016"/>
      <c r="P110016"/>
    </row>
    <row r="110017" spans="5:16" x14ac:dyDescent="0.2">
      <c r="E110017"/>
      <c r="F110017"/>
      <c r="G110017"/>
      <c r="H110017"/>
      <c r="I110017"/>
      <c r="J110017"/>
      <c r="K110017"/>
      <c r="L110017"/>
      <c r="M110017"/>
      <c r="N110017"/>
      <c r="O110017"/>
      <c r="P110017"/>
    </row>
    <row r="110018" spans="5:16" x14ac:dyDescent="0.2">
      <c r="E110018"/>
      <c r="F110018"/>
      <c r="G110018"/>
      <c r="H110018"/>
      <c r="I110018"/>
      <c r="J110018"/>
      <c r="K110018"/>
      <c r="L110018"/>
      <c r="M110018"/>
      <c r="N110018"/>
      <c r="O110018"/>
      <c r="P110018"/>
    </row>
    <row r="110019" spans="5:16" x14ac:dyDescent="0.2">
      <c r="E110019"/>
      <c r="F110019"/>
      <c r="G110019"/>
      <c r="H110019"/>
      <c r="I110019"/>
      <c r="J110019"/>
      <c r="K110019"/>
      <c r="L110019"/>
      <c r="M110019"/>
      <c r="N110019"/>
      <c r="O110019"/>
      <c r="P110019"/>
    </row>
    <row r="110020" spans="5:16" x14ac:dyDescent="0.2">
      <c r="E110020"/>
      <c r="F110020"/>
      <c r="G110020"/>
      <c r="H110020"/>
      <c r="I110020"/>
      <c r="J110020"/>
      <c r="K110020"/>
      <c r="L110020"/>
      <c r="M110020"/>
      <c r="N110020"/>
      <c r="O110020"/>
      <c r="P110020"/>
    </row>
    <row r="110021" spans="5:16" x14ac:dyDescent="0.2">
      <c r="E110021"/>
      <c r="F110021"/>
      <c r="G110021"/>
      <c r="H110021"/>
      <c r="I110021"/>
      <c r="J110021"/>
      <c r="K110021"/>
      <c r="L110021"/>
      <c r="M110021"/>
      <c r="N110021"/>
      <c r="O110021"/>
      <c r="P110021"/>
    </row>
    <row r="110022" spans="5:16" x14ac:dyDescent="0.2">
      <c r="E110022"/>
      <c r="F110022"/>
      <c r="G110022"/>
      <c r="H110022"/>
      <c r="I110022"/>
      <c r="J110022"/>
      <c r="K110022"/>
      <c r="L110022"/>
      <c r="M110022"/>
      <c r="N110022"/>
      <c r="O110022"/>
      <c r="P110022"/>
    </row>
    <row r="110023" spans="5:16" x14ac:dyDescent="0.2">
      <c r="E110023"/>
      <c r="F110023"/>
      <c r="G110023"/>
      <c r="H110023"/>
      <c r="I110023"/>
      <c r="J110023"/>
      <c r="K110023"/>
      <c r="L110023"/>
      <c r="M110023"/>
      <c r="N110023"/>
      <c r="O110023"/>
      <c r="P110023"/>
    </row>
    <row r="110024" spans="5:16" x14ac:dyDescent="0.2">
      <c r="E110024"/>
      <c r="F110024"/>
      <c r="G110024"/>
      <c r="H110024"/>
      <c r="I110024"/>
      <c r="J110024"/>
      <c r="K110024"/>
      <c r="L110024"/>
      <c r="M110024"/>
      <c r="N110024"/>
      <c r="O110024"/>
      <c r="P110024"/>
    </row>
    <row r="110025" spans="5:16" x14ac:dyDescent="0.2">
      <c r="E110025"/>
      <c r="F110025"/>
      <c r="G110025"/>
      <c r="H110025"/>
      <c r="I110025"/>
      <c r="J110025"/>
      <c r="K110025"/>
      <c r="L110025"/>
      <c r="M110025"/>
      <c r="N110025"/>
      <c r="O110025"/>
      <c r="P110025"/>
    </row>
    <row r="110026" spans="5:16" x14ac:dyDescent="0.2">
      <c r="E110026"/>
      <c r="F110026"/>
      <c r="G110026"/>
      <c r="H110026"/>
      <c r="I110026"/>
      <c r="J110026"/>
      <c r="K110026"/>
      <c r="L110026"/>
      <c r="M110026"/>
      <c r="N110026"/>
      <c r="O110026"/>
      <c r="P110026"/>
    </row>
    <row r="110027" spans="5:16" x14ac:dyDescent="0.2">
      <c r="E110027"/>
      <c r="F110027"/>
      <c r="G110027"/>
      <c r="H110027"/>
      <c r="I110027"/>
      <c r="J110027"/>
      <c r="K110027"/>
      <c r="L110027"/>
      <c r="M110027"/>
      <c r="N110027"/>
      <c r="O110027"/>
      <c r="P110027"/>
    </row>
    <row r="110028" spans="5:16" x14ac:dyDescent="0.2">
      <c r="E110028"/>
      <c r="F110028"/>
      <c r="G110028"/>
      <c r="H110028"/>
      <c r="I110028"/>
      <c r="J110028"/>
      <c r="K110028"/>
      <c r="L110028"/>
      <c r="M110028"/>
      <c r="N110028"/>
      <c r="O110028"/>
      <c r="P110028"/>
    </row>
    <row r="110029" spans="5:16" x14ac:dyDescent="0.2">
      <c r="E110029"/>
      <c r="F110029"/>
      <c r="G110029"/>
      <c r="H110029"/>
      <c r="I110029"/>
      <c r="J110029"/>
      <c r="K110029"/>
      <c r="L110029"/>
      <c r="M110029"/>
      <c r="N110029"/>
      <c r="O110029"/>
      <c r="P110029"/>
    </row>
    <row r="110030" spans="5:16" x14ac:dyDescent="0.2">
      <c r="E110030"/>
      <c r="F110030"/>
      <c r="G110030"/>
      <c r="H110030"/>
      <c r="I110030"/>
      <c r="J110030"/>
      <c r="K110030"/>
      <c r="L110030"/>
      <c r="M110030"/>
      <c r="N110030"/>
      <c r="O110030"/>
      <c r="P110030"/>
    </row>
    <row r="110031" spans="5:16" x14ac:dyDescent="0.2">
      <c r="E110031"/>
      <c r="F110031"/>
      <c r="G110031"/>
      <c r="H110031"/>
      <c r="I110031"/>
      <c r="J110031"/>
      <c r="K110031"/>
      <c r="L110031"/>
      <c r="M110031"/>
      <c r="N110031"/>
      <c r="O110031"/>
      <c r="P110031"/>
    </row>
    <row r="110032" spans="5:16" x14ac:dyDescent="0.2">
      <c r="E110032"/>
      <c r="F110032"/>
      <c r="G110032"/>
      <c r="H110032"/>
      <c r="I110032"/>
      <c r="J110032"/>
      <c r="K110032"/>
      <c r="L110032"/>
      <c r="M110032"/>
      <c r="N110032"/>
      <c r="O110032"/>
      <c r="P110032"/>
    </row>
    <row r="110033" spans="5:16" x14ac:dyDescent="0.2">
      <c r="E110033"/>
      <c r="F110033"/>
      <c r="G110033"/>
      <c r="H110033"/>
      <c r="I110033"/>
      <c r="J110033"/>
      <c r="K110033"/>
      <c r="L110033"/>
      <c r="M110033"/>
      <c r="N110033"/>
      <c r="O110033"/>
      <c r="P110033"/>
    </row>
    <row r="110034" spans="5:16" x14ac:dyDescent="0.2">
      <c r="E110034"/>
      <c r="F110034"/>
      <c r="G110034"/>
      <c r="H110034"/>
      <c r="I110034"/>
      <c r="J110034"/>
      <c r="K110034"/>
      <c r="L110034"/>
      <c r="M110034"/>
      <c r="N110034"/>
      <c r="O110034"/>
      <c r="P110034"/>
    </row>
    <row r="110035" spans="5:16" x14ac:dyDescent="0.2">
      <c r="E110035"/>
      <c r="F110035"/>
      <c r="G110035"/>
      <c r="H110035"/>
      <c r="I110035"/>
      <c r="J110035"/>
      <c r="K110035"/>
      <c r="L110035"/>
      <c r="M110035"/>
      <c r="N110035"/>
      <c r="O110035"/>
      <c r="P110035"/>
    </row>
    <row r="110036" spans="5:16" x14ac:dyDescent="0.2">
      <c r="E110036"/>
      <c r="F110036"/>
      <c r="G110036"/>
      <c r="H110036"/>
      <c r="I110036"/>
      <c r="J110036"/>
      <c r="K110036"/>
      <c r="L110036"/>
      <c r="M110036"/>
      <c r="N110036"/>
      <c r="O110036"/>
      <c r="P110036"/>
    </row>
    <row r="110037" spans="5:16" x14ac:dyDescent="0.2">
      <c r="E110037"/>
      <c r="F110037"/>
      <c r="G110037"/>
      <c r="H110037"/>
      <c r="I110037"/>
      <c r="J110037"/>
      <c r="K110037"/>
      <c r="L110037"/>
      <c r="M110037"/>
      <c r="N110037"/>
      <c r="O110037"/>
      <c r="P110037"/>
    </row>
    <row r="110038" spans="5:16" x14ac:dyDescent="0.2">
      <c r="E110038"/>
      <c r="F110038"/>
      <c r="G110038"/>
      <c r="H110038"/>
      <c r="I110038"/>
      <c r="J110038"/>
      <c r="K110038"/>
      <c r="L110038"/>
      <c r="M110038"/>
      <c r="N110038"/>
      <c r="O110038"/>
      <c r="P110038"/>
    </row>
    <row r="110039" spans="5:16" x14ac:dyDescent="0.2">
      <c r="E110039"/>
      <c r="F110039"/>
      <c r="G110039"/>
      <c r="H110039"/>
      <c r="I110039"/>
      <c r="J110039"/>
      <c r="K110039"/>
      <c r="L110039"/>
      <c r="M110039"/>
      <c r="N110039"/>
      <c r="O110039"/>
      <c r="P110039"/>
    </row>
    <row r="110040" spans="5:16" x14ac:dyDescent="0.2">
      <c r="E110040"/>
      <c r="F110040"/>
      <c r="G110040"/>
      <c r="H110040"/>
      <c r="I110040"/>
      <c r="J110040"/>
      <c r="K110040"/>
      <c r="L110040"/>
      <c r="M110040"/>
      <c r="N110040"/>
      <c r="O110040"/>
      <c r="P110040"/>
    </row>
    <row r="110041" spans="5:16" x14ac:dyDescent="0.2">
      <c r="E110041"/>
      <c r="F110041"/>
      <c r="G110041"/>
      <c r="H110041"/>
      <c r="I110041"/>
      <c r="J110041"/>
      <c r="K110041"/>
      <c r="L110041"/>
      <c r="M110041"/>
      <c r="N110041"/>
      <c r="O110041"/>
      <c r="P110041"/>
    </row>
    <row r="110042" spans="5:16" x14ac:dyDescent="0.2">
      <c r="E110042"/>
      <c r="F110042"/>
      <c r="G110042"/>
      <c r="H110042"/>
      <c r="I110042"/>
      <c r="J110042"/>
      <c r="K110042"/>
      <c r="L110042"/>
      <c r="M110042"/>
      <c r="N110042"/>
      <c r="O110042"/>
      <c r="P110042"/>
    </row>
    <row r="110043" spans="5:16" x14ac:dyDescent="0.2">
      <c r="E110043"/>
      <c r="F110043"/>
      <c r="G110043"/>
      <c r="H110043"/>
      <c r="I110043"/>
      <c r="J110043"/>
      <c r="K110043"/>
      <c r="L110043"/>
      <c r="M110043"/>
      <c r="N110043"/>
      <c r="O110043"/>
      <c r="P110043"/>
    </row>
    <row r="110044" spans="5:16" x14ac:dyDescent="0.2">
      <c r="E110044"/>
      <c r="F110044"/>
      <c r="G110044"/>
      <c r="H110044"/>
      <c r="I110044"/>
      <c r="J110044"/>
      <c r="K110044"/>
      <c r="L110044"/>
      <c r="M110044"/>
      <c r="N110044"/>
      <c r="O110044"/>
      <c r="P110044"/>
    </row>
    <row r="110045" spans="5:16" x14ac:dyDescent="0.2">
      <c r="E110045"/>
      <c r="F110045"/>
      <c r="G110045"/>
      <c r="H110045"/>
      <c r="I110045"/>
      <c r="J110045"/>
      <c r="K110045"/>
      <c r="L110045"/>
      <c r="M110045"/>
      <c r="N110045"/>
      <c r="O110045"/>
      <c r="P110045"/>
    </row>
    <row r="110046" spans="5:16" x14ac:dyDescent="0.2">
      <c r="E110046"/>
      <c r="F110046"/>
      <c r="G110046"/>
      <c r="H110046"/>
      <c r="I110046"/>
      <c r="J110046"/>
      <c r="K110046"/>
      <c r="L110046"/>
      <c r="M110046"/>
      <c r="N110046"/>
      <c r="O110046"/>
      <c r="P110046"/>
    </row>
    <row r="110047" spans="5:16" x14ac:dyDescent="0.2">
      <c r="E110047"/>
      <c r="F110047"/>
      <c r="G110047"/>
      <c r="H110047"/>
      <c r="I110047"/>
      <c r="J110047"/>
      <c r="K110047"/>
      <c r="L110047"/>
      <c r="M110047"/>
      <c r="N110047"/>
      <c r="O110047"/>
      <c r="P110047"/>
    </row>
    <row r="110048" spans="5:16" x14ac:dyDescent="0.2">
      <c r="E110048"/>
      <c r="F110048"/>
      <c r="G110048"/>
      <c r="H110048"/>
      <c r="I110048"/>
      <c r="J110048"/>
      <c r="K110048"/>
      <c r="L110048"/>
      <c r="M110048"/>
      <c r="N110048"/>
      <c r="O110048"/>
      <c r="P110048"/>
    </row>
    <row r="110049" spans="5:16" x14ac:dyDescent="0.2">
      <c r="E110049"/>
      <c r="F110049"/>
      <c r="G110049"/>
      <c r="H110049"/>
      <c r="I110049"/>
      <c r="J110049"/>
      <c r="K110049"/>
      <c r="L110049"/>
      <c r="M110049"/>
      <c r="N110049"/>
      <c r="O110049"/>
      <c r="P110049"/>
    </row>
    <row r="110050" spans="5:16" x14ac:dyDescent="0.2">
      <c r="E110050"/>
      <c r="F110050"/>
      <c r="G110050"/>
      <c r="H110050"/>
      <c r="I110050"/>
      <c r="J110050"/>
      <c r="K110050"/>
      <c r="L110050"/>
      <c r="M110050"/>
      <c r="N110050"/>
      <c r="O110050"/>
      <c r="P110050"/>
    </row>
    <row r="110051" spans="5:16" x14ac:dyDescent="0.2">
      <c r="E110051"/>
      <c r="F110051"/>
      <c r="G110051"/>
      <c r="H110051"/>
      <c r="I110051"/>
      <c r="J110051"/>
      <c r="K110051"/>
      <c r="L110051"/>
      <c r="M110051"/>
      <c r="N110051"/>
      <c r="O110051"/>
      <c r="P110051"/>
    </row>
    <row r="110052" spans="5:16" x14ac:dyDescent="0.2">
      <c r="E110052"/>
      <c r="F110052"/>
      <c r="G110052"/>
      <c r="H110052"/>
      <c r="I110052"/>
      <c r="J110052"/>
      <c r="K110052"/>
      <c r="L110052"/>
      <c r="M110052"/>
      <c r="N110052"/>
      <c r="O110052"/>
      <c r="P110052"/>
    </row>
    <row r="110053" spans="5:16" x14ac:dyDescent="0.2">
      <c r="E110053"/>
      <c r="F110053"/>
      <c r="G110053"/>
      <c r="H110053"/>
      <c r="I110053"/>
      <c r="J110053"/>
      <c r="K110053"/>
      <c r="L110053"/>
      <c r="M110053"/>
      <c r="N110053"/>
      <c r="O110053"/>
      <c r="P110053"/>
    </row>
    <row r="110054" spans="5:16" x14ac:dyDescent="0.2">
      <c r="E110054"/>
      <c r="F110054"/>
      <c r="G110054"/>
      <c r="H110054"/>
      <c r="I110054"/>
      <c r="J110054"/>
      <c r="K110054"/>
      <c r="L110054"/>
      <c r="M110054"/>
      <c r="N110054"/>
      <c r="O110054"/>
      <c r="P110054"/>
    </row>
    <row r="110055" spans="5:16" x14ac:dyDescent="0.2">
      <c r="E110055"/>
      <c r="F110055"/>
      <c r="G110055"/>
      <c r="H110055"/>
      <c r="I110055"/>
      <c r="J110055"/>
      <c r="K110055"/>
      <c r="L110055"/>
      <c r="M110055"/>
      <c r="N110055"/>
      <c r="O110055"/>
      <c r="P110055"/>
    </row>
    <row r="110056" spans="5:16" x14ac:dyDescent="0.2">
      <c r="E110056"/>
      <c r="F110056"/>
      <c r="G110056"/>
      <c r="H110056"/>
      <c r="I110056"/>
      <c r="J110056"/>
      <c r="K110056"/>
      <c r="L110056"/>
      <c r="M110056"/>
      <c r="N110056"/>
      <c r="O110056"/>
      <c r="P110056"/>
    </row>
    <row r="110057" spans="5:16" x14ac:dyDescent="0.2">
      <c r="E110057"/>
      <c r="F110057"/>
      <c r="G110057"/>
      <c r="H110057"/>
      <c r="I110057"/>
      <c r="J110057"/>
      <c r="K110057"/>
      <c r="L110057"/>
      <c r="M110057"/>
      <c r="N110057"/>
      <c r="O110057"/>
      <c r="P110057"/>
    </row>
    <row r="110058" spans="5:16" x14ac:dyDescent="0.2">
      <c r="E110058"/>
      <c r="F110058"/>
      <c r="G110058"/>
      <c r="H110058"/>
      <c r="I110058"/>
      <c r="J110058"/>
      <c r="K110058"/>
      <c r="L110058"/>
      <c r="M110058"/>
      <c r="N110058"/>
      <c r="O110058"/>
      <c r="P110058"/>
    </row>
    <row r="110059" spans="5:16" x14ac:dyDescent="0.2">
      <c r="E110059"/>
      <c r="F110059"/>
      <c r="G110059"/>
      <c r="H110059"/>
      <c r="I110059"/>
      <c r="J110059"/>
      <c r="K110059"/>
      <c r="L110059"/>
      <c r="M110059"/>
      <c r="N110059"/>
      <c r="O110059"/>
      <c r="P110059"/>
    </row>
    <row r="110060" spans="5:16" x14ac:dyDescent="0.2">
      <c r="E110060"/>
      <c r="F110060"/>
      <c r="G110060"/>
      <c r="H110060"/>
      <c r="I110060"/>
      <c r="J110060"/>
      <c r="K110060"/>
      <c r="L110060"/>
      <c r="M110060"/>
      <c r="N110060"/>
      <c r="O110060"/>
      <c r="P110060"/>
    </row>
    <row r="110061" spans="5:16" x14ac:dyDescent="0.2">
      <c r="E110061"/>
      <c r="F110061"/>
      <c r="G110061"/>
      <c r="H110061"/>
      <c r="I110061"/>
      <c r="J110061"/>
      <c r="K110061"/>
      <c r="L110061"/>
      <c r="M110061"/>
      <c r="N110061"/>
      <c r="O110061"/>
      <c r="P110061"/>
    </row>
    <row r="110062" spans="5:16" x14ac:dyDescent="0.2">
      <c r="E110062"/>
      <c r="F110062"/>
      <c r="G110062"/>
      <c r="H110062"/>
      <c r="I110062"/>
      <c r="J110062"/>
      <c r="K110062"/>
      <c r="L110062"/>
      <c r="M110062"/>
      <c r="N110062"/>
      <c r="O110062"/>
      <c r="P110062"/>
    </row>
    <row r="110063" spans="5:16" x14ac:dyDescent="0.2">
      <c r="E110063"/>
      <c r="F110063"/>
      <c r="G110063"/>
      <c r="H110063"/>
      <c r="I110063"/>
      <c r="J110063"/>
      <c r="K110063"/>
      <c r="L110063"/>
      <c r="M110063"/>
      <c r="N110063"/>
      <c r="O110063"/>
      <c r="P110063"/>
    </row>
    <row r="110064" spans="5:16" x14ac:dyDescent="0.2">
      <c r="E110064"/>
      <c r="F110064"/>
      <c r="G110064"/>
      <c r="H110064"/>
      <c r="I110064"/>
      <c r="J110064"/>
      <c r="K110064"/>
      <c r="L110064"/>
      <c r="M110064"/>
      <c r="N110064"/>
      <c r="O110064"/>
      <c r="P110064"/>
    </row>
    <row r="110065" spans="5:16" x14ac:dyDescent="0.2">
      <c r="E110065"/>
      <c r="F110065"/>
      <c r="G110065"/>
      <c r="H110065"/>
      <c r="I110065"/>
      <c r="J110065"/>
      <c r="K110065"/>
      <c r="L110065"/>
      <c r="M110065"/>
      <c r="N110065"/>
      <c r="O110065"/>
      <c r="P110065"/>
    </row>
    <row r="110066" spans="5:16" x14ac:dyDescent="0.2">
      <c r="E110066"/>
      <c r="F110066"/>
      <c r="G110066"/>
      <c r="H110066"/>
      <c r="I110066"/>
      <c r="J110066"/>
      <c r="K110066"/>
      <c r="L110066"/>
      <c r="M110066"/>
      <c r="N110066"/>
      <c r="O110066"/>
      <c r="P110066"/>
    </row>
    <row r="110067" spans="5:16" x14ac:dyDescent="0.2">
      <c r="E110067"/>
      <c r="F110067"/>
      <c r="G110067"/>
      <c r="H110067"/>
      <c r="I110067"/>
      <c r="J110067"/>
      <c r="K110067"/>
      <c r="L110067"/>
      <c r="M110067"/>
      <c r="N110067"/>
      <c r="O110067"/>
      <c r="P110067"/>
    </row>
    <row r="110068" spans="5:16" x14ac:dyDescent="0.2">
      <c r="E110068"/>
      <c r="F110068"/>
      <c r="G110068"/>
      <c r="H110068"/>
      <c r="I110068"/>
      <c r="J110068"/>
      <c r="K110068"/>
      <c r="L110068"/>
      <c r="M110068"/>
      <c r="N110068"/>
      <c r="O110068"/>
      <c r="P110068"/>
    </row>
    <row r="110069" spans="5:16" x14ac:dyDescent="0.2">
      <c r="E110069"/>
      <c r="F110069"/>
      <c r="G110069"/>
      <c r="H110069"/>
      <c r="I110069"/>
      <c r="J110069"/>
      <c r="K110069"/>
      <c r="L110069"/>
      <c r="M110069"/>
      <c r="N110069"/>
      <c r="O110069"/>
      <c r="P110069"/>
    </row>
    <row r="110070" spans="5:16" x14ac:dyDescent="0.2">
      <c r="E110070"/>
      <c r="F110070"/>
      <c r="G110070"/>
      <c r="H110070"/>
      <c r="I110070"/>
      <c r="J110070"/>
      <c r="K110070"/>
      <c r="L110070"/>
      <c r="M110070"/>
      <c r="N110070"/>
      <c r="O110070"/>
      <c r="P110070"/>
    </row>
    <row r="110071" spans="5:16" x14ac:dyDescent="0.2">
      <c r="E110071"/>
      <c r="F110071"/>
      <c r="G110071"/>
      <c r="H110071"/>
      <c r="I110071"/>
      <c r="J110071"/>
      <c r="K110071"/>
      <c r="L110071"/>
      <c r="M110071"/>
      <c r="N110071"/>
      <c r="O110071"/>
      <c r="P110071"/>
    </row>
    <row r="110072" spans="5:16" x14ac:dyDescent="0.2">
      <c r="E110072"/>
      <c r="F110072"/>
      <c r="G110072"/>
      <c r="H110072"/>
      <c r="I110072"/>
      <c r="J110072"/>
      <c r="K110072"/>
      <c r="L110072"/>
      <c r="M110072"/>
      <c r="N110072"/>
      <c r="O110072"/>
      <c r="P110072"/>
    </row>
    <row r="110073" spans="5:16" x14ac:dyDescent="0.2">
      <c r="E110073"/>
      <c r="F110073"/>
      <c r="G110073"/>
      <c r="H110073"/>
      <c r="I110073"/>
      <c r="J110073"/>
      <c r="K110073"/>
      <c r="L110073"/>
      <c r="M110073"/>
      <c r="N110073"/>
      <c r="O110073"/>
      <c r="P110073"/>
    </row>
    <row r="110074" spans="5:16" x14ac:dyDescent="0.2">
      <c r="E110074"/>
      <c r="F110074"/>
      <c r="G110074"/>
      <c r="H110074"/>
      <c r="I110074"/>
      <c r="J110074"/>
      <c r="K110074"/>
      <c r="L110074"/>
      <c r="M110074"/>
      <c r="N110074"/>
      <c r="O110074"/>
      <c r="P110074"/>
    </row>
    <row r="110075" spans="5:16" x14ac:dyDescent="0.2">
      <c r="E110075"/>
      <c r="F110075"/>
      <c r="G110075"/>
      <c r="H110075"/>
      <c r="I110075"/>
      <c r="J110075"/>
      <c r="K110075"/>
      <c r="L110075"/>
      <c r="M110075"/>
      <c r="N110075"/>
      <c r="O110075"/>
      <c r="P110075"/>
    </row>
    <row r="110076" spans="5:16" x14ac:dyDescent="0.2">
      <c r="E110076"/>
      <c r="F110076"/>
      <c r="G110076"/>
      <c r="H110076"/>
      <c r="I110076"/>
      <c r="J110076"/>
      <c r="K110076"/>
      <c r="L110076"/>
      <c r="M110076"/>
      <c r="N110076"/>
      <c r="O110076"/>
      <c r="P110076"/>
    </row>
    <row r="110077" spans="5:16" x14ac:dyDescent="0.2">
      <c r="E110077"/>
      <c r="F110077"/>
      <c r="G110077"/>
      <c r="H110077"/>
      <c r="I110077"/>
      <c r="J110077"/>
      <c r="K110077"/>
      <c r="L110077"/>
      <c r="M110077"/>
      <c r="N110077"/>
      <c r="O110077"/>
      <c r="P110077"/>
    </row>
    <row r="110078" spans="5:16" x14ac:dyDescent="0.2">
      <c r="E110078"/>
      <c r="F110078"/>
      <c r="G110078"/>
      <c r="H110078"/>
      <c r="I110078"/>
      <c r="J110078"/>
      <c r="K110078"/>
      <c r="L110078"/>
      <c r="M110078"/>
      <c r="N110078"/>
      <c r="O110078"/>
      <c r="P110078"/>
    </row>
    <row r="110079" spans="5:16" x14ac:dyDescent="0.2">
      <c r="E110079"/>
      <c r="F110079"/>
      <c r="G110079"/>
      <c r="H110079"/>
      <c r="I110079"/>
      <c r="J110079"/>
      <c r="K110079"/>
      <c r="L110079"/>
      <c r="M110079"/>
      <c r="N110079"/>
      <c r="O110079"/>
      <c r="P110079"/>
    </row>
    <row r="110080" spans="5:16" x14ac:dyDescent="0.2">
      <c r="E110080"/>
      <c r="F110080"/>
      <c r="G110080"/>
      <c r="H110080"/>
      <c r="I110080"/>
      <c r="J110080"/>
      <c r="K110080"/>
      <c r="L110080"/>
      <c r="M110080"/>
      <c r="N110080"/>
      <c r="O110080"/>
      <c r="P110080"/>
    </row>
    <row r="110081" spans="5:16" x14ac:dyDescent="0.2">
      <c r="E110081"/>
      <c r="F110081"/>
      <c r="G110081"/>
      <c r="H110081"/>
      <c r="I110081"/>
      <c r="J110081"/>
      <c r="K110081"/>
      <c r="L110081"/>
      <c r="M110081"/>
      <c r="N110081"/>
      <c r="O110081"/>
      <c r="P110081"/>
    </row>
    <row r="110082" spans="5:16" x14ac:dyDescent="0.2">
      <c r="E110082"/>
      <c r="F110082"/>
      <c r="G110082"/>
      <c r="H110082"/>
      <c r="I110082"/>
      <c r="J110082"/>
      <c r="K110082"/>
      <c r="L110082"/>
      <c r="M110082"/>
      <c r="N110082"/>
      <c r="O110082"/>
      <c r="P110082"/>
    </row>
    <row r="110083" spans="5:16" x14ac:dyDescent="0.2">
      <c r="E110083"/>
      <c r="F110083"/>
      <c r="G110083"/>
      <c r="H110083"/>
      <c r="I110083"/>
      <c r="J110083"/>
      <c r="K110083"/>
      <c r="L110083"/>
      <c r="M110083"/>
      <c r="N110083"/>
      <c r="O110083"/>
      <c r="P110083"/>
    </row>
    <row r="110084" spans="5:16" x14ac:dyDescent="0.2">
      <c r="E110084"/>
      <c r="F110084"/>
      <c r="G110084"/>
      <c r="H110084"/>
      <c r="I110084"/>
      <c r="J110084"/>
      <c r="K110084"/>
      <c r="L110084"/>
      <c r="M110084"/>
      <c r="N110084"/>
      <c r="O110084"/>
      <c r="P110084"/>
    </row>
    <row r="110085" spans="5:16" x14ac:dyDescent="0.2">
      <c r="E110085"/>
      <c r="F110085"/>
      <c r="G110085"/>
      <c r="H110085"/>
      <c r="I110085"/>
      <c r="J110085"/>
      <c r="K110085"/>
      <c r="L110085"/>
      <c r="M110085"/>
      <c r="N110085"/>
      <c r="O110085"/>
      <c r="P110085"/>
    </row>
    <row r="110086" spans="5:16" x14ac:dyDescent="0.2">
      <c r="E110086"/>
      <c r="F110086"/>
      <c r="G110086"/>
      <c r="H110086"/>
      <c r="I110086"/>
      <c r="J110086"/>
      <c r="K110086"/>
      <c r="L110086"/>
      <c r="M110086"/>
      <c r="N110086"/>
      <c r="O110086"/>
      <c r="P110086"/>
    </row>
    <row r="110087" spans="5:16" x14ac:dyDescent="0.2">
      <c r="E110087"/>
      <c r="F110087"/>
      <c r="G110087"/>
      <c r="H110087"/>
      <c r="I110087"/>
      <c r="J110087"/>
      <c r="K110087"/>
      <c r="L110087"/>
      <c r="M110087"/>
      <c r="N110087"/>
      <c r="O110087"/>
      <c r="P110087"/>
    </row>
    <row r="110088" spans="5:16" x14ac:dyDescent="0.2">
      <c r="E110088"/>
      <c r="F110088"/>
      <c r="G110088"/>
      <c r="H110088"/>
      <c r="I110088"/>
      <c r="J110088"/>
      <c r="K110088"/>
      <c r="L110088"/>
      <c r="M110088"/>
      <c r="N110088"/>
      <c r="O110088"/>
      <c r="P110088"/>
    </row>
    <row r="110089" spans="5:16" x14ac:dyDescent="0.2">
      <c r="E110089"/>
      <c r="F110089"/>
      <c r="G110089"/>
      <c r="H110089"/>
      <c r="I110089"/>
      <c r="J110089"/>
      <c r="K110089"/>
      <c r="L110089"/>
      <c r="M110089"/>
      <c r="N110089"/>
      <c r="O110089"/>
      <c r="P110089"/>
    </row>
    <row r="110090" spans="5:16" x14ac:dyDescent="0.2">
      <c r="E110090"/>
      <c r="F110090"/>
      <c r="G110090"/>
      <c r="H110090"/>
      <c r="I110090"/>
      <c r="J110090"/>
      <c r="K110090"/>
      <c r="L110090"/>
      <c r="M110090"/>
      <c r="N110090"/>
      <c r="O110090"/>
      <c r="P110090"/>
    </row>
    <row r="110091" spans="5:16" x14ac:dyDescent="0.2">
      <c r="E110091"/>
      <c r="F110091"/>
      <c r="G110091"/>
      <c r="H110091"/>
      <c r="I110091"/>
      <c r="J110091"/>
      <c r="K110091"/>
      <c r="L110091"/>
      <c r="M110091"/>
      <c r="N110091"/>
      <c r="O110091"/>
      <c r="P110091"/>
    </row>
    <row r="110092" spans="5:16" x14ac:dyDescent="0.2">
      <c r="E110092"/>
      <c r="F110092"/>
      <c r="G110092"/>
      <c r="H110092"/>
      <c r="I110092"/>
      <c r="J110092"/>
      <c r="K110092"/>
      <c r="L110092"/>
      <c r="M110092"/>
      <c r="N110092"/>
      <c r="O110092"/>
      <c r="P110092"/>
    </row>
    <row r="110093" spans="5:16" x14ac:dyDescent="0.2">
      <c r="E110093"/>
      <c r="F110093"/>
      <c r="G110093"/>
      <c r="H110093"/>
      <c r="I110093"/>
      <c r="J110093"/>
      <c r="K110093"/>
      <c r="L110093"/>
      <c r="M110093"/>
      <c r="N110093"/>
      <c r="O110093"/>
      <c r="P110093"/>
    </row>
    <row r="110094" spans="5:16" x14ac:dyDescent="0.2">
      <c r="E110094"/>
      <c r="F110094"/>
      <c r="G110094"/>
      <c r="H110094"/>
      <c r="I110094"/>
      <c r="J110094"/>
      <c r="K110094"/>
      <c r="L110094"/>
      <c r="M110094"/>
      <c r="N110094"/>
      <c r="O110094"/>
      <c r="P110094"/>
    </row>
    <row r="110095" spans="5:16" x14ac:dyDescent="0.2">
      <c r="E110095"/>
      <c r="F110095"/>
      <c r="G110095"/>
      <c r="H110095"/>
      <c r="I110095"/>
      <c r="J110095"/>
      <c r="K110095"/>
      <c r="L110095"/>
      <c r="M110095"/>
      <c r="N110095"/>
      <c r="O110095"/>
      <c r="P110095"/>
    </row>
    <row r="110096" spans="5:16" x14ac:dyDescent="0.2">
      <c r="E110096"/>
      <c r="F110096"/>
      <c r="G110096"/>
      <c r="H110096"/>
      <c r="I110096"/>
      <c r="J110096"/>
      <c r="K110096"/>
      <c r="L110096"/>
      <c r="M110096"/>
      <c r="N110096"/>
      <c r="O110096"/>
      <c r="P110096"/>
    </row>
    <row r="110097" spans="5:16" x14ac:dyDescent="0.2">
      <c r="E110097"/>
      <c r="F110097"/>
      <c r="G110097"/>
      <c r="H110097"/>
      <c r="I110097"/>
      <c r="J110097"/>
      <c r="K110097"/>
      <c r="L110097"/>
      <c r="M110097"/>
      <c r="N110097"/>
      <c r="O110097"/>
      <c r="P110097"/>
    </row>
    <row r="110098" spans="5:16" x14ac:dyDescent="0.2">
      <c r="E110098"/>
      <c r="F110098"/>
      <c r="G110098"/>
      <c r="H110098"/>
      <c r="I110098"/>
      <c r="J110098"/>
      <c r="K110098"/>
      <c r="L110098"/>
      <c r="M110098"/>
      <c r="N110098"/>
      <c r="O110098"/>
      <c r="P110098"/>
    </row>
    <row r="110099" spans="5:16" x14ac:dyDescent="0.2">
      <c r="E110099"/>
      <c r="F110099"/>
      <c r="G110099"/>
      <c r="H110099"/>
      <c r="I110099"/>
      <c r="J110099"/>
      <c r="K110099"/>
      <c r="L110099"/>
      <c r="M110099"/>
      <c r="N110099"/>
      <c r="O110099"/>
      <c r="P110099"/>
    </row>
    <row r="110100" spans="5:16" x14ac:dyDescent="0.2">
      <c r="E110100"/>
      <c r="F110100"/>
      <c r="G110100"/>
      <c r="H110100"/>
      <c r="I110100"/>
      <c r="J110100"/>
      <c r="K110100"/>
      <c r="L110100"/>
      <c r="M110100"/>
      <c r="N110100"/>
      <c r="O110100"/>
      <c r="P110100"/>
    </row>
    <row r="110101" spans="5:16" x14ac:dyDescent="0.2">
      <c r="E110101"/>
      <c r="F110101"/>
      <c r="G110101"/>
      <c r="H110101"/>
      <c r="I110101"/>
      <c r="J110101"/>
      <c r="K110101"/>
      <c r="L110101"/>
      <c r="M110101"/>
      <c r="N110101"/>
      <c r="O110101"/>
      <c r="P110101"/>
    </row>
    <row r="110102" spans="5:16" x14ac:dyDescent="0.2">
      <c r="E110102"/>
      <c r="F110102"/>
      <c r="G110102"/>
      <c r="H110102"/>
      <c r="I110102"/>
      <c r="J110102"/>
      <c r="K110102"/>
      <c r="L110102"/>
      <c r="M110102"/>
      <c r="N110102"/>
      <c r="O110102"/>
      <c r="P110102"/>
    </row>
    <row r="110103" spans="5:16" x14ac:dyDescent="0.2">
      <c r="E110103"/>
      <c r="F110103"/>
      <c r="G110103"/>
      <c r="H110103"/>
      <c r="I110103"/>
      <c r="J110103"/>
      <c r="K110103"/>
      <c r="L110103"/>
      <c r="M110103"/>
      <c r="N110103"/>
      <c r="O110103"/>
      <c r="P110103"/>
    </row>
    <row r="110104" spans="5:16" x14ac:dyDescent="0.2">
      <c r="E110104"/>
      <c r="F110104"/>
      <c r="G110104"/>
      <c r="H110104"/>
      <c r="I110104"/>
      <c r="J110104"/>
      <c r="K110104"/>
      <c r="L110104"/>
      <c r="M110104"/>
      <c r="N110104"/>
      <c r="O110104"/>
      <c r="P110104"/>
    </row>
    <row r="110105" spans="5:16" x14ac:dyDescent="0.2">
      <c r="E110105"/>
      <c r="F110105"/>
      <c r="G110105"/>
      <c r="H110105"/>
      <c r="I110105"/>
      <c r="J110105"/>
      <c r="K110105"/>
      <c r="L110105"/>
      <c r="M110105"/>
      <c r="N110105"/>
      <c r="O110105"/>
      <c r="P110105"/>
    </row>
    <row r="110106" spans="5:16" x14ac:dyDescent="0.2">
      <c r="E110106"/>
      <c r="F110106"/>
      <c r="G110106"/>
      <c r="H110106"/>
      <c r="I110106"/>
      <c r="J110106"/>
      <c r="K110106"/>
      <c r="L110106"/>
      <c r="M110106"/>
      <c r="N110106"/>
      <c r="O110106"/>
      <c r="P110106"/>
    </row>
    <row r="110107" spans="5:16" x14ac:dyDescent="0.2">
      <c r="E110107"/>
      <c r="F110107"/>
      <c r="G110107"/>
      <c r="H110107"/>
      <c r="I110107"/>
      <c r="J110107"/>
      <c r="K110107"/>
      <c r="L110107"/>
      <c r="M110107"/>
      <c r="N110107"/>
      <c r="O110107"/>
      <c r="P110107"/>
    </row>
    <row r="110108" spans="5:16" x14ac:dyDescent="0.2">
      <c r="E110108"/>
      <c r="F110108"/>
      <c r="G110108"/>
      <c r="H110108"/>
      <c r="I110108"/>
      <c r="J110108"/>
      <c r="K110108"/>
      <c r="L110108"/>
      <c r="M110108"/>
      <c r="N110108"/>
      <c r="O110108"/>
      <c r="P110108"/>
    </row>
    <row r="110109" spans="5:16" x14ac:dyDescent="0.2">
      <c r="E110109"/>
      <c r="F110109"/>
      <c r="G110109"/>
      <c r="H110109"/>
      <c r="I110109"/>
      <c r="J110109"/>
      <c r="K110109"/>
      <c r="L110109"/>
      <c r="M110109"/>
      <c r="N110109"/>
      <c r="O110109"/>
      <c r="P110109"/>
    </row>
    <row r="110110" spans="5:16" x14ac:dyDescent="0.2">
      <c r="E110110"/>
      <c r="F110110"/>
      <c r="G110110"/>
      <c r="H110110"/>
      <c r="I110110"/>
      <c r="J110110"/>
      <c r="K110110"/>
      <c r="L110110"/>
      <c r="M110110"/>
      <c r="N110110"/>
      <c r="O110110"/>
      <c r="P110110"/>
    </row>
    <row r="110111" spans="5:16" x14ac:dyDescent="0.2">
      <c r="E110111"/>
      <c r="F110111"/>
      <c r="G110111"/>
      <c r="H110111"/>
      <c r="I110111"/>
      <c r="J110111"/>
      <c r="K110111"/>
      <c r="L110111"/>
      <c r="M110111"/>
      <c r="N110111"/>
      <c r="O110111"/>
      <c r="P110111"/>
    </row>
    <row r="110112" spans="5:16" x14ac:dyDescent="0.2">
      <c r="E110112"/>
      <c r="F110112"/>
      <c r="G110112"/>
      <c r="H110112"/>
      <c r="I110112"/>
      <c r="J110112"/>
      <c r="K110112"/>
      <c r="L110112"/>
      <c r="M110112"/>
      <c r="N110112"/>
      <c r="O110112"/>
      <c r="P110112"/>
    </row>
    <row r="110113" spans="5:16" x14ac:dyDescent="0.2">
      <c r="E110113"/>
      <c r="F110113"/>
      <c r="G110113"/>
      <c r="H110113"/>
      <c r="I110113"/>
      <c r="J110113"/>
      <c r="K110113"/>
      <c r="L110113"/>
      <c r="M110113"/>
      <c r="N110113"/>
      <c r="O110113"/>
      <c r="P110113"/>
    </row>
    <row r="110114" spans="5:16" x14ac:dyDescent="0.2">
      <c r="E110114"/>
      <c r="F110114"/>
      <c r="G110114"/>
      <c r="H110114"/>
      <c r="I110114"/>
      <c r="J110114"/>
      <c r="K110114"/>
      <c r="L110114"/>
      <c r="M110114"/>
      <c r="N110114"/>
      <c r="O110114"/>
      <c r="P110114"/>
    </row>
    <row r="110115" spans="5:16" x14ac:dyDescent="0.2">
      <c r="E110115"/>
      <c r="F110115"/>
      <c r="G110115"/>
      <c r="H110115"/>
      <c r="I110115"/>
      <c r="J110115"/>
      <c r="K110115"/>
      <c r="L110115"/>
      <c r="M110115"/>
      <c r="N110115"/>
      <c r="O110115"/>
      <c r="P110115"/>
    </row>
    <row r="110116" spans="5:16" x14ac:dyDescent="0.2">
      <c r="E110116"/>
      <c r="F110116"/>
      <c r="G110116"/>
      <c r="H110116"/>
      <c r="I110116"/>
      <c r="J110116"/>
      <c r="K110116"/>
      <c r="L110116"/>
      <c r="M110116"/>
      <c r="N110116"/>
      <c r="O110116"/>
      <c r="P110116"/>
    </row>
    <row r="110117" spans="5:16" x14ac:dyDescent="0.2">
      <c r="E110117"/>
      <c r="F110117"/>
      <c r="G110117"/>
      <c r="H110117"/>
      <c r="I110117"/>
      <c r="J110117"/>
      <c r="K110117"/>
      <c r="L110117"/>
      <c r="M110117"/>
      <c r="N110117"/>
      <c r="O110117"/>
      <c r="P110117"/>
    </row>
    <row r="110118" spans="5:16" x14ac:dyDescent="0.2">
      <c r="E110118"/>
      <c r="F110118"/>
      <c r="G110118"/>
      <c r="H110118"/>
      <c r="I110118"/>
      <c r="J110118"/>
      <c r="K110118"/>
      <c r="L110118"/>
      <c r="M110118"/>
      <c r="N110118"/>
      <c r="O110118"/>
      <c r="P110118"/>
    </row>
    <row r="110119" spans="5:16" x14ac:dyDescent="0.2">
      <c r="E110119"/>
      <c r="F110119"/>
      <c r="G110119"/>
      <c r="H110119"/>
      <c r="I110119"/>
      <c r="J110119"/>
      <c r="K110119"/>
      <c r="L110119"/>
      <c r="M110119"/>
      <c r="N110119"/>
      <c r="O110119"/>
      <c r="P110119"/>
    </row>
    <row r="110120" spans="5:16" x14ac:dyDescent="0.2">
      <c r="E110120"/>
      <c r="F110120"/>
      <c r="G110120"/>
      <c r="H110120"/>
      <c r="I110120"/>
      <c r="J110120"/>
      <c r="K110120"/>
      <c r="L110120"/>
      <c r="M110120"/>
      <c r="N110120"/>
      <c r="O110120"/>
      <c r="P110120"/>
    </row>
    <row r="110121" spans="5:16" x14ac:dyDescent="0.2">
      <c r="E110121"/>
      <c r="F110121"/>
      <c r="G110121"/>
      <c r="H110121"/>
      <c r="I110121"/>
      <c r="J110121"/>
      <c r="K110121"/>
      <c r="L110121"/>
      <c r="M110121"/>
      <c r="N110121"/>
      <c r="O110121"/>
      <c r="P110121"/>
    </row>
    <row r="110122" spans="5:16" x14ac:dyDescent="0.2">
      <c r="E110122"/>
      <c r="F110122"/>
      <c r="G110122"/>
      <c r="H110122"/>
      <c r="I110122"/>
      <c r="J110122"/>
      <c r="K110122"/>
      <c r="L110122"/>
      <c r="M110122"/>
      <c r="N110122"/>
      <c r="O110122"/>
      <c r="P110122"/>
    </row>
    <row r="110123" spans="5:16" x14ac:dyDescent="0.2">
      <c r="E110123"/>
      <c r="F110123"/>
      <c r="G110123"/>
      <c r="H110123"/>
      <c r="I110123"/>
      <c r="J110123"/>
      <c r="K110123"/>
      <c r="L110123"/>
      <c r="M110123"/>
      <c r="N110123"/>
      <c r="O110123"/>
      <c r="P110123"/>
    </row>
    <row r="110124" spans="5:16" x14ac:dyDescent="0.2">
      <c r="E110124"/>
      <c r="F110124"/>
      <c r="G110124"/>
      <c r="H110124"/>
      <c r="I110124"/>
      <c r="J110124"/>
      <c r="K110124"/>
      <c r="L110124"/>
      <c r="M110124"/>
      <c r="N110124"/>
      <c r="O110124"/>
      <c r="P110124"/>
    </row>
    <row r="110125" spans="5:16" x14ac:dyDescent="0.2">
      <c r="E110125"/>
      <c r="F110125"/>
      <c r="G110125"/>
      <c r="H110125"/>
      <c r="I110125"/>
      <c r="J110125"/>
      <c r="K110125"/>
      <c r="L110125"/>
      <c r="M110125"/>
      <c r="N110125"/>
      <c r="O110125"/>
      <c r="P110125"/>
    </row>
    <row r="110126" spans="5:16" x14ac:dyDescent="0.2">
      <c r="E110126"/>
      <c r="F110126"/>
      <c r="G110126"/>
      <c r="H110126"/>
      <c r="I110126"/>
      <c r="J110126"/>
      <c r="K110126"/>
      <c r="L110126"/>
      <c r="M110126"/>
      <c r="N110126"/>
      <c r="O110126"/>
      <c r="P110126"/>
    </row>
    <row r="110127" spans="5:16" x14ac:dyDescent="0.2">
      <c r="E110127"/>
      <c r="F110127"/>
      <c r="G110127"/>
      <c r="H110127"/>
      <c r="I110127"/>
      <c r="J110127"/>
      <c r="K110127"/>
      <c r="L110127"/>
      <c r="M110127"/>
      <c r="N110127"/>
      <c r="O110127"/>
      <c r="P110127"/>
    </row>
    <row r="110128" spans="5:16" x14ac:dyDescent="0.2">
      <c r="E110128"/>
      <c r="F110128"/>
      <c r="G110128"/>
      <c r="H110128"/>
      <c r="I110128"/>
      <c r="J110128"/>
      <c r="K110128"/>
      <c r="L110128"/>
      <c r="M110128"/>
      <c r="N110128"/>
      <c r="O110128"/>
      <c r="P110128"/>
    </row>
    <row r="110129" spans="5:16" x14ac:dyDescent="0.2">
      <c r="E110129"/>
      <c r="F110129"/>
      <c r="G110129"/>
      <c r="H110129"/>
      <c r="I110129"/>
      <c r="J110129"/>
      <c r="K110129"/>
      <c r="L110129"/>
      <c r="M110129"/>
      <c r="N110129"/>
      <c r="O110129"/>
      <c r="P110129"/>
    </row>
    <row r="110130" spans="5:16" x14ac:dyDescent="0.2">
      <c r="E110130"/>
      <c r="F110130"/>
      <c r="G110130"/>
      <c r="H110130"/>
      <c r="I110130"/>
      <c r="J110130"/>
      <c r="K110130"/>
      <c r="L110130"/>
      <c r="M110130"/>
      <c r="N110130"/>
      <c r="O110130"/>
      <c r="P110130"/>
    </row>
    <row r="110131" spans="5:16" x14ac:dyDescent="0.2">
      <c r="E110131"/>
      <c r="F110131"/>
      <c r="G110131"/>
      <c r="H110131"/>
      <c r="I110131"/>
      <c r="J110131"/>
      <c r="K110131"/>
      <c r="L110131"/>
      <c r="M110131"/>
      <c r="N110131"/>
      <c r="O110131"/>
      <c r="P110131"/>
    </row>
    <row r="110132" spans="5:16" x14ac:dyDescent="0.2">
      <c r="E110132"/>
      <c r="F110132"/>
      <c r="G110132"/>
      <c r="H110132"/>
      <c r="I110132"/>
      <c r="J110132"/>
      <c r="K110132"/>
      <c r="L110132"/>
      <c r="M110132"/>
      <c r="N110132"/>
      <c r="O110132"/>
      <c r="P110132"/>
    </row>
    <row r="110133" spans="5:16" x14ac:dyDescent="0.2">
      <c r="E110133"/>
      <c r="F110133"/>
      <c r="G110133"/>
      <c r="H110133"/>
      <c r="I110133"/>
      <c r="J110133"/>
      <c r="K110133"/>
      <c r="L110133"/>
      <c r="M110133"/>
      <c r="N110133"/>
      <c r="O110133"/>
      <c r="P110133"/>
    </row>
    <row r="110134" spans="5:16" x14ac:dyDescent="0.2">
      <c r="E110134"/>
      <c r="F110134"/>
      <c r="G110134"/>
      <c r="H110134"/>
      <c r="I110134"/>
      <c r="J110134"/>
      <c r="K110134"/>
      <c r="L110134"/>
      <c r="M110134"/>
      <c r="N110134"/>
      <c r="O110134"/>
      <c r="P110134"/>
    </row>
    <row r="110135" spans="5:16" x14ac:dyDescent="0.2">
      <c r="E110135"/>
      <c r="F110135"/>
      <c r="G110135"/>
      <c r="H110135"/>
      <c r="I110135"/>
      <c r="J110135"/>
      <c r="K110135"/>
      <c r="L110135"/>
      <c r="M110135"/>
      <c r="N110135"/>
      <c r="O110135"/>
      <c r="P110135"/>
    </row>
    <row r="110136" spans="5:16" x14ac:dyDescent="0.2">
      <c r="E110136"/>
      <c r="F110136"/>
      <c r="G110136"/>
      <c r="H110136"/>
      <c r="I110136"/>
      <c r="J110136"/>
      <c r="K110136"/>
      <c r="L110136"/>
      <c r="M110136"/>
      <c r="N110136"/>
      <c r="O110136"/>
      <c r="P110136"/>
    </row>
    <row r="110137" spans="5:16" x14ac:dyDescent="0.2">
      <c r="E110137"/>
      <c r="F110137"/>
      <c r="G110137"/>
      <c r="H110137"/>
      <c r="I110137"/>
      <c r="J110137"/>
      <c r="K110137"/>
      <c r="L110137"/>
      <c r="M110137"/>
      <c r="N110137"/>
      <c r="O110137"/>
      <c r="P110137"/>
    </row>
    <row r="110138" spans="5:16" x14ac:dyDescent="0.2">
      <c r="E110138"/>
      <c r="F110138"/>
      <c r="G110138"/>
      <c r="H110138"/>
      <c r="I110138"/>
      <c r="J110138"/>
      <c r="K110138"/>
      <c r="L110138"/>
      <c r="M110138"/>
      <c r="N110138"/>
      <c r="O110138"/>
      <c r="P110138"/>
    </row>
    <row r="110139" spans="5:16" x14ac:dyDescent="0.2">
      <c r="E110139"/>
      <c r="F110139"/>
      <c r="G110139"/>
      <c r="H110139"/>
      <c r="I110139"/>
      <c r="J110139"/>
      <c r="K110139"/>
      <c r="L110139"/>
      <c r="M110139"/>
      <c r="N110139"/>
      <c r="O110139"/>
      <c r="P110139"/>
    </row>
    <row r="110140" spans="5:16" x14ac:dyDescent="0.2">
      <c r="E110140"/>
      <c r="F110140"/>
      <c r="G110140"/>
      <c r="H110140"/>
      <c r="I110140"/>
      <c r="J110140"/>
      <c r="K110140"/>
      <c r="L110140"/>
      <c r="M110140"/>
      <c r="N110140"/>
      <c r="O110140"/>
      <c r="P110140"/>
    </row>
    <row r="110141" spans="5:16" x14ac:dyDescent="0.2">
      <c r="E110141"/>
      <c r="F110141"/>
      <c r="G110141"/>
      <c r="H110141"/>
      <c r="I110141"/>
      <c r="J110141"/>
      <c r="K110141"/>
      <c r="L110141"/>
      <c r="M110141"/>
      <c r="N110141"/>
      <c r="O110141"/>
      <c r="P110141"/>
    </row>
    <row r="110142" spans="5:16" x14ac:dyDescent="0.2">
      <c r="E110142"/>
      <c r="F110142"/>
      <c r="G110142"/>
      <c r="H110142"/>
      <c r="I110142"/>
      <c r="J110142"/>
      <c r="K110142"/>
      <c r="L110142"/>
      <c r="M110142"/>
      <c r="N110142"/>
      <c r="O110142"/>
      <c r="P110142"/>
    </row>
    <row r="110143" spans="5:16" x14ac:dyDescent="0.2">
      <c r="E110143"/>
      <c r="F110143"/>
      <c r="G110143"/>
      <c r="H110143"/>
      <c r="I110143"/>
      <c r="J110143"/>
      <c r="K110143"/>
      <c r="L110143"/>
      <c r="M110143"/>
      <c r="N110143"/>
      <c r="O110143"/>
      <c r="P110143"/>
    </row>
    <row r="110144" spans="5:16" x14ac:dyDescent="0.2">
      <c r="E110144"/>
      <c r="F110144"/>
      <c r="G110144"/>
      <c r="H110144"/>
      <c r="I110144"/>
      <c r="J110144"/>
      <c r="K110144"/>
      <c r="L110144"/>
      <c r="M110144"/>
      <c r="N110144"/>
      <c r="O110144"/>
      <c r="P110144"/>
    </row>
    <row r="110145" spans="5:16" x14ac:dyDescent="0.2">
      <c r="E110145"/>
      <c r="F110145"/>
      <c r="G110145"/>
      <c r="H110145"/>
      <c r="I110145"/>
      <c r="J110145"/>
      <c r="K110145"/>
      <c r="L110145"/>
      <c r="M110145"/>
      <c r="N110145"/>
      <c r="O110145"/>
      <c r="P110145"/>
    </row>
    <row r="110146" spans="5:16" x14ac:dyDescent="0.2">
      <c r="E110146"/>
      <c r="F110146"/>
      <c r="G110146"/>
      <c r="H110146"/>
      <c r="I110146"/>
      <c r="J110146"/>
      <c r="K110146"/>
      <c r="L110146"/>
      <c r="M110146"/>
      <c r="N110146"/>
      <c r="O110146"/>
      <c r="P110146"/>
    </row>
    <row r="110147" spans="5:16" x14ac:dyDescent="0.2">
      <c r="E110147"/>
      <c r="F110147"/>
      <c r="G110147"/>
      <c r="H110147"/>
      <c r="I110147"/>
      <c r="J110147"/>
      <c r="K110147"/>
      <c r="L110147"/>
      <c r="M110147"/>
      <c r="N110147"/>
      <c r="O110147"/>
      <c r="P110147"/>
    </row>
    <row r="110148" spans="5:16" x14ac:dyDescent="0.2">
      <c r="E110148"/>
      <c r="F110148"/>
      <c r="G110148"/>
      <c r="H110148"/>
      <c r="I110148"/>
      <c r="J110148"/>
      <c r="K110148"/>
      <c r="L110148"/>
      <c r="M110148"/>
      <c r="N110148"/>
      <c r="O110148"/>
      <c r="P110148"/>
    </row>
    <row r="110149" spans="5:16" x14ac:dyDescent="0.2">
      <c r="E110149"/>
      <c r="F110149"/>
      <c r="G110149"/>
      <c r="H110149"/>
      <c r="I110149"/>
      <c r="J110149"/>
      <c r="K110149"/>
      <c r="L110149"/>
      <c r="M110149"/>
      <c r="N110149"/>
      <c r="O110149"/>
      <c r="P110149"/>
    </row>
    <row r="110150" spans="5:16" x14ac:dyDescent="0.2">
      <c r="E110150"/>
      <c r="F110150"/>
      <c r="G110150"/>
      <c r="H110150"/>
      <c r="I110150"/>
      <c r="J110150"/>
      <c r="K110150"/>
      <c r="L110150"/>
      <c r="M110150"/>
      <c r="N110150"/>
      <c r="O110150"/>
      <c r="P110150"/>
    </row>
    <row r="110151" spans="5:16" x14ac:dyDescent="0.2">
      <c r="E110151"/>
      <c r="F110151"/>
      <c r="G110151"/>
      <c r="H110151"/>
      <c r="I110151"/>
      <c r="J110151"/>
      <c r="K110151"/>
      <c r="L110151"/>
      <c r="M110151"/>
      <c r="N110151"/>
      <c r="O110151"/>
      <c r="P110151"/>
    </row>
    <row r="110152" spans="5:16" x14ac:dyDescent="0.2">
      <c r="E110152"/>
      <c r="F110152"/>
      <c r="G110152"/>
      <c r="H110152"/>
      <c r="I110152"/>
      <c r="J110152"/>
      <c r="K110152"/>
      <c r="L110152"/>
      <c r="M110152"/>
      <c r="N110152"/>
      <c r="O110152"/>
      <c r="P110152"/>
    </row>
    <row r="110153" spans="5:16" x14ac:dyDescent="0.2">
      <c r="E110153"/>
      <c r="F110153"/>
      <c r="G110153"/>
      <c r="H110153"/>
      <c r="I110153"/>
      <c r="J110153"/>
      <c r="K110153"/>
      <c r="L110153"/>
      <c r="M110153"/>
      <c r="N110153"/>
      <c r="O110153"/>
      <c r="P110153"/>
    </row>
    <row r="110154" spans="5:16" x14ac:dyDescent="0.2">
      <c r="E110154"/>
      <c r="F110154"/>
      <c r="G110154"/>
      <c r="H110154"/>
      <c r="I110154"/>
      <c r="J110154"/>
      <c r="K110154"/>
      <c r="L110154"/>
      <c r="M110154"/>
      <c r="N110154"/>
      <c r="O110154"/>
      <c r="P110154"/>
    </row>
    <row r="110155" spans="5:16" x14ac:dyDescent="0.2">
      <c r="E110155"/>
      <c r="F110155"/>
      <c r="G110155"/>
      <c r="H110155"/>
      <c r="I110155"/>
      <c r="J110155"/>
      <c r="K110155"/>
      <c r="L110155"/>
      <c r="M110155"/>
      <c r="N110155"/>
      <c r="O110155"/>
      <c r="P110155"/>
    </row>
    <row r="110156" spans="5:16" x14ac:dyDescent="0.2">
      <c r="E110156"/>
      <c r="F110156"/>
      <c r="G110156"/>
      <c r="H110156"/>
      <c r="I110156"/>
      <c r="J110156"/>
      <c r="K110156"/>
      <c r="L110156"/>
      <c r="M110156"/>
      <c r="N110156"/>
      <c r="O110156"/>
      <c r="P110156"/>
    </row>
    <row r="110157" spans="5:16" x14ac:dyDescent="0.2">
      <c r="E110157"/>
      <c r="F110157"/>
      <c r="G110157"/>
      <c r="H110157"/>
      <c r="I110157"/>
      <c r="J110157"/>
      <c r="K110157"/>
      <c r="L110157"/>
      <c r="M110157"/>
      <c r="N110157"/>
      <c r="O110157"/>
      <c r="P110157"/>
    </row>
    <row r="110158" spans="5:16" x14ac:dyDescent="0.2">
      <c r="E110158"/>
      <c r="F110158"/>
      <c r="G110158"/>
      <c r="H110158"/>
      <c r="I110158"/>
      <c r="J110158"/>
      <c r="K110158"/>
      <c r="L110158"/>
      <c r="M110158"/>
      <c r="N110158"/>
      <c r="O110158"/>
      <c r="P110158"/>
    </row>
    <row r="110159" spans="5:16" x14ac:dyDescent="0.2">
      <c r="E110159"/>
      <c r="F110159"/>
      <c r="G110159"/>
      <c r="H110159"/>
      <c r="I110159"/>
      <c r="J110159"/>
      <c r="K110159"/>
      <c r="L110159"/>
      <c r="M110159"/>
      <c r="N110159"/>
      <c r="O110159"/>
      <c r="P110159"/>
    </row>
    <row r="110160" spans="5:16" x14ac:dyDescent="0.2">
      <c r="E110160"/>
      <c r="F110160"/>
      <c r="G110160"/>
      <c r="H110160"/>
      <c r="I110160"/>
      <c r="J110160"/>
      <c r="K110160"/>
      <c r="L110160"/>
      <c r="M110160"/>
      <c r="N110160"/>
      <c r="O110160"/>
      <c r="P110160"/>
    </row>
    <row r="110161" spans="5:16" x14ac:dyDescent="0.2">
      <c r="E110161"/>
      <c r="F110161"/>
      <c r="G110161"/>
      <c r="H110161"/>
      <c r="I110161"/>
      <c r="J110161"/>
      <c r="K110161"/>
      <c r="L110161"/>
      <c r="M110161"/>
      <c r="N110161"/>
      <c r="O110161"/>
      <c r="P110161"/>
    </row>
    <row r="110162" spans="5:16" x14ac:dyDescent="0.2">
      <c r="E110162"/>
      <c r="F110162"/>
      <c r="G110162"/>
      <c r="H110162"/>
      <c r="I110162"/>
      <c r="J110162"/>
      <c r="K110162"/>
      <c r="L110162"/>
      <c r="M110162"/>
      <c r="N110162"/>
      <c r="O110162"/>
      <c r="P110162"/>
    </row>
    <row r="110163" spans="5:16" x14ac:dyDescent="0.2">
      <c r="E110163"/>
      <c r="F110163"/>
      <c r="G110163"/>
      <c r="H110163"/>
      <c r="I110163"/>
      <c r="J110163"/>
      <c r="K110163"/>
      <c r="L110163"/>
      <c r="M110163"/>
      <c r="N110163"/>
      <c r="O110163"/>
      <c r="P110163"/>
    </row>
    <row r="110164" spans="5:16" x14ac:dyDescent="0.2">
      <c r="E110164"/>
      <c r="F110164"/>
      <c r="G110164"/>
      <c r="H110164"/>
      <c r="I110164"/>
      <c r="J110164"/>
      <c r="K110164"/>
      <c r="L110164"/>
      <c r="M110164"/>
      <c r="N110164"/>
      <c r="O110164"/>
      <c r="P110164"/>
    </row>
    <row r="110165" spans="5:16" x14ac:dyDescent="0.2">
      <c r="E110165"/>
      <c r="F110165"/>
      <c r="G110165"/>
      <c r="H110165"/>
      <c r="I110165"/>
      <c r="J110165"/>
      <c r="K110165"/>
      <c r="L110165"/>
      <c r="M110165"/>
      <c r="N110165"/>
      <c r="O110165"/>
      <c r="P110165"/>
    </row>
    <row r="110166" spans="5:16" x14ac:dyDescent="0.2">
      <c r="E110166"/>
      <c r="F110166"/>
      <c r="G110166"/>
      <c r="H110166"/>
      <c r="I110166"/>
      <c r="J110166"/>
      <c r="K110166"/>
      <c r="L110166"/>
      <c r="M110166"/>
      <c r="N110166"/>
      <c r="O110166"/>
      <c r="P110166"/>
    </row>
    <row r="110167" spans="5:16" x14ac:dyDescent="0.2">
      <c r="E110167"/>
      <c r="F110167"/>
      <c r="G110167"/>
      <c r="H110167"/>
      <c r="I110167"/>
      <c r="J110167"/>
      <c r="K110167"/>
      <c r="L110167"/>
      <c r="M110167"/>
      <c r="N110167"/>
      <c r="O110167"/>
      <c r="P110167"/>
    </row>
    <row r="110168" spans="5:16" x14ac:dyDescent="0.2">
      <c r="E110168"/>
      <c r="F110168"/>
      <c r="G110168"/>
      <c r="H110168"/>
      <c r="I110168"/>
      <c r="J110168"/>
      <c r="K110168"/>
      <c r="L110168"/>
      <c r="M110168"/>
      <c r="N110168"/>
      <c r="O110168"/>
      <c r="P110168"/>
    </row>
    <row r="110169" spans="5:16" x14ac:dyDescent="0.2">
      <c r="E110169"/>
      <c r="F110169"/>
      <c r="G110169"/>
      <c r="H110169"/>
      <c r="I110169"/>
      <c r="J110169"/>
      <c r="K110169"/>
      <c r="L110169"/>
      <c r="M110169"/>
      <c r="N110169"/>
      <c r="O110169"/>
      <c r="P110169"/>
    </row>
    <row r="110170" spans="5:16" x14ac:dyDescent="0.2">
      <c r="E110170"/>
      <c r="F110170"/>
      <c r="G110170"/>
      <c r="H110170"/>
      <c r="I110170"/>
      <c r="J110170"/>
      <c r="K110170"/>
      <c r="L110170"/>
      <c r="M110170"/>
      <c r="N110170"/>
      <c r="O110170"/>
      <c r="P110170"/>
    </row>
    <row r="110171" spans="5:16" x14ac:dyDescent="0.2">
      <c r="E110171"/>
      <c r="F110171"/>
      <c r="G110171"/>
      <c r="H110171"/>
      <c r="I110171"/>
      <c r="J110171"/>
      <c r="K110171"/>
      <c r="L110171"/>
      <c r="M110171"/>
      <c r="N110171"/>
      <c r="O110171"/>
      <c r="P110171"/>
    </row>
    <row r="110172" spans="5:16" x14ac:dyDescent="0.2">
      <c r="E110172"/>
      <c r="F110172"/>
      <c r="G110172"/>
      <c r="H110172"/>
      <c r="I110172"/>
      <c r="J110172"/>
      <c r="K110172"/>
      <c r="L110172"/>
      <c r="M110172"/>
      <c r="N110172"/>
      <c r="O110172"/>
      <c r="P110172"/>
    </row>
    <row r="110173" spans="5:16" x14ac:dyDescent="0.2">
      <c r="E110173"/>
      <c r="F110173"/>
      <c r="G110173"/>
      <c r="H110173"/>
      <c r="I110173"/>
      <c r="J110173"/>
      <c r="K110173"/>
      <c r="L110173"/>
      <c r="M110173"/>
      <c r="N110173"/>
      <c r="O110173"/>
      <c r="P110173"/>
    </row>
    <row r="110174" spans="5:16" x14ac:dyDescent="0.2">
      <c r="E110174"/>
      <c r="F110174"/>
      <c r="G110174"/>
      <c r="H110174"/>
      <c r="I110174"/>
      <c r="J110174"/>
      <c r="K110174"/>
      <c r="L110174"/>
      <c r="M110174"/>
      <c r="N110174"/>
      <c r="O110174"/>
      <c r="P110174"/>
    </row>
    <row r="110175" spans="5:16" x14ac:dyDescent="0.2">
      <c r="E110175"/>
      <c r="F110175"/>
      <c r="G110175"/>
      <c r="H110175"/>
      <c r="I110175"/>
      <c r="J110175"/>
      <c r="K110175"/>
      <c r="L110175"/>
      <c r="M110175"/>
      <c r="N110175"/>
      <c r="O110175"/>
      <c r="P110175"/>
    </row>
    <row r="110176" spans="5:16" x14ac:dyDescent="0.2">
      <c r="E110176"/>
      <c r="F110176"/>
      <c r="G110176"/>
      <c r="H110176"/>
      <c r="I110176"/>
      <c r="J110176"/>
      <c r="K110176"/>
      <c r="L110176"/>
      <c r="M110176"/>
      <c r="N110176"/>
      <c r="O110176"/>
      <c r="P110176"/>
    </row>
    <row r="110177" spans="5:16" x14ac:dyDescent="0.2">
      <c r="E110177"/>
      <c r="F110177"/>
      <c r="G110177"/>
      <c r="H110177"/>
      <c r="I110177"/>
      <c r="J110177"/>
      <c r="K110177"/>
      <c r="L110177"/>
      <c r="M110177"/>
      <c r="N110177"/>
      <c r="O110177"/>
      <c r="P110177"/>
    </row>
    <row r="110178" spans="5:16" x14ac:dyDescent="0.2">
      <c r="E110178"/>
      <c r="F110178"/>
      <c r="G110178"/>
      <c r="H110178"/>
      <c r="I110178"/>
      <c r="J110178"/>
      <c r="K110178"/>
      <c r="L110178"/>
      <c r="M110178"/>
      <c r="N110178"/>
      <c r="O110178"/>
      <c r="P110178"/>
    </row>
    <row r="110179" spans="5:16" x14ac:dyDescent="0.2">
      <c r="E110179"/>
      <c r="F110179"/>
      <c r="G110179"/>
      <c r="H110179"/>
      <c r="I110179"/>
      <c r="J110179"/>
      <c r="K110179"/>
      <c r="L110179"/>
      <c r="M110179"/>
      <c r="N110179"/>
      <c r="O110179"/>
      <c r="P110179"/>
    </row>
    <row r="110180" spans="5:16" x14ac:dyDescent="0.2">
      <c r="E110180"/>
      <c r="F110180"/>
      <c r="G110180"/>
      <c r="H110180"/>
      <c r="I110180"/>
      <c r="J110180"/>
      <c r="K110180"/>
      <c r="L110180"/>
      <c r="M110180"/>
      <c r="N110180"/>
      <c r="O110180"/>
      <c r="P110180"/>
    </row>
    <row r="110181" spans="5:16" x14ac:dyDescent="0.2">
      <c r="E110181"/>
      <c r="F110181"/>
      <c r="G110181"/>
      <c r="H110181"/>
      <c r="I110181"/>
      <c r="J110181"/>
      <c r="K110181"/>
      <c r="L110181"/>
      <c r="M110181"/>
      <c r="N110181"/>
      <c r="O110181"/>
      <c r="P110181"/>
    </row>
    <row r="110182" spans="5:16" x14ac:dyDescent="0.2">
      <c r="E110182"/>
      <c r="F110182"/>
      <c r="G110182"/>
      <c r="H110182"/>
      <c r="I110182"/>
      <c r="J110182"/>
      <c r="K110182"/>
      <c r="L110182"/>
      <c r="M110182"/>
      <c r="N110182"/>
      <c r="O110182"/>
      <c r="P110182"/>
    </row>
    <row r="110183" spans="5:16" x14ac:dyDescent="0.2">
      <c r="E110183"/>
      <c r="F110183"/>
      <c r="G110183"/>
      <c r="H110183"/>
      <c r="I110183"/>
      <c r="J110183"/>
      <c r="K110183"/>
      <c r="L110183"/>
      <c r="M110183"/>
      <c r="N110183"/>
      <c r="O110183"/>
      <c r="P110183"/>
    </row>
    <row r="110184" spans="5:16" x14ac:dyDescent="0.2">
      <c r="E110184"/>
      <c r="F110184"/>
      <c r="G110184"/>
      <c r="H110184"/>
      <c r="I110184"/>
      <c r="J110184"/>
      <c r="K110184"/>
      <c r="L110184"/>
      <c r="M110184"/>
      <c r="N110184"/>
      <c r="O110184"/>
      <c r="P110184"/>
    </row>
    <row r="110185" spans="5:16" x14ac:dyDescent="0.2">
      <c r="E110185"/>
      <c r="F110185"/>
      <c r="G110185"/>
      <c r="H110185"/>
      <c r="I110185"/>
      <c r="J110185"/>
      <c r="K110185"/>
      <c r="L110185"/>
      <c r="M110185"/>
      <c r="N110185"/>
      <c r="O110185"/>
      <c r="P110185"/>
    </row>
    <row r="110186" spans="5:16" x14ac:dyDescent="0.2">
      <c r="E110186"/>
      <c r="F110186"/>
      <c r="G110186"/>
      <c r="H110186"/>
      <c r="I110186"/>
      <c r="J110186"/>
      <c r="K110186"/>
      <c r="L110186"/>
      <c r="M110186"/>
      <c r="N110186"/>
      <c r="O110186"/>
      <c r="P110186"/>
    </row>
    <row r="110187" spans="5:16" x14ac:dyDescent="0.2">
      <c r="E110187"/>
      <c r="F110187"/>
      <c r="G110187"/>
      <c r="H110187"/>
      <c r="I110187"/>
      <c r="J110187"/>
      <c r="K110187"/>
      <c r="L110187"/>
      <c r="M110187"/>
      <c r="N110187"/>
      <c r="O110187"/>
      <c r="P110187"/>
    </row>
    <row r="110188" spans="5:16" x14ac:dyDescent="0.2">
      <c r="E110188"/>
      <c r="F110188"/>
      <c r="G110188"/>
      <c r="H110188"/>
      <c r="I110188"/>
      <c r="J110188"/>
      <c r="K110188"/>
      <c r="L110188"/>
      <c r="M110188"/>
      <c r="N110188"/>
      <c r="O110188"/>
      <c r="P110188"/>
    </row>
    <row r="110189" spans="5:16" x14ac:dyDescent="0.2">
      <c r="E110189"/>
      <c r="F110189"/>
      <c r="G110189"/>
      <c r="H110189"/>
      <c r="I110189"/>
      <c r="J110189"/>
      <c r="K110189"/>
      <c r="L110189"/>
      <c r="M110189"/>
      <c r="N110189"/>
      <c r="O110189"/>
      <c r="P110189"/>
    </row>
    <row r="110190" spans="5:16" x14ac:dyDescent="0.2">
      <c r="E110190"/>
      <c r="F110190"/>
      <c r="G110190"/>
      <c r="H110190"/>
      <c r="I110190"/>
      <c r="J110190"/>
      <c r="K110190"/>
      <c r="L110190"/>
      <c r="M110190"/>
      <c r="N110190"/>
      <c r="O110190"/>
      <c r="P110190"/>
    </row>
    <row r="110191" spans="5:16" x14ac:dyDescent="0.2">
      <c r="E110191"/>
      <c r="F110191"/>
      <c r="G110191"/>
      <c r="H110191"/>
      <c r="I110191"/>
      <c r="J110191"/>
      <c r="K110191"/>
      <c r="L110191"/>
      <c r="M110191"/>
      <c r="N110191"/>
      <c r="O110191"/>
      <c r="P110191"/>
    </row>
    <row r="110192" spans="5:16" x14ac:dyDescent="0.2">
      <c r="E110192"/>
      <c r="F110192"/>
      <c r="G110192"/>
      <c r="H110192"/>
      <c r="I110192"/>
      <c r="J110192"/>
      <c r="K110192"/>
      <c r="L110192"/>
      <c r="M110192"/>
      <c r="N110192"/>
      <c r="O110192"/>
      <c r="P110192"/>
    </row>
    <row r="110193" spans="5:16" x14ac:dyDescent="0.2">
      <c r="E110193"/>
      <c r="F110193"/>
      <c r="G110193"/>
      <c r="H110193"/>
      <c r="I110193"/>
      <c r="J110193"/>
      <c r="K110193"/>
      <c r="L110193"/>
      <c r="M110193"/>
      <c r="N110193"/>
      <c r="O110193"/>
      <c r="P110193"/>
    </row>
    <row r="110194" spans="5:16" x14ac:dyDescent="0.2">
      <c r="E110194"/>
      <c r="F110194"/>
      <c r="G110194"/>
      <c r="H110194"/>
      <c r="I110194"/>
      <c r="J110194"/>
      <c r="K110194"/>
      <c r="L110194"/>
      <c r="M110194"/>
      <c r="N110194"/>
      <c r="O110194"/>
      <c r="P110194"/>
    </row>
    <row r="110195" spans="5:16" x14ac:dyDescent="0.2">
      <c r="E110195"/>
      <c r="F110195"/>
      <c r="G110195"/>
      <c r="H110195"/>
      <c r="I110195"/>
      <c r="J110195"/>
      <c r="K110195"/>
      <c r="L110195"/>
      <c r="M110195"/>
      <c r="N110195"/>
      <c r="O110195"/>
      <c r="P110195"/>
    </row>
    <row r="110196" spans="5:16" x14ac:dyDescent="0.2">
      <c r="E110196"/>
      <c r="F110196"/>
      <c r="G110196"/>
      <c r="H110196"/>
      <c r="I110196"/>
      <c r="J110196"/>
      <c r="K110196"/>
      <c r="L110196"/>
      <c r="M110196"/>
      <c r="N110196"/>
      <c r="O110196"/>
      <c r="P110196"/>
    </row>
    <row r="110197" spans="5:16" x14ac:dyDescent="0.2">
      <c r="E110197"/>
      <c r="F110197"/>
      <c r="G110197"/>
      <c r="H110197"/>
      <c r="I110197"/>
      <c r="J110197"/>
      <c r="K110197"/>
      <c r="L110197"/>
      <c r="M110197"/>
      <c r="N110197"/>
      <c r="O110197"/>
      <c r="P110197"/>
    </row>
    <row r="110198" spans="5:16" x14ac:dyDescent="0.2">
      <c r="E110198"/>
      <c r="F110198"/>
      <c r="G110198"/>
      <c r="H110198"/>
      <c r="I110198"/>
      <c r="J110198"/>
      <c r="K110198"/>
      <c r="L110198"/>
      <c r="M110198"/>
      <c r="N110198"/>
      <c r="O110198"/>
      <c r="P110198"/>
    </row>
    <row r="110199" spans="5:16" x14ac:dyDescent="0.2">
      <c r="E110199"/>
      <c r="F110199"/>
      <c r="G110199"/>
      <c r="H110199"/>
      <c r="I110199"/>
      <c r="J110199"/>
      <c r="K110199"/>
      <c r="L110199"/>
      <c r="M110199"/>
      <c r="N110199"/>
      <c r="O110199"/>
      <c r="P110199"/>
    </row>
    <row r="110200" spans="5:16" x14ac:dyDescent="0.2">
      <c r="E110200"/>
      <c r="F110200"/>
      <c r="G110200"/>
      <c r="H110200"/>
      <c r="I110200"/>
      <c r="J110200"/>
      <c r="K110200"/>
      <c r="L110200"/>
      <c r="M110200"/>
      <c r="N110200"/>
      <c r="O110200"/>
      <c r="P110200"/>
    </row>
    <row r="110201" spans="5:16" x14ac:dyDescent="0.2">
      <c r="E110201"/>
      <c r="F110201"/>
      <c r="G110201"/>
      <c r="H110201"/>
      <c r="I110201"/>
      <c r="J110201"/>
      <c r="K110201"/>
      <c r="L110201"/>
      <c r="M110201"/>
      <c r="N110201"/>
      <c r="O110201"/>
      <c r="P110201"/>
    </row>
    <row r="110202" spans="5:16" x14ac:dyDescent="0.2">
      <c r="E110202"/>
      <c r="F110202"/>
      <c r="G110202"/>
      <c r="H110202"/>
      <c r="I110202"/>
      <c r="J110202"/>
      <c r="K110202"/>
      <c r="L110202"/>
      <c r="M110202"/>
      <c r="N110202"/>
      <c r="O110202"/>
      <c r="P110202"/>
    </row>
    <row r="110203" spans="5:16" x14ac:dyDescent="0.2">
      <c r="E110203"/>
      <c r="F110203"/>
      <c r="G110203"/>
      <c r="H110203"/>
      <c r="I110203"/>
      <c r="J110203"/>
      <c r="K110203"/>
      <c r="L110203"/>
      <c r="M110203"/>
      <c r="N110203"/>
      <c r="O110203"/>
      <c r="P110203"/>
    </row>
    <row r="110204" spans="5:16" x14ac:dyDescent="0.2">
      <c r="E110204"/>
      <c r="F110204"/>
      <c r="G110204"/>
      <c r="H110204"/>
      <c r="I110204"/>
      <c r="J110204"/>
      <c r="K110204"/>
      <c r="L110204"/>
      <c r="M110204"/>
      <c r="N110204"/>
      <c r="O110204"/>
      <c r="P110204"/>
    </row>
    <row r="110205" spans="5:16" x14ac:dyDescent="0.2">
      <c r="E110205"/>
      <c r="F110205"/>
      <c r="G110205"/>
      <c r="H110205"/>
      <c r="I110205"/>
      <c r="J110205"/>
      <c r="K110205"/>
      <c r="L110205"/>
      <c r="M110205"/>
      <c r="N110205"/>
      <c r="O110205"/>
      <c r="P110205"/>
    </row>
    <row r="110206" spans="5:16" x14ac:dyDescent="0.2">
      <c r="E110206"/>
      <c r="F110206"/>
      <c r="G110206"/>
      <c r="H110206"/>
      <c r="I110206"/>
      <c r="J110206"/>
      <c r="K110206"/>
      <c r="L110206"/>
      <c r="M110206"/>
      <c r="N110206"/>
      <c r="O110206"/>
      <c r="P110206"/>
    </row>
    <row r="110207" spans="5:16" x14ac:dyDescent="0.2">
      <c r="E110207"/>
      <c r="F110207"/>
      <c r="G110207"/>
      <c r="H110207"/>
      <c r="I110207"/>
      <c r="J110207"/>
      <c r="K110207"/>
      <c r="L110207"/>
      <c r="M110207"/>
      <c r="N110207"/>
      <c r="O110207"/>
      <c r="P110207"/>
    </row>
    <row r="110208" spans="5:16" x14ac:dyDescent="0.2">
      <c r="E110208"/>
      <c r="F110208"/>
      <c r="G110208"/>
      <c r="H110208"/>
      <c r="I110208"/>
      <c r="J110208"/>
      <c r="K110208"/>
      <c r="L110208"/>
      <c r="M110208"/>
      <c r="N110208"/>
      <c r="O110208"/>
      <c r="P110208"/>
    </row>
    <row r="110209" spans="5:16" x14ac:dyDescent="0.2">
      <c r="E110209"/>
      <c r="F110209"/>
      <c r="G110209"/>
      <c r="H110209"/>
      <c r="I110209"/>
      <c r="J110209"/>
      <c r="K110209"/>
      <c r="L110209"/>
      <c r="M110209"/>
      <c r="N110209"/>
      <c r="O110209"/>
      <c r="P110209"/>
    </row>
    <row r="110210" spans="5:16" x14ac:dyDescent="0.2">
      <c r="E110210"/>
      <c r="F110210"/>
      <c r="G110210"/>
      <c r="H110210"/>
      <c r="I110210"/>
      <c r="J110210"/>
      <c r="K110210"/>
      <c r="L110210"/>
      <c r="M110210"/>
      <c r="N110210"/>
      <c r="O110210"/>
      <c r="P110210"/>
    </row>
    <row r="110211" spans="5:16" x14ac:dyDescent="0.2">
      <c r="E110211"/>
      <c r="F110211"/>
      <c r="G110211"/>
      <c r="H110211"/>
      <c r="I110211"/>
      <c r="J110211"/>
      <c r="K110211"/>
      <c r="L110211"/>
      <c r="M110211"/>
      <c r="N110211"/>
      <c r="O110211"/>
      <c r="P110211"/>
    </row>
    <row r="110212" spans="5:16" x14ac:dyDescent="0.2">
      <c r="E110212"/>
      <c r="F110212"/>
      <c r="G110212"/>
      <c r="H110212"/>
      <c r="I110212"/>
      <c r="J110212"/>
      <c r="K110212"/>
      <c r="L110212"/>
      <c r="M110212"/>
      <c r="N110212"/>
      <c r="O110212"/>
      <c r="P110212"/>
    </row>
    <row r="110213" spans="5:16" x14ac:dyDescent="0.2">
      <c r="E110213"/>
      <c r="F110213"/>
      <c r="G110213"/>
      <c r="H110213"/>
      <c r="I110213"/>
      <c r="J110213"/>
      <c r="K110213"/>
      <c r="L110213"/>
      <c r="M110213"/>
      <c r="N110213"/>
      <c r="O110213"/>
      <c r="P110213"/>
    </row>
    <row r="110214" spans="5:16" x14ac:dyDescent="0.2">
      <c r="E110214"/>
      <c r="F110214"/>
      <c r="G110214"/>
      <c r="H110214"/>
      <c r="I110214"/>
      <c r="J110214"/>
      <c r="K110214"/>
      <c r="L110214"/>
      <c r="M110214"/>
      <c r="N110214"/>
      <c r="O110214"/>
      <c r="P110214"/>
    </row>
    <row r="110215" spans="5:16" x14ac:dyDescent="0.2">
      <c r="E110215"/>
      <c r="F110215"/>
      <c r="G110215"/>
      <c r="H110215"/>
      <c r="I110215"/>
      <c r="J110215"/>
      <c r="K110215"/>
      <c r="L110215"/>
      <c r="M110215"/>
      <c r="N110215"/>
      <c r="O110215"/>
      <c r="P110215"/>
    </row>
    <row r="110216" spans="5:16" x14ac:dyDescent="0.2">
      <c r="E110216"/>
      <c r="F110216"/>
      <c r="G110216"/>
      <c r="H110216"/>
      <c r="I110216"/>
      <c r="J110216"/>
      <c r="K110216"/>
      <c r="L110216"/>
      <c r="M110216"/>
      <c r="N110216"/>
      <c r="O110216"/>
      <c r="P110216"/>
    </row>
    <row r="110217" spans="5:16" x14ac:dyDescent="0.2">
      <c r="E110217"/>
      <c r="F110217"/>
      <c r="G110217"/>
      <c r="H110217"/>
      <c r="I110217"/>
      <c r="J110217"/>
      <c r="K110217"/>
      <c r="L110217"/>
      <c r="M110217"/>
      <c r="N110217"/>
      <c r="O110217"/>
      <c r="P110217"/>
    </row>
    <row r="110218" spans="5:16" x14ac:dyDescent="0.2">
      <c r="E110218"/>
      <c r="F110218"/>
      <c r="G110218"/>
      <c r="H110218"/>
      <c r="I110218"/>
      <c r="J110218"/>
      <c r="K110218"/>
      <c r="L110218"/>
      <c r="M110218"/>
      <c r="N110218"/>
      <c r="O110218"/>
      <c r="P110218"/>
    </row>
    <row r="110219" spans="5:16" x14ac:dyDescent="0.2">
      <c r="E110219"/>
      <c r="F110219"/>
      <c r="G110219"/>
      <c r="H110219"/>
      <c r="I110219"/>
      <c r="J110219"/>
      <c r="K110219"/>
      <c r="L110219"/>
      <c r="M110219"/>
      <c r="N110219"/>
      <c r="O110219"/>
      <c r="P110219"/>
    </row>
    <row r="110220" spans="5:16" x14ac:dyDescent="0.2">
      <c r="E110220"/>
      <c r="F110220"/>
      <c r="G110220"/>
      <c r="H110220"/>
      <c r="I110220"/>
      <c r="J110220"/>
      <c r="K110220"/>
      <c r="L110220"/>
      <c r="M110220"/>
      <c r="N110220"/>
      <c r="O110220"/>
      <c r="P110220"/>
    </row>
    <row r="110221" spans="5:16" x14ac:dyDescent="0.2">
      <c r="E110221"/>
      <c r="F110221"/>
      <c r="G110221"/>
      <c r="H110221"/>
      <c r="I110221"/>
      <c r="J110221"/>
      <c r="K110221"/>
      <c r="L110221"/>
      <c r="M110221"/>
      <c r="N110221"/>
      <c r="O110221"/>
      <c r="P110221"/>
    </row>
    <row r="110222" spans="5:16" x14ac:dyDescent="0.2">
      <c r="E110222"/>
      <c r="F110222"/>
      <c r="G110222"/>
      <c r="H110222"/>
      <c r="I110222"/>
      <c r="J110222"/>
      <c r="K110222"/>
      <c r="L110222"/>
      <c r="M110222"/>
      <c r="N110222"/>
      <c r="O110222"/>
      <c r="P110222"/>
    </row>
    <row r="110223" spans="5:16" x14ac:dyDescent="0.2">
      <c r="E110223"/>
      <c r="F110223"/>
      <c r="G110223"/>
      <c r="H110223"/>
      <c r="I110223"/>
      <c r="J110223"/>
      <c r="K110223"/>
      <c r="L110223"/>
      <c r="M110223"/>
      <c r="N110223"/>
      <c r="O110223"/>
      <c r="P110223"/>
    </row>
    <row r="110224" spans="5:16" x14ac:dyDescent="0.2">
      <c r="E110224"/>
      <c r="F110224"/>
      <c r="G110224"/>
      <c r="H110224"/>
      <c r="I110224"/>
      <c r="J110224"/>
      <c r="K110224"/>
      <c r="L110224"/>
      <c r="M110224"/>
      <c r="N110224"/>
      <c r="O110224"/>
      <c r="P110224"/>
    </row>
    <row r="110225" spans="5:16" x14ac:dyDescent="0.2">
      <c r="E110225"/>
      <c r="F110225"/>
      <c r="G110225"/>
      <c r="H110225"/>
      <c r="I110225"/>
      <c r="J110225"/>
      <c r="K110225"/>
      <c r="L110225"/>
      <c r="M110225"/>
      <c r="N110225"/>
      <c r="O110225"/>
      <c r="P110225"/>
    </row>
    <row r="110226" spans="5:16" x14ac:dyDescent="0.2">
      <c r="E110226"/>
      <c r="F110226"/>
      <c r="G110226"/>
      <c r="H110226"/>
      <c r="I110226"/>
      <c r="J110226"/>
      <c r="K110226"/>
      <c r="L110226"/>
      <c r="M110226"/>
      <c r="N110226"/>
      <c r="O110226"/>
      <c r="P110226"/>
    </row>
    <row r="110227" spans="5:16" x14ac:dyDescent="0.2">
      <c r="E110227"/>
      <c r="F110227"/>
      <c r="G110227"/>
      <c r="H110227"/>
      <c r="I110227"/>
      <c r="J110227"/>
      <c r="K110227"/>
      <c r="L110227"/>
      <c r="M110227"/>
      <c r="N110227"/>
      <c r="O110227"/>
      <c r="P110227"/>
    </row>
    <row r="110228" spans="5:16" x14ac:dyDescent="0.2">
      <c r="E110228"/>
      <c r="F110228"/>
      <c r="G110228"/>
      <c r="H110228"/>
      <c r="I110228"/>
      <c r="J110228"/>
      <c r="K110228"/>
      <c r="L110228"/>
      <c r="M110228"/>
      <c r="N110228"/>
      <c r="O110228"/>
      <c r="P110228"/>
    </row>
    <row r="110229" spans="5:16" x14ac:dyDescent="0.2">
      <c r="E110229"/>
      <c r="F110229"/>
      <c r="G110229"/>
      <c r="H110229"/>
      <c r="I110229"/>
      <c r="J110229"/>
      <c r="K110229"/>
      <c r="L110229"/>
      <c r="M110229"/>
      <c r="N110229"/>
      <c r="O110229"/>
      <c r="P110229"/>
    </row>
    <row r="110230" spans="5:16" x14ac:dyDescent="0.2">
      <c r="E110230"/>
      <c r="F110230"/>
      <c r="G110230"/>
      <c r="H110230"/>
      <c r="I110230"/>
      <c r="J110230"/>
      <c r="K110230"/>
      <c r="L110230"/>
      <c r="M110230"/>
      <c r="N110230"/>
      <c r="O110230"/>
      <c r="P110230"/>
    </row>
    <row r="110231" spans="5:16" x14ac:dyDescent="0.2">
      <c r="E110231"/>
      <c r="F110231"/>
      <c r="G110231"/>
      <c r="H110231"/>
      <c r="I110231"/>
      <c r="J110231"/>
      <c r="K110231"/>
      <c r="L110231"/>
      <c r="M110231"/>
      <c r="N110231"/>
      <c r="O110231"/>
      <c r="P110231"/>
    </row>
    <row r="110232" spans="5:16" x14ac:dyDescent="0.2">
      <c r="E110232"/>
      <c r="F110232"/>
      <c r="G110232"/>
      <c r="H110232"/>
      <c r="I110232"/>
      <c r="J110232"/>
      <c r="K110232"/>
      <c r="L110232"/>
      <c r="M110232"/>
      <c r="N110232"/>
      <c r="O110232"/>
      <c r="P110232"/>
    </row>
    <row r="110233" spans="5:16" x14ac:dyDescent="0.2">
      <c r="E110233"/>
      <c r="F110233"/>
      <c r="G110233"/>
      <c r="H110233"/>
      <c r="I110233"/>
      <c r="J110233"/>
      <c r="K110233"/>
      <c r="L110233"/>
      <c r="M110233"/>
      <c r="N110233"/>
      <c r="O110233"/>
      <c r="P110233"/>
    </row>
    <row r="110234" spans="5:16" x14ac:dyDescent="0.2">
      <c r="E110234"/>
      <c r="F110234"/>
      <c r="G110234"/>
      <c r="H110234"/>
      <c r="I110234"/>
      <c r="J110234"/>
      <c r="K110234"/>
      <c r="L110234"/>
      <c r="M110234"/>
      <c r="N110234"/>
      <c r="O110234"/>
      <c r="P110234"/>
    </row>
    <row r="110235" spans="5:16" x14ac:dyDescent="0.2">
      <c r="E110235"/>
      <c r="F110235"/>
      <c r="G110235"/>
      <c r="H110235"/>
      <c r="I110235"/>
      <c r="J110235"/>
      <c r="K110235"/>
      <c r="L110235"/>
      <c r="M110235"/>
      <c r="N110235"/>
      <c r="O110235"/>
      <c r="P110235"/>
    </row>
    <row r="110236" spans="5:16" x14ac:dyDescent="0.2">
      <c r="E110236"/>
      <c r="F110236"/>
      <c r="G110236"/>
      <c r="H110236"/>
      <c r="I110236"/>
      <c r="J110236"/>
      <c r="K110236"/>
      <c r="L110236"/>
      <c r="M110236"/>
      <c r="N110236"/>
      <c r="O110236"/>
      <c r="P110236"/>
    </row>
    <row r="110237" spans="5:16" x14ac:dyDescent="0.2">
      <c r="E110237"/>
      <c r="F110237"/>
      <c r="G110237"/>
      <c r="H110237"/>
      <c r="I110237"/>
      <c r="J110237"/>
      <c r="K110237"/>
      <c r="L110237"/>
      <c r="M110237"/>
      <c r="N110237"/>
      <c r="O110237"/>
      <c r="P110237"/>
    </row>
    <row r="110238" spans="5:16" x14ac:dyDescent="0.2">
      <c r="E110238"/>
      <c r="F110238"/>
      <c r="G110238"/>
      <c r="H110238"/>
      <c r="I110238"/>
      <c r="J110238"/>
      <c r="K110238"/>
      <c r="L110238"/>
      <c r="M110238"/>
      <c r="N110238"/>
      <c r="O110238"/>
      <c r="P110238"/>
    </row>
    <row r="110239" spans="5:16" x14ac:dyDescent="0.2">
      <c r="E110239"/>
      <c r="F110239"/>
      <c r="G110239"/>
      <c r="H110239"/>
      <c r="I110239"/>
      <c r="J110239"/>
      <c r="K110239"/>
      <c r="L110239"/>
      <c r="M110239"/>
      <c r="N110239"/>
      <c r="O110239"/>
      <c r="P110239"/>
    </row>
    <row r="110240" spans="5:16" x14ac:dyDescent="0.2">
      <c r="E110240"/>
      <c r="F110240"/>
      <c r="G110240"/>
      <c r="H110240"/>
      <c r="I110240"/>
      <c r="J110240"/>
      <c r="K110240"/>
      <c r="L110240"/>
      <c r="M110240"/>
      <c r="N110240"/>
      <c r="O110240"/>
      <c r="P110240"/>
    </row>
    <row r="110241" spans="5:16" x14ac:dyDescent="0.2">
      <c r="E110241"/>
      <c r="F110241"/>
      <c r="G110241"/>
      <c r="H110241"/>
      <c r="I110241"/>
      <c r="J110241"/>
      <c r="K110241"/>
      <c r="L110241"/>
      <c r="M110241"/>
      <c r="N110241"/>
      <c r="O110241"/>
      <c r="P110241"/>
    </row>
    <row r="110242" spans="5:16" x14ac:dyDescent="0.2">
      <c r="E110242"/>
      <c r="F110242"/>
      <c r="G110242"/>
      <c r="H110242"/>
      <c r="I110242"/>
      <c r="J110242"/>
      <c r="K110242"/>
      <c r="L110242"/>
      <c r="M110242"/>
      <c r="N110242"/>
      <c r="O110242"/>
      <c r="P110242"/>
    </row>
    <row r="110243" spans="5:16" x14ac:dyDescent="0.2">
      <c r="E110243"/>
      <c r="F110243"/>
      <c r="G110243"/>
      <c r="H110243"/>
      <c r="I110243"/>
      <c r="J110243"/>
      <c r="K110243"/>
      <c r="L110243"/>
      <c r="M110243"/>
      <c r="N110243"/>
      <c r="O110243"/>
      <c r="P110243"/>
    </row>
    <row r="110244" spans="5:16" x14ac:dyDescent="0.2">
      <c r="E110244"/>
      <c r="F110244"/>
      <c r="G110244"/>
      <c r="H110244"/>
      <c r="I110244"/>
      <c r="J110244"/>
      <c r="K110244"/>
      <c r="L110244"/>
      <c r="M110244"/>
      <c r="N110244"/>
      <c r="O110244"/>
      <c r="P110244"/>
    </row>
    <row r="110245" spans="5:16" x14ac:dyDescent="0.2">
      <c r="E110245"/>
      <c r="F110245"/>
      <c r="G110245"/>
      <c r="H110245"/>
      <c r="I110245"/>
      <c r="J110245"/>
      <c r="K110245"/>
      <c r="L110245"/>
      <c r="M110245"/>
      <c r="N110245"/>
      <c r="O110245"/>
      <c r="P110245"/>
    </row>
    <row r="110246" spans="5:16" x14ac:dyDescent="0.2">
      <c r="E110246"/>
      <c r="F110246"/>
      <c r="G110246"/>
      <c r="H110246"/>
      <c r="I110246"/>
      <c r="J110246"/>
      <c r="K110246"/>
      <c r="L110246"/>
      <c r="M110246"/>
      <c r="N110246"/>
      <c r="O110246"/>
      <c r="P110246"/>
    </row>
    <row r="110247" spans="5:16" x14ac:dyDescent="0.2">
      <c r="E110247"/>
      <c r="F110247"/>
      <c r="G110247"/>
      <c r="H110247"/>
      <c r="I110247"/>
      <c r="J110247"/>
      <c r="K110247"/>
      <c r="L110247"/>
      <c r="M110247"/>
      <c r="N110247"/>
      <c r="O110247"/>
      <c r="P110247"/>
    </row>
    <row r="110248" spans="5:16" x14ac:dyDescent="0.2">
      <c r="E110248"/>
      <c r="F110248"/>
      <c r="G110248"/>
      <c r="H110248"/>
      <c r="I110248"/>
      <c r="J110248"/>
      <c r="K110248"/>
      <c r="L110248"/>
      <c r="M110248"/>
      <c r="N110248"/>
      <c r="O110248"/>
      <c r="P110248"/>
    </row>
    <row r="110249" spans="5:16" x14ac:dyDescent="0.2">
      <c r="E110249"/>
      <c r="F110249"/>
      <c r="G110249"/>
      <c r="H110249"/>
      <c r="I110249"/>
      <c r="J110249"/>
      <c r="K110249"/>
      <c r="L110249"/>
      <c r="M110249"/>
      <c r="N110249"/>
      <c r="O110249"/>
      <c r="P110249"/>
    </row>
    <row r="110250" spans="5:16" x14ac:dyDescent="0.2">
      <c r="E110250"/>
      <c r="F110250"/>
      <c r="G110250"/>
      <c r="H110250"/>
      <c r="I110250"/>
      <c r="J110250"/>
      <c r="K110250"/>
      <c r="L110250"/>
      <c r="M110250"/>
      <c r="N110250"/>
      <c r="O110250"/>
      <c r="P110250"/>
    </row>
    <row r="110251" spans="5:16" x14ac:dyDescent="0.2">
      <c r="E110251"/>
      <c r="F110251"/>
      <c r="G110251"/>
      <c r="H110251"/>
      <c r="I110251"/>
      <c r="J110251"/>
      <c r="K110251"/>
      <c r="L110251"/>
      <c r="M110251"/>
      <c r="N110251"/>
      <c r="O110251"/>
      <c r="P110251"/>
    </row>
    <row r="110252" spans="5:16" x14ac:dyDescent="0.2">
      <c r="E110252"/>
      <c r="F110252"/>
      <c r="G110252"/>
      <c r="H110252"/>
      <c r="I110252"/>
      <c r="J110252"/>
      <c r="K110252"/>
      <c r="L110252"/>
      <c r="M110252"/>
      <c r="N110252"/>
      <c r="O110252"/>
      <c r="P110252"/>
    </row>
    <row r="110253" spans="5:16" x14ac:dyDescent="0.2">
      <c r="E110253"/>
      <c r="F110253"/>
      <c r="G110253"/>
      <c r="H110253"/>
      <c r="I110253"/>
      <c r="J110253"/>
      <c r="K110253"/>
      <c r="L110253"/>
      <c r="M110253"/>
      <c r="N110253"/>
      <c r="O110253"/>
      <c r="P110253"/>
    </row>
    <row r="110254" spans="5:16" x14ac:dyDescent="0.2">
      <c r="E110254"/>
      <c r="F110254"/>
      <c r="G110254"/>
      <c r="H110254"/>
      <c r="I110254"/>
      <c r="J110254"/>
      <c r="K110254"/>
      <c r="L110254"/>
      <c r="M110254"/>
      <c r="N110254"/>
      <c r="O110254"/>
      <c r="P110254"/>
    </row>
    <row r="110255" spans="5:16" x14ac:dyDescent="0.2">
      <c r="E110255"/>
      <c r="F110255"/>
      <c r="G110255"/>
      <c r="H110255"/>
      <c r="I110255"/>
      <c r="J110255"/>
      <c r="K110255"/>
      <c r="L110255"/>
      <c r="M110255"/>
      <c r="N110255"/>
      <c r="O110255"/>
      <c r="P110255"/>
    </row>
    <row r="110256" spans="5:16" x14ac:dyDescent="0.2">
      <c r="E110256"/>
      <c r="F110256"/>
      <c r="G110256"/>
      <c r="H110256"/>
      <c r="I110256"/>
      <c r="J110256"/>
      <c r="K110256"/>
      <c r="L110256"/>
      <c r="M110256"/>
      <c r="N110256"/>
      <c r="O110256"/>
      <c r="P110256"/>
    </row>
    <row r="110257" spans="5:16" x14ac:dyDescent="0.2">
      <c r="E110257"/>
      <c r="F110257"/>
      <c r="G110257"/>
      <c r="H110257"/>
      <c r="I110257"/>
      <c r="J110257"/>
      <c r="K110257"/>
      <c r="L110257"/>
      <c r="M110257"/>
      <c r="N110257"/>
      <c r="O110257"/>
      <c r="P110257"/>
    </row>
    <row r="110258" spans="5:16" x14ac:dyDescent="0.2">
      <c r="E110258"/>
      <c r="F110258"/>
      <c r="G110258"/>
      <c r="H110258"/>
      <c r="I110258"/>
      <c r="J110258"/>
      <c r="K110258"/>
      <c r="L110258"/>
      <c r="M110258"/>
      <c r="N110258"/>
      <c r="O110258"/>
      <c r="P110258"/>
    </row>
    <row r="110259" spans="5:16" x14ac:dyDescent="0.2">
      <c r="E110259"/>
      <c r="F110259"/>
      <c r="G110259"/>
      <c r="H110259"/>
      <c r="I110259"/>
      <c r="J110259"/>
      <c r="K110259"/>
      <c r="L110259"/>
      <c r="M110259"/>
      <c r="N110259"/>
      <c r="O110259"/>
      <c r="P110259"/>
    </row>
    <row r="110260" spans="5:16" x14ac:dyDescent="0.2">
      <c r="E110260"/>
      <c r="F110260"/>
      <c r="G110260"/>
      <c r="H110260"/>
      <c r="I110260"/>
      <c r="J110260"/>
      <c r="K110260"/>
      <c r="L110260"/>
      <c r="M110260"/>
      <c r="N110260"/>
      <c r="O110260"/>
      <c r="P110260"/>
    </row>
    <row r="110261" spans="5:16" x14ac:dyDescent="0.2">
      <c r="E110261"/>
      <c r="F110261"/>
      <c r="G110261"/>
      <c r="H110261"/>
      <c r="I110261"/>
      <c r="J110261"/>
      <c r="K110261"/>
      <c r="L110261"/>
      <c r="M110261"/>
      <c r="N110261"/>
      <c r="O110261"/>
      <c r="P110261"/>
    </row>
    <row r="110262" spans="5:16" x14ac:dyDescent="0.2">
      <c r="E110262"/>
      <c r="F110262"/>
      <c r="G110262"/>
      <c r="H110262"/>
      <c r="I110262"/>
      <c r="J110262"/>
      <c r="K110262"/>
      <c r="L110262"/>
      <c r="M110262"/>
      <c r="N110262"/>
      <c r="O110262"/>
      <c r="P110262"/>
    </row>
    <row r="110263" spans="5:16" x14ac:dyDescent="0.2">
      <c r="E110263"/>
      <c r="F110263"/>
      <c r="G110263"/>
      <c r="H110263"/>
      <c r="I110263"/>
      <c r="J110263"/>
      <c r="K110263"/>
      <c r="L110263"/>
      <c r="M110263"/>
      <c r="N110263"/>
      <c r="O110263"/>
      <c r="P110263"/>
    </row>
    <row r="110264" spans="5:16" x14ac:dyDescent="0.2">
      <c r="E110264"/>
      <c r="F110264"/>
      <c r="G110264"/>
      <c r="H110264"/>
      <c r="I110264"/>
      <c r="J110264"/>
      <c r="K110264"/>
      <c r="L110264"/>
      <c r="M110264"/>
      <c r="N110264"/>
      <c r="O110264"/>
      <c r="P110264"/>
    </row>
    <row r="110265" spans="5:16" x14ac:dyDescent="0.2">
      <c r="E110265"/>
      <c r="F110265"/>
      <c r="G110265"/>
      <c r="H110265"/>
      <c r="I110265"/>
      <c r="J110265"/>
      <c r="K110265"/>
      <c r="L110265"/>
      <c r="M110265"/>
      <c r="N110265"/>
      <c r="O110265"/>
      <c r="P110265"/>
    </row>
    <row r="110266" spans="5:16" x14ac:dyDescent="0.2">
      <c r="E110266"/>
      <c r="F110266"/>
      <c r="G110266"/>
      <c r="H110266"/>
      <c r="I110266"/>
      <c r="J110266"/>
      <c r="K110266"/>
      <c r="L110266"/>
      <c r="M110266"/>
      <c r="N110266"/>
      <c r="O110266"/>
      <c r="P110266"/>
    </row>
    <row r="110267" spans="5:16" x14ac:dyDescent="0.2">
      <c r="E110267"/>
      <c r="F110267"/>
      <c r="G110267"/>
      <c r="H110267"/>
      <c r="I110267"/>
      <c r="J110267"/>
      <c r="K110267"/>
      <c r="L110267"/>
      <c r="M110267"/>
      <c r="N110267"/>
      <c r="O110267"/>
      <c r="P110267"/>
    </row>
    <row r="110268" spans="5:16" x14ac:dyDescent="0.2">
      <c r="E110268"/>
      <c r="F110268"/>
      <c r="G110268"/>
      <c r="H110268"/>
      <c r="I110268"/>
      <c r="J110268"/>
      <c r="K110268"/>
      <c r="L110268"/>
      <c r="M110268"/>
      <c r="N110268"/>
      <c r="O110268"/>
      <c r="P110268"/>
    </row>
    <row r="110269" spans="5:16" x14ac:dyDescent="0.2">
      <c r="E110269"/>
      <c r="F110269"/>
      <c r="G110269"/>
      <c r="H110269"/>
      <c r="I110269"/>
      <c r="J110269"/>
      <c r="K110269"/>
      <c r="L110269"/>
      <c r="M110269"/>
      <c r="N110269"/>
      <c r="O110269"/>
      <c r="P110269"/>
    </row>
    <row r="110270" spans="5:16" x14ac:dyDescent="0.2">
      <c r="E110270"/>
      <c r="F110270"/>
      <c r="G110270"/>
      <c r="H110270"/>
      <c r="I110270"/>
      <c r="J110270"/>
      <c r="K110270"/>
      <c r="L110270"/>
      <c r="M110270"/>
      <c r="N110270"/>
      <c r="O110270"/>
      <c r="P110270"/>
    </row>
    <row r="110271" spans="5:16" x14ac:dyDescent="0.2">
      <c r="E110271"/>
      <c r="F110271"/>
      <c r="G110271"/>
      <c r="H110271"/>
      <c r="I110271"/>
      <c r="J110271"/>
      <c r="K110271"/>
      <c r="L110271"/>
      <c r="M110271"/>
      <c r="N110271"/>
      <c r="O110271"/>
      <c r="P110271"/>
    </row>
    <row r="110272" spans="5:16" x14ac:dyDescent="0.2">
      <c r="E110272"/>
      <c r="F110272"/>
      <c r="G110272"/>
      <c r="H110272"/>
      <c r="I110272"/>
      <c r="J110272"/>
      <c r="K110272"/>
      <c r="L110272"/>
      <c r="M110272"/>
      <c r="N110272"/>
      <c r="O110272"/>
      <c r="P110272"/>
    </row>
    <row r="110273" spans="5:16" x14ac:dyDescent="0.2">
      <c r="E110273"/>
      <c r="F110273"/>
      <c r="G110273"/>
      <c r="H110273"/>
      <c r="I110273"/>
      <c r="J110273"/>
      <c r="K110273"/>
      <c r="L110273"/>
      <c r="M110273"/>
      <c r="N110273"/>
      <c r="O110273"/>
      <c r="P110273"/>
    </row>
    <row r="110274" spans="5:16" x14ac:dyDescent="0.2">
      <c r="E110274"/>
      <c r="F110274"/>
      <c r="G110274"/>
      <c r="H110274"/>
      <c r="I110274"/>
      <c r="J110274"/>
      <c r="K110274"/>
      <c r="L110274"/>
      <c r="M110274"/>
      <c r="N110274"/>
      <c r="O110274"/>
      <c r="P110274"/>
    </row>
    <row r="110275" spans="5:16" x14ac:dyDescent="0.2">
      <c r="E110275"/>
      <c r="F110275"/>
      <c r="G110275"/>
      <c r="H110275"/>
      <c r="I110275"/>
      <c r="J110275"/>
      <c r="K110275"/>
      <c r="L110275"/>
      <c r="M110275"/>
      <c r="N110275"/>
      <c r="O110275"/>
      <c r="P110275"/>
    </row>
    <row r="110276" spans="5:16" x14ac:dyDescent="0.2">
      <c r="E110276"/>
      <c r="F110276"/>
      <c r="G110276"/>
      <c r="H110276"/>
      <c r="I110276"/>
      <c r="J110276"/>
      <c r="K110276"/>
      <c r="L110276"/>
      <c r="M110276"/>
      <c r="N110276"/>
      <c r="O110276"/>
      <c r="P110276"/>
    </row>
    <row r="110277" spans="5:16" x14ac:dyDescent="0.2">
      <c r="E110277"/>
      <c r="F110277"/>
      <c r="G110277"/>
      <c r="H110277"/>
      <c r="I110277"/>
      <c r="J110277"/>
      <c r="K110277"/>
      <c r="L110277"/>
      <c r="M110277"/>
      <c r="N110277"/>
      <c r="O110277"/>
      <c r="P110277"/>
    </row>
    <row r="110278" spans="5:16" x14ac:dyDescent="0.2">
      <c r="E110278"/>
      <c r="F110278"/>
      <c r="G110278"/>
      <c r="H110278"/>
      <c r="I110278"/>
      <c r="J110278"/>
      <c r="K110278"/>
      <c r="L110278"/>
      <c r="M110278"/>
      <c r="N110278"/>
      <c r="O110278"/>
      <c r="P110278"/>
    </row>
    <row r="110279" spans="5:16" x14ac:dyDescent="0.2">
      <c r="E110279"/>
      <c r="F110279"/>
      <c r="G110279"/>
      <c r="H110279"/>
      <c r="I110279"/>
      <c r="J110279"/>
      <c r="K110279"/>
      <c r="L110279"/>
      <c r="M110279"/>
      <c r="N110279"/>
      <c r="O110279"/>
      <c r="P110279"/>
    </row>
    <row r="110280" spans="5:16" x14ac:dyDescent="0.2">
      <c r="E110280"/>
      <c r="F110280"/>
      <c r="G110280"/>
      <c r="H110280"/>
      <c r="I110280"/>
      <c r="J110280"/>
      <c r="K110280"/>
      <c r="L110280"/>
      <c r="M110280"/>
      <c r="N110280"/>
      <c r="O110280"/>
      <c r="P110280"/>
    </row>
    <row r="110281" spans="5:16" x14ac:dyDescent="0.2">
      <c r="E110281"/>
      <c r="F110281"/>
      <c r="G110281"/>
      <c r="H110281"/>
      <c r="I110281"/>
      <c r="J110281"/>
      <c r="K110281"/>
      <c r="L110281"/>
      <c r="M110281"/>
      <c r="N110281"/>
      <c r="O110281"/>
      <c r="P110281"/>
    </row>
    <row r="110282" spans="5:16" x14ac:dyDescent="0.2">
      <c r="E110282"/>
      <c r="F110282"/>
      <c r="G110282"/>
      <c r="H110282"/>
      <c r="I110282"/>
      <c r="J110282"/>
      <c r="K110282"/>
      <c r="L110282"/>
      <c r="M110282"/>
      <c r="N110282"/>
      <c r="O110282"/>
      <c r="P110282"/>
    </row>
    <row r="110283" spans="5:16" x14ac:dyDescent="0.2">
      <c r="E110283"/>
      <c r="F110283"/>
      <c r="G110283"/>
      <c r="H110283"/>
      <c r="I110283"/>
      <c r="J110283"/>
      <c r="K110283"/>
      <c r="L110283"/>
      <c r="M110283"/>
      <c r="N110283"/>
      <c r="O110283"/>
      <c r="P110283"/>
    </row>
    <row r="110284" spans="5:16" x14ac:dyDescent="0.2">
      <c r="E110284"/>
      <c r="F110284"/>
      <c r="G110284"/>
      <c r="H110284"/>
      <c r="I110284"/>
      <c r="J110284"/>
      <c r="K110284"/>
      <c r="L110284"/>
      <c r="M110284"/>
      <c r="N110284"/>
      <c r="O110284"/>
      <c r="P110284"/>
    </row>
    <row r="110285" spans="5:16" x14ac:dyDescent="0.2">
      <c r="E110285"/>
      <c r="F110285"/>
      <c r="G110285"/>
      <c r="H110285"/>
      <c r="I110285"/>
      <c r="J110285"/>
      <c r="K110285"/>
      <c r="L110285"/>
      <c r="M110285"/>
      <c r="N110285"/>
      <c r="O110285"/>
      <c r="P110285"/>
    </row>
    <row r="110286" spans="5:16" x14ac:dyDescent="0.2">
      <c r="E110286"/>
      <c r="F110286"/>
      <c r="G110286"/>
      <c r="H110286"/>
      <c r="I110286"/>
      <c r="J110286"/>
      <c r="K110286"/>
      <c r="L110286"/>
      <c r="M110286"/>
      <c r="N110286"/>
      <c r="O110286"/>
      <c r="P110286"/>
    </row>
    <row r="110287" spans="5:16" x14ac:dyDescent="0.2">
      <c r="E110287"/>
      <c r="F110287"/>
      <c r="G110287"/>
      <c r="H110287"/>
      <c r="I110287"/>
      <c r="J110287"/>
      <c r="K110287"/>
      <c r="L110287"/>
      <c r="M110287"/>
      <c r="N110287"/>
      <c r="O110287"/>
      <c r="P110287"/>
    </row>
    <row r="110288" spans="5:16" x14ac:dyDescent="0.2">
      <c r="E110288"/>
      <c r="F110288"/>
      <c r="G110288"/>
      <c r="H110288"/>
      <c r="I110288"/>
      <c r="J110288"/>
      <c r="K110288"/>
      <c r="L110288"/>
      <c r="M110288"/>
      <c r="N110288"/>
      <c r="O110288"/>
      <c r="P110288"/>
    </row>
    <row r="110289" spans="5:16" x14ac:dyDescent="0.2">
      <c r="E110289"/>
      <c r="F110289"/>
      <c r="G110289"/>
      <c r="H110289"/>
      <c r="I110289"/>
      <c r="J110289"/>
      <c r="K110289"/>
      <c r="L110289"/>
      <c r="M110289"/>
      <c r="N110289"/>
      <c r="O110289"/>
      <c r="P110289"/>
    </row>
    <row r="110290" spans="5:16" x14ac:dyDescent="0.2">
      <c r="E110290"/>
      <c r="F110290"/>
      <c r="G110290"/>
      <c r="H110290"/>
      <c r="I110290"/>
      <c r="J110290"/>
      <c r="K110290"/>
      <c r="L110290"/>
      <c r="M110290"/>
      <c r="N110290"/>
      <c r="O110290"/>
      <c r="P110290"/>
    </row>
    <row r="110291" spans="5:16" x14ac:dyDescent="0.2">
      <c r="E110291"/>
      <c r="F110291"/>
      <c r="G110291"/>
      <c r="H110291"/>
      <c r="I110291"/>
      <c r="J110291"/>
      <c r="K110291"/>
      <c r="L110291"/>
      <c r="M110291"/>
      <c r="N110291"/>
      <c r="O110291"/>
      <c r="P110291"/>
    </row>
    <row r="110292" spans="5:16" x14ac:dyDescent="0.2">
      <c r="E110292"/>
      <c r="F110292"/>
      <c r="G110292"/>
      <c r="H110292"/>
      <c r="I110292"/>
      <c r="J110292"/>
      <c r="K110292"/>
      <c r="L110292"/>
      <c r="M110292"/>
      <c r="N110292"/>
      <c r="O110292"/>
      <c r="P110292"/>
    </row>
    <row r="110293" spans="5:16" x14ac:dyDescent="0.2">
      <c r="E110293"/>
      <c r="F110293"/>
      <c r="G110293"/>
      <c r="H110293"/>
      <c r="I110293"/>
      <c r="J110293"/>
      <c r="K110293"/>
      <c r="L110293"/>
      <c r="M110293"/>
      <c r="N110293"/>
      <c r="O110293"/>
      <c r="P110293"/>
    </row>
    <row r="110294" spans="5:16" x14ac:dyDescent="0.2">
      <c r="E110294"/>
      <c r="F110294"/>
      <c r="G110294"/>
      <c r="H110294"/>
      <c r="I110294"/>
      <c r="J110294"/>
      <c r="K110294"/>
      <c r="L110294"/>
      <c r="M110294"/>
      <c r="N110294"/>
      <c r="O110294"/>
      <c r="P110294"/>
    </row>
    <row r="110295" spans="5:16" x14ac:dyDescent="0.2">
      <c r="E110295"/>
      <c r="F110295"/>
      <c r="G110295"/>
      <c r="H110295"/>
      <c r="I110295"/>
      <c r="J110295"/>
      <c r="K110295"/>
      <c r="L110295"/>
      <c r="M110295"/>
      <c r="N110295"/>
      <c r="O110295"/>
      <c r="P110295"/>
    </row>
    <row r="110296" spans="5:16" x14ac:dyDescent="0.2">
      <c r="E110296"/>
      <c r="F110296"/>
      <c r="G110296"/>
      <c r="H110296"/>
      <c r="I110296"/>
      <c r="J110296"/>
      <c r="K110296"/>
      <c r="L110296"/>
      <c r="M110296"/>
      <c r="N110296"/>
      <c r="O110296"/>
      <c r="P110296"/>
    </row>
    <row r="110297" spans="5:16" x14ac:dyDescent="0.2">
      <c r="E110297"/>
      <c r="F110297"/>
      <c r="G110297"/>
      <c r="H110297"/>
      <c r="I110297"/>
      <c r="J110297"/>
      <c r="K110297"/>
      <c r="L110297"/>
      <c r="M110297"/>
      <c r="N110297"/>
      <c r="O110297"/>
      <c r="P110297"/>
    </row>
    <row r="110298" spans="5:16" x14ac:dyDescent="0.2">
      <c r="E110298"/>
      <c r="F110298"/>
      <c r="G110298"/>
      <c r="H110298"/>
      <c r="I110298"/>
      <c r="J110298"/>
      <c r="K110298"/>
      <c r="L110298"/>
      <c r="M110298"/>
      <c r="N110298"/>
      <c r="O110298"/>
      <c r="P110298"/>
    </row>
    <row r="110299" spans="5:16" x14ac:dyDescent="0.2">
      <c r="E110299"/>
      <c r="F110299"/>
      <c r="G110299"/>
      <c r="H110299"/>
      <c r="I110299"/>
      <c r="J110299"/>
      <c r="K110299"/>
      <c r="L110299"/>
      <c r="M110299"/>
      <c r="N110299"/>
      <c r="O110299"/>
      <c r="P110299"/>
    </row>
    <row r="110300" spans="5:16" x14ac:dyDescent="0.2">
      <c r="E110300"/>
      <c r="F110300"/>
      <c r="G110300"/>
      <c r="H110300"/>
      <c r="I110300"/>
      <c r="J110300"/>
      <c r="K110300"/>
      <c r="L110300"/>
      <c r="M110300"/>
      <c r="N110300"/>
      <c r="O110300"/>
      <c r="P110300"/>
    </row>
    <row r="110301" spans="5:16" x14ac:dyDescent="0.2">
      <c r="E110301"/>
      <c r="F110301"/>
      <c r="G110301"/>
      <c r="H110301"/>
      <c r="I110301"/>
      <c r="J110301"/>
      <c r="K110301"/>
      <c r="L110301"/>
      <c r="M110301"/>
      <c r="N110301"/>
      <c r="O110301"/>
      <c r="P110301"/>
    </row>
    <row r="110302" spans="5:16" x14ac:dyDescent="0.2">
      <c r="E110302"/>
      <c r="F110302"/>
      <c r="G110302"/>
      <c r="H110302"/>
      <c r="I110302"/>
      <c r="J110302"/>
      <c r="K110302"/>
      <c r="L110302"/>
      <c r="M110302"/>
      <c r="N110302"/>
      <c r="O110302"/>
      <c r="P110302"/>
    </row>
    <row r="110303" spans="5:16" x14ac:dyDescent="0.2">
      <c r="E110303"/>
      <c r="F110303"/>
      <c r="G110303"/>
      <c r="H110303"/>
      <c r="I110303"/>
      <c r="J110303"/>
      <c r="K110303"/>
      <c r="L110303"/>
      <c r="M110303"/>
      <c r="N110303"/>
      <c r="O110303"/>
      <c r="P110303"/>
    </row>
    <row r="110304" spans="5:16" x14ac:dyDescent="0.2">
      <c r="E110304"/>
      <c r="F110304"/>
      <c r="G110304"/>
      <c r="H110304"/>
      <c r="I110304"/>
      <c r="J110304"/>
      <c r="K110304"/>
      <c r="L110304"/>
      <c r="M110304"/>
      <c r="N110304"/>
      <c r="O110304"/>
      <c r="P110304"/>
    </row>
    <row r="110305" spans="5:16" x14ac:dyDescent="0.2">
      <c r="E110305"/>
      <c r="F110305"/>
      <c r="G110305"/>
      <c r="H110305"/>
      <c r="I110305"/>
      <c r="J110305"/>
      <c r="K110305"/>
      <c r="L110305"/>
      <c r="M110305"/>
      <c r="N110305"/>
      <c r="O110305"/>
      <c r="P110305"/>
    </row>
    <row r="110306" spans="5:16" x14ac:dyDescent="0.2">
      <c r="E110306"/>
      <c r="F110306"/>
      <c r="G110306"/>
      <c r="H110306"/>
      <c r="I110306"/>
      <c r="J110306"/>
      <c r="K110306"/>
      <c r="L110306"/>
      <c r="M110306"/>
      <c r="N110306"/>
      <c r="O110306"/>
      <c r="P110306"/>
    </row>
    <row r="110307" spans="5:16" x14ac:dyDescent="0.2">
      <c r="E110307"/>
      <c r="F110307"/>
      <c r="G110307"/>
      <c r="H110307"/>
      <c r="I110307"/>
      <c r="J110307"/>
      <c r="K110307"/>
      <c r="L110307"/>
      <c r="M110307"/>
      <c r="N110307"/>
      <c r="O110307"/>
      <c r="P110307"/>
    </row>
    <row r="110308" spans="5:16" x14ac:dyDescent="0.2">
      <c r="E110308"/>
      <c r="F110308"/>
      <c r="G110308"/>
      <c r="H110308"/>
      <c r="I110308"/>
      <c r="J110308"/>
      <c r="K110308"/>
      <c r="L110308"/>
      <c r="M110308"/>
      <c r="N110308"/>
      <c r="O110308"/>
      <c r="P110308"/>
    </row>
    <row r="110309" spans="5:16" x14ac:dyDescent="0.2">
      <c r="E110309"/>
      <c r="F110309"/>
      <c r="G110309"/>
      <c r="H110309"/>
      <c r="I110309"/>
      <c r="J110309"/>
      <c r="K110309"/>
      <c r="L110309"/>
      <c r="M110309"/>
      <c r="N110309"/>
      <c r="O110309"/>
      <c r="P110309"/>
    </row>
    <row r="110310" spans="5:16" x14ac:dyDescent="0.2">
      <c r="E110310"/>
      <c r="F110310"/>
      <c r="G110310"/>
      <c r="H110310"/>
      <c r="I110310"/>
      <c r="J110310"/>
      <c r="K110310"/>
      <c r="L110310"/>
      <c r="M110310"/>
      <c r="N110310"/>
      <c r="O110310"/>
      <c r="P110310"/>
    </row>
    <row r="110311" spans="5:16" x14ac:dyDescent="0.2">
      <c r="E110311"/>
      <c r="F110311"/>
      <c r="G110311"/>
      <c r="H110311"/>
      <c r="I110311"/>
      <c r="J110311"/>
      <c r="K110311"/>
      <c r="L110311"/>
      <c r="M110311"/>
      <c r="N110311"/>
      <c r="O110311"/>
      <c r="P110311"/>
    </row>
    <row r="110312" spans="5:16" x14ac:dyDescent="0.2">
      <c r="E110312"/>
      <c r="F110312"/>
      <c r="G110312"/>
      <c r="H110312"/>
      <c r="I110312"/>
      <c r="J110312"/>
      <c r="K110312"/>
      <c r="L110312"/>
      <c r="M110312"/>
      <c r="N110312"/>
      <c r="O110312"/>
      <c r="P110312"/>
    </row>
    <row r="110313" spans="5:16" x14ac:dyDescent="0.2">
      <c r="E110313"/>
      <c r="F110313"/>
      <c r="G110313"/>
      <c r="H110313"/>
      <c r="I110313"/>
      <c r="J110313"/>
      <c r="K110313"/>
      <c r="L110313"/>
      <c r="M110313"/>
      <c r="N110313"/>
      <c r="O110313"/>
      <c r="P110313"/>
    </row>
    <row r="110314" spans="5:16" x14ac:dyDescent="0.2">
      <c r="E110314"/>
      <c r="F110314"/>
      <c r="G110314"/>
      <c r="H110314"/>
      <c r="I110314"/>
      <c r="J110314"/>
      <c r="K110314"/>
      <c r="L110314"/>
      <c r="M110314"/>
      <c r="N110314"/>
      <c r="O110314"/>
      <c r="P110314"/>
    </row>
    <row r="110315" spans="5:16" x14ac:dyDescent="0.2">
      <c r="E110315"/>
      <c r="F110315"/>
      <c r="G110315"/>
      <c r="H110315"/>
      <c r="I110315"/>
      <c r="J110315"/>
      <c r="K110315"/>
      <c r="L110315"/>
      <c r="M110315"/>
      <c r="N110315"/>
      <c r="O110315"/>
      <c r="P110315"/>
    </row>
    <row r="110316" spans="5:16" x14ac:dyDescent="0.2">
      <c r="E110316"/>
      <c r="F110316"/>
      <c r="G110316"/>
      <c r="H110316"/>
      <c r="I110316"/>
      <c r="J110316"/>
      <c r="K110316"/>
      <c r="L110316"/>
      <c r="M110316"/>
      <c r="N110316"/>
      <c r="O110316"/>
      <c r="P110316"/>
    </row>
    <row r="110317" spans="5:16" x14ac:dyDescent="0.2">
      <c r="E110317"/>
      <c r="F110317"/>
      <c r="G110317"/>
      <c r="H110317"/>
      <c r="I110317"/>
      <c r="J110317"/>
      <c r="K110317"/>
      <c r="L110317"/>
      <c r="M110317"/>
      <c r="N110317"/>
      <c r="O110317"/>
      <c r="P110317"/>
    </row>
    <row r="110318" spans="5:16" x14ac:dyDescent="0.2">
      <c r="E110318"/>
      <c r="F110318"/>
      <c r="G110318"/>
      <c r="H110318"/>
      <c r="I110318"/>
      <c r="J110318"/>
      <c r="K110318"/>
      <c r="L110318"/>
      <c r="M110318"/>
      <c r="N110318"/>
      <c r="O110318"/>
      <c r="P110318"/>
    </row>
    <row r="110319" spans="5:16" x14ac:dyDescent="0.2">
      <c r="E110319"/>
      <c r="F110319"/>
      <c r="G110319"/>
      <c r="H110319"/>
      <c r="I110319"/>
      <c r="J110319"/>
      <c r="K110319"/>
      <c r="L110319"/>
      <c r="M110319"/>
      <c r="N110319"/>
      <c r="O110319"/>
      <c r="P110319"/>
    </row>
    <row r="110320" spans="5:16" x14ac:dyDescent="0.2">
      <c r="E110320"/>
      <c r="F110320"/>
      <c r="G110320"/>
      <c r="H110320"/>
      <c r="I110320"/>
      <c r="J110320"/>
      <c r="K110320"/>
      <c r="L110320"/>
      <c r="M110320"/>
      <c r="N110320"/>
      <c r="O110320"/>
      <c r="P110320"/>
    </row>
    <row r="110321" spans="5:16" x14ac:dyDescent="0.2">
      <c r="E110321"/>
      <c r="F110321"/>
      <c r="G110321"/>
      <c r="H110321"/>
      <c r="I110321"/>
      <c r="J110321"/>
      <c r="K110321"/>
      <c r="L110321"/>
      <c r="M110321"/>
      <c r="N110321"/>
      <c r="O110321"/>
      <c r="P110321"/>
    </row>
    <row r="110322" spans="5:16" x14ac:dyDescent="0.2">
      <c r="E110322"/>
      <c r="F110322"/>
      <c r="G110322"/>
      <c r="H110322"/>
      <c r="I110322"/>
      <c r="J110322"/>
      <c r="K110322"/>
      <c r="L110322"/>
      <c r="M110322"/>
      <c r="N110322"/>
      <c r="O110322"/>
      <c r="P110322"/>
    </row>
    <row r="110323" spans="5:16" x14ac:dyDescent="0.2">
      <c r="E110323"/>
      <c r="F110323"/>
      <c r="G110323"/>
      <c r="H110323"/>
      <c r="I110323"/>
      <c r="J110323"/>
      <c r="K110323"/>
      <c r="L110323"/>
      <c r="M110323"/>
      <c r="N110323"/>
      <c r="O110323"/>
      <c r="P110323"/>
    </row>
    <row r="110324" spans="5:16" x14ac:dyDescent="0.2">
      <c r="E110324"/>
      <c r="F110324"/>
      <c r="G110324"/>
      <c r="H110324"/>
      <c r="I110324"/>
      <c r="J110324"/>
      <c r="K110324"/>
      <c r="L110324"/>
      <c r="M110324"/>
      <c r="N110324"/>
      <c r="O110324"/>
      <c r="P110324"/>
    </row>
    <row r="110325" spans="5:16" x14ac:dyDescent="0.2">
      <c r="E110325"/>
      <c r="F110325"/>
      <c r="G110325"/>
      <c r="H110325"/>
      <c r="I110325"/>
      <c r="J110325"/>
      <c r="K110325"/>
      <c r="L110325"/>
      <c r="M110325"/>
      <c r="N110325"/>
      <c r="O110325"/>
      <c r="P110325"/>
    </row>
    <row r="110326" spans="5:16" x14ac:dyDescent="0.2">
      <c r="E110326"/>
      <c r="F110326"/>
      <c r="G110326"/>
      <c r="H110326"/>
      <c r="I110326"/>
      <c r="J110326"/>
      <c r="K110326"/>
      <c r="L110326"/>
      <c r="M110326"/>
      <c r="N110326"/>
      <c r="O110326"/>
      <c r="P110326"/>
    </row>
    <row r="110327" spans="5:16" x14ac:dyDescent="0.2">
      <c r="E110327"/>
      <c r="F110327"/>
      <c r="G110327"/>
      <c r="H110327"/>
      <c r="I110327"/>
      <c r="J110327"/>
      <c r="K110327"/>
      <c r="L110327"/>
      <c r="M110327"/>
      <c r="N110327"/>
      <c r="O110327"/>
      <c r="P110327"/>
    </row>
    <row r="110328" spans="5:16" x14ac:dyDescent="0.2">
      <c r="E110328"/>
      <c r="F110328"/>
      <c r="G110328"/>
      <c r="H110328"/>
      <c r="I110328"/>
      <c r="J110328"/>
      <c r="K110328"/>
      <c r="L110328"/>
      <c r="M110328"/>
      <c r="N110328"/>
      <c r="O110328"/>
      <c r="P110328"/>
    </row>
    <row r="110329" spans="5:16" x14ac:dyDescent="0.2">
      <c r="E110329"/>
      <c r="F110329"/>
      <c r="G110329"/>
      <c r="H110329"/>
      <c r="I110329"/>
      <c r="J110329"/>
      <c r="K110329"/>
      <c r="L110329"/>
      <c r="M110329"/>
      <c r="N110329"/>
      <c r="O110329"/>
      <c r="P110329"/>
    </row>
    <row r="110330" spans="5:16" x14ac:dyDescent="0.2">
      <c r="E110330"/>
      <c r="F110330"/>
      <c r="G110330"/>
      <c r="H110330"/>
      <c r="I110330"/>
      <c r="J110330"/>
      <c r="K110330"/>
      <c r="L110330"/>
      <c r="M110330"/>
      <c r="N110330"/>
      <c r="O110330"/>
      <c r="P110330"/>
    </row>
    <row r="110331" spans="5:16" x14ac:dyDescent="0.2">
      <c r="E110331"/>
      <c r="F110331"/>
      <c r="G110331"/>
      <c r="H110331"/>
      <c r="I110331"/>
      <c r="J110331"/>
      <c r="K110331"/>
      <c r="L110331"/>
      <c r="M110331"/>
      <c r="N110331"/>
      <c r="O110331"/>
      <c r="P110331"/>
    </row>
    <row r="110332" spans="5:16" x14ac:dyDescent="0.2">
      <c r="E110332"/>
      <c r="F110332"/>
      <c r="G110332"/>
      <c r="H110332"/>
      <c r="I110332"/>
      <c r="J110332"/>
      <c r="K110332"/>
      <c r="L110332"/>
      <c r="M110332"/>
      <c r="N110332"/>
      <c r="O110332"/>
      <c r="P110332"/>
    </row>
    <row r="110333" spans="5:16" x14ac:dyDescent="0.2">
      <c r="E110333"/>
      <c r="F110333"/>
      <c r="G110333"/>
      <c r="H110333"/>
      <c r="I110333"/>
      <c r="J110333"/>
      <c r="K110333"/>
      <c r="L110333"/>
      <c r="M110333"/>
      <c r="N110333"/>
      <c r="O110333"/>
      <c r="P110333"/>
    </row>
    <row r="110334" spans="5:16" x14ac:dyDescent="0.2">
      <c r="E110334"/>
      <c r="F110334"/>
      <c r="G110334"/>
      <c r="H110334"/>
      <c r="I110334"/>
      <c r="J110334"/>
      <c r="K110334"/>
      <c r="L110334"/>
      <c r="M110334"/>
      <c r="N110334"/>
      <c r="O110334"/>
      <c r="P110334"/>
    </row>
    <row r="110335" spans="5:16" x14ac:dyDescent="0.2">
      <c r="E110335"/>
      <c r="F110335"/>
      <c r="G110335"/>
      <c r="H110335"/>
      <c r="I110335"/>
      <c r="J110335"/>
      <c r="K110335"/>
      <c r="L110335"/>
      <c r="M110335"/>
      <c r="N110335"/>
      <c r="O110335"/>
      <c r="P110335"/>
    </row>
    <row r="110336" spans="5:16" x14ac:dyDescent="0.2">
      <c r="E110336"/>
      <c r="F110336"/>
      <c r="G110336"/>
      <c r="H110336"/>
      <c r="I110336"/>
      <c r="J110336"/>
      <c r="K110336"/>
      <c r="L110336"/>
      <c r="M110336"/>
      <c r="N110336"/>
      <c r="O110336"/>
      <c r="P110336"/>
    </row>
    <row r="110337" spans="5:16" x14ac:dyDescent="0.2">
      <c r="E110337"/>
      <c r="F110337"/>
      <c r="G110337"/>
      <c r="H110337"/>
      <c r="I110337"/>
      <c r="J110337"/>
      <c r="K110337"/>
      <c r="L110337"/>
      <c r="M110337"/>
      <c r="N110337"/>
      <c r="O110337"/>
      <c r="P110337"/>
    </row>
    <row r="110338" spans="5:16" x14ac:dyDescent="0.2">
      <c r="E110338"/>
      <c r="F110338"/>
      <c r="G110338"/>
      <c r="H110338"/>
      <c r="I110338"/>
      <c r="J110338"/>
      <c r="K110338"/>
      <c r="L110338"/>
      <c r="M110338"/>
      <c r="N110338"/>
      <c r="O110338"/>
      <c r="P110338"/>
    </row>
    <row r="110339" spans="5:16" x14ac:dyDescent="0.2">
      <c r="E110339"/>
      <c r="F110339"/>
      <c r="G110339"/>
      <c r="H110339"/>
      <c r="I110339"/>
      <c r="J110339"/>
      <c r="K110339"/>
      <c r="L110339"/>
      <c r="M110339"/>
      <c r="N110339"/>
      <c r="O110339"/>
      <c r="P110339"/>
    </row>
    <row r="110340" spans="5:16" x14ac:dyDescent="0.2">
      <c r="E110340"/>
      <c r="F110340"/>
      <c r="G110340"/>
      <c r="H110340"/>
      <c r="I110340"/>
      <c r="J110340"/>
      <c r="K110340"/>
      <c r="L110340"/>
      <c r="M110340"/>
      <c r="N110340"/>
      <c r="O110340"/>
      <c r="P110340"/>
    </row>
    <row r="110341" spans="5:16" x14ac:dyDescent="0.2">
      <c r="E110341"/>
      <c r="F110341"/>
      <c r="G110341"/>
      <c r="H110341"/>
      <c r="I110341"/>
      <c r="J110341"/>
      <c r="K110341"/>
      <c r="L110341"/>
      <c r="M110341"/>
      <c r="N110341"/>
      <c r="O110341"/>
      <c r="P110341"/>
    </row>
    <row r="110342" spans="5:16" x14ac:dyDescent="0.2">
      <c r="E110342"/>
      <c r="F110342"/>
      <c r="G110342"/>
      <c r="H110342"/>
      <c r="I110342"/>
      <c r="J110342"/>
      <c r="K110342"/>
      <c r="L110342"/>
      <c r="M110342"/>
      <c r="N110342"/>
      <c r="O110342"/>
      <c r="P110342"/>
    </row>
    <row r="110343" spans="5:16" x14ac:dyDescent="0.2">
      <c r="E110343"/>
      <c r="F110343"/>
      <c r="G110343"/>
      <c r="H110343"/>
      <c r="I110343"/>
      <c r="J110343"/>
      <c r="K110343"/>
      <c r="L110343"/>
      <c r="M110343"/>
      <c r="N110343"/>
      <c r="O110343"/>
      <c r="P110343"/>
    </row>
    <row r="110344" spans="5:16" x14ac:dyDescent="0.2">
      <c r="E110344"/>
      <c r="F110344"/>
      <c r="G110344"/>
      <c r="H110344"/>
      <c r="I110344"/>
      <c r="J110344"/>
      <c r="K110344"/>
      <c r="L110344"/>
      <c r="M110344"/>
      <c r="N110344"/>
      <c r="O110344"/>
      <c r="P110344"/>
    </row>
    <row r="110345" spans="5:16" x14ac:dyDescent="0.2">
      <c r="E110345"/>
      <c r="F110345"/>
      <c r="G110345"/>
      <c r="H110345"/>
      <c r="I110345"/>
      <c r="J110345"/>
      <c r="K110345"/>
      <c r="L110345"/>
      <c r="M110345"/>
      <c r="N110345"/>
      <c r="O110345"/>
      <c r="P110345"/>
    </row>
    <row r="110346" spans="5:16" x14ac:dyDescent="0.2">
      <c r="E110346"/>
      <c r="F110346"/>
      <c r="G110346"/>
      <c r="H110346"/>
      <c r="I110346"/>
      <c r="J110346"/>
      <c r="K110346"/>
      <c r="L110346"/>
      <c r="M110346"/>
      <c r="N110346"/>
      <c r="O110346"/>
      <c r="P110346"/>
    </row>
    <row r="110347" spans="5:16" x14ac:dyDescent="0.2">
      <c r="E110347"/>
      <c r="F110347"/>
      <c r="G110347"/>
      <c r="H110347"/>
      <c r="I110347"/>
      <c r="J110347"/>
      <c r="K110347"/>
      <c r="L110347"/>
      <c r="M110347"/>
      <c r="N110347"/>
      <c r="O110347"/>
      <c r="P110347"/>
    </row>
    <row r="110348" spans="5:16" x14ac:dyDescent="0.2">
      <c r="E110348"/>
      <c r="F110348"/>
      <c r="G110348"/>
      <c r="H110348"/>
      <c r="I110348"/>
      <c r="J110348"/>
      <c r="K110348"/>
      <c r="L110348"/>
      <c r="M110348"/>
      <c r="N110348"/>
      <c r="O110348"/>
      <c r="P110348"/>
    </row>
    <row r="110349" spans="5:16" x14ac:dyDescent="0.2">
      <c r="E110349"/>
      <c r="F110349"/>
      <c r="G110349"/>
      <c r="H110349"/>
      <c r="I110349"/>
      <c r="J110349"/>
      <c r="K110349"/>
      <c r="L110349"/>
      <c r="M110349"/>
      <c r="N110349"/>
      <c r="O110349"/>
      <c r="P110349"/>
    </row>
    <row r="110350" spans="5:16" x14ac:dyDescent="0.2">
      <c r="E110350"/>
      <c r="F110350"/>
      <c r="G110350"/>
      <c r="H110350"/>
      <c r="I110350"/>
      <c r="J110350"/>
      <c r="K110350"/>
      <c r="L110350"/>
      <c r="M110350"/>
      <c r="N110350"/>
      <c r="O110350"/>
      <c r="P110350"/>
    </row>
    <row r="110351" spans="5:16" x14ac:dyDescent="0.2">
      <c r="E110351"/>
      <c r="F110351"/>
      <c r="G110351"/>
      <c r="H110351"/>
      <c r="I110351"/>
      <c r="J110351"/>
      <c r="K110351"/>
      <c r="L110351"/>
      <c r="M110351"/>
      <c r="N110351"/>
      <c r="O110351"/>
      <c r="P110351"/>
    </row>
    <row r="110352" spans="5:16" x14ac:dyDescent="0.2">
      <c r="E110352"/>
      <c r="F110352"/>
      <c r="G110352"/>
      <c r="H110352"/>
      <c r="I110352"/>
      <c r="J110352"/>
      <c r="K110352"/>
      <c r="L110352"/>
      <c r="M110352"/>
      <c r="N110352"/>
      <c r="O110352"/>
      <c r="P110352"/>
    </row>
    <row r="110353" spans="5:16" x14ac:dyDescent="0.2">
      <c r="E110353"/>
      <c r="F110353"/>
      <c r="G110353"/>
      <c r="H110353"/>
      <c r="I110353"/>
      <c r="J110353"/>
      <c r="K110353"/>
      <c r="L110353"/>
      <c r="M110353"/>
      <c r="N110353"/>
      <c r="O110353"/>
      <c r="P110353"/>
    </row>
    <row r="110354" spans="5:16" x14ac:dyDescent="0.2">
      <c r="E110354"/>
      <c r="F110354"/>
      <c r="G110354"/>
      <c r="H110354"/>
      <c r="I110354"/>
      <c r="J110354"/>
      <c r="K110354"/>
      <c r="L110354"/>
      <c r="M110354"/>
      <c r="N110354"/>
      <c r="O110354"/>
      <c r="P110354"/>
    </row>
    <row r="110355" spans="5:16" x14ac:dyDescent="0.2">
      <c r="E110355"/>
      <c r="F110355"/>
      <c r="G110355"/>
      <c r="H110355"/>
      <c r="I110355"/>
      <c r="J110355"/>
      <c r="K110355"/>
      <c r="L110355"/>
      <c r="M110355"/>
      <c r="N110355"/>
      <c r="O110355"/>
      <c r="P110355"/>
    </row>
    <row r="110356" spans="5:16" x14ac:dyDescent="0.2">
      <c r="E110356"/>
      <c r="F110356"/>
      <c r="G110356"/>
      <c r="H110356"/>
      <c r="I110356"/>
      <c r="J110356"/>
      <c r="K110356"/>
      <c r="L110356"/>
      <c r="M110356"/>
      <c r="N110356"/>
      <c r="O110356"/>
      <c r="P110356"/>
    </row>
    <row r="110357" spans="5:16" x14ac:dyDescent="0.2">
      <c r="E110357"/>
      <c r="F110357"/>
      <c r="G110357"/>
      <c r="H110357"/>
      <c r="I110357"/>
      <c r="J110357"/>
      <c r="K110357"/>
      <c r="L110357"/>
      <c r="M110357"/>
      <c r="N110357"/>
      <c r="O110357"/>
      <c r="P110357"/>
    </row>
    <row r="110358" spans="5:16" x14ac:dyDescent="0.2">
      <c r="E110358"/>
      <c r="F110358"/>
      <c r="G110358"/>
      <c r="H110358"/>
      <c r="I110358"/>
      <c r="J110358"/>
      <c r="K110358"/>
      <c r="L110358"/>
      <c r="M110358"/>
      <c r="N110358"/>
      <c r="O110358"/>
      <c r="P110358"/>
    </row>
    <row r="110359" spans="5:16" x14ac:dyDescent="0.2">
      <c r="E110359"/>
      <c r="F110359"/>
      <c r="G110359"/>
      <c r="H110359"/>
      <c r="I110359"/>
      <c r="J110359"/>
      <c r="K110359"/>
      <c r="L110359"/>
      <c r="M110359"/>
      <c r="N110359"/>
      <c r="O110359"/>
      <c r="P110359"/>
    </row>
    <row r="110360" spans="5:16" x14ac:dyDescent="0.2">
      <c r="E110360"/>
      <c r="F110360"/>
      <c r="G110360"/>
      <c r="H110360"/>
      <c r="I110360"/>
      <c r="J110360"/>
      <c r="K110360"/>
      <c r="L110360"/>
      <c r="M110360"/>
      <c r="N110360"/>
      <c r="O110360"/>
      <c r="P110360"/>
    </row>
    <row r="110361" spans="5:16" x14ac:dyDescent="0.2">
      <c r="E110361"/>
      <c r="F110361"/>
      <c r="G110361"/>
      <c r="H110361"/>
      <c r="I110361"/>
      <c r="J110361"/>
      <c r="K110361"/>
      <c r="L110361"/>
      <c r="M110361"/>
      <c r="N110361"/>
      <c r="O110361"/>
      <c r="P110361"/>
    </row>
    <row r="110362" spans="5:16" x14ac:dyDescent="0.2">
      <c r="E110362"/>
      <c r="F110362"/>
      <c r="G110362"/>
      <c r="H110362"/>
      <c r="I110362"/>
      <c r="J110362"/>
      <c r="K110362"/>
      <c r="L110362"/>
      <c r="M110362"/>
      <c r="N110362"/>
      <c r="O110362"/>
      <c r="P110362"/>
    </row>
    <row r="110363" spans="5:16" x14ac:dyDescent="0.2">
      <c r="E110363"/>
      <c r="F110363"/>
      <c r="G110363"/>
      <c r="H110363"/>
      <c r="I110363"/>
      <c r="J110363"/>
      <c r="K110363"/>
      <c r="L110363"/>
      <c r="M110363"/>
      <c r="N110363"/>
      <c r="O110363"/>
      <c r="P110363"/>
    </row>
    <row r="110364" spans="5:16" x14ac:dyDescent="0.2">
      <c r="E110364"/>
      <c r="F110364"/>
      <c r="G110364"/>
      <c r="H110364"/>
      <c r="I110364"/>
      <c r="J110364"/>
      <c r="K110364"/>
      <c r="L110364"/>
      <c r="M110364"/>
      <c r="N110364"/>
      <c r="O110364"/>
      <c r="P110364"/>
    </row>
    <row r="110365" spans="5:16" x14ac:dyDescent="0.2">
      <c r="E110365"/>
      <c r="F110365"/>
      <c r="G110365"/>
      <c r="H110365"/>
      <c r="I110365"/>
      <c r="J110365"/>
      <c r="K110365"/>
      <c r="L110365"/>
      <c r="M110365"/>
      <c r="N110365"/>
      <c r="O110365"/>
      <c r="P110365"/>
    </row>
    <row r="110366" spans="5:16" x14ac:dyDescent="0.2">
      <c r="E110366"/>
      <c r="F110366"/>
      <c r="G110366"/>
      <c r="H110366"/>
      <c r="I110366"/>
      <c r="J110366"/>
      <c r="K110366"/>
      <c r="L110366"/>
      <c r="M110366"/>
      <c r="N110366"/>
      <c r="O110366"/>
      <c r="P110366"/>
    </row>
    <row r="110367" spans="5:16" x14ac:dyDescent="0.2">
      <c r="E110367"/>
      <c r="F110367"/>
      <c r="G110367"/>
      <c r="H110367"/>
      <c r="I110367"/>
      <c r="J110367"/>
      <c r="K110367"/>
      <c r="L110367"/>
      <c r="M110367"/>
      <c r="N110367"/>
      <c r="O110367"/>
      <c r="P110367"/>
    </row>
    <row r="110368" spans="5:16" x14ac:dyDescent="0.2">
      <c r="E110368"/>
      <c r="F110368"/>
      <c r="G110368"/>
      <c r="H110368"/>
      <c r="I110368"/>
      <c r="J110368"/>
      <c r="K110368"/>
      <c r="L110368"/>
      <c r="M110368"/>
      <c r="N110368"/>
      <c r="O110368"/>
      <c r="P110368"/>
    </row>
    <row r="110369" spans="5:16" x14ac:dyDescent="0.2">
      <c r="E110369"/>
      <c r="F110369"/>
      <c r="G110369"/>
      <c r="H110369"/>
      <c r="I110369"/>
      <c r="J110369"/>
      <c r="K110369"/>
      <c r="L110369"/>
      <c r="M110369"/>
      <c r="N110369"/>
      <c r="O110369"/>
      <c r="P110369"/>
    </row>
    <row r="110370" spans="5:16" x14ac:dyDescent="0.2">
      <c r="E110370"/>
      <c r="F110370"/>
      <c r="G110370"/>
      <c r="H110370"/>
      <c r="I110370"/>
      <c r="J110370"/>
      <c r="K110370"/>
      <c r="L110370"/>
      <c r="M110370"/>
      <c r="N110370"/>
      <c r="O110370"/>
      <c r="P110370"/>
    </row>
    <row r="110371" spans="5:16" x14ac:dyDescent="0.2">
      <c r="E110371"/>
      <c r="F110371"/>
      <c r="G110371"/>
      <c r="H110371"/>
      <c r="I110371"/>
      <c r="J110371"/>
      <c r="K110371"/>
      <c r="L110371"/>
      <c r="M110371"/>
      <c r="N110371"/>
      <c r="O110371"/>
      <c r="P110371"/>
    </row>
    <row r="110372" spans="5:16" x14ac:dyDescent="0.2">
      <c r="E110372"/>
      <c r="F110372"/>
      <c r="G110372"/>
      <c r="H110372"/>
      <c r="I110372"/>
      <c r="J110372"/>
      <c r="K110372"/>
      <c r="L110372"/>
      <c r="M110372"/>
      <c r="N110372"/>
      <c r="O110372"/>
      <c r="P110372"/>
    </row>
    <row r="110373" spans="5:16" x14ac:dyDescent="0.2">
      <c r="E110373"/>
      <c r="F110373"/>
      <c r="G110373"/>
      <c r="H110373"/>
      <c r="I110373"/>
      <c r="J110373"/>
      <c r="K110373"/>
      <c r="L110373"/>
      <c r="M110373"/>
      <c r="N110373"/>
      <c r="O110373"/>
      <c r="P110373"/>
    </row>
    <row r="110374" spans="5:16" x14ac:dyDescent="0.2">
      <c r="E110374"/>
      <c r="F110374"/>
      <c r="G110374"/>
      <c r="H110374"/>
      <c r="I110374"/>
      <c r="J110374"/>
      <c r="K110374"/>
      <c r="L110374"/>
      <c r="M110374"/>
      <c r="N110374"/>
      <c r="O110374"/>
      <c r="P110374"/>
    </row>
    <row r="110375" spans="5:16" x14ac:dyDescent="0.2">
      <c r="E110375"/>
      <c r="F110375"/>
      <c r="G110375"/>
      <c r="H110375"/>
      <c r="I110375"/>
      <c r="J110375"/>
      <c r="K110375"/>
      <c r="L110375"/>
      <c r="M110375"/>
      <c r="N110375"/>
      <c r="O110375"/>
      <c r="P110375"/>
    </row>
    <row r="110376" spans="5:16" x14ac:dyDescent="0.2">
      <c r="E110376"/>
      <c r="F110376"/>
      <c r="G110376"/>
      <c r="H110376"/>
      <c r="I110376"/>
      <c r="J110376"/>
      <c r="K110376"/>
      <c r="L110376"/>
      <c r="M110376"/>
      <c r="N110376"/>
      <c r="O110376"/>
      <c r="P110376"/>
    </row>
    <row r="110377" spans="5:16" x14ac:dyDescent="0.2">
      <c r="E110377"/>
      <c r="F110377"/>
      <c r="G110377"/>
      <c r="H110377"/>
      <c r="I110377"/>
      <c r="J110377"/>
      <c r="K110377"/>
      <c r="L110377"/>
      <c r="M110377"/>
      <c r="N110377"/>
      <c r="O110377"/>
      <c r="P110377"/>
    </row>
    <row r="110378" spans="5:16" x14ac:dyDescent="0.2">
      <c r="E110378"/>
      <c r="F110378"/>
      <c r="G110378"/>
      <c r="H110378"/>
      <c r="I110378"/>
      <c r="J110378"/>
      <c r="K110378"/>
      <c r="L110378"/>
      <c r="M110378"/>
      <c r="N110378"/>
      <c r="O110378"/>
      <c r="P110378"/>
    </row>
    <row r="110379" spans="5:16" x14ac:dyDescent="0.2">
      <c r="E110379"/>
      <c r="F110379"/>
      <c r="G110379"/>
      <c r="H110379"/>
      <c r="I110379"/>
      <c r="J110379"/>
      <c r="K110379"/>
      <c r="L110379"/>
      <c r="M110379"/>
      <c r="N110379"/>
      <c r="O110379"/>
      <c r="P110379"/>
    </row>
    <row r="110380" spans="5:16" x14ac:dyDescent="0.2">
      <c r="E110380"/>
      <c r="F110380"/>
      <c r="G110380"/>
      <c r="H110380"/>
      <c r="I110380"/>
      <c r="J110380"/>
      <c r="K110380"/>
      <c r="L110380"/>
      <c r="M110380"/>
      <c r="N110380"/>
      <c r="O110380"/>
      <c r="P110380"/>
    </row>
    <row r="110381" spans="5:16" x14ac:dyDescent="0.2">
      <c r="E110381"/>
      <c r="F110381"/>
      <c r="G110381"/>
      <c r="H110381"/>
      <c r="I110381"/>
      <c r="J110381"/>
      <c r="K110381"/>
      <c r="L110381"/>
      <c r="M110381"/>
      <c r="N110381"/>
      <c r="O110381"/>
      <c r="P110381"/>
    </row>
    <row r="110382" spans="5:16" x14ac:dyDescent="0.2">
      <c r="E110382"/>
      <c r="F110382"/>
      <c r="G110382"/>
      <c r="H110382"/>
      <c r="I110382"/>
      <c r="J110382"/>
      <c r="K110382"/>
      <c r="L110382"/>
      <c r="M110382"/>
      <c r="N110382"/>
      <c r="O110382"/>
      <c r="P110382"/>
    </row>
    <row r="110383" spans="5:16" x14ac:dyDescent="0.2">
      <c r="E110383"/>
      <c r="F110383"/>
      <c r="G110383"/>
      <c r="H110383"/>
      <c r="I110383"/>
      <c r="J110383"/>
      <c r="K110383"/>
      <c r="L110383"/>
      <c r="M110383"/>
      <c r="N110383"/>
      <c r="O110383"/>
      <c r="P110383"/>
    </row>
    <row r="110384" spans="5:16" x14ac:dyDescent="0.2">
      <c r="E110384"/>
      <c r="F110384"/>
      <c r="G110384"/>
      <c r="H110384"/>
      <c r="I110384"/>
      <c r="J110384"/>
      <c r="K110384"/>
      <c r="L110384"/>
      <c r="M110384"/>
      <c r="N110384"/>
      <c r="O110384"/>
      <c r="P110384"/>
    </row>
    <row r="110385" spans="5:16" x14ac:dyDescent="0.2">
      <c r="E110385"/>
      <c r="F110385"/>
      <c r="G110385"/>
      <c r="H110385"/>
      <c r="I110385"/>
      <c r="J110385"/>
      <c r="K110385"/>
      <c r="L110385"/>
      <c r="M110385"/>
      <c r="N110385"/>
      <c r="O110385"/>
      <c r="P110385"/>
    </row>
    <row r="110386" spans="5:16" x14ac:dyDescent="0.2">
      <c r="E110386"/>
      <c r="F110386"/>
      <c r="G110386"/>
      <c r="H110386"/>
      <c r="I110386"/>
      <c r="J110386"/>
      <c r="K110386"/>
      <c r="L110386"/>
      <c r="M110386"/>
      <c r="N110386"/>
      <c r="O110386"/>
      <c r="P110386"/>
    </row>
    <row r="110387" spans="5:16" x14ac:dyDescent="0.2">
      <c r="E110387"/>
      <c r="F110387"/>
      <c r="G110387"/>
      <c r="H110387"/>
      <c r="I110387"/>
      <c r="J110387"/>
      <c r="K110387"/>
      <c r="L110387"/>
      <c r="M110387"/>
      <c r="N110387"/>
      <c r="O110387"/>
      <c r="P110387"/>
    </row>
    <row r="110388" spans="5:16" x14ac:dyDescent="0.2">
      <c r="E110388"/>
      <c r="F110388"/>
      <c r="G110388"/>
      <c r="H110388"/>
      <c r="I110388"/>
      <c r="J110388"/>
      <c r="K110388"/>
      <c r="L110388"/>
      <c r="M110388"/>
      <c r="N110388"/>
      <c r="O110388"/>
      <c r="P110388"/>
    </row>
    <row r="110389" spans="5:16" x14ac:dyDescent="0.2">
      <c r="E110389"/>
      <c r="F110389"/>
      <c r="G110389"/>
      <c r="H110389"/>
      <c r="I110389"/>
      <c r="J110389"/>
      <c r="K110389"/>
      <c r="L110389"/>
      <c r="M110389"/>
      <c r="N110389"/>
      <c r="O110389"/>
      <c r="P110389"/>
    </row>
    <row r="110390" spans="5:16" x14ac:dyDescent="0.2">
      <c r="E110390"/>
      <c r="F110390"/>
      <c r="G110390"/>
      <c r="H110390"/>
      <c r="I110390"/>
      <c r="J110390"/>
      <c r="K110390"/>
      <c r="L110390"/>
      <c r="M110390"/>
      <c r="N110390"/>
      <c r="O110390"/>
      <c r="P110390"/>
    </row>
    <row r="110391" spans="5:16" x14ac:dyDescent="0.2">
      <c r="E110391"/>
      <c r="F110391"/>
      <c r="G110391"/>
      <c r="H110391"/>
      <c r="I110391"/>
      <c r="J110391"/>
      <c r="K110391"/>
      <c r="L110391"/>
      <c r="M110391"/>
      <c r="N110391"/>
      <c r="O110391"/>
      <c r="P110391"/>
    </row>
    <row r="110392" spans="5:16" x14ac:dyDescent="0.2">
      <c r="E110392"/>
      <c r="F110392"/>
      <c r="G110392"/>
      <c r="H110392"/>
      <c r="I110392"/>
      <c r="J110392"/>
      <c r="K110392"/>
      <c r="L110392"/>
      <c r="M110392"/>
      <c r="N110392"/>
      <c r="O110392"/>
      <c r="P110392"/>
    </row>
    <row r="110393" spans="5:16" x14ac:dyDescent="0.2">
      <c r="E110393"/>
      <c r="F110393"/>
      <c r="G110393"/>
      <c r="H110393"/>
      <c r="I110393"/>
      <c r="J110393"/>
      <c r="K110393"/>
      <c r="L110393"/>
      <c r="M110393"/>
      <c r="N110393"/>
      <c r="O110393"/>
      <c r="P110393"/>
    </row>
    <row r="110394" spans="5:16" x14ac:dyDescent="0.2">
      <c r="E110394"/>
      <c r="F110394"/>
      <c r="G110394"/>
      <c r="H110394"/>
      <c r="I110394"/>
      <c r="J110394"/>
      <c r="K110394"/>
      <c r="L110394"/>
      <c r="M110394"/>
      <c r="N110394"/>
      <c r="O110394"/>
      <c r="P110394"/>
    </row>
    <row r="110395" spans="5:16" x14ac:dyDescent="0.2">
      <c r="E110395"/>
      <c r="F110395"/>
      <c r="G110395"/>
      <c r="H110395"/>
      <c r="I110395"/>
      <c r="J110395"/>
      <c r="K110395"/>
      <c r="L110395"/>
      <c r="M110395"/>
      <c r="N110395"/>
      <c r="O110395"/>
      <c r="P110395"/>
    </row>
    <row r="110396" spans="5:16" x14ac:dyDescent="0.2">
      <c r="E110396"/>
      <c r="F110396"/>
      <c r="G110396"/>
      <c r="H110396"/>
      <c r="I110396"/>
      <c r="J110396"/>
      <c r="K110396"/>
      <c r="L110396"/>
      <c r="M110396"/>
      <c r="N110396"/>
      <c r="O110396"/>
      <c r="P110396"/>
    </row>
    <row r="110397" spans="5:16" x14ac:dyDescent="0.2">
      <c r="E110397"/>
      <c r="F110397"/>
      <c r="G110397"/>
      <c r="H110397"/>
      <c r="I110397"/>
      <c r="J110397"/>
      <c r="K110397"/>
      <c r="L110397"/>
      <c r="M110397"/>
      <c r="N110397"/>
      <c r="O110397"/>
      <c r="P110397"/>
    </row>
    <row r="110398" spans="5:16" x14ac:dyDescent="0.2">
      <c r="E110398"/>
      <c r="F110398"/>
      <c r="G110398"/>
      <c r="H110398"/>
      <c r="I110398"/>
      <c r="J110398"/>
      <c r="K110398"/>
      <c r="L110398"/>
      <c r="M110398"/>
      <c r="N110398"/>
      <c r="O110398"/>
      <c r="P110398"/>
    </row>
    <row r="110399" spans="5:16" x14ac:dyDescent="0.2">
      <c r="E110399"/>
      <c r="F110399"/>
      <c r="G110399"/>
      <c r="H110399"/>
      <c r="I110399"/>
      <c r="J110399"/>
      <c r="K110399"/>
      <c r="L110399"/>
      <c r="M110399"/>
      <c r="N110399"/>
      <c r="O110399"/>
      <c r="P110399"/>
    </row>
    <row r="110400" spans="5:16" x14ac:dyDescent="0.2">
      <c r="E110400"/>
      <c r="F110400"/>
      <c r="G110400"/>
      <c r="H110400"/>
      <c r="I110400"/>
      <c r="J110400"/>
      <c r="K110400"/>
      <c r="L110400"/>
      <c r="M110400"/>
      <c r="N110400"/>
      <c r="O110400"/>
      <c r="P110400"/>
    </row>
    <row r="110401" spans="5:16" x14ac:dyDescent="0.2">
      <c r="E110401"/>
      <c r="F110401"/>
      <c r="G110401"/>
      <c r="H110401"/>
      <c r="I110401"/>
      <c r="J110401"/>
      <c r="K110401"/>
      <c r="L110401"/>
      <c r="M110401"/>
      <c r="N110401"/>
      <c r="O110401"/>
      <c r="P110401"/>
    </row>
    <row r="110402" spans="5:16" x14ac:dyDescent="0.2">
      <c r="E110402"/>
      <c r="F110402"/>
      <c r="G110402"/>
      <c r="H110402"/>
      <c r="I110402"/>
      <c r="J110402"/>
      <c r="K110402"/>
      <c r="L110402"/>
      <c r="M110402"/>
      <c r="N110402"/>
      <c r="O110402"/>
      <c r="P110402"/>
    </row>
    <row r="110403" spans="5:16" x14ac:dyDescent="0.2">
      <c r="E110403"/>
      <c r="F110403"/>
      <c r="G110403"/>
      <c r="H110403"/>
      <c r="I110403"/>
      <c r="J110403"/>
      <c r="K110403"/>
      <c r="L110403"/>
      <c r="M110403"/>
      <c r="N110403"/>
      <c r="O110403"/>
      <c r="P110403"/>
    </row>
    <row r="110404" spans="5:16" x14ac:dyDescent="0.2">
      <c r="E110404"/>
      <c r="F110404"/>
      <c r="G110404"/>
      <c r="H110404"/>
      <c r="I110404"/>
      <c r="J110404"/>
      <c r="K110404"/>
      <c r="L110404"/>
      <c r="M110404"/>
      <c r="N110404"/>
      <c r="O110404"/>
      <c r="P110404"/>
    </row>
    <row r="110405" spans="5:16" x14ac:dyDescent="0.2">
      <c r="E110405"/>
      <c r="F110405"/>
      <c r="G110405"/>
      <c r="H110405"/>
      <c r="I110405"/>
      <c r="J110405"/>
      <c r="K110405"/>
      <c r="L110405"/>
      <c r="M110405"/>
      <c r="N110405"/>
      <c r="O110405"/>
      <c r="P110405"/>
    </row>
    <row r="110406" spans="5:16" x14ac:dyDescent="0.2">
      <c r="E110406"/>
      <c r="F110406"/>
      <c r="G110406"/>
      <c r="H110406"/>
      <c r="I110406"/>
      <c r="J110406"/>
      <c r="K110406"/>
      <c r="L110406"/>
      <c r="M110406"/>
      <c r="N110406"/>
      <c r="O110406"/>
      <c r="P110406"/>
    </row>
    <row r="110407" spans="5:16" x14ac:dyDescent="0.2">
      <c r="E110407"/>
      <c r="F110407"/>
      <c r="G110407"/>
      <c r="H110407"/>
      <c r="I110407"/>
      <c r="J110407"/>
      <c r="K110407"/>
      <c r="L110407"/>
      <c r="M110407"/>
      <c r="N110407"/>
      <c r="O110407"/>
      <c r="P110407"/>
    </row>
    <row r="110408" spans="5:16" x14ac:dyDescent="0.2">
      <c r="E110408"/>
      <c r="F110408"/>
      <c r="G110408"/>
      <c r="H110408"/>
      <c r="I110408"/>
      <c r="J110408"/>
      <c r="K110408"/>
      <c r="L110408"/>
      <c r="M110408"/>
      <c r="N110408"/>
      <c r="O110408"/>
      <c r="P110408"/>
    </row>
    <row r="110409" spans="5:16" x14ac:dyDescent="0.2">
      <c r="E110409"/>
      <c r="F110409"/>
      <c r="G110409"/>
      <c r="H110409"/>
      <c r="I110409"/>
      <c r="J110409"/>
      <c r="K110409"/>
      <c r="L110409"/>
      <c r="M110409"/>
      <c r="N110409"/>
      <c r="O110409"/>
      <c r="P110409"/>
    </row>
    <row r="110410" spans="5:16" x14ac:dyDescent="0.2">
      <c r="E110410"/>
      <c r="F110410"/>
      <c r="G110410"/>
      <c r="H110410"/>
      <c r="I110410"/>
      <c r="J110410"/>
      <c r="K110410"/>
      <c r="L110410"/>
      <c r="M110410"/>
      <c r="N110410"/>
      <c r="O110410"/>
      <c r="P110410"/>
    </row>
    <row r="110411" spans="5:16" x14ac:dyDescent="0.2">
      <c r="E110411"/>
      <c r="F110411"/>
      <c r="G110411"/>
      <c r="H110411"/>
      <c r="I110411"/>
      <c r="J110411"/>
      <c r="K110411"/>
      <c r="L110411"/>
      <c r="M110411"/>
      <c r="N110411"/>
      <c r="O110411"/>
      <c r="P110411"/>
    </row>
    <row r="110412" spans="5:16" x14ac:dyDescent="0.2">
      <c r="E110412"/>
      <c r="F110412"/>
      <c r="G110412"/>
      <c r="H110412"/>
      <c r="I110412"/>
      <c r="J110412"/>
      <c r="K110412"/>
      <c r="L110412"/>
      <c r="M110412"/>
      <c r="N110412"/>
      <c r="O110412"/>
      <c r="P110412"/>
    </row>
    <row r="110413" spans="5:16" x14ac:dyDescent="0.2">
      <c r="E110413"/>
      <c r="F110413"/>
      <c r="G110413"/>
      <c r="H110413"/>
      <c r="I110413"/>
      <c r="J110413"/>
      <c r="K110413"/>
      <c r="L110413"/>
      <c r="M110413"/>
      <c r="N110413"/>
      <c r="O110413"/>
      <c r="P110413"/>
    </row>
    <row r="110414" spans="5:16" x14ac:dyDescent="0.2">
      <c r="E110414"/>
      <c r="F110414"/>
      <c r="G110414"/>
      <c r="H110414"/>
      <c r="I110414"/>
      <c r="J110414"/>
      <c r="K110414"/>
      <c r="L110414"/>
      <c r="M110414"/>
      <c r="N110414"/>
      <c r="O110414"/>
      <c r="P110414"/>
    </row>
    <row r="110415" spans="5:16" x14ac:dyDescent="0.2">
      <c r="E110415"/>
      <c r="F110415"/>
      <c r="G110415"/>
      <c r="H110415"/>
      <c r="I110415"/>
      <c r="J110415"/>
      <c r="K110415"/>
      <c r="L110415"/>
      <c r="M110415"/>
      <c r="N110415"/>
      <c r="O110415"/>
      <c r="P110415"/>
    </row>
    <row r="110416" spans="5:16" x14ac:dyDescent="0.2">
      <c r="E110416"/>
      <c r="F110416"/>
      <c r="G110416"/>
      <c r="H110416"/>
      <c r="I110416"/>
      <c r="J110416"/>
      <c r="K110416"/>
      <c r="L110416"/>
      <c r="M110416"/>
      <c r="N110416"/>
      <c r="O110416"/>
      <c r="P110416"/>
    </row>
    <row r="110417" spans="5:16" x14ac:dyDescent="0.2">
      <c r="E110417"/>
      <c r="F110417"/>
      <c r="G110417"/>
      <c r="H110417"/>
      <c r="I110417"/>
      <c r="J110417"/>
      <c r="K110417"/>
      <c r="L110417"/>
      <c r="M110417"/>
      <c r="N110417"/>
      <c r="O110417"/>
      <c r="P110417"/>
    </row>
    <row r="110418" spans="5:16" x14ac:dyDescent="0.2">
      <c r="E110418"/>
      <c r="F110418"/>
      <c r="G110418"/>
      <c r="H110418"/>
      <c r="I110418"/>
      <c r="J110418"/>
      <c r="K110418"/>
      <c r="L110418"/>
      <c r="M110418"/>
      <c r="N110418"/>
      <c r="O110418"/>
      <c r="P110418"/>
    </row>
    <row r="110419" spans="5:16" x14ac:dyDescent="0.2">
      <c r="E110419"/>
      <c r="F110419"/>
      <c r="G110419"/>
      <c r="H110419"/>
      <c r="I110419"/>
      <c r="J110419"/>
      <c r="K110419"/>
      <c r="L110419"/>
      <c r="M110419"/>
      <c r="N110419"/>
      <c r="O110419"/>
      <c r="P110419"/>
    </row>
    <row r="110420" spans="5:16" x14ac:dyDescent="0.2">
      <c r="E110420"/>
      <c r="F110420"/>
      <c r="G110420"/>
      <c r="H110420"/>
      <c r="I110420"/>
      <c r="J110420"/>
      <c r="K110420"/>
      <c r="L110420"/>
      <c r="M110420"/>
      <c r="N110420"/>
      <c r="O110420"/>
      <c r="P110420"/>
    </row>
    <row r="110421" spans="5:16" x14ac:dyDescent="0.2">
      <c r="E110421"/>
      <c r="F110421"/>
      <c r="G110421"/>
      <c r="H110421"/>
      <c r="I110421"/>
      <c r="J110421"/>
      <c r="K110421"/>
      <c r="L110421"/>
      <c r="M110421"/>
      <c r="N110421"/>
      <c r="O110421"/>
      <c r="P110421"/>
    </row>
    <row r="110422" spans="5:16" x14ac:dyDescent="0.2">
      <c r="E110422"/>
      <c r="F110422"/>
      <c r="G110422"/>
      <c r="H110422"/>
      <c r="I110422"/>
      <c r="J110422"/>
      <c r="K110422"/>
      <c r="L110422"/>
      <c r="M110422"/>
      <c r="N110422"/>
      <c r="O110422"/>
      <c r="P110422"/>
    </row>
    <row r="110423" spans="5:16" x14ac:dyDescent="0.2">
      <c r="E110423"/>
      <c r="F110423"/>
      <c r="G110423"/>
      <c r="H110423"/>
      <c r="I110423"/>
      <c r="J110423"/>
      <c r="K110423"/>
      <c r="L110423"/>
      <c r="M110423"/>
      <c r="N110423"/>
      <c r="O110423"/>
      <c r="P110423"/>
    </row>
    <row r="110424" spans="5:16" x14ac:dyDescent="0.2">
      <c r="E110424"/>
      <c r="F110424"/>
      <c r="G110424"/>
      <c r="H110424"/>
      <c r="I110424"/>
      <c r="J110424"/>
      <c r="K110424"/>
      <c r="L110424"/>
      <c r="M110424"/>
      <c r="N110424"/>
      <c r="O110424"/>
      <c r="P110424"/>
    </row>
    <row r="110425" spans="5:16" x14ac:dyDescent="0.2">
      <c r="E110425"/>
      <c r="F110425"/>
      <c r="G110425"/>
      <c r="H110425"/>
      <c r="I110425"/>
      <c r="J110425"/>
      <c r="K110425"/>
      <c r="L110425"/>
      <c r="M110425"/>
      <c r="N110425"/>
      <c r="O110425"/>
      <c r="P110425"/>
    </row>
    <row r="110426" spans="5:16" x14ac:dyDescent="0.2">
      <c r="E110426"/>
      <c r="F110426"/>
      <c r="G110426"/>
      <c r="H110426"/>
      <c r="I110426"/>
      <c r="J110426"/>
      <c r="K110426"/>
      <c r="L110426"/>
      <c r="M110426"/>
      <c r="N110426"/>
      <c r="O110426"/>
      <c r="P110426"/>
    </row>
    <row r="110427" spans="5:16" x14ac:dyDescent="0.2">
      <c r="E110427"/>
      <c r="F110427"/>
      <c r="G110427"/>
      <c r="H110427"/>
      <c r="I110427"/>
      <c r="J110427"/>
      <c r="K110427"/>
      <c r="L110427"/>
      <c r="M110427"/>
      <c r="N110427"/>
      <c r="O110427"/>
      <c r="P110427"/>
    </row>
    <row r="110428" spans="5:16" x14ac:dyDescent="0.2">
      <c r="E110428"/>
      <c r="F110428"/>
      <c r="G110428"/>
      <c r="H110428"/>
      <c r="I110428"/>
      <c r="J110428"/>
      <c r="K110428"/>
      <c r="L110428"/>
      <c r="M110428"/>
      <c r="N110428"/>
      <c r="O110428"/>
      <c r="P110428"/>
    </row>
    <row r="110429" spans="5:16" x14ac:dyDescent="0.2">
      <c r="E110429"/>
      <c r="F110429"/>
      <c r="G110429"/>
      <c r="H110429"/>
      <c r="I110429"/>
      <c r="J110429"/>
      <c r="K110429"/>
      <c r="L110429"/>
      <c r="M110429"/>
      <c r="N110429"/>
      <c r="O110429"/>
      <c r="P110429"/>
    </row>
    <row r="110430" spans="5:16" x14ac:dyDescent="0.2">
      <c r="E110430"/>
      <c r="F110430"/>
      <c r="G110430"/>
      <c r="H110430"/>
      <c r="I110430"/>
      <c r="J110430"/>
      <c r="K110430"/>
      <c r="L110430"/>
      <c r="M110430"/>
      <c r="N110430"/>
      <c r="O110430"/>
      <c r="P110430"/>
    </row>
    <row r="110431" spans="5:16" x14ac:dyDescent="0.2">
      <c r="E110431"/>
      <c r="F110431"/>
      <c r="G110431"/>
      <c r="H110431"/>
      <c r="I110431"/>
      <c r="J110431"/>
      <c r="K110431"/>
      <c r="L110431"/>
      <c r="M110431"/>
      <c r="N110431"/>
      <c r="O110431"/>
      <c r="P110431"/>
    </row>
    <row r="110432" spans="5:16" x14ac:dyDescent="0.2">
      <c r="E110432"/>
      <c r="F110432"/>
      <c r="G110432"/>
      <c r="H110432"/>
      <c r="I110432"/>
      <c r="J110432"/>
      <c r="K110432"/>
      <c r="L110432"/>
      <c r="M110432"/>
      <c r="N110432"/>
      <c r="O110432"/>
      <c r="P110432"/>
    </row>
    <row r="110433" spans="5:16" x14ac:dyDescent="0.2">
      <c r="E110433"/>
      <c r="F110433"/>
      <c r="G110433"/>
      <c r="H110433"/>
      <c r="I110433"/>
      <c r="J110433"/>
      <c r="K110433"/>
      <c r="L110433"/>
      <c r="M110433"/>
      <c r="N110433"/>
      <c r="O110433"/>
      <c r="P110433"/>
    </row>
    <row r="110434" spans="5:16" x14ac:dyDescent="0.2">
      <c r="E110434"/>
      <c r="F110434"/>
      <c r="G110434"/>
      <c r="H110434"/>
      <c r="I110434"/>
      <c r="J110434"/>
      <c r="K110434"/>
      <c r="L110434"/>
      <c r="M110434"/>
      <c r="N110434"/>
      <c r="O110434"/>
      <c r="P110434"/>
    </row>
    <row r="110435" spans="5:16" x14ac:dyDescent="0.2">
      <c r="E110435"/>
      <c r="F110435"/>
      <c r="G110435"/>
      <c r="H110435"/>
      <c r="I110435"/>
      <c r="J110435"/>
      <c r="K110435"/>
      <c r="L110435"/>
      <c r="M110435"/>
      <c r="N110435"/>
      <c r="O110435"/>
      <c r="P110435"/>
    </row>
    <row r="110436" spans="5:16" x14ac:dyDescent="0.2">
      <c r="E110436"/>
      <c r="F110436"/>
      <c r="G110436"/>
      <c r="H110436"/>
      <c r="I110436"/>
      <c r="J110436"/>
      <c r="K110436"/>
      <c r="L110436"/>
      <c r="M110436"/>
      <c r="N110436"/>
      <c r="O110436"/>
      <c r="P110436"/>
    </row>
    <row r="110437" spans="5:16" x14ac:dyDescent="0.2">
      <c r="E110437"/>
      <c r="F110437"/>
      <c r="G110437"/>
      <c r="H110437"/>
      <c r="I110437"/>
      <c r="J110437"/>
      <c r="K110437"/>
      <c r="L110437"/>
      <c r="M110437"/>
      <c r="N110437"/>
      <c r="O110437"/>
      <c r="P110437"/>
    </row>
    <row r="110438" spans="5:16" x14ac:dyDescent="0.2">
      <c r="E110438"/>
      <c r="F110438"/>
      <c r="G110438"/>
      <c r="H110438"/>
      <c r="I110438"/>
      <c r="J110438"/>
      <c r="K110438"/>
      <c r="L110438"/>
      <c r="M110438"/>
      <c r="N110438"/>
      <c r="O110438"/>
      <c r="P110438"/>
    </row>
    <row r="110439" spans="5:16" x14ac:dyDescent="0.2">
      <c r="E110439"/>
      <c r="F110439"/>
      <c r="G110439"/>
      <c r="H110439"/>
      <c r="I110439"/>
      <c r="J110439"/>
      <c r="K110439"/>
      <c r="L110439"/>
      <c r="M110439"/>
      <c r="N110439"/>
      <c r="O110439"/>
      <c r="P110439"/>
    </row>
    <row r="110440" spans="5:16" x14ac:dyDescent="0.2">
      <c r="E110440"/>
      <c r="F110440"/>
      <c r="G110440"/>
      <c r="H110440"/>
      <c r="I110440"/>
      <c r="J110440"/>
      <c r="K110440"/>
      <c r="L110440"/>
      <c r="M110440"/>
      <c r="N110440"/>
      <c r="O110440"/>
      <c r="P110440"/>
    </row>
    <row r="110441" spans="5:16" x14ac:dyDescent="0.2">
      <c r="E110441"/>
      <c r="F110441"/>
      <c r="G110441"/>
      <c r="H110441"/>
      <c r="I110441"/>
      <c r="J110441"/>
      <c r="K110441"/>
      <c r="L110441"/>
      <c r="M110441"/>
      <c r="N110441"/>
      <c r="O110441"/>
      <c r="P110441"/>
    </row>
    <row r="110442" spans="5:16" x14ac:dyDescent="0.2">
      <c r="E110442"/>
      <c r="F110442"/>
      <c r="G110442"/>
      <c r="H110442"/>
      <c r="I110442"/>
      <c r="J110442"/>
      <c r="K110442"/>
      <c r="L110442"/>
      <c r="M110442"/>
      <c r="N110442"/>
      <c r="O110442"/>
      <c r="P110442"/>
    </row>
    <row r="110443" spans="5:16" x14ac:dyDescent="0.2">
      <c r="E110443"/>
      <c r="F110443"/>
      <c r="G110443"/>
      <c r="H110443"/>
      <c r="I110443"/>
      <c r="J110443"/>
      <c r="K110443"/>
      <c r="L110443"/>
      <c r="M110443"/>
      <c r="N110443"/>
      <c r="O110443"/>
      <c r="P110443"/>
    </row>
    <row r="110444" spans="5:16" x14ac:dyDescent="0.2">
      <c r="E110444"/>
      <c r="F110444"/>
      <c r="G110444"/>
      <c r="H110444"/>
      <c r="I110444"/>
      <c r="J110444"/>
      <c r="K110444"/>
      <c r="L110444"/>
      <c r="M110444"/>
      <c r="N110444"/>
      <c r="O110444"/>
      <c r="P110444"/>
    </row>
    <row r="110445" spans="5:16" x14ac:dyDescent="0.2">
      <c r="E110445"/>
      <c r="F110445"/>
      <c r="G110445"/>
      <c r="H110445"/>
      <c r="I110445"/>
      <c r="J110445"/>
      <c r="K110445"/>
      <c r="L110445"/>
      <c r="M110445"/>
      <c r="N110445"/>
      <c r="O110445"/>
      <c r="P110445"/>
    </row>
    <row r="110446" spans="5:16" x14ac:dyDescent="0.2">
      <c r="E110446"/>
      <c r="F110446"/>
      <c r="G110446"/>
      <c r="H110446"/>
      <c r="I110446"/>
      <c r="J110446"/>
      <c r="K110446"/>
      <c r="L110446"/>
      <c r="M110446"/>
      <c r="N110446"/>
      <c r="O110446"/>
      <c r="P110446"/>
    </row>
    <row r="110447" spans="5:16" x14ac:dyDescent="0.2">
      <c r="E110447"/>
      <c r="F110447"/>
      <c r="G110447"/>
      <c r="H110447"/>
      <c r="I110447"/>
      <c r="J110447"/>
      <c r="K110447"/>
      <c r="L110447"/>
      <c r="M110447"/>
      <c r="N110447"/>
      <c r="O110447"/>
      <c r="P110447"/>
    </row>
    <row r="110448" spans="5:16" x14ac:dyDescent="0.2">
      <c r="E110448"/>
      <c r="F110448"/>
      <c r="G110448"/>
      <c r="H110448"/>
      <c r="I110448"/>
      <c r="J110448"/>
      <c r="K110448"/>
      <c r="L110448"/>
      <c r="M110448"/>
      <c r="N110448"/>
      <c r="O110448"/>
      <c r="P110448"/>
    </row>
    <row r="110449" spans="5:16" x14ac:dyDescent="0.2">
      <c r="E110449"/>
      <c r="F110449"/>
      <c r="G110449"/>
      <c r="H110449"/>
      <c r="I110449"/>
      <c r="J110449"/>
      <c r="K110449"/>
      <c r="L110449"/>
      <c r="M110449"/>
      <c r="N110449"/>
      <c r="O110449"/>
      <c r="P110449"/>
    </row>
    <row r="110450" spans="5:16" x14ac:dyDescent="0.2">
      <c r="E110450"/>
      <c r="F110450"/>
      <c r="G110450"/>
      <c r="H110450"/>
      <c r="I110450"/>
      <c r="J110450"/>
      <c r="K110450"/>
      <c r="L110450"/>
      <c r="M110450"/>
      <c r="N110450"/>
      <c r="O110450"/>
      <c r="P110450"/>
    </row>
    <row r="110451" spans="5:16" x14ac:dyDescent="0.2">
      <c r="E110451"/>
      <c r="F110451"/>
      <c r="G110451"/>
      <c r="H110451"/>
      <c r="I110451"/>
      <c r="J110451"/>
      <c r="K110451"/>
      <c r="L110451"/>
      <c r="M110451"/>
      <c r="N110451"/>
      <c r="O110451"/>
      <c r="P110451"/>
    </row>
    <row r="110452" spans="5:16" x14ac:dyDescent="0.2">
      <c r="E110452"/>
      <c r="F110452"/>
      <c r="G110452"/>
      <c r="H110452"/>
      <c r="I110452"/>
      <c r="J110452"/>
      <c r="K110452"/>
      <c r="L110452"/>
      <c r="M110452"/>
      <c r="N110452"/>
      <c r="O110452"/>
      <c r="P110452"/>
    </row>
    <row r="110453" spans="5:16" x14ac:dyDescent="0.2">
      <c r="E110453"/>
      <c r="F110453"/>
      <c r="G110453"/>
      <c r="H110453"/>
      <c r="I110453"/>
      <c r="J110453"/>
      <c r="K110453"/>
      <c r="L110453"/>
      <c r="M110453"/>
      <c r="N110453"/>
      <c r="O110453"/>
      <c r="P110453"/>
    </row>
    <row r="110454" spans="5:16" x14ac:dyDescent="0.2">
      <c r="E110454"/>
      <c r="F110454"/>
      <c r="G110454"/>
      <c r="H110454"/>
      <c r="I110454"/>
      <c r="J110454"/>
      <c r="K110454"/>
      <c r="L110454"/>
      <c r="M110454"/>
      <c r="N110454"/>
      <c r="O110454"/>
      <c r="P110454"/>
    </row>
    <row r="110455" spans="5:16" x14ac:dyDescent="0.2">
      <c r="E110455"/>
      <c r="F110455"/>
      <c r="G110455"/>
      <c r="H110455"/>
      <c r="I110455"/>
      <c r="J110455"/>
      <c r="K110455"/>
      <c r="L110455"/>
      <c r="M110455"/>
      <c r="N110455"/>
      <c r="O110455"/>
      <c r="P110455"/>
    </row>
    <row r="110456" spans="5:16" x14ac:dyDescent="0.2">
      <c r="E110456"/>
      <c r="F110456"/>
      <c r="G110456"/>
      <c r="H110456"/>
      <c r="I110456"/>
      <c r="J110456"/>
      <c r="K110456"/>
      <c r="L110456"/>
      <c r="M110456"/>
      <c r="N110456"/>
      <c r="O110456"/>
      <c r="P110456"/>
    </row>
    <row r="110457" spans="5:16" x14ac:dyDescent="0.2">
      <c r="E110457"/>
      <c r="F110457"/>
      <c r="G110457"/>
      <c r="H110457"/>
      <c r="I110457"/>
      <c r="J110457"/>
      <c r="K110457"/>
      <c r="L110457"/>
      <c r="M110457"/>
      <c r="N110457"/>
      <c r="O110457"/>
      <c r="P110457"/>
    </row>
    <row r="110458" spans="5:16" x14ac:dyDescent="0.2">
      <c r="E110458"/>
      <c r="F110458"/>
      <c r="G110458"/>
      <c r="H110458"/>
      <c r="I110458"/>
      <c r="J110458"/>
      <c r="K110458"/>
      <c r="L110458"/>
      <c r="M110458"/>
      <c r="N110458"/>
      <c r="O110458"/>
      <c r="P110458"/>
    </row>
    <row r="110459" spans="5:16" x14ac:dyDescent="0.2">
      <c r="E110459"/>
      <c r="F110459"/>
      <c r="G110459"/>
      <c r="H110459"/>
      <c r="I110459"/>
      <c r="J110459"/>
      <c r="K110459"/>
      <c r="L110459"/>
      <c r="M110459"/>
      <c r="N110459"/>
      <c r="O110459"/>
      <c r="P110459"/>
    </row>
    <row r="110460" spans="5:16" x14ac:dyDescent="0.2">
      <c r="E110460"/>
      <c r="F110460"/>
      <c r="G110460"/>
      <c r="H110460"/>
      <c r="I110460"/>
      <c r="J110460"/>
      <c r="K110460"/>
      <c r="L110460"/>
      <c r="M110460"/>
      <c r="N110460"/>
      <c r="O110460"/>
      <c r="P110460"/>
    </row>
    <row r="110461" spans="5:16" x14ac:dyDescent="0.2">
      <c r="E110461"/>
      <c r="F110461"/>
      <c r="G110461"/>
      <c r="H110461"/>
      <c r="I110461"/>
      <c r="J110461"/>
      <c r="K110461"/>
      <c r="L110461"/>
      <c r="M110461"/>
      <c r="N110461"/>
      <c r="O110461"/>
      <c r="P110461"/>
    </row>
    <row r="110462" spans="5:16" x14ac:dyDescent="0.2">
      <c r="E110462"/>
      <c r="F110462"/>
      <c r="G110462"/>
      <c r="H110462"/>
      <c r="I110462"/>
      <c r="J110462"/>
      <c r="K110462"/>
      <c r="L110462"/>
      <c r="M110462"/>
      <c r="N110462"/>
      <c r="O110462"/>
      <c r="P110462"/>
    </row>
    <row r="110463" spans="5:16" x14ac:dyDescent="0.2">
      <c r="E110463"/>
      <c r="F110463"/>
      <c r="G110463"/>
      <c r="H110463"/>
      <c r="I110463"/>
      <c r="J110463"/>
      <c r="K110463"/>
      <c r="L110463"/>
      <c r="M110463"/>
      <c r="N110463"/>
      <c r="O110463"/>
      <c r="P110463"/>
    </row>
    <row r="110464" spans="5:16" x14ac:dyDescent="0.2">
      <c r="E110464"/>
      <c r="F110464"/>
      <c r="G110464"/>
      <c r="H110464"/>
      <c r="I110464"/>
      <c r="J110464"/>
      <c r="K110464"/>
      <c r="L110464"/>
      <c r="M110464"/>
      <c r="N110464"/>
      <c r="O110464"/>
      <c r="P110464"/>
    </row>
    <row r="110465" spans="5:16" x14ac:dyDescent="0.2">
      <c r="E110465"/>
      <c r="F110465"/>
      <c r="G110465"/>
      <c r="H110465"/>
      <c r="I110465"/>
      <c r="J110465"/>
      <c r="K110465"/>
      <c r="L110465"/>
      <c r="M110465"/>
      <c r="N110465"/>
      <c r="O110465"/>
      <c r="P110465"/>
    </row>
    <row r="110466" spans="5:16" x14ac:dyDescent="0.2">
      <c r="E110466"/>
      <c r="F110466"/>
      <c r="G110466"/>
      <c r="H110466"/>
      <c r="I110466"/>
      <c r="J110466"/>
      <c r="K110466"/>
      <c r="L110466"/>
      <c r="M110466"/>
      <c r="N110466"/>
      <c r="O110466"/>
      <c r="P110466"/>
    </row>
    <row r="110467" spans="5:16" x14ac:dyDescent="0.2">
      <c r="E110467"/>
      <c r="F110467"/>
      <c r="G110467"/>
      <c r="H110467"/>
      <c r="I110467"/>
      <c r="J110467"/>
      <c r="K110467"/>
      <c r="L110467"/>
      <c r="M110467"/>
      <c r="N110467"/>
      <c r="O110467"/>
      <c r="P110467"/>
    </row>
    <row r="110468" spans="5:16" x14ac:dyDescent="0.2">
      <c r="E110468"/>
      <c r="F110468"/>
      <c r="G110468"/>
      <c r="H110468"/>
      <c r="I110468"/>
      <c r="J110468"/>
      <c r="K110468"/>
      <c r="L110468"/>
      <c r="M110468"/>
      <c r="N110468"/>
      <c r="O110468"/>
      <c r="P110468"/>
    </row>
    <row r="110469" spans="5:16" x14ac:dyDescent="0.2">
      <c r="E110469"/>
      <c r="F110469"/>
      <c r="G110469"/>
      <c r="H110469"/>
      <c r="I110469"/>
      <c r="J110469"/>
      <c r="K110469"/>
      <c r="L110469"/>
      <c r="M110469"/>
      <c r="N110469"/>
      <c r="O110469"/>
      <c r="P110469"/>
    </row>
    <row r="110470" spans="5:16" x14ac:dyDescent="0.2">
      <c r="E110470"/>
      <c r="F110470"/>
      <c r="G110470"/>
      <c r="H110470"/>
      <c r="I110470"/>
      <c r="J110470"/>
      <c r="K110470"/>
      <c r="L110470"/>
      <c r="M110470"/>
      <c r="N110470"/>
      <c r="O110470"/>
      <c r="P110470"/>
    </row>
    <row r="110471" spans="5:16" x14ac:dyDescent="0.2">
      <c r="E110471"/>
      <c r="F110471"/>
      <c r="G110471"/>
      <c r="H110471"/>
      <c r="I110471"/>
      <c r="J110471"/>
      <c r="K110471"/>
      <c r="L110471"/>
      <c r="M110471"/>
      <c r="N110471"/>
      <c r="O110471"/>
      <c r="P110471"/>
    </row>
    <row r="110472" spans="5:16" x14ac:dyDescent="0.2">
      <c r="E110472"/>
      <c r="F110472"/>
      <c r="G110472"/>
      <c r="H110472"/>
      <c r="I110472"/>
      <c r="J110472"/>
      <c r="K110472"/>
      <c r="L110472"/>
      <c r="M110472"/>
      <c r="N110472"/>
      <c r="O110472"/>
      <c r="P110472"/>
    </row>
    <row r="110473" spans="5:16" x14ac:dyDescent="0.2">
      <c r="E110473"/>
      <c r="F110473"/>
      <c r="G110473"/>
      <c r="H110473"/>
      <c r="I110473"/>
      <c r="J110473"/>
      <c r="K110473"/>
      <c r="L110473"/>
      <c r="M110473"/>
      <c r="N110473"/>
      <c r="O110473"/>
      <c r="P110473"/>
    </row>
    <row r="110474" spans="5:16" x14ac:dyDescent="0.2">
      <c r="E110474"/>
      <c r="F110474"/>
      <c r="G110474"/>
      <c r="H110474"/>
      <c r="I110474"/>
      <c r="J110474"/>
      <c r="K110474"/>
      <c r="L110474"/>
      <c r="M110474"/>
      <c r="N110474"/>
      <c r="O110474"/>
      <c r="P110474"/>
    </row>
    <row r="110475" spans="5:16" x14ac:dyDescent="0.2">
      <c r="E110475"/>
      <c r="F110475"/>
      <c r="G110475"/>
      <c r="H110475"/>
      <c r="I110475"/>
      <c r="J110475"/>
      <c r="K110475"/>
      <c r="L110475"/>
      <c r="M110475"/>
      <c r="N110475"/>
      <c r="O110475"/>
      <c r="P110475"/>
    </row>
    <row r="110476" spans="5:16" x14ac:dyDescent="0.2">
      <c r="E110476"/>
      <c r="F110476"/>
      <c r="G110476"/>
      <c r="H110476"/>
      <c r="I110476"/>
      <c r="J110476"/>
      <c r="K110476"/>
      <c r="L110476"/>
      <c r="M110476"/>
      <c r="N110476"/>
      <c r="O110476"/>
      <c r="P110476"/>
    </row>
    <row r="110477" spans="5:16" x14ac:dyDescent="0.2">
      <c r="E110477"/>
      <c r="F110477"/>
      <c r="G110477"/>
      <c r="H110477"/>
      <c r="I110477"/>
      <c r="J110477"/>
      <c r="K110477"/>
      <c r="L110477"/>
      <c r="M110477"/>
      <c r="N110477"/>
      <c r="O110477"/>
      <c r="P110477"/>
    </row>
    <row r="110478" spans="5:16" x14ac:dyDescent="0.2">
      <c r="E110478"/>
      <c r="F110478"/>
      <c r="G110478"/>
      <c r="H110478"/>
      <c r="I110478"/>
      <c r="J110478"/>
      <c r="K110478"/>
      <c r="L110478"/>
      <c r="M110478"/>
      <c r="N110478"/>
      <c r="O110478"/>
      <c r="P110478"/>
    </row>
    <row r="110479" spans="5:16" x14ac:dyDescent="0.2">
      <c r="E110479"/>
      <c r="F110479"/>
      <c r="G110479"/>
      <c r="H110479"/>
      <c r="I110479"/>
      <c r="J110479"/>
      <c r="K110479"/>
      <c r="L110479"/>
      <c r="M110479"/>
      <c r="N110479"/>
      <c r="O110479"/>
      <c r="P110479"/>
    </row>
    <row r="110480" spans="5:16" x14ac:dyDescent="0.2">
      <c r="E110480"/>
      <c r="F110480"/>
      <c r="G110480"/>
      <c r="H110480"/>
      <c r="I110480"/>
      <c r="J110480"/>
      <c r="K110480"/>
      <c r="L110480"/>
      <c r="M110480"/>
      <c r="N110480"/>
      <c r="O110480"/>
      <c r="P110480"/>
    </row>
    <row r="110481" spans="5:16" x14ac:dyDescent="0.2">
      <c r="E110481"/>
      <c r="F110481"/>
      <c r="G110481"/>
      <c r="H110481"/>
      <c r="I110481"/>
      <c r="J110481"/>
      <c r="K110481"/>
      <c r="L110481"/>
      <c r="M110481"/>
      <c r="N110481"/>
      <c r="O110481"/>
      <c r="P110481"/>
    </row>
    <row r="110482" spans="5:16" x14ac:dyDescent="0.2">
      <c r="E110482"/>
      <c r="F110482"/>
      <c r="G110482"/>
      <c r="H110482"/>
      <c r="I110482"/>
      <c r="J110482"/>
      <c r="K110482"/>
      <c r="L110482"/>
      <c r="M110482"/>
      <c r="N110482"/>
      <c r="O110482"/>
      <c r="P110482"/>
    </row>
    <row r="110483" spans="5:16" x14ac:dyDescent="0.2">
      <c r="E110483"/>
      <c r="F110483"/>
      <c r="G110483"/>
      <c r="H110483"/>
      <c r="I110483"/>
      <c r="J110483"/>
      <c r="K110483"/>
      <c r="L110483"/>
      <c r="M110483"/>
      <c r="N110483"/>
      <c r="O110483"/>
      <c r="P110483"/>
    </row>
    <row r="110484" spans="5:16" x14ac:dyDescent="0.2">
      <c r="E110484"/>
      <c r="F110484"/>
      <c r="G110484"/>
      <c r="H110484"/>
      <c r="I110484"/>
      <c r="J110484"/>
      <c r="K110484"/>
      <c r="L110484"/>
      <c r="M110484"/>
      <c r="N110484"/>
      <c r="O110484"/>
      <c r="P110484"/>
    </row>
    <row r="110485" spans="5:16" x14ac:dyDescent="0.2">
      <c r="E110485"/>
      <c r="F110485"/>
      <c r="G110485"/>
      <c r="H110485"/>
      <c r="I110485"/>
      <c r="J110485"/>
      <c r="K110485"/>
      <c r="L110485"/>
      <c r="M110485"/>
      <c r="N110485"/>
      <c r="O110485"/>
      <c r="P110485"/>
    </row>
    <row r="110486" spans="5:16" x14ac:dyDescent="0.2">
      <c r="E110486"/>
      <c r="F110486"/>
      <c r="G110486"/>
      <c r="H110486"/>
      <c r="I110486"/>
      <c r="J110486"/>
      <c r="K110486"/>
      <c r="L110486"/>
      <c r="M110486"/>
      <c r="N110486"/>
      <c r="O110486"/>
      <c r="P110486"/>
    </row>
    <row r="110487" spans="5:16" x14ac:dyDescent="0.2">
      <c r="E110487"/>
      <c r="F110487"/>
      <c r="G110487"/>
      <c r="H110487"/>
      <c r="I110487"/>
      <c r="J110487"/>
      <c r="K110487"/>
      <c r="L110487"/>
      <c r="M110487"/>
      <c r="N110487"/>
      <c r="O110487"/>
      <c r="P110487"/>
    </row>
    <row r="110488" spans="5:16" x14ac:dyDescent="0.2">
      <c r="E110488"/>
      <c r="F110488"/>
      <c r="G110488"/>
      <c r="H110488"/>
      <c r="I110488"/>
      <c r="J110488"/>
      <c r="K110488"/>
      <c r="L110488"/>
      <c r="M110488"/>
      <c r="N110488"/>
      <c r="O110488"/>
      <c r="P110488"/>
    </row>
    <row r="110489" spans="5:16" x14ac:dyDescent="0.2">
      <c r="E110489"/>
      <c r="F110489"/>
      <c r="G110489"/>
      <c r="H110489"/>
      <c r="I110489"/>
      <c r="J110489"/>
      <c r="K110489"/>
      <c r="L110489"/>
      <c r="M110489"/>
      <c r="N110489"/>
      <c r="O110489"/>
      <c r="P110489"/>
    </row>
    <row r="110490" spans="5:16" x14ac:dyDescent="0.2">
      <c r="E110490"/>
      <c r="F110490"/>
      <c r="G110490"/>
      <c r="H110490"/>
      <c r="I110490"/>
      <c r="J110490"/>
      <c r="K110490"/>
      <c r="L110490"/>
      <c r="M110490"/>
      <c r="N110490"/>
      <c r="O110490"/>
      <c r="P110490"/>
    </row>
    <row r="110491" spans="5:16" x14ac:dyDescent="0.2">
      <c r="E110491"/>
      <c r="F110491"/>
      <c r="G110491"/>
      <c r="H110491"/>
      <c r="I110491"/>
      <c r="J110491"/>
      <c r="K110491"/>
      <c r="L110491"/>
      <c r="M110491"/>
      <c r="N110491"/>
      <c r="O110491"/>
      <c r="P110491"/>
    </row>
    <row r="110492" spans="5:16" x14ac:dyDescent="0.2">
      <c r="E110492"/>
      <c r="F110492"/>
      <c r="G110492"/>
      <c r="H110492"/>
      <c r="I110492"/>
      <c r="J110492"/>
      <c r="K110492"/>
      <c r="L110492"/>
      <c r="M110492"/>
      <c r="N110492"/>
      <c r="O110492"/>
      <c r="P110492"/>
    </row>
    <row r="110493" spans="5:16" x14ac:dyDescent="0.2">
      <c r="E110493"/>
      <c r="F110493"/>
      <c r="G110493"/>
      <c r="H110493"/>
      <c r="I110493"/>
      <c r="J110493"/>
      <c r="K110493"/>
      <c r="L110493"/>
      <c r="M110493"/>
      <c r="N110493"/>
      <c r="O110493"/>
      <c r="P110493"/>
    </row>
    <row r="110494" spans="5:16" x14ac:dyDescent="0.2">
      <c r="E110494"/>
      <c r="F110494"/>
      <c r="G110494"/>
      <c r="H110494"/>
      <c r="I110494"/>
      <c r="J110494"/>
      <c r="K110494"/>
      <c r="L110494"/>
      <c r="M110494"/>
      <c r="N110494"/>
      <c r="O110494"/>
      <c r="P110494"/>
    </row>
    <row r="110495" spans="5:16" x14ac:dyDescent="0.2">
      <c r="E110495"/>
      <c r="F110495"/>
      <c r="G110495"/>
      <c r="H110495"/>
      <c r="I110495"/>
      <c r="J110495"/>
      <c r="K110495"/>
      <c r="L110495"/>
      <c r="M110495"/>
      <c r="N110495"/>
      <c r="O110495"/>
      <c r="P110495"/>
    </row>
    <row r="110496" spans="5:16" x14ac:dyDescent="0.2">
      <c r="E110496"/>
      <c r="F110496"/>
      <c r="G110496"/>
      <c r="H110496"/>
      <c r="I110496"/>
      <c r="J110496"/>
      <c r="K110496"/>
      <c r="L110496"/>
      <c r="M110496"/>
      <c r="N110496"/>
      <c r="O110496"/>
      <c r="P110496"/>
    </row>
    <row r="110497" spans="5:16" x14ac:dyDescent="0.2">
      <c r="E110497"/>
      <c r="F110497"/>
      <c r="G110497"/>
      <c r="H110497"/>
      <c r="I110497"/>
      <c r="J110497"/>
      <c r="K110497"/>
      <c r="L110497"/>
      <c r="M110497"/>
      <c r="N110497"/>
      <c r="O110497"/>
      <c r="P110497"/>
    </row>
    <row r="110498" spans="5:16" x14ac:dyDescent="0.2">
      <c r="E110498"/>
      <c r="F110498"/>
      <c r="G110498"/>
      <c r="H110498"/>
      <c r="I110498"/>
      <c r="J110498"/>
      <c r="K110498"/>
      <c r="L110498"/>
      <c r="M110498"/>
      <c r="N110498"/>
      <c r="O110498"/>
      <c r="P110498"/>
    </row>
    <row r="110499" spans="5:16" x14ac:dyDescent="0.2">
      <c r="E110499"/>
      <c r="F110499"/>
      <c r="G110499"/>
      <c r="H110499"/>
      <c r="I110499"/>
      <c r="J110499"/>
      <c r="K110499"/>
      <c r="L110499"/>
      <c r="M110499"/>
      <c r="N110499"/>
      <c r="O110499"/>
      <c r="P110499"/>
    </row>
    <row r="110500" spans="5:16" x14ac:dyDescent="0.2">
      <c r="E110500"/>
      <c r="F110500"/>
      <c r="G110500"/>
      <c r="H110500"/>
      <c r="I110500"/>
      <c r="J110500"/>
      <c r="K110500"/>
      <c r="L110500"/>
      <c r="M110500"/>
      <c r="N110500"/>
      <c r="O110500"/>
      <c r="P110500"/>
    </row>
    <row r="110501" spans="5:16" x14ac:dyDescent="0.2">
      <c r="E110501"/>
      <c r="F110501"/>
      <c r="G110501"/>
      <c r="H110501"/>
      <c r="I110501"/>
      <c r="J110501"/>
      <c r="K110501"/>
      <c r="L110501"/>
      <c r="M110501"/>
      <c r="N110501"/>
      <c r="O110501"/>
      <c r="P110501"/>
    </row>
    <row r="110502" spans="5:16" x14ac:dyDescent="0.2">
      <c r="E110502"/>
      <c r="F110502"/>
      <c r="G110502"/>
      <c r="H110502"/>
      <c r="I110502"/>
      <c r="J110502"/>
      <c r="K110502"/>
      <c r="L110502"/>
      <c r="M110502"/>
      <c r="N110502"/>
      <c r="O110502"/>
      <c r="P110502"/>
    </row>
    <row r="110503" spans="5:16" x14ac:dyDescent="0.2">
      <c r="E110503"/>
      <c r="F110503"/>
      <c r="G110503"/>
      <c r="H110503"/>
      <c r="I110503"/>
      <c r="J110503"/>
      <c r="K110503"/>
      <c r="L110503"/>
      <c r="M110503"/>
      <c r="N110503"/>
      <c r="O110503"/>
      <c r="P110503"/>
    </row>
    <row r="110504" spans="5:16" x14ac:dyDescent="0.2">
      <c r="E110504"/>
      <c r="F110504"/>
      <c r="G110504"/>
      <c r="H110504"/>
      <c r="I110504"/>
      <c r="J110504"/>
      <c r="K110504"/>
      <c r="L110504"/>
      <c r="M110504"/>
      <c r="N110504"/>
      <c r="O110504"/>
      <c r="P110504"/>
    </row>
    <row r="110505" spans="5:16" x14ac:dyDescent="0.2">
      <c r="E110505"/>
      <c r="F110505"/>
      <c r="G110505"/>
      <c r="H110505"/>
      <c r="I110505"/>
      <c r="J110505"/>
      <c r="K110505"/>
      <c r="L110505"/>
      <c r="M110505"/>
      <c r="N110505"/>
      <c r="O110505"/>
      <c r="P110505"/>
    </row>
    <row r="110506" spans="5:16" x14ac:dyDescent="0.2">
      <c r="E110506"/>
      <c r="F110506"/>
      <c r="G110506"/>
      <c r="H110506"/>
      <c r="I110506"/>
      <c r="J110506"/>
      <c r="K110506"/>
      <c r="L110506"/>
      <c r="M110506"/>
      <c r="N110506"/>
      <c r="O110506"/>
      <c r="P110506"/>
    </row>
    <row r="110507" spans="5:16" x14ac:dyDescent="0.2">
      <c r="E110507"/>
      <c r="F110507"/>
      <c r="G110507"/>
      <c r="H110507"/>
      <c r="I110507"/>
      <c r="J110507"/>
      <c r="K110507"/>
      <c r="L110507"/>
      <c r="M110507"/>
      <c r="N110507"/>
      <c r="O110507"/>
      <c r="P110507"/>
    </row>
    <row r="110508" spans="5:16" x14ac:dyDescent="0.2">
      <c r="E110508"/>
      <c r="F110508"/>
      <c r="G110508"/>
      <c r="H110508"/>
      <c r="I110508"/>
      <c r="J110508"/>
      <c r="K110508"/>
      <c r="L110508"/>
      <c r="M110508"/>
      <c r="N110508"/>
      <c r="O110508"/>
      <c r="P110508"/>
    </row>
    <row r="110509" spans="5:16" x14ac:dyDescent="0.2">
      <c r="E110509"/>
      <c r="F110509"/>
      <c r="G110509"/>
      <c r="H110509"/>
      <c r="I110509"/>
      <c r="J110509"/>
      <c r="K110509"/>
      <c r="L110509"/>
      <c r="M110509"/>
      <c r="N110509"/>
      <c r="O110509"/>
      <c r="P110509"/>
    </row>
    <row r="110510" spans="5:16" x14ac:dyDescent="0.2">
      <c r="E110510"/>
      <c r="F110510"/>
      <c r="G110510"/>
      <c r="H110510"/>
      <c r="I110510"/>
      <c r="J110510"/>
      <c r="K110510"/>
      <c r="L110510"/>
      <c r="M110510"/>
      <c r="N110510"/>
      <c r="O110510"/>
      <c r="P110510"/>
    </row>
    <row r="110511" spans="5:16" x14ac:dyDescent="0.2">
      <c r="E110511"/>
      <c r="F110511"/>
      <c r="G110511"/>
      <c r="H110511"/>
      <c r="I110511"/>
      <c r="J110511"/>
      <c r="K110511"/>
      <c r="L110511"/>
      <c r="M110511"/>
      <c r="N110511"/>
      <c r="O110511"/>
      <c r="P110511"/>
    </row>
    <row r="110512" spans="5:16" x14ac:dyDescent="0.2">
      <c r="E110512"/>
      <c r="F110512"/>
      <c r="G110512"/>
      <c r="H110512"/>
      <c r="I110512"/>
      <c r="J110512"/>
      <c r="K110512"/>
      <c r="L110512"/>
      <c r="M110512"/>
      <c r="N110512"/>
      <c r="O110512"/>
      <c r="P110512"/>
    </row>
    <row r="110513" spans="5:16" x14ac:dyDescent="0.2">
      <c r="E110513"/>
      <c r="F110513"/>
      <c r="G110513"/>
      <c r="H110513"/>
      <c r="I110513"/>
      <c r="J110513"/>
      <c r="K110513"/>
      <c r="L110513"/>
      <c r="M110513"/>
      <c r="N110513"/>
      <c r="O110513"/>
      <c r="P110513"/>
    </row>
    <row r="110514" spans="5:16" x14ac:dyDescent="0.2">
      <c r="E110514"/>
      <c r="F110514"/>
      <c r="G110514"/>
      <c r="H110514"/>
      <c r="I110514"/>
      <c r="J110514"/>
      <c r="K110514"/>
      <c r="L110514"/>
      <c r="M110514"/>
      <c r="N110514"/>
      <c r="O110514"/>
      <c r="P110514"/>
    </row>
    <row r="110515" spans="5:16" x14ac:dyDescent="0.2">
      <c r="E110515"/>
      <c r="F110515"/>
      <c r="G110515"/>
      <c r="H110515"/>
      <c r="I110515"/>
      <c r="J110515"/>
      <c r="K110515"/>
      <c r="L110515"/>
      <c r="M110515"/>
      <c r="N110515"/>
      <c r="O110515"/>
      <c r="P110515"/>
    </row>
    <row r="110516" spans="5:16" x14ac:dyDescent="0.2">
      <c r="E110516"/>
      <c r="F110516"/>
      <c r="G110516"/>
      <c r="H110516"/>
      <c r="I110516"/>
      <c r="J110516"/>
      <c r="K110516"/>
      <c r="L110516"/>
      <c r="M110516"/>
      <c r="N110516"/>
      <c r="O110516"/>
      <c r="P110516"/>
    </row>
    <row r="110517" spans="5:16" x14ac:dyDescent="0.2">
      <c r="E110517"/>
      <c r="F110517"/>
      <c r="G110517"/>
      <c r="H110517"/>
      <c r="I110517"/>
      <c r="J110517"/>
      <c r="K110517"/>
      <c r="L110517"/>
      <c r="M110517"/>
      <c r="N110517"/>
      <c r="O110517"/>
      <c r="P110517"/>
    </row>
    <row r="110518" spans="5:16" x14ac:dyDescent="0.2">
      <c r="E110518"/>
      <c r="F110518"/>
      <c r="G110518"/>
      <c r="H110518"/>
      <c r="I110518"/>
      <c r="J110518"/>
      <c r="K110518"/>
      <c r="L110518"/>
      <c r="M110518"/>
      <c r="N110518"/>
      <c r="O110518"/>
      <c r="P110518"/>
    </row>
    <row r="110519" spans="5:16" x14ac:dyDescent="0.2">
      <c r="E110519"/>
      <c r="F110519"/>
      <c r="G110519"/>
      <c r="H110519"/>
      <c r="I110519"/>
      <c r="J110519"/>
      <c r="K110519"/>
      <c r="L110519"/>
      <c r="M110519"/>
      <c r="N110519"/>
      <c r="O110519"/>
      <c r="P110519"/>
    </row>
    <row r="110520" spans="5:16" x14ac:dyDescent="0.2">
      <c r="E110520"/>
      <c r="F110520"/>
      <c r="G110520"/>
      <c r="H110520"/>
      <c r="I110520"/>
      <c r="J110520"/>
      <c r="K110520"/>
      <c r="L110520"/>
      <c r="M110520"/>
      <c r="N110520"/>
      <c r="O110520"/>
      <c r="P110520"/>
    </row>
    <row r="110521" spans="5:16" x14ac:dyDescent="0.2">
      <c r="E110521"/>
      <c r="F110521"/>
      <c r="G110521"/>
      <c r="H110521"/>
      <c r="I110521"/>
      <c r="J110521"/>
      <c r="K110521"/>
      <c r="L110521"/>
      <c r="M110521"/>
      <c r="N110521"/>
      <c r="O110521"/>
      <c r="P110521"/>
    </row>
    <row r="110522" spans="5:16" x14ac:dyDescent="0.2">
      <c r="E110522"/>
      <c r="F110522"/>
      <c r="G110522"/>
      <c r="H110522"/>
      <c r="I110522"/>
      <c r="J110522"/>
      <c r="K110522"/>
      <c r="L110522"/>
      <c r="M110522"/>
      <c r="N110522"/>
      <c r="O110522"/>
      <c r="P110522"/>
    </row>
    <row r="110523" spans="5:16" x14ac:dyDescent="0.2">
      <c r="E110523"/>
      <c r="F110523"/>
      <c r="G110523"/>
      <c r="H110523"/>
      <c r="I110523"/>
      <c r="J110523"/>
      <c r="K110523"/>
      <c r="L110523"/>
      <c r="M110523"/>
      <c r="N110523"/>
      <c r="O110523"/>
      <c r="P110523"/>
    </row>
    <row r="110524" spans="5:16" x14ac:dyDescent="0.2">
      <c r="E110524"/>
      <c r="F110524"/>
      <c r="G110524"/>
      <c r="H110524"/>
      <c r="I110524"/>
      <c r="J110524"/>
      <c r="K110524"/>
      <c r="L110524"/>
      <c r="M110524"/>
      <c r="N110524"/>
      <c r="O110524"/>
      <c r="P110524"/>
    </row>
    <row r="110525" spans="5:16" x14ac:dyDescent="0.2">
      <c r="E110525"/>
      <c r="F110525"/>
      <c r="G110525"/>
      <c r="H110525"/>
      <c r="I110525"/>
      <c r="J110525"/>
      <c r="K110525"/>
      <c r="L110525"/>
      <c r="M110525"/>
      <c r="N110525"/>
      <c r="O110525"/>
      <c r="P110525"/>
    </row>
    <row r="110526" spans="5:16" x14ac:dyDescent="0.2">
      <c r="E110526"/>
      <c r="F110526"/>
      <c r="G110526"/>
      <c r="H110526"/>
      <c r="I110526"/>
      <c r="J110526"/>
      <c r="K110526"/>
      <c r="L110526"/>
      <c r="M110526"/>
      <c r="N110526"/>
      <c r="O110526"/>
      <c r="P110526"/>
    </row>
    <row r="110527" spans="5:16" x14ac:dyDescent="0.2">
      <c r="E110527"/>
      <c r="F110527"/>
      <c r="G110527"/>
      <c r="H110527"/>
      <c r="I110527"/>
      <c r="J110527"/>
      <c r="K110527"/>
      <c r="L110527"/>
      <c r="M110527"/>
      <c r="N110527"/>
      <c r="O110527"/>
      <c r="P110527"/>
    </row>
    <row r="110528" spans="5:16" x14ac:dyDescent="0.2">
      <c r="E110528"/>
      <c r="F110528"/>
      <c r="G110528"/>
      <c r="H110528"/>
      <c r="I110528"/>
      <c r="J110528"/>
      <c r="K110528"/>
      <c r="L110528"/>
      <c r="M110528"/>
      <c r="N110528"/>
      <c r="O110528"/>
      <c r="P110528"/>
    </row>
    <row r="110529" spans="5:16" x14ac:dyDescent="0.2">
      <c r="E110529"/>
      <c r="F110529"/>
      <c r="G110529"/>
      <c r="H110529"/>
      <c r="I110529"/>
      <c r="J110529"/>
      <c r="K110529"/>
      <c r="L110529"/>
      <c r="M110529"/>
      <c r="N110529"/>
      <c r="O110529"/>
      <c r="P110529"/>
    </row>
    <row r="110530" spans="5:16" x14ac:dyDescent="0.2">
      <c r="E110530"/>
      <c r="F110530"/>
      <c r="G110530"/>
      <c r="H110530"/>
      <c r="I110530"/>
      <c r="J110530"/>
      <c r="K110530"/>
      <c r="L110530"/>
      <c r="M110530"/>
      <c r="N110530"/>
      <c r="O110530"/>
      <c r="P110530"/>
    </row>
    <row r="110531" spans="5:16" x14ac:dyDescent="0.2">
      <c r="E110531"/>
      <c r="F110531"/>
      <c r="G110531"/>
      <c r="H110531"/>
      <c r="I110531"/>
      <c r="J110531"/>
      <c r="K110531"/>
      <c r="L110531"/>
      <c r="M110531"/>
      <c r="N110531"/>
      <c r="O110531"/>
      <c r="P110531"/>
    </row>
    <row r="110532" spans="5:16" x14ac:dyDescent="0.2">
      <c r="E110532"/>
      <c r="F110532"/>
      <c r="G110532"/>
      <c r="H110532"/>
      <c r="I110532"/>
      <c r="J110532"/>
      <c r="K110532"/>
      <c r="L110532"/>
      <c r="M110532"/>
      <c r="N110532"/>
      <c r="O110532"/>
      <c r="P110532"/>
    </row>
    <row r="110533" spans="5:16" x14ac:dyDescent="0.2">
      <c r="E110533"/>
      <c r="F110533"/>
      <c r="G110533"/>
      <c r="H110533"/>
      <c r="I110533"/>
      <c r="J110533"/>
      <c r="K110533"/>
      <c r="L110533"/>
      <c r="M110533"/>
      <c r="N110533"/>
      <c r="O110533"/>
      <c r="P110533"/>
    </row>
    <row r="110534" spans="5:16" x14ac:dyDescent="0.2">
      <c r="E110534"/>
      <c r="F110534"/>
      <c r="G110534"/>
      <c r="H110534"/>
      <c r="I110534"/>
      <c r="J110534"/>
      <c r="K110534"/>
      <c r="L110534"/>
      <c r="M110534"/>
      <c r="N110534"/>
      <c r="O110534"/>
      <c r="P110534"/>
    </row>
    <row r="110535" spans="5:16" x14ac:dyDescent="0.2">
      <c r="E110535"/>
      <c r="F110535"/>
      <c r="G110535"/>
      <c r="H110535"/>
      <c r="I110535"/>
      <c r="J110535"/>
      <c r="K110535"/>
      <c r="L110535"/>
      <c r="M110535"/>
      <c r="N110535"/>
      <c r="O110535"/>
      <c r="P110535"/>
    </row>
    <row r="110536" spans="5:16" x14ac:dyDescent="0.2">
      <c r="E110536"/>
      <c r="F110536"/>
      <c r="G110536"/>
      <c r="H110536"/>
      <c r="I110536"/>
      <c r="J110536"/>
      <c r="K110536"/>
      <c r="L110536"/>
      <c r="M110536"/>
      <c r="N110536"/>
      <c r="O110536"/>
      <c r="P110536"/>
    </row>
    <row r="110537" spans="5:16" x14ac:dyDescent="0.2">
      <c r="E110537"/>
      <c r="F110537"/>
      <c r="G110537"/>
      <c r="H110537"/>
      <c r="I110537"/>
      <c r="J110537"/>
      <c r="K110537"/>
      <c r="L110537"/>
      <c r="M110537"/>
      <c r="N110537"/>
      <c r="O110537"/>
      <c r="P110537"/>
    </row>
    <row r="110538" spans="5:16" x14ac:dyDescent="0.2">
      <c r="E110538"/>
      <c r="F110538"/>
      <c r="G110538"/>
      <c r="H110538"/>
      <c r="I110538"/>
      <c r="J110538"/>
      <c r="K110538"/>
      <c r="L110538"/>
      <c r="M110538"/>
      <c r="N110538"/>
      <c r="O110538"/>
      <c r="P110538"/>
    </row>
    <row r="110539" spans="5:16" x14ac:dyDescent="0.2">
      <c r="E110539"/>
      <c r="F110539"/>
      <c r="G110539"/>
      <c r="H110539"/>
      <c r="I110539"/>
      <c r="J110539"/>
      <c r="K110539"/>
      <c r="L110539"/>
      <c r="M110539"/>
      <c r="N110539"/>
      <c r="O110539"/>
      <c r="P110539"/>
    </row>
    <row r="110540" spans="5:16" x14ac:dyDescent="0.2">
      <c r="E110540"/>
      <c r="F110540"/>
      <c r="G110540"/>
      <c r="H110540"/>
      <c r="I110540"/>
      <c r="J110540"/>
      <c r="K110540"/>
      <c r="L110540"/>
      <c r="M110540"/>
      <c r="N110540"/>
      <c r="O110540"/>
      <c r="P110540"/>
    </row>
    <row r="110541" spans="5:16" x14ac:dyDescent="0.2">
      <c r="E110541"/>
      <c r="F110541"/>
      <c r="G110541"/>
      <c r="H110541"/>
      <c r="I110541"/>
      <c r="J110541"/>
      <c r="K110541"/>
      <c r="L110541"/>
      <c r="M110541"/>
      <c r="N110541"/>
      <c r="O110541"/>
      <c r="P110541"/>
    </row>
    <row r="110542" spans="5:16" x14ac:dyDescent="0.2">
      <c r="E110542"/>
      <c r="F110542"/>
      <c r="G110542"/>
      <c r="H110542"/>
      <c r="I110542"/>
      <c r="J110542"/>
      <c r="K110542"/>
      <c r="L110542"/>
      <c r="M110542"/>
      <c r="N110542"/>
      <c r="O110542"/>
      <c r="P110542"/>
    </row>
    <row r="110543" spans="5:16" x14ac:dyDescent="0.2">
      <c r="E110543"/>
      <c r="F110543"/>
      <c r="G110543"/>
      <c r="H110543"/>
      <c r="I110543"/>
      <c r="J110543"/>
      <c r="K110543"/>
      <c r="L110543"/>
      <c r="M110543"/>
      <c r="N110543"/>
      <c r="O110543"/>
      <c r="P110543"/>
    </row>
    <row r="110544" spans="5:16" x14ac:dyDescent="0.2">
      <c r="E110544"/>
      <c r="F110544"/>
      <c r="G110544"/>
      <c r="H110544"/>
      <c r="I110544"/>
      <c r="J110544"/>
      <c r="K110544"/>
      <c r="L110544"/>
      <c r="M110544"/>
      <c r="N110544"/>
      <c r="O110544"/>
      <c r="P110544"/>
    </row>
    <row r="110545" spans="5:16" x14ac:dyDescent="0.2">
      <c r="E110545"/>
      <c r="F110545"/>
      <c r="G110545"/>
      <c r="H110545"/>
      <c r="I110545"/>
      <c r="J110545"/>
      <c r="K110545"/>
      <c r="L110545"/>
      <c r="M110545"/>
      <c r="N110545"/>
      <c r="O110545"/>
      <c r="P110545"/>
    </row>
    <row r="110546" spans="5:16" x14ac:dyDescent="0.2">
      <c r="E110546"/>
      <c r="F110546"/>
      <c r="G110546"/>
      <c r="H110546"/>
      <c r="I110546"/>
      <c r="J110546"/>
      <c r="K110546"/>
      <c r="L110546"/>
      <c r="M110546"/>
      <c r="N110546"/>
      <c r="O110546"/>
      <c r="P110546"/>
    </row>
    <row r="110547" spans="5:16" x14ac:dyDescent="0.2">
      <c r="E110547"/>
      <c r="F110547"/>
      <c r="G110547"/>
      <c r="H110547"/>
      <c r="I110547"/>
      <c r="J110547"/>
      <c r="K110547"/>
      <c r="L110547"/>
      <c r="M110547"/>
      <c r="N110547"/>
      <c r="O110547"/>
      <c r="P110547"/>
    </row>
    <row r="110548" spans="5:16" x14ac:dyDescent="0.2">
      <c r="E110548"/>
      <c r="F110548"/>
      <c r="G110548"/>
      <c r="H110548"/>
      <c r="I110548"/>
      <c r="J110548"/>
      <c r="K110548"/>
      <c r="L110548"/>
      <c r="M110548"/>
      <c r="N110548"/>
      <c r="O110548"/>
      <c r="P110548"/>
    </row>
    <row r="110549" spans="5:16" x14ac:dyDescent="0.2">
      <c r="E110549"/>
      <c r="F110549"/>
      <c r="G110549"/>
      <c r="H110549"/>
      <c r="I110549"/>
      <c r="J110549"/>
      <c r="K110549"/>
      <c r="L110549"/>
      <c r="M110549"/>
      <c r="N110549"/>
      <c r="O110549"/>
      <c r="P110549"/>
    </row>
    <row r="110550" spans="5:16" x14ac:dyDescent="0.2">
      <c r="E110550"/>
      <c r="F110550"/>
      <c r="G110550"/>
      <c r="H110550"/>
      <c r="I110550"/>
      <c r="J110550"/>
      <c r="K110550"/>
      <c r="L110550"/>
      <c r="M110550"/>
      <c r="N110550"/>
      <c r="O110550"/>
      <c r="P110550"/>
    </row>
    <row r="110551" spans="5:16" x14ac:dyDescent="0.2">
      <c r="E110551"/>
      <c r="F110551"/>
      <c r="G110551"/>
      <c r="H110551"/>
      <c r="I110551"/>
      <c r="J110551"/>
      <c r="K110551"/>
      <c r="L110551"/>
      <c r="M110551"/>
      <c r="N110551"/>
      <c r="O110551"/>
      <c r="P110551"/>
    </row>
    <row r="110552" spans="5:16" x14ac:dyDescent="0.2">
      <c r="E110552"/>
      <c r="F110552"/>
      <c r="G110552"/>
      <c r="H110552"/>
      <c r="I110552"/>
      <c r="J110552"/>
      <c r="K110552"/>
      <c r="L110552"/>
      <c r="M110552"/>
      <c r="N110552"/>
      <c r="O110552"/>
      <c r="P110552"/>
    </row>
    <row r="110553" spans="5:16" x14ac:dyDescent="0.2">
      <c r="E110553"/>
      <c r="F110553"/>
      <c r="G110553"/>
      <c r="H110553"/>
      <c r="I110553"/>
      <c r="J110553"/>
      <c r="K110553"/>
      <c r="L110553"/>
      <c r="M110553"/>
      <c r="N110553"/>
      <c r="O110553"/>
      <c r="P110553"/>
    </row>
    <row r="110554" spans="5:16" x14ac:dyDescent="0.2">
      <c r="E110554"/>
      <c r="F110554"/>
      <c r="G110554"/>
      <c r="H110554"/>
      <c r="I110554"/>
      <c r="J110554"/>
      <c r="K110554"/>
      <c r="L110554"/>
      <c r="M110554"/>
      <c r="N110554"/>
      <c r="O110554"/>
      <c r="P110554"/>
    </row>
    <row r="110555" spans="5:16" x14ac:dyDescent="0.2">
      <c r="E110555"/>
      <c r="F110555"/>
      <c r="G110555"/>
      <c r="H110555"/>
      <c r="I110555"/>
      <c r="J110555"/>
      <c r="K110555"/>
      <c r="L110555"/>
      <c r="M110555"/>
      <c r="N110555"/>
      <c r="O110555"/>
      <c r="P110555"/>
    </row>
    <row r="110556" spans="5:16" x14ac:dyDescent="0.2">
      <c r="E110556"/>
      <c r="F110556"/>
      <c r="G110556"/>
      <c r="H110556"/>
      <c r="I110556"/>
      <c r="J110556"/>
      <c r="K110556"/>
      <c r="L110556"/>
      <c r="M110556"/>
      <c r="N110556"/>
      <c r="O110556"/>
      <c r="P110556"/>
    </row>
    <row r="110557" spans="5:16" x14ac:dyDescent="0.2">
      <c r="E110557"/>
      <c r="F110557"/>
      <c r="G110557"/>
      <c r="H110557"/>
      <c r="I110557"/>
      <c r="J110557"/>
      <c r="K110557"/>
      <c r="L110557"/>
      <c r="M110557"/>
      <c r="N110557"/>
      <c r="O110557"/>
      <c r="P110557"/>
    </row>
    <row r="110558" spans="5:16" x14ac:dyDescent="0.2">
      <c r="E110558"/>
      <c r="F110558"/>
      <c r="G110558"/>
      <c r="H110558"/>
      <c r="I110558"/>
      <c r="J110558"/>
      <c r="K110558"/>
      <c r="L110558"/>
      <c r="M110558"/>
      <c r="N110558"/>
      <c r="O110558"/>
      <c r="P110558"/>
    </row>
    <row r="110559" spans="5:16" x14ac:dyDescent="0.2">
      <c r="E110559"/>
      <c r="F110559"/>
      <c r="G110559"/>
      <c r="H110559"/>
      <c r="I110559"/>
      <c r="J110559"/>
      <c r="K110559"/>
      <c r="L110559"/>
      <c r="M110559"/>
      <c r="N110559"/>
      <c r="O110559"/>
      <c r="P110559"/>
    </row>
    <row r="110560" spans="5:16" x14ac:dyDescent="0.2">
      <c r="E110560"/>
      <c r="F110560"/>
      <c r="G110560"/>
      <c r="H110560"/>
      <c r="I110560"/>
      <c r="J110560"/>
      <c r="K110560"/>
      <c r="L110560"/>
      <c r="M110560"/>
      <c r="N110560"/>
      <c r="O110560"/>
      <c r="P110560"/>
    </row>
    <row r="110561" spans="5:16" x14ac:dyDescent="0.2">
      <c r="E110561"/>
      <c r="F110561"/>
      <c r="G110561"/>
      <c r="H110561"/>
      <c r="I110561"/>
      <c r="J110561"/>
      <c r="K110561"/>
      <c r="L110561"/>
      <c r="M110561"/>
      <c r="N110561"/>
      <c r="O110561"/>
      <c r="P110561"/>
    </row>
    <row r="110562" spans="5:16" x14ac:dyDescent="0.2">
      <c r="E110562"/>
      <c r="F110562"/>
      <c r="G110562"/>
      <c r="H110562"/>
      <c r="I110562"/>
      <c r="J110562"/>
      <c r="K110562"/>
      <c r="L110562"/>
      <c r="M110562"/>
      <c r="N110562"/>
      <c r="O110562"/>
      <c r="P110562"/>
    </row>
    <row r="110563" spans="5:16" x14ac:dyDescent="0.2">
      <c r="E110563"/>
      <c r="F110563"/>
      <c r="G110563"/>
      <c r="H110563"/>
      <c r="I110563"/>
      <c r="J110563"/>
      <c r="K110563"/>
      <c r="L110563"/>
      <c r="M110563"/>
      <c r="N110563"/>
      <c r="O110563"/>
      <c r="P110563"/>
    </row>
    <row r="110564" spans="5:16" x14ac:dyDescent="0.2">
      <c r="E110564"/>
      <c r="F110564"/>
      <c r="G110564"/>
      <c r="H110564"/>
      <c r="I110564"/>
      <c r="J110564"/>
      <c r="K110564"/>
      <c r="L110564"/>
      <c r="M110564"/>
      <c r="N110564"/>
      <c r="O110564"/>
      <c r="P110564"/>
    </row>
    <row r="110565" spans="5:16" x14ac:dyDescent="0.2">
      <c r="E110565"/>
      <c r="F110565"/>
      <c r="G110565"/>
      <c r="H110565"/>
      <c r="I110565"/>
      <c r="J110565"/>
      <c r="K110565"/>
      <c r="L110565"/>
      <c r="M110565"/>
      <c r="N110565"/>
      <c r="O110565"/>
      <c r="P110565"/>
    </row>
    <row r="110566" spans="5:16" x14ac:dyDescent="0.2">
      <c r="E110566"/>
      <c r="F110566"/>
      <c r="G110566"/>
      <c r="H110566"/>
      <c r="I110566"/>
      <c r="J110566"/>
      <c r="K110566"/>
      <c r="L110566"/>
      <c r="M110566"/>
      <c r="N110566"/>
      <c r="O110566"/>
      <c r="P110566"/>
    </row>
    <row r="110567" spans="5:16" x14ac:dyDescent="0.2">
      <c r="E110567"/>
      <c r="F110567"/>
      <c r="G110567"/>
      <c r="H110567"/>
      <c r="I110567"/>
      <c r="J110567"/>
      <c r="K110567"/>
      <c r="L110567"/>
      <c r="M110567"/>
      <c r="N110567"/>
      <c r="O110567"/>
      <c r="P110567"/>
    </row>
    <row r="110568" spans="5:16" x14ac:dyDescent="0.2">
      <c r="E110568"/>
      <c r="F110568"/>
      <c r="G110568"/>
      <c r="H110568"/>
      <c r="I110568"/>
      <c r="J110568"/>
      <c r="K110568"/>
      <c r="L110568"/>
      <c r="M110568"/>
      <c r="N110568"/>
      <c r="O110568"/>
      <c r="P110568"/>
    </row>
    <row r="110569" spans="5:16" x14ac:dyDescent="0.2">
      <c r="E110569"/>
      <c r="F110569"/>
      <c r="G110569"/>
      <c r="H110569"/>
      <c r="I110569"/>
      <c r="J110569"/>
      <c r="K110569"/>
      <c r="L110569"/>
      <c r="M110569"/>
      <c r="N110569"/>
      <c r="O110569"/>
      <c r="P110569"/>
    </row>
    <row r="110570" spans="5:16" x14ac:dyDescent="0.2">
      <c r="E110570"/>
      <c r="F110570"/>
      <c r="G110570"/>
      <c r="H110570"/>
      <c r="I110570"/>
      <c r="J110570"/>
      <c r="K110570"/>
      <c r="L110570"/>
      <c r="M110570"/>
      <c r="N110570"/>
      <c r="O110570"/>
      <c r="P110570"/>
    </row>
    <row r="110571" spans="5:16" x14ac:dyDescent="0.2">
      <c r="E110571"/>
      <c r="F110571"/>
      <c r="G110571"/>
      <c r="H110571"/>
      <c r="I110571"/>
      <c r="J110571"/>
      <c r="K110571"/>
      <c r="L110571"/>
      <c r="M110571"/>
      <c r="N110571"/>
      <c r="O110571"/>
      <c r="P110571"/>
    </row>
    <row r="110572" spans="5:16" x14ac:dyDescent="0.2">
      <c r="E110572"/>
      <c r="F110572"/>
      <c r="G110572"/>
      <c r="H110572"/>
      <c r="I110572"/>
      <c r="J110572"/>
      <c r="K110572"/>
      <c r="L110572"/>
      <c r="M110572"/>
      <c r="N110572"/>
      <c r="O110572"/>
      <c r="P110572"/>
    </row>
    <row r="110573" spans="5:16" x14ac:dyDescent="0.2">
      <c r="E110573"/>
      <c r="F110573"/>
      <c r="G110573"/>
      <c r="H110573"/>
      <c r="I110573"/>
      <c r="J110573"/>
      <c r="K110573"/>
      <c r="L110573"/>
      <c r="M110573"/>
      <c r="N110573"/>
      <c r="O110573"/>
      <c r="P110573"/>
    </row>
    <row r="110574" spans="5:16" x14ac:dyDescent="0.2">
      <c r="E110574"/>
      <c r="F110574"/>
      <c r="G110574"/>
      <c r="H110574"/>
      <c r="I110574"/>
      <c r="J110574"/>
      <c r="K110574"/>
      <c r="L110574"/>
      <c r="M110574"/>
      <c r="N110574"/>
      <c r="O110574"/>
      <c r="P110574"/>
    </row>
    <row r="110575" spans="5:16" x14ac:dyDescent="0.2">
      <c r="E110575"/>
      <c r="F110575"/>
      <c r="G110575"/>
      <c r="H110575"/>
      <c r="I110575"/>
      <c r="J110575"/>
      <c r="K110575"/>
      <c r="L110575"/>
      <c r="M110575"/>
      <c r="N110575"/>
      <c r="O110575"/>
      <c r="P110575"/>
    </row>
    <row r="110576" spans="5:16" x14ac:dyDescent="0.2">
      <c r="E110576"/>
      <c r="F110576"/>
      <c r="G110576"/>
      <c r="H110576"/>
      <c r="I110576"/>
      <c r="J110576"/>
      <c r="K110576"/>
      <c r="L110576"/>
      <c r="M110576"/>
      <c r="N110576"/>
      <c r="O110576"/>
      <c r="P110576"/>
    </row>
    <row r="110577" spans="5:16" x14ac:dyDescent="0.2">
      <c r="E110577"/>
      <c r="F110577"/>
      <c r="G110577"/>
      <c r="H110577"/>
      <c r="I110577"/>
      <c r="J110577"/>
      <c r="K110577"/>
      <c r="L110577"/>
      <c r="M110577"/>
      <c r="N110577"/>
      <c r="O110577"/>
      <c r="P110577"/>
    </row>
    <row r="110578" spans="5:16" x14ac:dyDescent="0.2">
      <c r="E110578"/>
      <c r="F110578"/>
      <c r="G110578"/>
      <c r="H110578"/>
      <c r="I110578"/>
      <c r="J110578"/>
      <c r="K110578"/>
      <c r="L110578"/>
      <c r="M110578"/>
      <c r="N110578"/>
      <c r="O110578"/>
      <c r="P110578"/>
    </row>
    <row r="110579" spans="5:16" x14ac:dyDescent="0.2">
      <c r="E110579"/>
      <c r="F110579"/>
      <c r="G110579"/>
      <c r="H110579"/>
      <c r="I110579"/>
      <c r="J110579"/>
      <c r="K110579"/>
      <c r="L110579"/>
      <c r="M110579"/>
      <c r="N110579"/>
      <c r="O110579"/>
      <c r="P110579"/>
    </row>
    <row r="110580" spans="5:16" x14ac:dyDescent="0.2">
      <c r="E110580"/>
      <c r="F110580"/>
      <c r="G110580"/>
      <c r="H110580"/>
      <c r="I110580"/>
      <c r="J110580"/>
      <c r="K110580"/>
      <c r="L110580"/>
      <c r="M110580"/>
      <c r="N110580"/>
      <c r="O110580"/>
      <c r="P110580"/>
    </row>
    <row r="110581" spans="5:16" x14ac:dyDescent="0.2">
      <c r="E110581"/>
      <c r="F110581"/>
      <c r="G110581"/>
      <c r="H110581"/>
      <c r="I110581"/>
      <c r="J110581"/>
      <c r="K110581"/>
      <c r="L110581"/>
      <c r="M110581"/>
      <c r="N110581"/>
      <c r="O110581"/>
      <c r="P110581"/>
    </row>
    <row r="110582" spans="5:16" x14ac:dyDescent="0.2">
      <c r="E110582"/>
      <c r="F110582"/>
      <c r="G110582"/>
      <c r="H110582"/>
      <c r="I110582"/>
      <c r="J110582"/>
      <c r="K110582"/>
      <c r="L110582"/>
      <c r="M110582"/>
      <c r="N110582"/>
      <c r="O110582"/>
      <c r="P110582"/>
    </row>
    <row r="110583" spans="5:16" x14ac:dyDescent="0.2">
      <c r="E110583"/>
      <c r="F110583"/>
      <c r="G110583"/>
      <c r="H110583"/>
      <c r="I110583"/>
      <c r="J110583"/>
      <c r="K110583"/>
      <c r="L110583"/>
      <c r="M110583"/>
      <c r="N110583"/>
      <c r="O110583"/>
      <c r="P110583"/>
    </row>
    <row r="110584" spans="5:16" x14ac:dyDescent="0.2">
      <c r="E110584"/>
      <c r="F110584"/>
      <c r="G110584"/>
      <c r="H110584"/>
      <c r="I110584"/>
      <c r="J110584"/>
      <c r="K110584"/>
      <c r="L110584"/>
      <c r="M110584"/>
      <c r="N110584"/>
      <c r="O110584"/>
      <c r="P110584"/>
    </row>
    <row r="110585" spans="5:16" x14ac:dyDescent="0.2">
      <c r="E110585"/>
      <c r="F110585"/>
      <c r="G110585"/>
      <c r="H110585"/>
      <c r="I110585"/>
      <c r="J110585"/>
      <c r="K110585"/>
      <c r="L110585"/>
      <c r="M110585"/>
      <c r="N110585"/>
      <c r="O110585"/>
      <c r="P110585"/>
    </row>
    <row r="110586" spans="5:16" x14ac:dyDescent="0.2">
      <c r="E110586"/>
      <c r="F110586"/>
      <c r="G110586"/>
      <c r="H110586"/>
      <c r="I110586"/>
      <c r="J110586"/>
      <c r="K110586"/>
      <c r="L110586"/>
      <c r="M110586"/>
      <c r="N110586"/>
      <c r="O110586"/>
      <c r="P110586"/>
    </row>
    <row r="110587" spans="5:16" x14ac:dyDescent="0.2">
      <c r="E110587"/>
      <c r="F110587"/>
      <c r="G110587"/>
      <c r="H110587"/>
      <c r="I110587"/>
      <c r="J110587"/>
      <c r="K110587"/>
      <c r="L110587"/>
      <c r="M110587"/>
      <c r="N110587"/>
      <c r="O110587"/>
      <c r="P110587"/>
    </row>
    <row r="110588" spans="5:16" x14ac:dyDescent="0.2">
      <c r="E110588"/>
      <c r="F110588"/>
      <c r="G110588"/>
      <c r="H110588"/>
      <c r="I110588"/>
      <c r="J110588"/>
      <c r="K110588"/>
      <c r="L110588"/>
      <c r="M110588"/>
      <c r="N110588"/>
      <c r="O110588"/>
      <c r="P110588"/>
    </row>
    <row r="110589" spans="5:16" x14ac:dyDescent="0.2">
      <c r="E110589"/>
      <c r="F110589"/>
      <c r="G110589"/>
      <c r="H110589"/>
      <c r="I110589"/>
      <c r="J110589"/>
      <c r="K110589"/>
      <c r="L110589"/>
      <c r="M110589"/>
      <c r="N110589"/>
      <c r="O110589"/>
      <c r="P110589"/>
    </row>
    <row r="110590" spans="5:16" x14ac:dyDescent="0.2">
      <c r="E110590"/>
      <c r="F110590"/>
      <c r="G110590"/>
      <c r="H110590"/>
      <c r="I110590"/>
      <c r="J110590"/>
      <c r="K110590"/>
      <c r="L110590"/>
      <c r="M110590"/>
      <c r="N110590"/>
      <c r="O110590"/>
      <c r="P110590"/>
    </row>
    <row r="110591" spans="5:16" x14ac:dyDescent="0.2">
      <c r="E110591"/>
      <c r="F110591"/>
      <c r="G110591"/>
      <c r="H110591"/>
      <c r="I110591"/>
      <c r="J110591"/>
      <c r="K110591"/>
      <c r="L110591"/>
      <c r="M110591"/>
      <c r="N110591"/>
      <c r="O110591"/>
      <c r="P110591"/>
    </row>
    <row r="110592" spans="5:16" x14ac:dyDescent="0.2">
      <c r="E110592"/>
      <c r="F110592"/>
      <c r="G110592"/>
      <c r="H110592"/>
      <c r="I110592"/>
      <c r="J110592"/>
      <c r="K110592"/>
      <c r="L110592"/>
      <c r="M110592"/>
      <c r="N110592"/>
      <c r="O110592"/>
      <c r="P110592"/>
    </row>
    <row r="110593" spans="5:16" x14ac:dyDescent="0.2">
      <c r="E110593"/>
      <c r="F110593"/>
      <c r="G110593"/>
      <c r="H110593"/>
      <c r="I110593"/>
      <c r="J110593"/>
      <c r="K110593"/>
      <c r="L110593"/>
      <c r="M110593"/>
      <c r="N110593"/>
      <c r="O110593"/>
      <c r="P110593"/>
    </row>
    <row r="110594" spans="5:16" x14ac:dyDescent="0.2">
      <c r="E110594"/>
      <c r="F110594"/>
      <c r="G110594"/>
      <c r="H110594"/>
      <c r="I110594"/>
      <c r="J110594"/>
      <c r="K110594"/>
      <c r="L110594"/>
      <c r="M110594"/>
      <c r="N110594"/>
      <c r="O110594"/>
      <c r="P110594"/>
    </row>
    <row r="110595" spans="5:16" x14ac:dyDescent="0.2">
      <c r="E110595"/>
      <c r="F110595"/>
      <c r="G110595"/>
      <c r="H110595"/>
      <c r="I110595"/>
      <c r="J110595"/>
      <c r="K110595"/>
      <c r="L110595"/>
      <c r="M110595"/>
      <c r="N110595"/>
      <c r="O110595"/>
      <c r="P110595"/>
    </row>
    <row r="110596" spans="5:16" x14ac:dyDescent="0.2">
      <c r="E110596"/>
      <c r="F110596"/>
      <c r="G110596"/>
      <c r="H110596"/>
      <c r="I110596"/>
      <c r="J110596"/>
      <c r="K110596"/>
      <c r="L110596"/>
      <c r="M110596"/>
      <c r="N110596"/>
      <c r="O110596"/>
      <c r="P110596"/>
    </row>
    <row r="110597" spans="5:16" x14ac:dyDescent="0.2">
      <c r="E110597"/>
      <c r="F110597"/>
      <c r="G110597"/>
      <c r="H110597"/>
      <c r="I110597"/>
      <c r="J110597"/>
      <c r="K110597"/>
      <c r="L110597"/>
      <c r="M110597"/>
      <c r="N110597"/>
      <c r="O110597"/>
      <c r="P110597"/>
    </row>
    <row r="110598" spans="5:16" x14ac:dyDescent="0.2">
      <c r="E110598"/>
      <c r="F110598"/>
      <c r="G110598"/>
      <c r="H110598"/>
      <c r="I110598"/>
      <c r="J110598"/>
      <c r="K110598"/>
      <c r="L110598"/>
      <c r="M110598"/>
      <c r="N110598"/>
      <c r="O110598"/>
      <c r="P110598"/>
    </row>
    <row r="110599" spans="5:16" x14ac:dyDescent="0.2">
      <c r="E110599"/>
      <c r="F110599"/>
      <c r="G110599"/>
      <c r="H110599"/>
      <c r="I110599"/>
      <c r="J110599"/>
      <c r="K110599"/>
      <c r="L110599"/>
      <c r="M110599"/>
      <c r="N110599"/>
      <c r="O110599"/>
      <c r="P110599"/>
    </row>
    <row r="110600" spans="5:16" x14ac:dyDescent="0.2">
      <c r="E110600"/>
      <c r="F110600"/>
      <c r="G110600"/>
      <c r="H110600"/>
      <c r="I110600"/>
      <c r="J110600"/>
      <c r="K110600"/>
      <c r="L110600"/>
      <c r="M110600"/>
      <c r="N110600"/>
      <c r="O110600"/>
      <c r="P110600"/>
    </row>
    <row r="110601" spans="5:16" x14ac:dyDescent="0.2">
      <c r="E110601"/>
      <c r="F110601"/>
      <c r="G110601"/>
      <c r="H110601"/>
      <c r="I110601"/>
      <c r="J110601"/>
      <c r="K110601"/>
      <c r="L110601"/>
      <c r="M110601"/>
      <c r="N110601"/>
      <c r="O110601"/>
      <c r="P110601"/>
    </row>
    <row r="110602" spans="5:16" x14ac:dyDescent="0.2">
      <c r="E110602"/>
      <c r="F110602"/>
      <c r="G110602"/>
      <c r="H110602"/>
      <c r="I110602"/>
      <c r="J110602"/>
      <c r="K110602"/>
      <c r="L110602"/>
      <c r="M110602"/>
      <c r="N110602"/>
      <c r="O110602"/>
      <c r="P110602"/>
    </row>
    <row r="110603" spans="5:16" x14ac:dyDescent="0.2">
      <c r="E110603"/>
      <c r="F110603"/>
      <c r="G110603"/>
      <c r="H110603"/>
      <c r="I110603"/>
      <c r="J110603"/>
      <c r="K110603"/>
      <c r="L110603"/>
      <c r="M110603"/>
      <c r="N110603"/>
      <c r="O110603"/>
      <c r="P110603"/>
    </row>
    <row r="110604" spans="5:16" x14ac:dyDescent="0.2">
      <c r="E110604"/>
      <c r="F110604"/>
      <c r="G110604"/>
      <c r="H110604"/>
      <c r="I110604"/>
      <c r="J110604"/>
      <c r="K110604"/>
      <c r="L110604"/>
      <c r="M110604"/>
      <c r="N110604"/>
      <c r="O110604"/>
      <c r="P110604"/>
    </row>
    <row r="110605" spans="5:16" x14ac:dyDescent="0.2">
      <c r="E110605"/>
      <c r="F110605"/>
      <c r="G110605"/>
      <c r="H110605"/>
      <c r="I110605"/>
      <c r="J110605"/>
      <c r="K110605"/>
      <c r="L110605"/>
      <c r="M110605"/>
      <c r="N110605"/>
      <c r="O110605"/>
      <c r="P110605"/>
    </row>
    <row r="110606" spans="5:16" x14ac:dyDescent="0.2">
      <c r="E110606"/>
      <c r="F110606"/>
      <c r="G110606"/>
      <c r="H110606"/>
      <c r="I110606"/>
      <c r="J110606"/>
      <c r="K110606"/>
      <c r="L110606"/>
      <c r="M110606"/>
      <c r="N110606"/>
      <c r="O110606"/>
      <c r="P110606"/>
    </row>
    <row r="110607" spans="5:16" x14ac:dyDescent="0.2">
      <c r="E110607"/>
      <c r="F110607"/>
      <c r="G110607"/>
      <c r="H110607"/>
      <c r="I110607"/>
      <c r="J110607"/>
      <c r="K110607"/>
      <c r="L110607"/>
      <c r="M110607"/>
      <c r="N110607"/>
      <c r="O110607"/>
      <c r="P110607"/>
    </row>
    <row r="110608" spans="5:16" x14ac:dyDescent="0.2">
      <c r="E110608"/>
      <c r="F110608"/>
      <c r="G110608"/>
      <c r="H110608"/>
      <c r="I110608"/>
      <c r="J110608"/>
      <c r="K110608"/>
      <c r="L110608"/>
      <c r="M110608"/>
      <c r="N110608"/>
      <c r="O110608"/>
      <c r="P110608"/>
    </row>
    <row r="110609" spans="5:16" x14ac:dyDescent="0.2">
      <c r="E110609"/>
      <c r="F110609"/>
      <c r="G110609"/>
      <c r="H110609"/>
      <c r="I110609"/>
      <c r="J110609"/>
      <c r="K110609"/>
      <c r="L110609"/>
      <c r="M110609"/>
      <c r="N110609"/>
      <c r="O110609"/>
      <c r="P110609"/>
    </row>
    <row r="110610" spans="5:16" x14ac:dyDescent="0.2">
      <c r="E110610"/>
      <c r="F110610"/>
      <c r="G110610"/>
      <c r="H110610"/>
      <c r="I110610"/>
      <c r="J110610"/>
      <c r="K110610"/>
      <c r="L110610"/>
      <c r="M110610"/>
      <c r="N110610"/>
      <c r="O110610"/>
      <c r="P110610"/>
    </row>
    <row r="110611" spans="5:16" x14ac:dyDescent="0.2">
      <c r="E110611"/>
      <c r="F110611"/>
      <c r="G110611"/>
      <c r="H110611"/>
      <c r="I110611"/>
      <c r="J110611"/>
      <c r="K110611"/>
      <c r="L110611"/>
      <c r="M110611"/>
      <c r="N110611"/>
      <c r="O110611"/>
      <c r="P110611"/>
    </row>
    <row r="110612" spans="5:16" x14ac:dyDescent="0.2">
      <c r="E110612"/>
      <c r="F110612"/>
      <c r="G110612"/>
      <c r="H110612"/>
      <c r="I110612"/>
      <c r="J110612"/>
      <c r="K110612"/>
      <c r="L110612"/>
      <c r="M110612"/>
      <c r="N110612"/>
      <c r="O110612"/>
      <c r="P110612"/>
    </row>
    <row r="110613" spans="5:16" x14ac:dyDescent="0.2">
      <c r="E110613"/>
      <c r="F110613"/>
      <c r="G110613"/>
      <c r="H110613"/>
      <c r="I110613"/>
      <c r="J110613"/>
      <c r="K110613"/>
      <c r="L110613"/>
      <c r="M110613"/>
      <c r="N110613"/>
      <c r="O110613"/>
      <c r="P110613"/>
    </row>
    <row r="110614" spans="5:16" x14ac:dyDescent="0.2">
      <c r="E110614"/>
      <c r="F110614"/>
      <c r="G110614"/>
      <c r="H110614"/>
      <c r="I110614"/>
      <c r="J110614"/>
      <c r="K110614"/>
      <c r="L110614"/>
      <c r="M110614"/>
      <c r="N110614"/>
      <c r="O110614"/>
      <c r="P110614"/>
    </row>
    <row r="110615" spans="5:16" x14ac:dyDescent="0.2">
      <c r="E110615"/>
      <c r="F110615"/>
      <c r="G110615"/>
      <c r="H110615"/>
      <c r="I110615"/>
      <c r="J110615"/>
      <c r="K110615"/>
      <c r="L110615"/>
      <c r="M110615"/>
      <c r="N110615"/>
      <c r="O110615"/>
      <c r="P110615"/>
    </row>
    <row r="110616" spans="5:16" x14ac:dyDescent="0.2">
      <c r="E110616"/>
      <c r="F110616"/>
      <c r="G110616"/>
      <c r="H110616"/>
      <c r="I110616"/>
      <c r="J110616"/>
      <c r="K110616"/>
      <c r="L110616"/>
      <c r="M110616"/>
      <c r="N110616"/>
      <c r="O110616"/>
      <c r="P110616"/>
    </row>
    <row r="110617" spans="5:16" x14ac:dyDescent="0.2">
      <c r="E110617"/>
      <c r="F110617"/>
      <c r="G110617"/>
      <c r="H110617"/>
      <c r="I110617"/>
      <c r="J110617"/>
      <c r="K110617"/>
      <c r="L110617"/>
      <c r="M110617"/>
      <c r="N110617"/>
      <c r="O110617"/>
      <c r="P110617"/>
    </row>
    <row r="110618" spans="5:16" x14ac:dyDescent="0.2">
      <c r="E110618"/>
      <c r="F110618"/>
      <c r="G110618"/>
      <c r="H110618"/>
      <c r="I110618"/>
      <c r="J110618"/>
      <c r="K110618"/>
      <c r="L110618"/>
      <c r="M110618"/>
      <c r="N110618"/>
      <c r="O110618"/>
      <c r="P110618"/>
    </row>
    <row r="110619" spans="5:16" x14ac:dyDescent="0.2">
      <c r="E110619"/>
      <c r="F110619"/>
      <c r="G110619"/>
      <c r="H110619"/>
      <c r="I110619"/>
      <c r="J110619"/>
      <c r="K110619"/>
      <c r="L110619"/>
      <c r="M110619"/>
      <c r="N110619"/>
      <c r="O110619"/>
      <c r="P110619"/>
    </row>
    <row r="110620" spans="5:16" x14ac:dyDescent="0.2">
      <c r="E110620"/>
      <c r="F110620"/>
      <c r="G110620"/>
      <c r="H110620"/>
      <c r="I110620"/>
      <c r="J110620"/>
      <c r="K110620"/>
      <c r="L110620"/>
      <c r="M110620"/>
      <c r="N110620"/>
      <c r="O110620"/>
      <c r="P110620"/>
    </row>
    <row r="110621" spans="5:16" x14ac:dyDescent="0.2">
      <c r="E110621"/>
      <c r="F110621"/>
      <c r="G110621"/>
      <c r="H110621"/>
      <c r="I110621"/>
      <c r="J110621"/>
      <c r="K110621"/>
      <c r="L110621"/>
      <c r="M110621"/>
      <c r="N110621"/>
      <c r="O110621"/>
      <c r="P110621"/>
    </row>
    <row r="110622" spans="5:16" x14ac:dyDescent="0.2">
      <c r="E110622"/>
      <c r="F110622"/>
      <c r="G110622"/>
      <c r="H110622"/>
      <c r="I110622"/>
      <c r="J110622"/>
      <c r="K110622"/>
      <c r="L110622"/>
      <c r="M110622"/>
      <c r="N110622"/>
      <c r="O110622"/>
      <c r="P110622"/>
    </row>
    <row r="110623" spans="5:16" x14ac:dyDescent="0.2">
      <c r="E110623"/>
      <c r="F110623"/>
      <c r="G110623"/>
      <c r="H110623"/>
      <c r="I110623"/>
      <c r="J110623"/>
      <c r="K110623"/>
      <c r="L110623"/>
      <c r="M110623"/>
      <c r="N110623"/>
      <c r="O110623"/>
      <c r="P110623"/>
    </row>
    <row r="110624" spans="5:16" x14ac:dyDescent="0.2">
      <c r="E110624"/>
      <c r="F110624"/>
      <c r="G110624"/>
      <c r="H110624"/>
      <c r="I110624"/>
      <c r="J110624"/>
      <c r="K110624"/>
      <c r="L110624"/>
      <c r="M110624"/>
      <c r="N110624"/>
      <c r="O110624"/>
      <c r="P110624"/>
    </row>
    <row r="110625" spans="5:16" x14ac:dyDescent="0.2">
      <c r="E110625"/>
      <c r="F110625"/>
      <c r="G110625"/>
      <c r="H110625"/>
      <c r="I110625"/>
      <c r="J110625"/>
      <c r="K110625"/>
      <c r="L110625"/>
      <c r="M110625"/>
      <c r="N110625"/>
      <c r="O110625"/>
      <c r="P110625"/>
    </row>
    <row r="110626" spans="5:16" x14ac:dyDescent="0.2">
      <c r="E110626"/>
      <c r="F110626"/>
      <c r="G110626"/>
      <c r="H110626"/>
      <c r="I110626"/>
      <c r="J110626"/>
      <c r="K110626"/>
      <c r="L110626"/>
      <c r="M110626"/>
      <c r="N110626"/>
      <c r="O110626"/>
      <c r="P110626"/>
    </row>
    <row r="110627" spans="5:16" x14ac:dyDescent="0.2">
      <c r="E110627"/>
      <c r="F110627"/>
      <c r="G110627"/>
      <c r="H110627"/>
      <c r="I110627"/>
      <c r="J110627"/>
      <c r="K110627"/>
      <c r="L110627"/>
      <c r="M110627"/>
      <c r="N110627"/>
      <c r="O110627"/>
      <c r="P110627"/>
    </row>
    <row r="110628" spans="5:16" x14ac:dyDescent="0.2">
      <c r="E110628"/>
      <c r="F110628"/>
      <c r="G110628"/>
      <c r="H110628"/>
      <c r="I110628"/>
      <c r="J110628"/>
      <c r="K110628"/>
      <c r="L110628"/>
      <c r="M110628"/>
      <c r="N110628"/>
      <c r="O110628"/>
      <c r="P110628"/>
    </row>
    <row r="110629" spans="5:16" x14ac:dyDescent="0.2">
      <c r="E110629"/>
      <c r="F110629"/>
      <c r="G110629"/>
      <c r="H110629"/>
      <c r="I110629"/>
      <c r="J110629"/>
      <c r="K110629"/>
      <c r="L110629"/>
      <c r="M110629"/>
      <c r="N110629"/>
      <c r="O110629"/>
      <c r="P110629"/>
    </row>
    <row r="110630" spans="5:16" x14ac:dyDescent="0.2">
      <c r="E110630"/>
      <c r="F110630"/>
      <c r="G110630"/>
      <c r="H110630"/>
      <c r="I110630"/>
      <c r="J110630"/>
      <c r="K110630"/>
      <c r="L110630"/>
      <c r="M110630"/>
      <c r="N110630"/>
      <c r="O110630"/>
      <c r="P110630"/>
    </row>
    <row r="110631" spans="5:16" x14ac:dyDescent="0.2">
      <c r="E110631"/>
      <c r="F110631"/>
      <c r="G110631"/>
      <c r="H110631"/>
      <c r="I110631"/>
      <c r="J110631"/>
      <c r="K110631"/>
      <c r="L110631"/>
      <c r="M110631"/>
      <c r="N110631"/>
      <c r="O110631"/>
      <c r="P110631"/>
    </row>
    <row r="110632" spans="5:16" x14ac:dyDescent="0.2">
      <c r="E110632"/>
      <c r="F110632"/>
      <c r="G110632"/>
      <c r="H110632"/>
      <c r="I110632"/>
      <c r="J110632"/>
      <c r="K110632"/>
      <c r="L110632"/>
      <c r="M110632"/>
      <c r="N110632"/>
      <c r="O110632"/>
      <c r="P110632"/>
    </row>
    <row r="110633" spans="5:16" x14ac:dyDescent="0.2">
      <c r="E110633"/>
      <c r="F110633"/>
      <c r="G110633"/>
      <c r="H110633"/>
      <c r="I110633"/>
      <c r="J110633"/>
      <c r="K110633"/>
      <c r="L110633"/>
      <c r="M110633"/>
      <c r="N110633"/>
      <c r="O110633"/>
      <c r="P110633"/>
    </row>
    <row r="110634" spans="5:16" x14ac:dyDescent="0.2">
      <c r="E110634"/>
      <c r="F110634"/>
      <c r="G110634"/>
      <c r="H110634"/>
      <c r="I110634"/>
      <c r="J110634"/>
      <c r="K110634"/>
      <c r="L110634"/>
      <c r="M110634"/>
      <c r="N110634"/>
      <c r="O110634"/>
      <c r="P110634"/>
    </row>
    <row r="110635" spans="5:16" x14ac:dyDescent="0.2">
      <c r="E110635"/>
      <c r="F110635"/>
      <c r="G110635"/>
      <c r="H110635"/>
      <c r="I110635"/>
      <c r="J110635"/>
      <c r="K110635"/>
      <c r="L110635"/>
      <c r="M110635"/>
      <c r="N110635"/>
      <c r="O110635"/>
      <c r="P110635"/>
    </row>
    <row r="110636" spans="5:16" x14ac:dyDescent="0.2">
      <c r="E110636"/>
      <c r="F110636"/>
      <c r="G110636"/>
      <c r="H110636"/>
      <c r="I110636"/>
      <c r="J110636"/>
      <c r="K110636"/>
      <c r="L110636"/>
      <c r="M110636"/>
      <c r="N110636"/>
      <c r="O110636"/>
      <c r="P110636"/>
    </row>
    <row r="110637" spans="5:16" x14ac:dyDescent="0.2">
      <c r="E110637"/>
      <c r="F110637"/>
      <c r="G110637"/>
      <c r="H110637"/>
      <c r="I110637"/>
      <c r="J110637"/>
      <c r="K110637"/>
      <c r="L110637"/>
      <c r="M110637"/>
      <c r="N110637"/>
      <c r="O110637"/>
      <c r="P110637"/>
    </row>
    <row r="110638" spans="5:16" x14ac:dyDescent="0.2">
      <c r="E110638"/>
      <c r="F110638"/>
      <c r="G110638"/>
      <c r="H110638"/>
      <c r="I110638"/>
      <c r="J110638"/>
      <c r="K110638"/>
      <c r="L110638"/>
      <c r="M110638"/>
      <c r="N110638"/>
      <c r="O110638"/>
      <c r="P110638"/>
    </row>
    <row r="110639" spans="5:16" x14ac:dyDescent="0.2">
      <c r="E110639"/>
      <c r="F110639"/>
      <c r="G110639"/>
      <c r="H110639"/>
      <c r="I110639"/>
      <c r="J110639"/>
      <c r="K110639"/>
      <c r="L110639"/>
      <c r="M110639"/>
      <c r="N110639"/>
      <c r="O110639"/>
      <c r="P110639"/>
    </row>
    <row r="110640" spans="5:16" x14ac:dyDescent="0.2">
      <c r="E110640"/>
      <c r="F110640"/>
      <c r="G110640"/>
      <c r="H110640"/>
      <c r="I110640"/>
      <c r="J110640"/>
      <c r="K110640"/>
      <c r="L110640"/>
      <c r="M110640"/>
      <c r="N110640"/>
      <c r="O110640"/>
      <c r="P110640"/>
    </row>
    <row r="110641" spans="5:16" x14ac:dyDescent="0.2">
      <c r="E110641"/>
      <c r="F110641"/>
      <c r="G110641"/>
      <c r="H110641"/>
      <c r="I110641"/>
      <c r="J110641"/>
      <c r="K110641"/>
      <c r="L110641"/>
      <c r="M110641"/>
      <c r="N110641"/>
      <c r="O110641"/>
      <c r="P110641"/>
    </row>
    <row r="110642" spans="5:16" x14ac:dyDescent="0.2">
      <c r="E110642"/>
      <c r="F110642"/>
      <c r="G110642"/>
      <c r="H110642"/>
      <c r="I110642"/>
      <c r="J110642"/>
      <c r="K110642"/>
      <c r="L110642"/>
      <c r="M110642"/>
      <c r="N110642"/>
      <c r="O110642"/>
      <c r="P110642"/>
    </row>
    <row r="110643" spans="5:16" x14ac:dyDescent="0.2">
      <c r="E110643"/>
      <c r="F110643"/>
      <c r="G110643"/>
      <c r="H110643"/>
      <c r="I110643"/>
      <c r="J110643"/>
      <c r="K110643"/>
      <c r="L110643"/>
      <c r="M110643"/>
      <c r="N110643"/>
      <c r="O110643"/>
      <c r="P110643"/>
    </row>
    <row r="110644" spans="5:16" x14ac:dyDescent="0.2">
      <c r="E110644"/>
      <c r="F110644"/>
      <c r="G110644"/>
      <c r="H110644"/>
      <c r="I110644"/>
      <c r="J110644"/>
      <c r="K110644"/>
      <c r="L110644"/>
      <c r="M110644"/>
      <c r="N110644"/>
      <c r="O110644"/>
      <c r="P110644"/>
    </row>
    <row r="110645" spans="5:16" x14ac:dyDescent="0.2">
      <c r="E110645"/>
      <c r="F110645"/>
      <c r="G110645"/>
      <c r="H110645"/>
      <c r="I110645"/>
      <c r="J110645"/>
      <c r="K110645"/>
      <c r="L110645"/>
      <c r="M110645"/>
      <c r="N110645"/>
      <c r="O110645"/>
      <c r="P110645"/>
    </row>
    <row r="110646" spans="5:16" x14ac:dyDescent="0.2">
      <c r="E110646"/>
      <c r="F110646"/>
      <c r="G110646"/>
      <c r="H110646"/>
      <c r="I110646"/>
      <c r="J110646"/>
      <c r="K110646"/>
      <c r="L110646"/>
      <c r="M110646"/>
      <c r="N110646"/>
      <c r="O110646"/>
      <c r="P110646"/>
    </row>
    <row r="110647" spans="5:16" x14ac:dyDescent="0.2">
      <c r="E110647"/>
      <c r="F110647"/>
      <c r="G110647"/>
      <c r="H110647"/>
      <c r="I110647"/>
      <c r="J110647"/>
      <c r="K110647"/>
      <c r="L110647"/>
      <c r="M110647"/>
      <c r="N110647"/>
      <c r="O110647"/>
      <c r="P110647"/>
    </row>
    <row r="110648" spans="5:16" x14ac:dyDescent="0.2">
      <c r="E110648"/>
      <c r="F110648"/>
      <c r="G110648"/>
      <c r="H110648"/>
      <c r="I110648"/>
      <c r="J110648"/>
      <c r="K110648"/>
      <c r="L110648"/>
      <c r="M110648"/>
      <c r="N110648"/>
      <c r="O110648"/>
      <c r="P110648"/>
    </row>
    <row r="110649" spans="5:16" x14ac:dyDescent="0.2">
      <c r="E110649"/>
      <c r="F110649"/>
      <c r="G110649"/>
      <c r="H110649"/>
      <c r="I110649"/>
      <c r="J110649"/>
      <c r="K110649"/>
      <c r="L110649"/>
      <c r="M110649"/>
      <c r="N110649"/>
      <c r="O110649"/>
      <c r="P110649"/>
    </row>
    <row r="110650" spans="5:16" x14ac:dyDescent="0.2">
      <c r="E110650"/>
      <c r="F110650"/>
      <c r="G110650"/>
      <c r="H110650"/>
      <c r="I110650"/>
      <c r="J110650"/>
      <c r="K110650"/>
      <c r="L110650"/>
      <c r="M110650"/>
      <c r="N110650"/>
      <c r="O110650"/>
      <c r="P110650"/>
    </row>
    <row r="110651" spans="5:16" x14ac:dyDescent="0.2">
      <c r="E110651"/>
      <c r="F110651"/>
      <c r="G110651"/>
      <c r="H110651"/>
      <c r="I110651"/>
      <c r="J110651"/>
      <c r="K110651"/>
      <c r="L110651"/>
      <c r="M110651"/>
      <c r="N110651"/>
      <c r="O110651"/>
      <c r="P110651"/>
    </row>
    <row r="110652" spans="5:16" x14ac:dyDescent="0.2">
      <c r="E110652"/>
      <c r="F110652"/>
      <c r="G110652"/>
      <c r="H110652"/>
      <c r="I110652"/>
      <c r="J110652"/>
      <c r="K110652"/>
      <c r="L110652"/>
      <c r="M110652"/>
      <c r="N110652"/>
      <c r="O110652"/>
      <c r="P110652"/>
    </row>
    <row r="110653" spans="5:16" x14ac:dyDescent="0.2">
      <c r="E110653"/>
      <c r="F110653"/>
      <c r="G110653"/>
      <c r="H110653"/>
      <c r="I110653"/>
      <c r="J110653"/>
      <c r="K110653"/>
      <c r="L110653"/>
      <c r="M110653"/>
      <c r="N110653"/>
      <c r="O110653"/>
      <c r="P110653"/>
    </row>
    <row r="110654" spans="5:16" x14ac:dyDescent="0.2">
      <c r="E110654"/>
      <c r="F110654"/>
      <c r="G110654"/>
      <c r="H110654"/>
      <c r="I110654"/>
      <c r="J110654"/>
      <c r="K110654"/>
      <c r="L110654"/>
      <c r="M110654"/>
      <c r="N110654"/>
      <c r="O110654"/>
      <c r="P110654"/>
    </row>
    <row r="110655" spans="5:16" x14ac:dyDescent="0.2">
      <c r="E110655"/>
      <c r="F110655"/>
      <c r="G110655"/>
      <c r="H110655"/>
      <c r="I110655"/>
      <c r="J110655"/>
      <c r="K110655"/>
      <c r="L110655"/>
      <c r="M110655"/>
      <c r="N110655"/>
      <c r="O110655"/>
      <c r="P110655"/>
    </row>
    <row r="110656" spans="5:16" x14ac:dyDescent="0.2">
      <c r="E110656"/>
      <c r="F110656"/>
      <c r="G110656"/>
      <c r="H110656"/>
      <c r="I110656"/>
      <c r="J110656"/>
      <c r="K110656"/>
      <c r="L110656"/>
      <c r="M110656"/>
      <c r="N110656"/>
      <c r="O110656"/>
      <c r="P110656"/>
    </row>
    <row r="110657" spans="5:16" x14ac:dyDescent="0.2">
      <c r="E110657"/>
      <c r="F110657"/>
      <c r="G110657"/>
      <c r="H110657"/>
      <c r="I110657"/>
      <c r="J110657"/>
      <c r="K110657"/>
      <c r="L110657"/>
      <c r="M110657"/>
      <c r="N110657"/>
      <c r="O110657"/>
      <c r="P110657"/>
    </row>
    <row r="110658" spans="5:16" x14ac:dyDescent="0.2">
      <c r="E110658"/>
      <c r="F110658"/>
      <c r="G110658"/>
      <c r="H110658"/>
      <c r="I110658"/>
      <c r="J110658"/>
      <c r="K110658"/>
      <c r="L110658"/>
      <c r="M110658"/>
      <c r="N110658"/>
      <c r="O110658"/>
      <c r="P110658"/>
    </row>
    <row r="110659" spans="5:16" x14ac:dyDescent="0.2">
      <c r="E110659"/>
      <c r="F110659"/>
      <c r="G110659"/>
      <c r="H110659"/>
      <c r="I110659"/>
      <c r="J110659"/>
      <c r="K110659"/>
      <c r="L110659"/>
      <c r="M110659"/>
      <c r="N110659"/>
      <c r="O110659"/>
      <c r="P110659"/>
    </row>
    <row r="110660" spans="5:16" x14ac:dyDescent="0.2">
      <c r="E110660"/>
      <c r="F110660"/>
      <c r="G110660"/>
      <c r="H110660"/>
      <c r="I110660"/>
      <c r="J110660"/>
      <c r="K110660"/>
      <c r="L110660"/>
      <c r="M110660"/>
      <c r="N110660"/>
      <c r="O110660"/>
      <c r="P110660"/>
    </row>
    <row r="110661" spans="5:16" x14ac:dyDescent="0.2">
      <c r="E110661"/>
      <c r="F110661"/>
      <c r="G110661"/>
      <c r="H110661"/>
      <c r="I110661"/>
      <c r="J110661"/>
      <c r="K110661"/>
      <c r="L110661"/>
      <c r="M110661"/>
      <c r="N110661"/>
      <c r="O110661"/>
      <c r="P110661"/>
    </row>
    <row r="110662" spans="5:16" x14ac:dyDescent="0.2">
      <c r="E110662"/>
      <c r="F110662"/>
      <c r="G110662"/>
      <c r="H110662"/>
      <c r="I110662"/>
      <c r="J110662"/>
      <c r="K110662"/>
      <c r="L110662"/>
      <c r="M110662"/>
      <c r="N110662"/>
      <c r="O110662"/>
      <c r="P110662"/>
    </row>
    <row r="110663" spans="5:16" x14ac:dyDescent="0.2">
      <c r="E110663"/>
      <c r="F110663"/>
      <c r="G110663"/>
      <c r="H110663"/>
      <c r="I110663"/>
      <c r="J110663"/>
      <c r="K110663"/>
      <c r="L110663"/>
      <c r="M110663"/>
      <c r="N110663"/>
      <c r="O110663"/>
      <c r="P110663"/>
    </row>
    <row r="110664" spans="5:16" x14ac:dyDescent="0.2">
      <c r="E110664"/>
      <c r="F110664"/>
      <c r="G110664"/>
      <c r="H110664"/>
      <c r="I110664"/>
      <c r="J110664"/>
      <c r="K110664"/>
      <c r="L110664"/>
      <c r="M110664"/>
      <c r="N110664"/>
      <c r="O110664"/>
      <c r="P110664"/>
    </row>
    <row r="110665" spans="5:16" x14ac:dyDescent="0.2">
      <c r="E110665"/>
      <c r="F110665"/>
      <c r="G110665"/>
      <c r="H110665"/>
      <c r="I110665"/>
      <c r="J110665"/>
      <c r="K110665"/>
      <c r="L110665"/>
      <c r="M110665"/>
      <c r="N110665"/>
      <c r="O110665"/>
      <c r="P110665"/>
    </row>
    <row r="110666" spans="5:16" x14ac:dyDescent="0.2">
      <c r="E110666"/>
      <c r="F110666"/>
      <c r="G110666"/>
      <c r="H110666"/>
      <c r="I110666"/>
      <c r="J110666"/>
      <c r="K110666"/>
      <c r="L110666"/>
      <c r="M110666"/>
      <c r="N110666"/>
      <c r="O110666"/>
      <c r="P110666"/>
    </row>
    <row r="110667" spans="5:16" x14ac:dyDescent="0.2">
      <c r="E110667"/>
      <c r="F110667"/>
      <c r="G110667"/>
      <c r="H110667"/>
      <c r="I110667"/>
      <c r="J110667"/>
      <c r="K110667"/>
      <c r="L110667"/>
      <c r="M110667"/>
      <c r="N110667"/>
      <c r="O110667"/>
      <c r="P110667"/>
    </row>
    <row r="110668" spans="5:16" x14ac:dyDescent="0.2">
      <c r="E110668"/>
      <c r="F110668"/>
      <c r="G110668"/>
      <c r="H110668"/>
      <c r="I110668"/>
      <c r="J110668"/>
      <c r="K110668"/>
      <c r="L110668"/>
      <c r="M110668"/>
      <c r="N110668"/>
      <c r="O110668"/>
      <c r="P110668"/>
    </row>
    <row r="110669" spans="5:16" x14ac:dyDescent="0.2">
      <c r="E110669"/>
      <c r="F110669"/>
      <c r="G110669"/>
      <c r="H110669"/>
      <c r="I110669"/>
      <c r="J110669"/>
      <c r="K110669"/>
      <c r="L110669"/>
      <c r="M110669"/>
      <c r="N110669"/>
      <c r="O110669"/>
      <c r="P110669"/>
    </row>
    <row r="110670" spans="5:16" x14ac:dyDescent="0.2">
      <c r="E110670"/>
      <c r="F110670"/>
      <c r="G110670"/>
      <c r="H110670"/>
      <c r="I110670"/>
      <c r="J110670"/>
      <c r="K110670"/>
      <c r="L110670"/>
      <c r="M110670"/>
      <c r="N110670"/>
      <c r="O110670"/>
      <c r="P110670"/>
    </row>
    <row r="110671" spans="5:16" x14ac:dyDescent="0.2">
      <c r="E110671"/>
      <c r="F110671"/>
      <c r="G110671"/>
      <c r="H110671"/>
      <c r="I110671"/>
      <c r="J110671"/>
      <c r="K110671"/>
      <c r="L110671"/>
      <c r="M110671"/>
      <c r="N110671"/>
      <c r="O110671"/>
      <c r="P110671"/>
    </row>
    <row r="110672" spans="5:16" x14ac:dyDescent="0.2">
      <c r="E110672"/>
      <c r="F110672"/>
      <c r="G110672"/>
      <c r="H110672"/>
      <c r="I110672"/>
      <c r="J110672"/>
      <c r="K110672"/>
      <c r="L110672"/>
      <c r="M110672"/>
      <c r="N110672"/>
      <c r="O110672"/>
      <c r="P110672"/>
    </row>
    <row r="110673" spans="5:16" x14ac:dyDescent="0.2">
      <c r="E110673"/>
      <c r="F110673"/>
      <c r="G110673"/>
      <c r="H110673"/>
      <c r="I110673"/>
      <c r="J110673"/>
      <c r="K110673"/>
      <c r="L110673"/>
      <c r="M110673"/>
      <c r="N110673"/>
      <c r="O110673"/>
      <c r="P110673"/>
    </row>
    <row r="110674" spans="5:16" x14ac:dyDescent="0.2">
      <c r="E110674"/>
      <c r="F110674"/>
      <c r="G110674"/>
      <c r="H110674"/>
      <c r="I110674"/>
      <c r="J110674"/>
      <c r="K110674"/>
      <c r="L110674"/>
      <c r="M110674"/>
      <c r="N110674"/>
      <c r="O110674"/>
      <c r="P110674"/>
    </row>
    <row r="110675" spans="5:16" x14ac:dyDescent="0.2">
      <c r="E110675"/>
      <c r="F110675"/>
      <c r="G110675"/>
      <c r="H110675"/>
      <c r="I110675"/>
      <c r="J110675"/>
      <c r="K110675"/>
      <c r="L110675"/>
      <c r="M110675"/>
      <c r="N110675"/>
      <c r="O110675"/>
      <c r="P110675"/>
    </row>
    <row r="110676" spans="5:16" x14ac:dyDescent="0.2">
      <c r="E110676"/>
      <c r="F110676"/>
      <c r="G110676"/>
      <c r="H110676"/>
      <c r="I110676"/>
      <c r="J110676"/>
      <c r="K110676"/>
      <c r="L110676"/>
      <c r="M110676"/>
      <c r="N110676"/>
      <c r="O110676"/>
      <c r="P110676"/>
    </row>
    <row r="110677" spans="5:16" x14ac:dyDescent="0.2">
      <c r="E110677"/>
      <c r="F110677"/>
      <c r="G110677"/>
      <c r="H110677"/>
      <c r="I110677"/>
      <c r="J110677"/>
      <c r="K110677"/>
      <c r="L110677"/>
      <c r="M110677"/>
      <c r="N110677"/>
      <c r="O110677"/>
      <c r="P110677"/>
    </row>
    <row r="110678" spans="5:16" x14ac:dyDescent="0.2">
      <c r="E110678"/>
      <c r="F110678"/>
      <c r="G110678"/>
      <c r="H110678"/>
      <c r="I110678"/>
      <c r="J110678"/>
      <c r="K110678"/>
      <c r="L110678"/>
      <c r="M110678"/>
      <c r="N110678"/>
      <c r="O110678"/>
      <c r="P110678"/>
    </row>
    <row r="110679" spans="5:16" x14ac:dyDescent="0.2">
      <c r="E110679"/>
      <c r="F110679"/>
      <c r="G110679"/>
      <c r="H110679"/>
      <c r="I110679"/>
      <c r="J110679"/>
      <c r="K110679"/>
      <c r="L110679"/>
      <c r="M110679"/>
      <c r="N110679"/>
      <c r="O110679"/>
      <c r="P110679"/>
    </row>
    <row r="110680" spans="5:16" x14ac:dyDescent="0.2">
      <c r="E110680"/>
      <c r="F110680"/>
      <c r="G110680"/>
      <c r="H110680"/>
      <c r="I110680"/>
      <c r="J110680"/>
      <c r="K110680"/>
      <c r="L110680"/>
      <c r="M110680"/>
      <c r="N110680"/>
      <c r="O110680"/>
      <c r="P110680"/>
    </row>
    <row r="110681" spans="5:16" x14ac:dyDescent="0.2">
      <c r="E110681"/>
      <c r="F110681"/>
      <c r="G110681"/>
      <c r="H110681"/>
      <c r="I110681"/>
      <c r="J110681"/>
      <c r="K110681"/>
      <c r="L110681"/>
      <c r="M110681"/>
      <c r="N110681"/>
      <c r="O110681"/>
      <c r="P110681"/>
    </row>
    <row r="110682" spans="5:16" x14ac:dyDescent="0.2">
      <c r="E110682"/>
      <c r="F110682"/>
      <c r="G110682"/>
      <c r="H110682"/>
      <c r="I110682"/>
      <c r="J110682"/>
      <c r="K110682"/>
      <c r="L110682"/>
      <c r="M110682"/>
      <c r="N110682"/>
      <c r="O110682"/>
      <c r="P110682"/>
    </row>
    <row r="110683" spans="5:16" x14ac:dyDescent="0.2">
      <c r="E110683"/>
      <c r="F110683"/>
      <c r="G110683"/>
      <c r="H110683"/>
      <c r="I110683"/>
      <c r="J110683"/>
      <c r="K110683"/>
      <c r="L110683"/>
      <c r="M110683"/>
      <c r="N110683"/>
      <c r="O110683"/>
      <c r="P110683"/>
    </row>
    <row r="110684" spans="5:16" x14ac:dyDescent="0.2">
      <c r="E110684"/>
      <c r="F110684"/>
      <c r="G110684"/>
      <c r="H110684"/>
      <c r="I110684"/>
      <c r="J110684"/>
      <c r="K110684"/>
      <c r="L110684"/>
      <c r="M110684"/>
      <c r="N110684"/>
      <c r="O110684"/>
      <c r="P110684"/>
    </row>
    <row r="110685" spans="5:16" x14ac:dyDescent="0.2">
      <c r="E110685"/>
      <c r="F110685"/>
      <c r="G110685"/>
      <c r="H110685"/>
      <c r="I110685"/>
      <c r="J110685"/>
      <c r="K110685"/>
      <c r="L110685"/>
      <c r="M110685"/>
      <c r="N110685"/>
      <c r="O110685"/>
      <c r="P110685"/>
    </row>
    <row r="110686" spans="5:16" x14ac:dyDescent="0.2">
      <c r="E110686"/>
      <c r="F110686"/>
      <c r="G110686"/>
      <c r="H110686"/>
      <c r="I110686"/>
      <c r="J110686"/>
      <c r="K110686"/>
      <c r="L110686"/>
      <c r="M110686"/>
      <c r="N110686"/>
      <c r="O110686"/>
      <c r="P110686"/>
    </row>
    <row r="110687" spans="5:16" x14ac:dyDescent="0.2">
      <c r="E110687"/>
      <c r="F110687"/>
      <c r="G110687"/>
      <c r="H110687"/>
      <c r="I110687"/>
      <c r="J110687"/>
      <c r="K110687"/>
      <c r="L110687"/>
      <c r="M110687"/>
      <c r="N110687"/>
      <c r="O110687"/>
      <c r="P110687"/>
    </row>
    <row r="110688" spans="5:16" x14ac:dyDescent="0.2">
      <c r="E110688"/>
      <c r="F110688"/>
      <c r="G110688"/>
      <c r="H110688"/>
      <c r="I110688"/>
      <c r="J110688"/>
      <c r="K110688"/>
      <c r="L110688"/>
      <c r="M110688"/>
      <c r="N110688"/>
      <c r="O110688"/>
      <c r="P110688"/>
    </row>
    <row r="110689" spans="5:16" x14ac:dyDescent="0.2">
      <c r="E110689"/>
      <c r="F110689"/>
      <c r="G110689"/>
      <c r="H110689"/>
      <c r="I110689"/>
      <c r="J110689"/>
      <c r="K110689"/>
      <c r="L110689"/>
      <c r="M110689"/>
      <c r="N110689"/>
      <c r="O110689"/>
      <c r="P110689"/>
    </row>
    <row r="110690" spans="5:16" x14ac:dyDescent="0.2">
      <c r="E110690"/>
      <c r="F110690"/>
      <c r="G110690"/>
      <c r="H110690"/>
      <c r="I110690"/>
      <c r="J110690"/>
      <c r="K110690"/>
      <c r="L110690"/>
      <c r="M110690"/>
      <c r="N110690"/>
      <c r="O110690"/>
      <c r="P110690"/>
    </row>
    <row r="110691" spans="5:16" x14ac:dyDescent="0.2">
      <c r="E110691"/>
      <c r="F110691"/>
      <c r="G110691"/>
      <c r="H110691"/>
      <c r="I110691"/>
      <c r="J110691"/>
      <c r="K110691"/>
      <c r="L110691"/>
      <c r="M110691"/>
      <c r="N110691"/>
      <c r="O110691"/>
      <c r="P110691"/>
    </row>
    <row r="110692" spans="5:16" x14ac:dyDescent="0.2">
      <c r="E110692"/>
      <c r="F110692"/>
      <c r="G110692"/>
      <c r="H110692"/>
      <c r="I110692"/>
      <c r="J110692"/>
      <c r="K110692"/>
      <c r="L110692"/>
      <c r="M110692"/>
      <c r="N110692"/>
      <c r="O110692"/>
      <c r="P110692"/>
    </row>
    <row r="110693" spans="5:16" x14ac:dyDescent="0.2">
      <c r="E110693"/>
      <c r="F110693"/>
      <c r="G110693"/>
      <c r="H110693"/>
      <c r="I110693"/>
      <c r="J110693"/>
      <c r="K110693"/>
      <c r="L110693"/>
      <c r="M110693"/>
      <c r="N110693"/>
      <c r="O110693"/>
      <c r="P110693"/>
    </row>
    <row r="110694" spans="5:16" x14ac:dyDescent="0.2">
      <c r="E110694"/>
      <c r="F110694"/>
      <c r="G110694"/>
      <c r="H110694"/>
      <c r="I110694"/>
      <c r="J110694"/>
      <c r="K110694"/>
      <c r="L110694"/>
      <c r="M110694"/>
      <c r="N110694"/>
      <c r="O110694"/>
      <c r="P110694"/>
    </row>
    <row r="110695" spans="5:16" x14ac:dyDescent="0.2">
      <c r="E110695"/>
      <c r="F110695"/>
      <c r="G110695"/>
      <c r="H110695"/>
      <c r="I110695"/>
      <c r="J110695"/>
      <c r="K110695"/>
      <c r="L110695"/>
      <c r="M110695"/>
      <c r="N110695"/>
      <c r="O110695"/>
      <c r="P110695"/>
    </row>
    <row r="110696" spans="5:16" x14ac:dyDescent="0.2">
      <c r="E110696"/>
      <c r="F110696"/>
      <c r="G110696"/>
      <c r="H110696"/>
      <c r="I110696"/>
      <c r="J110696"/>
      <c r="K110696"/>
      <c r="L110696"/>
      <c r="M110696"/>
      <c r="N110696"/>
      <c r="O110696"/>
      <c r="P110696"/>
    </row>
    <row r="110697" spans="5:16" x14ac:dyDescent="0.2">
      <c r="E110697"/>
      <c r="F110697"/>
      <c r="G110697"/>
      <c r="H110697"/>
      <c r="I110697"/>
      <c r="J110697"/>
      <c r="K110697"/>
      <c r="L110697"/>
      <c r="M110697"/>
      <c r="N110697"/>
      <c r="O110697"/>
      <c r="P110697"/>
    </row>
    <row r="110698" spans="5:16" x14ac:dyDescent="0.2">
      <c r="E110698"/>
      <c r="F110698"/>
      <c r="G110698"/>
      <c r="H110698"/>
      <c r="I110698"/>
      <c r="J110698"/>
      <c r="K110698"/>
      <c r="L110698"/>
      <c r="M110698"/>
      <c r="N110698"/>
      <c r="O110698"/>
      <c r="P110698"/>
    </row>
    <row r="110699" spans="5:16" x14ac:dyDescent="0.2">
      <c r="E110699"/>
      <c r="F110699"/>
      <c r="G110699"/>
      <c r="H110699"/>
      <c r="I110699"/>
      <c r="J110699"/>
      <c r="K110699"/>
      <c r="L110699"/>
      <c r="M110699"/>
      <c r="N110699"/>
      <c r="O110699"/>
      <c r="P110699"/>
    </row>
    <row r="110700" spans="5:16" x14ac:dyDescent="0.2">
      <c r="E110700"/>
      <c r="F110700"/>
      <c r="G110700"/>
      <c r="H110700"/>
      <c r="I110700"/>
      <c r="J110700"/>
      <c r="K110700"/>
      <c r="L110700"/>
      <c r="M110700"/>
      <c r="N110700"/>
      <c r="O110700"/>
      <c r="P110700"/>
    </row>
    <row r="110701" spans="5:16" x14ac:dyDescent="0.2">
      <c r="E110701"/>
      <c r="F110701"/>
      <c r="G110701"/>
      <c r="H110701"/>
      <c r="I110701"/>
      <c r="J110701"/>
      <c r="K110701"/>
      <c r="L110701"/>
      <c r="M110701"/>
      <c r="N110701"/>
      <c r="O110701"/>
      <c r="P110701"/>
    </row>
    <row r="110702" spans="5:16" x14ac:dyDescent="0.2">
      <c r="E110702"/>
      <c r="F110702"/>
      <c r="G110702"/>
      <c r="H110702"/>
      <c r="I110702"/>
      <c r="J110702"/>
      <c r="K110702"/>
      <c r="L110702"/>
      <c r="M110702"/>
      <c r="N110702"/>
      <c r="O110702"/>
      <c r="P110702"/>
    </row>
    <row r="110703" spans="5:16" x14ac:dyDescent="0.2">
      <c r="E110703"/>
      <c r="F110703"/>
      <c r="G110703"/>
      <c r="H110703"/>
      <c r="I110703"/>
      <c r="J110703"/>
      <c r="K110703"/>
      <c r="L110703"/>
      <c r="M110703"/>
      <c r="N110703"/>
      <c r="O110703"/>
      <c r="P110703"/>
    </row>
    <row r="110704" spans="5:16" x14ac:dyDescent="0.2">
      <c r="E110704"/>
      <c r="F110704"/>
      <c r="G110704"/>
      <c r="H110704"/>
      <c r="I110704"/>
      <c r="J110704"/>
      <c r="K110704"/>
      <c r="L110704"/>
      <c r="M110704"/>
      <c r="N110704"/>
      <c r="O110704"/>
      <c r="P110704"/>
    </row>
    <row r="110705" spans="5:16" x14ac:dyDescent="0.2">
      <c r="E110705"/>
      <c r="F110705"/>
      <c r="G110705"/>
      <c r="H110705"/>
      <c r="I110705"/>
      <c r="J110705"/>
      <c r="K110705"/>
      <c r="L110705"/>
      <c r="M110705"/>
      <c r="N110705"/>
      <c r="O110705"/>
      <c r="P110705"/>
    </row>
    <row r="110706" spans="5:16" x14ac:dyDescent="0.2">
      <c r="E110706"/>
      <c r="F110706"/>
      <c r="G110706"/>
      <c r="H110706"/>
      <c r="I110706"/>
      <c r="J110706"/>
      <c r="K110706"/>
      <c r="L110706"/>
      <c r="M110706"/>
      <c r="N110706"/>
      <c r="O110706"/>
      <c r="P110706"/>
    </row>
    <row r="110707" spans="5:16" x14ac:dyDescent="0.2">
      <c r="E110707"/>
      <c r="F110707"/>
      <c r="G110707"/>
      <c r="H110707"/>
      <c r="I110707"/>
      <c r="J110707"/>
      <c r="K110707"/>
      <c r="L110707"/>
      <c r="M110707"/>
      <c r="N110707"/>
      <c r="O110707"/>
      <c r="P110707"/>
    </row>
    <row r="110708" spans="5:16" x14ac:dyDescent="0.2">
      <c r="E110708"/>
      <c r="F110708"/>
      <c r="G110708"/>
      <c r="H110708"/>
      <c r="I110708"/>
      <c r="J110708"/>
      <c r="K110708"/>
      <c r="L110708"/>
      <c r="M110708"/>
      <c r="N110708"/>
      <c r="O110708"/>
      <c r="P110708"/>
    </row>
    <row r="110709" spans="5:16" x14ac:dyDescent="0.2">
      <c r="E110709"/>
      <c r="F110709"/>
      <c r="G110709"/>
      <c r="H110709"/>
      <c r="I110709"/>
      <c r="J110709"/>
      <c r="K110709"/>
      <c r="L110709"/>
      <c r="M110709"/>
      <c r="N110709"/>
      <c r="O110709"/>
      <c r="P110709"/>
    </row>
    <row r="110710" spans="5:16" x14ac:dyDescent="0.2">
      <c r="E110710"/>
      <c r="F110710"/>
      <c r="G110710"/>
      <c r="H110710"/>
      <c r="I110710"/>
      <c r="J110710"/>
      <c r="K110710"/>
      <c r="L110710"/>
      <c r="M110710"/>
      <c r="N110710"/>
      <c r="O110710"/>
      <c r="P110710"/>
    </row>
    <row r="110711" spans="5:16" x14ac:dyDescent="0.2">
      <c r="E110711"/>
      <c r="F110711"/>
      <c r="G110711"/>
      <c r="H110711"/>
      <c r="I110711"/>
      <c r="J110711"/>
      <c r="K110711"/>
      <c r="L110711"/>
      <c r="M110711"/>
      <c r="N110711"/>
      <c r="O110711"/>
      <c r="P110711"/>
    </row>
    <row r="110712" spans="5:16" x14ac:dyDescent="0.2">
      <c r="E110712"/>
      <c r="F110712"/>
      <c r="G110712"/>
      <c r="H110712"/>
      <c r="I110712"/>
      <c r="J110712"/>
      <c r="K110712"/>
      <c r="L110712"/>
      <c r="M110712"/>
      <c r="N110712"/>
      <c r="O110712"/>
      <c r="P110712"/>
    </row>
    <row r="110713" spans="5:16" x14ac:dyDescent="0.2">
      <c r="E110713"/>
      <c r="F110713"/>
      <c r="G110713"/>
      <c r="H110713"/>
      <c r="I110713"/>
      <c r="J110713"/>
      <c r="K110713"/>
      <c r="L110713"/>
      <c r="M110713"/>
      <c r="N110713"/>
      <c r="O110713"/>
      <c r="P110713"/>
    </row>
    <row r="110714" spans="5:16" x14ac:dyDescent="0.2">
      <c r="E110714"/>
      <c r="F110714"/>
      <c r="G110714"/>
      <c r="H110714"/>
      <c r="I110714"/>
      <c r="J110714"/>
      <c r="K110714"/>
      <c r="L110714"/>
      <c r="M110714"/>
      <c r="N110714"/>
      <c r="O110714"/>
      <c r="P110714"/>
    </row>
    <row r="110715" spans="5:16" x14ac:dyDescent="0.2">
      <c r="E110715"/>
      <c r="F110715"/>
      <c r="G110715"/>
      <c r="H110715"/>
      <c r="I110715"/>
      <c r="J110715"/>
      <c r="K110715"/>
      <c r="L110715"/>
      <c r="M110715"/>
      <c r="N110715"/>
      <c r="O110715"/>
      <c r="P110715"/>
    </row>
    <row r="110716" spans="5:16" x14ac:dyDescent="0.2">
      <c r="E110716"/>
      <c r="F110716"/>
      <c r="G110716"/>
      <c r="H110716"/>
      <c r="I110716"/>
      <c r="J110716"/>
      <c r="K110716"/>
      <c r="L110716"/>
      <c r="M110716"/>
      <c r="N110716"/>
      <c r="O110716"/>
      <c r="P110716"/>
    </row>
    <row r="110717" spans="5:16" x14ac:dyDescent="0.2">
      <c r="E110717"/>
      <c r="F110717"/>
      <c r="G110717"/>
      <c r="H110717"/>
      <c r="I110717"/>
      <c r="J110717"/>
      <c r="K110717"/>
      <c r="L110717"/>
      <c r="M110717"/>
      <c r="N110717"/>
      <c r="O110717"/>
      <c r="P110717"/>
    </row>
    <row r="110718" spans="5:16" x14ac:dyDescent="0.2">
      <c r="E110718"/>
      <c r="F110718"/>
      <c r="G110718"/>
      <c r="H110718"/>
      <c r="I110718"/>
      <c r="J110718"/>
      <c r="K110718"/>
      <c r="L110718"/>
      <c r="M110718"/>
      <c r="N110718"/>
      <c r="O110718"/>
      <c r="P110718"/>
    </row>
    <row r="110719" spans="5:16" x14ac:dyDescent="0.2">
      <c r="E110719"/>
      <c r="F110719"/>
      <c r="G110719"/>
      <c r="H110719"/>
      <c r="I110719"/>
      <c r="J110719"/>
      <c r="K110719"/>
      <c r="L110719"/>
      <c r="M110719"/>
      <c r="N110719"/>
      <c r="O110719"/>
      <c r="P110719"/>
    </row>
    <row r="110720" spans="5:16" x14ac:dyDescent="0.2">
      <c r="E110720"/>
      <c r="F110720"/>
      <c r="G110720"/>
      <c r="H110720"/>
      <c r="I110720"/>
      <c r="J110720"/>
      <c r="K110720"/>
      <c r="L110720"/>
      <c r="M110720"/>
      <c r="N110720"/>
      <c r="O110720"/>
      <c r="P110720"/>
    </row>
    <row r="110721" spans="5:16" x14ac:dyDescent="0.2">
      <c r="E110721"/>
      <c r="F110721"/>
      <c r="G110721"/>
      <c r="H110721"/>
      <c r="I110721"/>
      <c r="J110721"/>
      <c r="K110721"/>
      <c r="L110721"/>
      <c r="M110721"/>
      <c r="N110721"/>
      <c r="O110721"/>
      <c r="P110721"/>
    </row>
    <row r="110722" spans="5:16" x14ac:dyDescent="0.2">
      <c r="E110722"/>
      <c r="F110722"/>
      <c r="G110722"/>
      <c r="H110722"/>
      <c r="I110722"/>
      <c r="J110722"/>
      <c r="K110722"/>
      <c r="L110722"/>
      <c r="M110722"/>
      <c r="N110722"/>
      <c r="O110722"/>
      <c r="P110722"/>
    </row>
    <row r="110723" spans="5:16" x14ac:dyDescent="0.2">
      <c r="E110723"/>
      <c r="F110723"/>
      <c r="G110723"/>
      <c r="H110723"/>
      <c r="I110723"/>
      <c r="J110723"/>
      <c r="K110723"/>
      <c r="L110723"/>
      <c r="M110723"/>
      <c r="N110723"/>
      <c r="O110723"/>
      <c r="P110723"/>
    </row>
    <row r="110724" spans="5:16" x14ac:dyDescent="0.2">
      <c r="E110724"/>
      <c r="F110724"/>
      <c r="G110724"/>
      <c r="H110724"/>
      <c r="I110724"/>
      <c r="J110724"/>
      <c r="K110724"/>
      <c r="L110724"/>
      <c r="M110724"/>
      <c r="N110724"/>
      <c r="O110724"/>
      <c r="P110724"/>
    </row>
    <row r="110725" spans="5:16" x14ac:dyDescent="0.2">
      <c r="E110725"/>
      <c r="F110725"/>
      <c r="G110725"/>
      <c r="H110725"/>
      <c r="I110725"/>
      <c r="J110725"/>
      <c r="K110725"/>
      <c r="L110725"/>
      <c r="M110725"/>
      <c r="N110725"/>
      <c r="O110725"/>
      <c r="P110725"/>
    </row>
    <row r="110726" spans="5:16" x14ac:dyDescent="0.2">
      <c r="E110726"/>
      <c r="F110726"/>
      <c r="G110726"/>
      <c r="H110726"/>
      <c r="I110726"/>
      <c r="J110726"/>
      <c r="K110726"/>
      <c r="L110726"/>
      <c r="M110726"/>
      <c r="N110726"/>
      <c r="O110726"/>
      <c r="P110726"/>
    </row>
    <row r="110727" spans="5:16" x14ac:dyDescent="0.2">
      <c r="E110727"/>
      <c r="F110727"/>
      <c r="G110727"/>
      <c r="H110727"/>
      <c r="I110727"/>
      <c r="J110727"/>
      <c r="K110727"/>
      <c r="L110727"/>
      <c r="M110727"/>
      <c r="N110727"/>
      <c r="O110727"/>
      <c r="P110727"/>
    </row>
    <row r="110728" spans="5:16" x14ac:dyDescent="0.2">
      <c r="E110728"/>
      <c r="F110728"/>
      <c r="G110728"/>
      <c r="H110728"/>
      <c r="I110728"/>
      <c r="J110728"/>
      <c r="K110728"/>
      <c r="L110728"/>
      <c r="M110728"/>
      <c r="N110728"/>
      <c r="O110728"/>
      <c r="P110728"/>
    </row>
    <row r="110729" spans="5:16" x14ac:dyDescent="0.2">
      <c r="E110729"/>
      <c r="F110729"/>
      <c r="G110729"/>
      <c r="H110729"/>
      <c r="I110729"/>
      <c r="J110729"/>
      <c r="K110729"/>
      <c r="L110729"/>
      <c r="M110729"/>
      <c r="N110729"/>
      <c r="O110729"/>
      <c r="P110729"/>
    </row>
    <row r="110730" spans="5:16" x14ac:dyDescent="0.2">
      <c r="E110730"/>
      <c r="F110730"/>
      <c r="G110730"/>
      <c r="H110730"/>
      <c r="I110730"/>
      <c r="J110730"/>
      <c r="K110730"/>
      <c r="L110730"/>
      <c r="M110730"/>
      <c r="N110730"/>
      <c r="O110730"/>
      <c r="P110730"/>
    </row>
    <row r="110731" spans="5:16" x14ac:dyDescent="0.2">
      <c r="E110731"/>
      <c r="F110731"/>
      <c r="G110731"/>
      <c r="H110731"/>
      <c r="I110731"/>
      <c r="J110731"/>
      <c r="K110731"/>
      <c r="L110731"/>
      <c r="M110731"/>
      <c r="N110731"/>
      <c r="O110731"/>
      <c r="P110731"/>
    </row>
    <row r="110732" spans="5:16" x14ac:dyDescent="0.2">
      <c r="E110732"/>
      <c r="F110732"/>
      <c r="G110732"/>
      <c r="H110732"/>
      <c r="I110732"/>
      <c r="J110732"/>
      <c r="K110732"/>
      <c r="L110732"/>
      <c r="M110732"/>
      <c r="N110732"/>
      <c r="O110732"/>
      <c r="P110732"/>
    </row>
    <row r="110733" spans="5:16" x14ac:dyDescent="0.2">
      <c r="E110733"/>
      <c r="F110733"/>
      <c r="G110733"/>
      <c r="H110733"/>
      <c r="I110733"/>
      <c r="J110733"/>
      <c r="K110733"/>
      <c r="L110733"/>
      <c r="M110733"/>
      <c r="N110733"/>
      <c r="O110733"/>
      <c r="P110733"/>
    </row>
    <row r="110734" spans="5:16" x14ac:dyDescent="0.2">
      <c r="E110734"/>
      <c r="F110734"/>
      <c r="G110734"/>
      <c r="H110734"/>
      <c r="I110734"/>
      <c r="J110734"/>
      <c r="K110734"/>
      <c r="L110734"/>
      <c r="M110734"/>
      <c r="N110734"/>
      <c r="O110734"/>
      <c r="P110734"/>
    </row>
    <row r="110735" spans="5:16" x14ac:dyDescent="0.2">
      <c r="E110735"/>
      <c r="F110735"/>
      <c r="G110735"/>
      <c r="H110735"/>
      <c r="I110735"/>
      <c r="J110735"/>
      <c r="K110735"/>
      <c r="L110735"/>
      <c r="M110735"/>
      <c r="N110735"/>
      <c r="O110735"/>
      <c r="P110735"/>
    </row>
    <row r="110736" spans="5:16" x14ac:dyDescent="0.2">
      <c r="E110736"/>
      <c r="F110736"/>
      <c r="G110736"/>
      <c r="H110736"/>
      <c r="I110736"/>
      <c r="J110736"/>
      <c r="K110736"/>
      <c r="L110736"/>
      <c r="M110736"/>
      <c r="N110736"/>
      <c r="O110736"/>
      <c r="P110736"/>
    </row>
    <row r="110737" spans="5:16" x14ac:dyDescent="0.2">
      <c r="E110737"/>
      <c r="F110737"/>
      <c r="G110737"/>
      <c r="H110737"/>
      <c r="I110737"/>
      <c r="J110737"/>
      <c r="K110737"/>
      <c r="L110737"/>
      <c r="M110737"/>
      <c r="N110737"/>
      <c r="O110737"/>
      <c r="P110737"/>
    </row>
    <row r="110738" spans="5:16" x14ac:dyDescent="0.2">
      <c r="E110738"/>
      <c r="F110738"/>
      <c r="G110738"/>
      <c r="H110738"/>
      <c r="I110738"/>
      <c r="J110738"/>
      <c r="K110738"/>
      <c r="L110738"/>
      <c r="M110738"/>
      <c r="N110738"/>
      <c r="O110738"/>
      <c r="P110738"/>
    </row>
    <row r="110739" spans="5:16" x14ac:dyDescent="0.2">
      <c r="E110739"/>
      <c r="F110739"/>
      <c r="G110739"/>
      <c r="H110739"/>
      <c r="I110739"/>
      <c r="J110739"/>
      <c r="K110739"/>
      <c r="L110739"/>
      <c r="M110739"/>
      <c r="N110739"/>
      <c r="O110739"/>
      <c r="P110739"/>
    </row>
    <row r="110740" spans="5:16" x14ac:dyDescent="0.2">
      <c r="E110740"/>
      <c r="F110740"/>
      <c r="G110740"/>
      <c r="H110740"/>
      <c r="I110740"/>
      <c r="J110740"/>
      <c r="K110740"/>
      <c r="L110740"/>
      <c r="M110740"/>
      <c r="N110740"/>
      <c r="O110740"/>
      <c r="P110740"/>
    </row>
    <row r="110741" spans="5:16" x14ac:dyDescent="0.2">
      <c r="E110741"/>
      <c r="F110741"/>
      <c r="G110741"/>
      <c r="H110741"/>
      <c r="I110741"/>
      <c r="J110741"/>
      <c r="K110741"/>
      <c r="L110741"/>
      <c r="M110741"/>
      <c r="N110741"/>
      <c r="O110741"/>
      <c r="P110741"/>
    </row>
    <row r="110742" spans="5:16" x14ac:dyDescent="0.2">
      <c r="E110742"/>
      <c r="F110742"/>
      <c r="G110742"/>
      <c r="H110742"/>
      <c r="I110742"/>
      <c r="J110742"/>
      <c r="K110742"/>
      <c r="L110742"/>
      <c r="M110742"/>
      <c r="N110742"/>
      <c r="O110742"/>
      <c r="P110742"/>
    </row>
    <row r="110743" spans="5:16" x14ac:dyDescent="0.2">
      <c r="E110743"/>
      <c r="F110743"/>
      <c r="G110743"/>
      <c r="H110743"/>
      <c r="I110743"/>
      <c r="J110743"/>
      <c r="K110743"/>
      <c r="L110743"/>
      <c r="M110743"/>
      <c r="N110743"/>
      <c r="O110743"/>
      <c r="P110743"/>
    </row>
    <row r="110744" spans="5:16" x14ac:dyDescent="0.2">
      <c r="E110744"/>
      <c r="F110744"/>
      <c r="G110744"/>
      <c r="H110744"/>
      <c r="I110744"/>
      <c r="J110744"/>
      <c r="K110744"/>
      <c r="L110744"/>
      <c r="M110744"/>
      <c r="N110744"/>
      <c r="O110744"/>
      <c r="P110744"/>
    </row>
    <row r="110745" spans="5:16" x14ac:dyDescent="0.2">
      <c r="E110745"/>
      <c r="F110745"/>
      <c r="G110745"/>
      <c r="H110745"/>
      <c r="I110745"/>
      <c r="J110745"/>
      <c r="K110745"/>
      <c r="L110745"/>
      <c r="M110745"/>
      <c r="N110745"/>
      <c r="O110745"/>
      <c r="P110745"/>
    </row>
    <row r="110746" spans="5:16" x14ac:dyDescent="0.2">
      <c r="E110746"/>
      <c r="F110746"/>
      <c r="G110746"/>
      <c r="H110746"/>
      <c r="I110746"/>
      <c r="J110746"/>
      <c r="K110746"/>
      <c r="L110746"/>
      <c r="M110746"/>
      <c r="N110746"/>
      <c r="O110746"/>
      <c r="P110746"/>
    </row>
    <row r="110747" spans="5:16" x14ac:dyDescent="0.2">
      <c r="E110747"/>
      <c r="F110747"/>
      <c r="G110747"/>
      <c r="H110747"/>
      <c r="I110747"/>
      <c r="J110747"/>
      <c r="K110747"/>
      <c r="L110747"/>
      <c r="M110747"/>
      <c r="N110747"/>
      <c r="O110747"/>
      <c r="P110747"/>
    </row>
    <row r="110748" spans="5:16" x14ac:dyDescent="0.2">
      <c r="E110748"/>
      <c r="F110748"/>
      <c r="G110748"/>
      <c r="H110748"/>
      <c r="I110748"/>
      <c r="J110748"/>
      <c r="K110748"/>
      <c r="L110748"/>
      <c r="M110748"/>
      <c r="N110748"/>
      <c r="O110748"/>
      <c r="P110748"/>
    </row>
    <row r="110749" spans="5:16" x14ac:dyDescent="0.2">
      <c r="E110749"/>
      <c r="F110749"/>
      <c r="G110749"/>
      <c r="H110749"/>
      <c r="I110749"/>
      <c r="J110749"/>
      <c r="K110749"/>
      <c r="L110749"/>
      <c r="M110749"/>
      <c r="N110749"/>
      <c r="O110749"/>
      <c r="P110749"/>
    </row>
    <row r="110750" spans="5:16" x14ac:dyDescent="0.2">
      <c r="E110750"/>
      <c r="F110750"/>
      <c r="G110750"/>
      <c r="H110750"/>
      <c r="I110750"/>
      <c r="J110750"/>
      <c r="K110750"/>
      <c r="L110750"/>
      <c r="M110750"/>
      <c r="N110750"/>
      <c r="O110750"/>
      <c r="P110750"/>
    </row>
    <row r="110751" spans="5:16" x14ac:dyDescent="0.2">
      <c r="E110751"/>
      <c r="F110751"/>
      <c r="G110751"/>
      <c r="H110751"/>
      <c r="I110751"/>
      <c r="J110751"/>
      <c r="K110751"/>
      <c r="L110751"/>
      <c r="M110751"/>
      <c r="N110751"/>
      <c r="O110751"/>
      <c r="P110751"/>
    </row>
    <row r="110752" spans="5:16" x14ac:dyDescent="0.2">
      <c r="E110752"/>
      <c r="F110752"/>
      <c r="G110752"/>
      <c r="H110752"/>
      <c r="I110752"/>
      <c r="J110752"/>
      <c r="K110752"/>
      <c r="L110752"/>
      <c r="M110752"/>
      <c r="N110752"/>
      <c r="O110752"/>
      <c r="P110752"/>
    </row>
    <row r="110753" spans="5:16" x14ac:dyDescent="0.2">
      <c r="E110753"/>
      <c r="F110753"/>
      <c r="G110753"/>
      <c r="H110753"/>
      <c r="I110753"/>
      <c r="J110753"/>
      <c r="K110753"/>
      <c r="L110753"/>
      <c r="M110753"/>
      <c r="N110753"/>
      <c r="O110753"/>
      <c r="P110753"/>
    </row>
    <row r="110754" spans="5:16" x14ac:dyDescent="0.2">
      <c r="E110754"/>
      <c r="F110754"/>
      <c r="G110754"/>
      <c r="H110754"/>
      <c r="I110754"/>
      <c r="J110754"/>
      <c r="K110754"/>
      <c r="L110754"/>
      <c r="M110754"/>
      <c r="N110754"/>
      <c r="O110754"/>
      <c r="P110754"/>
    </row>
    <row r="110755" spans="5:16" x14ac:dyDescent="0.2">
      <c r="E110755"/>
      <c r="F110755"/>
      <c r="G110755"/>
      <c r="H110755"/>
      <c r="I110755"/>
      <c r="J110755"/>
      <c r="K110755"/>
      <c r="L110755"/>
      <c r="M110755"/>
      <c r="N110755"/>
      <c r="O110755"/>
      <c r="P110755"/>
    </row>
    <row r="110756" spans="5:16" x14ac:dyDescent="0.2">
      <c r="E110756"/>
      <c r="F110756"/>
      <c r="G110756"/>
      <c r="H110756"/>
      <c r="I110756"/>
      <c r="J110756"/>
      <c r="K110756"/>
      <c r="L110756"/>
      <c r="M110756"/>
      <c r="N110756"/>
      <c r="O110756"/>
      <c r="P110756"/>
    </row>
    <row r="110757" spans="5:16" x14ac:dyDescent="0.2">
      <c r="E110757"/>
      <c r="F110757"/>
      <c r="G110757"/>
      <c r="H110757"/>
      <c r="I110757"/>
      <c r="J110757"/>
      <c r="K110757"/>
      <c r="L110757"/>
      <c r="M110757"/>
      <c r="N110757"/>
      <c r="O110757"/>
      <c r="P110757"/>
    </row>
    <row r="110758" spans="5:16" x14ac:dyDescent="0.2">
      <c r="E110758"/>
      <c r="F110758"/>
      <c r="G110758"/>
      <c r="H110758"/>
      <c r="I110758"/>
      <c r="J110758"/>
      <c r="K110758"/>
      <c r="L110758"/>
      <c r="M110758"/>
      <c r="N110758"/>
      <c r="O110758"/>
      <c r="P110758"/>
    </row>
    <row r="110759" spans="5:16" x14ac:dyDescent="0.2">
      <c r="E110759"/>
      <c r="F110759"/>
      <c r="G110759"/>
      <c r="H110759"/>
      <c r="I110759"/>
      <c r="J110759"/>
      <c r="K110759"/>
      <c r="L110759"/>
      <c r="M110759"/>
      <c r="N110759"/>
      <c r="O110759"/>
      <c r="P110759"/>
    </row>
    <row r="110760" spans="5:16" x14ac:dyDescent="0.2">
      <c r="E110760"/>
      <c r="F110760"/>
      <c r="G110760"/>
      <c r="H110760"/>
      <c r="I110760"/>
      <c r="J110760"/>
      <c r="K110760"/>
      <c r="L110760"/>
      <c r="M110760"/>
      <c r="N110760"/>
      <c r="O110760"/>
      <c r="P110760"/>
    </row>
    <row r="110761" spans="5:16" x14ac:dyDescent="0.2">
      <c r="E110761"/>
      <c r="F110761"/>
      <c r="G110761"/>
      <c r="H110761"/>
      <c r="I110761"/>
      <c r="J110761"/>
      <c r="K110761"/>
      <c r="L110761"/>
      <c r="M110761"/>
      <c r="N110761"/>
      <c r="O110761"/>
      <c r="P110761"/>
    </row>
    <row r="110762" spans="5:16" x14ac:dyDescent="0.2">
      <c r="E110762"/>
      <c r="F110762"/>
      <c r="G110762"/>
      <c r="H110762"/>
      <c r="I110762"/>
      <c r="J110762"/>
      <c r="K110762"/>
      <c r="L110762"/>
      <c r="M110762"/>
      <c r="N110762"/>
      <c r="O110762"/>
      <c r="P110762"/>
    </row>
    <row r="110763" spans="5:16" x14ac:dyDescent="0.2">
      <c r="E110763"/>
      <c r="F110763"/>
      <c r="G110763"/>
      <c r="H110763"/>
      <c r="I110763"/>
      <c r="J110763"/>
      <c r="K110763"/>
      <c r="L110763"/>
      <c r="M110763"/>
      <c r="N110763"/>
      <c r="O110763"/>
      <c r="P110763"/>
    </row>
    <row r="110764" spans="5:16" x14ac:dyDescent="0.2">
      <c r="E110764"/>
      <c r="F110764"/>
      <c r="G110764"/>
      <c r="H110764"/>
      <c r="I110764"/>
      <c r="J110764"/>
      <c r="K110764"/>
      <c r="L110764"/>
      <c r="M110764"/>
      <c r="N110764"/>
      <c r="O110764"/>
      <c r="P110764"/>
    </row>
    <row r="110765" spans="5:16" x14ac:dyDescent="0.2">
      <c r="E110765"/>
      <c r="F110765"/>
      <c r="G110765"/>
      <c r="H110765"/>
      <c r="I110765"/>
      <c r="J110765"/>
      <c r="K110765"/>
      <c r="L110765"/>
      <c r="M110765"/>
      <c r="N110765"/>
      <c r="O110765"/>
      <c r="P110765"/>
    </row>
    <row r="110766" spans="5:16" x14ac:dyDescent="0.2">
      <c r="E110766"/>
      <c r="F110766"/>
      <c r="G110766"/>
      <c r="H110766"/>
      <c r="I110766"/>
      <c r="J110766"/>
      <c r="K110766"/>
      <c r="L110766"/>
      <c r="M110766"/>
      <c r="N110766"/>
      <c r="O110766"/>
      <c r="P110766"/>
    </row>
    <row r="110767" spans="5:16" x14ac:dyDescent="0.2">
      <c r="E110767"/>
      <c r="F110767"/>
      <c r="G110767"/>
      <c r="H110767"/>
      <c r="I110767"/>
      <c r="J110767"/>
      <c r="K110767"/>
      <c r="L110767"/>
      <c r="M110767"/>
      <c r="N110767"/>
      <c r="O110767"/>
      <c r="P110767"/>
    </row>
    <row r="110768" spans="5:16" x14ac:dyDescent="0.2">
      <c r="E110768"/>
      <c r="F110768"/>
      <c r="G110768"/>
      <c r="H110768"/>
      <c r="I110768"/>
      <c r="J110768"/>
      <c r="K110768"/>
      <c r="L110768"/>
      <c r="M110768"/>
      <c r="N110768"/>
      <c r="O110768"/>
      <c r="P110768"/>
    </row>
    <row r="110769" spans="5:16" x14ac:dyDescent="0.2">
      <c r="E110769"/>
      <c r="F110769"/>
      <c r="G110769"/>
      <c r="H110769"/>
      <c r="I110769"/>
      <c r="J110769"/>
      <c r="K110769"/>
      <c r="L110769"/>
      <c r="M110769"/>
      <c r="N110769"/>
      <c r="O110769"/>
      <c r="P110769"/>
    </row>
    <row r="110770" spans="5:16" x14ac:dyDescent="0.2">
      <c r="E110770"/>
      <c r="F110770"/>
      <c r="G110770"/>
      <c r="H110770"/>
      <c r="I110770"/>
      <c r="J110770"/>
      <c r="K110770"/>
      <c r="L110770"/>
      <c r="M110770"/>
      <c r="N110770"/>
      <c r="O110770"/>
      <c r="P110770"/>
    </row>
    <row r="110771" spans="5:16" x14ac:dyDescent="0.2">
      <c r="E110771"/>
      <c r="F110771"/>
      <c r="G110771"/>
      <c r="H110771"/>
      <c r="I110771"/>
      <c r="J110771"/>
      <c r="K110771"/>
      <c r="L110771"/>
      <c r="M110771"/>
      <c r="N110771"/>
      <c r="O110771"/>
      <c r="P110771"/>
    </row>
    <row r="110772" spans="5:16" x14ac:dyDescent="0.2">
      <c r="E110772"/>
      <c r="F110772"/>
      <c r="G110772"/>
      <c r="H110772"/>
      <c r="I110772"/>
      <c r="J110772"/>
      <c r="K110772"/>
      <c r="L110772"/>
      <c r="M110772"/>
      <c r="N110772"/>
      <c r="O110772"/>
      <c r="P110772"/>
    </row>
    <row r="110773" spans="5:16" x14ac:dyDescent="0.2">
      <c r="E110773"/>
      <c r="F110773"/>
      <c r="G110773"/>
      <c r="H110773"/>
      <c r="I110773"/>
      <c r="J110773"/>
      <c r="K110773"/>
      <c r="L110773"/>
      <c r="M110773"/>
      <c r="N110773"/>
      <c r="O110773"/>
      <c r="P110773"/>
    </row>
    <row r="110774" spans="5:16" x14ac:dyDescent="0.2">
      <c r="E110774"/>
      <c r="F110774"/>
      <c r="G110774"/>
      <c r="H110774"/>
      <c r="I110774"/>
      <c r="J110774"/>
      <c r="K110774"/>
      <c r="L110774"/>
      <c r="M110774"/>
      <c r="N110774"/>
      <c r="O110774"/>
      <c r="P110774"/>
    </row>
    <row r="110775" spans="5:16" x14ac:dyDescent="0.2">
      <c r="E110775"/>
      <c r="F110775"/>
      <c r="G110775"/>
      <c r="H110775"/>
      <c r="I110775"/>
      <c r="J110775"/>
      <c r="K110775"/>
      <c r="L110775"/>
      <c r="M110775"/>
      <c r="N110775"/>
      <c r="O110775"/>
      <c r="P110775"/>
    </row>
    <row r="110776" spans="5:16" x14ac:dyDescent="0.2">
      <c r="E110776"/>
      <c r="F110776"/>
      <c r="G110776"/>
      <c r="H110776"/>
      <c r="I110776"/>
      <c r="J110776"/>
      <c r="K110776"/>
      <c r="L110776"/>
      <c r="M110776"/>
      <c r="N110776"/>
      <c r="O110776"/>
      <c r="P110776"/>
    </row>
    <row r="110777" spans="5:16" x14ac:dyDescent="0.2">
      <c r="E110777"/>
      <c r="F110777"/>
      <c r="G110777"/>
      <c r="H110777"/>
      <c r="I110777"/>
      <c r="J110777"/>
      <c r="K110777"/>
      <c r="L110777"/>
      <c r="M110777"/>
      <c r="N110777"/>
      <c r="O110777"/>
      <c r="P110777"/>
    </row>
    <row r="110778" spans="5:16" x14ac:dyDescent="0.2">
      <c r="E110778"/>
      <c r="F110778"/>
      <c r="G110778"/>
      <c r="H110778"/>
      <c r="I110778"/>
      <c r="J110778"/>
      <c r="K110778"/>
      <c r="L110778"/>
      <c r="M110778"/>
      <c r="N110778"/>
      <c r="O110778"/>
      <c r="P110778"/>
    </row>
    <row r="110779" spans="5:16" x14ac:dyDescent="0.2">
      <c r="E110779"/>
      <c r="F110779"/>
      <c r="G110779"/>
      <c r="H110779"/>
      <c r="I110779"/>
      <c r="J110779"/>
      <c r="K110779"/>
      <c r="L110779"/>
      <c r="M110779"/>
      <c r="N110779"/>
      <c r="O110779"/>
      <c r="P110779"/>
    </row>
    <row r="110780" spans="5:16" x14ac:dyDescent="0.2">
      <c r="E110780"/>
      <c r="F110780"/>
      <c r="G110780"/>
      <c r="H110780"/>
      <c r="I110780"/>
      <c r="J110780"/>
      <c r="K110780"/>
      <c r="L110780"/>
      <c r="M110780"/>
      <c r="N110780"/>
      <c r="O110780"/>
      <c r="P110780"/>
    </row>
    <row r="110781" spans="5:16" x14ac:dyDescent="0.2">
      <c r="E110781"/>
      <c r="F110781"/>
      <c r="G110781"/>
      <c r="H110781"/>
      <c r="I110781"/>
      <c r="J110781"/>
      <c r="K110781"/>
      <c r="L110781"/>
      <c r="M110781"/>
      <c r="N110781"/>
      <c r="O110781"/>
      <c r="P110781"/>
    </row>
    <row r="110782" spans="5:16" x14ac:dyDescent="0.2">
      <c r="E110782"/>
      <c r="F110782"/>
      <c r="G110782"/>
      <c r="H110782"/>
      <c r="I110782"/>
      <c r="J110782"/>
      <c r="K110782"/>
      <c r="L110782"/>
      <c r="M110782"/>
      <c r="N110782"/>
      <c r="O110782"/>
      <c r="P110782"/>
    </row>
    <row r="110783" spans="5:16" x14ac:dyDescent="0.2">
      <c r="E110783"/>
      <c r="F110783"/>
      <c r="G110783"/>
      <c r="H110783"/>
      <c r="I110783"/>
      <c r="J110783"/>
      <c r="K110783"/>
      <c r="L110783"/>
      <c r="M110783"/>
      <c r="N110783"/>
      <c r="O110783"/>
      <c r="P110783"/>
    </row>
    <row r="110784" spans="5:16" x14ac:dyDescent="0.2">
      <c r="E110784"/>
      <c r="F110784"/>
      <c r="G110784"/>
      <c r="H110784"/>
      <c r="I110784"/>
      <c r="J110784"/>
      <c r="K110784"/>
      <c r="L110784"/>
      <c r="M110784"/>
      <c r="N110784"/>
      <c r="O110784"/>
      <c r="P110784"/>
    </row>
    <row r="110785" spans="5:16" x14ac:dyDescent="0.2">
      <c r="E110785"/>
      <c r="F110785"/>
      <c r="G110785"/>
      <c r="H110785"/>
      <c r="I110785"/>
      <c r="J110785"/>
      <c r="K110785"/>
      <c r="L110785"/>
      <c r="M110785"/>
      <c r="N110785"/>
      <c r="O110785"/>
      <c r="P110785"/>
    </row>
    <row r="110786" spans="5:16" x14ac:dyDescent="0.2">
      <c r="E110786"/>
      <c r="F110786"/>
      <c r="G110786"/>
      <c r="H110786"/>
      <c r="I110786"/>
      <c r="J110786"/>
      <c r="K110786"/>
      <c r="L110786"/>
      <c r="M110786"/>
      <c r="N110786"/>
      <c r="O110786"/>
      <c r="P110786"/>
    </row>
    <row r="110787" spans="5:16" x14ac:dyDescent="0.2">
      <c r="E110787"/>
      <c r="F110787"/>
      <c r="G110787"/>
      <c r="H110787"/>
      <c r="I110787"/>
      <c r="J110787"/>
      <c r="K110787"/>
      <c r="L110787"/>
      <c r="M110787"/>
      <c r="N110787"/>
      <c r="O110787"/>
      <c r="P110787"/>
    </row>
    <row r="110788" spans="5:16" x14ac:dyDescent="0.2">
      <c r="E110788"/>
      <c r="F110788"/>
      <c r="G110788"/>
      <c r="H110788"/>
      <c r="I110788"/>
      <c r="J110788"/>
      <c r="K110788"/>
      <c r="L110788"/>
      <c r="M110788"/>
      <c r="N110788"/>
      <c r="O110788"/>
      <c r="P110788"/>
    </row>
    <row r="110789" spans="5:16" x14ac:dyDescent="0.2">
      <c r="E110789"/>
      <c r="F110789"/>
      <c r="G110789"/>
      <c r="H110789"/>
      <c r="I110789"/>
      <c r="J110789"/>
      <c r="K110789"/>
      <c r="L110789"/>
      <c r="M110789"/>
      <c r="N110789"/>
      <c r="O110789"/>
      <c r="P110789"/>
    </row>
    <row r="110790" spans="5:16" x14ac:dyDescent="0.2">
      <c r="E110790"/>
      <c r="F110790"/>
      <c r="G110790"/>
      <c r="H110790"/>
      <c r="I110790"/>
      <c r="J110790"/>
      <c r="K110790"/>
      <c r="L110790"/>
      <c r="M110790"/>
      <c r="N110790"/>
      <c r="O110790"/>
      <c r="P110790"/>
    </row>
    <row r="110791" spans="5:16" x14ac:dyDescent="0.2">
      <c r="E110791"/>
      <c r="F110791"/>
      <c r="G110791"/>
      <c r="H110791"/>
      <c r="I110791"/>
      <c r="J110791"/>
      <c r="K110791"/>
      <c r="L110791"/>
      <c r="M110791"/>
      <c r="N110791"/>
      <c r="O110791"/>
      <c r="P110791"/>
    </row>
    <row r="110792" spans="5:16" x14ac:dyDescent="0.2">
      <c r="E110792"/>
      <c r="F110792"/>
      <c r="G110792"/>
      <c r="H110792"/>
      <c r="I110792"/>
      <c r="J110792"/>
      <c r="K110792"/>
      <c r="L110792"/>
      <c r="M110792"/>
      <c r="N110792"/>
      <c r="O110792"/>
      <c r="P110792"/>
    </row>
    <row r="110793" spans="5:16" x14ac:dyDescent="0.2">
      <c r="E110793"/>
      <c r="F110793"/>
      <c r="G110793"/>
      <c r="H110793"/>
      <c r="I110793"/>
      <c r="J110793"/>
      <c r="K110793"/>
      <c r="L110793"/>
      <c r="M110793"/>
      <c r="N110793"/>
      <c r="O110793"/>
      <c r="P110793"/>
    </row>
    <row r="110794" spans="5:16" x14ac:dyDescent="0.2">
      <c r="E110794"/>
      <c r="F110794"/>
      <c r="G110794"/>
      <c r="H110794"/>
      <c r="I110794"/>
      <c r="J110794"/>
      <c r="K110794"/>
      <c r="L110794"/>
      <c r="M110794"/>
      <c r="N110794"/>
      <c r="O110794"/>
      <c r="P110794"/>
    </row>
    <row r="110795" spans="5:16" x14ac:dyDescent="0.2">
      <c r="E110795"/>
      <c r="F110795"/>
      <c r="G110795"/>
      <c r="H110795"/>
      <c r="I110795"/>
      <c r="J110795"/>
      <c r="K110795"/>
      <c r="L110795"/>
      <c r="M110795"/>
      <c r="N110795"/>
      <c r="O110795"/>
      <c r="P110795"/>
    </row>
    <row r="110796" spans="5:16" x14ac:dyDescent="0.2">
      <c r="E110796"/>
      <c r="F110796"/>
      <c r="G110796"/>
      <c r="H110796"/>
      <c r="I110796"/>
      <c r="J110796"/>
      <c r="K110796"/>
      <c r="L110796"/>
      <c r="M110796"/>
      <c r="N110796"/>
      <c r="O110796"/>
      <c r="P110796"/>
    </row>
    <row r="110797" spans="5:16" x14ac:dyDescent="0.2">
      <c r="E110797"/>
      <c r="F110797"/>
      <c r="G110797"/>
      <c r="H110797"/>
      <c r="I110797"/>
      <c r="J110797"/>
      <c r="K110797"/>
      <c r="L110797"/>
      <c r="M110797"/>
      <c r="N110797"/>
      <c r="O110797"/>
      <c r="P110797"/>
    </row>
    <row r="110798" spans="5:16" x14ac:dyDescent="0.2">
      <c r="E110798"/>
      <c r="F110798"/>
      <c r="G110798"/>
      <c r="H110798"/>
      <c r="I110798"/>
      <c r="J110798"/>
      <c r="K110798"/>
      <c r="L110798"/>
      <c r="M110798"/>
      <c r="N110798"/>
      <c r="O110798"/>
      <c r="P110798"/>
    </row>
    <row r="110799" spans="5:16" x14ac:dyDescent="0.2">
      <c r="E110799"/>
      <c r="F110799"/>
      <c r="G110799"/>
      <c r="H110799"/>
      <c r="I110799"/>
      <c r="J110799"/>
      <c r="K110799"/>
      <c r="L110799"/>
      <c r="M110799"/>
      <c r="N110799"/>
      <c r="O110799"/>
      <c r="P110799"/>
    </row>
    <row r="110800" spans="5:16" x14ac:dyDescent="0.2">
      <c r="E110800"/>
      <c r="F110800"/>
      <c r="G110800"/>
      <c r="H110800"/>
      <c r="I110800"/>
      <c r="J110800"/>
      <c r="K110800"/>
      <c r="L110800"/>
      <c r="M110800"/>
      <c r="N110800"/>
      <c r="O110800"/>
      <c r="P110800"/>
    </row>
    <row r="110801" spans="5:16" x14ac:dyDescent="0.2">
      <c r="E110801"/>
      <c r="F110801"/>
      <c r="G110801"/>
      <c r="H110801"/>
      <c r="I110801"/>
      <c r="J110801"/>
      <c r="K110801"/>
      <c r="L110801"/>
      <c r="M110801"/>
      <c r="N110801"/>
      <c r="O110801"/>
      <c r="P110801"/>
    </row>
    <row r="110802" spans="5:16" x14ac:dyDescent="0.2">
      <c r="E110802"/>
      <c r="F110802"/>
      <c r="G110802"/>
      <c r="H110802"/>
      <c r="I110802"/>
      <c r="J110802"/>
      <c r="K110802"/>
      <c r="L110802"/>
      <c r="M110802"/>
      <c r="N110802"/>
      <c r="O110802"/>
      <c r="P110802"/>
    </row>
    <row r="110803" spans="5:16" x14ac:dyDescent="0.2">
      <c r="E110803"/>
      <c r="F110803"/>
      <c r="G110803"/>
      <c r="H110803"/>
      <c r="I110803"/>
      <c r="J110803"/>
      <c r="K110803"/>
      <c r="L110803"/>
      <c r="M110803"/>
      <c r="N110803"/>
      <c r="O110803"/>
      <c r="P110803"/>
    </row>
    <row r="110804" spans="5:16" x14ac:dyDescent="0.2">
      <c r="E110804"/>
      <c r="F110804"/>
      <c r="G110804"/>
      <c r="H110804"/>
      <c r="I110804"/>
      <c r="J110804"/>
      <c r="K110804"/>
      <c r="L110804"/>
      <c r="M110804"/>
      <c r="N110804"/>
      <c r="O110804"/>
      <c r="P110804"/>
    </row>
    <row r="110805" spans="5:16" x14ac:dyDescent="0.2">
      <c r="E110805"/>
      <c r="F110805"/>
      <c r="G110805"/>
      <c r="H110805"/>
      <c r="I110805"/>
      <c r="J110805"/>
      <c r="K110805"/>
      <c r="L110805"/>
      <c r="M110805"/>
      <c r="N110805"/>
      <c r="O110805"/>
      <c r="P110805"/>
    </row>
    <row r="110806" spans="5:16" x14ac:dyDescent="0.2">
      <c r="E110806"/>
      <c r="F110806"/>
      <c r="G110806"/>
      <c r="H110806"/>
      <c r="I110806"/>
      <c r="J110806"/>
      <c r="K110806"/>
      <c r="L110806"/>
      <c r="M110806"/>
      <c r="N110806"/>
      <c r="O110806"/>
      <c r="P110806"/>
    </row>
    <row r="110807" spans="5:16" x14ac:dyDescent="0.2">
      <c r="E110807"/>
      <c r="F110807"/>
      <c r="G110807"/>
      <c r="H110807"/>
      <c r="I110807"/>
      <c r="J110807"/>
      <c r="K110807"/>
      <c r="L110807"/>
      <c r="M110807"/>
      <c r="N110807"/>
      <c r="O110807"/>
      <c r="P110807"/>
    </row>
    <row r="110808" spans="5:16" x14ac:dyDescent="0.2">
      <c r="E110808"/>
      <c r="F110808"/>
      <c r="G110808"/>
      <c r="H110808"/>
      <c r="I110808"/>
      <c r="J110808"/>
      <c r="K110808"/>
      <c r="L110808"/>
      <c r="M110808"/>
      <c r="N110808"/>
      <c r="O110808"/>
      <c r="P110808"/>
    </row>
    <row r="110809" spans="5:16" x14ac:dyDescent="0.2">
      <c r="E110809"/>
      <c r="F110809"/>
      <c r="G110809"/>
      <c r="H110809"/>
      <c r="I110809"/>
      <c r="J110809"/>
      <c r="K110809"/>
      <c r="L110809"/>
      <c r="M110809"/>
      <c r="N110809"/>
      <c r="O110809"/>
      <c r="P110809"/>
    </row>
    <row r="110810" spans="5:16" x14ac:dyDescent="0.2">
      <c r="E110810"/>
      <c r="F110810"/>
      <c r="G110810"/>
      <c r="H110810"/>
      <c r="I110810"/>
      <c r="J110810"/>
      <c r="K110810"/>
      <c r="L110810"/>
      <c r="M110810"/>
      <c r="N110810"/>
      <c r="O110810"/>
      <c r="P110810"/>
    </row>
    <row r="110811" spans="5:16" x14ac:dyDescent="0.2">
      <c r="E110811"/>
      <c r="F110811"/>
      <c r="G110811"/>
      <c r="H110811"/>
      <c r="I110811"/>
      <c r="J110811"/>
      <c r="K110811"/>
      <c r="L110811"/>
      <c r="M110811"/>
      <c r="N110811"/>
      <c r="O110811"/>
      <c r="P110811"/>
    </row>
    <row r="110812" spans="5:16" x14ac:dyDescent="0.2">
      <c r="E110812"/>
      <c r="F110812"/>
      <c r="G110812"/>
      <c r="H110812"/>
      <c r="I110812"/>
      <c r="J110812"/>
      <c r="K110812"/>
      <c r="L110812"/>
      <c r="M110812"/>
      <c r="N110812"/>
      <c r="O110812"/>
      <c r="P110812"/>
    </row>
    <row r="110813" spans="5:16" x14ac:dyDescent="0.2">
      <c r="E110813"/>
      <c r="F110813"/>
      <c r="G110813"/>
      <c r="H110813"/>
      <c r="I110813"/>
      <c r="J110813"/>
      <c r="K110813"/>
      <c r="L110813"/>
      <c r="M110813"/>
      <c r="N110813"/>
      <c r="O110813"/>
      <c r="P110813"/>
    </row>
    <row r="110814" spans="5:16" x14ac:dyDescent="0.2">
      <c r="E110814"/>
      <c r="F110814"/>
      <c r="G110814"/>
      <c r="H110814"/>
      <c r="I110814"/>
      <c r="J110814"/>
      <c r="K110814"/>
      <c r="L110814"/>
      <c r="M110814"/>
      <c r="N110814"/>
      <c r="O110814"/>
      <c r="P110814"/>
    </row>
    <row r="110815" spans="5:16" x14ac:dyDescent="0.2">
      <c r="E110815"/>
      <c r="F110815"/>
      <c r="G110815"/>
      <c r="H110815"/>
      <c r="I110815"/>
      <c r="J110815"/>
      <c r="K110815"/>
      <c r="L110815"/>
      <c r="M110815"/>
      <c r="N110815"/>
      <c r="O110815"/>
      <c r="P110815"/>
    </row>
    <row r="110816" spans="5:16" x14ac:dyDescent="0.2">
      <c r="E110816"/>
      <c r="F110816"/>
      <c r="G110816"/>
      <c r="H110816"/>
      <c r="I110816"/>
      <c r="J110816"/>
      <c r="K110816"/>
      <c r="L110816"/>
      <c r="M110816"/>
      <c r="N110816"/>
      <c r="O110816"/>
      <c r="P110816"/>
    </row>
    <row r="110817" spans="5:16" x14ac:dyDescent="0.2">
      <c r="E110817"/>
      <c r="F110817"/>
      <c r="G110817"/>
      <c r="H110817"/>
      <c r="I110817"/>
      <c r="J110817"/>
      <c r="K110817"/>
      <c r="L110817"/>
      <c r="M110817"/>
      <c r="N110817"/>
      <c r="O110817"/>
      <c r="P110817"/>
    </row>
    <row r="110818" spans="5:16" x14ac:dyDescent="0.2">
      <c r="E110818"/>
      <c r="F110818"/>
      <c r="G110818"/>
      <c r="H110818"/>
      <c r="I110818"/>
      <c r="J110818"/>
      <c r="K110818"/>
      <c r="L110818"/>
      <c r="M110818"/>
      <c r="N110818"/>
      <c r="O110818"/>
      <c r="P110818"/>
    </row>
    <row r="110819" spans="5:16" x14ac:dyDescent="0.2">
      <c r="E110819"/>
      <c r="F110819"/>
      <c r="G110819"/>
      <c r="H110819"/>
      <c r="I110819"/>
      <c r="J110819"/>
      <c r="K110819"/>
      <c r="L110819"/>
      <c r="M110819"/>
      <c r="N110819"/>
      <c r="O110819"/>
      <c r="P110819"/>
    </row>
    <row r="110820" spans="5:16" x14ac:dyDescent="0.2">
      <c r="E110820"/>
      <c r="F110820"/>
      <c r="G110820"/>
      <c r="H110820"/>
      <c r="I110820"/>
      <c r="J110820"/>
      <c r="K110820"/>
      <c r="L110820"/>
      <c r="M110820"/>
      <c r="N110820"/>
      <c r="O110820"/>
      <c r="P110820"/>
    </row>
    <row r="110821" spans="5:16" x14ac:dyDescent="0.2">
      <c r="E110821"/>
      <c r="F110821"/>
      <c r="G110821"/>
      <c r="H110821"/>
      <c r="I110821"/>
      <c r="J110821"/>
      <c r="K110821"/>
      <c r="L110821"/>
      <c r="M110821"/>
      <c r="N110821"/>
      <c r="O110821"/>
      <c r="P110821"/>
    </row>
    <row r="110822" spans="5:16" x14ac:dyDescent="0.2">
      <c r="E110822"/>
      <c r="F110822"/>
      <c r="G110822"/>
      <c r="H110822"/>
      <c r="I110822"/>
      <c r="J110822"/>
      <c r="K110822"/>
      <c r="L110822"/>
      <c r="M110822"/>
      <c r="N110822"/>
      <c r="O110822"/>
      <c r="P110822"/>
    </row>
    <row r="110823" spans="5:16" x14ac:dyDescent="0.2">
      <c r="E110823"/>
      <c r="F110823"/>
      <c r="G110823"/>
      <c r="H110823"/>
      <c r="I110823"/>
      <c r="J110823"/>
      <c r="K110823"/>
      <c r="L110823"/>
      <c r="M110823"/>
      <c r="N110823"/>
      <c r="O110823"/>
      <c r="P110823"/>
    </row>
    <row r="110824" spans="5:16" x14ac:dyDescent="0.2">
      <c r="E110824"/>
      <c r="F110824"/>
      <c r="G110824"/>
      <c r="H110824"/>
      <c r="I110824"/>
      <c r="J110824"/>
      <c r="K110824"/>
      <c r="L110824"/>
      <c r="M110824"/>
      <c r="N110824"/>
      <c r="O110824"/>
      <c r="P110824"/>
    </row>
    <row r="110825" spans="5:16" x14ac:dyDescent="0.2">
      <c r="E110825"/>
      <c r="F110825"/>
      <c r="G110825"/>
      <c r="H110825"/>
      <c r="I110825"/>
      <c r="J110825"/>
      <c r="K110825"/>
      <c r="L110825"/>
      <c r="M110825"/>
      <c r="N110825"/>
      <c r="O110825"/>
      <c r="P110825"/>
    </row>
    <row r="110826" spans="5:16" x14ac:dyDescent="0.2">
      <c r="E110826"/>
      <c r="F110826"/>
      <c r="G110826"/>
      <c r="H110826"/>
      <c r="I110826"/>
      <c r="J110826"/>
      <c r="K110826"/>
      <c r="L110826"/>
      <c r="M110826"/>
      <c r="N110826"/>
      <c r="O110826"/>
      <c r="P110826"/>
    </row>
    <row r="110827" spans="5:16" x14ac:dyDescent="0.2">
      <c r="E110827"/>
      <c r="F110827"/>
      <c r="G110827"/>
      <c r="H110827"/>
      <c r="I110827"/>
      <c r="J110827"/>
      <c r="K110827"/>
      <c r="L110827"/>
      <c r="M110827"/>
      <c r="N110827"/>
      <c r="O110827"/>
      <c r="P110827"/>
    </row>
    <row r="110828" spans="5:16" x14ac:dyDescent="0.2">
      <c r="E110828"/>
      <c r="F110828"/>
      <c r="G110828"/>
      <c r="H110828"/>
      <c r="I110828"/>
      <c r="J110828"/>
      <c r="K110828"/>
      <c r="L110828"/>
      <c r="M110828"/>
      <c r="N110828"/>
      <c r="O110828"/>
      <c r="P110828"/>
    </row>
    <row r="110829" spans="5:16" x14ac:dyDescent="0.2">
      <c r="E110829"/>
      <c r="F110829"/>
      <c r="G110829"/>
      <c r="H110829"/>
      <c r="I110829"/>
      <c r="J110829"/>
      <c r="K110829"/>
      <c r="L110829"/>
      <c r="M110829"/>
      <c r="N110829"/>
      <c r="O110829"/>
      <c r="P110829"/>
    </row>
    <row r="110830" spans="5:16" x14ac:dyDescent="0.2">
      <c r="E110830"/>
      <c r="F110830"/>
      <c r="G110830"/>
      <c r="H110830"/>
      <c r="I110830"/>
      <c r="J110830"/>
      <c r="K110830"/>
      <c r="L110830"/>
      <c r="M110830"/>
      <c r="N110830"/>
      <c r="O110830"/>
      <c r="P110830"/>
    </row>
    <row r="110831" spans="5:16" x14ac:dyDescent="0.2">
      <c r="E110831"/>
      <c r="F110831"/>
      <c r="G110831"/>
      <c r="H110831"/>
      <c r="I110831"/>
      <c r="J110831"/>
      <c r="K110831"/>
      <c r="L110831"/>
      <c r="M110831"/>
      <c r="N110831"/>
      <c r="O110831"/>
      <c r="P110831"/>
    </row>
    <row r="110832" spans="5:16" x14ac:dyDescent="0.2">
      <c r="E110832"/>
      <c r="F110832"/>
      <c r="G110832"/>
      <c r="H110832"/>
      <c r="I110832"/>
      <c r="J110832"/>
      <c r="K110832"/>
      <c r="L110832"/>
      <c r="M110832"/>
      <c r="N110832"/>
      <c r="O110832"/>
      <c r="P110832"/>
    </row>
    <row r="110833" spans="5:16" x14ac:dyDescent="0.2">
      <c r="E110833"/>
      <c r="F110833"/>
      <c r="G110833"/>
      <c r="H110833"/>
      <c r="I110833"/>
      <c r="J110833"/>
      <c r="K110833"/>
      <c r="L110833"/>
      <c r="M110833"/>
      <c r="N110833"/>
      <c r="O110833"/>
      <c r="P110833"/>
    </row>
    <row r="110834" spans="5:16" x14ac:dyDescent="0.2">
      <c r="E110834"/>
      <c r="F110834"/>
      <c r="G110834"/>
      <c r="H110834"/>
      <c r="I110834"/>
      <c r="J110834"/>
      <c r="K110834"/>
      <c r="L110834"/>
      <c r="M110834"/>
      <c r="N110834"/>
      <c r="O110834"/>
      <c r="P110834"/>
    </row>
    <row r="110835" spans="5:16" x14ac:dyDescent="0.2">
      <c r="E110835"/>
      <c r="F110835"/>
      <c r="G110835"/>
      <c r="H110835"/>
      <c r="I110835"/>
      <c r="J110835"/>
      <c r="K110835"/>
      <c r="L110835"/>
      <c r="M110835"/>
      <c r="N110835"/>
      <c r="O110835"/>
      <c r="P110835"/>
    </row>
    <row r="110836" spans="5:16" x14ac:dyDescent="0.2">
      <c r="E110836"/>
      <c r="F110836"/>
      <c r="G110836"/>
      <c r="H110836"/>
      <c r="I110836"/>
      <c r="J110836"/>
      <c r="K110836"/>
      <c r="L110836"/>
      <c r="M110836"/>
      <c r="N110836"/>
      <c r="O110836"/>
      <c r="P110836"/>
    </row>
    <row r="110837" spans="5:16" x14ac:dyDescent="0.2">
      <c r="E110837"/>
      <c r="F110837"/>
      <c r="G110837"/>
      <c r="H110837"/>
      <c r="I110837"/>
      <c r="J110837"/>
      <c r="K110837"/>
      <c r="L110837"/>
      <c r="M110837"/>
      <c r="N110837"/>
      <c r="O110837"/>
      <c r="P110837"/>
    </row>
    <row r="110838" spans="5:16" x14ac:dyDescent="0.2">
      <c r="E110838"/>
      <c r="F110838"/>
      <c r="G110838"/>
      <c r="H110838"/>
      <c r="I110838"/>
      <c r="J110838"/>
      <c r="K110838"/>
      <c r="L110838"/>
      <c r="M110838"/>
      <c r="N110838"/>
      <c r="O110838"/>
      <c r="P110838"/>
    </row>
    <row r="110839" spans="5:16" x14ac:dyDescent="0.2">
      <c r="E110839"/>
      <c r="F110839"/>
      <c r="G110839"/>
      <c r="H110839"/>
      <c r="I110839"/>
      <c r="J110839"/>
      <c r="K110839"/>
      <c r="L110839"/>
      <c r="M110839"/>
      <c r="N110839"/>
      <c r="O110839"/>
      <c r="P110839"/>
    </row>
    <row r="110840" spans="5:16" x14ac:dyDescent="0.2">
      <c r="E110840"/>
      <c r="F110840"/>
      <c r="G110840"/>
      <c r="H110840"/>
      <c r="I110840"/>
      <c r="J110840"/>
      <c r="K110840"/>
      <c r="L110840"/>
      <c r="M110840"/>
      <c r="N110840"/>
      <c r="O110840"/>
      <c r="P110840"/>
    </row>
    <row r="110841" spans="5:16" x14ac:dyDescent="0.2">
      <c r="E110841"/>
      <c r="F110841"/>
      <c r="G110841"/>
      <c r="H110841"/>
      <c r="I110841"/>
      <c r="J110841"/>
      <c r="K110841"/>
      <c r="L110841"/>
      <c r="M110841"/>
      <c r="N110841"/>
      <c r="O110841"/>
      <c r="P110841"/>
    </row>
    <row r="110842" spans="5:16" x14ac:dyDescent="0.2">
      <c r="E110842"/>
      <c r="F110842"/>
      <c r="G110842"/>
      <c r="H110842"/>
      <c r="I110842"/>
      <c r="J110842"/>
      <c r="K110842"/>
      <c r="L110842"/>
      <c r="M110842"/>
      <c r="N110842"/>
      <c r="O110842"/>
      <c r="P110842"/>
    </row>
    <row r="110843" spans="5:16" x14ac:dyDescent="0.2">
      <c r="E110843"/>
      <c r="F110843"/>
      <c r="G110843"/>
      <c r="H110843"/>
      <c r="I110843"/>
      <c r="J110843"/>
      <c r="K110843"/>
      <c r="L110843"/>
      <c r="M110843"/>
      <c r="N110843"/>
      <c r="O110843"/>
      <c r="P110843"/>
    </row>
    <row r="110844" spans="5:16" x14ac:dyDescent="0.2">
      <c r="E110844"/>
      <c r="F110844"/>
      <c r="G110844"/>
      <c r="H110844"/>
      <c r="I110844"/>
      <c r="J110844"/>
      <c r="K110844"/>
      <c r="L110844"/>
      <c r="M110844"/>
      <c r="N110844"/>
      <c r="O110844"/>
      <c r="P110844"/>
    </row>
    <row r="110845" spans="5:16" x14ac:dyDescent="0.2">
      <c r="E110845"/>
      <c r="F110845"/>
      <c r="G110845"/>
      <c r="H110845"/>
      <c r="I110845"/>
      <c r="J110845"/>
      <c r="K110845"/>
      <c r="L110845"/>
      <c r="M110845"/>
      <c r="N110845"/>
      <c r="O110845"/>
      <c r="P110845"/>
    </row>
    <row r="110846" spans="5:16" x14ac:dyDescent="0.2">
      <c r="E110846"/>
      <c r="F110846"/>
      <c r="G110846"/>
      <c r="H110846"/>
      <c r="I110846"/>
      <c r="J110846"/>
      <c r="K110846"/>
      <c r="L110846"/>
      <c r="M110846"/>
      <c r="N110846"/>
      <c r="O110846"/>
      <c r="P110846"/>
    </row>
    <row r="110847" spans="5:16" x14ac:dyDescent="0.2">
      <c r="E110847"/>
      <c r="F110847"/>
      <c r="G110847"/>
      <c r="H110847"/>
      <c r="I110847"/>
      <c r="J110847"/>
      <c r="K110847"/>
      <c r="L110847"/>
      <c r="M110847"/>
      <c r="N110847"/>
      <c r="O110847"/>
      <c r="P110847"/>
    </row>
    <row r="110848" spans="5:16" x14ac:dyDescent="0.2">
      <c r="E110848"/>
      <c r="F110848"/>
      <c r="G110848"/>
      <c r="H110848"/>
      <c r="I110848"/>
      <c r="J110848"/>
      <c r="K110848"/>
      <c r="L110848"/>
      <c r="M110848"/>
      <c r="N110848"/>
      <c r="O110848"/>
      <c r="P110848"/>
    </row>
    <row r="110849" spans="5:16" x14ac:dyDescent="0.2">
      <c r="E110849"/>
      <c r="F110849"/>
      <c r="G110849"/>
      <c r="H110849"/>
      <c r="I110849"/>
      <c r="J110849"/>
      <c r="K110849"/>
      <c r="L110849"/>
      <c r="M110849"/>
      <c r="N110849"/>
      <c r="O110849"/>
      <c r="P110849"/>
    </row>
    <row r="110850" spans="5:16" x14ac:dyDescent="0.2">
      <c r="E110850"/>
      <c r="F110850"/>
      <c r="G110850"/>
      <c r="H110850"/>
      <c r="I110850"/>
      <c r="J110850"/>
      <c r="K110850"/>
      <c r="L110850"/>
      <c r="M110850"/>
      <c r="N110850"/>
      <c r="O110850"/>
      <c r="P110850"/>
    </row>
    <row r="110851" spans="5:16" x14ac:dyDescent="0.2">
      <c r="E110851"/>
      <c r="F110851"/>
      <c r="G110851"/>
      <c r="H110851"/>
      <c r="I110851"/>
      <c r="J110851"/>
      <c r="K110851"/>
      <c r="L110851"/>
      <c r="M110851"/>
      <c r="N110851"/>
      <c r="O110851"/>
      <c r="P110851"/>
    </row>
    <row r="110852" spans="5:16" x14ac:dyDescent="0.2">
      <c r="E110852"/>
      <c r="F110852"/>
      <c r="G110852"/>
      <c r="H110852"/>
      <c r="I110852"/>
      <c r="J110852"/>
      <c r="K110852"/>
      <c r="L110852"/>
      <c r="M110852"/>
      <c r="N110852"/>
      <c r="O110852"/>
      <c r="P110852"/>
    </row>
    <row r="110853" spans="5:16" x14ac:dyDescent="0.2">
      <c r="E110853"/>
      <c r="F110853"/>
      <c r="G110853"/>
      <c r="H110853"/>
      <c r="I110853"/>
      <c r="J110853"/>
      <c r="K110853"/>
      <c r="L110853"/>
      <c r="M110853"/>
      <c r="N110853"/>
      <c r="O110853"/>
      <c r="P110853"/>
    </row>
    <row r="110854" spans="5:16" x14ac:dyDescent="0.2">
      <c r="E110854"/>
      <c r="F110854"/>
      <c r="G110854"/>
      <c r="H110854"/>
      <c r="I110854"/>
      <c r="J110854"/>
      <c r="K110854"/>
      <c r="L110854"/>
      <c r="M110854"/>
      <c r="N110854"/>
      <c r="O110854"/>
      <c r="P110854"/>
    </row>
    <row r="110855" spans="5:16" x14ac:dyDescent="0.2">
      <c r="E110855"/>
      <c r="F110855"/>
      <c r="G110855"/>
      <c r="H110855"/>
      <c r="I110855"/>
      <c r="J110855"/>
      <c r="K110855"/>
      <c r="L110855"/>
      <c r="M110855"/>
      <c r="N110855"/>
      <c r="O110855"/>
      <c r="P110855"/>
    </row>
    <row r="110856" spans="5:16" x14ac:dyDescent="0.2">
      <c r="E110856"/>
      <c r="F110856"/>
      <c r="G110856"/>
      <c r="H110856"/>
      <c r="I110856"/>
      <c r="J110856"/>
      <c r="K110856"/>
      <c r="L110856"/>
      <c r="M110856"/>
      <c r="N110856"/>
      <c r="O110856"/>
      <c r="P110856"/>
    </row>
    <row r="110857" spans="5:16" x14ac:dyDescent="0.2">
      <c r="E110857"/>
      <c r="F110857"/>
      <c r="G110857"/>
      <c r="H110857"/>
      <c r="I110857"/>
      <c r="J110857"/>
      <c r="K110857"/>
      <c r="L110857"/>
      <c r="M110857"/>
      <c r="N110857"/>
      <c r="O110857"/>
      <c r="P110857"/>
    </row>
    <row r="110858" spans="5:16" x14ac:dyDescent="0.2">
      <c r="E110858"/>
      <c r="F110858"/>
      <c r="G110858"/>
      <c r="H110858"/>
      <c r="I110858"/>
      <c r="J110858"/>
      <c r="K110858"/>
      <c r="L110858"/>
      <c r="M110858"/>
      <c r="N110858"/>
      <c r="O110858"/>
      <c r="P110858"/>
    </row>
    <row r="110859" spans="5:16" x14ac:dyDescent="0.2">
      <c r="E110859"/>
      <c r="F110859"/>
      <c r="G110859"/>
      <c r="H110859"/>
      <c r="I110859"/>
      <c r="J110859"/>
      <c r="K110859"/>
      <c r="L110859"/>
      <c r="M110859"/>
      <c r="N110859"/>
      <c r="O110859"/>
      <c r="P110859"/>
    </row>
    <row r="110860" spans="5:16" x14ac:dyDescent="0.2">
      <c r="E110860"/>
      <c r="F110860"/>
      <c r="G110860"/>
      <c r="H110860"/>
      <c r="I110860"/>
      <c r="J110860"/>
      <c r="K110860"/>
      <c r="L110860"/>
      <c r="M110860"/>
      <c r="N110860"/>
      <c r="O110860"/>
      <c r="P110860"/>
    </row>
    <row r="110861" spans="5:16" x14ac:dyDescent="0.2">
      <c r="E110861"/>
      <c r="F110861"/>
      <c r="G110861"/>
      <c r="H110861"/>
      <c r="I110861"/>
      <c r="J110861"/>
      <c r="K110861"/>
      <c r="L110861"/>
      <c r="M110861"/>
      <c r="N110861"/>
      <c r="O110861"/>
      <c r="P110861"/>
    </row>
    <row r="110862" spans="5:16" x14ac:dyDescent="0.2">
      <c r="E110862"/>
      <c r="F110862"/>
      <c r="G110862"/>
      <c r="H110862"/>
      <c r="I110862"/>
      <c r="J110862"/>
      <c r="K110862"/>
      <c r="L110862"/>
      <c r="M110862"/>
      <c r="N110862"/>
      <c r="O110862"/>
      <c r="P110862"/>
    </row>
    <row r="110863" spans="5:16" x14ac:dyDescent="0.2">
      <c r="E110863"/>
      <c r="F110863"/>
      <c r="G110863"/>
      <c r="H110863"/>
      <c r="I110863"/>
      <c r="J110863"/>
      <c r="K110863"/>
      <c r="L110863"/>
      <c r="M110863"/>
      <c r="N110863"/>
      <c r="O110863"/>
      <c r="P110863"/>
    </row>
    <row r="110864" spans="5:16" x14ac:dyDescent="0.2">
      <c r="E110864"/>
      <c r="F110864"/>
      <c r="G110864"/>
      <c r="H110864"/>
      <c r="I110864"/>
      <c r="J110864"/>
      <c r="K110864"/>
      <c r="L110864"/>
      <c r="M110864"/>
      <c r="N110864"/>
      <c r="O110864"/>
      <c r="P110864"/>
    </row>
    <row r="110865" spans="5:16" x14ac:dyDescent="0.2">
      <c r="E110865"/>
      <c r="F110865"/>
      <c r="G110865"/>
      <c r="H110865"/>
      <c r="I110865"/>
      <c r="J110865"/>
      <c r="K110865"/>
      <c r="L110865"/>
      <c r="M110865"/>
      <c r="N110865"/>
      <c r="O110865"/>
      <c r="P110865"/>
    </row>
    <row r="110866" spans="5:16" x14ac:dyDescent="0.2">
      <c r="E110866"/>
      <c r="F110866"/>
      <c r="G110866"/>
      <c r="H110866"/>
      <c r="I110866"/>
      <c r="J110866"/>
      <c r="K110866"/>
      <c r="L110866"/>
      <c r="M110866"/>
      <c r="N110866"/>
      <c r="O110866"/>
      <c r="P110866"/>
    </row>
    <row r="110867" spans="5:16" x14ac:dyDescent="0.2">
      <c r="E110867"/>
      <c r="F110867"/>
      <c r="G110867"/>
      <c r="H110867"/>
      <c r="I110867"/>
      <c r="J110867"/>
      <c r="K110867"/>
      <c r="L110867"/>
      <c r="M110867"/>
      <c r="N110867"/>
      <c r="O110867"/>
      <c r="P110867"/>
    </row>
    <row r="110868" spans="5:16" x14ac:dyDescent="0.2">
      <c r="E110868"/>
      <c r="F110868"/>
      <c r="G110868"/>
      <c r="H110868"/>
      <c r="I110868"/>
      <c r="J110868"/>
      <c r="K110868"/>
      <c r="L110868"/>
      <c r="M110868"/>
      <c r="N110868"/>
      <c r="O110868"/>
      <c r="P110868"/>
    </row>
    <row r="110869" spans="5:16" x14ac:dyDescent="0.2">
      <c r="E110869"/>
      <c r="F110869"/>
      <c r="G110869"/>
      <c r="H110869"/>
      <c r="I110869"/>
      <c r="J110869"/>
      <c r="K110869"/>
      <c r="L110869"/>
      <c r="M110869"/>
      <c r="N110869"/>
      <c r="O110869"/>
      <c r="P110869"/>
    </row>
    <row r="110870" spans="5:16" x14ac:dyDescent="0.2">
      <c r="E110870"/>
      <c r="F110870"/>
      <c r="G110870"/>
      <c r="H110870"/>
      <c r="I110870"/>
      <c r="J110870"/>
      <c r="K110870"/>
      <c r="L110870"/>
      <c r="M110870"/>
      <c r="N110870"/>
      <c r="O110870"/>
      <c r="P110870"/>
    </row>
    <row r="110871" spans="5:16" x14ac:dyDescent="0.2">
      <c r="E110871"/>
      <c r="F110871"/>
      <c r="G110871"/>
      <c r="H110871"/>
      <c r="I110871"/>
      <c r="J110871"/>
      <c r="K110871"/>
      <c r="L110871"/>
      <c r="M110871"/>
      <c r="N110871"/>
      <c r="O110871"/>
      <c r="P110871"/>
    </row>
    <row r="110872" spans="5:16" x14ac:dyDescent="0.2">
      <c r="E110872"/>
      <c r="F110872"/>
      <c r="G110872"/>
      <c r="H110872"/>
      <c r="I110872"/>
      <c r="J110872"/>
      <c r="K110872"/>
      <c r="L110872"/>
      <c r="M110872"/>
      <c r="N110872"/>
      <c r="O110872"/>
      <c r="P110872"/>
    </row>
    <row r="110873" spans="5:16" x14ac:dyDescent="0.2">
      <c r="E110873"/>
      <c r="F110873"/>
      <c r="G110873"/>
      <c r="H110873"/>
      <c r="I110873"/>
      <c r="J110873"/>
      <c r="K110873"/>
      <c r="L110873"/>
      <c r="M110873"/>
      <c r="N110873"/>
      <c r="O110873"/>
      <c r="P110873"/>
    </row>
    <row r="110874" spans="5:16" x14ac:dyDescent="0.2">
      <c r="E110874"/>
      <c r="F110874"/>
      <c r="G110874"/>
      <c r="H110874"/>
      <c r="I110874"/>
      <c r="J110874"/>
      <c r="K110874"/>
      <c r="L110874"/>
      <c r="M110874"/>
      <c r="N110874"/>
      <c r="O110874"/>
      <c r="P110874"/>
    </row>
    <row r="110875" spans="5:16" x14ac:dyDescent="0.2">
      <c r="E110875"/>
      <c r="F110875"/>
      <c r="G110875"/>
      <c r="H110875"/>
      <c r="I110875"/>
      <c r="J110875"/>
      <c r="K110875"/>
      <c r="L110875"/>
      <c r="M110875"/>
      <c r="N110875"/>
      <c r="O110875"/>
      <c r="P110875"/>
    </row>
    <row r="110876" spans="5:16" x14ac:dyDescent="0.2">
      <c r="E110876"/>
      <c r="F110876"/>
      <c r="G110876"/>
      <c r="H110876"/>
      <c r="I110876"/>
      <c r="J110876"/>
      <c r="K110876"/>
      <c r="L110876"/>
      <c r="M110876"/>
      <c r="N110876"/>
      <c r="O110876"/>
      <c r="P110876"/>
    </row>
    <row r="110877" spans="5:16" x14ac:dyDescent="0.2">
      <c r="E110877"/>
      <c r="F110877"/>
      <c r="G110877"/>
      <c r="H110877"/>
      <c r="I110877"/>
      <c r="J110877"/>
      <c r="K110877"/>
      <c r="L110877"/>
      <c r="M110877"/>
      <c r="N110877"/>
      <c r="O110877"/>
      <c r="P110877"/>
    </row>
    <row r="110878" spans="5:16" x14ac:dyDescent="0.2">
      <c r="E110878"/>
      <c r="F110878"/>
      <c r="G110878"/>
      <c r="H110878"/>
      <c r="I110878"/>
      <c r="J110878"/>
      <c r="K110878"/>
      <c r="L110878"/>
      <c r="M110878"/>
      <c r="N110878"/>
      <c r="O110878"/>
      <c r="P110878"/>
    </row>
    <row r="110879" spans="5:16" x14ac:dyDescent="0.2">
      <c r="E110879"/>
      <c r="F110879"/>
      <c r="G110879"/>
      <c r="H110879"/>
      <c r="I110879"/>
      <c r="J110879"/>
      <c r="K110879"/>
      <c r="L110879"/>
      <c r="M110879"/>
      <c r="N110879"/>
      <c r="O110879"/>
      <c r="P110879"/>
    </row>
    <row r="110880" spans="5:16" x14ac:dyDescent="0.2">
      <c r="E110880"/>
      <c r="F110880"/>
      <c r="G110880"/>
      <c r="H110880"/>
      <c r="I110880"/>
      <c r="J110880"/>
      <c r="K110880"/>
      <c r="L110880"/>
      <c r="M110880"/>
      <c r="N110880"/>
      <c r="O110880"/>
      <c r="P110880"/>
    </row>
    <row r="110881" spans="5:16" x14ac:dyDescent="0.2">
      <c r="E110881"/>
      <c r="F110881"/>
      <c r="G110881"/>
      <c r="H110881"/>
      <c r="I110881"/>
      <c r="J110881"/>
      <c r="K110881"/>
      <c r="L110881"/>
      <c r="M110881"/>
      <c r="N110881"/>
      <c r="O110881"/>
      <c r="P110881"/>
    </row>
    <row r="110882" spans="5:16" x14ac:dyDescent="0.2">
      <c r="E110882"/>
      <c r="F110882"/>
      <c r="G110882"/>
      <c r="H110882"/>
      <c r="I110882"/>
      <c r="J110882"/>
      <c r="K110882"/>
      <c r="L110882"/>
      <c r="M110882"/>
      <c r="N110882"/>
      <c r="O110882"/>
      <c r="P110882"/>
    </row>
    <row r="110883" spans="5:16" x14ac:dyDescent="0.2">
      <c r="E110883"/>
      <c r="F110883"/>
      <c r="G110883"/>
      <c r="H110883"/>
      <c r="I110883"/>
      <c r="J110883"/>
      <c r="K110883"/>
      <c r="L110883"/>
      <c r="M110883"/>
      <c r="N110883"/>
      <c r="O110883"/>
      <c r="P110883"/>
    </row>
    <row r="110884" spans="5:16" x14ac:dyDescent="0.2">
      <c r="E110884"/>
      <c r="F110884"/>
      <c r="G110884"/>
      <c r="H110884"/>
      <c r="I110884"/>
      <c r="J110884"/>
      <c r="K110884"/>
      <c r="L110884"/>
      <c r="M110884"/>
      <c r="N110884"/>
      <c r="O110884"/>
      <c r="P110884"/>
    </row>
    <row r="110885" spans="5:16" x14ac:dyDescent="0.2">
      <c r="E110885"/>
      <c r="F110885"/>
      <c r="G110885"/>
      <c r="H110885"/>
      <c r="I110885"/>
      <c r="J110885"/>
      <c r="K110885"/>
      <c r="L110885"/>
      <c r="M110885"/>
      <c r="N110885"/>
      <c r="O110885"/>
      <c r="P110885"/>
    </row>
    <row r="110886" spans="5:16" x14ac:dyDescent="0.2">
      <c r="E110886"/>
      <c r="F110886"/>
      <c r="G110886"/>
      <c r="H110886"/>
      <c r="I110886"/>
      <c r="J110886"/>
      <c r="K110886"/>
      <c r="L110886"/>
      <c r="M110886"/>
      <c r="N110886"/>
      <c r="O110886"/>
      <c r="P110886"/>
    </row>
    <row r="110887" spans="5:16" x14ac:dyDescent="0.2">
      <c r="E110887"/>
      <c r="F110887"/>
      <c r="G110887"/>
      <c r="H110887"/>
      <c r="I110887"/>
      <c r="J110887"/>
      <c r="K110887"/>
      <c r="L110887"/>
      <c r="M110887"/>
      <c r="N110887"/>
      <c r="O110887"/>
      <c r="P110887"/>
    </row>
    <row r="110888" spans="5:16" x14ac:dyDescent="0.2">
      <c r="E110888"/>
      <c r="F110888"/>
      <c r="G110888"/>
      <c r="H110888"/>
      <c r="I110888"/>
      <c r="J110888"/>
      <c r="K110888"/>
      <c r="L110888"/>
      <c r="M110888"/>
      <c r="N110888"/>
      <c r="O110888"/>
      <c r="P110888"/>
    </row>
    <row r="110889" spans="5:16" x14ac:dyDescent="0.2">
      <c r="E110889"/>
      <c r="F110889"/>
      <c r="G110889"/>
      <c r="H110889"/>
      <c r="I110889"/>
      <c r="J110889"/>
      <c r="K110889"/>
      <c r="L110889"/>
      <c r="M110889"/>
      <c r="N110889"/>
      <c r="O110889"/>
      <c r="P110889"/>
    </row>
    <row r="110890" spans="5:16" x14ac:dyDescent="0.2">
      <c r="E110890"/>
      <c r="F110890"/>
      <c r="G110890"/>
      <c r="H110890"/>
      <c r="I110890"/>
      <c r="J110890"/>
      <c r="K110890"/>
      <c r="L110890"/>
      <c r="M110890"/>
      <c r="N110890"/>
      <c r="O110890"/>
      <c r="P110890"/>
    </row>
    <row r="110891" spans="5:16" x14ac:dyDescent="0.2">
      <c r="E110891"/>
      <c r="F110891"/>
      <c r="G110891"/>
      <c r="H110891"/>
      <c r="I110891"/>
      <c r="J110891"/>
      <c r="K110891"/>
      <c r="L110891"/>
      <c r="M110891"/>
      <c r="N110891"/>
      <c r="O110891"/>
      <c r="P110891"/>
    </row>
    <row r="110892" spans="5:16" x14ac:dyDescent="0.2">
      <c r="E110892"/>
      <c r="F110892"/>
      <c r="G110892"/>
      <c r="H110892"/>
      <c r="I110892"/>
      <c r="J110892"/>
      <c r="K110892"/>
      <c r="L110892"/>
      <c r="M110892"/>
      <c r="N110892"/>
      <c r="O110892"/>
      <c r="P110892"/>
    </row>
    <row r="110893" spans="5:16" x14ac:dyDescent="0.2">
      <c r="E110893"/>
      <c r="F110893"/>
      <c r="G110893"/>
      <c r="H110893"/>
      <c r="I110893"/>
      <c r="J110893"/>
      <c r="K110893"/>
      <c r="L110893"/>
      <c r="M110893"/>
      <c r="N110893"/>
      <c r="O110893"/>
      <c r="P110893"/>
    </row>
    <row r="110894" spans="5:16" x14ac:dyDescent="0.2">
      <c r="E110894"/>
      <c r="F110894"/>
      <c r="G110894"/>
      <c r="H110894"/>
      <c r="I110894"/>
      <c r="J110894"/>
      <c r="K110894"/>
      <c r="L110894"/>
      <c r="M110894"/>
      <c r="N110894"/>
      <c r="O110894"/>
      <c r="P110894"/>
    </row>
    <row r="110895" spans="5:16" x14ac:dyDescent="0.2">
      <c r="E110895"/>
      <c r="F110895"/>
      <c r="G110895"/>
      <c r="H110895"/>
      <c r="I110895"/>
      <c r="J110895"/>
      <c r="K110895"/>
      <c r="L110895"/>
      <c r="M110895"/>
      <c r="N110895"/>
      <c r="O110895"/>
      <c r="P110895"/>
    </row>
    <row r="110896" spans="5:16" x14ac:dyDescent="0.2">
      <c r="E110896"/>
      <c r="F110896"/>
      <c r="G110896"/>
      <c r="H110896"/>
      <c r="I110896"/>
      <c r="J110896"/>
      <c r="K110896"/>
      <c r="L110896"/>
      <c r="M110896"/>
      <c r="N110896"/>
      <c r="O110896"/>
      <c r="P110896"/>
    </row>
    <row r="110897" spans="5:16" x14ac:dyDescent="0.2">
      <c r="E110897"/>
      <c r="F110897"/>
      <c r="G110897"/>
      <c r="H110897"/>
      <c r="I110897"/>
      <c r="J110897"/>
      <c r="K110897"/>
      <c r="L110897"/>
      <c r="M110897"/>
      <c r="N110897"/>
      <c r="O110897"/>
      <c r="P110897"/>
    </row>
    <row r="110898" spans="5:16" x14ac:dyDescent="0.2">
      <c r="E110898"/>
      <c r="F110898"/>
      <c r="G110898"/>
      <c r="H110898"/>
      <c r="I110898"/>
      <c r="J110898"/>
      <c r="K110898"/>
      <c r="L110898"/>
      <c r="M110898"/>
      <c r="N110898"/>
      <c r="O110898"/>
      <c r="P110898"/>
    </row>
    <row r="110899" spans="5:16" x14ac:dyDescent="0.2">
      <c r="E110899"/>
      <c r="F110899"/>
      <c r="G110899"/>
      <c r="H110899"/>
      <c r="I110899"/>
      <c r="J110899"/>
      <c r="K110899"/>
      <c r="L110899"/>
      <c r="M110899"/>
      <c r="N110899"/>
      <c r="O110899"/>
      <c r="P110899"/>
    </row>
    <row r="110900" spans="5:16" x14ac:dyDescent="0.2">
      <c r="E110900"/>
      <c r="F110900"/>
      <c r="G110900"/>
      <c r="H110900"/>
      <c r="I110900"/>
      <c r="J110900"/>
      <c r="K110900"/>
      <c r="L110900"/>
      <c r="M110900"/>
      <c r="N110900"/>
      <c r="O110900"/>
      <c r="P110900"/>
    </row>
    <row r="110901" spans="5:16" x14ac:dyDescent="0.2">
      <c r="E110901"/>
      <c r="F110901"/>
      <c r="G110901"/>
      <c r="H110901"/>
      <c r="I110901"/>
      <c r="J110901"/>
      <c r="K110901"/>
      <c r="L110901"/>
      <c r="M110901"/>
      <c r="N110901"/>
      <c r="O110901"/>
      <c r="P110901"/>
    </row>
    <row r="110902" spans="5:16" x14ac:dyDescent="0.2">
      <c r="E110902"/>
      <c r="F110902"/>
      <c r="G110902"/>
      <c r="H110902"/>
      <c r="I110902"/>
      <c r="J110902"/>
      <c r="K110902"/>
      <c r="L110902"/>
      <c r="M110902"/>
      <c r="N110902"/>
      <c r="O110902"/>
      <c r="P110902"/>
    </row>
    <row r="110903" spans="5:16" x14ac:dyDescent="0.2">
      <c r="E110903"/>
      <c r="F110903"/>
      <c r="G110903"/>
      <c r="H110903"/>
      <c r="I110903"/>
      <c r="J110903"/>
      <c r="K110903"/>
      <c r="L110903"/>
      <c r="M110903"/>
      <c r="N110903"/>
      <c r="O110903"/>
      <c r="P110903"/>
    </row>
    <row r="110904" spans="5:16" x14ac:dyDescent="0.2">
      <c r="E110904"/>
      <c r="F110904"/>
      <c r="G110904"/>
      <c r="H110904"/>
      <c r="I110904"/>
      <c r="J110904"/>
      <c r="K110904"/>
      <c r="L110904"/>
      <c r="M110904"/>
      <c r="N110904"/>
      <c r="O110904"/>
      <c r="P110904"/>
    </row>
    <row r="110905" spans="5:16" x14ac:dyDescent="0.2">
      <c r="E110905"/>
      <c r="F110905"/>
      <c r="G110905"/>
      <c r="H110905"/>
      <c r="I110905"/>
      <c r="J110905"/>
      <c r="K110905"/>
      <c r="L110905"/>
      <c r="M110905"/>
      <c r="N110905"/>
      <c r="O110905"/>
      <c r="P110905"/>
    </row>
    <row r="110906" spans="5:16" x14ac:dyDescent="0.2">
      <c r="E110906"/>
      <c r="F110906"/>
      <c r="G110906"/>
      <c r="H110906"/>
      <c r="I110906"/>
      <c r="J110906"/>
      <c r="K110906"/>
      <c r="L110906"/>
      <c r="M110906"/>
      <c r="N110906"/>
      <c r="O110906"/>
      <c r="P110906"/>
    </row>
    <row r="110907" spans="5:16" x14ac:dyDescent="0.2">
      <c r="E110907"/>
      <c r="F110907"/>
      <c r="G110907"/>
      <c r="H110907"/>
      <c r="I110907"/>
      <c r="J110907"/>
      <c r="K110907"/>
      <c r="L110907"/>
      <c r="M110907"/>
      <c r="N110907"/>
      <c r="O110907"/>
      <c r="P110907"/>
    </row>
    <row r="110908" spans="5:16" x14ac:dyDescent="0.2">
      <c r="E110908"/>
      <c r="F110908"/>
      <c r="G110908"/>
      <c r="H110908"/>
      <c r="I110908"/>
      <c r="J110908"/>
      <c r="K110908"/>
      <c r="L110908"/>
      <c r="M110908"/>
      <c r="N110908"/>
      <c r="O110908"/>
      <c r="P110908"/>
    </row>
    <row r="110909" spans="5:16" x14ac:dyDescent="0.2">
      <c r="E110909"/>
      <c r="F110909"/>
      <c r="G110909"/>
      <c r="H110909"/>
      <c r="I110909"/>
      <c r="J110909"/>
      <c r="K110909"/>
      <c r="L110909"/>
      <c r="M110909"/>
      <c r="N110909"/>
      <c r="O110909"/>
      <c r="P110909"/>
    </row>
    <row r="110910" spans="5:16" x14ac:dyDescent="0.2">
      <c r="E110910"/>
      <c r="F110910"/>
      <c r="G110910"/>
      <c r="H110910"/>
      <c r="I110910"/>
      <c r="J110910"/>
      <c r="K110910"/>
      <c r="L110910"/>
      <c r="M110910"/>
      <c r="N110910"/>
      <c r="O110910"/>
      <c r="P110910"/>
    </row>
    <row r="110911" spans="5:16" x14ac:dyDescent="0.2">
      <c r="E110911"/>
      <c r="F110911"/>
      <c r="G110911"/>
      <c r="H110911"/>
      <c r="I110911"/>
      <c r="J110911"/>
      <c r="K110911"/>
      <c r="L110911"/>
      <c r="M110911"/>
      <c r="N110911"/>
      <c r="O110911"/>
      <c r="P110911"/>
    </row>
    <row r="110912" spans="5:16" x14ac:dyDescent="0.2">
      <c r="E110912"/>
      <c r="F110912"/>
      <c r="G110912"/>
      <c r="H110912"/>
      <c r="I110912"/>
      <c r="J110912"/>
      <c r="K110912"/>
      <c r="L110912"/>
      <c r="M110912"/>
      <c r="N110912"/>
      <c r="O110912"/>
      <c r="P110912"/>
    </row>
    <row r="110913" spans="5:16" x14ac:dyDescent="0.2">
      <c r="E110913"/>
      <c r="F110913"/>
      <c r="G110913"/>
      <c r="H110913"/>
      <c r="I110913"/>
      <c r="J110913"/>
      <c r="K110913"/>
      <c r="L110913"/>
      <c r="M110913"/>
      <c r="N110913"/>
      <c r="O110913"/>
      <c r="P110913"/>
    </row>
    <row r="110914" spans="5:16" x14ac:dyDescent="0.2">
      <c r="E110914"/>
      <c r="F110914"/>
      <c r="G110914"/>
      <c r="H110914"/>
      <c r="I110914"/>
      <c r="J110914"/>
      <c r="K110914"/>
      <c r="L110914"/>
      <c r="M110914"/>
      <c r="N110914"/>
      <c r="O110914"/>
      <c r="P110914"/>
    </row>
    <row r="110915" spans="5:16" x14ac:dyDescent="0.2">
      <c r="E110915"/>
      <c r="F110915"/>
      <c r="G110915"/>
      <c r="H110915"/>
      <c r="I110915"/>
      <c r="J110915"/>
      <c r="K110915"/>
      <c r="L110915"/>
      <c r="M110915"/>
      <c r="N110915"/>
      <c r="O110915"/>
      <c r="P110915"/>
    </row>
    <row r="110916" spans="5:16" x14ac:dyDescent="0.2">
      <c r="E110916"/>
      <c r="F110916"/>
      <c r="G110916"/>
      <c r="H110916"/>
      <c r="I110916"/>
      <c r="J110916"/>
      <c r="K110916"/>
      <c r="L110916"/>
      <c r="M110916"/>
      <c r="N110916"/>
      <c r="O110916"/>
      <c r="P110916"/>
    </row>
    <row r="110917" spans="5:16" x14ac:dyDescent="0.2">
      <c r="E110917"/>
      <c r="F110917"/>
      <c r="G110917"/>
      <c r="H110917"/>
      <c r="I110917"/>
      <c r="J110917"/>
      <c r="K110917"/>
      <c r="L110917"/>
      <c r="M110917"/>
      <c r="N110917"/>
      <c r="O110917"/>
      <c r="P110917"/>
    </row>
    <row r="110918" spans="5:16" x14ac:dyDescent="0.2">
      <c r="E110918"/>
      <c r="F110918"/>
      <c r="G110918"/>
      <c r="H110918"/>
      <c r="I110918"/>
      <c r="J110918"/>
      <c r="K110918"/>
      <c r="L110918"/>
      <c r="M110918"/>
      <c r="N110918"/>
      <c r="O110918"/>
      <c r="P110918"/>
    </row>
    <row r="110919" spans="5:16" x14ac:dyDescent="0.2">
      <c r="E110919"/>
      <c r="F110919"/>
      <c r="G110919"/>
      <c r="H110919"/>
      <c r="I110919"/>
      <c r="J110919"/>
      <c r="K110919"/>
      <c r="L110919"/>
      <c r="M110919"/>
      <c r="N110919"/>
      <c r="O110919"/>
      <c r="P110919"/>
    </row>
    <row r="110920" spans="5:16" x14ac:dyDescent="0.2">
      <c r="E110920"/>
      <c r="F110920"/>
      <c r="G110920"/>
      <c r="H110920"/>
      <c r="I110920"/>
      <c r="J110920"/>
      <c r="K110920"/>
      <c r="L110920"/>
      <c r="M110920"/>
      <c r="N110920"/>
      <c r="O110920"/>
      <c r="P110920"/>
    </row>
    <row r="110921" spans="5:16" x14ac:dyDescent="0.2">
      <c r="E110921"/>
      <c r="F110921"/>
      <c r="G110921"/>
      <c r="H110921"/>
      <c r="I110921"/>
      <c r="J110921"/>
      <c r="K110921"/>
      <c r="L110921"/>
      <c r="M110921"/>
      <c r="N110921"/>
      <c r="O110921"/>
      <c r="P110921"/>
    </row>
    <row r="110922" spans="5:16" x14ac:dyDescent="0.2">
      <c r="E110922"/>
      <c r="F110922"/>
      <c r="G110922"/>
      <c r="H110922"/>
      <c r="I110922"/>
      <c r="J110922"/>
      <c r="K110922"/>
      <c r="L110922"/>
      <c r="M110922"/>
      <c r="N110922"/>
      <c r="O110922"/>
      <c r="P110922"/>
    </row>
    <row r="110923" spans="5:16" x14ac:dyDescent="0.2">
      <c r="E110923"/>
      <c r="F110923"/>
      <c r="G110923"/>
      <c r="H110923"/>
      <c r="I110923"/>
      <c r="J110923"/>
      <c r="K110923"/>
      <c r="L110923"/>
      <c r="M110923"/>
      <c r="N110923"/>
      <c r="O110923"/>
      <c r="P110923"/>
    </row>
    <row r="110924" spans="5:16" x14ac:dyDescent="0.2">
      <c r="E110924"/>
      <c r="F110924"/>
      <c r="G110924"/>
      <c r="H110924"/>
      <c r="I110924"/>
      <c r="J110924"/>
      <c r="K110924"/>
      <c r="L110924"/>
      <c r="M110924"/>
      <c r="N110924"/>
      <c r="O110924"/>
      <c r="P110924"/>
    </row>
    <row r="110925" spans="5:16" x14ac:dyDescent="0.2">
      <c r="E110925"/>
      <c r="F110925"/>
      <c r="G110925"/>
      <c r="H110925"/>
      <c r="I110925"/>
      <c r="J110925"/>
      <c r="K110925"/>
      <c r="L110925"/>
      <c r="M110925"/>
      <c r="N110925"/>
      <c r="O110925"/>
      <c r="P110925"/>
    </row>
    <row r="110926" spans="5:16" x14ac:dyDescent="0.2">
      <c r="E110926"/>
      <c r="F110926"/>
      <c r="G110926"/>
      <c r="H110926"/>
      <c r="I110926"/>
      <c r="J110926"/>
      <c r="K110926"/>
      <c r="L110926"/>
      <c r="M110926"/>
      <c r="N110926"/>
      <c r="O110926"/>
      <c r="P110926"/>
    </row>
    <row r="110927" spans="5:16" x14ac:dyDescent="0.2">
      <c r="E110927"/>
      <c r="F110927"/>
      <c r="G110927"/>
      <c r="H110927"/>
      <c r="I110927"/>
      <c r="J110927"/>
      <c r="K110927"/>
      <c r="L110927"/>
      <c r="M110927"/>
      <c r="N110927"/>
      <c r="O110927"/>
      <c r="P110927"/>
    </row>
    <row r="110928" spans="5:16" x14ac:dyDescent="0.2">
      <c r="E110928"/>
      <c r="F110928"/>
      <c r="G110928"/>
      <c r="H110928"/>
      <c r="I110928"/>
      <c r="J110928"/>
      <c r="K110928"/>
      <c r="L110928"/>
      <c r="M110928"/>
      <c r="N110928"/>
      <c r="O110928"/>
      <c r="P110928"/>
    </row>
    <row r="110929" spans="5:16" x14ac:dyDescent="0.2">
      <c r="E110929"/>
      <c r="F110929"/>
      <c r="G110929"/>
      <c r="H110929"/>
      <c r="I110929"/>
      <c r="J110929"/>
      <c r="K110929"/>
      <c r="L110929"/>
      <c r="M110929"/>
      <c r="N110929"/>
      <c r="O110929"/>
      <c r="P110929"/>
    </row>
    <row r="110930" spans="5:16" x14ac:dyDescent="0.2">
      <c r="E110930"/>
      <c r="F110930"/>
      <c r="G110930"/>
      <c r="H110930"/>
      <c r="I110930"/>
      <c r="J110930"/>
      <c r="K110930"/>
      <c r="L110930"/>
      <c r="M110930"/>
      <c r="N110930"/>
      <c r="O110930"/>
      <c r="P110930"/>
    </row>
    <row r="110931" spans="5:16" x14ac:dyDescent="0.2">
      <c r="E110931"/>
      <c r="F110931"/>
      <c r="G110931"/>
      <c r="H110931"/>
      <c r="I110931"/>
      <c r="J110931"/>
      <c r="K110931"/>
      <c r="L110931"/>
      <c r="M110931"/>
      <c r="N110931"/>
      <c r="O110931"/>
      <c r="P110931"/>
    </row>
    <row r="110932" spans="5:16" x14ac:dyDescent="0.2">
      <c r="E110932"/>
      <c r="F110932"/>
      <c r="G110932"/>
      <c r="H110932"/>
      <c r="I110932"/>
      <c r="J110932"/>
      <c r="K110932"/>
      <c r="L110932"/>
      <c r="M110932"/>
      <c r="N110932"/>
      <c r="O110932"/>
      <c r="P110932"/>
    </row>
    <row r="110933" spans="5:16" x14ac:dyDescent="0.2">
      <c r="E110933"/>
      <c r="F110933"/>
      <c r="G110933"/>
      <c r="H110933"/>
      <c r="I110933"/>
      <c r="J110933"/>
      <c r="K110933"/>
      <c r="L110933"/>
      <c r="M110933"/>
      <c r="N110933"/>
      <c r="O110933"/>
      <c r="P110933"/>
    </row>
    <row r="110934" spans="5:16" x14ac:dyDescent="0.2">
      <c r="E110934"/>
      <c r="F110934"/>
      <c r="G110934"/>
      <c r="H110934"/>
      <c r="I110934"/>
      <c r="J110934"/>
      <c r="K110934"/>
      <c r="L110934"/>
      <c r="M110934"/>
      <c r="N110934"/>
      <c r="O110934"/>
      <c r="P110934"/>
    </row>
    <row r="110935" spans="5:16" x14ac:dyDescent="0.2">
      <c r="E110935"/>
      <c r="F110935"/>
      <c r="G110935"/>
      <c r="H110935"/>
      <c r="I110935"/>
      <c r="J110935"/>
      <c r="K110935"/>
      <c r="L110935"/>
      <c r="M110935"/>
      <c r="N110935"/>
      <c r="O110935"/>
      <c r="P110935"/>
    </row>
    <row r="110936" spans="5:16" x14ac:dyDescent="0.2">
      <c r="E110936"/>
      <c r="F110936"/>
      <c r="G110936"/>
      <c r="H110936"/>
      <c r="I110936"/>
      <c r="J110936"/>
      <c r="K110936"/>
      <c r="L110936"/>
      <c r="M110936"/>
      <c r="N110936"/>
      <c r="O110936"/>
      <c r="P110936"/>
    </row>
    <row r="110937" spans="5:16" x14ac:dyDescent="0.2">
      <c r="E110937"/>
      <c r="F110937"/>
      <c r="G110937"/>
      <c r="H110937"/>
      <c r="I110937"/>
      <c r="J110937"/>
      <c r="K110937"/>
      <c r="L110937"/>
      <c r="M110937"/>
      <c r="N110937"/>
      <c r="O110937"/>
      <c r="P110937"/>
    </row>
    <row r="110938" spans="5:16" x14ac:dyDescent="0.2">
      <c r="E110938"/>
      <c r="F110938"/>
      <c r="G110938"/>
      <c r="H110938"/>
      <c r="I110938"/>
      <c r="J110938"/>
      <c r="K110938"/>
      <c r="L110938"/>
      <c r="M110938"/>
      <c r="N110938"/>
      <c r="O110938"/>
      <c r="P110938"/>
    </row>
    <row r="110939" spans="5:16" x14ac:dyDescent="0.2">
      <c r="E110939"/>
      <c r="F110939"/>
      <c r="G110939"/>
      <c r="H110939"/>
      <c r="I110939"/>
      <c r="J110939"/>
      <c r="K110939"/>
      <c r="L110939"/>
      <c r="M110939"/>
      <c r="N110939"/>
      <c r="O110939"/>
      <c r="P110939"/>
    </row>
    <row r="110940" spans="5:16" x14ac:dyDescent="0.2">
      <c r="E110940"/>
      <c r="F110940"/>
      <c r="G110940"/>
      <c r="H110940"/>
      <c r="I110940"/>
      <c r="J110940"/>
      <c r="K110940"/>
      <c r="L110940"/>
      <c r="M110940"/>
      <c r="N110940"/>
      <c r="O110940"/>
      <c r="P110940"/>
    </row>
    <row r="110941" spans="5:16" x14ac:dyDescent="0.2">
      <c r="E110941"/>
      <c r="F110941"/>
      <c r="G110941"/>
      <c r="H110941"/>
      <c r="I110941"/>
      <c r="J110941"/>
      <c r="K110941"/>
      <c r="L110941"/>
      <c r="M110941"/>
      <c r="N110941"/>
      <c r="O110941"/>
      <c r="P110941"/>
    </row>
    <row r="110942" spans="5:16" x14ac:dyDescent="0.2">
      <c r="E110942"/>
      <c r="F110942"/>
      <c r="G110942"/>
      <c r="H110942"/>
      <c r="I110942"/>
      <c r="J110942"/>
      <c r="K110942"/>
      <c r="L110942"/>
      <c r="M110942"/>
      <c r="N110942"/>
      <c r="O110942"/>
      <c r="P110942"/>
    </row>
    <row r="110943" spans="5:16" x14ac:dyDescent="0.2">
      <c r="E110943"/>
      <c r="F110943"/>
      <c r="G110943"/>
      <c r="H110943"/>
      <c r="I110943"/>
      <c r="J110943"/>
      <c r="K110943"/>
      <c r="L110943"/>
      <c r="M110943"/>
      <c r="N110943"/>
      <c r="O110943"/>
      <c r="P110943"/>
    </row>
    <row r="110944" spans="5:16" x14ac:dyDescent="0.2">
      <c r="E110944"/>
      <c r="F110944"/>
      <c r="G110944"/>
      <c r="H110944"/>
      <c r="I110944"/>
      <c r="J110944"/>
      <c r="K110944"/>
      <c r="L110944"/>
      <c r="M110944"/>
      <c r="N110944"/>
      <c r="O110944"/>
      <c r="P110944"/>
    </row>
    <row r="110945" spans="5:16" x14ac:dyDescent="0.2">
      <c r="E110945"/>
      <c r="F110945"/>
      <c r="G110945"/>
      <c r="H110945"/>
      <c r="I110945"/>
      <c r="J110945"/>
      <c r="K110945"/>
      <c r="L110945"/>
      <c r="M110945"/>
      <c r="N110945"/>
      <c r="O110945"/>
      <c r="P110945"/>
    </row>
    <row r="110946" spans="5:16" x14ac:dyDescent="0.2">
      <c r="E110946"/>
      <c r="F110946"/>
      <c r="G110946"/>
      <c r="H110946"/>
      <c r="I110946"/>
      <c r="J110946"/>
      <c r="K110946"/>
      <c r="L110946"/>
      <c r="M110946"/>
      <c r="N110946"/>
      <c r="O110946"/>
      <c r="P110946"/>
    </row>
    <row r="110947" spans="5:16" x14ac:dyDescent="0.2">
      <c r="E110947"/>
      <c r="F110947"/>
      <c r="G110947"/>
      <c r="H110947"/>
      <c r="I110947"/>
      <c r="J110947"/>
      <c r="K110947"/>
      <c r="L110947"/>
      <c r="M110947"/>
      <c r="N110947"/>
      <c r="O110947"/>
      <c r="P110947"/>
    </row>
    <row r="110948" spans="5:16" x14ac:dyDescent="0.2">
      <c r="E110948"/>
      <c r="F110948"/>
      <c r="G110948"/>
      <c r="H110948"/>
      <c r="I110948"/>
      <c r="J110948"/>
      <c r="K110948"/>
      <c r="L110948"/>
      <c r="M110948"/>
      <c r="N110948"/>
      <c r="O110948"/>
      <c r="P110948"/>
    </row>
    <row r="110949" spans="5:16" x14ac:dyDescent="0.2">
      <c r="E110949"/>
      <c r="F110949"/>
      <c r="G110949"/>
      <c r="H110949"/>
      <c r="I110949"/>
      <c r="J110949"/>
      <c r="K110949"/>
      <c r="L110949"/>
      <c r="M110949"/>
      <c r="N110949"/>
      <c r="O110949"/>
      <c r="P110949"/>
    </row>
    <row r="110950" spans="5:16" x14ac:dyDescent="0.2">
      <c r="E110950"/>
      <c r="F110950"/>
      <c r="G110950"/>
      <c r="H110950"/>
      <c r="I110950"/>
      <c r="J110950"/>
      <c r="K110950"/>
      <c r="L110950"/>
      <c r="M110950"/>
      <c r="N110950"/>
      <c r="O110950"/>
      <c r="P110950"/>
    </row>
    <row r="110951" spans="5:16" x14ac:dyDescent="0.2">
      <c r="E110951"/>
      <c r="F110951"/>
      <c r="G110951"/>
      <c r="H110951"/>
      <c r="I110951"/>
      <c r="J110951"/>
      <c r="K110951"/>
      <c r="L110951"/>
      <c r="M110951"/>
      <c r="N110951"/>
      <c r="O110951"/>
      <c r="P110951"/>
    </row>
    <row r="110952" spans="5:16" x14ac:dyDescent="0.2">
      <c r="E110952"/>
      <c r="F110952"/>
      <c r="G110952"/>
      <c r="H110952"/>
      <c r="I110952"/>
      <c r="J110952"/>
      <c r="K110952"/>
      <c r="L110952"/>
      <c r="M110952"/>
      <c r="N110952"/>
      <c r="O110952"/>
      <c r="P110952"/>
    </row>
    <row r="110953" spans="5:16" x14ac:dyDescent="0.2">
      <c r="E110953"/>
      <c r="F110953"/>
      <c r="G110953"/>
      <c r="H110953"/>
      <c r="I110953"/>
      <c r="J110953"/>
      <c r="K110953"/>
      <c r="L110953"/>
      <c r="M110953"/>
      <c r="N110953"/>
      <c r="O110953"/>
      <c r="P110953"/>
    </row>
    <row r="110954" spans="5:16" x14ac:dyDescent="0.2">
      <c r="E110954"/>
      <c r="F110954"/>
      <c r="G110954"/>
      <c r="H110954"/>
      <c r="I110954"/>
      <c r="J110954"/>
      <c r="K110954"/>
      <c r="L110954"/>
      <c r="M110954"/>
      <c r="N110954"/>
      <c r="O110954"/>
      <c r="P110954"/>
    </row>
    <row r="110955" spans="5:16" x14ac:dyDescent="0.2">
      <c r="E110955"/>
      <c r="F110955"/>
      <c r="G110955"/>
      <c r="H110955"/>
      <c r="I110955"/>
      <c r="J110955"/>
      <c r="K110955"/>
      <c r="L110955"/>
      <c r="M110955"/>
      <c r="N110955"/>
      <c r="O110955"/>
      <c r="P110955"/>
    </row>
    <row r="110956" spans="5:16" x14ac:dyDescent="0.2">
      <c r="E110956"/>
      <c r="F110956"/>
      <c r="G110956"/>
      <c r="H110956"/>
      <c r="I110956"/>
      <c r="J110956"/>
      <c r="K110956"/>
      <c r="L110956"/>
      <c r="M110956"/>
      <c r="N110956"/>
      <c r="O110956"/>
      <c r="P110956"/>
    </row>
    <row r="110957" spans="5:16" x14ac:dyDescent="0.2">
      <c r="E110957"/>
      <c r="F110957"/>
      <c r="G110957"/>
      <c r="H110957"/>
      <c r="I110957"/>
      <c r="J110957"/>
      <c r="K110957"/>
      <c r="L110957"/>
      <c r="M110957"/>
      <c r="N110957"/>
      <c r="O110957"/>
      <c r="P110957"/>
    </row>
    <row r="110958" spans="5:16" x14ac:dyDescent="0.2">
      <c r="E110958"/>
      <c r="F110958"/>
      <c r="G110958"/>
      <c r="H110958"/>
      <c r="I110958"/>
      <c r="J110958"/>
      <c r="K110958"/>
      <c r="L110958"/>
      <c r="M110958"/>
      <c r="N110958"/>
      <c r="O110958"/>
      <c r="P110958"/>
    </row>
    <row r="110959" spans="5:16" x14ac:dyDescent="0.2">
      <c r="E110959"/>
      <c r="F110959"/>
      <c r="G110959"/>
      <c r="H110959"/>
      <c r="I110959"/>
      <c r="J110959"/>
      <c r="K110959"/>
      <c r="L110959"/>
      <c r="M110959"/>
      <c r="N110959"/>
      <c r="O110959"/>
      <c r="P110959"/>
    </row>
    <row r="110960" spans="5:16" x14ac:dyDescent="0.2">
      <c r="E110960"/>
      <c r="F110960"/>
      <c r="G110960"/>
      <c r="H110960"/>
      <c r="I110960"/>
      <c r="J110960"/>
      <c r="K110960"/>
      <c r="L110960"/>
      <c r="M110960"/>
      <c r="N110960"/>
      <c r="O110960"/>
      <c r="P110960"/>
    </row>
    <row r="110961" spans="5:16" x14ac:dyDescent="0.2">
      <c r="E110961"/>
      <c r="F110961"/>
      <c r="G110961"/>
      <c r="H110961"/>
      <c r="I110961"/>
      <c r="J110961"/>
      <c r="K110961"/>
      <c r="L110961"/>
      <c r="M110961"/>
      <c r="N110961"/>
      <c r="O110961"/>
      <c r="P110961"/>
    </row>
    <row r="110962" spans="5:16" x14ac:dyDescent="0.2">
      <c r="E110962"/>
      <c r="F110962"/>
      <c r="G110962"/>
      <c r="H110962"/>
      <c r="I110962"/>
      <c r="J110962"/>
      <c r="K110962"/>
      <c r="L110962"/>
      <c r="M110962"/>
      <c r="N110962"/>
      <c r="O110962"/>
      <c r="P110962"/>
    </row>
    <row r="110963" spans="5:16" x14ac:dyDescent="0.2">
      <c r="E110963"/>
      <c r="F110963"/>
      <c r="G110963"/>
      <c r="H110963"/>
      <c r="I110963"/>
      <c r="J110963"/>
      <c r="K110963"/>
      <c r="L110963"/>
      <c r="M110963"/>
      <c r="N110963"/>
      <c r="O110963"/>
      <c r="P110963"/>
    </row>
    <row r="110964" spans="5:16" x14ac:dyDescent="0.2">
      <c r="E110964"/>
      <c r="F110964"/>
      <c r="G110964"/>
      <c r="H110964"/>
      <c r="I110964"/>
      <c r="J110964"/>
      <c r="K110964"/>
      <c r="L110964"/>
      <c r="M110964"/>
      <c r="N110964"/>
      <c r="O110964"/>
      <c r="P110964"/>
    </row>
    <row r="110965" spans="5:16" x14ac:dyDescent="0.2">
      <c r="E110965"/>
      <c r="F110965"/>
      <c r="G110965"/>
      <c r="H110965"/>
      <c r="I110965"/>
      <c r="J110965"/>
      <c r="K110965"/>
      <c r="L110965"/>
      <c r="M110965"/>
      <c r="N110965"/>
      <c r="O110965"/>
      <c r="P110965"/>
    </row>
    <row r="110966" spans="5:16" x14ac:dyDescent="0.2">
      <c r="E110966"/>
      <c r="F110966"/>
      <c r="G110966"/>
      <c r="H110966"/>
      <c r="I110966"/>
      <c r="J110966"/>
      <c r="K110966"/>
      <c r="L110966"/>
      <c r="M110966"/>
      <c r="N110966"/>
      <c r="O110966"/>
      <c r="P110966"/>
    </row>
    <row r="110967" spans="5:16" x14ac:dyDescent="0.2">
      <c r="E110967"/>
      <c r="F110967"/>
      <c r="G110967"/>
      <c r="H110967"/>
      <c r="I110967"/>
      <c r="J110967"/>
      <c r="K110967"/>
      <c r="L110967"/>
      <c r="M110967"/>
      <c r="N110967"/>
      <c r="O110967"/>
      <c r="P110967"/>
    </row>
    <row r="110968" spans="5:16" x14ac:dyDescent="0.2">
      <c r="E110968"/>
      <c r="F110968"/>
      <c r="G110968"/>
      <c r="H110968"/>
      <c r="I110968"/>
      <c r="J110968"/>
      <c r="K110968"/>
      <c r="L110968"/>
      <c r="M110968"/>
      <c r="N110968"/>
      <c r="O110968"/>
      <c r="P110968"/>
    </row>
    <row r="110969" spans="5:16" x14ac:dyDescent="0.2">
      <c r="E110969"/>
      <c r="F110969"/>
      <c r="G110969"/>
      <c r="H110969"/>
      <c r="I110969"/>
      <c r="J110969"/>
      <c r="K110969"/>
      <c r="L110969"/>
      <c r="M110969"/>
      <c r="N110969"/>
      <c r="O110969"/>
      <c r="P110969"/>
    </row>
    <row r="110970" spans="5:16" x14ac:dyDescent="0.2">
      <c r="E110970"/>
      <c r="F110970"/>
      <c r="G110970"/>
      <c r="H110970"/>
      <c r="I110970"/>
      <c r="J110970"/>
      <c r="K110970"/>
      <c r="L110970"/>
      <c r="M110970"/>
      <c r="N110970"/>
      <c r="O110970"/>
      <c r="P110970"/>
    </row>
    <row r="110971" spans="5:16" x14ac:dyDescent="0.2">
      <c r="E110971"/>
      <c r="F110971"/>
      <c r="G110971"/>
      <c r="H110971"/>
      <c r="I110971"/>
      <c r="J110971"/>
      <c r="K110971"/>
      <c r="L110971"/>
      <c r="M110971"/>
      <c r="N110971"/>
      <c r="O110971"/>
      <c r="P110971"/>
    </row>
    <row r="110972" spans="5:16" x14ac:dyDescent="0.2">
      <c r="E110972"/>
      <c r="F110972"/>
      <c r="G110972"/>
      <c r="H110972"/>
      <c r="I110972"/>
      <c r="J110972"/>
      <c r="K110972"/>
      <c r="L110972"/>
      <c r="M110972"/>
      <c r="N110972"/>
      <c r="O110972"/>
      <c r="P110972"/>
    </row>
    <row r="110973" spans="5:16" x14ac:dyDescent="0.2">
      <c r="E110973"/>
      <c r="F110973"/>
      <c r="G110973"/>
      <c r="H110973"/>
      <c r="I110973"/>
      <c r="J110973"/>
      <c r="K110973"/>
      <c r="L110973"/>
      <c r="M110973"/>
      <c r="N110973"/>
      <c r="O110973"/>
      <c r="P110973"/>
    </row>
    <row r="110974" spans="5:16" x14ac:dyDescent="0.2">
      <c r="E110974"/>
      <c r="F110974"/>
      <c r="G110974"/>
      <c r="H110974"/>
      <c r="I110974"/>
      <c r="J110974"/>
      <c r="K110974"/>
      <c r="L110974"/>
      <c r="M110974"/>
      <c r="N110974"/>
      <c r="O110974"/>
      <c r="P110974"/>
    </row>
    <row r="110975" spans="5:16" x14ac:dyDescent="0.2">
      <c r="E110975"/>
      <c r="F110975"/>
      <c r="G110975"/>
      <c r="H110975"/>
      <c r="I110975"/>
      <c r="J110975"/>
      <c r="K110975"/>
      <c r="L110975"/>
      <c r="M110975"/>
      <c r="N110975"/>
      <c r="O110975"/>
      <c r="P110975"/>
    </row>
    <row r="110976" spans="5:16" x14ac:dyDescent="0.2">
      <c r="E110976"/>
      <c r="F110976"/>
      <c r="G110976"/>
      <c r="H110976"/>
      <c r="I110976"/>
      <c r="J110976"/>
      <c r="K110976"/>
      <c r="L110976"/>
      <c r="M110976"/>
      <c r="N110976"/>
      <c r="O110976"/>
      <c r="P110976"/>
    </row>
    <row r="110977" spans="5:16" x14ac:dyDescent="0.2">
      <c r="E110977"/>
      <c r="F110977"/>
      <c r="G110977"/>
      <c r="H110977"/>
      <c r="I110977"/>
      <c r="J110977"/>
      <c r="K110977"/>
      <c r="L110977"/>
      <c r="M110977"/>
      <c r="N110977"/>
      <c r="O110977"/>
      <c r="P110977"/>
    </row>
    <row r="110978" spans="5:16" x14ac:dyDescent="0.2">
      <c r="E110978"/>
      <c r="F110978"/>
      <c r="G110978"/>
      <c r="H110978"/>
      <c r="I110978"/>
      <c r="J110978"/>
      <c r="K110978"/>
      <c r="L110978"/>
      <c r="M110978"/>
      <c r="N110978"/>
      <c r="O110978"/>
      <c r="P110978"/>
    </row>
    <row r="110979" spans="5:16" x14ac:dyDescent="0.2">
      <c r="E110979"/>
      <c r="F110979"/>
      <c r="G110979"/>
      <c r="H110979"/>
      <c r="I110979"/>
      <c r="J110979"/>
      <c r="K110979"/>
      <c r="L110979"/>
      <c r="M110979"/>
      <c r="N110979"/>
      <c r="O110979"/>
      <c r="P110979"/>
    </row>
    <row r="110980" spans="5:16" x14ac:dyDescent="0.2">
      <c r="E110980"/>
      <c r="F110980"/>
      <c r="G110980"/>
      <c r="H110980"/>
      <c r="I110980"/>
      <c r="J110980"/>
      <c r="K110980"/>
      <c r="L110980"/>
      <c r="M110980"/>
      <c r="N110980"/>
      <c r="O110980"/>
      <c r="P110980"/>
    </row>
    <row r="110981" spans="5:16" x14ac:dyDescent="0.2">
      <c r="E110981"/>
      <c r="F110981"/>
      <c r="G110981"/>
      <c r="H110981"/>
      <c r="I110981"/>
      <c r="J110981"/>
      <c r="K110981"/>
      <c r="L110981"/>
      <c r="M110981"/>
      <c r="N110981"/>
      <c r="O110981"/>
      <c r="P110981"/>
    </row>
    <row r="110982" spans="5:16" x14ac:dyDescent="0.2">
      <c r="E110982"/>
      <c r="F110982"/>
      <c r="G110982"/>
      <c r="H110982"/>
      <c r="I110982"/>
      <c r="J110982"/>
      <c r="K110982"/>
      <c r="L110982"/>
      <c r="M110982"/>
      <c r="N110982"/>
      <c r="O110982"/>
      <c r="P110982"/>
    </row>
    <row r="110983" spans="5:16" x14ac:dyDescent="0.2">
      <c r="E110983"/>
      <c r="F110983"/>
      <c r="G110983"/>
      <c r="H110983"/>
      <c r="I110983"/>
      <c r="J110983"/>
      <c r="K110983"/>
      <c r="L110983"/>
      <c r="M110983"/>
      <c r="N110983"/>
      <c r="O110983"/>
      <c r="P110983"/>
    </row>
    <row r="110984" spans="5:16" x14ac:dyDescent="0.2">
      <c r="E110984"/>
      <c r="F110984"/>
      <c r="G110984"/>
      <c r="H110984"/>
      <c r="I110984"/>
      <c r="J110984"/>
      <c r="K110984"/>
      <c r="L110984"/>
      <c r="M110984"/>
      <c r="N110984"/>
      <c r="O110984"/>
      <c r="P110984"/>
    </row>
    <row r="110985" spans="5:16" x14ac:dyDescent="0.2">
      <c r="E110985"/>
      <c r="F110985"/>
      <c r="G110985"/>
      <c r="H110985"/>
      <c r="I110985"/>
      <c r="J110985"/>
      <c r="K110985"/>
      <c r="L110985"/>
      <c r="M110985"/>
      <c r="N110985"/>
      <c r="O110985"/>
      <c r="P110985"/>
    </row>
    <row r="110986" spans="5:16" x14ac:dyDescent="0.2">
      <c r="E110986"/>
      <c r="F110986"/>
      <c r="G110986"/>
      <c r="H110986"/>
      <c r="I110986"/>
      <c r="J110986"/>
      <c r="K110986"/>
      <c r="L110986"/>
      <c r="M110986"/>
      <c r="N110986"/>
      <c r="O110986"/>
      <c r="P110986"/>
    </row>
    <row r="110987" spans="5:16" x14ac:dyDescent="0.2">
      <c r="E110987"/>
      <c r="F110987"/>
      <c r="G110987"/>
      <c r="H110987"/>
      <c r="I110987"/>
      <c r="J110987"/>
      <c r="K110987"/>
      <c r="L110987"/>
      <c r="M110987"/>
      <c r="N110987"/>
      <c r="O110987"/>
      <c r="P110987"/>
    </row>
    <row r="110988" spans="5:16" x14ac:dyDescent="0.2">
      <c r="E110988"/>
      <c r="F110988"/>
      <c r="G110988"/>
      <c r="H110988"/>
      <c r="I110988"/>
      <c r="J110988"/>
      <c r="K110988"/>
      <c r="L110988"/>
      <c r="M110988"/>
      <c r="N110988"/>
      <c r="O110988"/>
      <c r="P110988"/>
    </row>
    <row r="110989" spans="5:16" x14ac:dyDescent="0.2">
      <c r="E110989"/>
      <c r="F110989"/>
      <c r="G110989"/>
      <c r="H110989"/>
      <c r="I110989"/>
      <c r="J110989"/>
      <c r="K110989"/>
      <c r="L110989"/>
      <c r="M110989"/>
      <c r="N110989"/>
      <c r="O110989"/>
      <c r="P110989"/>
    </row>
    <row r="110990" spans="5:16" x14ac:dyDescent="0.2">
      <c r="E110990"/>
      <c r="F110990"/>
      <c r="G110990"/>
      <c r="H110990"/>
      <c r="I110990"/>
      <c r="J110990"/>
      <c r="K110990"/>
      <c r="L110990"/>
      <c r="M110990"/>
      <c r="N110990"/>
      <c r="O110990"/>
      <c r="P110990"/>
    </row>
    <row r="110991" spans="5:16" x14ac:dyDescent="0.2">
      <c r="E110991"/>
      <c r="F110991"/>
      <c r="G110991"/>
      <c r="H110991"/>
      <c r="I110991"/>
      <c r="J110991"/>
      <c r="K110991"/>
      <c r="L110991"/>
      <c r="M110991"/>
      <c r="N110991"/>
      <c r="O110991"/>
      <c r="P110991"/>
    </row>
    <row r="110992" spans="5:16" x14ac:dyDescent="0.2">
      <c r="E110992"/>
      <c r="F110992"/>
      <c r="G110992"/>
      <c r="H110992"/>
      <c r="I110992"/>
      <c r="J110992"/>
      <c r="K110992"/>
      <c r="L110992"/>
      <c r="M110992"/>
      <c r="N110992"/>
      <c r="O110992"/>
      <c r="P110992"/>
    </row>
    <row r="110993" spans="5:16" x14ac:dyDescent="0.2">
      <c r="E110993"/>
      <c r="F110993"/>
      <c r="G110993"/>
      <c r="H110993"/>
      <c r="I110993"/>
      <c r="J110993"/>
      <c r="K110993"/>
      <c r="L110993"/>
      <c r="M110993"/>
      <c r="N110993"/>
      <c r="O110993"/>
      <c r="P110993"/>
    </row>
    <row r="110994" spans="5:16" x14ac:dyDescent="0.2">
      <c r="E110994"/>
      <c r="F110994"/>
      <c r="G110994"/>
      <c r="H110994"/>
      <c r="I110994"/>
      <c r="J110994"/>
      <c r="K110994"/>
      <c r="L110994"/>
      <c r="M110994"/>
      <c r="N110994"/>
      <c r="O110994"/>
      <c r="P110994"/>
    </row>
    <row r="110995" spans="5:16" x14ac:dyDescent="0.2">
      <c r="E110995"/>
      <c r="F110995"/>
      <c r="G110995"/>
      <c r="H110995"/>
      <c r="I110995"/>
      <c r="J110995"/>
      <c r="K110995"/>
      <c r="L110995"/>
      <c r="M110995"/>
      <c r="N110995"/>
      <c r="O110995"/>
      <c r="P110995"/>
    </row>
    <row r="110996" spans="5:16" x14ac:dyDescent="0.2">
      <c r="E110996"/>
      <c r="F110996"/>
      <c r="G110996"/>
      <c r="H110996"/>
      <c r="I110996"/>
      <c r="J110996"/>
      <c r="K110996"/>
      <c r="L110996"/>
      <c r="M110996"/>
      <c r="N110996"/>
      <c r="O110996"/>
      <c r="P110996"/>
    </row>
    <row r="110997" spans="5:16" x14ac:dyDescent="0.2">
      <c r="E110997"/>
      <c r="F110997"/>
      <c r="G110997"/>
      <c r="H110997"/>
      <c r="I110997"/>
      <c r="J110997"/>
      <c r="K110997"/>
      <c r="L110997"/>
      <c r="M110997"/>
      <c r="N110997"/>
      <c r="O110997"/>
      <c r="P110997"/>
    </row>
    <row r="110998" spans="5:16" x14ac:dyDescent="0.2">
      <c r="E110998"/>
      <c r="F110998"/>
      <c r="G110998"/>
      <c r="H110998"/>
      <c r="I110998"/>
      <c r="J110998"/>
      <c r="K110998"/>
      <c r="L110998"/>
      <c r="M110998"/>
      <c r="N110998"/>
      <c r="O110998"/>
      <c r="P110998"/>
    </row>
    <row r="110999" spans="5:16" x14ac:dyDescent="0.2">
      <c r="E110999"/>
      <c r="F110999"/>
      <c r="G110999"/>
      <c r="H110999"/>
      <c r="I110999"/>
      <c r="J110999"/>
      <c r="K110999"/>
      <c r="L110999"/>
      <c r="M110999"/>
      <c r="N110999"/>
      <c r="O110999"/>
      <c r="P110999"/>
    </row>
    <row r="111000" spans="5:16" x14ac:dyDescent="0.2">
      <c r="E111000"/>
      <c r="F111000"/>
      <c r="G111000"/>
      <c r="H111000"/>
      <c r="I111000"/>
      <c r="J111000"/>
      <c r="K111000"/>
      <c r="L111000"/>
      <c r="M111000"/>
      <c r="N111000"/>
      <c r="O111000"/>
      <c r="P111000"/>
    </row>
    <row r="111001" spans="5:16" x14ac:dyDescent="0.2">
      <c r="E111001"/>
      <c r="F111001"/>
      <c r="G111001"/>
      <c r="H111001"/>
      <c r="I111001"/>
      <c r="J111001"/>
      <c r="K111001"/>
      <c r="L111001"/>
      <c r="M111001"/>
      <c r="N111001"/>
      <c r="O111001"/>
      <c r="P111001"/>
    </row>
    <row r="111002" spans="5:16" x14ac:dyDescent="0.2">
      <c r="E111002"/>
      <c r="F111002"/>
      <c r="G111002"/>
      <c r="H111002"/>
      <c r="I111002"/>
      <c r="J111002"/>
      <c r="K111002"/>
      <c r="L111002"/>
      <c r="M111002"/>
      <c r="N111002"/>
      <c r="O111002"/>
      <c r="P111002"/>
    </row>
    <row r="111003" spans="5:16" x14ac:dyDescent="0.2">
      <c r="E111003"/>
      <c r="F111003"/>
      <c r="G111003"/>
      <c r="H111003"/>
      <c r="I111003"/>
      <c r="J111003"/>
      <c r="K111003"/>
      <c r="L111003"/>
      <c r="M111003"/>
      <c r="N111003"/>
      <c r="O111003"/>
      <c r="P111003"/>
    </row>
    <row r="111004" spans="5:16" x14ac:dyDescent="0.2">
      <c r="E111004"/>
      <c r="F111004"/>
      <c r="G111004"/>
      <c r="H111004"/>
      <c r="I111004"/>
      <c r="J111004"/>
      <c r="K111004"/>
      <c r="L111004"/>
      <c r="M111004"/>
      <c r="N111004"/>
      <c r="O111004"/>
      <c r="P111004"/>
    </row>
    <row r="111005" spans="5:16" x14ac:dyDescent="0.2">
      <c r="E111005"/>
      <c r="F111005"/>
      <c r="G111005"/>
      <c r="H111005"/>
      <c r="I111005"/>
      <c r="J111005"/>
      <c r="K111005"/>
      <c r="L111005"/>
      <c r="M111005"/>
      <c r="N111005"/>
      <c r="O111005"/>
      <c r="P111005"/>
    </row>
    <row r="111006" spans="5:16" x14ac:dyDescent="0.2">
      <c r="E111006"/>
      <c r="F111006"/>
      <c r="G111006"/>
      <c r="H111006"/>
      <c r="I111006"/>
      <c r="J111006"/>
      <c r="K111006"/>
      <c r="L111006"/>
      <c r="M111006"/>
      <c r="N111006"/>
      <c r="O111006"/>
      <c r="P111006"/>
    </row>
    <row r="111007" spans="5:16" x14ac:dyDescent="0.2">
      <c r="E111007"/>
      <c r="F111007"/>
      <c r="G111007"/>
      <c r="H111007"/>
      <c r="I111007"/>
      <c r="J111007"/>
      <c r="K111007"/>
      <c r="L111007"/>
      <c r="M111007"/>
      <c r="N111007"/>
      <c r="O111007"/>
      <c r="P111007"/>
    </row>
    <row r="111008" spans="5:16" x14ac:dyDescent="0.2">
      <c r="E111008"/>
      <c r="F111008"/>
      <c r="G111008"/>
      <c r="H111008"/>
      <c r="I111008"/>
      <c r="J111008"/>
      <c r="K111008"/>
      <c r="L111008"/>
      <c r="M111008"/>
      <c r="N111008"/>
      <c r="O111008"/>
      <c r="P111008"/>
    </row>
    <row r="111009" spans="5:16" x14ac:dyDescent="0.2">
      <c r="E111009"/>
      <c r="F111009"/>
      <c r="G111009"/>
      <c r="H111009"/>
      <c r="I111009"/>
      <c r="J111009"/>
      <c r="K111009"/>
      <c r="L111009"/>
      <c r="M111009"/>
      <c r="N111009"/>
      <c r="O111009"/>
      <c r="P111009"/>
    </row>
    <row r="111010" spans="5:16" x14ac:dyDescent="0.2">
      <c r="E111010"/>
      <c r="F111010"/>
      <c r="G111010"/>
      <c r="H111010"/>
      <c r="I111010"/>
      <c r="J111010"/>
      <c r="K111010"/>
      <c r="L111010"/>
      <c r="M111010"/>
      <c r="N111010"/>
      <c r="O111010"/>
      <c r="P111010"/>
    </row>
    <row r="111011" spans="5:16" x14ac:dyDescent="0.2">
      <c r="E111011"/>
      <c r="F111011"/>
      <c r="G111011"/>
      <c r="H111011"/>
      <c r="I111011"/>
      <c r="J111011"/>
      <c r="K111011"/>
      <c r="L111011"/>
      <c r="M111011"/>
      <c r="N111011"/>
      <c r="O111011"/>
      <c r="P111011"/>
    </row>
    <row r="111012" spans="5:16" x14ac:dyDescent="0.2">
      <c r="E111012"/>
      <c r="F111012"/>
      <c r="G111012"/>
      <c r="H111012"/>
      <c r="I111012"/>
      <c r="J111012"/>
      <c r="K111012"/>
      <c r="L111012"/>
      <c r="M111012"/>
      <c r="N111012"/>
      <c r="O111012"/>
      <c r="P111012"/>
    </row>
    <row r="111013" spans="5:16" x14ac:dyDescent="0.2">
      <c r="E111013"/>
      <c r="F111013"/>
      <c r="G111013"/>
      <c r="H111013"/>
      <c r="I111013"/>
      <c r="J111013"/>
      <c r="K111013"/>
      <c r="L111013"/>
      <c r="M111013"/>
      <c r="N111013"/>
      <c r="O111013"/>
      <c r="P111013"/>
    </row>
    <row r="111014" spans="5:16" x14ac:dyDescent="0.2">
      <c r="E111014"/>
      <c r="F111014"/>
      <c r="G111014"/>
      <c r="H111014"/>
      <c r="I111014"/>
      <c r="J111014"/>
      <c r="K111014"/>
      <c r="L111014"/>
      <c r="M111014"/>
      <c r="N111014"/>
      <c r="O111014"/>
      <c r="P111014"/>
    </row>
    <row r="111015" spans="5:16" x14ac:dyDescent="0.2">
      <c r="E111015"/>
      <c r="F111015"/>
      <c r="G111015"/>
      <c r="H111015"/>
      <c r="I111015"/>
      <c r="J111015"/>
      <c r="K111015"/>
      <c r="L111015"/>
      <c r="M111015"/>
      <c r="N111015"/>
      <c r="O111015"/>
      <c r="P111015"/>
    </row>
    <row r="111016" spans="5:16" x14ac:dyDescent="0.2">
      <c r="E111016"/>
      <c r="F111016"/>
      <c r="G111016"/>
      <c r="H111016"/>
      <c r="I111016"/>
      <c r="J111016"/>
      <c r="K111016"/>
      <c r="L111016"/>
      <c r="M111016"/>
      <c r="N111016"/>
      <c r="O111016"/>
      <c r="P111016"/>
    </row>
    <row r="111017" spans="5:16" x14ac:dyDescent="0.2">
      <c r="E111017"/>
      <c r="F111017"/>
      <c r="G111017"/>
      <c r="H111017"/>
      <c r="I111017"/>
      <c r="J111017"/>
      <c r="K111017"/>
      <c r="L111017"/>
      <c r="M111017"/>
      <c r="N111017"/>
      <c r="O111017"/>
      <c r="P111017"/>
    </row>
    <row r="111018" spans="5:16" x14ac:dyDescent="0.2">
      <c r="E111018"/>
      <c r="F111018"/>
      <c r="G111018"/>
      <c r="H111018"/>
      <c r="I111018"/>
      <c r="J111018"/>
      <c r="K111018"/>
      <c r="L111018"/>
      <c r="M111018"/>
      <c r="N111018"/>
      <c r="O111018"/>
      <c r="P111018"/>
    </row>
    <row r="111019" spans="5:16" x14ac:dyDescent="0.2">
      <c r="E111019"/>
      <c r="F111019"/>
      <c r="G111019"/>
      <c r="H111019"/>
      <c r="I111019"/>
      <c r="J111019"/>
      <c r="K111019"/>
      <c r="L111019"/>
      <c r="M111019"/>
      <c r="N111019"/>
      <c r="O111019"/>
      <c r="P111019"/>
    </row>
    <row r="111020" spans="5:16" x14ac:dyDescent="0.2">
      <c r="E111020"/>
      <c r="F111020"/>
      <c r="G111020"/>
      <c r="H111020"/>
      <c r="I111020"/>
      <c r="J111020"/>
      <c r="K111020"/>
      <c r="L111020"/>
      <c r="M111020"/>
      <c r="N111020"/>
      <c r="O111020"/>
      <c r="P111020"/>
    </row>
    <row r="111021" spans="5:16" x14ac:dyDescent="0.2">
      <c r="E111021"/>
      <c r="F111021"/>
      <c r="G111021"/>
      <c r="H111021"/>
      <c r="I111021"/>
      <c r="J111021"/>
      <c r="K111021"/>
      <c r="L111021"/>
      <c r="M111021"/>
      <c r="N111021"/>
      <c r="O111021"/>
      <c r="P111021"/>
    </row>
    <row r="111022" spans="5:16" x14ac:dyDescent="0.2">
      <c r="E111022"/>
      <c r="F111022"/>
      <c r="G111022"/>
      <c r="H111022"/>
      <c r="I111022"/>
      <c r="J111022"/>
      <c r="K111022"/>
      <c r="L111022"/>
      <c r="M111022"/>
      <c r="N111022"/>
      <c r="O111022"/>
      <c r="P111022"/>
    </row>
    <row r="111023" spans="5:16" x14ac:dyDescent="0.2">
      <c r="E111023"/>
      <c r="F111023"/>
      <c r="G111023"/>
      <c r="H111023"/>
      <c r="I111023"/>
      <c r="J111023"/>
      <c r="K111023"/>
      <c r="L111023"/>
      <c r="M111023"/>
      <c r="N111023"/>
      <c r="O111023"/>
      <c r="P111023"/>
    </row>
    <row r="111024" spans="5:16" x14ac:dyDescent="0.2">
      <c r="E111024"/>
      <c r="F111024"/>
      <c r="G111024"/>
      <c r="H111024"/>
      <c r="I111024"/>
      <c r="J111024"/>
      <c r="K111024"/>
      <c r="L111024"/>
      <c r="M111024"/>
      <c r="N111024"/>
      <c r="O111024"/>
      <c r="P111024"/>
    </row>
    <row r="111025" spans="5:16" x14ac:dyDescent="0.2">
      <c r="E111025"/>
      <c r="F111025"/>
      <c r="G111025"/>
      <c r="H111025"/>
      <c r="I111025"/>
      <c r="J111025"/>
      <c r="K111025"/>
      <c r="L111025"/>
      <c r="M111025"/>
      <c r="N111025"/>
      <c r="O111025"/>
      <c r="P111025"/>
    </row>
    <row r="111026" spans="5:16" x14ac:dyDescent="0.2">
      <c r="E111026"/>
      <c r="F111026"/>
      <c r="G111026"/>
      <c r="H111026"/>
      <c r="I111026"/>
      <c r="J111026"/>
      <c r="K111026"/>
      <c r="L111026"/>
      <c r="M111026"/>
      <c r="N111026"/>
      <c r="O111026"/>
      <c r="P111026"/>
    </row>
    <row r="111027" spans="5:16" x14ac:dyDescent="0.2">
      <c r="E111027"/>
      <c r="F111027"/>
      <c r="G111027"/>
      <c r="H111027"/>
      <c r="I111027"/>
      <c r="J111027"/>
      <c r="K111027"/>
      <c r="L111027"/>
      <c r="M111027"/>
      <c r="N111027"/>
      <c r="O111027"/>
      <c r="P111027"/>
    </row>
    <row r="111028" spans="5:16" x14ac:dyDescent="0.2">
      <c r="E111028"/>
      <c r="F111028"/>
      <c r="G111028"/>
      <c r="H111028"/>
      <c r="I111028"/>
      <c r="J111028"/>
      <c r="K111028"/>
      <c r="L111028"/>
      <c r="M111028"/>
      <c r="N111028"/>
      <c r="O111028"/>
      <c r="P111028"/>
    </row>
    <row r="111029" spans="5:16" x14ac:dyDescent="0.2">
      <c r="E111029"/>
      <c r="F111029"/>
      <c r="G111029"/>
      <c r="H111029"/>
      <c r="I111029"/>
      <c r="J111029"/>
      <c r="K111029"/>
      <c r="L111029"/>
      <c r="M111029"/>
      <c r="N111029"/>
      <c r="O111029"/>
      <c r="P111029"/>
    </row>
    <row r="111030" spans="5:16" x14ac:dyDescent="0.2">
      <c r="E111030"/>
      <c r="F111030"/>
      <c r="G111030"/>
      <c r="H111030"/>
      <c r="I111030"/>
      <c r="J111030"/>
      <c r="K111030"/>
      <c r="L111030"/>
      <c r="M111030"/>
      <c r="N111030"/>
      <c r="O111030"/>
      <c r="P111030"/>
    </row>
    <row r="111031" spans="5:16" x14ac:dyDescent="0.2">
      <c r="E111031"/>
      <c r="F111031"/>
      <c r="G111031"/>
      <c r="H111031"/>
      <c r="I111031"/>
      <c r="J111031"/>
      <c r="K111031"/>
      <c r="L111031"/>
      <c r="M111031"/>
      <c r="N111031"/>
      <c r="O111031"/>
      <c r="P111031"/>
    </row>
    <row r="111032" spans="5:16" x14ac:dyDescent="0.2">
      <c r="E111032"/>
      <c r="F111032"/>
      <c r="G111032"/>
      <c r="H111032"/>
      <c r="I111032"/>
      <c r="J111032"/>
      <c r="K111032"/>
      <c r="L111032"/>
      <c r="M111032"/>
      <c r="N111032"/>
      <c r="O111032"/>
      <c r="P111032"/>
    </row>
    <row r="111033" spans="5:16" x14ac:dyDescent="0.2">
      <c r="E111033"/>
      <c r="F111033"/>
      <c r="G111033"/>
      <c r="H111033"/>
      <c r="I111033"/>
      <c r="J111033"/>
      <c r="K111033"/>
      <c r="L111033"/>
      <c r="M111033"/>
      <c r="N111033"/>
      <c r="O111033"/>
      <c r="P111033"/>
    </row>
    <row r="111034" spans="5:16" x14ac:dyDescent="0.2">
      <c r="E111034"/>
      <c r="F111034"/>
      <c r="G111034"/>
      <c r="H111034"/>
      <c r="I111034"/>
      <c r="J111034"/>
      <c r="K111034"/>
      <c r="L111034"/>
      <c r="M111034"/>
      <c r="N111034"/>
      <c r="O111034"/>
      <c r="P111034"/>
    </row>
    <row r="111035" spans="5:16" x14ac:dyDescent="0.2">
      <c r="E111035"/>
      <c r="F111035"/>
      <c r="G111035"/>
      <c r="H111035"/>
      <c r="I111035"/>
      <c r="J111035"/>
      <c r="K111035"/>
      <c r="L111035"/>
      <c r="M111035"/>
      <c r="N111035"/>
      <c r="O111035"/>
      <c r="P111035"/>
    </row>
    <row r="111036" spans="5:16" x14ac:dyDescent="0.2">
      <c r="E111036"/>
      <c r="F111036"/>
      <c r="G111036"/>
      <c r="H111036"/>
      <c r="I111036"/>
      <c r="J111036"/>
      <c r="K111036"/>
      <c r="L111036"/>
      <c r="M111036"/>
      <c r="N111036"/>
      <c r="O111036"/>
      <c r="P111036"/>
    </row>
    <row r="111037" spans="5:16" x14ac:dyDescent="0.2">
      <c r="E111037"/>
      <c r="F111037"/>
      <c r="G111037"/>
      <c r="H111037"/>
      <c r="I111037"/>
      <c r="J111037"/>
      <c r="K111037"/>
      <c r="L111037"/>
      <c r="M111037"/>
      <c r="N111037"/>
      <c r="O111037"/>
      <c r="P111037"/>
    </row>
    <row r="111038" spans="5:16" x14ac:dyDescent="0.2">
      <c r="E111038"/>
      <c r="F111038"/>
      <c r="G111038"/>
      <c r="H111038"/>
      <c r="I111038"/>
      <c r="J111038"/>
      <c r="K111038"/>
      <c r="L111038"/>
      <c r="M111038"/>
      <c r="N111038"/>
      <c r="O111038"/>
      <c r="P111038"/>
    </row>
    <row r="111039" spans="5:16" x14ac:dyDescent="0.2">
      <c r="E111039"/>
      <c r="F111039"/>
      <c r="G111039"/>
      <c r="H111039"/>
      <c r="I111039"/>
      <c r="J111039"/>
      <c r="K111039"/>
      <c r="L111039"/>
      <c r="M111039"/>
      <c r="N111039"/>
      <c r="O111039"/>
      <c r="P111039"/>
    </row>
    <row r="111040" spans="5:16" x14ac:dyDescent="0.2">
      <c r="E111040"/>
      <c r="F111040"/>
      <c r="G111040"/>
      <c r="H111040"/>
      <c r="I111040"/>
      <c r="J111040"/>
      <c r="K111040"/>
      <c r="L111040"/>
      <c r="M111040"/>
      <c r="N111040"/>
      <c r="O111040"/>
      <c r="P111040"/>
    </row>
    <row r="111041" spans="5:16" x14ac:dyDescent="0.2">
      <c r="E111041"/>
      <c r="F111041"/>
      <c r="G111041"/>
      <c r="H111041"/>
      <c r="I111041"/>
      <c r="J111041"/>
      <c r="K111041"/>
      <c r="L111041"/>
      <c r="M111041"/>
      <c r="N111041"/>
      <c r="O111041"/>
      <c r="P111041"/>
    </row>
    <row r="111042" spans="5:16" x14ac:dyDescent="0.2">
      <c r="E111042"/>
      <c r="F111042"/>
      <c r="G111042"/>
      <c r="H111042"/>
      <c r="I111042"/>
      <c r="J111042"/>
      <c r="K111042"/>
      <c r="L111042"/>
      <c r="M111042"/>
      <c r="N111042"/>
      <c r="O111042"/>
      <c r="P111042"/>
    </row>
    <row r="111043" spans="5:16" x14ac:dyDescent="0.2">
      <c r="E111043"/>
      <c r="F111043"/>
      <c r="G111043"/>
      <c r="H111043"/>
      <c r="I111043"/>
      <c r="J111043"/>
      <c r="K111043"/>
      <c r="L111043"/>
      <c r="M111043"/>
      <c r="N111043"/>
      <c r="O111043"/>
      <c r="P111043"/>
    </row>
    <row r="111044" spans="5:16" x14ac:dyDescent="0.2">
      <c r="E111044"/>
      <c r="F111044"/>
      <c r="G111044"/>
      <c r="H111044"/>
      <c r="I111044"/>
      <c r="J111044"/>
      <c r="K111044"/>
      <c r="L111044"/>
      <c r="M111044"/>
      <c r="N111044"/>
      <c r="O111044"/>
      <c r="P111044"/>
    </row>
    <row r="111045" spans="5:16" x14ac:dyDescent="0.2">
      <c r="E111045"/>
      <c r="F111045"/>
      <c r="G111045"/>
      <c r="H111045"/>
      <c r="I111045"/>
      <c r="J111045"/>
      <c r="K111045"/>
      <c r="L111045"/>
      <c r="M111045"/>
      <c r="N111045"/>
      <c r="O111045"/>
      <c r="P111045"/>
    </row>
    <row r="111046" spans="5:16" x14ac:dyDescent="0.2">
      <c r="E111046"/>
      <c r="F111046"/>
      <c r="G111046"/>
      <c r="H111046"/>
      <c r="I111046"/>
      <c r="J111046"/>
      <c r="K111046"/>
      <c r="L111046"/>
      <c r="M111046"/>
      <c r="N111046"/>
      <c r="O111046"/>
      <c r="P111046"/>
    </row>
    <row r="111047" spans="5:16" x14ac:dyDescent="0.2">
      <c r="E111047"/>
      <c r="F111047"/>
      <c r="G111047"/>
      <c r="H111047"/>
      <c r="I111047"/>
      <c r="J111047"/>
      <c r="K111047"/>
      <c r="L111047"/>
      <c r="M111047"/>
      <c r="N111047"/>
      <c r="O111047"/>
      <c r="P111047"/>
    </row>
    <row r="111048" spans="5:16" x14ac:dyDescent="0.2">
      <c r="E111048"/>
      <c r="F111048"/>
      <c r="G111048"/>
      <c r="H111048"/>
      <c r="I111048"/>
      <c r="J111048"/>
      <c r="K111048"/>
      <c r="L111048"/>
      <c r="M111048"/>
      <c r="N111048"/>
      <c r="O111048"/>
      <c r="P111048"/>
    </row>
    <row r="111049" spans="5:16" x14ac:dyDescent="0.2">
      <c r="E111049"/>
      <c r="F111049"/>
      <c r="G111049"/>
      <c r="H111049"/>
      <c r="I111049"/>
      <c r="J111049"/>
      <c r="K111049"/>
      <c r="L111049"/>
      <c r="M111049"/>
      <c r="N111049"/>
      <c r="O111049"/>
      <c r="P111049"/>
    </row>
    <row r="111050" spans="5:16" x14ac:dyDescent="0.2">
      <c r="E111050"/>
      <c r="F111050"/>
      <c r="G111050"/>
      <c r="H111050"/>
      <c r="I111050"/>
      <c r="J111050"/>
      <c r="K111050"/>
      <c r="L111050"/>
      <c r="M111050"/>
      <c r="N111050"/>
      <c r="O111050"/>
      <c r="P111050"/>
    </row>
    <row r="111051" spans="5:16" x14ac:dyDescent="0.2">
      <c r="E111051"/>
      <c r="F111051"/>
      <c r="G111051"/>
      <c r="H111051"/>
      <c r="I111051"/>
      <c r="J111051"/>
      <c r="K111051"/>
      <c r="L111051"/>
      <c r="M111051"/>
      <c r="N111051"/>
      <c r="O111051"/>
      <c r="P111051"/>
    </row>
    <row r="111052" spans="5:16" x14ac:dyDescent="0.2">
      <c r="E111052"/>
      <c r="F111052"/>
      <c r="G111052"/>
      <c r="H111052"/>
      <c r="I111052"/>
      <c r="J111052"/>
      <c r="K111052"/>
      <c r="L111052"/>
      <c r="M111052"/>
      <c r="N111052"/>
      <c r="O111052"/>
      <c r="P111052"/>
    </row>
    <row r="111053" spans="5:16" x14ac:dyDescent="0.2">
      <c r="E111053"/>
      <c r="F111053"/>
      <c r="G111053"/>
      <c r="H111053"/>
      <c r="I111053"/>
      <c r="J111053"/>
      <c r="K111053"/>
      <c r="L111053"/>
      <c r="M111053"/>
      <c r="N111053"/>
      <c r="O111053"/>
      <c r="P111053"/>
    </row>
    <row r="111054" spans="5:16" x14ac:dyDescent="0.2">
      <c r="E111054"/>
      <c r="F111054"/>
      <c r="G111054"/>
      <c r="H111054"/>
      <c r="I111054"/>
      <c r="J111054"/>
      <c r="K111054"/>
      <c r="L111054"/>
      <c r="M111054"/>
      <c r="N111054"/>
      <c r="O111054"/>
      <c r="P111054"/>
    </row>
    <row r="111055" spans="5:16" x14ac:dyDescent="0.2">
      <c r="E111055"/>
      <c r="F111055"/>
      <c r="G111055"/>
      <c r="H111055"/>
      <c r="I111055"/>
      <c r="J111055"/>
      <c r="K111055"/>
      <c r="L111055"/>
      <c r="M111055"/>
      <c r="N111055"/>
      <c r="O111055"/>
      <c r="P111055"/>
    </row>
    <row r="111056" spans="5:16" x14ac:dyDescent="0.2">
      <c r="E111056"/>
      <c r="F111056"/>
      <c r="G111056"/>
      <c r="H111056"/>
      <c r="I111056"/>
      <c r="J111056"/>
      <c r="K111056"/>
      <c r="L111056"/>
      <c r="M111056"/>
      <c r="N111056"/>
      <c r="O111056"/>
      <c r="P111056"/>
    </row>
    <row r="111057" spans="5:16" x14ac:dyDescent="0.2">
      <c r="E111057"/>
      <c r="F111057"/>
      <c r="G111057"/>
      <c r="H111057"/>
      <c r="I111057"/>
      <c r="J111057"/>
      <c r="K111057"/>
      <c r="L111057"/>
      <c r="M111057"/>
      <c r="N111057"/>
      <c r="O111057"/>
      <c r="P111057"/>
    </row>
    <row r="111058" spans="5:16" x14ac:dyDescent="0.2">
      <c r="E111058"/>
      <c r="F111058"/>
      <c r="G111058"/>
      <c r="H111058"/>
      <c r="I111058"/>
      <c r="J111058"/>
      <c r="K111058"/>
      <c r="L111058"/>
      <c r="M111058"/>
      <c r="N111058"/>
      <c r="O111058"/>
      <c r="P111058"/>
    </row>
    <row r="111059" spans="5:16" x14ac:dyDescent="0.2">
      <c r="E111059"/>
      <c r="F111059"/>
      <c r="G111059"/>
      <c r="H111059"/>
      <c r="I111059"/>
      <c r="J111059"/>
      <c r="K111059"/>
      <c r="L111059"/>
      <c r="M111059"/>
      <c r="N111059"/>
      <c r="O111059"/>
      <c r="P111059"/>
    </row>
    <row r="111060" spans="5:16" x14ac:dyDescent="0.2">
      <c r="E111060"/>
      <c r="F111060"/>
      <c r="G111060"/>
      <c r="H111060"/>
      <c r="I111060"/>
      <c r="J111060"/>
      <c r="K111060"/>
      <c r="L111060"/>
      <c r="M111060"/>
      <c r="N111060"/>
      <c r="O111060"/>
      <c r="P111060"/>
    </row>
    <row r="111061" spans="5:16" x14ac:dyDescent="0.2">
      <c r="E111061"/>
      <c r="F111061"/>
      <c r="G111061"/>
      <c r="H111061"/>
      <c r="I111061"/>
      <c r="J111061"/>
      <c r="K111061"/>
      <c r="L111061"/>
      <c r="M111061"/>
      <c r="N111061"/>
      <c r="O111061"/>
      <c r="P111061"/>
    </row>
    <row r="111062" spans="5:16" x14ac:dyDescent="0.2">
      <c r="E111062"/>
      <c r="F111062"/>
      <c r="G111062"/>
      <c r="H111062"/>
      <c r="I111062"/>
      <c r="J111062"/>
      <c r="K111062"/>
      <c r="L111062"/>
      <c r="M111062"/>
      <c r="N111062"/>
      <c r="O111062"/>
      <c r="P111062"/>
    </row>
    <row r="111063" spans="5:16" x14ac:dyDescent="0.2">
      <c r="E111063"/>
      <c r="F111063"/>
      <c r="G111063"/>
      <c r="H111063"/>
      <c r="I111063"/>
      <c r="J111063"/>
      <c r="K111063"/>
      <c r="L111063"/>
      <c r="M111063"/>
      <c r="N111063"/>
      <c r="O111063"/>
      <c r="P111063"/>
    </row>
    <row r="111064" spans="5:16" x14ac:dyDescent="0.2">
      <c r="E111064"/>
      <c r="F111064"/>
      <c r="G111064"/>
      <c r="H111064"/>
      <c r="I111064"/>
      <c r="J111064"/>
      <c r="K111064"/>
      <c r="L111064"/>
      <c r="M111064"/>
      <c r="N111064"/>
      <c r="O111064"/>
      <c r="P111064"/>
    </row>
    <row r="111065" spans="5:16" x14ac:dyDescent="0.2">
      <c r="E111065"/>
      <c r="F111065"/>
      <c r="G111065"/>
      <c r="H111065"/>
      <c r="I111065"/>
      <c r="J111065"/>
      <c r="K111065"/>
      <c r="L111065"/>
      <c r="M111065"/>
      <c r="N111065"/>
      <c r="O111065"/>
      <c r="P111065"/>
    </row>
    <row r="111066" spans="5:16" x14ac:dyDescent="0.2">
      <c r="E111066"/>
      <c r="F111066"/>
      <c r="G111066"/>
      <c r="H111066"/>
      <c r="I111066"/>
      <c r="J111066"/>
      <c r="K111066"/>
      <c r="L111066"/>
      <c r="M111066"/>
      <c r="N111066"/>
      <c r="O111066"/>
      <c r="P111066"/>
    </row>
    <row r="111067" spans="5:16" x14ac:dyDescent="0.2">
      <c r="E111067"/>
      <c r="F111067"/>
      <c r="G111067"/>
      <c r="H111067"/>
      <c r="I111067"/>
      <c r="J111067"/>
      <c r="K111067"/>
      <c r="L111067"/>
      <c r="M111067"/>
      <c r="N111067"/>
      <c r="O111067"/>
      <c r="P111067"/>
    </row>
    <row r="111068" spans="5:16" x14ac:dyDescent="0.2">
      <c r="E111068"/>
      <c r="F111068"/>
      <c r="G111068"/>
      <c r="H111068"/>
      <c r="I111068"/>
      <c r="J111068"/>
      <c r="K111068"/>
      <c r="L111068"/>
      <c r="M111068"/>
      <c r="N111068"/>
      <c r="O111068"/>
      <c r="P111068"/>
    </row>
    <row r="111069" spans="5:16" x14ac:dyDescent="0.2">
      <c r="E111069"/>
      <c r="F111069"/>
      <c r="G111069"/>
      <c r="H111069"/>
      <c r="I111069"/>
      <c r="J111069"/>
      <c r="K111069"/>
      <c r="L111069"/>
      <c r="M111069"/>
      <c r="N111069"/>
      <c r="O111069"/>
      <c r="P111069"/>
    </row>
    <row r="111070" spans="5:16" x14ac:dyDescent="0.2">
      <c r="E111070"/>
      <c r="F111070"/>
      <c r="G111070"/>
      <c r="H111070"/>
      <c r="I111070"/>
      <c r="J111070"/>
      <c r="K111070"/>
      <c r="L111070"/>
      <c r="M111070"/>
      <c r="N111070"/>
      <c r="O111070"/>
      <c r="P111070"/>
    </row>
    <row r="111071" spans="5:16" x14ac:dyDescent="0.2">
      <c r="E111071"/>
      <c r="F111071"/>
      <c r="G111071"/>
      <c r="H111071"/>
      <c r="I111071"/>
      <c r="J111071"/>
      <c r="K111071"/>
      <c r="L111071"/>
      <c r="M111071"/>
      <c r="N111071"/>
      <c r="O111071"/>
      <c r="P111071"/>
    </row>
    <row r="111072" spans="5:16" x14ac:dyDescent="0.2">
      <c r="E111072"/>
      <c r="F111072"/>
      <c r="G111072"/>
      <c r="H111072"/>
      <c r="I111072"/>
      <c r="J111072"/>
      <c r="K111072"/>
      <c r="L111072"/>
      <c r="M111072"/>
      <c r="N111072"/>
      <c r="O111072"/>
      <c r="P111072"/>
    </row>
    <row r="111073" spans="5:16" x14ac:dyDescent="0.2">
      <c r="E111073"/>
      <c r="F111073"/>
      <c r="G111073"/>
      <c r="H111073"/>
      <c r="I111073"/>
      <c r="J111073"/>
      <c r="K111073"/>
      <c r="L111073"/>
      <c r="M111073"/>
      <c r="N111073"/>
      <c r="O111073"/>
      <c r="P111073"/>
    </row>
    <row r="111074" spans="5:16" x14ac:dyDescent="0.2">
      <c r="E111074"/>
      <c r="F111074"/>
      <c r="G111074"/>
      <c r="H111074"/>
      <c r="I111074"/>
      <c r="J111074"/>
      <c r="K111074"/>
      <c r="L111074"/>
      <c r="M111074"/>
      <c r="N111074"/>
      <c r="O111074"/>
      <c r="P111074"/>
    </row>
    <row r="111075" spans="5:16" x14ac:dyDescent="0.2">
      <c r="E111075"/>
      <c r="F111075"/>
      <c r="G111075"/>
      <c r="H111075"/>
      <c r="I111075"/>
      <c r="J111075"/>
      <c r="K111075"/>
      <c r="L111075"/>
      <c r="M111075"/>
      <c r="N111075"/>
      <c r="O111075"/>
      <c r="P111075"/>
    </row>
    <row r="111076" spans="5:16" x14ac:dyDescent="0.2">
      <c r="E111076"/>
      <c r="F111076"/>
      <c r="G111076"/>
      <c r="H111076"/>
      <c r="I111076"/>
      <c r="J111076"/>
      <c r="K111076"/>
      <c r="L111076"/>
      <c r="M111076"/>
      <c r="N111076"/>
      <c r="O111076"/>
      <c r="P111076"/>
    </row>
    <row r="111077" spans="5:16" x14ac:dyDescent="0.2">
      <c r="E111077"/>
      <c r="F111077"/>
      <c r="G111077"/>
      <c r="H111077"/>
      <c r="I111077"/>
      <c r="J111077"/>
      <c r="K111077"/>
      <c r="L111077"/>
      <c r="M111077"/>
      <c r="N111077"/>
      <c r="O111077"/>
      <c r="P111077"/>
    </row>
    <row r="111078" spans="5:16" x14ac:dyDescent="0.2">
      <c r="E111078"/>
      <c r="F111078"/>
      <c r="G111078"/>
      <c r="H111078"/>
      <c r="I111078"/>
      <c r="J111078"/>
      <c r="K111078"/>
      <c r="L111078"/>
      <c r="M111078"/>
      <c r="N111078"/>
      <c r="O111078"/>
      <c r="P111078"/>
    </row>
    <row r="111079" spans="5:16" x14ac:dyDescent="0.2">
      <c r="E111079"/>
      <c r="F111079"/>
      <c r="G111079"/>
      <c r="H111079"/>
      <c r="I111079"/>
      <c r="J111079"/>
      <c r="K111079"/>
      <c r="L111079"/>
      <c r="M111079"/>
      <c r="N111079"/>
      <c r="O111079"/>
      <c r="P111079"/>
    </row>
    <row r="111080" spans="5:16" x14ac:dyDescent="0.2">
      <c r="E111080"/>
      <c r="F111080"/>
      <c r="G111080"/>
      <c r="H111080"/>
      <c r="I111080"/>
      <c r="J111080"/>
      <c r="K111080"/>
      <c r="L111080"/>
      <c r="M111080"/>
      <c r="N111080"/>
      <c r="O111080"/>
      <c r="P111080"/>
    </row>
    <row r="111081" spans="5:16" x14ac:dyDescent="0.2">
      <c r="E111081"/>
      <c r="F111081"/>
      <c r="G111081"/>
      <c r="H111081"/>
      <c r="I111081"/>
      <c r="J111081"/>
      <c r="K111081"/>
      <c r="L111081"/>
      <c r="M111081"/>
      <c r="N111081"/>
      <c r="O111081"/>
      <c r="P111081"/>
    </row>
    <row r="111082" spans="5:16" x14ac:dyDescent="0.2">
      <c r="E111082"/>
      <c r="F111082"/>
      <c r="G111082"/>
      <c r="H111082"/>
      <c r="I111082"/>
      <c r="J111082"/>
      <c r="K111082"/>
      <c r="L111082"/>
      <c r="M111082"/>
      <c r="N111082"/>
      <c r="O111082"/>
      <c r="P111082"/>
    </row>
    <row r="111083" spans="5:16" x14ac:dyDescent="0.2">
      <c r="E111083"/>
      <c r="F111083"/>
      <c r="G111083"/>
      <c r="H111083"/>
      <c r="I111083"/>
      <c r="J111083"/>
      <c r="K111083"/>
      <c r="L111083"/>
      <c r="M111083"/>
      <c r="N111083"/>
      <c r="O111083"/>
      <c r="P111083"/>
    </row>
    <row r="111084" spans="5:16" x14ac:dyDescent="0.2">
      <c r="E111084"/>
      <c r="F111084"/>
      <c r="G111084"/>
      <c r="H111084"/>
      <c r="I111084"/>
      <c r="J111084"/>
      <c r="K111084"/>
      <c r="L111084"/>
      <c r="M111084"/>
      <c r="N111084"/>
      <c r="O111084"/>
      <c r="P111084"/>
    </row>
    <row r="111085" spans="5:16" x14ac:dyDescent="0.2">
      <c r="E111085"/>
      <c r="F111085"/>
      <c r="G111085"/>
      <c r="H111085"/>
      <c r="I111085"/>
      <c r="J111085"/>
      <c r="K111085"/>
      <c r="L111085"/>
      <c r="M111085"/>
      <c r="N111085"/>
      <c r="O111085"/>
      <c r="P111085"/>
    </row>
    <row r="111086" spans="5:16" x14ac:dyDescent="0.2">
      <c r="E111086"/>
      <c r="F111086"/>
      <c r="G111086"/>
      <c r="H111086"/>
      <c r="I111086"/>
      <c r="J111086"/>
      <c r="K111086"/>
      <c r="L111086"/>
      <c r="M111086"/>
      <c r="N111086"/>
      <c r="O111086"/>
      <c r="P111086"/>
    </row>
    <row r="111087" spans="5:16" x14ac:dyDescent="0.2">
      <c r="E111087"/>
      <c r="F111087"/>
      <c r="G111087"/>
      <c r="H111087"/>
      <c r="I111087"/>
      <c r="J111087"/>
      <c r="K111087"/>
      <c r="L111087"/>
      <c r="M111087"/>
      <c r="N111087"/>
      <c r="O111087"/>
      <c r="P111087"/>
    </row>
    <row r="111088" spans="5:16" x14ac:dyDescent="0.2">
      <c r="E111088"/>
      <c r="F111088"/>
      <c r="G111088"/>
      <c r="H111088"/>
      <c r="I111088"/>
      <c r="J111088"/>
      <c r="K111088"/>
      <c r="L111088"/>
      <c r="M111088"/>
      <c r="N111088"/>
      <c r="O111088"/>
      <c r="P111088"/>
    </row>
    <row r="111089" spans="5:16" x14ac:dyDescent="0.2">
      <c r="E111089"/>
      <c r="F111089"/>
      <c r="G111089"/>
      <c r="H111089"/>
      <c r="I111089"/>
      <c r="J111089"/>
      <c r="K111089"/>
      <c r="L111089"/>
      <c r="M111089"/>
      <c r="N111089"/>
      <c r="O111089"/>
      <c r="P111089"/>
    </row>
    <row r="111090" spans="5:16" x14ac:dyDescent="0.2">
      <c r="E111090"/>
      <c r="F111090"/>
      <c r="G111090"/>
      <c r="H111090"/>
      <c r="I111090"/>
      <c r="J111090"/>
      <c r="K111090"/>
      <c r="L111090"/>
      <c r="M111090"/>
      <c r="N111090"/>
      <c r="O111090"/>
      <c r="P111090"/>
    </row>
    <row r="111091" spans="5:16" x14ac:dyDescent="0.2">
      <c r="E111091"/>
      <c r="F111091"/>
      <c r="G111091"/>
      <c r="H111091"/>
      <c r="I111091"/>
      <c r="J111091"/>
      <c r="K111091"/>
      <c r="L111091"/>
      <c r="M111091"/>
      <c r="N111091"/>
      <c r="O111091"/>
      <c r="P111091"/>
    </row>
    <row r="111092" spans="5:16" x14ac:dyDescent="0.2">
      <c r="E111092"/>
      <c r="F111092"/>
      <c r="G111092"/>
      <c r="H111092"/>
      <c r="I111092"/>
      <c r="J111092"/>
      <c r="K111092"/>
      <c r="L111092"/>
      <c r="M111092"/>
      <c r="N111092"/>
      <c r="O111092"/>
      <c r="P111092"/>
    </row>
    <row r="111093" spans="5:16" x14ac:dyDescent="0.2">
      <c r="E111093"/>
      <c r="F111093"/>
      <c r="G111093"/>
      <c r="H111093"/>
      <c r="I111093"/>
      <c r="J111093"/>
      <c r="K111093"/>
      <c r="L111093"/>
      <c r="M111093"/>
      <c r="N111093"/>
      <c r="O111093"/>
      <c r="P111093"/>
    </row>
    <row r="111094" spans="5:16" x14ac:dyDescent="0.2">
      <c r="E111094"/>
      <c r="F111094"/>
      <c r="G111094"/>
      <c r="H111094"/>
      <c r="I111094"/>
      <c r="J111094"/>
      <c r="K111094"/>
      <c r="L111094"/>
      <c r="M111094"/>
      <c r="N111094"/>
      <c r="O111094"/>
      <c r="P111094"/>
    </row>
    <row r="111095" spans="5:16" x14ac:dyDescent="0.2">
      <c r="E111095"/>
      <c r="F111095"/>
      <c r="G111095"/>
      <c r="H111095"/>
      <c r="I111095"/>
      <c r="J111095"/>
      <c r="K111095"/>
      <c r="L111095"/>
      <c r="M111095"/>
      <c r="N111095"/>
      <c r="O111095"/>
      <c r="P111095"/>
    </row>
    <row r="111096" spans="5:16" x14ac:dyDescent="0.2">
      <c r="E111096"/>
      <c r="F111096"/>
      <c r="G111096"/>
      <c r="H111096"/>
      <c r="I111096"/>
      <c r="J111096"/>
      <c r="K111096"/>
      <c r="L111096"/>
      <c r="M111096"/>
      <c r="N111096"/>
      <c r="O111096"/>
      <c r="P111096"/>
    </row>
    <row r="111097" spans="5:16" x14ac:dyDescent="0.2">
      <c r="E111097"/>
      <c r="F111097"/>
      <c r="G111097"/>
      <c r="H111097"/>
      <c r="I111097"/>
      <c r="J111097"/>
      <c r="K111097"/>
      <c r="L111097"/>
      <c r="M111097"/>
      <c r="N111097"/>
      <c r="O111097"/>
      <c r="P111097"/>
    </row>
    <row r="111098" spans="5:16" x14ac:dyDescent="0.2">
      <c r="E111098"/>
      <c r="F111098"/>
      <c r="G111098"/>
      <c r="H111098"/>
      <c r="I111098"/>
      <c r="J111098"/>
      <c r="K111098"/>
      <c r="L111098"/>
      <c r="M111098"/>
      <c r="N111098"/>
      <c r="O111098"/>
      <c r="P111098"/>
    </row>
    <row r="111099" spans="5:16" x14ac:dyDescent="0.2">
      <c r="E111099"/>
      <c r="F111099"/>
      <c r="G111099"/>
      <c r="H111099"/>
      <c r="I111099"/>
      <c r="J111099"/>
      <c r="K111099"/>
      <c r="L111099"/>
      <c r="M111099"/>
      <c r="N111099"/>
      <c r="O111099"/>
      <c r="P111099"/>
    </row>
    <row r="111100" spans="5:16" x14ac:dyDescent="0.2">
      <c r="E111100"/>
      <c r="F111100"/>
      <c r="G111100"/>
      <c r="H111100"/>
      <c r="I111100"/>
      <c r="J111100"/>
      <c r="K111100"/>
      <c r="L111100"/>
      <c r="M111100"/>
      <c r="N111100"/>
      <c r="O111100"/>
      <c r="P111100"/>
    </row>
    <row r="111101" spans="5:16" x14ac:dyDescent="0.2">
      <c r="E111101"/>
      <c r="F111101"/>
      <c r="G111101"/>
      <c r="H111101"/>
      <c r="I111101"/>
      <c r="J111101"/>
      <c r="K111101"/>
      <c r="L111101"/>
      <c r="M111101"/>
      <c r="N111101"/>
      <c r="O111101"/>
      <c r="P111101"/>
    </row>
    <row r="111102" spans="5:16" x14ac:dyDescent="0.2">
      <c r="E111102"/>
      <c r="F111102"/>
      <c r="G111102"/>
      <c r="H111102"/>
      <c r="I111102"/>
      <c r="J111102"/>
      <c r="K111102"/>
      <c r="L111102"/>
      <c r="M111102"/>
      <c r="N111102"/>
      <c r="O111102"/>
      <c r="P111102"/>
    </row>
    <row r="111103" spans="5:16" x14ac:dyDescent="0.2">
      <c r="E111103"/>
      <c r="F111103"/>
      <c r="G111103"/>
      <c r="H111103"/>
      <c r="I111103"/>
      <c r="J111103"/>
      <c r="K111103"/>
      <c r="L111103"/>
      <c r="M111103"/>
      <c r="N111103"/>
      <c r="O111103"/>
      <c r="P111103"/>
    </row>
    <row r="111104" spans="5:16" x14ac:dyDescent="0.2">
      <c r="E111104"/>
      <c r="F111104"/>
      <c r="G111104"/>
      <c r="H111104"/>
      <c r="I111104"/>
      <c r="J111104"/>
      <c r="K111104"/>
      <c r="L111104"/>
      <c r="M111104"/>
      <c r="N111104"/>
      <c r="O111104"/>
      <c r="P111104"/>
    </row>
    <row r="111105" spans="5:16" x14ac:dyDescent="0.2">
      <c r="E111105"/>
      <c r="F111105"/>
      <c r="G111105"/>
      <c r="H111105"/>
      <c r="I111105"/>
      <c r="J111105"/>
      <c r="K111105"/>
      <c r="L111105"/>
      <c r="M111105"/>
      <c r="N111105"/>
      <c r="O111105"/>
      <c r="P111105"/>
    </row>
    <row r="111106" spans="5:16" x14ac:dyDescent="0.2">
      <c r="E111106"/>
      <c r="F111106"/>
      <c r="G111106"/>
      <c r="H111106"/>
      <c r="I111106"/>
      <c r="J111106"/>
      <c r="K111106"/>
      <c r="L111106"/>
      <c r="M111106"/>
      <c r="N111106"/>
      <c r="O111106"/>
      <c r="P111106"/>
    </row>
    <row r="111107" spans="5:16" x14ac:dyDescent="0.2">
      <c r="E111107"/>
      <c r="F111107"/>
      <c r="G111107"/>
      <c r="H111107"/>
      <c r="I111107"/>
      <c r="J111107"/>
      <c r="K111107"/>
      <c r="L111107"/>
      <c r="M111107"/>
      <c r="N111107"/>
      <c r="O111107"/>
      <c r="P111107"/>
    </row>
    <row r="111108" spans="5:16" x14ac:dyDescent="0.2">
      <c r="E111108"/>
      <c r="F111108"/>
      <c r="G111108"/>
      <c r="H111108"/>
      <c r="I111108"/>
      <c r="J111108"/>
      <c r="K111108"/>
      <c r="L111108"/>
      <c r="M111108"/>
      <c r="N111108"/>
      <c r="O111108"/>
      <c r="P111108"/>
    </row>
    <row r="111109" spans="5:16" x14ac:dyDescent="0.2">
      <c r="E111109"/>
      <c r="F111109"/>
      <c r="G111109"/>
      <c r="H111109"/>
      <c r="I111109"/>
      <c r="J111109"/>
      <c r="K111109"/>
      <c r="L111109"/>
      <c r="M111109"/>
      <c r="N111109"/>
      <c r="O111109"/>
      <c r="P111109"/>
    </row>
    <row r="111110" spans="5:16" x14ac:dyDescent="0.2">
      <c r="E111110"/>
      <c r="F111110"/>
      <c r="G111110"/>
      <c r="H111110"/>
      <c r="I111110"/>
      <c r="J111110"/>
      <c r="K111110"/>
      <c r="L111110"/>
      <c r="M111110"/>
      <c r="N111110"/>
      <c r="O111110"/>
      <c r="P111110"/>
    </row>
    <row r="111111" spans="5:16" x14ac:dyDescent="0.2">
      <c r="E111111"/>
      <c r="F111111"/>
      <c r="G111111"/>
      <c r="H111111"/>
      <c r="I111111"/>
      <c r="J111111"/>
      <c r="K111111"/>
      <c r="L111111"/>
      <c r="M111111"/>
      <c r="N111111"/>
      <c r="O111111"/>
      <c r="P111111"/>
    </row>
    <row r="111112" spans="5:16" x14ac:dyDescent="0.2">
      <c r="E111112"/>
      <c r="F111112"/>
      <c r="G111112"/>
      <c r="H111112"/>
      <c r="I111112"/>
      <c r="J111112"/>
      <c r="K111112"/>
      <c r="L111112"/>
      <c r="M111112"/>
      <c r="N111112"/>
      <c r="O111112"/>
      <c r="P111112"/>
    </row>
    <row r="111113" spans="5:16" x14ac:dyDescent="0.2">
      <c r="E111113"/>
      <c r="F111113"/>
      <c r="G111113"/>
      <c r="H111113"/>
      <c r="I111113"/>
      <c r="J111113"/>
      <c r="K111113"/>
      <c r="L111113"/>
      <c r="M111113"/>
      <c r="N111113"/>
      <c r="O111113"/>
      <c r="P111113"/>
    </row>
    <row r="111114" spans="5:16" x14ac:dyDescent="0.2">
      <c r="E111114"/>
      <c r="F111114"/>
      <c r="G111114"/>
      <c r="H111114"/>
      <c r="I111114"/>
      <c r="J111114"/>
      <c r="K111114"/>
      <c r="L111114"/>
      <c r="M111114"/>
      <c r="N111114"/>
      <c r="O111114"/>
      <c r="P111114"/>
    </row>
    <row r="111115" spans="5:16" x14ac:dyDescent="0.2">
      <c r="E111115"/>
      <c r="F111115"/>
      <c r="G111115"/>
      <c r="H111115"/>
      <c r="I111115"/>
      <c r="J111115"/>
      <c r="K111115"/>
      <c r="L111115"/>
      <c r="M111115"/>
      <c r="N111115"/>
      <c r="O111115"/>
      <c r="P111115"/>
    </row>
    <row r="111116" spans="5:16" x14ac:dyDescent="0.2">
      <c r="E111116"/>
      <c r="F111116"/>
      <c r="G111116"/>
      <c r="H111116"/>
      <c r="I111116"/>
      <c r="J111116"/>
      <c r="K111116"/>
      <c r="L111116"/>
      <c r="M111116"/>
      <c r="N111116"/>
      <c r="O111116"/>
      <c r="P111116"/>
    </row>
    <row r="111117" spans="5:16" x14ac:dyDescent="0.2">
      <c r="E111117"/>
      <c r="F111117"/>
      <c r="G111117"/>
      <c r="H111117"/>
      <c r="I111117"/>
      <c r="J111117"/>
      <c r="K111117"/>
      <c r="L111117"/>
      <c r="M111117"/>
      <c r="N111117"/>
      <c r="O111117"/>
      <c r="P111117"/>
    </row>
    <row r="111118" spans="5:16" x14ac:dyDescent="0.2">
      <c r="E111118"/>
      <c r="F111118"/>
      <c r="G111118"/>
      <c r="H111118"/>
      <c r="I111118"/>
      <c r="J111118"/>
      <c r="K111118"/>
      <c r="L111118"/>
      <c r="M111118"/>
      <c r="N111118"/>
      <c r="O111118"/>
      <c r="P111118"/>
    </row>
    <row r="111119" spans="5:16" x14ac:dyDescent="0.2">
      <c r="E111119"/>
      <c r="F111119"/>
      <c r="G111119"/>
      <c r="H111119"/>
      <c r="I111119"/>
      <c r="J111119"/>
      <c r="K111119"/>
      <c r="L111119"/>
      <c r="M111119"/>
      <c r="N111119"/>
      <c r="O111119"/>
      <c r="P111119"/>
    </row>
    <row r="111120" spans="5:16" x14ac:dyDescent="0.2">
      <c r="E111120"/>
      <c r="F111120"/>
      <c r="G111120"/>
      <c r="H111120"/>
      <c r="I111120"/>
      <c r="J111120"/>
      <c r="K111120"/>
      <c r="L111120"/>
      <c r="M111120"/>
      <c r="N111120"/>
      <c r="O111120"/>
      <c r="P111120"/>
    </row>
    <row r="111121" spans="5:16" x14ac:dyDescent="0.2">
      <c r="E111121"/>
      <c r="F111121"/>
      <c r="G111121"/>
      <c r="H111121"/>
      <c r="I111121"/>
      <c r="J111121"/>
      <c r="K111121"/>
      <c r="L111121"/>
      <c r="M111121"/>
      <c r="N111121"/>
      <c r="O111121"/>
      <c r="P111121"/>
    </row>
    <row r="111122" spans="5:16" x14ac:dyDescent="0.2">
      <c r="E111122"/>
      <c r="F111122"/>
      <c r="G111122"/>
      <c r="H111122"/>
      <c r="I111122"/>
      <c r="J111122"/>
      <c r="K111122"/>
      <c r="L111122"/>
      <c r="M111122"/>
      <c r="N111122"/>
      <c r="O111122"/>
      <c r="P111122"/>
    </row>
    <row r="111123" spans="5:16" x14ac:dyDescent="0.2">
      <c r="E111123"/>
      <c r="F111123"/>
      <c r="G111123"/>
      <c r="H111123"/>
      <c r="I111123"/>
      <c r="J111123"/>
      <c r="K111123"/>
      <c r="L111123"/>
      <c r="M111123"/>
      <c r="N111123"/>
      <c r="O111123"/>
      <c r="P111123"/>
    </row>
    <row r="111124" spans="5:16" x14ac:dyDescent="0.2">
      <c r="E111124"/>
      <c r="F111124"/>
      <c r="G111124"/>
      <c r="H111124"/>
      <c r="I111124"/>
      <c r="J111124"/>
      <c r="K111124"/>
      <c r="L111124"/>
      <c r="M111124"/>
      <c r="N111124"/>
      <c r="O111124"/>
      <c r="P111124"/>
    </row>
    <row r="111125" spans="5:16" x14ac:dyDescent="0.2">
      <c r="E111125"/>
      <c r="F111125"/>
      <c r="G111125"/>
      <c r="H111125"/>
      <c r="I111125"/>
      <c r="J111125"/>
      <c r="K111125"/>
      <c r="L111125"/>
      <c r="M111125"/>
      <c r="N111125"/>
      <c r="O111125"/>
      <c r="P111125"/>
    </row>
    <row r="111126" spans="5:16" x14ac:dyDescent="0.2">
      <c r="E111126"/>
      <c r="F111126"/>
      <c r="G111126"/>
      <c r="H111126"/>
      <c r="I111126"/>
      <c r="J111126"/>
      <c r="K111126"/>
      <c r="L111126"/>
      <c r="M111126"/>
      <c r="N111126"/>
      <c r="O111126"/>
      <c r="P111126"/>
    </row>
    <row r="111127" spans="5:16" x14ac:dyDescent="0.2">
      <c r="E111127"/>
      <c r="F111127"/>
      <c r="G111127"/>
      <c r="H111127"/>
      <c r="I111127"/>
      <c r="J111127"/>
      <c r="K111127"/>
      <c r="L111127"/>
      <c r="M111127"/>
      <c r="N111127"/>
      <c r="O111127"/>
      <c r="P111127"/>
    </row>
    <row r="111128" spans="5:16" x14ac:dyDescent="0.2">
      <c r="E111128"/>
      <c r="F111128"/>
      <c r="G111128"/>
      <c r="H111128"/>
      <c r="I111128"/>
      <c r="J111128"/>
      <c r="K111128"/>
      <c r="L111128"/>
      <c r="M111128"/>
      <c r="N111128"/>
      <c r="O111128"/>
      <c r="P111128"/>
    </row>
    <row r="111129" spans="5:16" x14ac:dyDescent="0.2">
      <c r="E111129"/>
      <c r="F111129"/>
      <c r="G111129"/>
      <c r="H111129"/>
      <c r="I111129"/>
      <c r="J111129"/>
      <c r="K111129"/>
      <c r="L111129"/>
      <c r="M111129"/>
      <c r="N111129"/>
      <c r="O111129"/>
      <c r="P111129"/>
    </row>
    <row r="111130" spans="5:16" x14ac:dyDescent="0.2">
      <c r="E111130"/>
      <c r="F111130"/>
      <c r="G111130"/>
      <c r="H111130"/>
      <c r="I111130"/>
      <c r="J111130"/>
      <c r="K111130"/>
      <c r="L111130"/>
      <c r="M111130"/>
      <c r="N111130"/>
      <c r="O111130"/>
      <c r="P111130"/>
    </row>
    <row r="111131" spans="5:16" x14ac:dyDescent="0.2">
      <c r="E111131"/>
      <c r="F111131"/>
      <c r="G111131"/>
      <c r="H111131"/>
      <c r="I111131"/>
      <c r="J111131"/>
      <c r="K111131"/>
      <c r="L111131"/>
      <c r="M111131"/>
      <c r="N111131"/>
      <c r="O111131"/>
      <c r="P111131"/>
    </row>
    <row r="111132" spans="5:16" x14ac:dyDescent="0.2">
      <c r="E111132"/>
      <c r="F111132"/>
      <c r="G111132"/>
      <c r="H111132"/>
      <c r="I111132"/>
      <c r="J111132"/>
      <c r="K111132"/>
      <c r="L111132"/>
      <c r="M111132"/>
      <c r="N111132"/>
      <c r="O111132"/>
      <c r="P111132"/>
    </row>
    <row r="111133" spans="5:16" x14ac:dyDescent="0.2">
      <c r="E111133"/>
      <c r="F111133"/>
      <c r="G111133"/>
      <c r="H111133"/>
      <c r="I111133"/>
      <c r="J111133"/>
      <c r="K111133"/>
      <c r="L111133"/>
      <c r="M111133"/>
      <c r="N111133"/>
      <c r="O111133"/>
      <c r="P111133"/>
    </row>
    <row r="111134" spans="5:16" x14ac:dyDescent="0.2">
      <c r="E111134"/>
      <c r="F111134"/>
      <c r="G111134"/>
      <c r="H111134"/>
      <c r="I111134"/>
      <c r="J111134"/>
      <c r="K111134"/>
      <c r="L111134"/>
      <c r="M111134"/>
      <c r="N111134"/>
      <c r="O111134"/>
      <c r="P111134"/>
    </row>
    <row r="111135" spans="5:16" x14ac:dyDescent="0.2">
      <c r="E111135"/>
      <c r="F111135"/>
      <c r="G111135"/>
      <c r="H111135"/>
      <c r="I111135"/>
      <c r="J111135"/>
      <c r="K111135"/>
      <c r="L111135"/>
      <c r="M111135"/>
      <c r="N111135"/>
      <c r="O111135"/>
      <c r="P111135"/>
    </row>
    <row r="111136" spans="5:16" x14ac:dyDescent="0.2">
      <c r="E111136"/>
      <c r="F111136"/>
      <c r="G111136"/>
      <c r="H111136"/>
      <c r="I111136"/>
      <c r="J111136"/>
      <c r="K111136"/>
      <c r="L111136"/>
      <c r="M111136"/>
      <c r="N111136"/>
      <c r="O111136"/>
      <c r="P111136"/>
    </row>
    <row r="111137" spans="5:16" x14ac:dyDescent="0.2">
      <c r="E111137"/>
      <c r="F111137"/>
      <c r="G111137"/>
      <c r="H111137"/>
      <c r="I111137"/>
      <c r="J111137"/>
      <c r="K111137"/>
      <c r="L111137"/>
      <c r="M111137"/>
      <c r="N111137"/>
      <c r="O111137"/>
      <c r="P111137"/>
    </row>
    <row r="111138" spans="5:16" x14ac:dyDescent="0.2">
      <c r="E111138"/>
      <c r="F111138"/>
      <c r="G111138"/>
      <c r="H111138"/>
      <c r="I111138"/>
      <c r="J111138"/>
      <c r="K111138"/>
      <c r="L111138"/>
      <c r="M111138"/>
      <c r="N111138"/>
      <c r="O111138"/>
      <c r="P111138"/>
    </row>
    <row r="111139" spans="5:16" x14ac:dyDescent="0.2">
      <c r="E111139"/>
      <c r="F111139"/>
      <c r="G111139"/>
      <c r="H111139"/>
      <c r="I111139"/>
      <c r="J111139"/>
      <c r="K111139"/>
      <c r="L111139"/>
      <c r="M111139"/>
      <c r="N111139"/>
      <c r="O111139"/>
      <c r="P111139"/>
    </row>
    <row r="111140" spans="5:16" x14ac:dyDescent="0.2">
      <c r="E111140"/>
      <c r="F111140"/>
      <c r="G111140"/>
      <c r="H111140"/>
      <c r="I111140"/>
      <c r="J111140"/>
      <c r="K111140"/>
      <c r="L111140"/>
      <c r="M111140"/>
      <c r="N111140"/>
      <c r="O111140"/>
      <c r="P111140"/>
    </row>
    <row r="111141" spans="5:16" x14ac:dyDescent="0.2">
      <c r="E111141"/>
      <c r="F111141"/>
      <c r="G111141"/>
      <c r="H111141"/>
      <c r="I111141"/>
      <c r="J111141"/>
      <c r="K111141"/>
      <c r="L111141"/>
      <c r="M111141"/>
      <c r="N111141"/>
      <c r="O111141"/>
      <c r="P111141"/>
    </row>
    <row r="111142" spans="5:16" x14ac:dyDescent="0.2">
      <c r="E111142"/>
      <c r="F111142"/>
      <c r="G111142"/>
      <c r="H111142"/>
      <c r="I111142"/>
      <c r="J111142"/>
      <c r="K111142"/>
      <c r="L111142"/>
      <c r="M111142"/>
      <c r="N111142"/>
      <c r="O111142"/>
      <c r="P111142"/>
    </row>
    <row r="111143" spans="5:16" x14ac:dyDescent="0.2">
      <c r="E111143"/>
      <c r="F111143"/>
      <c r="G111143"/>
      <c r="H111143"/>
      <c r="I111143"/>
      <c r="J111143"/>
      <c r="K111143"/>
      <c r="L111143"/>
      <c r="M111143"/>
      <c r="N111143"/>
      <c r="O111143"/>
      <c r="P111143"/>
    </row>
    <row r="111144" spans="5:16" x14ac:dyDescent="0.2">
      <c r="E111144"/>
      <c r="F111144"/>
      <c r="G111144"/>
      <c r="H111144"/>
      <c r="I111144"/>
      <c r="J111144"/>
      <c r="K111144"/>
      <c r="L111144"/>
      <c r="M111144"/>
      <c r="N111144"/>
      <c r="O111144"/>
      <c r="P111144"/>
    </row>
    <row r="111145" spans="5:16" x14ac:dyDescent="0.2">
      <c r="E111145"/>
      <c r="F111145"/>
      <c r="G111145"/>
      <c r="H111145"/>
      <c r="I111145"/>
      <c r="J111145"/>
      <c r="K111145"/>
      <c r="L111145"/>
      <c r="M111145"/>
      <c r="N111145"/>
      <c r="O111145"/>
      <c r="P111145"/>
    </row>
    <row r="111146" spans="5:16" x14ac:dyDescent="0.2">
      <c r="E111146"/>
      <c r="F111146"/>
      <c r="G111146"/>
      <c r="H111146"/>
      <c r="I111146"/>
      <c r="J111146"/>
      <c r="K111146"/>
      <c r="L111146"/>
      <c r="M111146"/>
      <c r="N111146"/>
      <c r="O111146"/>
      <c r="P111146"/>
    </row>
    <row r="111147" spans="5:16" x14ac:dyDescent="0.2">
      <c r="E111147"/>
      <c r="F111147"/>
      <c r="G111147"/>
      <c r="H111147"/>
      <c r="I111147"/>
      <c r="J111147"/>
      <c r="K111147"/>
      <c r="L111147"/>
      <c r="M111147"/>
      <c r="N111147"/>
      <c r="O111147"/>
      <c r="P111147"/>
    </row>
    <row r="111148" spans="5:16" x14ac:dyDescent="0.2">
      <c r="E111148"/>
      <c r="F111148"/>
      <c r="G111148"/>
      <c r="H111148"/>
      <c r="I111148"/>
      <c r="J111148"/>
      <c r="K111148"/>
      <c r="L111148"/>
      <c r="M111148"/>
      <c r="N111148"/>
      <c r="O111148"/>
      <c r="P111148"/>
    </row>
    <row r="111149" spans="5:16" x14ac:dyDescent="0.2">
      <c r="E111149"/>
      <c r="F111149"/>
      <c r="G111149"/>
      <c r="H111149"/>
      <c r="I111149"/>
      <c r="J111149"/>
      <c r="K111149"/>
      <c r="L111149"/>
      <c r="M111149"/>
      <c r="N111149"/>
      <c r="O111149"/>
      <c r="P111149"/>
    </row>
    <row r="111150" spans="5:16" x14ac:dyDescent="0.2">
      <c r="E111150"/>
      <c r="F111150"/>
      <c r="G111150"/>
      <c r="H111150"/>
      <c r="I111150"/>
      <c r="J111150"/>
      <c r="K111150"/>
      <c r="L111150"/>
      <c r="M111150"/>
      <c r="N111150"/>
      <c r="O111150"/>
      <c r="P111150"/>
    </row>
    <row r="111151" spans="5:16" x14ac:dyDescent="0.2">
      <c r="E111151"/>
      <c r="F111151"/>
      <c r="G111151"/>
      <c r="H111151"/>
      <c r="I111151"/>
      <c r="J111151"/>
      <c r="K111151"/>
      <c r="L111151"/>
      <c r="M111151"/>
      <c r="N111151"/>
      <c r="O111151"/>
      <c r="P111151"/>
    </row>
    <row r="111152" spans="5:16" x14ac:dyDescent="0.2">
      <c r="E111152"/>
      <c r="F111152"/>
      <c r="G111152"/>
      <c r="H111152"/>
      <c r="I111152"/>
      <c r="J111152"/>
      <c r="K111152"/>
      <c r="L111152"/>
      <c r="M111152"/>
      <c r="N111152"/>
      <c r="O111152"/>
      <c r="P111152"/>
    </row>
    <row r="111153" spans="5:16" x14ac:dyDescent="0.2">
      <c r="E111153"/>
      <c r="F111153"/>
      <c r="G111153"/>
      <c r="H111153"/>
      <c r="I111153"/>
      <c r="J111153"/>
      <c r="K111153"/>
      <c r="L111153"/>
      <c r="M111153"/>
      <c r="N111153"/>
      <c r="O111153"/>
      <c r="P111153"/>
    </row>
    <row r="111154" spans="5:16" x14ac:dyDescent="0.2">
      <c r="E111154"/>
      <c r="F111154"/>
      <c r="G111154"/>
      <c r="H111154"/>
      <c r="I111154"/>
      <c r="J111154"/>
      <c r="K111154"/>
      <c r="L111154"/>
      <c r="M111154"/>
      <c r="N111154"/>
      <c r="O111154"/>
      <c r="P111154"/>
    </row>
    <row r="111155" spans="5:16" x14ac:dyDescent="0.2">
      <c r="E111155"/>
      <c r="F111155"/>
      <c r="G111155"/>
      <c r="H111155"/>
      <c r="I111155"/>
      <c r="J111155"/>
      <c r="K111155"/>
      <c r="L111155"/>
      <c r="M111155"/>
      <c r="N111155"/>
      <c r="O111155"/>
      <c r="P111155"/>
    </row>
    <row r="111156" spans="5:16" x14ac:dyDescent="0.2">
      <c r="E111156"/>
      <c r="F111156"/>
      <c r="G111156"/>
      <c r="H111156"/>
      <c r="I111156"/>
      <c r="J111156"/>
      <c r="K111156"/>
      <c r="L111156"/>
      <c r="M111156"/>
      <c r="N111156"/>
      <c r="O111156"/>
      <c r="P111156"/>
    </row>
    <row r="111157" spans="5:16" x14ac:dyDescent="0.2">
      <c r="E111157"/>
      <c r="F111157"/>
      <c r="G111157"/>
      <c r="H111157"/>
      <c r="I111157"/>
      <c r="J111157"/>
      <c r="K111157"/>
      <c r="L111157"/>
      <c r="M111157"/>
      <c r="N111157"/>
      <c r="O111157"/>
      <c r="P111157"/>
    </row>
    <row r="111158" spans="5:16" x14ac:dyDescent="0.2">
      <c r="E111158"/>
      <c r="F111158"/>
      <c r="G111158"/>
      <c r="H111158"/>
      <c r="I111158"/>
      <c r="J111158"/>
      <c r="K111158"/>
      <c r="L111158"/>
      <c r="M111158"/>
      <c r="N111158"/>
      <c r="O111158"/>
      <c r="P111158"/>
    </row>
    <row r="111159" spans="5:16" x14ac:dyDescent="0.2">
      <c r="E111159"/>
      <c r="F111159"/>
      <c r="G111159"/>
      <c r="H111159"/>
      <c r="I111159"/>
      <c r="J111159"/>
      <c r="K111159"/>
      <c r="L111159"/>
      <c r="M111159"/>
      <c r="N111159"/>
      <c r="O111159"/>
      <c r="P111159"/>
    </row>
    <row r="111160" spans="5:16" x14ac:dyDescent="0.2">
      <c r="E111160"/>
      <c r="F111160"/>
      <c r="G111160"/>
      <c r="H111160"/>
      <c r="I111160"/>
      <c r="J111160"/>
      <c r="K111160"/>
      <c r="L111160"/>
      <c r="M111160"/>
      <c r="N111160"/>
      <c r="O111160"/>
      <c r="P111160"/>
    </row>
    <row r="111161" spans="5:16" x14ac:dyDescent="0.2">
      <c r="E111161"/>
      <c r="F111161"/>
      <c r="G111161"/>
      <c r="H111161"/>
      <c r="I111161"/>
      <c r="J111161"/>
      <c r="K111161"/>
      <c r="L111161"/>
      <c r="M111161"/>
      <c r="N111161"/>
      <c r="O111161"/>
      <c r="P111161"/>
    </row>
    <row r="111162" spans="5:16" x14ac:dyDescent="0.2">
      <c r="E111162"/>
      <c r="F111162"/>
      <c r="G111162"/>
      <c r="H111162"/>
      <c r="I111162"/>
      <c r="J111162"/>
      <c r="K111162"/>
      <c r="L111162"/>
      <c r="M111162"/>
      <c r="N111162"/>
      <c r="O111162"/>
      <c r="P111162"/>
    </row>
    <row r="111163" spans="5:16" x14ac:dyDescent="0.2">
      <c r="E111163"/>
      <c r="F111163"/>
      <c r="G111163"/>
      <c r="H111163"/>
      <c r="I111163"/>
      <c r="J111163"/>
      <c r="K111163"/>
      <c r="L111163"/>
      <c r="M111163"/>
      <c r="N111163"/>
      <c r="O111163"/>
      <c r="P111163"/>
    </row>
    <row r="111164" spans="5:16" x14ac:dyDescent="0.2">
      <c r="E111164"/>
      <c r="F111164"/>
      <c r="G111164"/>
      <c r="H111164"/>
      <c r="I111164"/>
      <c r="J111164"/>
      <c r="K111164"/>
      <c r="L111164"/>
      <c r="M111164"/>
      <c r="N111164"/>
      <c r="O111164"/>
      <c r="P111164"/>
    </row>
    <row r="111165" spans="5:16" x14ac:dyDescent="0.2">
      <c r="E111165"/>
      <c r="F111165"/>
      <c r="G111165"/>
      <c r="H111165"/>
      <c r="I111165"/>
      <c r="J111165"/>
      <c r="K111165"/>
      <c r="L111165"/>
      <c r="M111165"/>
      <c r="N111165"/>
      <c r="O111165"/>
      <c r="P111165"/>
    </row>
    <row r="111166" spans="5:16" x14ac:dyDescent="0.2">
      <c r="E111166"/>
      <c r="F111166"/>
      <c r="G111166"/>
      <c r="H111166"/>
      <c r="I111166"/>
      <c r="J111166"/>
      <c r="K111166"/>
      <c r="L111166"/>
      <c r="M111166"/>
      <c r="N111166"/>
      <c r="O111166"/>
      <c r="P111166"/>
    </row>
    <row r="111167" spans="5:16" x14ac:dyDescent="0.2">
      <c r="E111167"/>
      <c r="F111167"/>
      <c r="G111167"/>
      <c r="H111167"/>
      <c r="I111167"/>
      <c r="J111167"/>
      <c r="K111167"/>
      <c r="L111167"/>
      <c r="M111167"/>
      <c r="N111167"/>
      <c r="O111167"/>
      <c r="P111167"/>
    </row>
    <row r="111168" spans="5:16" x14ac:dyDescent="0.2">
      <c r="E111168"/>
      <c r="F111168"/>
      <c r="G111168"/>
      <c r="H111168"/>
      <c r="I111168"/>
      <c r="J111168"/>
      <c r="K111168"/>
      <c r="L111168"/>
      <c r="M111168"/>
      <c r="N111168"/>
      <c r="O111168"/>
      <c r="P111168"/>
    </row>
    <row r="111169" spans="5:16" x14ac:dyDescent="0.2">
      <c r="E111169"/>
      <c r="F111169"/>
      <c r="G111169"/>
      <c r="H111169"/>
      <c r="I111169"/>
      <c r="J111169"/>
      <c r="K111169"/>
      <c r="L111169"/>
      <c r="M111169"/>
      <c r="N111169"/>
      <c r="O111169"/>
      <c r="P111169"/>
    </row>
    <row r="111170" spans="5:16" x14ac:dyDescent="0.2">
      <c r="E111170"/>
      <c r="F111170"/>
      <c r="G111170"/>
      <c r="H111170"/>
      <c r="I111170"/>
      <c r="J111170"/>
      <c r="K111170"/>
      <c r="L111170"/>
      <c r="M111170"/>
      <c r="N111170"/>
      <c r="O111170"/>
      <c r="P111170"/>
    </row>
    <row r="111171" spans="5:16" x14ac:dyDescent="0.2">
      <c r="E111171"/>
      <c r="F111171"/>
      <c r="G111171"/>
      <c r="H111171"/>
      <c r="I111171"/>
      <c r="J111171"/>
      <c r="K111171"/>
      <c r="L111171"/>
      <c r="M111171"/>
      <c r="N111171"/>
      <c r="O111171"/>
      <c r="P111171"/>
    </row>
    <row r="111172" spans="5:16" x14ac:dyDescent="0.2">
      <c r="E111172"/>
      <c r="F111172"/>
      <c r="G111172"/>
      <c r="H111172"/>
      <c r="I111172"/>
      <c r="J111172"/>
      <c r="K111172"/>
      <c r="L111172"/>
      <c r="M111172"/>
      <c r="N111172"/>
      <c r="O111172"/>
      <c r="P111172"/>
    </row>
    <row r="111173" spans="5:16" x14ac:dyDescent="0.2">
      <c r="E111173"/>
      <c r="F111173"/>
      <c r="G111173"/>
      <c r="H111173"/>
      <c r="I111173"/>
      <c r="J111173"/>
      <c r="K111173"/>
      <c r="L111173"/>
      <c r="M111173"/>
      <c r="N111173"/>
      <c r="O111173"/>
      <c r="P111173"/>
    </row>
    <row r="111174" spans="5:16" x14ac:dyDescent="0.2">
      <c r="E111174"/>
      <c r="F111174"/>
      <c r="G111174"/>
      <c r="H111174"/>
      <c r="I111174"/>
      <c r="J111174"/>
      <c r="K111174"/>
      <c r="L111174"/>
      <c r="M111174"/>
      <c r="N111174"/>
      <c r="O111174"/>
      <c r="P111174"/>
    </row>
    <row r="111175" spans="5:16" x14ac:dyDescent="0.2">
      <c r="E111175"/>
      <c r="F111175"/>
      <c r="G111175"/>
      <c r="H111175"/>
      <c r="I111175"/>
      <c r="J111175"/>
      <c r="K111175"/>
      <c r="L111175"/>
      <c r="M111175"/>
      <c r="N111175"/>
      <c r="O111175"/>
      <c r="P111175"/>
    </row>
    <row r="111176" spans="5:16" x14ac:dyDescent="0.2">
      <c r="E111176"/>
      <c r="F111176"/>
      <c r="G111176"/>
      <c r="H111176"/>
      <c r="I111176"/>
      <c r="J111176"/>
      <c r="K111176"/>
      <c r="L111176"/>
      <c r="M111176"/>
      <c r="N111176"/>
      <c r="O111176"/>
      <c r="P111176"/>
    </row>
    <row r="111177" spans="5:16" x14ac:dyDescent="0.2">
      <c r="E111177"/>
      <c r="F111177"/>
      <c r="G111177"/>
      <c r="H111177"/>
      <c r="I111177"/>
      <c r="J111177"/>
      <c r="K111177"/>
      <c r="L111177"/>
      <c r="M111177"/>
      <c r="N111177"/>
      <c r="O111177"/>
      <c r="P111177"/>
    </row>
    <row r="111178" spans="5:16" x14ac:dyDescent="0.2">
      <c r="E111178"/>
      <c r="F111178"/>
      <c r="G111178"/>
      <c r="H111178"/>
      <c r="I111178"/>
      <c r="J111178"/>
      <c r="K111178"/>
      <c r="L111178"/>
      <c r="M111178"/>
      <c r="N111178"/>
      <c r="O111178"/>
      <c r="P111178"/>
    </row>
    <row r="111179" spans="5:16" x14ac:dyDescent="0.2">
      <c r="E111179"/>
      <c r="F111179"/>
      <c r="G111179"/>
      <c r="H111179"/>
      <c r="I111179"/>
      <c r="J111179"/>
      <c r="K111179"/>
      <c r="L111179"/>
      <c r="M111179"/>
      <c r="N111179"/>
      <c r="O111179"/>
      <c r="P111179"/>
    </row>
    <row r="111180" spans="5:16" x14ac:dyDescent="0.2">
      <c r="E111180"/>
      <c r="F111180"/>
      <c r="G111180"/>
      <c r="H111180"/>
      <c r="I111180"/>
      <c r="J111180"/>
      <c r="K111180"/>
      <c r="L111180"/>
      <c r="M111180"/>
      <c r="N111180"/>
      <c r="O111180"/>
      <c r="P111180"/>
    </row>
    <row r="111181" spans="5:16" x14ac:dyDescent="0.2">
      <c r="E111181"/>
      <c r="F111181"/>
      <c r="G111181"/>
      <c r="H111181"/>
      <c r="I111181"/>
      <c r="J111181"/>
      <c r="K111181"/>
      <c r="L111181"/>
      <c r="M111181"/>
      <c r="N111181"/>
      <c r="O111181"/>
      <c r="P111181"/>
    </row>
    <row r="111182" spans="5:16" x14ac:dyDescent="0.2">
      <c r="E111182"/>
      <c r="F111182"/>
      <c r="G111182"/>
      <c r="H111182"/>
      <c r="I111182"/>
      <c r="J111182"/>
      <c r="K111182"/>
      <c r="L111182"/>
      <c r="M111182"/>
      <c r="N111182"/>
      <c r="O111182"/>
      <c r="P111182"/>
    </row>
    <row r="111183" spans="5:16" x14ac:dyDescent="0.2">
      <c r="E111183"/>
      <c r="F111183"/>
      <c r="G111183"/>
      <c r="H111183"/>
      <c r="I111183"/>
      <c r="J111183"/>
      <c r="K111183"/>
      <c r="L111183"/>
      <c r="M111183"/>
      <c r="N111183"/>
      <c r="O111183"/>
      <c r="P111183"/>
    </row>
    <row r="111184" spans="5:16" x14ac:dyDescent="0.2">
      <c r="E111184"/>
      <c r="F111184"/>
      <c r="G111184"/>
      <c r="H111184"/>
      <c r="I111184"/>
      <c r="J111184"/>
      <c r="K111184"/>
      <c r="L111184"/>
      <c r="M111184"/>
      <c r="N111184"/>
      <c r="O111184"/>
      <c r="P111184"/>
    </row>
    <row r="111185" spans="5:16" x14ac:dyDescent="0.2">
      <c r="E111185"/>
      <c r="F111185"/>
      <c r="G111185"/>
      <c r="H111185"/>
      <c r="I111185"/>
      <c r="J111185"/>
      <c r="K111185"/>
      <c r="L111185"/>
      <c r="M111185"/>
      <c r="N111185"/>
      <c r="O111185"/>
      <c r="P111185"/>
    </row>
    <row r="111186" spans="5:16" x14ac:dyDescent="0.2">
      <c r="E111186"/>
      <c r="F111186"/>
      <c r="G111186"/>
      <c r="H111186"/>
      <c r="I111186"/>
      <c r="J111186"/>
      <c r="K111186"/>
      <c r="L111186"/>
      <c r="M111186"/>
      <c r="N111186"/>
      <c r="O111186"/>
      <c r="P111186"/>
    </row>
    <row r="111187" spans="5:16" x14ac:dyDescent="0.2">
      <c r="E111187"/>
      <c r="F111187"/>
      <c r="G111187"/>
      <c r="H111187"/>
      <c r="I111187"/>
      <c r="J111187"/>
      <c r="K111187"/>
      <c r="L111187"/>
      <c r="M111187"/>
      <c r="N111187"/>
      <c r="O111187"/>
      <c r="P111187"/>
    </row>
    <row r="111188" spans="5:16" x14ac:dyDescent="0.2">
      <c r="E111188"/>
      <c r="F111188"/>
      <c r="G111188"/>
      <c r="H111188"/>
      <c r="I111188"/>
      <c r="J111188"/>
      <c r="K111188"/>
      <c r="L111188"/>
      <c r="M111188"/>
      <c r="N111188"/>
      <c r="O111188"/>
      <c r="P111188"/>
    </row>
    <row r="111189" spans="5:16" x14ac:dyDescent="0.2">
      <c r="E111189"/>
      <c r="F111189"/>
      <c r="G111189"/>
      <c r="H111189"/>
      <c r="I111189"/>
      <c r="J111189"/>
      <c r="K111189"/>
      <c r="L111189"/>
      <c r="M111189"/>
      <c r="N111189"/>
      <c r="O111189"/>
      <c r="P111189"/>
    </row>
    <row r="111190" spans="5:16" x14ac:dyDescent="0.2">
      <c r="E111190"/>
      <c r="F111190"/>
      <c r="G111190"/>
      <c r="H111190"/>
      <c r="I111190"/>
      <c r="J111190"/>
      <c r="K111190"/>
      <c r="L111190"/>
      <c r="M111190"/>
      <c r="N111190"/>
      <c r="O111190"/>
      <c r="P111190"/>
    </row>
    <row r="111191" spans="5:16" x14ac:dyDescent="0.2">
      <c r="E111191"/>
      <c r="F111191"/>
      <c r="G111191"/>
      <c r="H111191"/>
      <c r="I111191"/>
      <c r="J111191"/>
      <c r="K111191"/>
      <c r="L111191"/>
      <c r="M111191"/>
      <c r="N111191"/>
      <c r="O111191"/>
      <c r="P111191"/>
    </row>
    <row r="111192" spans="5:16" x14ac:dyDescent="0.2">
      <c r="E111192"/>
      <c r="F111192"/>
      <c r="G111192"/>
      <c r="H111192"/>
      <c r="I111192"/>
      <c r="J111192"/>
      <c r="K111192"/>
      <c r="L111192"/>
      <c r="M111192"/>
      <c r="N111192"/>
      <c r="O111192"/>
      <c r="P111192"/>
    </row>
    <row r="111193" spans="5:16" x14ac:dyDescent="0.2">
      <c r="E111193"/>
      <c r="F111193"/>
      <c r="G111193"/>
      <c r="H111193"/>
      <c r="I111193"/>
      <c r="J111193"/>
      <c r="K111193"/>
      <c r="L111193"/>
      <c r="M111193"/>
      <c r="N111193"/>
      <c r="O111193"/>
      <c r="P111193"/>
    </row>
    <row r="111194" spans="5:16" x14ac:dyDescent="0.2">
      <c r="E111194"/>
      <c r="F111194"/>
      <c r="G111194"/>
      <c r="H111194"/>
      <c r="I111194"/>
      <c r="J111194"/>
      <c r="K111194"/>
      <c r="L111194"/>
      <c r="M111194"/>
      <c r="N111194"/>
      <c r="O111194"/>
      <c r="P111194"/>
    </row>
    <row r="111195" spans="5:16" x14ac:dyDescent="0.2">
      <c r="E111195"/>
      <c r="F111195"/>
      <c r="G111195"/>
      <c r="H111195"/>
      <c r="I111195"/>
      <c r="J111195"/>
      <c r="K111195"/>
      <c r="L111195"/>
      <c r="M111195"/>
      <c r="N111195"/>
      <c r="O111195"/>
      <c r="P111195"/>
    </row>
    <row r="111196" spans="5:16" x14ac:dyDescent="0.2">
      <c r="E111196"/>
      <c r="F111196"/>
      <c r="G111196"/>
      <c r="H111196"/>
      <c r="I111196"/>
      <c r="J111196"/>
      <c r="K111196"/>
      <c r="L111196"/>
      <c r="M111196"/>
      <c r="N111196"/>
      <c r="O111196"/>
      <c r="P111196"/>
    </row>
    <row r="111197" spans="5:16" x14ac:dyDescent="0.2">
      <c r="E111197"/>
      <c r="F111197"/>
      <c r="G111197"/>
      <c r="H111197"/>
      <c r="I111197"/>
      <c r="J111197"/>
      <c r="K111197"/>
      <c r="L111197"/>
      <c r="M111197"/>
      <c r="N111197"/>
      <c r="O111197"/>
      <c r="P111197"/>
    </row>
    <row r="111198" spans="5:16" x14ac:dyDescent="0.2">
      <c r="E111198"/>
      <c r="F111198"/>
      <c r="G111198"/>
      <c r="H111198"/>
      <c r="I111198"/>
      <c r="J111198"/>
      <c r="K111198"/>
      <c r="L111198"/>
      <c r="M111198"/>
      <c r="N111198"/>
      <c r="O111198"/>
      <c r="P111198"/>
    </row>
    <row r="111199" spans="5:16" x14ac:dyDescent="0.2">
      <c r="E111199"/>
      <c r="F111199"/>
      <c r="G111199"/>
      <c r="H111199"/>
      <c r="I111199"/>
      <c r="J111199"/>
      <c r="K111199"/>
      <c r="L111199"/>
      <c r="M111199"/>
      <c r="N111199"/>
      <c r="O111199"/>
      <c r="P111199"/>
    </row>
    <row r="111200" spans="5:16" x14ac:dyDescent="0.2">
      <c r="E111200"/>
      <c r="F111200"/>
      <c r="G111200"/>
      <c r="H111200"/>
      <c r="I111200"/>
      <c r="J111200"/>
      <c r="K111200"/>
      <c r="L111200"/>
      <c r="M111200"/>
      <c r="N111200"/>
      <c r="O111200"/>
      <c r="P111200"/>
    </row>
    <row r="111201" spans="5:16" x14ac:dyDescent="0.2">
      <c r="E111201"/>
      <c r="F111201"/>
      <c r="G111201"/>
      <c r="H111201"/>
      <c r="I111201"/>
      <c r="J111201"/>
      <c r="K111201"/>
      <c r="L111201"/>
      <c r="M111201"/>
      <c r="N111201"/>
      <c r="O111201"/>
      <c r="P111201"/>
    </row>
    <row r="111202" spans="5:16" x14ac:dyDescent="0.2">
      <c r="E111202"/>
      <c r="F111202"/>
      <c r="G111202"/>
      <c r="H111202"/>
      <c r="I111202"/>
      <c r="J111202"/>
      <c r="K111202"/>
      <c r="L111202"/>
      <c r="M111202"/>
      <c r="N111202"/>
      <c r="O111202"/>
      <c r="P111202"/>
    </row>
    <row r="111203" spans="5:16" x14ac:dyDescent="0.2">
      <c r="E111203"/>
      <c r="F111203"/>
      <c r="G111203"/>
      <c r="H111203"/>
      <c r="I111203"/>
      <c r="J111203"/>
      <c r="K111203"/>
      <c r="L111203"/>
      <c r="M111203"/>
      <c r="N111203"/>
      <c r="O111203"/>
      <c r="P111203"/>
    </row>
    <row r="111204" spans="5:16" x14ac:dyDescent="0.2">
      <c r="E111204"/>
      <c r="F111204"/>
      <c r="G111204"/>
      <c r="H111204"/>
      <c r="I111204"/>
      <c r="J111204"/>
      <c r="K111204"/>
      <c r="L111204"/>
      <c r="M111204"/>
      <c r="N111204"/>
      <c r="O111204"/>
      <c r="P111204"/>
    </row>
    <row r="111205" spans="5:16" x14ac:dyDescent="0.2">
      <c r="E111205"/>
      <c r="F111205"/>
      <c r="G111205"/>
      <c r="H111205"/>
      <c r="I111205"/>
      <c r="J111205"/>
      <c r="K111205"/>
      <c r="L111205"/>
      <c r="M111205"/>
      <c r="N111205"/>
      <c r="O111205"/>
      <c r="P111205"/>
    </row>
    <row r="111206" spans="5:16" x14ac:dyDescent="0.2">
      <c r="E111206"/>
      <c r="F111206"/>
      <c r="G111206"/>
      <c r="H111206"/>
      <c r="I111206"/>
      <c r="J111206"/>
      <c r="K111206"/>
      <c r="L111206"/>
      <c r="M111206"/>
      <c r="N111206"/>
      <c r="O111206"/>
      <c r="P111206"/>
    </row>
    <row r="111207" spans="5:16" x14ac:dyDescent="0.2">
      <c r="E111207"/>
      <c r="F111207"/>
      <c r="G111207"/>
      <c r="H111207"/>
      <c r="I111207"/>
      <c r="J111207"/>
      <c r="K111207"/>
      <c r="L111207"/>
      <c r="M111207"/>
      <c r="N111207"/>
      <c r="O111207"/>
      <c r="P111207"/>
    </row>
    <row r="111208" spans="5:16" x14ac:dyDescent="0.2">
      <c r="E111208"/>
      <c r="F111208"/>
      <c r="G111208"/>
      <c r="H111208"/>
      <c r="I111208"/>
      <c r="J111208"/>
      <c r="K111208"/>
      <c r="L111208"/>
      <c r="M111208"/>
      <c r="N111208"/>
      <c r="O111208"/>
      <c r="P111208"/>
    </row>
    <row r="111209" spans="5:16" x14ac:dyDescent="0.2">
      <c r="E111209"/>
      <c r="F111209"/>
      <c r="G111209"/>
      <c r="H111209"/>
      <c r="I111209"/>
      <c r="J111209"/>
      <c r="K111209"/>
      <c r="L111209"/>
      <c r="M111209"/>
      <c r="N111209"/>
      <c r="O111209"/>
      <c r="P111209"/>
    </row>
    <row r="111210" spans="5:16" x14ac:dyDescent="0.2">
      <c r="E111210"/>
      <c r="F111210"/>
      <c r="G111210"/>
      <c r="H111210"/>
      <c r="I111210"/>
      <c r="J111210"/>
      <c r="K111210"/>
      <c r="L111210"/>
      <c r="M111210"/>
      <c r="N111210"/>
      <c r="O111210"/>
      <c r="P111210"/>
    </row>
    <row r="111211" spans="5:16" x14ac:dyDescent="0.2">
      <c r="E111211"/>
      <c r="F111211"/>
      <c r="G111211"/>
      <c r="H111211"/>
      <c r="I111211"/>
      <c r="J111211"/>
      <c r="K111211"/>
      <c r="L111211"/>
      <c r="M111211"/>
      <c r="N111211"/>
      <c r="O111211"/>
      <c r="P111211"/>
    </row>
    <row r="111212" spans="5:16" x14ac:dyDescent="0.2">
      <c r="E111212"/>
      <c r="F111212"/>
      <c r="G111212"/>
      <c r="H111212"/>
      <c r="I111212"/>
      <c r="J111212"/>
      <c r="K111212"/>
      <c r="L111212"/>
      <c r="M111212"/>
      <c r="N111212"/>
      <c r="O111212"/>
      <c r="P111212"/>
    </row>
    <row r="111213" spans="5:16" x14ac:dyDescent="0.2">
      <c r="E111213"/>
      <c r="F111213"/>
      <c r="G111213"/>
      <c r="H111213"/>
      <c r="I111213"/>
      <c r="J111213"/>
      <c r="K111213"/>
      <c r="L111213"/>
      <c r="M111213"/>
      <c r="N111213"/>
      <c r="O111213"/>
      <c r="P111213"/>
    </row>
    <row r="111214" spans="5:16" x14ac:dyDescent="0.2">
      <c r="E111214"/>
      <c r="F111214"/>
      <c r="G111214"/>
      <c r="H111214"/>
      <c r="I111214"/>
      <c r="J111214"/>
      <c r="K111214"/>
      <c r="L111214"/>
      <c r="M111214"/>
      <c r="N111214"/>
      <c r="O111214"/>
      <c r="P111214"/>
    </row>
    <row r="111215" spans="5:16" x14ac:dyDescent="0.2">
      <c r="E111215"/>
      <c r="F111215"/>
      <c r="G111215"/>
      <c r="H111215"/>
      <c r="I111215"/>
      <c r="J111215"/>
      <c r="K111215"/>
      <c r="L111215"/>
      <c r="M111215"/>
      <c r="N111215"/>
      <c r="O111215"/>
      <c r="P111215"/>
    </row>
    <row r="111216" spans="5:16" x14ac:dyDescent="0.2">
      <c r="E111216"/>
      <c r="F111216"/>
      <c r="G111216"/>
      <c r="H111216"/>
      <c r="I111216"/>
      <c r="J111216"/>
      <c r="K111216"/>
      <c r="L111216"/>
      <c r="M111216"/>
      <c r="N111216"/>
      <c r="O111216"/>
      <c r="P111216"/>
    </row>
    <row r="111217" spans="5:16" x14ac:dyDescent="0.2">
      <c r="E111217"/>
      <c r="F111217"/>
      <c r="G111217"/>
      <c r="H111217"/>
      <c r="I111217"/>
      <c r="J111217"/>
      <c r="K111217"/>
      <c r="L111217"/>
      <c r="M111217"/>
      <c r="N111217"/>
      <c r="O111217"/>
      <c r="P111217"/>
    </row>
    <row r="111218" spans="5:16" x14ac:dyDescent="0.2">
      <c r="E111218"/>
      <c r="F111218"/>
      <c r="G111218"/>
      <c r="H111218"/>
      <c r="I111218"/>
      <c r="J111218"/>
      <c r="K111218"/>
      <c r="L111218"/>
      <c r="M111218"/>
      <c r="N111218"/>
      <c r="O111218"/>
      <c r="P111218"/>
    </row>
    <row r="111219" spans="5:16" x14ac:dyDescent="0.2">
      <c r="E111219"/>
      <c r="F111219"/>
      <c r="G111219"/>
      <c r="H111219"/>
      <c r="I111219"/>
      <c r="J111219"/>
      <c r="K111219"/>
      <c r="L111219"/>
      <c r="M111219"/>
      <c r="N111219"/>
      <c r="O111219"/>
      <c r="P111219"/>
    </row>
    <row r="111220" spans="5:16" x14ac:dyDescent="0.2">
      <c r="E111220"/>
      <c r="F111220"/>
      <c r="G111220"/>
      <c r="H111220"/>
      <c r="I111220"/>
      <c r="J111220"/>
      <c r="K111220"/>
      <c r="L111220"/>
      <c r="M111220"/>
      <c r="N111220"/>
      <c r="O111220"/>
      <c r="P111220"/>
    </row>
    <row r="111221" spans="5:16" x14ac:dyDescent="0.2">
      <c r="E111221"/>
      <c r="F111221"/>
      <c r="G111221"/>
      <c r="H111221"/>
      <c r="I111221"/>
      <c r="J111221"/>
      <c r="K111221"/>
      <c r="L111221"/>
      <c r="M111221"/>
      <c r="N111221"/>
      <c r="O111221"/>
      <c r="P111221"/>
    </row>
    <row r="111222" spans="5:16" x14ac:dyDescent="0.2">
      <c r="E111222"/>
      <c r="F111222"/>
      <c r="G111222"/>
      <c r="H111222"/>
      <c r="I111222"/>
      <c r="J111222"/>
      <c r="K111222"/>
      <c r="L111222"/>
      <c r="M111222"/>
      <c r="N111222"/>
      <c r="O111222"/>
      <c r="P111222"/>
    </row>
    <row r="111223" spans="5:16" x14ac:dyDescent="0.2">
      <c r="E111223"/>
      <c r="F111223"/>
      <c r="G111223"/>
      <c r="H111223"/>
      <c r="I111223"/>
      <c r="J111223"/>
      <c r="K111223"/>
      <c r="L111223"/>
      <c r="M111223"/>
      <c r="N111223"/>
      <c r="O111223"/>
      <c r="P111223"/>
    </row>
    <row r="111224" spans="5:16" x14ac:dyDescent="0.2">
      <c r="E111224"/>
      <c r="F111224"/>
      <c r="G111224"/>
      <c r="H111224"/>
      <c r="I111224"/>
      <c r="J111224"/>
      <c r="K111224"/>
      <c r="L111224"/>
      <c r="M111224"/>
      <c r="N111224"/>
      <c r="O111224"/>
      <c r="P111224"/>
    </row>
    <row r="111225" spans="5:16" x14ac:dyDescent="0.2">
      <c r="E111225"/>
      <c r="F111225"/>
      <c r="G111225"/>
      <c r="H111225"/>
      <c r="I111225"/>
      <c r="J111225"/>
      <c r="K111225"/>
      <c r="L111225"/>
      <c r="M111225"/>
      <c r="N111225"/>
      <c r="O111225"/>
      <c r="P111225"/>
    </row>
    <row r="111226" spans="5:16" x14ac:dyDescent="0.2">
      <c r="E111226"/>
      <c r="F111226"/>
      <c r="G111226"/>
      <c r="H111226"/>
      <c r="I111226"/>
      <c r="J111226"/>
      <c r="K111226"/>
      <c r="L111226"/>
      <c r="M111226"/>
      <c r="N111226"/>
      <c r="O111226"/>
      <c r="P111226"/>
    </row>
    <row r="111227" spans="5:16" x14ac:dyDescent="0.2">
      <c r="E111227"/>
      <c r="F111227"/>
      <c r="G111227"/>
      <c r="H111227"/>
      <c r="I111227"/>
      <c r="J111227"/>
      <c r="K111227"/>
      <c r="L111227"/>
      <c r="M111227"/>
      <c r="N111227"/>
      <c r="O111227"/>
      <c r="P111227"/>
    </row>
    <row r="111228" spans="5:16" x14ac:dyDescent="0.2">
      <c r="E111228"/>
      <c r="F111228"/>
      <c r="G111228"/>
      <c r="H111228"/>
      <c r="I111228"/>
      <c r="J111228"/>
      <c r="K111228"/>
      <c r="L111228"/>
      <c r="M111228"/>
      <c r="N111228"/>
      <c r="O111228"/>
      <c r="P111228"/>
    </row>
    <row r="111229" spans="5:16" x14ac:dyDescent="0.2">
      <c r="E111229"/>
      <c r="F111229"/>
      <c r="G111229"/>
      <c r="H111229"/>
      <c r="I111229"/>
      <c r="J111229"/>
      <c r="K111229"/>
      <c r="L111229"/>
      <c r="M111229"/>
      <c r="N111229"/>
      <c r="O111229"/>
      <c r="P111229"/>
    </row>
    <row r="111230" spans="5:16" x14ac:dyDescent="0.2">
      <c r="E111230"/>
      <c r="F111230"/>
      <c r="G111230"/>
      <c r="H111230"/>
      <c r="I111230"/>
      <c r="J111230"/>
      <c r="K111230"/>
      <c r="L111230"/>
      <c r="M111230"/>
      <c r="N111230"/>
      <c r="O111230"/>
      <c r="P111230"/>
    </row>
    <row r="111231" spans="5:16" x14ac:dyDescent="0.2">
      <c r="E111231"/>
      <c r="F111231"/>
      <c r="G111231"/>
      <c r="H111231"/>
      <c r="I111231"/>
      <c r="J111231"/>
      <c r="K111231"/>
      <c r="L111231"/>
      <c r="M111231"/>
      <c r="N111231"/>
      <c r="O111231"/>
      <c r="P111231"/>
    </row>
    <row r="111232" spans="5:16" x14ac:dyDescent="0.2">
      <c r="E111232"/>
      <c r="F111232"/>
      <c r="G111232"/>
      <c r="H111232"/>
      <c r="I111232"/>
      <c r="J111232"/>
      <c r="K111232"/>
      <c r="L111232"/>
      <c r="M111232"/>
      <c r="N111232"/>
      <c r="O111232"/>
      <c r="P111232"/>
    </row>
    <row r="111233" spans="5:16" x14ac:dyDescent="0.2">
      <c r="E111233"/>
      <c r="F111233"/>
      <c r="G111233"/>
      <c r="H111233"/>
      <c r="I111233"/>
      <c r="J111233"/>
      <c r="K111233"/>
      <c r="L111233"/>
      <c r="M111233"/>
      <c r="N111233"/>
      <c r="O111233"/>
      <c r="P111233"/>
    </row>
    <row r="111234" spans="5:16" x14ac:dyDescent="0.2">
      <c r="E111234"/>
      <c r="F111234"/>
      <c r="G111234"/>
      <c r="H111234"/>
      <c r="I111234"/>
      <c r="J111234"/>
      <c r="K111234"/>
      <c r="L111234"/>
      <c r="M111234"/>
      <c r="N111234"/>
      <c r="O111234"/>
      <c r="P111234"/>
    </row>
    <row r="111235" spans="5:16" x14ac:dyDescent="0.2">
      <c r="E111235"/>
      <c r="F111235"/>
      <c r="G111235"/>
      <c r="H111235"/>
      <c r="I111235"/>
      <c r="J111235"/>
      <c r="K111235"/>
      <c r="L111235"/>
      <c r="M111235"/>
      <c r="N111235"/>
      <c r="O111235"/>
      <c r="P111235"/>
    </row>
    <row r="111236" spans="5:16" x14ac:dyDescent="0.2">
      <c r="E111236"/>
      <c r="F111236"/>
      <c r="G111236"/>
      <c r="H111236"/>
      <c r="I111236"/>
      <c r="J111236"/>
      <c r="K111236"/>
      <c r="L111236"/>
      <c r="M111236"/>
      <c r="N111236"/>
      <c r="O111236"/>
      <c r="P111236"/>
    </row>
    <row r="111237" spans="5:16" x14ac:dyDescent="0.2">
      <c r="E111237"/>
      <c r="F111237"/>
      <c r="G111237"/>
      <c r="H111237"/>
      <c r="I111237"/>
      <c r="J111237"/>
      <c r="K111237"/>
      <c r="L111237"/>
      <c r="M111237"/>
      <c r="N111237"/>
      <c r="O111237"/>
      <c r="P111237"/>
    </row>
    <row r="111238" spans="5:16" x14ac:dyDescent="0.2">
      <c r="E111238"/>
      <c r="F111238"/>
      <c r="G111238"/>
      <c r="H111238"/>
      <c r="I111238"/>
      <c r="J111238"/>
      <c r="K111238"/>
      <c r="L111238"/>
      <c r="M111238"/>
      <c r="N111238"/>
      <c r="O111238"/>
      <c r="P111238"/>
    </row>
    <row r="111239" spans="5:16" x14ac:dyDescent="0.2">
      <c r="E111239"/>
      <c r="F111239"/>
      <c r="G111239"/>
      <c r="H111239"/>
      <c r="I111239"/>
      <c r="J111239"/>
      <c r="K111239"/>
      <c r="L111239"/>
      <c r="M111239"/>
      <c r="N111239"/>
      <c r="O111239"/>
      <c r="P111239"/>
    </row>
    <row r="111240" spans="5:16" x14ac:dyDescent="0.2">
      <c r="E111240"/>
      <c r="F111240"/>
      <c r="G111240"/>
      <c r="H111240"/>
      <c r="I111240"/>
      <c r="J111240"/>
      <c r="K111240"/>
      <c r="L111240"/>
      <c r="M111240"/>
      <c r="N111240"/>
      <c r="O111240"/>
      <c r="P111240"/>
    </row>
    <row r="111241" spans="5:16" x14ac:dyDescent="0.2">
      <c r="E111241"/>
      <c r="F111241"/>
      <c r="G111241"/>
      <c r="H111241"/>
      <c r="I111241"/>
      <c r="J111241"/>
      <c r="K111241"/>
      <c r="L111241"/>
      <c r="M111241"/>
      <c r="N111241"/>
      <c r="O111241"/>
      <c r="P111241"/>
    </row>
    <row r="111242" spans="5:16" x14ac:dyDescent="0.2">
      <c r="E111242"/>
      <c r="F111242"/>
      <c r="G111242"/>
      <c r="H111242"/>
      <c r="I111242"/>
      <c r="J111242"/>
      <c r="K111242"/>
      <c r="L111242"/>
      <c r="M111242"/>
      <c r="N111242"/>
      <c r="O111242"/>
      <c r="P111242"/>
    </row>
    <row r="111243" spans="5:16" x14ac:dyDescent="0.2">
      <c r="E111243"/>
      <c r="F111243"/>
      <c r="G111243"/>
      <c r="H111243"/>
      <c r="I111243"/>
      <c r="J111243"/>
      <c r="K111243"/>
      <c r="L111243"/>
      <c r="M111243"/>
      <c r="N111243"/>
      <c r="O111243"/>
      <c r="P111243"/>
    </row>
    <row r="111244" spans="5:16" x14ac:dyDescent="0.2">
      <c r="E111244"/>
      <c r="F111244"/>
      <c r="G111244"/>
      <c r="H111244"/>
      <c r="I111244"/>
      <c r="J111244"/>
      <c r="K111244"/>
      <c r="L111244"/>
      <c r="M111244"/>
      <c r="N111244"/>
      <c r="O111244"/>
      <c r="P111244"/>
    </row>
    <row r="111245" spans="5:16" x14ac:dyDescent="0.2">
      <c r="E111245"/>
      <c r="F111245"/>
      <c r="G111245"/>
      <c r="H111245"/>
      <c r="I111245"/>
      <c r="J111245"/>
      <c r="K111245"/>
      <c r="L111245"/>
      <c r="M111245"/>
      <c r="N111245"/>
      <c r="O111245"/>
      <c r="P111245"/>
    </row>
    <row r="111246" spans="5:16" x14ac:dyDescent="0.2">
      <c r="E111246"/>
      <c r="F111246"/>
      <c r="G111246"/>
      <c r="H111246"/>
      <c r="I111246"/>
      <c r="J111246"/>
      <c r="K111246"/>
      <c r="L111246"/>
      <c r="M111246"/>
      <c r="N111246"/>
      <c r="O111246"/>
      <c r="P111246"/>
    </row>
    <row r="111247" spans="5:16" x14ac:dyDescent="0.2">
      <c r="E111247"/>
      <c r="F111247"/>
      <c r="G111247"/>
      <c r="H111247"/>
      <c r="I111247"/>
      <c r="J111247"/>
      <c r="K111247"/>
      <c r="L111247"/>
      <c r="M111247"/>
      <c r="N111247"/>
      <c r="O111247"/>
      <c r="P111247"/>
    </row>
    <row r="111248" spans="5:16" x14ac:dyDescent="0.2">
      <c r="E111248"/>
      <c r="F111248"/>
      <c r="G111248"/>
      <c r="H111248"/>
      <c r="I111248"/>
      <c r="J111248"/>
      <c r="K111248"/>
      <c r="L111248"/>
      <c r="M111248"/>
      <c r="N111248"/>
      <c r="O111248"/>
      <c r="P111248"/>
    </row>
    <row r="111249" spans="5:16" x14ac:dyDescent="0.2">
      <c r="E111249"/>
      <c r="F111249"/>
      <c r="G111249"/>
      <c r="H111249"/>
      <c r="I111249"/>
      <c r="J111249"/>
      <c r="K111249"/>
      <c r="L111249"/>
      <c r="M111249"/>
      <c r="N111249"/>
      <c r="O111249"/>
      <c r="P111249"/>
    </row>
    <row r="111250" spans="5:16" x14ac:dyDescent="0.2">
      <c r="E111250"/>
      <c r="F111250"/>
      <c r="G111250"/>
      <c r="H111250"/>
      <c r="I111250"/>
      <c r="J111250"/>
      <c r="K111250"/>
      <c r="L111250"/>
      <c r="M111250"/>
      <c r="N111250"/>
      <c r="O111250"/>
      <c r="P111250"/>
    </row>
    <row r="111251" spans="5:16" x14ac:dyDescent="0.2">
      <c r="E111251"/>
      <c r="F111251"/>
      <c r="G111251"/>
      <c r="H111251"/>
      <c r="I111251"/>
      <c r="J111251"/>
      <c r="K111251"/>
      <c r="L111251"/>
      <c r="M111251"/>
      <c r="N111251"/>
      <c r="O111251"/>
      <c r="P111251"/>
    </row>
    <row r="111252" spans="5:16" x14ac:dyDescent="0.2">
      <c r="E111252"/>
      <c r="F111252"/>
      <c r="G111252"/>
      <c r="H111252"/>
      <c r="I111252"/>
      <c r="J111252"/>
      <c r="K111252"/>
      <c r="L111252"/>
      <c r="M111252"/>
      <c r="N111252"/>
      <c r="O111252"/>
      <c r="P111252"/>
    </row>
    <row r="111253" spans="5:16" x14ac:dyDescent="0.2">
      <c r="E111253"/>
      <c r="F111253"/>
      <c r="G111253"/>
      <c r="H111253"/>
      <c r="I111253"/>
      <c r="J111253"/>
      <c r="K111253"/>
      <c r="L111253"/>
      <c r="M111253"/>
      <c r="N111253"/>
      <c r="O111253"/>
      <c r="P111253"/>
    </row>
    <row r="111254" spans="5:16" x14ac:dyDescent="0.2">
      <c r="E111254"/>
      <c r="F111254"/>
      <c r="G111254"/>
      <c r="H111254"/>
      <c r="I111254"/>
      <c r="J111254"/>
      <c r="K111254"/>
      <c r="L111254"/>
      <c r="M111254"/>
      <c r="N111254"/>
      <c r="O111254"/>
      <c r="P111254"/>
    </row>
    <row r="111255" spans="5:16" x14ac:dyDescent="0.2">
      <c r="E111255"/>
      <c r="F111255"/>
      <c r="G111255"/>
      <c r="H111255"/>
      <c r="I111255"/>
      <c r="J111255"/>
      <c r="K111255"/>
      <c r="L111255"/>
      <c r="M111255"/>
      <c r="N111255"/>
      <c r="O111255"/>
      <c r="P111255"/>
    </row>
    <row r="111256" spans="5:16" x14ac:dyDescent="0.2">
      <c r="E111256"/>
      <c r="F111256"/>
      <c r="G111256"/>
      <c r="H111256"/>
      <c r="I111256"/>
      <c r="J111256"/>
      <c r="K111256"/>
      <c r="L111256"/>
      <c r="M111256"/>
      <c r="N111256"/>
      <c r="O111256"/>
      <c r="P111256"/>
    </row>
    <row r="111257" spans="5:16" x14ac:dyDescent="0.2">
      <c r="E111257"/>
      <c r="F111257"/>
      <c r="G111257"/>
      <c r="H111257"/>
      <c r="I111257"/>
      <c r="J111257"/>
      <c r="K111257"/>
      <c r="L111257"/>
      <c r="M111257"/>
      <c r="N111257"/>
      <c r="O111257"/>
      <c r="P111257"/>
    </row>
    <row r="111258" spans="5:16" x14ac:dyDescent="0.2">
      <c r="E111258"/>
      <c r="F111258"/>
      <c r="G111258"/>
      <c r="H111258"/>
      <c r="I111258"/>
      <c r="J111258"/>
      <c r="K111258"/>
      <c r="L111258"/>
      <c r="M111258"/>
      <c r="N111258"/>
      <c r="O111258"/>
      <c r="P111258"/>
    </row>
    <row r="111259" spans="5:16" x14ac:dyDescent="0.2">
      <c r="E111259"/>
      <c r="F111259"/>
      <c r="G111259"/>
      <c r="H111259"/>
      <c r="I111259"/>
      <c r="J111259"/>
      <c r="K111259"/>
      <c r="L111259"/>
      <c r="M111259"/>
      <c r="N111259"/>
      <c r="O111259"/>
      <c r="P111259"/>
    </row>
    <row r="111260" spans="5:16" x14ac:dyDescent="0.2">
      <c r="E111260"/>
      <c r="F111260"/>
      <c r="G111260"/>
      <c r="H111260"/>
      <c r="I111260"/>
      <c r="J111260"/>
      <c r="K111260"/>
      <c r="L111260"/>
      <c r="M111260"/>
      <c r="N111260"/>
      <c r="O111260"/>
      <c r="P111260"/>
    </row>
    <row r="111261" spans="5:16" x14ac:dyDescent="0.2">
      <c r="E111261"/>
      <c r="F111261"/>
      <c r="G111261"/>
      <c r="H111261"/>
      <c r="I111261"/>
      <c r="J111261"/>
      <c r="K111261"/>
      <c r="L111261"/>
      <c r="M111261"/>
      <c r="N111261"/>
      <c r="O111261"/>
      <c r="P111261"/>
    </row>
    <row r="111262" spans="5:16" x14ac:dyDescent="0.2">
      <c r="E111262"/>
      <c r="F111262"/>
      <c r="G111262"/>
      <c r="H111262"/>
      <c r="I111262"/>
      <c r="J111262"/>
      <c r="K111262"/>
      <c r="L111262"/>
      <c r="M111262"/>
      <c r="N111262"/>
      <c r="O111262"/>
      <c r="P111262"/>
    </row>
    <row r="111263" spans="5:16" x14ac:dyDescent="0.2">
      <c r="E111263"/>
      <c r="F111263"/>
      <c r="G111263"/>
      <c r="H111263"/>
      <c r="I111263"/>
      <c r="J111263"/>
      <c r="K111263"/>
      <c r="L111263"/>
      <c r="M111263"/>
      <c r="N111263"/>
      <c r="O111263"/>
      <c r="P111263"/>
    </row>
    <row r="111264" spans="5:16" x14ac:dyDescent="0.2">
      <c r="E111264"/>
      <c r="F111264"/>
      <c r="G111264"/>
      <c r="H111264"/>
      <c r="I111264"/>
      <c r="J111264"/>
      <c r="K111264"/>
      <c r="L111264"/>
      <c r="M111264"/>
      <c r="N111264"/>
      <c r="O111264"/>
      <c r="P111264"/>
    </row>
    <row r="111265" spans="5:16" x14ac:dyDescent="0.2">
      <c r="E111265"/>
      <c r="F111265"/>
      <c r="G111265"/>
      <c r="H111265"/>
      <c r="I111265"/>
      <c r="J111265"/>
      <c r="K111265"/>
      <c r="L111265"/>
      <c r="M111265"/>
      <c r="N111265"/>
      <c r="O111265"/>
      <c r="P111265"/>
    </row>
    <row r="111266" spans="5:16" x14ac:dyDescent="0.2">
      <c r="E111266"/>
      <c r="F111266"/>
      <c r="G111266"/>
      <c r="H111266"/>
      <c r="I111266"/>
      <c r="J111266"/>
      <c r="K111266"/>
      <c r="L111266"/>
      <c r="M111266"/>
      <c r="N111266"/>
      <c r="O111266"/>
      <c r="P111266"/>
    </row>
    <row r="111267" spans="5:16" x14ac:dyDescent="0.2">
      <c r="E111267"/>
      <c r="F111267"/>
      <c r="G111267"/>
      <c r="H111267"/>
      <c r="I111267"/>
      <c r="J111267"/>
      <c r="K111267"/>
      <c r="L111267"/>
      <c r="M111267"/>
      <c r="N111267"/>
      <c r="O111267"/>
      <c r="P111267"/>
    </row>
    <row r="111268" spans="5:16" x14ac:dyDescent="0.2">
      <c r="E111268"/>
      <c r="F111268"/>
      <c r="G111268"/>
      <c r="H111268"/>
      <c r="I111268"/>
      <c r="J111268"/>
      <c r="K111268"/>
      <c r="L111268"/>
      <c r="M111268"/>
      <c r="N111268"/>
      <c r="O111268"/>
      <c r="P111268"/>
    </row>
    <row r="111269" spans="5:16" x14ac:dyDescent="0.2">
      <c r="E111269"/>
      <c r="F111269"/>
      <c r="G111269"/>
      <c r="H111269"/>
      <c r="I111269"/>
      <c r="J111269"/>
      <c r="K111269"/>
      <c r="L111269"/>
      <c r="M111269"/>
      <c r="N111269"/>
      <c r="O111269"/>
      <c r="P111269"/>
    </row>
    <row r="111270" spans="5:16" x14ac:dyDescent="0.2">
      <c r="E111270"/>
      <c r="F111270"/>
      <c r="G111270"/>
      <c r="H111270"/>
      <c r="I111270"/>
      <c r="J111270"/>
      <c r="K111270"/>
      <c r="L111270"/>
      <c r="M111270"/>
      <c r="N111270"/>
      <c r="O111270"/>
      <c r="P111270"/>
    </row>
    <row r="111271" spans="5:16" x14ac:dyDescent="0.2">
      <c r="E111271"/>
      <c r="F111271"/>
      <c r="G111271"/>
      <c r="H111271"/>
      <c r="I111271"/>
      <c r="J111271"/>
      <c r="K111271"/>
      <c r="L111271"/>
      <c r="M111271"/>
      <c r="N111271"/>
      <c r="O111271"/>
      <c r="P111271"/>
    </row>
    <row r="111272" spans="5:16" x14ac:dyDescent="0.2">
      <c r="E111272"/>
      <c r="F111272"/>
      <c r="G111272"/>
      <c r="H111272"/>
      <c r="I111272"/>
      <c r="J111272"/>
      <c r="K111272"/>
      <c r="L111272"/>
      <c r="M111272"/>
      <c r="N111272"/>
      <c r="O111272"/>
      <c r="P111272"/>
    </row>
    <row r="111273" spans="5:16" x14ac:dyDescent="0.2">
      <c r="E111273"/>
      <c r="F111273"/>
      <c r="G111273"/>
      <c r="H111273"/>
      <c r="I111273"/>
      <c r="J111273"/>
      <c r="K111273"/>
      <c r="L111273"/>
      <c r="M111273"/>
      <c r="N111273"/>
      <c r="O111273"/>
      <c r="P111273"/>
    </row>
    <row r="111274" spans="5:16" x14ac:dyDescent="0.2">
      <c r="E111274"/>
      <c r="F111274"/>
      <c r="G111274"/>
      <c r="H111274"/>
      <c r="I111274"/>
      <c r="J111274"/>
      <c r="K111274"/>
      <c r="L111274"/>
      <c r="M111274"/>
      <c r="N111274"/>
      <c r="O111274"/>
      <c r="P111274"/>
    </row>
    <row r="111275" spans="5:16" x14ac:dyDescent="0.2">
      <c r="E111275"/>
      <c r="F111275"/>
      <c r="G111275"/>
      <c r="H111275"/>
      <c r="I111275"/>
      <c r="J111275"/>
      <c r="K111275"/>
      <c r="L111275"/>
      <c r="M111275"/>
      <c r="N111275"/>
      <c r="O111275"/>
      <c r="P111275"/>
    </row>
    <row r="111276" spans="5:16" x14ac:dyDescent="0.2">
      <c r="E111276"/>
      <c r="F111276"/>
      <c r="G111276"/>
      <c r="H111276"/>
      <c r="I111276"/>
      <c r="J111276"/>
      <c r="K111276"/>
      <c r="L111276"/>
      <c r="M111276"/>
      <c r="N111276"/>
      <c r="O111276"/>
      <c r="P111276"/>
    </row>
    <row r="111277" spans="5:16" x14ac:dyDescent="0.2">
      <c r="E111277"/>
      <c r="F111277"/>
      <c r="G111277"/>
      <c r="H111277"/>
      <c r="I111277"/>
      <c r="J111277"/>
      <c r="K111277"/>
      <c r="L111277"/>
      <c r="M111277"/>
      <c r="N111277"/>
      <c r="O111277"/>
      <c r="P111277"/>
    </row>
    <row r="111278" spans="5:16" x14ac:dyDescent="0.2">
      <c r="E111278"/>
      <c r="F111278"/>
      <c r="G111278"/>
      <c r="H111278"/>
      <c r="I111278"/>
      <c r="J111278"/>
      <c r="K111278"/>
      <c r="L111278"/>
      <c r="M111278"/>
      <c r="N111278"/>
      <c r="O111278"/>
      <c r="P111278"/>
    </row>
    <row r="111279" spans="5:16" x14ac:dyDescent="0.2">
      <c r="E111279"/>
      <c r="F111279"/>
      <c r="G111279"/>
      <c r="H111279"/>
      <c r="I111279"/>
      <c r="J111279"/>
      <c r="K111279"/>
      <c r="L111279"/>
      <c r="M111279"/>
      <c r="N111279"/>
      <c r="O111279"/>
      <c r="P111279"/>
    </row>
    <row r="111280" spans="5:16" x14ac:dyDescent="0.2">
      <c r="E111280"/>
      <c r="F111280"/>
      <c r="G111280"/>
      <c r="H111280"/>
      <c r="I111280"/>
      <c r="J111280"/>
      <c r="K111280"/>
      <c r="L111280"/>
      <c r="M111280"/>
      <c r="N111280"/>
      <c r="O111280"/>
      <c r="P111280"/>
    </row>
    <row r="111281" spans="5:16" x14ac:dyDescent="0.2">
      <c r="E111281"/>
      <c r="F111281"/>
      <c r="G111281"/>
      <c r="H111281"/>
      <c r="I111281"/>
      <c r="J111281"/>
      <c r="K111281"/>
      <c r="L111281"/>
      <c r="M111281"/>
      <c r="N111281"/>
      <c r="O111281"/>
      <c r="P111281"/>
    </row>
    <row r="111282" spans="5:16" x14ac:dyDescent="0.2">
      <c r="E111282"/>
      <c r="F111282"/>
      <c r="G111282"/>
      <c r="H111282"/>
      <c r="I111282"/>
      <c r="J111282"/>
      <c r="K111282"/>
      <c r="L111282"/>
      <c r="M111282"/>
      <c r="N111282"/>
      <c r="O111282"/>
      <c r="P111282"/>
    </row>
    <row r="111283" spans="5:16" x14ac:dyDescent="0.2">
      <c r="E111283"/>
      <c r="F111283"/>
      <c r="G111283"/>
      <c r="H111283"/>
      <c r="I111283"/>
      <c r="J111283"/>
      <c r="K111283"/>
      <c r="L111283"/>
      <c r="M111283"/>
      <c r="N111283"/>
      <c r="O111283"/>
      <c r="P111283"/>
    </row>
    <row r="111284" spans="5:16" x14ac:dyDescent="0.2">
      <c r="E111284"/>
      <c r="F111284"/>
      <c r="G111284"/>
      <c r="H111284"/>
      <c r="I111284"/>
      <c r="J111284"/>
      <c r="K111284"/>
      <c r="L111284"/>
      <c r="M111284"/>
      <c r="N111284"/>
      <c r="O111284"/>
      <c r="P111284"/>
    </row>
    <row r="111285" spans="5:16" x14ac:dyDescent="0.2">
      <c r="E111285"/>
      <c r="F111285"/>
      <c r="G111285"/>
      <c r="H111285"/>
      <c r="I111285"/>
      <c r="J111285"/>
      <c r="K111285"/>
      <c r="L111285"/>
      <c r="M111285"/>
      <c r="N111285"/>
      <c r="O111285"/>
      <c r="P111285"/>
    </row>
    <row r="111286" spans="5:16" x14ac:dyDescent="0.2">
      <c r="E111286"/>
      <c r="F111286"/>
      <c r="G111286"/>
      <c r="H111286"/>
      <c r="I111286"/>
      <c r="J111286"/>
      <c r="K111286"/>
      <c r="L111286"/>
      <c r="M111286"/>
      <c r="N111286"/>
      <c r="O111286"/>
      <c r="P111286"/>
    </row>
    <row r="111287" spans="5:16" x14ac:dyDescent="0.2">
      <c r="E111287"/>
      <c r="F111287"/>
      <c r="G111287"/>
      <c r="H111287"/>
      <c r="I111287"/>
      <c r="J111287"/>
      <c r="K111287"/>
      <c r="L111287"/>
      <c r="M111287"/>
      <c r="N111287"/>
      <c r="O111287"/>
      <c r="P111287"/>
    </row>
    <row r="111288" spans="5:16" x14ac:dyDescent="0.2">
      <c r="E111288"/>
      <c r="F111288"/>
      <c r="G111288"/>
      <c r="H111288"/>
      <c r="I111288"/>
      <c r="J111288"/>
      <c r="K111288"/>
      <c r="L111288"/>
      <c r="M111288"/>
      <c r="N111288"/>
      <c r="O111288"/>
      <c r="P111288"/>
    </row>
    <row r="111289" spans="5:16" x14ac:dyDescent="0.2">
      <c r="E111289"/>
      <c r="F111289"/>
      <c r="G111289"/>
      <c r="H111289"/>
      <c r="I111289"/>
      <c r="J111289"/>
      <c r="K111289"/>
      <c r="L111289"/>
      <c r="M111289"/>
      <c r="N111289"/>
      <c r="O111289"/>
      <c r="P111289"/>
    </row>
    <row r="111290" spans="5:16" x14ac:dyDescent="0.2">
      <c r="E111290"/>
      <c r="F111290"/>
      <c r="G111290"/>
      <c r="H111290"/>
      <c r="I111290"/>
      <c r="J111290"/>
      <c r="K111290"/>
      <c r="L111290"/>
      <c r="M111290"/>
      <c r="N111290"/>
      <c r="O111290"/>
      <c r="P111290"/>
    </row>
    <row r="111291" spans="5:16" x14ac:dyDescent="0.2">
      <c r="E111291"/>
      <c r="F111291"/>
      <c r="G111291"/>
      <c r="H111291"/>
      <c r="I111291"/>
      <c r="J111291"/>
      <c r="K111291"/>
      <c r="L111291"/>
      <c r="M111291"/>
      <c r="N111291"/>
      <c r="O111291"/>
      <c r="P111291"/>
    </row>
    <row r="111292" spans="5:16" x14ac:dyDescent="0.2">
      <c r="E111292"/>
      <c r="F111292"/>
      <c r="G111292"/>
      <c r="H111292"/>
      <c r="I111292"/>
      <c r="J111292"/>
      <c r="K111292"/>
      <c r="L111292"/>
      <c r="M111292"/>
      <c r="N111292"/>
      <c r="O111292"/>
      <c r="P111292"/>
    </row>
    <row r="111293" spans="5:16" x14ac:dyDescent="0.2">
      <c r="E111293"/>
      <c r="F111293"/>
      <c r="G111293"/>
      <c r="H111293"/>
      <c r="I111293"/>
      <c r="J111293"/>
      <c r="K111293"/>
      <c r="L111293"/>
      <c r="M111293"/>
      <c r="N111293"/>
      <c r="O111293"/>
      <c r="P111293"/>
    </row>
    <row r="111294" spans="5:16" x14ac:dyDescent="0.2">
      <c r="E111294"/>
      <c r="F111294"/>
      <c r="G111294"/>
      <c r="H111294"/>
      <c r="I111294"/>
      <c r="J111294"/>
      <c r="K111294"/>
      <c r="L111294"/>
      <c r="M111294"/>
      <c r="N111294"/>
      <c r="O111294"/>
      <c r="P111294"/>
    </row>
    <row r="111295" spans="5:16" x14ac:dyDescent="0.2">
      <c r="E111295"/>
      <c r="F111295"/>
      <c r="G111295"/>
      <c r="H111295"/>
      <c r="I111295"/>
      <c r="J111295"/>
      <c r="K111295"/>
      <c r="L111295"/>
      <c r="M111295"/>
      <c r="N111295"/>
      <c r="O111295"/>
      <c r="P111295"/>
    </row>
    <row r="111296" spans="5:16" x14ac:dyDescent="0.2">
      <c r="E111296"/>
      <c r="F111296"/>
      <c r="G111296"/>
      <c r="H111296"/>
      <c r="I111296"/>
      <c r="J111296"/>
      <c r="K111296"/>
      <c r="L111296"/>
      <c r="M111296"/>
      <c r="N111296"/>
      <c r="O111296"/>
      <c r="P111296"/>
    </row>
    <row r="111297" spans="5:16" x14ac:dyDescent="0.2">
      <c r="E111297"/>
      <c r="F111297"/>
      <c r="G111297"/>
      <c r="H111297"/>
      <c r="I111297"/>
      <c r="J111297"/>
      <c r="K111297"/>
      <c r="L111297"/>
      <c r="M111297"/>
      <c r="N111297"/>
      <c r="O111297"/>
      <c r="P111297"/>
    </row>
    <row r="111298" spans="5:16" x14ac:dyDescent="0.2">
      <c r="E111298"/>
      <c r="F111298"/>
      <c r="G111298"/>
      <c r="H111298"/>
      <c r="I111298"/>
      <c r="J111298"/>
      <c r="K111298"/>
      <c r="L111298"/>
      <c r="M111298"/>
      <c r="N111298"/>
      <c r="O111298"/>
      <c r="P111298"/>
    </row>
    <row r="111299" spans="5:16" x14ac:dyDescent="0.2">
      <c r="E111299"/>
      <c r="F111299"/>
      <c r="G111299"/>
      <c r="H111299"/>
      <c r="I111299"/>
      <c r="J111299"/>
      <c r="K111299"/>
      <c r="L111299"/>
      <c r="M111299"/>
      <c r="N111299"/>
      <c r="O111299"/>
      <c r="P111299"/>
    </row>
    <row r="111300" spans="5:16" x14ac:dyDescent="0.2">
      <c r="E111300"/>
      <c r="F111300"/>
      <c r="G111300"/>
      <c r="H111300"/>
      <c r="I111300"/>
      <c r="J111300"/>
      <c r="K111300"/>
      <c r="L111300"/>
      <c r="M111300"/>
      <c r="N111300"/>
      <c r="O111300"/>
      <c r="P111300"/>
    </row>
    <row r="111301" spans="5:16" x14ac:dyDescent="0.2">
      <c r="E111301"/>
      <c r="F111301"/>
      <c r="G111301"/>
      <c r="H111301"/>
      <c r="I111301"/>
      <c r="J111301"/>
      <c r="K111301"/>
      <c r="L111301"/>
      <c r="M111301"/>
      <c r="N111301"/>
      <c r="O111301"/>
      <c r="P111301"/>
    </row>
    <row r="111302" spans="5:16" x14ac:dyDescent="0.2">
      <c r="E111302"/>
      <c r="F111302"/>
      <c r="G111302"/>
      <c r="H111302"/>
      <c r="I111302"/>
      <c r="J111302"/>
      <c r="K111302"/>
      <c r="L111302"/>
      <c r="M111302"/>
      <c r="N111302"/>
      <c r="O111302"/>
      <c r="P111302"/>
    </row>
    <row r="111303" spans="5:16" x14ac:dyDescent="0.2">
      <c r="E111303"/>
      <c r="F111303"/>
      <c r="G111303"/>
      <c r="H111303"/>
      <c r="I111303"/>
      <c r="J111303"/>
      <c r="K111303"/>
      <c r="L111303"/>
      <c r="M111303"/>
      <c r="N111303"/>
      <c r="O111303"/>
      <c r="P111303"/>
    </row>
    <row r="111304" spans="5:16" x14ac:dyDescent="0.2">
      <c r="E111304"/>
      <c r="F111304"/>
      <c r="G111304"/>
      <c r="H111304"/>
      <c r="I111304"/>
      <c r="J111304"/>
      <c r="K111304"/>
      <c r="L111304"/>
      <c r="M111304"/>
      <c r="N111304"/>
      <c r="O111304"/>
      <c r="P111304"/>
    </row>
    <row r="111305" spans="5:16" x14ac:dyDescent="0.2">
      <c r="E111305"/>
      <c r="F111305"/>
      <c r="G111305"/>
      <c r="H111305"/>
      <c r="I111305"/>
      <c r="J111305"/>
      <c r="K111305"/>
      <c r="L111305"/>
      <c r="M111305"/>
      <c r="N111305"/>
      <c r="O111305"/>
      <c r="P111305"/>
    </row>
    <row r="111306" spans="5:16" x14ac:dyDescent="0.2">
      <c r="E111306"/>
      <c r="F111306"/>
      <c r="G111306"/>
      <c r="H111306"/>
      <c r="I111306"/>
      <c r="J111306"/>
      <c r="K111306"/>
      <c r="L111306"/>
      <c r="M111306"/>
      <c r="N111306"/>
      <c r="O111306"/>
      <c r="P111306"/>
    </row>
    <row r="111307" spans="5:16" x14ac:dyDescent="0.2">
      <c r="E111307"/>
      <c r="F111307"/>
      <c r="G111307"/>
      <c r="H111307"/>
      <c r="I111307"/>
      <c r="J111307"/>
      <c r="K111307"/>
      <c r="L111307"/>
      <c r="M111307"/>
      <c r="N111307"/>
      <c r="O111307"/>
      <c r="P111307"/>
    </row>
    <row r="111308" spans="5:16" x14ac:dyDescent="0.2">
      <c r="E111308"/>
      <c r="F111308"/>
      <c r="G111308"/>
      <c r="H111308"/>
      <c r="I111308"/>
      <c r="J111308"/>
      <c r="K111308"/>
      <c r="L111308"/>
      <c r="M111308"/>
      <c r="N111308"/>
      <c r="O111308"/>
      <c r="P111308"/>
    </row>
    <row r="111309" spans="5:16" x14ac:dyDescent="0.2">
      <c r="E111309"/>
      <c r="F111309"/>
      <c r="G111309"/>
      <c r="H111309"/>
      <c r="I111309"/>
      <c r="J111309"/>
      <c r="K111309"/>
      <c r="L111309"/>
      <c r="M111309"/>
      <c r="N111309"/>
      <c r="O111309"/>
      <c r="P111309"/>
    </row>
    <row r="111310" spans="5:16" x14ac:dyDescent="0.2">
      <c r="E111310"/>
      <c r="F111310"/>
      <c r="G111310"/>
      <c r="H111310"/>
      <c r="I111310"/>
      <c r="J111310"/>
      <c r="K111310"/>
      <c r="L111310"/>
      <c r="M111310"/>
      <c r="N111310"/>
      <c r="O111310"/>
      <c r="P111310"/>
    </row>
    <row r="111311" spans="5:16" x14ac:dyDescent="0.2">
      <c r="E111311"/>
      <c r="F111311"/>
      <c r="G111311"/>
      <c r="H111311"/>
      <c r="I111311"/>
      <c r="J111311"/>
      <c r="K111311"/>
      <c r="L111311"/>
      <c r="M111311"/>
      <c r="N111311"/>
      <c r="O111311"/>
      <c r="P111311"/>
    </row>
    <row r="111312" spans="5:16" x14ac:dyDescent="0.2">
      <c r="E111312"/>
      <c r="F111312"/>
      <c r="G111312"/>
      <c r="H111312"/>
      <c r="I111312"/>
      <c r="J111312"/>
      <c r="K111312"/>
      <c r="L111312"/>
      <c r="M111312"/>
      <c r="N111312"/>
      <c r="O111312"/>
      <c r="P111312"/>
    </row>
    <row r="111313" spans="5:16" x14ac:dyDescent="0.2">
      <c r="E111313"/>
      <c r="F111313"/>
      <c r="G111313"/>
      <c r="H111313"/>
      <c r="I111313"/>
      <c r="J111313"/>
      <c r="K111313"/>
      <c r="L111313"/>
      <c r="M111313"/>
      <c r="N111313"/>
      <c r="O111313"/>
      <c r="P111313"/>
    </row>
    <row r="111314" spans="5:16" x14ac:dyDescent="0.2">
      <c r="E111314"/>
      <c r="F111314"/>
      <c r="G111314"/>
      <c r="H111314"/>
      <c r="I111314"/>
      <c r="J111314"/>
      <c r="K111314"/>
      <c r="L111314"/>
      <c r="M111314"/>
      <c r="N111314"/>
      <c r="O111314"/>
      <c r="P111314"/>
    </row>
    <row r="111315" spans="5:16" x14ac:dyDescent="0.2">
      <c r="E111315"/>
      <c r="F111315"/>
      <c r="G111315"/>
      <c r="H111315"/>
      <c r="I111315"/>
      <c r="J111315"/>
      <c r="K111315"/>
      <c r="L111315"/>
      <c r="M111315"/>
      <c r="N111315"/>
      <c r="O111315"/>
      <c r="P111315"/>
    </row>
    <row r="111316" spans="5:16" x14ac:dyDescent="0.2">
      <c r="E111316"/>
      <c r="F111316"/>
      <c r="G111316"/>
      <c r="H111316"/>
      <c r="I111316"/>
      <c r="J111316"/>
      <c r="K111316"/>
      <c r="L111316"/>
      <c r="M111316"/>
      <c r="N111316"/>
      <c r="O111316"/>
      <c r="P111316"/>
    </row>
    <row r="111317" spans="5:16" x14ac:dyDescent="0.2">
      <c r="E111317"/>
      <c r="F111317"/>
      <c r="G111317"/>
      <c r="H111317"/>
      <c r="I111317"/>
      <c r="J111317"/>
      <c r="K111317"/>
      <c r="L111317"/>
      <c r="M111317"/>
      <c r="N111317"/>
      <c r="O111317"/>
      <c r="P111317"/>
    </row>
    <row r="111318" spans="5:16" x14ac:dyDescent="0.2">
      <c r="E111318"/>
      <c r="F111318"/>
      <c r="G111318"/>
      <c r="H111318"/>
      <c r="I111318"/>
      <c r="J111318"/>
      <c r="K111318"/>
      <c r="L111318"/>
      <c r="M111318"/>
      <c r="N111318"/>
      <c r="O111318"/>
      <c r="P111318"/>
    </row>
    <row r="111319" spans="5:16" x14ac:dyDescent="0.2">
      <c r="E111319"/>
      <c r="F111319"/>
      <c r="G111319"/>
      <c r="H111319"/>
      <c r="I111319"/>
      <c r="J111319"/>
      <c r="K111319"/>
      <c r="L111319"/>
      <c r="M111319"/>
      <c r="N111319"/>
      <c r="O111319"/>
      <c r="P111319"/>
    </row>
    <row r="111320" spans="5:16" x14ac:dyDescent="0.2">
      <c r="E111320"/>
      <c r="F111320"/>
      <c r="G111320"/>
      <c r="H111320"/>
      <c r="I111320"/>
      <c r="J111320"/>
      <c r="K111320"/>
      <c r="L111320"/>
      <c r="M111320"/>
      <c r="N111320"/>
      <c r="O111320"/>
      <c r="P111320"/>
    </row>
    <row r="111321" spans="5:16" x14ac:dyDescent="0.2">
      <c r="E111321"/>
      <c r="F111321"/>
      <c r="G111321"/>
      <c r="H111321"/>
      <c r="I111321"/>
      <c r="J111321"/>
      <c r="K111321"/>
      <c r="L111321"/>
      <c r="M111321"/>
      <c r="N111321"/>
      <c r="O111321"/>
      <c r="P111321"/>
    </row>
    <row r="111322" spans="5:16" x14ac:dyDescent="0.2">
      <c r="E111322"/>
      <c r="F111322"/>
      <c r="G111322"/>
      <c r="H111322"/>
      <c r="I111322"/>
      <c r="J111322"/>
      <c r="K111322"/>
      <c r="L111322"/>
      <c r="M111322"/>
      <c r="N111322"/>
      <c r="O111322"/>
      <c r="P111322"/>
    </row>
    <row r="111323" spans="5:16" x14ac:dyDescent="0.2">
      <c r="E111323"/>
      <c r="F111323"/>
      <c r="G111323"/>
      <c r="H111323"/>
      <c r="I111323"/>
      <c r="J111323"/>
      <c r="K111323"/>
      <c r="L111323"/>
      <c r="M111323"/>
      <c r="N111323"/>
      <c r="O111323"/>
      <c r="P111323"/>
    </row>
    <row r="111324" spans="5:16" x14ac:dyDescent="0.2">
      <c r="E111324"/>
      <c r="F111324"/>
      <c r="G111324"/>
      <c r="H111324"/>
      <c r="I111324"/>
      <c r="J111324"/>
      <c r="K111324"/>
      <c r="L111324"/>
      <c r="M111324"/>
      <c r="N111324"/>
      <c r="O111324"/>
      <c r="P111324"/>
    </row>
    <row r="111325" spans="5:16" x14ac:dyDescent="0.2">
      <c r="E111325"/>
      <c r="F111325"/>
      <c r="G111325"/>
      <c r="H111325"/>
      <c r="I111325"/>
      <c r="J111325"/>
      <c r="K111325"/>
      <c r="L111325"/>
      <c r="M111325"/>
      <c r="N111325"/>
      <c r="O111325"/>
      <c r="P111325"/>
    </row>
    <row r="111326" spans="5:16" x14ac:dyDescent="0.2">
      <c r="E111326"/>
      <c r="F111326"/>
      <c r="G111326"/>
      <c r="H111326"/>
      <c r="I111326"/>
      <c r="J111326"/>
      <c r="K111326"/>
      <c r="L111326"/>
      <c r="M111326"/>
      <c r="N111326"/>
      <c r="O111326"/>
      <c r="P111326"/>
    </row>
    <row r="111327" spans="5:16" x14ac:dyDescent="0.2">
      <c r="E111327"/>
      <c r="F111327"/>
      <c r="G111327"/>
      <c r="H111327"/>
      <c r="I111327"/>
      <c r="J111327"/>
      <c r="K111327"/>
      <c r="L111327"/>
      <c r="M111327"/>
      <c r="N111327"/>
      <c r="O111327"/>
      <c r="P111327"/>
    </row>
    <row r="111328" spans="5:16" x14ac:dyDescent="0.2">
      <c r="E111328"/>
      <c r="F111328"/>
      <c r="G111328"/>
      <c r="H111328"/>
      <c r="I111328"/>
      <c r="J111328"/>
      <c r="K111328"/>
      <c r="L111328"/>
      <c r="M111328"/>
      <c r="N111328"/>
      <c r="O111328"/>
      <c r="P111328"/>
    </row>
    <row r="111329" spans="5:16" x14ac:dyDescent="0.2">
      <c r="E111329"/>
      <c r="F111329"/>
      <c r="G111329"/>
      <c r="H111329"/>
      <c r="I111329"/>
      <c r="J111329"/>
      <c r="K111329"/>
      <c r="L111329"/>
      <c r="M111329"/>
      <c r="N111329"/>
      <c r="O111329"/>
      <c r="P111329"/>
    </row>
    <row r="111330" spans="5:16" x14ac:dyDescent="0.2">
      <c r="E111330"/>
      <c r="F111330"/>
      <c r="G111330"/>
      <c r="H111330"/>
      <c r="I111330"/>
      <c r="J111330"/>
      <c r="K111330"/>
      <c r="L111330"/>
      <c r="M111330"/>
      <c r="N111330"/>
      <c r="O111330"/>
      <c r="P111330"/>
    </row>
    <row r="111331" spans="5:16" x14ac:dyDescent="0.2">
      <c r="E111331"/>
      <c r="F111331"/>
      <c r="G111331"/>
      <c r="H111331"/>
      <c r="I111331"/>
      <c r="J111331"/>
      <c r="K111331"/>
      <c r="L111331"/>
      <c r="M111331"/>
      <c r="N111331"/>
      <c r="O111331"/>
      <c r="P111331"/>
    </row>
    <row r="111332" spans="5:16" x14ac:dyDescent="0.2">
      <c r="E111332"/>
      <c r="F111332"/>
      <c r="G111332"/>
      <c r="H111332"/>
      <c r="I111332"/>
      <c r="J111332"/>
      <c r="K111332"/>
      <c r="L111332"/>
      <c r="M111332"/>
      <c r="N111332"/>
      <c r="O111332"/>
      <c r="P111332"/>
    </row>
    <row r="111333" spans="5:16" x14ac:dyDescent="0.2">
      <c r="E111333"/>
      <c r="F111333"/>
      <c r="G111333"/>
      <c r="H111333"/>
      <c r="I111333"/>
      <c r="J111333"/>
      <c r="K111333"/>
      <c r="L111333"/>
      <c r="M111333"/>
      <c r="N111333"/>
      <c r="O111333"/>
      <c r="P111333"/>
    </row>
    <row r="111334" spans="5:16" x14ac:dyDescent="0.2">
      <c r="E111334"/>
      <c r="F111334"/>
      <c r="G111334"/>
      <c r="H111334"/>
      <c r="I111334"/>
      <c r="J111334"/>
      <c r="K111334"/>
      <c r="L111334"/>
      <c r="M111334"/>
      <c r="N111334"/>
      <c r="O111334"/>
      <c r="P111334"/>
    </row>
    <row r="111335" spans="5:16" x14ac:dyDescent="0.2">
      <c r="E111335"/>
      <c r="F111335"/>
      <c r="G111335"/>
      <c r="H111335"/>
      <c r="I111335"/>
      <c r="J111335"/>
      <c r="K111335"/>
      <c r="L111335"/>
      <c r="M111335"/>
      <c r="N111335"/>
      <c r="O111335"/>
      <c r="P111335"/>
    </row>
    <row r="111336" spans="5:16" x14ac:dyDescent="0.2">
      <c r="E111336"/>
      <c r="F111336"/>
      <c r="G111336"/>
      <c r="H111336"/>
      <c r="I111336"/>
      <c r="J111336"/>
      <c r="K111336"/>
      <c r="L111336"/>
      <c r="M111336"/>
      <c r="N111336"/>
      <c r="O111336"/>
      <c r="P111336"/>
    </row>
    <row r="111337" spans="5:16" x14ac:dyDescent="0.2">
      <c r="E111337"/>
      <c r="F111337"/>
      <c r="G111337"/>
      <c r="H111337"/>
      <c r="I111337"/>
      <c r="J111337"/>
      <c r="K111337"/>
      <c r="L111337"/>
      <c r="M111337"/>
      <c r="N111337"/>
      <c r="O111337"/>
      <c r="P111337"/>
    </row>
    <row r="111338" spans="5:16" x14ac:dyDescent="0.2">
      <c r="E111338"/>
      <c r="F111338"/>
      <c r="G111338"/>
      <c r="H111338"/>
      <c r="I111338"/>
      <c r="J111338"/>
      <c r="K111338"/>
      <c r="L111338"/>
      <c r="M111338"/>
      <c r="N111338"/>
      <c r="O111338"/>
      <c r="P111338"/>
    </row>
    <row r="111339" spans="5:16" x14ac:dyDescent="0.2">
      <c r="E111339"/>
      <c r="F111339"/>
      <c r="G111339"/>
      <c r="H111339"/>
      <c r="I111339"/>
      <c r="J111339"/>
      <c r="K111339"/>
      <c r="L111339"/>
      <c r="M111339"/>
      <c r="N111339"/>
      <c r="O111339"/>
      <c r="P111339"/>
    </row>
    <row r="111340" spans="5:16" x14ac:dyDescent="0.2">
      <c r="E111340"/>
      <c r="F111340"/>
      <c r="G111340"/>
      <c r="H111340"/>
      <c r="I111340"/>
      <c r="J111340"/>
      <c r="K111340"/>
      <c r="L111340"/>
      <c r="M111340"/>
      <c r="N111340"/>
      <c r="O111340"/>
      <c r="P111340"/>
    </row>
    <row r="111341" spans="5:16" x14ac:dyDescent="0.2">
      <c r="E111341"/>
      <c r="F111341"/>
      <c r="G111341"/>
      <c r="H111341"/>
      <c r="I111341"/>
      <c r="J111341"/>
      <c r="K111341"/>
      <c r="L111341"/>
      <c r="M111341"/>
      <c r="N111341"/>
      <c r="O111341"/>
      <c r="P111341"/>
    </row>
    <row r="111342" spans="5:16" x14ac:dyDescent="0.2">
      <c r="E111342"/>
      <c r="F111342"/>
      <c r="G111342"/>
      <c r="H111342"/>
      <c r="I111342"/>
      <c r="J111342"/>
      <c r="K111342"/>
      <c r="L111342"/>
      <c r="M111342"/>
      <c r="N111342"/>
      <c r="O111342"/>
      <c r="P111342"/>
    </row>
    <row r="111343" spans="5:16" x14ac:dyDescent="0.2">
      <c r="E111343"/>
      <c r="F111343"/>
      <c r="G111343"/>
      <c r="H111343"/>
      <c r="I111343"/>
      <c r="J111343"/>
      <c r="K111343"/>
      <c r="L111343"/>
      <c r="M111343"/>
      <c r="N111343"/>
      <c r="O111343"/>
      <c r="P111343"/>
    </row>
    <row r="111344" spans="5:16" x14ac:dyDescent="0.2">
      <c r="E111344"/>
      <c r="F111344"/>
      <c r="G111344"/>
      <c r="H111344"/>
      <c r="I111344"/>
      <c r="J111344"/>
      <c r="K111344"/>
      <c r="L111344"/>
      <c r="M111344"/>
      <c r="N111344"/>
      <c r="O111344"/>
      <c r="P111344"/>
    </row>
    <row r="111345" spans="5:16" x14ac:dyDescent="0.2">
      <c r="E111345"/>
      <c r="F111345"/>
      <c r="G111345"/>
      <c r="H111345"/>
      <c r="I111345"/>
      <c r="J111345"/>
      <c r="K111345"/>
      <c r="L111345"/>
      <c r="M111345"/>
      <c r="N111345"/>
      <c r="O111345"/>
      <c r="P111345"/>
    </row>
    <row r="111346" spans="5:16" x14ac:dyDescent="0.2">
      <c r="E111346"/>
      <c r="F111346"/>
      <c r="G111346"/>
      <c r="H111346"/>
      <c r="I111346"/>
      <c r="J111346"/>
      <c r="K111346"/>
      <c r="L111346"/>
      <c r="M111346"/>
      <c r="N111346"/>
      <c r="O111346"/>
      <c r="P111346"/>
    </row>
    <row r="111347" spans="5:16" x14ac:dyDescent="0.2">
      <c r="E111347"/>
      <c r="F111347"/>
      <c r="G111347"/>
      <c r="H111347"/>
      <c r="I111347"/>
      <c r="J111347"/>
      <c r="K111347"/>
      <c r="L111347"/>
      <c r="M111347"/>
      <c r="N111347"/>
      <c r="O111347"/>
      <c r="P111347"/>
    </row>
    <row r="111348" spans="5:16" x14ac:dyDescent="0.2">
      <c r="E111348"/>
      <c r="F111348"/>
      <c r="G111348"/>
      <c r="H111348"/>
      <c r="I111348"/>
      <c r="J111348"/>
      <c r="K111348"/>
      <c r="L111348"/>
      <c r="M111348"/>
      <c r="N111348"/>
      <c r="O111348"/>
      <c r="P111348"/>
    </row>
    <row r="111349" spans="5:16" x14ac:dyDescent="0.2">
      <c r="E111349"/>
      <c r="F111349"/>
      <c r="G111349"/>
      <c r="H111349"/>
      <c r="I111349"/>
      <c r="J111349"/>
      <c r="K111349"/>
      <c r="L111349"/>
      <c r="M111349"/>
      <c r="N111349"/>
      <c r="O111349"/>
      <c r="P111349"/>
    </row>
    <row r="111350" spans="5:16" x14ac:dyDescent="0.2">
      <c r="E111350"/>
      <c r="F111350"/>
      <c r="G111350"/>
      <c r="H111350"/>
      <c r="I111350"/>
      <c r="J111350"/>
      <c r="K111350"/>
      <c r="L111350"/>
      <c r="M111350"/>
      <c r="N111350"/>
      <c r="O111350"/>
      <c r="P111350"/>
    </row>
    <row r="111351" spans="5:16" x14ac:dyDescent="0.2">
      <c r="E111351"/>
      <c r="F111351"/>
      <c r="G111351"/>
      <c r="H111351"/>
      <c r="I111351"/>
      <c r="J111351"/>
      <c r="K111351"/>
      <c r="L111351"/>
      <c r="M111351"/>
      <c r="N111351"/>
      <c r="O111351"/>
      <c r="P111351"/>
    </row>
    <row r="111352" spans="5:16" x14ac:dyDescent="0.2">
      <c r="E111352"/>
      <c r="F111352"/>
      <c r="G111352"/>
      <c r="H111352"/>
      <c r="I111352"/>
      <c r="J111352"/>
      <c r="K111352"/>
      <c r="L111352"/>
      <c r="M111352"/>
      <c r="N111352"/>
      <c r="O111352"/>
      <c r="P111352"/>
    </row>
    <row r="111353" spans="5:16" x14ac:dyDescent="0.2">
      <c r="E111353"/>
      <c r="F111353"/>
      <c r="G111353"/>
      <c r="H111353"/>
      <c r="I111353"/>
      <c r="J111353"/>
      <c r="K111353"/>
      <c r="L111353"/>
      <c r="M111353"/>
      <c r="N111353"/>
      <c r="O111353"/>
      <c r="P111353"/>
    </row>
    <row r="111354" spans="5:16" x14ac:dyDescent="0.2">
      <c r="E111354"/>
      <c r="F111354"/>
      <c r="G111354"/>
      <c r="H111354"/>
      <c r="I111354"/>
      <c r="J111354"/>
      <c r="K111354"/>
      <c r="L111354"/>
      <c r="M111354"/>
      <c r="N111354"/>
      <c r="O111354"/>
      <c r="P111354"/>
    </row>
    <row r="111355" spans="5:16" x14ac:dyDescent="0.2">
      <c r="E111355"/>
      <c r="F111355"/>
      <c r="G111355"/>
      <c r="H111355"/>
      <c r="I111355"/>
      <c r="J111355"/>
      <c r="K111355"/>
      <c r="L111355"/>
      <c r="M111355"/>
      <c r="N111355"/>
      <c r="O111355"/>
      <c r="P111355"/>
    </row>
    <row r="111356" spans="5:16" x14ac:dyDescent="0.2">
      <c r="E111356"/>
      <c r="F111356"/>
      <c r="G111356"/>
      <c r="H111356"/>
      <c r="I111356"/>
      <c r="J111356"/>
      <c r="K111356"/>
      <c r="L111356"/>
      <c r="M111356"/>
      <c r="N111356"/>
      <c r="O111356"/>
      <c r="P111356"/>
    </row>
    <row r="111357" spans="5:16" x14ac:dyDescent="0.2">
      <c r="E111357"/>
      <c r="F111357"/>
      <c r="G111357"/>
      <c r="H111357"/>
      <c r="I111357"/>
      <c r="J111357"/>
      <c r="K111357"/>
      <c r="L111357"/>
      <c r="M111357"/>
      <c r="N111357"/>
      <c r="O111357"/>
      <c r="P111357"/>
    </row>
    <row r="111358" spans="5:16" x14ac:dyDescent="0.2">
      <c r="E111358"/>
      <c r="F111358"/>
      <c r="G111358"/>
      <c r="H111358"/>
      <c r="I111358"/>
      <c r="J111358"/>
      <c r="K111358"/>
      <c r="L111358"/>
      <c r="M111358"/>
      <c r="N111358"/>
      <c r="O111358"/>
      <c r="P111358"/>
    </row>
    <row r="111359" spans="5:16" x14ac:dyDescent="0.2">
      <c r="E111359"/>
      <c r="F111359"/>
      <c r="G111359"/>
      <c r="H111359"/>
      <c r="I111359"/>
      <c r="J111359"/>
      <c r="K111359"/>
      <c r="L111359"/>
      <c r="M111359"/>
      <c r="N111359"/>
      <c r="O111359"/>
      <c r="P111359"/>
    </row>
    <row r="111360" spans="5:16" x14ac:dyDescent="0.2">
      <c r="E111360"/>
      <c r="F111360"/>
      <c r="G111360"/>
      <c r="H111360"/>
      <c r="I111360"/>
      <c r="J111360"/>
      <c r="K111360"/>
      <c r="L111360"/>
      <c r="M111360"/>
      <c r="N111360"/>
      <c r="O111360"/>
      <c r="P111360"/>
    </row>
    <row r="111361" spans="5:16" x14ac:dyDescent="0.2">
      <c r="E111361"/>
      <c r="F111361"/>
      <c r="G111361"/>
      <c r="H111361"/>
      <c r="I111361"/>
      <c r="J111361"/>
      <c r="K111361"/>
      <c r="L111361"/>
      <c r="M111361"/>
      <c r="N111361"/>
      <c r="O111361"/>
      <c r="P111361"/>
    </row>
    <row r="111362" spans="5:16" x14ac:dyDescent="0.2">
      <c r="E111362"/>
      <c r="F111362"/>
      <c r="G111362"/>
      <c r="H111362"/>
      <c r="I111362"/>
      <c r="J111362"/>
      <c r="K111362"/>
      <c r="L111362"/>
      <c r="M111362"/>
      <c r="N111362"/>
      <c r="O111362"/>
      <c r="P111362"/>
    </row>
    <row r="111363" spans="5:16" x14ac:dyDescent="0.2">
      <c r="E111363"/>
      <c r="F111363"/>
      <c r="G111363"/>
      <c r="H111363"/>
      <c r="I111363"/>
      <c r="J111363"/>
      <c r="K111363"/>
      <c r="L111363"/>
      <c r="M111363"/>
      <c r="N111363"/>
      <c r="O111363"/>
      <c r="P111363"/>
    </row>
    <row r="111364" spans="5:16" x14ac:dyDescent="0.2">
      <c r="E111364"/>
      <c r="F111364"/>
      <c r="G111364"/>
      <c r="H111364"/>
      <c r="I111364"/>
      <c r="J111364"/>
      <c r="K111364"/>
      <c r="L111364"/>
      <c r="M111364"/>
      <c r="N111364"/>
      <c r="O111364"/>
      <c r="P111364"/>
    </row>
    <row r="111365" spans="5:16" x14ac:dyDescent="0.2">
      <c r="E111365"/>
      <c r="F111365"/>
      <c r="G111365"/>
      <c r="H111365"/>
      <c r="I111365"/>
      <c r="J111365"/>
      <c r="K111365"/>
      <c r="L111365"/>
      <c r="M111365"/>
      <c r="N111365"/>
      <c r="O111365"/>
      <c r="P111365"/>
    </row>
    <row r="111366" spans="5:16" x14ac:dyDescent="0.2">
      <c r="E111366"/>
      <c r="F111366"/>
      <c r="G111366"/>
      <c r="H111366"/>
      <c r="I111366"/>
      <c r="J111366"/>
      <c r="K111366"/>
      <c r="L111366"/>
      <c r="M111366"/>
      <c r="N111366"/>
      <c r="O111366"/>
      <c r="P111366"/>
    </row>
    <row r="111367" spans="5:16" x14ac:dyDescent="0.2">
      <c r="E111367"/>
      <c r="F111367"/>
      <c r="G111367"/>
      <c r="H111367"/>
      <c r="I111367"/>
      <c r="J111367"/>
      <c r="K111367"/>
      <c r="L111367"/>
      <c r="M111367"/>
      <c r="N111367"/>
      <c r="O111367"/>
      <c r="P111367"/>
    </row>
    <row r="111368" spans="5:16" x14ac:dyDescent="0.2">
      <c r="E111368"/>
      <c r="F111368"/>
      <c r="G111368"/>
      <c r="H111368"/>
      <c r="I111368"/>
      <c r="J111368"/>
      <c r="K111368"/>
      <c r="L111368"/>
      <c r="M111368"/>
      <c r="N111368"/>
      <c r="O111368"/>
      <c r="P111368"/>
    </row>
    <row r="111369" spans="5:16" x14ac:dyDescent="0.2">
      <c r="E111369"/>
      <c r="F111369"/>
      <c r="G111369"/>
      <c r="H111369"/>
      <c r="I111369"/>
      <c r="J111369"/>
      <c r="K111369"/>
      <c r="L111369"/>
      <c r="M111369"/>
      <c r="N111369"/>
      <c r="O111369"/>
      <c r="P111369"/>
    </row>
    <row r="111370" spans="5:16" x14ac:dyDescent="0.2">
      <c r="E111370"/>
      <c r="F111370"/>
      <c r="G111370"/>
      <c r="H111370"/>
      <c r="I111370"/>
      <c r="J111370"/>
      <c r="K111370"/>
      <c r="L111370"/>
      <c r="M111370"/>
      <c r="N111370"/>
      <c r="O111370"/>
      <c r="P111370"/>
    </row>
    <row r="111371" spans="5:16" x14ac:dyDescent="0.2">
      <c r="E111371"/>
      <c r="F111371"/>
      <c r="G111371"/>
      <c r="H111371"/>
      <c r="I111371"/>
      <c r="J111371"/>
      <c r="K111371"/>
      <c r="L111371"/>
      <c r="M111371"/>
      <c r="N111371"/>
      <c r="O111371"/>
      <c r="P111371"/>
    </row>
    <row r="111372" spans="5:16" x14ac:dyDescent="0.2">
      <c r="E111372"/>
      <c r="F111372"/>
      <c r="G111372"/>
      <c r="H111372"/>
      <c r="I111372"/>
      <c r="J111372"/>
      <c r="K111372"/>
      <c r="L111372"/>
      <c r="M111372"/>
      <c r="N111372"/>
      <c r="O111372"/>
      <c r="P111372"/>
    </row>
    <row r="111373" spans="5:16" x14ac:dyDescent="0.2">
      <c r="E111373"/>
      <c r="F111373"/>
      <c r="G111373"/>
      <c r="H111373"/>
      <c r="I111373"/>
      <c r="J111373"/>
      <c r="K111373"/>
      <c r="L111373"/>
      <c r="M111373"/>
      <c r="N111373"/>
      <c r="O111373"/>
      <c r="P111373"/>
    </row>
    <row r="111374" spans="5:16" x14ac:dyDescent="0.2">
      <c r="E111374"/>
      <c r="F111374"/>
      <c r="G111374"/>
      <c r="H111374"/>
      <c r="I111374"/>
      <c r="J111374"/>
      <c r="K111374"/>
      <c r="L111374"/>
      <c r="M111374"/>
      <c r="N111374"/>
      <c r="O111374"/>
      <c r="P111374"/>
    </row>
    <row r="111375" spans="5:16" x14ac:dyDescent="0.2">
      <c r="E111375"/>
      <c r="F111375"/>
      <c r="G111375"/>
      <c r="H111375"/>
      <c r="I111375"/>
      <c r="J111375"/>
      <c r="K111375"/>
      <c r="L111375"/>
      <c r="M111375"/>
      <c r="N111375"/>
      <c r="O111375"/>
      <c r="P111375"/>
    </row>
    <row r="111376" spans="5:16" x14ac:dyDescent="0.2">
      <c r="E111376"/>
      <c r="F111376"/>
      <c r="G111376"/>
      <c r="H111376"/>
      <c r="I111376"/>
      <c r="J111376"/>
      <c r="K111376"/>
      <c r="L111376"/>
      <c r="M111376"/>
      <c r="N111376"/>
      <c r="O111376"/>
      <c r="P111376"/>
    </row>
    <row r="111377" spans="5:16" x14ac:dyDescent="0.2">
      <c r="E111377"/>
      <c r="F111377"/>
      <c r="G111377"/>
      <c r="H111377"/>
      <c r="I111377"/>
      <c r="J111377"/>
      <c r="K111377"/>
      <c r="L111377"/>
      <c r="M111377"/>
      <c r="N111377"/>
      <c r="O111377"/>
      <c r="P111377"/>
    </row>
    <row r="111378" spans="5:16" x14ac:dyDescent="0.2">
      <c r="E111378"/>
      <c r="F111378"/>
      <c r="G111378"/>
      <c r="H111378"/>
      <c r="I111378"/>
      <c r="J111378"/>
      <c r="K111378"/>
      <c r="L111378"/>
      <c r="M111378"/>
      <c r="N111378"/>
      <c r="O111378"/>
      <c r="P111378"/>
    </row>
    <row r="111379" spans="5:16" x14ac:dyDescent="0.2">
      <c r="E111379"/>
      <c r="F111379"/>
      <c r="G111379"/>
      <c r="H111379"/>
      <c r="I111379"/>
      <c r="J111379"/>
      <c r="K111379"/>
      <c r="L111379"/>
      <c r="M111379"/>
      <c r="N111379"/>
      <c r="O111379"/>
      <c r="P111379"/>
    </row>
    <row r="111380" spans="5:16" x14ac:dyDescent="0.2">
      <c r="E111380"/>
      <c r="F111380"/>
      <c r="G111380"/>
      <c r="H111380"/>
      <c r="I111380"/>
      <c r="J111380"/>
      <c r="K111380"/>
      <c r="L111380"/>
      <c r="M111380"/>
      <c r="N111380"/>
      <c r="O111380"/>
      <c r="P111380"/>
    </row>
    <row r="111381" spans="5:16" x14ac:dyDescent="0.2">
      <c r="E111381"/>
      <c r="F111381"/>
      <c r="G111381"/>
      <c r="H111381"/>
      <c r="I111381"/>
      <c r="J111381"/>
      <c r="K111381"/>
      <c r="L111381"/>
      <c r="M111381"/>
      <c r="N111381"/>
      <c r="O111381"/>
      <c r="P111381"/>
    </row>
    <row r="111382" spans="5:16" x14ac:dyDescent="0.2">
      <c r="E111382"/>
      <c r="F111382"/>
      <c r="G111382"/>
      <c r="H111382"/>
      <c r="I111382"/>
      <c r="J111382"/>
      <c r="K111382"/>
      <c r="L111382"/>
      <c r="M111382"/>
      <c r="N111382"/>
      <c r="O111382"/>
      <c r="P111382"/>
    </row>
    <row r="111383" spans="5:16" x14ac:dyDescent="0.2">
      <c r="E111383"/>
      <c r="F111383"/>
      <c r="G111383"/>
      <c r="H111383"/>
      <c r="I111383"/>
      <c r="J111383"/>
      <c r="K111383"/>
      <c r="L111383"/>
      <c r="M111383"/>
      <c r="N111383"/>
      <c r="O111383"/>
      <c r="P111383"/>
    </row>
    <row r="111384" spans="5:16" x14ac:dyDescent="0.2">
      <c r="E111384"/>
      <c r="F111384"/>
      <c r="G111384"/>
      <c r="H111384"/>
      <c r="I111384"/>
      <c r="J111384"/>
      <c r="K111384"/>
      <c r="L111384"/>
      <c r="M111384"/>
      <c r="N111384"/>
      <c r="O111384"/>
      <c r="P111384"/>
    </row>
    <row r="111385" spans="5:16" x14ac:dyDescent="0.2">
      <c r="E111385"/>
      <c r="F111385"/>
      <c r="G111385"/>
      <c r="H111385"/>
      <c r="I111385"/>
      <c r="J111385"/>
      <c r="K111385"/>
      <c r="L111385"/>
      <c r="M111385"/>
      <c r="N111385"/>
      <c r="O111385"/>
      <c r="P111385"/>
    </row>
    <row r="111386" spans="5:16" x14ac:dyDescent="0.2">
      <c r="E111386"/>
      <c r="F111386"/>
      <c r="G111386"/>
      <c r="H111386"/>
      <c r="I111386"/>
      <c r="J111386"/>
      <c r="K111386"/>
      <c r="L111386"/>
      <c r="M111386"/>
      <c r="N111386"/>
      <c r="O111386"/>
      <c r="P111386"/>
    </row>
    <row r="111387" spans="5:16" x14ac:dyDescent="0.2">
      <c r="E111387"/>
      <c r="F111387"/>
      <c r="G111387"/>
      <c r="H111387"/>
      <c r="I111387"/>
      <c r="J111387"/>
      <c r="K111387"/>
      <c r="L111387"/>
      <c r="M111387"/>
      <c r="N111387"/>
      <c r="O111387"/>
      <c r="P111387"/>
    </row>
    <row r="111388" spans="5:16" x14ac:dyDescent="0.2">
      <c r="E111388"/>
      <c r="F111388"/>
      <c r="G111388"/>
      <c r="H111388"/>
      <c r="I111388"/>
      <c r="J111388"/>
      <c r="K111388"/>
      <c r="L111388"/>
      <c r="M111388"/>
      <c r="N111388"/>
      <c r="O111388"/>
      <c r="P111388"/>
    </row>
    <row r="111389" spans="5:16" x14ac:dyDescent="0.2">
      <c r="E111389"/>
      <c r="F111389"/>
      <c r="G111389"/>
      <c r="H111389"/>
      <c r="I111389"/>
      <c r="J111389"/>
      <c r="K111389"/>
      <c r="L111389"/>
      <c r="M111389"/>
      <c r="N111389"/>
      <c r="O111389"/>
      <c r="P111389"/>
    </row>
    <row r="111390" spans="5:16" x14ac:dyDescent="0.2">
      <c r="E111390"/>
      <c r="F111390"/>
      <c r="G111390"/>
      <c r="H111390"/>
      <c r="I111390"/>
      <c r="J111390"/>
      <c r="K111390"/>
      <c r="L111390"/>
      <c r="M111390"/>
      <c r="N111390"/>
      <c r="O111390"/>
      <c r="P111390"/>
    </row>
    <row r="111391" spans="5:16" x14ac:dyDescent="0.2">
      <c r="E111391"/>
      <c r="F111391"/>
      <c r="G111391"/>
      <c r="H111391"/>
      <c r="I111391"/>
      <c r="J111391"/>
      <c r="K111391"/>
      <c r="L111391"/>
      <c r="M111391"/>
      <c r="N111391"/>
      <c r="O111391"/>
      <c r="P111391"/>
    </row>
    <row r="111392" spans="5:16" x14ac:dyDescent="0.2">
      <c r="E111392"/>
      <c r="F111392"/>
      <c r="G111392"/>
      <c r="H111392"/>
      <c r="I111392"/>
      <c r="J111392"/>
      <c r="K111392"/>
      <c r="L111392"/>
      <c r="M111392"/>
      <c r="N111392"/>
      <c r="O111392"/>
      <c r="P111392"/>
    </row>
    <row r="111393" spans="5:16" x14ac:dyDescent="0.2">
      <c r="E111393"/>
      <c r="F111393"/>
      <c r="G111393"/>
      <c r="H111393"/>
      <c r="I111393"/>
      <c r="J111393"/>
      <c r="K111393"/>
      <c r="L111393"/>
      <c r="M111393"/>
      <c r="N111393"/>
      <c r="O111393"/>
      <c r="P111393"/>
    </row>
    <row r="111394" spans="5:16" x14ac:dyDescent="0.2">
      <c r="E111394"/>
      <c r="F111394"/>
      <c r="G111394"/>
      <c r="H111394"/>
      <c r="I111394"/>
      <c r="J111394"/>
      <c r="K111394"/>
      <c r="L111394"/>
      <c r="M111394"/>
      <c r="N111394"/>
      <c r="O111394"/>
      <c r="P111394"/>
    </row>
    <row r="111395" spans="5:16" x14ac:dyDescent="0.2">
      <c r="E111395"/>
      <c r="F111395"/>
      <c r="G111395"/>
      <c r="H111395"/>
      <c r="I111395"/>
      <c r="J111395"/>
      <c r="K111395"/>
      <c r="L111395"/>
      <c r="M111395"/>
      <c r="N111395"/>
      <c r="O111395"/>
      <c r="P111395"/>
    </row>
    <row r="111396" spans="5:16" x14ac:dyDescent="0.2">
      <c r="E111396"/>
      <c r="F111396"/>
      <c r="G111396"/>
      <c r="H111396"/>
      <c r="I111396"/>
      <c r="J111396"/>
      <c r="K111396"/>
      <c r="L111396"/>
      <c r="M111396"/>
      <c r="N111396"/>
      <c r="O111396"/>
      <c r="P111396"/>
    </row>
    <row r="111397" spans="5:16" x14ac:dyDescent="0.2">
      <c r="E111397"/>
      <c r="F111397"/>
      <c r="G111397"/>
      <c r="H111397"/>
      <c r="I111397"/>
      <c r="J111397"/>
      <c r="K111397"/>
      <c r="L111397"/>
      <c r="M111397"/>
      <c r="N111397"/>
      <c r="O111397"/>
      <c r="P111397"/>
    </row>
    <row r="111398" spans="5:16" x14ac:dyDescent="0.2">
      <c r="E111398"/>
      <c r="F111398"/>
      <c r="G111398"/>
      <c r="H111398"/>
      <c r="I111398"/>
      <c r="J111398"/>
      <c r="K111398"/>
      <c r="L111398"/>
      <c r="M111398"/>
      <c r="N111398"/>
      <c r="O111398"/>
      <c r="P111398"/>
    </row>
    <row r="111399" spans="5:16" x14ac:dyDescent="0.2">
      <c r="E111399"/>
      <c r="F111399"/>
      <c r="G111399"/>
      <c r="H111399"/>
      <c r="I111399"/>
      <c r="J111399"/>
      <c r="K111399"/>
      <c r="L111399"/>
      <c r="M111399"/>
      <c r="N111399"/>
      <c r="O111399"/>
      <c r="P111399"/>
    </row>
    <row r="111400" spans="5:16" x14ac:dyDescent="0.2">
      <c r="E111400"/>
      <c r="F111400"/>
      <c r="G111400"/>
      <c r="H111400"/>
      <c r="I111400"/>
      <c r="J111400"/>
      <c r="K111400"/>
      <c r="L111400"/>
      <c r="M111400"/>
      <c r="N111400"/>
      <c r="O111400"/>
      <c r="P111400"/>
    </row>
    <row r="111401" spans="5:16" x14ac:dyDescent="0.2">
      <c r="E111401"/>
      <c r="F111401"/>
      <c r="G111401"/>
      <c r="H111401"/>
      <c r="I111401"/>
      <c r="J111401"/>
      <c r="K111401"/>
      <c r="L111401"/>
      <c r="M111401"/>
      <c r="N111401"/>
      <c r="O111401"/>
      <c r="P111401"/>
    </row>
    <row r="111402" spans="5:16" x14ac:dyDescent="0.2">
      <c r="E111402"/>
      <c r="F111402"/>
      <c r="G111402"/>
      <c r="H111402"/>
      <c r="I111402"/>
      <c r="J111402"/>
      <c r="K111402"/>
      <c r="L111402"/>
      <c r="M111402"/>
      <c r="N111402"/>
      <c r="O111402"/>
      <c r="P111402"/>
    </row>
    <row r="111403" spans="5:16" x14ac:dyDescent="0.2">
      <c r="E111403"/>
      <c r="F111403"/>
      <c r="G111403"/>
      <c r="H111403"/>
      <c r="I111403"/>
      <c r="J111403"/>
      <c r="K111403"/>
      <c r="L111403"/>
      <c r="M111403"/>
      <c r="N111403"/>
      <c r="O111403"/>
      <c r="P111403"/>
    </row>
    <row r="111404" spans="5:16" x14ac:dyDescent="0.2">
      <c r="E111404"/>
      <c r="F111404"/>
      <c r="G111404"/>
      <c r="H111404"/>
      <c r="I111404"/>
      <c r="J111404"/>
      <c r="K111404"/>
      <c r="L111404"/>
      <c r="M111404"/>
      <c r="N111404"/>
      <c r="O111404"/>
      <c r="P111404"/>
    </row>
    <row r="111405" spans="5:16" x14ac:dyDescent="0.2">
      <c r="E111405"/>
      <c r="F111405"/>
      <c r="G111405"/>
      <c r="H111405"/>
      <c r="I111405"/>
      <c r="J111405"/>
      <c r="K111405"/>
      <c r="L111405"/>
      <c r="M111405"/>
      <c r="N111405"/>
      <c r="O111405"/>
      <c r="P111405"/>
    </row>
    <row r="111406" spans="5:16" x14ac:dyDescent="0.2">
      <c r="E111406"/>
      <c r="F111406"/>
      <c r="G111406"/>
      <c r="H111406"/>
      <c r="I111406"/>
      <c r="J111406"/>
      <c r="K111406"/>
      <c r="L111406"/>
      <c r="M111406"/>
      <c r="N111406"/>
      <c r="O111406"/>
      <c r="P111406"/>
    </row>
    <row r="111407" spans="5:16" x14ac:dyDescent="0.2">
      <c r="E111407"/>
      <c r="F111407"/>
      <c r="G111407"/>
      <c r="H111407"/>
      <c r="I111407"/>
      <c r="J111407"/>
      <c r="K111407"/>
      <c r="L111407"/>
      <c r="M111407"/>
      <c r="N111407"/>
      <c r="O111407"/>
      <c r="P111407"/>
    </row>
    <row r="111408" spans="5:16" x14ac:dyDescent="0.2">
      <c r="E111408"/>
      <c r="F111408"/>
      <c r="G111408"/>
      <c r="H111408"/>
      <c r="I111408"/>
      <c r="J111408"/>
      <c r="K111408"/>
      <c r="L111408"/>
      <c r="M111408"/>
      <c r="N111408"/>
      <c r="O111408"/>
      <c r="P111408"/>
    </row>
    <row r="111409" spans="5:16" x14ac:dyDescent="0.2">
      <c r="E111409"/>
      <c r="F111409"/>
      <c r="G111409"/>
      <c r="H111409"/>
      <c r="I111409"/>
      <c r="J111409"/>
      <c r="K111409"/>
      <c r="L111409"/>
      <c r="M111409"/>
      <c r="N111409"/>
      <c r="O111409"/>
      <c r="P111409"/>
    </row>
    <row r="111410" spans="5:16" x14ac:dyDescent="0.2">
      <c r="E111410"/>
      <c r="F111410"/>
      <c r="G111410"/>
      <c r="H111410"/>
      <c r="I111410"/>
      <c r="J111410"/>
      <c r="K111410"/>
      <c r="L111410"/>
      <c r="M111410"/>
      <c r="N111410"/>
      <c r="O111410"/>
      <c r="P111410"/>
    </row>
    <row r="111411" spans="5:16" x14ac:dyDescent="0.2">
      <c r="E111411"/>
      <c r="F111411"/>
      <c r="G111411"/>
      <c r="H111411"/>
      <c r="I111411"/>
      <c r="J111411"/>
      <c r="K111411"/>
      <c r="L111411"/>
      <c r="M111411"/>
      <c r="N111411"/>
      <c r="O111411"/>
      <c r="P111411"/>
    </row>
    <row r="111412" spans="5:16" x14ac:dyDescent="0.2">
      <c r="E111412"/>
      <c r="F111412"/>
      <c r="G111412"/>
      <c r="H111412"/>
      <c r="I111412"/>
      <c r="J111412"/>
      <c r="K111412"/>
      <c r="L111412"/>
      <c r="M111412"/>
      <c r="N111412"/>
      <c r="O111412"/>
      <c r="P111412"/>
    </row>
    <row r="111413" spans="5:16" x14ac:dyDescent="0.2">
      <c r="E111413"/>
      <c r="F111413"/>
      <c r="G111413"/>
      <c r="H111413"/>
      <c r="I111413"/>
      <c r="J111413"/>
      <c r="K111413"/>
      <c r="L111413"/>
      <c r="M111413"/>
      <c r="N111413"/>
      <c r="O111413"/>
      <c r="P111413"/>
    </row>
    <row r="111414" spans="5:16" x14ac:dyDescent="0.2">
      <c r="E111414"/>
      <c r="F111414"/>
      <c r="G111414"/>
      <c r="H111414"/>
      <c r="I111414"/>
      <c r="J111414"/>
      <c r="K111414"/>
      <c r="L111414"/>
      <c r="M111414"/>
      <c r="N111414"/>
      <c r="O111414"/>
      <c r="P111414"/>
    </row>
    <row r="111415" spans="5:16" x14ac:dyDescent="0.2">
      <c r="E111415"/>
      <c r="F111415"/>
      <c r="G111415"/>
      <c r="H111415"/>
      <c r="I111415"/>
      <c r="J111415"/>
      <c r="K111415"/>
      <c r="L111415"/>
      <c r="M111415"/>
      <c r="N111415"/>
      <c r="O111415"/>
      <c r="P111415"/>
    </row>
    <row r="111416" spans="5:16" x14ac:dyDescent="0.2">
      <c r="E111416"/>
      <c r="F111416"/>
      <c r="G111416"/>
      <c r="H111416"/>
      <c r="I111416"/>
      <c r="J111416"/>
      <c r="K111416"/>
      <c r="L111416"/>
      <c r="M111416"/>
      <c r="N111416"/>
      <c r="O111416"/>
      <c r="P111416"/>
    </row>
    <row r="111417" spans="5:16" x14ac:dyDescent="0.2">
      <c r="E111417"/>
      <c r="F111417"/>
      <c r="G111417"/>
      <c r="H111417"/>
      <c r="I111417"/>
      <c r="J111417"/>
      <c r="K111417"/>
      <c r="L111417"/>
      <c r="M111417"/>
      <c r="N111417"/>
      <c r="O111417"/>
      <c r="P111417"/>
    </row>
    <row r="111418" spans="5:16" x14ac:dyDescent="0.2">
      <c r="E111418"/>
      <c r="F111418"/>
      <c r="G111418"/>
      <c r="H111418"/>
      <c r="I111418"/>
      <c r="J111418"/>
      <c r="K111418"/>
      <c r="L111418"/>
      <c r="M111418"/>
      <c r="N111418"/>
      <c r="O111418"/>
      <c r="P111418"/>
    </row>
    <row r="111419" spans="5:16" x14ac:dyDescent="0.2">
      <c r="E111419"/>
      <c r="F111419"/>
      <c r="G111419"/>
      <c r="H111419"/>
      <c r="I111419"/>
      <c r="J111419"/>
      <c r="K111419"/>
      <c r="L111419"/>
      <c r="M111419"/>
      <c r="N111419"/>
      <c r="O111419"/>
      <c r="P111419"/>
    </row>
    <row r="111420" spans="5:16" x14ac:dyDescent="0.2">
      <c r="E111420"/>
      <c r="F111420"/>
      <c r="G111420"/>
      <c r="H111420"/>
      <c r="I111420"/>
      <c r="J111420"/>
      <c r="K111420"/>
      <c r="L111420"/>
      <c r="M111420"/>
      <c r="N111420"/>
      <c r="O111420"/>
      <c r="P111420"/>
    </row>
    <row r="111421" spans="5:16" x14ac:dyDescent="0.2">
      <c r="E111421"/>
      <c r="F111421"/>
      <c r="G111421"/>
      <c r="H111421"/>
      <c r="I111421"/>
      <c r="J111421"/>
      <c r="K111421"/>
      <c r="L111421"/>
      <c r="M111421"/>
      <c r="N111421"/>
      <c r="O111421"/>
      <c r="P111421"/>
    </row>
    <row r="111422" spans="5:16" x14ac:dyDescent="0.2">
      <c r="E111422"/>
      <c r="F111422"/>
      <c r="G111422"/>
      <c r="H111422"/>
      <c r="I111422"/>
      <c r="J111422"/>
      <c r="K111422"/>
      <c r="L111422"/>
      <c r="M111422"/>
      <c r="N111422"/>
      <c r="O111422"/>
      <c r="P111422"/>
    </row>
    <row r="111423" spans="5:16" x14ac:dyDescent="0.2">
      <c r="E111423"/>
      <c r="F111423"/>
      <c r="G111423"/>
      <c r="H111423"/>
      <c r="I111423"/>
      <c r="J111423"/>
      <c r="K111423"/>
      <c r="L111423"/>
      <c r="M111423"/>
      <c r="N111423"/>
      <c r="O111423"/>
      <c r="P111423"/>
    </row>
    <row r="111424" spans="5:16" x14ac:dyDescent="0.2">
      <c r="E111424"/>
      <c r="F111424"/>
      <c r="G111424"/>
      <c r="H111424"/>
      <c r="I111424"/>
      <c r="J111424"/>
      <c r="K111424"/>
      <c r="L111424"/>
      <c r="M111424"/>
      <c r="N111424"/>
      <c r="O111424"/>
      <c r="P111424"/>
    </row>
    <row r="111425" spans="5:16" x14ac:dyDescent="0.2">
      <c r="E111425"/>
      <c r="F111425"/>
      <c r="G111425"/>
      <c r="H111425"/>
      <c r="I111425"/>
      <c r="J111425"/>
      <c r="K111425"/>
      <c r="L111425"/>
      <c r="M111425"/>
      <c r="N111425"/>
      <c r="O111425"/>
      <c r="P111425"/>
    </row>
    <row r="111426" spans="5:16" x14ac:dyDescent="0.2">
      <c r="E111426"/>
      <c r="F111426"/>
      <c r="G111426"/>
      <c r="H111426"/>
      <c r="I111426"/>
      <c r="J111426"/>
      <c r="K111426"/>
      <c r="L111426"/>
      <c r="M111426"/>
      <c r="N111426"/>
      <c r="O111426"/>
      <c r="P111426"/>
    </row>
    <row r="111427" spans="5:16" x14ac:dyDescent="0.2">
      <c r="E111427"/>
      <c r="F111427"/>
      <c r="G111427"/>
      <c r="H111427"/>
      <c r="I111427"/>
      <c r="J111427"/>
      <c r="K111427"/>
      <c r="L111427"/>
      <c r="M111427"/>
      <c r="N111427"/>
      <c r="O111427"/>
      <c r="P111427"/>
    </row>
    <row r="111428" spans="5:16" x14ac:dyDescent="0.2">
      <c r="E111428"/>
      <c r="F111428"/>
      <c r="G111428"/>
      <c r="H111428"/>
      <c r="I111428"/>
      <c r="J111428"/>
      <c r="K111428"/>
      <c r="L111428"/>
      <c r="M111428"/>
      <c r="N111428"/>
      <c r="O111428"/>
      <c r="P111428"/>
    </row>
    <row r="111429" spans="5:16" x14ac:dyDescent="0.2">
      <c r="E111429"/>
      <c r="F111429"/>
      <c r="G111429"/>
      <c r="H111429"/>
      <c r="I111429"/>
      <c r="J111429"/>
      <c r="K111429"/>
      <c r="L111429"/>
      <c r="M111429"/>
      <c r="N111429"/>
      <c r="O111429"/>
      <c r="P111429"/>
    </row>
    <row r="111430" spans="5:16" x14ac:dyDescent="0.2">
      <c r="E111430"/>
      <c r="F111430"/>
      <c r="G111430"/>
      <c r="H111430"/>
      <c r="I111430"/>
      <c r="J111430"/>
      <c r="K111430"/>
      <c r="L111430"/>
      <c r="M111430"/>
      <c r="N111430"/>
      <c r="O111430"/>
      <c r="P111430"/>
    </row>
    <row r="111431" spans="5:16" x14ac:dyDescent="0.2">
      <c r="E111431"/>
      <c r="F111431"/>
      <c r="G111431"/>
      <c r="H111431"/>
      <c r="I111431"/>
      <c r="J111431"/>
      <c r="K111431"/>
      <c r="L111431"/>
      <c r="M111431"/>
      <c r="N111431"/>
      <c r="O111431"/>
      <c r="P111431"/>
    </row>
    <row r="111432" spans="5:16" x14ac:dyDescent="0.2">
      <c r="E111432"/>
      <c r="F111432"/>
      <c r="G111432"/>
      <c r="H111432"/>
      <c r="I111432"/>
      <c r="J111432"/>
      <c r="K111432"/>
      <c r="L111432"/>
      <c r="M111432"/>
      <c r="N111432"/>
      <c r="O111432"/>
      <c r="P111432"/>
    </row>
    <row r="111433" spans="5:16" x14ac:dyDescent="0.2">
      <c r="E111433"/>
      <c r="F111433"/>
      <c r="G111433"/>
      <c r="H111433"/>
      <c r="I111433"/>
      <c r="J111433"/>
      <c r="K111433"/>
      <c r="L111433"/>
      <c r="M111433"/>
      <c r="N111433"/>
      <c r="O111433"/>
      <c r="P111433"/>
    </row>
    <row r="111434" spans="5:16" x14ac:dyDescent="0.2">
      <c r="E111434"/>
      <c r="F111434"/>
      <c r="G111434"/>
      <c r="H111434"/>
      <c r="I111434"/>
      <c r="J111434"/>
      <c r="K111434"/>
      <c r="L111434"/>
      <c r="M111434"/>
      <c r="N111434"/>
      <c r="O111434"/>
      <c r="P111434"/>
    </row>
    <row r="111435" spans="5:16" x14ac:dyDescent="0.2">
      <c r="E111435"/>
      <c r="F111435"/>
      <c r="G111435"/>
      <c r="H111435"/>
      <c r="I111435"/>
      <c r="J111435"/>
      <c r="K111435"/>
      <c r="L111435"/>
      <c r="M111435"/>
      <c r="N111435"/>
      <c r="O111435"/>
      <c r="P111435"/>
    </row>
    <row r="111436" spans="5:16" x14ac:dyDescent="0.2">
      <c r="E111436"/>
      <c r="F111436"/>
      <c r="G111436"/>
      <c r="H111436"/>
      <c r="I111436"/>
      <c r="J111436"/>
      <c r="K111436"/>
      <c r="L111436"/>
      <c r="M111436"/>
      <c r="N111436"/>
      <c r="O111436"/>
      <c r="P111436"/>
    </row>
    <row r="111437" spans="5:16" x14ac:dyDescent="0.2">
      <c r="E111437"/>
      <c r="F111437"/>
      <c r="G111437"/>
      <c r="H111437"/>
      <c r="I111437"/>
      <c r="J111437"/>
      <c r="K111437"/>
      <c r="L111437"/>
      <c r="M111437"/>
      <c r="N111437"/>
      <c r="O111437"/>
      <c r="P111437"/>
    </row>
    <row r="111438" spans="5:16" x14ac:dyDescent="0.2">
      <c r="E111438"/>
      <c r="F111438"/>
      <c r="G111438"/>
      <c r="H111438"/>
      <c r="I111438"/>
      <c r="J111438"/>
      <c r="K111438"/>
      <c r="L111438"/>
      <c r="M111438"/>
      <c r="N111438"/>
      <c r="O111438"/>
      <c r="P111438"/>
    </row>
    <row r="111439" spans="5:16" x14ac:dyDescent="0.2">
      <c r="E111439"/>
      <c r="F111439"/>
      <c r="G111439"/>
      <c r="H111439"/>
      <c r="I111439"/>
      <c r="J111439"/>
      <c r="K111439"/>
      <c r="L111439"/>
      <c r="M111439"/>
      <c r="N111439"/>
      <c r="O111439"/>
      <c r="P111439"/>
    </row>
    <row r="111440" spans="5:16" x14ac:dyDescent="0.2">
      <c r="E111440"/>
      <c r="F111440"/>
      <c r="G111440"/>
      <c r="H111440"/>
      <c r="I111440"/>
      <c r="J111440"/>
      <c r="K111440"/>
      <c r="L111440"/>
      <c r="M111440"/>
      <c r="N111440"/>
      <c r="O111440"/>
      <c r="P111440"/>
    </row>
    <row r="111441" spans="5:16" x14ac:dyDescent="0.2">
      <c r="E111441"/>
      <c r="F111441"/>
      <c r="G111441"/>
      <c r="H111441"/>
      <c r="I111441"/>
      <c r="J111441"/>
      <c r="K111441"/>
      <c r="L111441"/>
      <c r="M111441"/>
      <c r="N111441"/>
      <c r="O111441"/>
      <c r="P111441"/>
    </row>
    <row r="111442" spans="5:16" x14ac:dyDescent="0.2">
      <c r="E111442"/>
      <c r="F111442"/>
      <c r="G111442"/>
      <c r="H111442"/>
      <c r="I111442"/>
      <c r="J111442"/>
      <c r="K111442"/>
      <c r="L111442"/>
      <c r="M111442"/>
      <c r="N111442"/>
      <c r="O111442"/>
      <c r="P111442"/>
    </row>
    <row r="111443" spans="5:16" x14ac:dyDescent="0.2">
      <c r="E111443"/>
      <c r="F111443"/>
      <c r="G111443"/>
      <c r="H111443"/>
      <c r="I111443"/>
      <c r="J111443"/>
      <c r="K111443"/>
      <c r="L111443"/>
      <c r="M111443"/>
      <c r="N111443"/>
      <c r="O111443"/>
      <c r="P111443"/>
    </row>
    <row r="111444" spans="5:16" x14ac:dyDescent="0.2">
      <c r="E111444"/>
      <c r="F111444"/>
      <c r="G111444"/>
      <c r="H111444"/>
      <c r="I111444"/>
      <c r="J111444"/>
      <c r="K111444"/>
      <c r="L111444"/>
      <c r="M111444"/>
      <c r="N111444"/>
      <c r="O111444"/>
      <c r="P111444"/>
    </row>
    <row r="111445" spans="5:16" x14ac:dyDescent="0.2">
      <c r="E111445"/>
      <c r="F111445"/>
      <c r="G111445"/>
      <c r="H111445"/>
      <c r="I111445"/>
      <c r="J111445"/>
      <c r="K111445"/>
      <c r="L111445"/>
      <c r="M111445"/>
      <c r="N111445"/>
      <c r="O111445"/>
      <c r="P111445"/>
    </row>
    <row r="111446" spans="5:16" x14ac:dyDescent="0.2">
      <c r="E111446"/>
      <c r="F111446"/>
      <c r="G111446"/>
      <c r="H111446"/>
      <c r="I111446"/>
      <c r="J111446"/>
      <c r="K111446"/>
      <c r="L111446"/>
      <c r="M111446"/>
      <c r="N111446"/>
      <c r="O111446"/>
      <c r="P111446"/>
    </row>
    <row r="111447" spans="5:16" x14ac:dyDescent="0.2">
      <c r="E111447"/>
      <c r="F111447"/>
      <c r="G111447"/>
      <c r="H111447"/>
      <c r="I111447"/>
      <c r="J111447"/>
      <c r="K111447"/>
      <c r="L111447"/>
      <c r="M111447"/>
      <c r="N111447"/>
      <c r="O111447"/>
      <c r="P111447"/>
    </row>
    <row r="111448" spans="5:16" x14ac:dyDescent="0.2">
      <c r="E111448"/>
      <c r="F111448"/>
      <c r="G111448"/>
      <c r="H111448"/>
      <c r="I111448"/>
      <c r="J111448"/>
      <c r="K111448"/>
      <c r="L111448"/>
      <c r="M111448"/>
      <c r="N111448"/>
      <c r="O111448"/>
      <c r="P111448"/>
    </row>
    <row r="111449" spans="5:16" x14ac:dyDescent="0.2">
      <c r="E111449"/>
      <c r="F111449"/>
      <c r="G111449"/>
      <c r="H111449"/>
      <c r="I111449"/>
      <c r="J111449"/>
      <c r="K111449"/>
      <c r="L111449"/>
      <c r="M111449"/>
      <c r="N111449"/>
      <c r="O111449"/>
      <c r="P111449"/>
    </row>
    <row r="111450" spans="5:16" x14ac:dyDescent="0.2">
      <c r="E111450"/>
      <c r="F111450"/>
      <c r="G111450"/>
      <c r="H111450"/>
      <c r="I111450"/>
      <c r="J111450"/>
      <c r="K111450"/>
      <c r="L111450"/>
      <c r="M111450"/>
      <c r="N111450"/>
      <c r="O111450"/>
      <c r="P111450"/>
    </row>
    <row r="111451" spans="5:16" x14ac:dyDescent="0.2">
      <c r="E111451"/>
      <c r="F111451"/>
      <c r="G111451"/>
      <c r="H111451"/>
      <c r="I111451"/>
      <c r="J111451"/>
      <c r="K111451"/>
      <c r="L111451"/>
      <c r="M111451"/>
      <c r="N111451"/>
      <c r="O111451"/>
      <c r="P111451"/>
    </row>
    <row r="111452" spans="5:16" x14ac:dyDescent="0.2">
      <c r="E111452"/>
      <c r="F111452"/>
      <c r="G111452"/>
      <c r="H111452"/>
      <c r="I111452"/>
      <c r="J111452"/>
      <c r="K111452"/>
      <c r="L111452"/>
      <c r="M111452"/>
      <c r="N111452"/>
      <c r="O111452"/>
      <c r="P111452"/>
    </row>
    <row r="111453" spans="5:16" x14ac:dyDescent="0.2">
      <c r="E111453"/>
      <c r="F111453"/>
      <c r="G111453"/>
      <c r="H111453"/>
      <c r="I111453"/>
      <c r="J111453"/>
      <c r="K111453"/>
      <c r="L111453"/>
      <c r="M111453"/>
      <c r="N111453"/>
      <c r="O111453"/>
      <c r="P111453"/>
    </row>
    <row r="111454" spans="5:16" x14ac:dyDescent="0.2">
      <c r="E111454"/>
      <c r="F111454"/>
      <c r="G111454"/>
      <c r="H111454"/>
      <c r="I111454"/>
      <c r="J111454"/>
      <c r="K111454"/>
      <c r="L111454"/>
      <c r="M111454"/>
      <c r="N111454"/>
      <c r="O111454"/>
      <c r="P111454"/>
    </row>
    <row r="111455" spans="5:16" x14ac:dyDescent="0.2">
      <c r="E111455"/>
      <c r="F111455"/>
      <c r="G111455"/>
      <c r="H111455"/>
      <c r="I111455"/>
      <c r="J111455"/>
      <c r="K111455"/>
      <c r="L111455"/>
      <c r="M111455"/>
      <c r="N111455"/>
      <c r="O111455"/>
      <c r="P111455"/>
    </row>
    <row r="111456" spans="5:16" x14ac:dyDescent="0.2">
      <c r="E111456"/>
      <c r="F111456"/>
      <c r="G111456"/>
      <c r="H111456"/>
      <c r="I111456"/>
      <c r="J111456"/>
      <c r="K111456"/>
      <c r="L111456"/>
      <c r="M111456"/>
      <c r="N111456"/>
      <c r="O111456"/>
      <c r="P111456"/>
    </row>
    <row r="111457" spans="5:16" x14ac:dyDescent="0.2">
      <c r="E111457"/>
      <c r="F111457"/>
      <c r="G111457"/>
      <c r="H111457"/>
      <c r="I111457"/>
      <c r="J111457"/>
      <c r="K111457"/>
      <c r="L111457"/>
      <c r="M111457"/>
      <c r="N111457"/>
      <c r="O111457"/>
      <c r="P111457"/>
    </row>
    <row r="111458" spans="5:16" x14ac:dyDescent="0.2">
      <c r="E111458"/>
      <c r="F111458"/>
      <c r="G111458"/>
      <c r="H111458"/>
      <c r="I111458"/>
      <c r="J111458"/>
      <c r="K111458"/>
      <c r="L111458"/>
      <c r="M111458"/>
      <c r="N111458"/>
      <c r="O111458"/>
      <c r="P111458"/>
    </row>
    <row r="111459" spans="5:16" x14ac:dyDescent="0.2">
      <c r="E111459"/>
      <c r="F111459"/>
      <c r="G111459"/>
      <c r="H111459"/>
      <c r="I111459"/>
      <c r="J111459"/>
      <c r="K111459"/>
      <c r="L111459"/>
      <c r="M111459"/>
      <c r="N111459"/>
      <c r="O111459"/>
      <c r="P111459"/>
    </row>
    <row r="111460" spans="5:16" x14ac:dyDescent="0.2">
      <c r="E111460"/>
      <c r="F111460"/>
      <c r="G111460"/>
      <c r="H111460"/>
      <c r="I111460"/>
      <c r="J111460"/>
      <c r="K111460"/>
      <c r="L111460"/>
      <c r="M111460"/>
      <c r="N111460"/>
      <c r="O111460"/>
      <c r="P111460"/>
    </row>
    <row r="111461" spans="5:16" x14ac:dyDescent="0.2">
      <c r="E111461"/>
      <c r="F111461"/>
      <c r="G111461"/>
      <c r="H111461"/>
      <c r="I111461"/>
      <c r="J111461"/>
      <c r="K111461"/>
      <c r="L111461"/>
      <c r="M111461"/>
      <c r="N111461"/>
      <c r="O111461"/>
      <c r="P111461"/>
    </row>
    <row r="111462" spans="5:16" x14ac:dyDescent="0.2">
      <c r="E111462"/>
      <c r="F111462"/>
      <c r="G111462"/>
      <c r="H111462"/>
      <c r="I111462"/>
      <c r="J111462"/>
      <c r="K111462"/>
      <c r="L111462"/>
      <c r="M111462"/>
      <c r="N111462"/>
      <c r="O111462"/>
      <c r="P111462"/>
    </row>
    <row r="111463" spans="5:16" x14ac:dyDescent="0.2">
      <c r="E111463"/>
      <c r="F111463"/>
      <c r="G111463"/>
      <c r="H111463"/>
      <c r="I111463"/>
      <c r="J111463"/>
      <c r="K111463"/>
      <c r="L111463"/>
      <c r="M111463"/>
      <c r="N111463"/>
      <c r="O111463"/>
      <c r="P111463"/>
    </row>
    <row r="111464" spans="5:16" x14ac:dyDescent="0.2">
      <c r="E111464"/>
      <c r="F111464"/>
      <c r="G111464"/>
      <c r="H111464"/>
      <c r="I111464"/>
      <c r="J111464"/>
      <c r="K111464"/>
      <c r="L111464"/>
      <c r="M111464"/>
      <c r="N111464"/>
      <c r="O111464"/>
      <c r="P111464"/>
    </row>
    <row r="111465" spans="5:16" x14ac:dyDescent="0.2">
      <c r="E111465"/>
      <c r="F111465"/>
      <c r="G111465"/>
      <c r="H111465"/>
      <c r="I111465"/>
      <c r="J111465"/>
      <c r="K111465"/>
      <c r="L111465"/>
      <c r="M111465"/>
      <c r="N111465"/>
      <c r="O111465"/>
      <c r="P111465"/>
    </row>
    <row r="111466" spans="5:16" x14ac:dyDescent="0.2">
      <c r="E111466"/>
      <c r="F111466"/>
      <c r="G111466"/>
      <c r="H111466"/>
      <c r="I111466"/>
      <c r="J111466"/>
      <c r="K111466"/>
      <c r="L111466"/>
      <c r="M111466"/>
      <c r="N111466"/>
      <c r="O111466"/>
      <c r="P111466"/>
    </row>
    <row r="111467" spans="5:16" x14ac:dyDescent="0.2">
      <c r="E111467"/>
      <c r="F111467"/>
      <c r="G111467"/>
      <c r="H111467"/>
      <c r="I111467"/>
      <c r="J111467"/>
      <c r="K111467"/>
      <c r="L111467"/>
      <c r="M111467"/>
      <c r="N111467"/>
      <c r="O111467"/>
      <c r="P111467"/>
    </row>
    <row r="111468" spans="5:16" x14ac:dyDescent="0.2">
      <c r="E111468"/>
      <c r="F111468"/>
      <c r="G111468"/>
      <c r="H111468"/>
      <c r="I111468"/>
      <c r="J111468"/>
      <c r="K111468"/>
      <c r="L111468"/>
      <c r="M111468"/>
      <c r="N111468"/>
      <c r="O111468"/>
      <c r="P111468"/>
    </row>
    <row r="111469" spans="5:16" x14ac:dyDescent="0.2">
      <c r="E111469"/>
      <c r="F111469"/>
      <c r="G111469"/>
      <c r="H111469"/>
      <c r="I111469"/>
      <c r="J111469"/>
      <c r="K111469"/>
      <c r="L111469"/>
      <c r="M111469"/>
      <c r="N111469"/>
      <c r="O111469"/>
      <c r="P111469"/>
    </row>
    <row r="111470" spans="5:16" x14ac:dyDescent="0.2">
      <c r="E111470"/>
      <c r="F111470"/>
      <c r="G111470"/>
      <c r="H111470"/>
      <c r="I111470"/>
      <c r="J111470"/>
      <c r="K111470"/>
      <c r="L111470"/>
      <c r="M111470"/>
      <c r="N111470"/>
      <c r="O111470"/>
      <c r="P111470"/>
    </row>
    <row r="111471" spans="5:16" x14ac:dyDescent="0.2">
      <c r="E111471"/>
      <c r="F111471"/>
      <c r="G111471"/>
      <c r="H111471"/>
      <c r="I111471"/>
      <c r="J111471"/>
      <c r="K111471"/>
      <c r="L111471"/>
      <c r="M111471"/>
      <c r="N111471"/>
      <c r="O111471"/>
      <c r="P111471"/>
    </row>
    <row r="111472" spans="5:16" x14ac:dyDescent="0.2">
      <c r="E111472"/>
      <c r="F111472"/>
      <c r="G111472"/>
      <c r="H111472"/>
      <c r="I111472"/>
      <c r="J111472"/>
      <c r="K111472"/>
      <c r="L111472"/>
      <c r="M111472"/>
      <c r="N111472"/>
      <c r="O111472"/>
      <c r="P111472"/>
    </row>
    <row r="111473" spans="5:16" x14ac:dyDescent="0.2">
      <c r="E111473"/>
      <c r="F111473"/>
      <c r="G111473"/>
      <c r="H111473"/>
      <c r="I111473"/>
      <c r="J111473"/>
      <c r="K111473"/>
      <c r="L111473"/>
      <c r="M111473"/>
      <c r="N111473"/>
      <c r="O111473"/>
      <c r="P111473"/>
    </row>
    <row r="111474" spans="5:16" x14ac:dyDescent="0.2">
      <c r="E111474"/>
      <c r="F111474"/>
      <c r="G111474"/>
      <c r="H111474"/>
      <c r="I111474"/>
      <c r="J111474"/>
      <c r="K111474"/>
      <c r="L111474"/>
      <c r="M111474"/>
      <c r="N111474"/>
      <c r="O111474"/>
      <c r="P111474"/>
    </row>
    <row r="111475" spans="5:16" x14ac:dyDescent="0.2">
      <c r="E111475"/>
      <c r="F111475"/>
      <c r="G111475"/>
      <c r="H111475"/>
      <c r="I111475"/>
      <c r="J111475"/>
      <c r="K111475"/>
      <c r="L111475"/>
      <c r="M111475"/>
      <c r="N111475"/>
      <c r="O111475"/>
      <c r="P111475"/>
    </row>
    <row r="111476" spans="5:16" x14ac:dyDescent="0.2">
      <c r="E111476"/>
      <c r="F111476"/>
      <c r="G111476"/>
      <c r="H111476"/>
      <c r="I111476"/>
      <c r="J111476"/>
      <c r="K111476"/>
      <c r="L111476"/>
      <c r="M111476"/>
      <c r="N111476"/>
      <c r="O111476"/>
      <c r="P111476"/>
    </row>
    <row r="111477" spans="5:16" x14ac:dyDescent="0.2">
      <c r="E111477"/>
      <c r="F111477"/>
      <c r="G111477"/>
      <c r="H111477"/>
      <c r="I111477"/>
      <c r="J111477"/>
      <c r="K111477"/>
      <c r="L111477"/>
      <c r="M111477"/>
      <c r="N111477"/>
      <c r="O111477"/>
      <c r="P111477"/>
    </row>
    <row r="111478" spans="5:16" x14ac:dyDescent="0.2">
      <c r="E111478"/>
      <c r="F111478"/>
      <c r="G111478"/>
      <c r="H111478"/>
      <c r="I111478"/>
      <c r="J111478"/>
      <c r="K111478"/>
      <c r="L111478"/>
      <c r="M111478"/>
      <c r="N111478"/>
      <c r="O111478"/>
      <c r="P111478"/>
    </row>
    <row r="111479" spans="5:16" x14ac:dyDescent="0.2">
      <c r="E111479"/>
      <c r="F111479"/>
      <c r="G111479"/>
      <c r="H111479"/>
      <c r="I111479"/>
      <c r="J111479"/>
      <c r="K111479"/>
      <c r="L111479"/>
      <c r="M111479"/>
      <c r="N111479"/>
      <c r="O111479"/>
      <c r="P111479"/>
    </row>
    <row r="111480" spans="5:16" x14ac:dyDescent="0.2">
      <c r="E111480"/>
      <c r="F111480"/>
      <c r="G111480"/>
      <c r="H111480"/>
      <c r="I111480"/>
      <c r="J111480"/>
      <c r="K111480"/>
      <c r="L111480"/>
      <c r="M111480"/>
      <c r="N111480"/>
      <c r="O111480"/>
      <c r="P111480"/>
    </row>
    <row r="111481" spans="5:16" x14ac:dyDescent="0.2">
      <c r="E111481"/>
      <c r="F111481"/>
      <c r="G111481"/>
      <c r="H111481"/>
      <c r="I111481"/>
      <c r="J111481"/>
      <c r="K111481"/>
      <c r="L111481"/>
      <c r="M111481"/>
      <c r="N111481"/>
      <c r="O111481"/>
      <c r="P111481"/>
    </row>
    <row r="111482" spans="5:16" x14ac:dyDescent="0.2">
      <c r="E111482"/>
      <c r="F111482"/>
      <c r="G111482"/>
      <c r="H111482"/>
      <c r="I111482"/>
      <c r="J111482"/>
      <c r="K111482"/>
      <c r="L111482"/>
      <c r="M111482"/>
      <c r="N111482"/>
      <c r="O111482"/>
      <c r="P111482"/>
    </row>
    <row r="111483" spans="5:16" x14ac:dyDescent="0.2">
      <c r="E111483"/>
      <c r="F111483"/>
      <c r="G111483"/>
      <c r="H111483"/>
      <c r="I111483"/>
      <c r="J111483"/>
      <c r="K111483"/>
      <c r="L111483"/>
      <c r="M111483"/>
      <c r="N111483"/>
      <c r="O111483"/>
      <c r="P111483"/>
    </row>
    <row r="111484" spans="5:16" x14ac:dyDescent="0.2">
      <c r="E111484"/>
      <c r="F111484"/>
      <c r="G111484"/>
      <c r="H111484"/>
      <c r="I111484"/>
      <c r="J111484"/>
      <c r="K111484"/>
      <c r="L111484"/>
      <c r="M111484"/>
      <c r="N111484"/>
      <c r="O111484"/>
      <c r="P111484"/>
    </row>
    <row r="111485" spans="5:16" x14ac:dyDescent="0.2">
      <c r="E111485"/>
      <c r="F111485"/>
      <c r="G111485"/>
      <c r="H111485"/>
      <c r="I111485"/>
      <c r="J111485"/>
      <c r="K111485"/>
      <c r="L111485"/>
      <c r="M111485"/>
      <c r="N111485"/>
      <c r="O111485"/>
      <c r="P111485"/>
    </row>
    <row r="111486" spans="5:16" x14ac:dyDescent="0.2">
      <c r="E111486"/>
      <c r="F111486"/>
      <c r="G111486"/>
      <c r="H111486"/>
      <c r="I111486"/>
      <c r="J111486"/>
      <c r="K111486"/>
      <c r="L111486"/>
      <c r="M111486"/>
      <c r="N111486"/>
      <c r="O111486"/>
      <c r="P111486"/>
    </row>
    <row r="111487" spans="5:16" x14ac:dyDescent="0.2">
      <c r="E111487"/>
      <c r="F111487"/>
      <c r="G111487"/>
      <c r="H111487"/>
      <c r="I111487"/>
      <c r="J111487"/>
      <c r="K111487"/>
      <c r="L111487"/>
      <c r="M111487"/>
      <c r="N111487"/>
      <c r="O111487"/>
      <c r="P111487"/>
    </row>
    <row r="111488" spans="5:16" x14ac:dyDescent="0.2">
      <c r="E111488"/>
      <c r="F111488"/>
      <c r="G111488"/>
      <c r="H111488"/>
      <c r="I111488"/>
      <c r="J111488"/>
      <c r="K111488"/>
      <c r="L111488"/>
      <c r="M111488"/>
      <c r="N111488"/>
      <c r="O111488"/>
      <c r="P111488"/>
    </row>
    <row r="111489" spans="5:16" x14ac:dyDescent="0.2">
      <c r="E111489"/>
      <c r="F111489"/>
      <c r="G111489"/>
      <c r="H111489"/>
      <c r="I111489"/>
      <c r="J111489"/>
      <c r="K111489"/>
      <c r="L111489"/>
      <c r="M111489"/>
      <c r="N111489"/>
      <c r="O111489"/>
      <c r="P111489"/>
    </row>
    <row r="111490" spans="5:16" x14ac:dyDescent="0.2">
      <c r="E111490"/>
      <c r="F111490"/>
      <c r="G111490"/>
      <c r="H111490"/>
      <c r="I111490"/>
      <c r="J111490"/>
      <c r="K111490"/>
      <c r="L111490"/>
      <c r="M111490"/>
      <c r="N111490"/>
      <c r="O111490"/>
      <c r="P111490"/>
    </row>
    <row r="111491" spans="5:16" x14ac:dyDescent="0.2">
      <c r="E111491"/>
      <c r="F111491"/>
      <c r="G111491"/>
      <c r="H111491"/>
      <c r="I111491"/>
      <c r="J111491"/>
      <c r="K111491"/>
      <c r="L111491"/>
      <c r="M111491"/>
      <c r="N111491"/>
      <c r="O111491"/>
      <c r="P111491"/>
    </row>
    <row r="111492" spans="5:16" x14ac:dyDescent="0.2">
      <c r="E111492"/>
      <c r="F111492"/>
      <c r="G111492"/>
      <c r="H111492"/>
      <c r="I111492"/>
      <c r="J111492"/>
      <c r="K111492"/>
      <c r="L111492"/>
      <c r="M111492"/>
      <c r="N111492"/>
      <c r="O111492"/>
      <c r="P111492"/>
    </row>
    <row r="111493" spans="5:16" x14ac:dyDescent="0.2">
      <c r="E111493"/>
      <c r="F111493"/>
      <c r="G111493"/>
      <c r="H111493"/>
      <c r="I111493"/>
      <c r="J111493"/>
      <c r="K111493"/>
      <c r="L111493"/>
      <c r="M111493"/>
      <c r="N111493"/>
      <c r="O111493"/>
      <c r="P111493"/>
    </row>
    <row r="111494" spans="5:16" x14ac:dyDescent="0.2">
      <c r="E111494"/>
      <c r="F111494"/>
      <c r="G111494"/>
      <c r="H111494"/>
      <c r="I111494"/>
      <c r="J111494"/>
      <c r="K111494"/>
      <c r="L111494"/>
      <c r="M111494"/>
      <c r="N111494"/>
      <c r="O111494"/>
      <c r="P111494"/>
    </row>
    <row r="111495" spans="5:16" x14ac:dyDescent="0.2">
      <c r="E111495"/>
      <c r="F111495"/>
      <c r="G111495"/>
      <c r="H111495"/>
      <c r="I111495"/>
      <c r="J111495"/>
      <c r="K111495"/>
      <c r="L111495"/>
      <c r="M111495"/>
      <c r="N111495"/>
      <c r="O111495"/>
      <c r="P111495"/>
    </row>
    <row r="111496" spans="5:16" x14ac:dyDescent="0.2">
      <c r="E111496"/>
      <c r="F111496"/>
      <c r="G111496"/>
      <c r="H111496"/>
      <c r="I111496"/>
      <c r="J111496"/>
      <c r="K111496"/>
      <c r="L111496"/>
      <c r="M111496"/>
      <c r="N111496"/>
      <c r="O111496"/>
      <c r="P111496"/>
    </row>
    <row r="111497" spans="5:16" x14ac:dyDescent="0.2">
      <c r="E111497"/>
      <c r="F111497"/>
      <c r="G111497"/>
      <c r="H111497"/>
      <c r="I111497"/>
      <c r="J111497"/>
      <c r="K111497"/>
      <c r="L111497"/>
      <c r="M111497"/>
      <c r="N111497"/>
      <c r="O111497"/>
      <c r="P111497"/>
    </row>
    <row r="111498" spans="5:16" x14ac:dyDescent="0.2">
      <c r="E111498"/>
      <c r="F111498"/>
      <c r="G111498"/>
      <c r="H111498"/>
      <c r="I111498"/>
      <c r="J111498"/>
      <c r="K111498"/>
      <c r="L111498"/>
      <c r="M111498"/>
      <c r="N111498"/>
      <c r="O111498"/>
      <c r="P111498"/>
    </row>
    <row r="111499" spans="5:16" x14ac:dyDescent="0.2">
      <c r="E111499"/>
      <c r="F111499"/>
      <c r="G111499"/>
      <c r="H111499"/>
      <c r="I111499"/>
      <c r="J111499"/>
      <c r="K111499"/>
      <c r="L111499"/>
      <c r="M111499"/>
      <c r="N111499"/>
      <c r="O111499"/>
      <c r="P111499"/>
    </row>
    <row r="111500" spans="5:16" x14ac:dyDescent="0.2">
      <c r="E111500"/>
      <c r="F111500"/>
      <c r="G111500"/>
      <c r="H111500"/>
      <c r="I111500"/>
      <c r="J111500"/>
      <c r="K111500"/>
      <c r="L111500"/>
      <c r="M111500"/>
      <c r="N111500"/>
      <c r="O111500"/>
      <c r="P111500"/>
    </row>
    <row r="111501" spans="5:16" x14ac:dyDescent="0.2">
      <c r="E111501"/>
      <c r="F111501"/>
      <c r="G111501"/>
      <c r="H111501"/>
      <c r="I111501"/>
      <c r="J111501"/>
      <c r="K111501"/>
      <c r="L111501"/>
      <c r="M111501"/>
      <c r="N111501"/>
      <c r="O111501"/>
      <c r="P111501"/>
    </row>
    <row r="111502" spans="5:16" x14ac:dyDescent="0.2">
      <c r="E111502"/>
      <c r="F111502"/>
      <c r="G111502"/>
      <c r="H111502"/>
      <c r="I111502"/>
      <c r="J111502"/>
      <c r="K111502"/>
      <c r="L111502"/>
      <c r="M111502"/>
      <c r="N111502"/>
      <c r="O111502"/>
      <c r="P111502"/>
    </row>
    <row r="111503" spans="5:16" x14ac:dyDescent="0.2">
      <c r="E111503"/>
      <c r="F111503"/>
      <c r="G111503"/>
      <c r="H111503"/>
      <c r="I111503"/>
      <c r="J111503"/>
      <c r="K111503"/>
      <c r="L111503"/>
      <c r="M111503"/>
      <c r="N111503"/>
      <c r="O111503"/>
      <c r="P111503"/>
    </row>
    <row r="111504" spans="5:16" x14ac:dyDescent="0.2">
      <c r="E111504"/>
      <c r="F111504"/>
      <c r="G111504"/>
      <c r="H111504"/>
      <c r="I111504"/>
      <c r="J111504"/>
      <c r="K111504"/>
      <c r="L111504"/>
      <c r="M111504"/>
      <c r="N111504"/>
      <c r="O111504"/>
      <c r="P111504"/>
    </row>
    <row r="111505" spans="5:16" x14ac:dyDescent="0.2">
      <c r="E111505"/>
      <c r="F111505"/>
      <c r="G111505"/>
      <c r="H111505"/>
      <c r="I111505"/>
      <c r="J111505"/>
      <c r="K111505"/>
      <c r="L111505"/>
      <c r="M111505"/>
      <c r="N111505"/>
      <c r="O111505"/>
      <c r="P111505"/>
    </row>
    <row r="111506" spans="5:16" x14ac:dyDescent="0.2">
      <c r="E111506"/>
      <c r="F111506"/>
      <c r="G111506"/>
      <c r="H111506"/>
      <c r="I111506"/>
      <c r="J111506"/>
      <c r="K111506"/>
      <c r="L111506"/>
      <c r="M111506"/>
      <c r="N111506"/>
      <c r="O111506"/>
      <c r="P111506"/>
    </row>
    <row r="111507" spans="5:16" x14ac:dyDescent="0.2">
      <c r="E111507"/>
      <c r="F111507"/>
      <c r="G111507"/>
      <c r="H111507"/>
      <c r="I111507"/>
      <c r="J111507"/>
      <c r="K111507"/>
      <c r="L111507"/>
      <c r="M111507"/>
      <c r="N111507"/>
      <c r="O111507"/>
      <c r="P111507"/>
    </row>
    <row r="111508" spans="5:16" x14ac:dyDescent="0.2">
      <c r="E111508"/>
      <c r="F111508"/>
      <c r="G111508"/>
      <c r="H111508"/>
      <c r="I111508"/>
      <c r="J111508"/>
      <c r="K111508"/>
      <c r="L111508"/>
      <c r="M111508"/>
      <c r="N111508"/>
      <c r="O111508"/>
      <c r="P111508"/>
    </row>
    <row r="111509" spans="5:16" x14ac:dyDescent="0.2">
      <c r="E111509"/>
      <c r="F111509"/>
      <c r="G111509"/>
      <c r="H111509"/>
      <c r="I111509"/>
      <c r="J111509"/>
      <c r="K111509"/>
      <c r="L111509"/>
      <c r="M111509"/>
      <c r="N111509"/>
      <c r="O111509"/>
      <c r="P111509"/>
    </row>
    <row r="111510" spans="5:16" x14ac:dyDescent="0.2">
      <c r="E111510"/>
      <c r="F111510"/>
      <c r="G111510"/>
      <c r="H111510"/>
      <c r="I111510"/>
      <c r="J111510"/>
      <c r="K111510"/>
      <c r="L111510"/>
      <c r="M111510"/>
      <c r="N111510"/>
      <c r="O111510"/>
      <c r="P111510"/>
    </row>
    <row r="111511" spans="5:16" x14ac:dyDescent="0.2">
      <c r="E111511"/>
      <c r="F111511"/>
      <c r="G111511"/>
      <c r="H111511"/>
      <c r="I111511"/>
      <c r="J111511"/>
      <c r="K111511"/>
      <c r="L111511"/>
      <c r="M111511"/>
      <c r="N111511"/>
      <c r="O111511"/>
      <c r="P111511"/>
    </row>
    <row r="111512" spans="5:16" x14ac:dyDescent="0.2">
      <c r="E111512"/>
      <c r="F111512"/>
      <c r="G111512"/>
      <c r="H111512"/>
      <c r="I111512"/>
      <c r="J111512"/>
      <c r="K111512"/>
      <c r="L111512"/>
      <c r="M111512"/>
      <c r="N111512"/>
      <c r="O111512"/>
      <c r="P111512"/>
    </row>
    <row r="111513" spans="5:16" x14ac:dyDescent="0.2">
      <c r="E111513"/>
      <c r="F111513"/>
      <c r="G111513"/>
      <c r="H111513"/>
      <c r="I111513"/>
      <c r="J111513"/>
      <c r="K111513"/>
      <c r="L111513"/>
      <c r="M111513"/>
      <c r="N111513"/>
      <c r="O111513"/>
      <c r="P111513"/>
    </row>
    <row r="111514" spans="5:16" x14ac:dyDescent="0.2">
      <c r="E111514"/>
      <c r="F111514"/>
      <c r="G111514"/>
      <c r="H111514"/>
      <c r="I111514"/>
      <c r="J111514"/>
      <c r="K111514"/>
      <c r="L111514"/>
      <c r="M111514"/>
      <c r="N111514"/>
      <c r="O111514"/>
      <c r="P111514"/>
    </row>
    <row r="111515" spans="5:16" x14ac:dyDescent="0.2">
      <c r="E111515"/>
      <c r="F111515"/>
      <c r="G111515"/>
      <c r="H111515"/>
      <c r="I111515"/>
      <c r="J111515"/>
      <c r="K111515"/>
      <c r="L111515"/>
      <c r="M111515"/>
      <c r="N111515"/>
      <c r="O111515"/>
      <c r="P111515"/>
    </row>
    <row r="111516" spans="5:16" x14ac:dyDescent="0.2">
      <c r="E111516"/>
      <c r="F111516"/>
      <c r="G111516"/>
      <c r="H111516"/>
      <c r="I111516"/>
      <c r="J111516"/>
      <c r="K111516"/>
      <c r="L111516"/>
      <c r="M111516"/>
      <c r="N111516"/>
      <c r="O111516"/>
      <c r="P111516"/>
    </row>
    <row r="111517" spans="5:16" x14ac:dyDescent="0.2">
      <c r="E111517"/>
      <c r="F111517"/>
      <c r="G111517"/>
      <c r="H111517"/>
      <c r="I111517"/>
      <c r="J111517"/>
      <c r="K111517"/>
      <c r="L111517"/>
      <c r="M111517"/>
      <c r="N111517"/>
      <c r="O111517"/>
      <c r="P111517"/>
    </row>
    <row r="111518" spans="5:16" x14ac:dyDescent="0.2">
      <c r="E111518"/>
      <c r="F111518"/>
      <c r="G111518"/>
      <c r="H111518"/>
      <c r="I111518"/>
      <c r="J111518"/>
      <c r="K111518"/>
      <c r="L111518"/>
      <c r="M111518"/>
      <c r="N111518"/>
      <c r="O111518"/>
      <c r="P111518"/>
    </row>
    <row r="111519" spans="5:16" x14ac:dyDescent="0.2">
      <c r="E111519"/>
      <c r="F111519"/>
      <c r="G111519"/>
      <c r="H111519"/>
      <c r="I111519"/>
      <c r="J111519"/>
      <c r="K111519"/>
      <c r="L111519"/>
      <c r="M111519"/>
      <c r="N111519"/>
      <c r="O111519"/>
      <c r="P111519"/>
    </row>
    <row r="111520" spans="5:16" x14ac:dyDescent="0.2">
      <c r="E111520"/>
      <c r="F111520"/>
      <c r="G111520"/>
      <c r="H111520"/>
      <c r="I111520"/>
      <c r="J111520"/>
      <c r="K111520"/>
      <c r="L111520"/>
      <c r="M111520"/>
      <c r="N111520"/>
      <c r="O111520"/>
      <c r="P111520"/>
    </row>
    <row r="111521" spans="5:16" x14ac:dyDescent="0.2">
      <c r="E111521"/>
      <c r="F111521"/>
      <c r="G111521"/>
      <c r="H111521"/>
      <c r="I111521"/>
      <c r="J111521"/>
      <c r="K111521"/>
      <c r="L111521"/>
      <c r="M111521"/>
      <c r="N111521"/>
      <c r="O111521"/>
      <c r="P111521"/>
    </row>
    <row r="111522" spans="5:16" x14ac:dyDescent="0.2">
      <c r="E111522"/>
      <c r="F111522"/>
      <c r="G111522"/>
      <c r="H111522"/>
      <c r="I111522"/>
      <c r="J111522"/>
      <c r="K111522"/>
      <c r="L111522"/>
      <c r="M111522"/>
      <c r="N111522"/>
      <c r="O111522"/>
      <c r="P111522"/>
    </row>
    <row r="111523" spans="5:16" x14ac:dyDescent="0.2">
      <c r="E111523"/>
      <c r="F111523"/>
      <c r="G111523"/>
      <c r="H111523"/>
      <c r="I111523"/>
      <c r="J111523"/>
      <c r="K111523"/>
      <c r="L111523"/>
      <c r="M111523"/>
      <c r="N111523"/>
      <c r="O111523"/>
      <c r="P111523"/>
    </row>
    <row r="111524" spans="5:16" x14ac:dyDescent="0.2">
      <c r="E111524"/>
      <c r="F111524"/>
      <c r="G111524"/>
      <c r="H111524"/>
      <c r="I111524"/>
      <c r="J111524"/>
      <c r="K111524"/>
      <c r="L111524"/>
      <c r="M111524"/>
      <c r="N111524"/>
      <c r="O111524"/>
      <c r="P111524"/>
    </row>
    <row r="111525" spans="5:16" x14ac:dyDescent="0.2">
      <c r="E111525"/>
      <c r="F111525"/>
      <c r="G111525"/>
      <c r="H111525"/>
      <c r="I111525"/>
      <c r="J111525"/>
      <c r="K111525"/>
      <c r="L111525"/>
      <c r="M111525"/>
      <c r="N111525"/>
      <c r="O111525"/>
      <c r="P111525"/>
    </row>
    <row r="111526" spans="5:16" x14ac:dyDescent="0.2">
      <c r="E111526"/>
      <c r="F111526"/>
      <c r="G111526"/>
      <c r="H111526"/>
      <c r="I111526"/>
      <c r="J111526"/>
      <c r="K111526"/>
      <c r="L111526"/>
      <c r="M111526"/>
      <c r="N111526"/>
      <c r="O111526"/>
      <c r="P111526"/>
    </row>
    <row r="111527" spans="5:16" x14ac:dyDescent="0.2">
      <c r="E111527"/>
      <c r="F111527"/>
      <c r="G111527"/>
      <c r="H111527"/>
      <c r="I111527"/>
      <c r="J111527"/>
      <c r="K111527"/>
      <c r="L111527"/>
      <c r="M111527"/>
      <c r="N111527"/>
      <c r="O111527"/>
      <c r="P111527"/>
    </row>
    <row r="111528" spans="5:16" x14ac:dyDescent="0.2">
      <c r="E111528"/>
      <c r="F111528"/>
      <c r="G111528"/>
      <c r="H111528"/>
      <c r="I111528"/>
      <c r="J111528"/>
      <c r="K111528"/>
      <c r="L111528"/>
      <c r="M111528"/>
      <c r="N111528"/>
      <c r="O111528"/>
      <c r="P111528"/>
    </row>
    <row r="111529" spans="5:16" x14ac:dyDescent="0.2">
      <c r="E111529"/>
      <c r="F111529"/>
      <c r="G111529"/>
      <c r="H111529"/>
      <c r="I111529"/>
      <c r="J111529"/>
      <c r="K111529"/>
      <c r="L111529"/>
      <c r="M111529"/>
      <c r="N111529"/>
      <c r="O111529"/>
      <c r="P111529"/>
    </row>
    <row r="111530" spans="5:16" x14ac:dyDescent="0.2">
      <c r="E111530"/>
      <c r="F111530"/>
      <c r="G111530"/>
      <c r="H111530"/>
      <c r="I111530"/>
      <c r="J111530"/>
      <c r="K111530"/>
      <c r="L111530"/>
      <c r="M111530"/>
      <c r="N111530"/>
      <c r="O111530"/>
      <c r="P111530"/>
    </row>
    <row r="111531" spans="5:16" x14ac:dyDescent="0.2">
      <c r="E111531"/>
      <c r="F111531"/>
      <c r="G111531"/>
      <c r="H111531"/>
      <c r="I111531"/>
      <c r="J111531"/>
      <c r="K111531"/>
      <c r="L111531"/>
      <c r="M111531"/>
      <c r="N111531"/>
      <c r="O111531"/>
      <c r="P111531"/>
    </row>
    <row r="111532" spans="5:16" x14ac:dyDescent="0.2">
      <c r="E111532"/>
      <c r="F111532"/>
      <c r="G111532"/>
      <c r="H111532"/>
      <c r="I111532"/>
      <c r="J111532"/>
      <c r="K111532"/>
      <c r="L111532"/>
      <c r="M111532"/>
      <c r="N111532"/>
      <c r="O111532"/>
      <c r="P111532"/>
    </row>
    <row r="111533" spans="5:16" x14ac:dyDescent="0.2">
      <c r="E111533"/>
      <c r="F111533"/>
      <c r="G111533"/>
      <c r="H111533"/>
      <c r="I111533"/>
      <c r="J111533"/>
      <c r="K111533"/>
      <c r="L111533"/>
      <c r="M111533"/>
      <c r="N111533"/>
      <c r="O111533"/>
      <c r="P111533"/>
    </row>
    <row r="111534" spans="5:16" x14ac:dyDescent="0.2">
      <c r="E111534"/>
      <c r="F111534"/>
      <c r="G111534"/>
      <c r="H111534"/>
      <c r="I111534"/>
      <c r="J111534"/>
      <c r="K111534"/>
      <c r="L111534"/>
      <c r="M111534"/>
      <c r="N111534"/>
      <c r="O111534"/>
      <c r="P111534"/>
    </row>
    <row r="111535" spans="5:16" x14ac:dyDescent="0.2">
      <c r="E111535"/>
      <c r="F111535"/>
      <c r="G111535"/>
      <c r="H111535"/>
      <c r="I111535"/>
      <c r="J111535"/>
      <c r="K111535"/>
      <c r="L111535"/>
      <c r="M111535"/>
      <c r="N111535"/>
      <c r="O111535"/>
      <c r="P111535"/>
    </row>
    <row r="111536" spans="5:16" x14ac:dyDescent="0.2">
      <c r="E111536"/>
      <c r="F111536"/>
      <c r="G111536"/>
      <c r="H111536"/>
      <c r="I111536"/>
      <c r="J111536"/>
      <c r="K111536"/>
      <c r="L111536"/>
      <c r="M111536"/>
      <c r="N111536"/>
      <c r="O111536"/>
      <c r="P111536"/>
    </row>
    <row r="111537" spans="5:16" x14ac:dyDescent="0.2">
      <c r="E111537"/>
      <c r="F111537"/>
      <c r="G111537"/>
      <c r="H111537"/>
      <c r="I111537"/>
      <c r="J111537"/>
      <c r="K111537"/>
      <c r="L111537"/>
      <c r="M111537"/>
      <c r="N111537"/>
      <c r="O111537"/>
      <c r="P111537"/>
    </row>
    <row r="111538" spans="5:16" x14ac:dyDescent="0.2">
      <c r="E111538"/>
      <c r="F111538"/>
      <c r="G111538"/>
      <c r="H111538"/>
      <c r="I111538"/>
      <c r="J111538"/>
      <c r="K111538"/>
      <c r="L111538"/>
      <c r="M111538"/>
      <c r="N111538"/>
      <c r="O111538"/>
      <c r="P111538"/>
    </row>
    <row r="111539" spans="5:16" x14ac:dyDescent="0.2">
      <c r="E111539"/>
      <c r="F111539"/>
      <c r="G111539"/>
      <c r="H111539"/>
      <c r="I111539"/>
      <c r="J111539"/>
      <c r="K111539"/>
      <c r="L111539"/>
      <c r="M111539"/>
      <c r="N111539"/>
      <c r="O111539"/>
      <c r="P111539"/>
    </row>
    <row r="111540" spans="5:16" x14ac:dyDescent="0.2">
      <c r="E111540"/>
      <c r="F111540"/>
      <c r="G111540"/>
      <c r="H111540"/>
      <c r="I111540"/>
      <c r="J111540"/>
      <c r="K111540"/>
      <c r="L111540"/>
      <c r="M111540"/>
      <c r="N111540"/>
      <c r="O111540"/>
      <c r="P111540"/>
    </row>
    <row r="111541" spans="5:16" x14ac:dyDescent="0.2">
      <c r="E111541"/>
      <c r="F111541"/>
      <c r="G111541"/>
      <c r="H111541"/>
      <c r="I111541"/>
      <c r="J111541"/>
      <c r="K111541"/>
      <c r="L111541"/>
      <c r="M111541"/>
      <c r="N111541"/>
      <c r="O111541"/>
      <c r="P111541"/>
    </row>
    <row r="111542" spans="5:16" x14ac:dyDescent="0.2">
      <c r="E111542"/>
      <c r="F111542"/>
      <c r="G111542"/>
      <c r="H111542"/>
      <c r="I111542"/>
      <c r="J111542"/>
      <c r="K111542"/>
      <c r="L111542"/>
      <c r="M111542"/>
      <c r="N111542"/>
      <c r="O111542"/>
      <c r="P111542"/>
    </row>
    <row r="111543" spans="5:16" x14ac:dyDescent="0.2">
      <c r="E111543"/>
      <c r="F111543"/>
      <c r="G111543"/>
      <c r="H111543"/>
      <c r="I111543"/>
      <c r="J111543"/>
      <c r="K111543"/>
      <c r="L111543"/>
      <c r="M111543"/>
      <c r="N111543"/>
      <c r="O111543"/>
      <c r="P111543"/>
    </row>
    <row r="111544" spans="5:16" x14ac:dyDescent="0.2">
      <c r="E111544"/>
      <c r="F111544"/>
      <c r="G111544"/>
      <c r="H111544"/>
      <c r="I111544"/>
      <c r="J111544"/>
      <c r="K111544"/>
      <c r="L111544"/>
      <c r="M111544"/>
      <c r="N111544"/>
      <c r="O111544"/>
      <c r="P111544"/>
    </row>
    <row r="111545" spans="5:16" x14ac:dyDescent="0.2">
      <c r="E111545"/>
      <c r="F111545"/>
      <c r="G111545"/>
      <c r="H111545"/>
      <c r="I111545"/>
      <c r="J111545"/>
      <c r="K111545"/>
      <c r="L111545"/>
      <c r="M111545"/>
      <c r="N111545"/>
      <c r="O111545"/>
      <c r="P111545"/>
    </row>
    <row r="111546" spans="5:16" x14ac:dyDescent="0.2">
      <c r="E111546"/>
      <c r="F111546"/>
      <c r="G111546"/>
      <c r="H111546"/>
      <c r="I111546"/>
      <c r="J111546"/>
      <c r="K111546"/>
      <c r="L111546"/>
      <c r="M111546"/>
      <c r="N111546"/>
      <c r="O111546"/>
      <c r="P111546"/>
    </row>
    <row r="111547" spans="5:16" x14ac:dyDescent="0.2">
      <c r="E111547"/>
      <c r="F111547"/>
      <c r="G111547"/>
      <c r="H111547"/>
      <c r="I111547"/>
      <c r="J111547"/>
      <c r="K111547"/>
      <c r="L111547"/>
      <c r="M111547"/>
      <c r="N111547"/>
      <c r="O111547"/>
      <c r="P111547"/>
    </row>
    <row r="111548" spans="5:16" x14ac:dyDescent="0.2">
      <c r="E111548"/>
      <c r="F111548"/>
      <c r="G111548"/>
      <c r="H111548"/>
      <c r="I111548"/>
      <c r="J111548"/>
      <c r="K111548"/>
      <c r="L111548"/>
      <c r="M111548"/>
      <c r="N111548"/>
      <c r="O111548"/>
      <c r="P111548"/>
    </row>
    <row r="111549" spans="5:16" x14ac:dyDescent="0.2">
      <c r="E111549"/>
      <c r="F111549"/>
      <c r="G111549"/>
      <c r="H111549"/>
      <c r="I111549"/>
      <c r="J111549"/>
      <c r="K111549"/>
      <c r="L111549"/>
      <c r="M111549"/>
      <c r="N111549"/>
      <c r="O111549"/>
      <c r="P111549"/>
    </row>
    <row r="111550" spans="5:16" x14ac:dyDescent="0.2">
      <c r="E111550"/>
      <c r="F111550"/>
      <c r="G111550"/>
      <c r="H111550"/>
      <c r="I111550"/>
      <c r="J111550"/>
      <c r="K111550"/>
      <c r="L111550"/>
      <c r="M111550"/>
      <c r="N111550"/>
      <c r="O111550"/>
      <c r="P111550"/>
    </row>
    <row r="111551" spans="5:16" x14ac:dyDescent="0.2">
      <c r="E111551"/>
      <c r="F111551"/>
      <c r="G111551"/>
      <c r="H111551"/>
      <c r="I111551"/>
      <c r="J111551"/>
      <c r="K111551"/>
      <c r="L111551"/>
      <c r="M111551"/>
      <c r="N111551"/>
      <c r="O111551"/>
      <c r="P111551"/>
    </row>
    <row r="111552" spans="5:16" x14ac:dyDescent="0.2">
      <c r="E111552"/>
      <c r="F111552"/>
      <c r="G111552"/>
      <c r="H111552"/>
      <c r="I111552"/>
      <c r="J111552"/>
      <c r="K111552"/>
      <c r="L111552"/>
      <c r="M111552"/>
      <c r="N111552"/>
      <c r="O111552"/>
      <c r="P111552"/>
    </row>
    <row r="111553" spans="5:16" x14ac:dyDescent="0.2">
      <c r="E111553"/>
      <c r="F111553"/>
      <c r="G111553"/>
      <c r="H111553"/>
      <c r="I111553"/>
      <c r="J111553"/>
      <c r="K111553"/>
      <c r="L111553"/>
      <c r="M111553"/>
      <c r="N111553"/>
      <c r="O111553"/>
      <c r="P111553"/>
    </row>
    <row r="111554" spans="5:16" x14ac:dyDescent="0.2">
      <c r="E111554"/>
      <c r="F111554"/>
      <c r="G111554"/>
      <c r="H111554"/>
      <c r="I111554"/>
      <c r="J111554"/>
      <c r="K111554"/>
      <c r="L111554"/>
      <c r="M111554"/>
      <c r="N111554"/>
      <c r="O111554"/>
      <c r="P111554"/>
    </row>
    <row r="111555" spans="5:16" x14ac:dyDescent="0.2">
      <c r="E111555"/>
      <c r="F111555"/>
      <c r="G111555"/>
      <c r="H111555"/>
      <c r="I111555"/>
      <c r="J111555"/>
      <c r="K111555"/>
      <c r="L111555"/>
      <c r="M111555"/>
      <c r="N111555"/>
      <c r="O111555"/>
      <c r="P111555"/>
    </row>
    <row r="111556" spans="5:16" x14ac:dyDescent="0.2">
      <c r="E111556"/>
      <c r="F111556"/>
      <c r="G111556"/>
      <c r="H111556"/>
      <c r="I111556"/>
      <c r="J111556"/>
      <c r="K111556"/>
      <c r="L111556"/>
      <c r="M111556"/>
      <c r="N111556"/>
      <c r="O111556"/>
      <c r="P111556"/>
    </row>
    <row r="111557" spans="5:16" x14ac:dyDescent="0.2">
      <c r="E111557"/>
      <c r="F111557"/>
      <c r="G111557"/>
      <c r="H111557"/>
      <c r="I111557"/>
      <c r="J111557"/>
      <c r="K111557"/>
      <c r="L111557"/>
      <c r="M111557"/>
      <c r="N111557"/>
      <c r="O111557"/>
      <c r="P111557"/>
    </row>
    <row r="111558" spans="5:16" x14ac:dyDescent="0.2">
      <c r="E111558"/>
      <c r="F111558"/>
      <c r="G111558"/>
      <c r="H111558"/>
      <c r="I111558"/>
      <c r="J111558"/>
      <c r="K111558"/>
      <c r="L111558"/>
      <c r="M111558"/>
      <c r="N111558"/>
      <c r="O111558"/>
      <c r="P111558"/>
    </row>
    <row r="111559" spans="5:16" x14ac:dyDescent="0.2">
      <c r="E111559"/>
      <c r="F111559"/>
      <c r="G111559"/>
      <c r="H111559"/>
      <c r="I111559"/>
      <c r="J111559"/>
      <c r="K111559"/>
      <c r="L111559"/>
      <c r="M111559"/>
      <c r="N111559"/>
      <c r="O111559"/>
      <c r="P111559"/>
    </row>
    <row r="111560" spans="5:16" x14ac:dyDescent="0.2">
      <c r="E111560"/>
      <c r="F111560"/>
      <c r="G111560"/>
      <c r="H111560"/>
      <c r="I111560"/>
      <c r="J111560"/>
      <c r="K111560"/>
      <c r="L111560"/>
      <c r="M111560"/>
      <c r="N111560"/>
      <c r="O111560"/>
      <c r="P111560"/>
    </row>
    <row r="111561" spans="5:16" x14ac:dyDescent="0.2">
      <c r="E111561"/>
      <c r="F111561"/>
      <c r="G111561"/>
      <c r="H111561"/>
      <c r="I111561"/>
      <c r="J111561"/>
      <c r="K111561"/>
      <c r="L111561"/>
      <c r="M111561"/>
      <c r="N111561"/>
      <c r="O111561"/>
      <c r="P111561"/>
    </row>
    <row r="111562" spans="5:16" x14ac:dyDescent="0.2">
      <c r="E111562"/>
      <c r="F111562"/>
      <c r="G111562"/>
      <c r="H111562"/>
      <c r="I111562"/>
      <c r="J111562"/>
      <c r="K111562"/>
      <c r="L111562"/>
      <c r="M111562"/>
      <c r="N111562"/>
      <c r="O111562"/>
      <c r="P111562"/>
    </row>
    <row r="111563" spans="5:16" x14ac:dyDescent="0.2">
      <c r="E111563"/>
      <c r="F111563"/>
      <c r="G111563"/>
      <c r="H111563"/>
      <c r="I111563"/>
      <c r="J111563"/>
      <c r="K111563"/>
      <c r="L111563"/>
      <c r="M111563"/>
      <c r="N111563"/>
      <c r="O111563"/>
      <c r="P111563"/>
    </row>
    <row r="111564" spans="5:16" x14ac:dyDescent="0.2">
      <c r="E111564"/>
      <c r="F111564"/>
      <c r="G111564"/>
      <c r="H111564"/>
      <c r="I111564"/>
      <c r="J111564"/>
      <c r="K111564"/>
      <c r="L111564"/>
      <c r="M111564"/>
      <c r="N111564"/>
      <c r="O111564"/>
      <c r="P111564"/>
    </row>
    <row r="111565" spans="5:16" x14ac:dyDescent="0.2">
      <c r="E111565"/>
      <c r="F111565"/>
      <c r="G111565"/>
      <c r="H111565"/>
      <c r="I111565"/>
      <c r="J111565"/>
      <c r="K111565"/>
      <c r="L111565"/>
      <c r="M111565"/>
      <c r="N111565"/>
      <c r="O111565"/>
      <c r="P111565"/>
    </row>
    <row r="111566" spans="5:16" x14ac:dyDescent="0.2">
      <c r="E111566"/>
      <c r="F111566"/>
      <c r="G111566"/>
      <c r="H111566"/>
      <c r="I111566"/>
      <c r="J111566"/>
      <c r="K111566"/>
      <c r="L111566"/>
      <c r="M111566"/>
      <c r="N111566"/>
      <c r="O111566"/>
      <c r="P111566"/>
    </row>
    <row r="111567" spans="5:16" x14ac:dyDescent="0.2">
      <c r="E111567"/>
      <c r="F111567"/>
      <c r="G111567"/>
      <c r="H111567"/>
      <c r="I111567"/>
      <c r="J111567"/>
      <c r="K111567"/>
      <c r="L111567"/>
      <c r="M111567"/>
      <c r="N111567"/>
      <c r="O111567"/>
      <c r="P111567"/>
    </row>
    <row r="111568" spans="5:16" x14ac:dyDescent="0.2">
      <c r="E111568"/>
      <c r="F111568"/>
      <c r="G111568"/>
      <c r="H111568"/>
      <c r="I111568"/>
      <c r="J111568"/>
      <c r="K111568"/>
      <c r="L111568"/>
      <c r="M111568"/>
      <c r="N111568"/>
      <c r="O111568"/>
      <c r="P111568"/>
    </row>
    <row r="111569" spans="5:16" x14ac:dyDescent="0.2">
      <c r="E111569"/>
      <c r="F111569"/>
      <c r="G111569"/>
      <c r="H111569"/>
      <c r="I111569"/>
      <c r="J111569"/>
      <c r="K111569"/>
      <c r="L111569"/>
      <c r="M111569"/>
      <c r="N111569"/>
      <c r="O111569"/>
      <c r="P111569"/>
    </row>
    <row r="111570" spans="5:16" x14ac:dyDescent="0.2">
      <c r="E111570"/>
      <c r="F111570"/>
      <c r="G111570"/>
      <c r="H111570"/>
      <c r="I111570"/>
      <c r="J111570"/>
      <c r="K111570"/>
      <c r="L111570"/>
      <c r="M111570"/>
      <c r="N111570"/>
      <c r="O111570"/>
      <c r="P111570"/>
    </row>
    <row r="111571" spans="5:16" x14ac:dyDescent="0.2">
      <c r="E111571"/>
      <c r="F111571"/>
      <c r="G111571"/>
      <c r="H111571"/>
      <c r="I111571"/>
      <c r="J111571"/>
      <c r="K111571"/>
      <c r="L111571"/>
      <c r="M111571"/>
      <c r="N111571"/>
      <c r="O111571"/>
      <c r="P111571"/>
    </row>
    <row r="111572" spans="5:16" x14ac:dyDescent="0.2">
      <c r="E111572"/>
      <c r="F111572"/>
      <c r="G111572"/>
      <c r="H111572"/>
      <c r="I111572"/>
      <c r="J111572"/>
      <c r="K111572"/>
      <c r="L111572"/>
      <c r="M111572"/>
      <c r="N111572"/>
      <c r="O111572"/>
      <c r="P111572"/>
    </row>
    <row r="111573" spans="5:16" x14ac:dyDescent="0.2">
      <c r="E111573"/>
      <c r="F111573"/>
      <c r="G111573"/>
      <c r="H111573"/>
      <c r="I111573"/>
      <c r="J111573"/>
      <c r="K111573"/>
      <c r="L111573"/>
      <c r="M111573"/>
      <c r="N111573"/>
      <c r="O111573"/>
      <c r="P111573"/>
    </row>
    <row r="111574" spans="5:16" x14ac:dyDescent="0.2">
      <c r="E111574"/>
      <c r="F111574"/>
      <c r="G111574"/>
      <c r="H111574"/>
      <c r="I111574"/>
      <c r="J111574"/>
      <c r="K111574"/>
      <c r="L111574"/>
      <c r="M111574"/>
      <c r="N111574"/>
      <c r="O111574"/>
      <c r="P111574"/>
    </row>
    <row r="111575" spans="5:16" x14ac:dyDescent="0.2">
      <c r="E111575"/>
      <c r="F111575"/>
      <c r="G111575"/>
      <c r="H111575"/>
      <c r="I111575"/>
      <c r="J111575"/>
      <c r="K111575"/>
      <c r="L111575"/>
      <c r="M111575"/>
      <c r="N111575"/>
      <c r="O111575"/>
      <c r="P111575"/>
    </row>
    <row r="111576" spans="5:16" x14ac:dyDescent="0.2">
      <c r="E111576"/>
      <c r="F111576"/>
      <c r="G111576"/>
      <c r="H111576"/>
      <c r="I111576"/>
      <c r="J111576"/>
      <c r="K111576"/>
      <c r="L111576"/>
      <c r="M111576"/>
      <c r="N111576"/>
      <c r="O111576"/>
      <c r="P111576"/>
    </row>
    <row r="111577" spans="5:16" x14ac:dyDescent="0.2">
      <c r="E111577"/>
      <c r="F111577"/>
      <c r="G111577"/>
      <c r="H111577"/>
      <c r="I111577"/>
      <c r="J111577"/>
      <c r="K111577"/>
      <c r="L111577"/>
      <c r="M111577"/>
      <c r="N111577"/>
      <c r="O111577"/>
      <c r="P111577"/>
    </row>
    <row r="111578" spans="5:16" x14ac:dyDescent="0.2">
      <c r="E111578"/>
      <c r="F111578"/>
      <c r="G111578"/>
      <c r="H111578"/>
      <c r="I111578"/>
      <c r="J111578"/>
      <c r="K111578"/>
      <c r="L111578"/>
      <c r="M111578"/>
      <c r="N111578"/>
      <c r="O111578"/>
      <c r="P111578"/>
    </row>
    <row r="111579" spans="5:16" x14ac:dyDescent="0.2">
      <c r="E111579"/>
      <c r="F111579"/>
      <c r="G111579"/>
      <c r="H111579"/>
      <c r="I111579"/>
      <c r="J111579"/>
      <c r="K111579"/>
      <c r="L111579"/>
      <c r="M111579"/>
      <c r="N111579"/>
      <c r="O111579"/>
      <c r="P111579"/>
    </row>
    <row r="111580" spans="5:16" x14ac:dyDescent="0.2">
      <c r="E111580"/>
      <c r="F111580"/>
      <c r="G111580"/>
      <c r="H111580"/>
      <c r="I111580"/>
      <c r="J111580"/>
      <c r="K111580"/>
      <c r="L111580"/>
      <c r="M111580"/>
      <c r="N111580"/>
      <c r="O111580"/>
      <c r="P111580"/>
    </row>
    <row r="111581" spans="5:16" x14ac:dyDescent="0.2">
      <c r="E111581"/>
      <c r="F111581"/>
      <c r="G111581"/>
      <c r="H111581"/>
      <c r="I111581"/>
      <c r="J111581"/>
      <c r="K111581"/>
      <c r="L111581"/>
      <c r="M111581"/>
      <c r="N111581"/>
      <c r="O111581"/>
      <c r="P111581"/>
    </row>
    <row r="111582" spans="5:16" x14ac:dyDescent="0.2">
      <c r="E111582"/>
      <c r="F111582"/>
      <c r="G111582"/>
      <c r="H111582"/>
      <c r="I111582"/>
      <c r="J111582"/>
      <c r="K111582"/>
      <c r="L111582"/>
      <c r="M111582"/>
      <c r="N111582"/>
      <c r="O111582"/>
      <c r="P111582"/>
    </row>
    <row r="111583" spans="5:16" x14ac:dyDescent="0.2">
      <c r="E111583"/>
      <c r="F111583"/>
      <c r="G111583"/>
      <c r="H111583"/>
      <c r="I111583"/>
      <c r="J111583"/>
      <c r="K111583"/>
      <c r="L111583"/>
      <c r="M111583"/>
      <c r="N111583"/>
      <c r="O111583"/>
      <c r="P111583"/>
    </row>
    <row r="111584" spans="5:16" x14ac:dyDescent="0.2">
      <c r="E111584"/>
      <c r="F111584"/>
      <c r="G111584"/>
      <c r="H111584"/>
      <c r="I111584"/>
      <c r="J111584"/>
      <c r="K111584"/>
      <c r="L111584"/>
      <c r="M111584"/>
      <c r="N111584"/>
      <c r="O111584"/>
      <c r="P111584"/>
    </row>
    <row r="111585" spans="5:16" x14ac:dyDescent="0.2">
      <c r="E111585"/>
      <c r="F111585"/>
      <c r="G111585"/>
      <c r="H111585"/>
      <c r="I111585"/>
      <c r="J111585"/>
      <c r="K111585"/>
      <c r="L111585"/>
      <c r="M111585"/>
      <c r="N111585"/>
      <c r="O111585"/>
      <c r="P111585"/>
    </row>
    <row r="111586" spans="5:16" x14ac:dyDescent="0.2">
      <c r="E111586"/>
      <c r="F111586"/>
      <c r="G111586"/>
      <c r="H111586"/>
      <c r="I111586"/>
      <c r="J111586"/>
      <c r="K111586"/>
      <c r="L111586"/>
      <c r="M111586"/>
      <c r="N111586"/>
      <c r="O111586"/>
      <c r="P111586"/>
    </row>
    <row r="111587" spans="5:16" x14ac:dyDescent="0.2">
      <c r="E111587"/>
      <c r="F111587"/>
      <c r="G111587"/>
      <c r="H111587"/>
      <c r="I111587"/>
      <c r="J111587"/>
      <c r="K111587"/>
      <c r="L111587"/>
      <c r="M111587"/>
      <c r="N111587"/>
      <c r="O111587"/>
      <c r="P111587"/>
    </row>
    <row r="111588" spans="5:16" x14ac:dyDescent="0.2">
      <c r="E111588"/>
      <c r="F111588"/>
      <c r="G111588"/>
      <c r="H111588"/>
      <c r="I111588"/>
      <c r="J111588"/>
      <c r="K111588"/>
      <c r="L111588"/>
      <c r="M111588"/>
      <c r="N111588"/>
      <c r="O111588"/>
      <c r="P111588"/>
    </row>
    <row r="111589" spans="5:16" x14ac:dyDescent="0.2">
      <c r="E111589"/>
      <c r="F111589"/>
      <c r="G111589"/>
      <c r="H111589"/>
      <c r="I111589"/>
      <c r="J111589"/>
      <c r="K111589"/>
      <c r="L111589"/>
      <c r="M111589"/>
      <c r="N111589"/>
      <c r="O111589"/>
      <c r="P111589"/>
    </row>
    <row r="111590" spans="5:16" x14ac:dyDescent="0.2">
      <c r="E111590"/>
      <c r="F111590"/>
      <c r="G111590"/>
      <c r="H111590"/>
      <c r="I111590"/>
      <c r="J111590"/>
      <c r="K111590"/>
      <c r="L111590"/>
      <c r="M111590"/>
      <c r="N111590"/>
      <c r="O111590"/>
      <c r="P111590"/>
    </row>
    <row r="111591" spans="5:16" x14ac:dyDescent="0.2">
      <c r="E111591"/>
      <c r="F111591"/>
      <c r="G111591"/>
      <c r="H111591"/>
      <c r="I111591"/>
      <c r="J111591"/>
      <c r="K111591"/>
      <c r="L111591"/>
      <c r="M111591"/>
      <c r="N111591"/>
      <c r="O111591"/>
      <c r="P111591"/>
    </row>
    <row r="111592" spans="5:16" x14ac:dyDescent="0.2">
      <c r="E111592"/>
      <c r="F111592"/>
      <c r="G111592"/>
      <c r="H111592"/>
      <c r="I111592"/>
      <c r="J111592"/>
      <c r="K111592"/>
      <c r="L111592"/>
      <c r="M111592"/>
      <c r="N111592"/>
      <c r="O111592"/>
      <c r="P111592"/>
    </row>
    <row r="111593" spans="5:16" x14ac:dyDescent="0.2">
      <c r="E111593"/>
      <c r="F111593"/>
      <c r="G111593"/>
      <c r="H111593"/>
      <c r="I111593"/>
      <c r="J111593"/>
      <c r="K111593"/>
      <c r="L111593"/>
      <c r="M111593"/>
      <c r="N111593"/>
      <c r="O111593"/>
      <c r="P111593"/>
    </row>
    <row r="111594" spans="5:16" x14ac:dyDescent="0.2">
      <c r="E111594"/>
      <c r="F111594"/>
      <c r="G111594"/>
      <c r="H111594"/>
      <c r="I111594"/>
      <c r="J111594"/>
      <c r="K111594"/>
      <c r="L111594"/>
      <c r="M111594"/>
      <c r="N111594"/>
      <c r="O111594"/>
      <c r="P111594"/>
    </row>
    <row r="111595" spans="5:16" x14ac:dyDescent="0.2">
      <c r="E111595"/>
      <c r="F111595"/>
      <c r="G111595"/>
      <c r="H111595"/>
      <c r="I111595"/>
      <c r="J111595"/>
      <c r="K111595"/>
      <c r="L111595"/>
      <c r="M111595"/>
      <c r="N111595"/>
      <c r="O111595"/>
      <c r="P111595"/>
    </row>
    <row r="111596" spans="5:16" x14ac:dyDescent="0.2">
      <c r="E111596"/>
      <c r="F111596"/>
      <c r="G111596"/>
      <c r="H111596"/>
      <c r="I111596"/>
      <c r="J111596"/>
      <c r="K111596"/>
      <c r="L111596"/>
      <c r="M111596"/>
      <c r="N111596"/>
      <c r="O111596"/>
      <c r="P111596"/>
    </row>
    <row r="111597" spans="5:16" x14ac:dyDescent="0.2">
      <c r="E111597"/>
      <c r="F111597"/>
      <c r="G111597"/>
      <c r="H111597"/>
      <c r="I111597"/>
      <c r="J111597"/>
      <c r="K111597"/>
      <c r="L111597"/>
      <c r="M111597"/>
      <c r="N111597"/>
      <c r="O111597"/>
      <c r="P111597"/>
    </row>
    <row r="111598" spans="5:16" x14ac:dyDescent="0.2">
      <c r="E111598"/>
      <c r="F111598"/>
      <c r="G111598"/>
      <c r="H111598"/>
      <c r="I111598"/>
      <c r="J111598"/>
      <c r="K111598"/>
      <c r="L111598"/>
      <c r="M111598"/>
      <c r="N111598"/>
      <c r="O111598"/>
      <c r="P111598"/>
    </row>
    <row r="111599" spans="5:16" x14ac:dyDescent="0.2">
      <c r="E111599"/>
      <c r="F111599"/>
      <c r="G111599"/>
      <c r="H111599"/>
      <c r="I111599"/>
      <c r="J111599"/>
      <c r="K111599"/>
      <c r="L111599"/>
      <c r="M111599"/>
      <c r="N111599"/>
      <c r="O111599"/>
      <c r="P111599"/>
    </row>
    <row r="111600" spans="5:16" x14ac:dyDescent="0.2">
      <c r="E111600"/>
      <c r="F111600"/>
      <c r="G111600"/>
      <c r="H111600"/>
      <c r="I111600"/>
      <c r="J111600"/>
      <c r="K111600"/>
      <c r="L111600"/>
      <c r="M111600"/>
      <c r="N111600"/>
      <c r="O111600"/>
      <c r="P111600"/>
    </row>
    <row r="111601" spans="5:16" x14ac:dyDescent="0.2">
      <c r="E111601"/>
      <c r="F111601"/>
      <c r="G111601"/>
      <c r="H111601"/>
      <c r="I111601"/>
      <c r="J111601"/>
      <c r="K111601"/>
      <c r="L111601"/>
      <c r="M111601"/>
      <c r="N111601"/>
      <c r="O111601"/>
      <c r="P111601"/>
    </row>
    <row r="111602" spans="5:16" x14ac:dyDescent="0.2">
      <c r="E111602"/>
      <c r="F111602"/>
      <c r="G111602"/>
      <c r="H111602"/>
      <c r="I111602"/>
      <c r="J111602"/>
      <c r="K111602"/>
      <c r="L111602"/>
      <c r="M111602"/>
      <c r="N111602"/>
      <c r="O111602"/>
      <c r="P111602"/>
    </row>
    <row r="111603" spans="5:16" x14ac:dyDescent="0.2">
      <c r="E111603"/>
      <c r="F111603"/>
      <c r="G111603"/>
      <c r="H111603"/>
      <c r="I111603"/>
      <c r="J111603"/>
      <c r="K111603"/>
      <c r="L111603"/>
      <c r="M111603"/>
      <c r="N111603"/>
      <c r="O111603"/>
      <c r="P111603"/>
    </row>
    <row r="111604" spans="5:16" x14ac:dyDescent="0.2">
      <c r="E111604"/>
      <c r="F111604"/>
      <c r="G111604"/>
      <c r="H111604"/>
      <c r="I111604"/>
      <c r="J111604"/>
      <c r="K111604"/>
      <c r="L111604"/>
      <c r="M111604"/>
      <c r="N111604"/>
      <c r="O111604"/>
      <c r="P111604"/>
    </row>
    <row r="111605" spans="5:16" x14ac:dyDescent="0.2">
      <c r="E111605"/>
      <c r="F111605"/>
      <c r="G111605"/>
      <c r="H111605"/>
      <c r="I111605"/>
      <c r="J111605"/>
      <c r="K111605"/>
      <c r="L111605"/>
      <c r="M111605"/>
      <c r="N111605"/>
      <c r="O111605"/>
      <c r="P111605"/>
    </row>
    <row r="111606" spans="5:16" x14ac:dyDescent="0.2">
      <c r="E111606"/>
      <c r="F111606"/>
      <c r="G111606"/>
      <c r="H111606"/>
      <c r="I111606"/>
      <c r="J111606"/>
      <c r="K111606"/>
      <c r="L111606"/>
      <c r="M111606"/>
      <c r="N111606"/>
      <c r="O111606"/>
      <c r="P111606"/>
    </row>
    <row r="111607" spans="5:16" x14ac:dyDescent="0.2">
      <c r="E111607"/>
      <c r="F111607"/>
      <c r="G111607"/>
      <c r="H111607"/>
      <c r="I111607"/>
      <c r="J111607"/>
      <c r="K111607"/>
      <c r="L111607"/>
      <c r="M111607"/>
      <c r="N111607"/>
      <c r="O111607"/>
      <c r="P111607"/>
    </row>
    <row r="111608" spans="5:16" x14ac:dyDescent="0.2">
      <c r="E111608"/>
      <c r="F111608"/>
      <c r="G111608"/>
      <c r="H111608"/>
      <c r="I111608"/>
      <c r="J111608"/>
      <c r="K111608"/>
      <c r="L111608"/>
      <c r="M111608"/>
      <c r="N111608"/>
      <c r="O111608"/>
      <c r="P111608"/>
    </row>
    <row r="111609" spans="5:16" x14ac:dyDescent="0.2">
      <c r="E111609"/>
      <c r="F111609"/>
      <c r="G111609"/>
      <c r="H111609"/>
      <c r="I111609"/>
      <c r="J111609"/>
      <c r="K111609"/>
      <c r="L111609"/>
      <c r="M111609"/>
      <c r="N111609"/>
      <c r="O111609"/>
      <c r="P111609"/>
    </row>
    <row r="111610" spans="5:16" x14ac:dyDescent="0.2">
      <c r="E111610"/>
      <c r="F111610"/>
      <c r="G111610"/>
      <c r="H111610"/>
      <c r="I111610"/>
      <c r="J111610"/>
      <c r="K111610"/>
      <c r="L111610"/>
      <c r="M111610"/>
      <c r="N111610"/>
      <c r="O111610"/>
      <c r="P111610"/>
    </row>
    <row r="111611" spans="5:16" x14ac:dyDescent="0.2">
      <c r="E111611"/>
      <c r="F111611"/>
      <c r="G111611"/>
      <c r="H111611"/>
      <c r="I111611"/>
      <c r="J111611"/>
      <c r="K111611"/>
      <c r="L111611"/>
      <c r="M111611"/>
      <c r="N111611"/>
      <c r="O111611"/>
      <c r="P111611"/>
    </row>
    <row r="111612" spans="5:16" x14ac:dyDescent="0.2">
      <c r="E111612"/>
      <c r="F111612"/>
      <c r="G111612"/>
      <c r="H111612"/>
      <c r="I111612"/>
      <c r="J111612"/>
      <c r="K111612"/>
      <c r="L111612"/>
      <c r="M111612"/>
      <c r="N111612"/>
      <c r="O111612"/>
      <c r="P111612"/>
    </row>
    <row r="111613" spans="5:16" x14ac:dyDescent="0.2">
      <c r="E111613"/>
      <c r="F111613"/>
      <c r="G111613"/>
      <c r="H111613"/>
      <c r="I111613"/>
      <c r="J111613"/>
      <c r="K111613"/>
      <c r="L111613"/>
      <c r="M111613"/>
      <c r="N111613"/>
      <c r="O111613"/>
      <c r="P111613"/>
    </row>
    <row r="111614" spans="5:16" x14ac:dyDescent="0.2">
      <c r="E111614"/>
      <c r="F111614"/>
      <c r="G111614"/>
      <c r="H111614"/>
      <c r="I111614"/>
      <c r="J111614"/>
      <c r="K111614"/>
      <c r="L111614"/>
      <c r="M111614"/>
      <c r="N111614"/>
      <c r="O111614"/>
      <c r="P111614"/>
    </row>
    <row r="111615" spans="5:16" x14ac:dyDescent="0.2">
      <c r="E111615"/>
      <c r="F111615"/>
      <c r="G111615"/>
      <c r="H111615"/>
      <c r="I111615"/>
      <c r="J111615"/>
      <c r="K111615"/>
      <c r="L111615"/>
      <c r="M111615"/>
      <c r="N111615"/>
      <c r="O111615"/>
      <c r="P111615"/>
    </row>
    <row r="111616" spans="5:16" x14ac:dyDescent="0.2">
      <c r="E111616"/>
      <c r="F111616"/>
      <c r="G111616"/>
      <c r="H111616"/>
      <c r="I111616"/>
      <c r="J111616"/>
      <c r="K111616"/>
      <c r="L111616"/>
      <c r="M111616"/>
      <c r="N111616"/>
      <c r="O111616"/>
      <c r="P111616"/>
    </row>
    <row r="111617" spans="5:16" x14ac:dyDescent="0.2">
      <c r="E111617"/>
      <c r="F111617"/>
      <c r="G111617"/>
      <c r="H111617"/>
      <c r="I111617"/>
      <c r="J111617"/>
      <c r="K111617"/>
      <c r="L111617"/>
      <c r="M111617"/>
      <c r="N111617"/>
      <c r="O111617"/>
      <c r="P111617"/>
    </row>
    <row r="111618" spans="5:16" x14ac:dyDescent="0.2">
      <c r="E111618"/>
      <c r="F111618"/>
      <c r="G111618"/>
      <c r="H111618"/>
      <c r="I111618"/>
      <c r="J111618"/>
      <c r="K111618"/>
      <c r="L111618"/>
      <c r="M111618"/>
      <c r="N111618"/>
      <c r="O111618"/>
      <c r="P111618"/>
    </row>
    <row r="111619" spans="5:16" x14ac:dyDescent="0.2">
      <c r="E111619"/>
      <c r="F111619"/>
      <c r="G111619"/>
      <c r="H111619"/>
      <c r="I111619"/>
      <c r="J111619"/>
      <c r="K111619"/>
      <c r="L111619"/>
      <c r="M111619"/>
      <c r="N111619"/>
      <c r="O111619"/>
      <c r="P111619"/>
    </row>
    <row r="111620" spans="5:16" x14ac:dyDescent="0.2">
      <c r="E111620"/>
      <c r="F111620"/>
      <c r="G111620"/>
      <c r="H111620"/>
      <c r="I111620"/>
      <c r="J111620"/>
      <c r="K111620"/>
      <c r="L111620"/>
      <c r="M111620"/>
      <c r="N111620"/>
      <c r="O111620"/>
      <c r="P111620"/>
    </row>
    <row r="111621" spans="5:16" x14ac:dyDescent="0.2">
      <c r="E111621"/>
      <c r="F111621"/>
      <c r="G111621"/>
      <c r="H111621"/>
      <c r="I111621"/>
      <c r="J111621"/>
      <c r="K111621"/>
      <c r="L111621"/>
      <c r="M111621"/>
      <c r="N111621"/>
      <c r="O111621"/>
      <c r="P111621"/>
    </row>
    <row r="111622" spans="5:16" x14ac:dyDescent="0.2">
      <c r="E111622"/>
      <c r="F111622"/>
      <c r="G111622"/>
      <c r="H111622"/>
      <c r="I111622"/>
      <c r="J111622"/>
      <c r="K111622"/>
      <c r="L111622"/>
      <c r="M111622"/>
      <c r="N111622"/>
      <c r="O111622"/>
      <c r="P111622"/>
    </row>
    <row r="111623" spans="5:16" x14ac:dyDescent="0.2">
      <c r="E111623"/>
      <c r="F111623"/>
      <c r="G111623"/>
      <c r="H111623"/>
      <c r="I111623"/>
      <c r="J111623"/>
      <c r="K111623"/>
      <c r="L111623"/>
      <c r="M111623"/>
      <c r="N111623"/>
      <c r="O111623"/>
      <c r="P111623"/>
    </row>
    <row r="111624" spans="5:16" x14ac:dyDescent="0.2">
      <c r="E111624"/>
      <c r="F111624"/>
      <c r="G111624"/>
      <c r="H111624"/>
      <c r="I111624"/>
      <c r="J111624"/>
      <c r="K111624"/>
      <c r="L111624"/>
      <c r="M111624"/>
      <c r="N111624"/>
      <c r="O111624"/>
      <c r="P111624"/>
    </row>
    <row r="111625" spans="5:16" x14ac:dyDescent="0.2">
      <c r="E111625"/>
      <c r="F111625"/>
      <c r="G111625"/>
      <c r="H111625"/>
      <c r="I111625"/>
      <c r="J111625"/>
      <c r="K111625"/>
      <c r="L111625"/>
      <c r="M111625"/>
      <c r="N111625"/>
      <c r="O111625"/>
      <c r="P111625"/>
    </row>
    <row r="111626" spans="5:16" x14ac:dyDescent="0.2">
      <c r="E111626"/>
      <c r="F111626"/>
      <c r="G111626"/>
      <c r="H111626"/>
      <c r="I111626"/>
      <c r="J111626"/>
      <c r="K111626"/>
      <c r="L111626"/>
      <c r="M111626"/>
      <c r="N111626"/>
      <c r="O111626"/>
      <c r="P111626"/>
    </row>
    <row r="111627" spans="5:16" x14ac:dyDescent="0.2">
      <c r="E111627"/>
      <c r="F111627"/>
      <c r="G111627"/>
      <c r="H111627"/>
      <c r="I111627"/>
      <c r="J111627"/>
      <c r="K111627"/>
      <c r="L111627"/>
      <c r="M111627"/>
      <c r="N111627"/>
      <c r="O111627"/>
      <c r="P111627"/>
    </row>
    <row r="111628" spans="5:16" x14ac:dyDescent="0.2">
      <c r="E111628"/>
      <c r="F111628"/>
      <c r="G111628"/>
      <c r="H111628"/>
      <c r="I111628"/>
      <c r="J111628"/>
      <c r="K111628"/>
      <c r="L111628"/>
      <c r="M111628"/>
      <c r="N111628"/>
      <c r="O111628"/>
      <c r="P111628"/>
    </row>
    <row r="111629" spans="5:16" x14ac:dyDescent="0.2">
      <c r="E111629"/>
      <c r="F111629"/>
      <c r="G111629"/>
      <c r="H111629"/>
      <c r="I111629"/>
      <c r="J111629"/>
      <c r="K111629"/>
      <c r="L111629"/>
      <c r="M111629"/>
      <c r="N111629"/>
      <c r="O111629"/>
      <c r="P111629"/>
    </row>
    <row r="111630" spans="5:16" x14ac:dyDescent="0.2">
      <c r="E111630"/>
      <c r="F111630"/>
      <c r="G111630"/>
      <c r="H111630"/>
      <c r="I111630"/>
      <c r="J111630"/>
      <c r="K111630"/>
      <c r="L111630"/>
      <c r="M111630"/>
      <c r="N111630"/>
      <c r="O111630"/>
      <c r="P111630"/>
    </row>
    <row r="111631" spans="5:16" x14ac:dyDescent="0.2">
      <c r="E111631"/>
      <c r="F111631"/>
      <c r="G111631"/>
      <c r="H111631"/>
      <c r="I111631"/>
      <c r="J111631"/>
      <c r="K111631"/>
      <c r="L111631"/>
      <c r="M111631"/>
      <c r="N111631"/>
      <c r="O111631"/>
      <c r="P111631"/>
    </row>
    <row r="111632" spans="5:16" x14ac:dyDescent="0.2">
      <c r="E111632"/>
      <c r="F111632"/>
      <c r="G111632"/>
      <c r="H111632"/>
      <c r="I111632"/>
      <c r="J111632"/>
      <c r="K111632"/>
      <c r="L111632"/>
      <c r="M111632"/>
      <c r="N111632"/>
      <c r="O111632"/>
      <c r="P111632"/>
    </row>
    <row r="111633" spans="5:16" x14ac:dyDescent="0.2">
      <c r="E111633"/>
      <c r="F111633"/>
      <c r="G111633"/>
      <c r="H111633"/>
      <c r="I111633"/>
      <c r="J111633"/>
      <c r="K111633"/>
      <c r="L111633"/>
      <c r="M111633"/>
      <c r="N111633"/>
      <c r="O111633"/>
      <c r="P111633"/>
    </row>
    <row r="111634" spans="5:16" x14ac:dyDescent="0.2">
      <c r="E111634"/>
      <c r="F111634"/>
      <c r="G111634"/>
      <c r="H111634"/>
      <c r="I111634"/>
      <c r="J111634"/>
      <c r="K111634"/>
      <c r="L111634"/>
      <c r="M111634"/>
      <c r="N111634"/>
      <c r="O111634"/>
      <c r="P111634"/>
    </row>
    <row r="111635" spans="5:16" x14ac:dyDescent="0.2">
      <c r="E111635"/>
      <c r="F111635"/>
      <c r="G111635"/>
      <c r="H111635"/>
      <c r="I111635"/>
      <c r="J111635"/>
      <c r="K111635"/>
      <c r="L111635"/>
      <c r="M111635"/>
      <c r="N111635"/>
      <c r="O111635"/>
      <c r="P111635"/>
    </row>
    <row r="111636" spans="5:16" x14ac:dyDescent="0.2">
      <c r="E111636"/>
      <c r="F111636"/>
      <c r="G111636"/>
      <c r="H111636"/>
      <c r="I111636"/>
      <c r="J111636"/>
      <c r="K111636"/>
      <c r="L111636"/>
      <c r="M111636"/>
      <c r="N111636"/>
      <c r="O111636"/>
      <c r="P111636"/>
    </row>
    <row r="111637" spans="5:16" x14ac:dyDescent="0.2">
      <c r="E111637"/>
      <c r="F111637"/>
      <c r="G111637"/>
      <c r="H111637"/>
      <c r="I111637"/>
      <c r="J111637"/>
      <c r="K111637"/>
      <c r="L111637"/>
      <c r="M111637"/>
      <c r="N111637"/>
      <c r="O111637"/>
      <c r="P111637"/>
    </row>
    <row r="111638" spans="5:16" x14ac:dyDescent="0.2">
      <c r="E111638"/>
      <c r="F111638"/>
      <c r="G111638"/>
      <c r="H111638"/>
      <c r="I111638"/>
      <c r="J111638"/>
      <c r="K111638"/>
      <c r="L111638"/>
      <c r="M111638"/>
      <c r="N111638"/>
      <c r="O111638"/>
      <c r="P111638"/>
    </row>
    <row r="111639" spans="5:16" x14ac:dyDescent="0.2">
      <c r="E111639"/>
      <c r="F111639"/>
      <c r="G111639"/>
      <c r="H111639"/>
      <c r="I111639"/>
      <c r="J111639"/>
      <c r="K111639"/>
      <c r="L111639"/>
      <c r="M111639"/>
      <c r="N111639"/>
      <c r="O111639"/>
      <c r="P111639"/>
    </row>
    <row r="111640" spans="5:16" x14ac:dyDescent="0.2">
      <c r="E111640"/>
      <c r="F111640"/>
      <c r="G111640"/>
      <c r="H111640"/>
      <c r="I111640"/>
      <c r="J111640"/>
      <c r="K111640"/>
      <c r="L111640"/>
      <c r="M111640"/>
      <c r="N111640"/>
      <c r="O111640"/>
      <c r="P111640"/>
    </row>
    <row r="111641" spans="5:16" x14ac:dyDescent="0.2">
      <c r="E111641"/>
      <c r="F111641"/>
      <c r="G111641"/>
      <c r="H111641"/>
      <c r="I111641"/>
      <c r="J111641"/>
      <c r="K111641"/>
      <c r="L111641"/>
      <c r="M111641"/>
      <c r="N111641"/>
      <c r="O111641"/>
      <c r="P111641"/>
    </row>
    <row r="111642" spans="5:16" x14ac:dyDescent="0.2">
      <c r="E111642"/>
      <c r="F111642"/>
      <c r="G111642"/>
      <c r="H111642"/>
      <c r="I111642"/>
      <c r="J111642"/>
      <c r="K111642"/>
      <c r="L111642"/>
      <c r="M111642"/>
      <c r="N111642"/>
      <c r="O111642"/>
      <c r="P111642"/>
    </row>
    <row r="111643" spans="5:16" x14ac:dyDescent="0.2">
      <c r="E111643"/>
      <c r="F111643"/>
      <c r="G111643"/>
      <c r="H111643"/>
      <c r="I111643"/>
      <c r="J111643"/>
      <c r="K111643"/>
      <c r="L111643"/>
      <c r="M111643"/>
      <c r="N111643"/>
      <c r="O111643"/>
      <c r="P111643"/>
    </row>
    <row r="111644" spans="5:16" x14ac:dyDescent="0.2">
      <c r="E111644"/>
      <c r="F111644"/>
      <c r="G111644"/>
      <c r="H111644"/>
      <c r="I111644"/>
      <c r="J111644"/>
      <c r="K111644"/>
      <c r="L111644"/>
      <c r="M111644"/>
      <c r="N111644"/>
      <c r="O111644"/>
      <c r="P111644"/>
    </row>
    <row r="111645" spans="5:16" x14ac:dyDescent="0.2">
      <c r="E111645"/>
      <c r="F111645"/>
      <c r="G111645"/>
      <c r="H111645"/>
      <c r="I111645"/>
      <c r="J111645"/>
      <c r="K111645"/>
      <c r="L111645"/>
      <c r="M111645"/>
      <c r="N111645"/>
      <c r="O111645"/>
      <c r="P111645"/>
    </row>
    <row r="111646" spans="5:16" x14ac:dyDescent="0.2">
      <c r="E111646"/>
      <c r="F111646"/>
      <c r="G111646"/>
      <c r="H111646"/>
      <c r="I111646"/>
      <c r="J111646"/>
      <c r="K111646"/>
      <c r="L111646"/>
      <c r="M111646"/>
      <c r="N111646"/>
      <c r="O111646"/>
      <c r="P111646"/>
    </row>
    <row r="111647" spans="5:16" x14ac:dyDescent="0.2">
      <c r="E111647"/>
      <c r="F111647"/>
      <c r="G111647"/>
      <c r="H111647"/>
      <c r="I111647"/>
      <c r="J111647"/>
      <c r="K111647"/>
      <c r="L111647"/>
      <c r="M111647"/>
      <c r="N111647"/>
      <c r="O111647"/>
      <c r="P111647"/>
    </row>
    <row r="111648" spans="5:16" x14ac:dyDescent="0.2">
      <c r="E111648"/>
      <c r="F111648"/>
      <c r="G111648"/>
      <c r="H111648"/>
      <c r="I111648"/>
      <c r="J111648"/>
      <c r="K111648"/>
      <c r="L111648"/>
      <c r="M111648"/>
      <c r="N111648"/>
      <c r="O111648"/>
      <c r="P111648"/>
    </row>
    <row r="111649" spans="5:16" x14ac:dyDescent="0.2">
      <c r="E111649"/>
      <c r="F111649"/>
      <c r="G111649"/>
      <c r="H111649"/>
      <c r="I111649"/>
      <c r="J111649"/>
      <c r="K111649"/>
      <c r="L111649"/>
      <c r="M111649"/>
      <c r="N111649"/>
      <c r="O111649"/>
      <c r="P111649"/>
    </row>
    <row r="111650" spans="5:16" x14ac:dyDescent="0.2">
      <c r="E111650"/>
      <c r="F111650"/>
      <c r="G111650"/>
      <c r="H111650"/>
      <c r="I111650"/>
      <c r="J111650"/>
      <c r="K111650"/>
      <c r="L111650"/>
      <c r="M111650"/>
      <c r="N111650"/>
      <c r="O111650"/>
      <c r="P111650"/>
    </row>
    <row r="111651" spans="5:16" x14ac:dyDescent="0.2">
      <c r="E111651"/>
      <c r="F111651"/>
      <c r="G111651"/>
      <c r="H111651"/>
      <c r="I111651"/>
      <c r="J111651"/>
      <c r="K111651"/>
      <c r="L111651"/>
      <c r="M111651"/>
      <c r="N111651"/>
      <c r="O111651"/>
      <c r="P111651"/>
    </row>
    <row r="111652" spans="5:16" x14ac:dyDescent="0.2">
      <c r="E111652"/>
      <c r="F111652"/>
      <c r="G111652"/>
      <c r="H111652"/>
      <c r="I111652"/>
      <c r="J111652"/>
      <c r="K111652"/>
      <c r="L111652"/>
      <c r="M111652"/>
      <c r="N111652"/>
      <c r="O111652"/>
      <c r="P111652"/>
    </row>
    <row r="111653" spans="5:16" x14ac:dyDescent="0.2">
      <c r="E111653"/>
      <c r="F111653"/>
      <c r="G111653"/>
      <c r="H111653"/>
      <c r="I111653"/>
      <c r="J111653"/>
      <c r="K111653"/>
      <c r="L111653"/>
      <c r="M111653"/>
      <c r="N111653"/>
      <c r="O111653"/>
      <c r="P111653"/>
    </row>
    <row r="111654" spans="5:16" x14ac:dyDescent="0.2">
      <c r="E111654"/>
      <c r="F111654"/>
      <c r="G111654"/>
      <c r="H111654"/>
      <c r="I111654"/>
      <c r="J111654"/>
      <c r="K111654"/>
      <c r="L111654"/>
      <c r="M111654"/>
      <c r="N111654"/>
      <c r="O111654"/>
      <c r="P111654"/>
    </row>
    <row r="111655" spans="5:16" x14ac:dyDescent="0.2">
      <c r="E111655"/>
      <c r="F111655"/>
      <c r="G111655"/>
      <c r="H111655"/>
      <c r="I111655"/>
      <c r="J111655"/>
      <c r="K111655"/>
      <c r="L111655"/>
      <c r="M111655"/>
      <c r="N111655"/>
      <c r="O111655"/>
      <c r="P111655"/>
    </row>
    <row r="111656" spans="5:16" x14ac:dyDescent="0.2">
      <c r="E111656"/>
      <c r="F111656"/>
      <c r="G111656"/>
      <c r="H111656"/>
      <c r="I111656"/>
      <c r="J111656"/>
      <c r="K111656"/>
      <c r="L111656"/>
      <c r="M111656"/>
      <c r="N111656"/>
      <c r="O111656"/>
      <c r="P111656"/>
    </row>
    <row r="111657" spans="5:16" x14ac:dyDescent="0.2">
      <c r="E111657"/>
      <c r="F111657"/>
      <c r="G111657"/>
      <c r="H111657"/>
      <c r="I111657"/>
      <c r="J111657"/>
      <c r="K111657"/>
      <c r="L111657"/>
      <c r="M111657"/>
      <c r="N111657"/>
      <c r="O111657"/>
      <c r="P111657"/>
    </row>
    <row r="111658" spans="5:16" x14ac:dyDescent="0.2">
      <c r="E111658"/>
      <c r="F111658"/>
      <c r="G111658"/>
      <c r="H111658"/>
      <c r="I111658"/>
      <c r="J111658"/>
      <c r="K111658"/>
      <c r="L111658"/>
      <c r="M111658"/>
      <c r="N111658"/>
      <c r="O111658"/>
      <c r="P111658"/>
    </row>
    <row r="111659" spans="5:16" x14ac:dyDescent="0.2">
      <c r="E111659"/>
      <c r="F111659"/>
      <c r="G111659"/>
      <c r="H111659"/>
      <c r="I111659"/>
      <c r="J111659"/>
      <c r="K111659"/>
      <c r="L111659"/>
      <c r="M111659"/>
      <c r="N111659"/>
      <c r="O111659"/>
      <c r="P111659"/>
    </row>
    <row r="111660" spans="5:16" x14ac:dyDescent="0.2">
      <c r="E111660"/>
      <c r="F111660"/>
      <c r="G111660"/>
      <c r="H111660"/>
      <c r="I111660"/>
      <c r="J111660"/>
      <c r="K111660"/>
      <c r="L111660"/>
      <c r="M111660"/>
      <c r="N111660"/>
      <c r="O111660"/>
      <c r="P111660"/>
    </row>
    <row r="111661" spans="5:16" x14ac:dyDescent="0.2">
      <c r="E111661"/>
      <c r="F111661"/>
      <c r="G111661"/>
      <c r="H111661"/>
      <c r="I111661"/>
      <c r="J111661"/>
      <c r="K111661"/>
      <c r="L111661"/>
      <c r="M111661"/>
      <c r="N111661"/>
      <c r="O111661"/>
      <c r="P111661"/>
    </row>
    <row r="111662" spans="5:16" x14ac:dyDescent="0.2">
      <c r="E111662"/>
      <c r="F111662"/>
      <c r="G111662"/>
      <c r="H111662"/>
      <c r="I111662"/>
      <c r="J111662"/>
      <c r="K111662"/>
      <c r="L111662"/>
      <c r="M111662"/>
      <c r="N111662"/>
      <c r="O111662"/>
      <c r="P111662"/>
    </row>
    <row r="111663" spans="5:16" x14ac:dyDescent="0.2">
      <c r="E111663"/>
      <c r="F111663"/>
      <c r="G111663"/>
      <c r="H111663"/>
      <c r="I111663"/>
      <c r="J111663"/>
      <c r="K111663"/>
      <c r="L111663"/>
      <c r="M111663"/>
      <c r="N111663"/>
      <c r="O111663"/>
      <c r="P111663"/>
    </row>
    <row r="111664" spans="5:16" x14ac:dyDescent="0.2">
      <c r="E111664"/>
      <c r="F111664"/>
      <c r="G111664"/>
      <c r="H111664"/>
      <c r="I111664"/>
      <c r="J111664"/>
      <c r="K111664"/>
      <c r="L111664"/>
      <c r="M111664"/>
      <c r="N111664"/>
      <c r="O111664"/>
      <c r="P111664"/>
    </row>
    <row r="111665" spans="5:16" x14ac:dyDescent="0.2">
      <c r="E111665"/>
      <c r="F111665"/>
      <c r="G111665"/>
      <c r="H111665"/>
      <c r="I111665"/>
      <c r="J111665"/>
      <c r="K111665"/>
      <c r="L111665"/>
      <c r="M111665"/>
      <c r="N111665"/>
      <c r="O111665"/>
      <c r="P111665"/>
    </row>
    <row r="111666" spans="5:16" x14ac:dyDescent="0.2">
      <c r="E111666"/>
      <c r="F111666"/>
      <c r="G111666"/>
      <c r="H111666"/>
      <c r="I111666"/>
      <c r="J111666"/>
      <c r="K111666"/>
      <c r="L111666"/>
      <c r="M111666"/>
      <c r="N111666"/>
      <c r="O111666"/>
      <c r="P111666"/>
    </row>
    <row r="111667" spans="5:16" x14ac:dyDescent="0.2">
      <c r="E111667"/>
      <c r="F111667"/>
      <c r="G111667"/>
      <c r="H111667"/>
      <c r="I111667"/>
      <c r="J111667"/>
      <c r="K111667"/>
      <c r="L111667"/>
      <c r="M111667"/>
      <c r="N111667"/>
      <c r="O111667"/>
      <c r="P111667"/>
    </row>
    <row r="111668" spans="5:16" x14ac:dyDescent="0.2">
      <c r="E111668"/>
      <c r="F111668"/>
      <c r="G111668"/>
      <c r="H111668"/>
      <c r="I111668"/>
      <c r="J111668"/>
      <c r="K111668"/>
      <c r="L111668"/>
      <c r="M111668"/>
      <c r="N111668"/>
      <c r="O111668"/>
      <c r="P111668"/>
    </row>
    <row r="111669" spans="5:16" x14ac:dyDescent="0.2">
      <c r="E111669"/>
      <c r="F111669"/>
      <c r="G111669"/>
      <c r="H111669"/>
      <c r="I111669"/>
      <c r="J111669"/>
      <c r="K111669"/>
      <c r="L111669"/>
      <c r="M111669"/>
      <c r="N111669"/>
      <c r="O111669"/>
      <c r="P111669"/>
    </row>
    <row r="111670" spans="5:16" x14ac:dyDescent="0.2">
      <c r="E111670"/>
      <c r="F111670"/>
      <c r="G111670"/>
      <c r="H111670"/>
      <c r="I111670"/>
      <c r="J111670"/>
      <c r="K111670"/>
      <c r="L111670"/>
      <c r="M111670"/>
      <c r="N111670"/>
      <c r="O111670"/>
      <c r="P111670"/>
    </row>
    <row r="111671" spans="5:16" x14ac:dyDescent="0.2">
      <c r="E111671"/>
      <c r="F111671"/>
      <c r="G111671"/>
      <c r="H111671"/>
      <c r="I111671"/>
      <c r="J111671"/>
      <c r="K111671"/>
      <c r="L111671"/>
      <c r="M111671"/>
      <c r="N111671"/>
      <c r="O111671"/>
      <c r="P111671"/>
    </row>
    <row r="111672" spans="5:16" x14ac:dyDescent="0.2">
      <c r="E111672"/>
      <c r="F111672"/>
      <c r="G111672"/>
      <c r="H111672"/>
      <c r="I111672"/>
      <c r="J111672"/>
      <c r="K111672"/>
      <c r="L111672"/>
      <c r="M111672"/>
      <c r="N111672"/>
      <c r="O111672"/>
      <c r="P111672"/>
    </row>
    <row r="111673" spans="5:16" x14ac:dyDescent="0.2">
      <c r="E111673"/>
      <c r="F111673"/>
      <c r="G111673"/>
      <c r="H111673"/>
      <c r="I111673"/>
      <c r="J111673"/>
      <c r="K111673"/>
      <c r="L111673"/>
      <c r="M111673"/>
      <c r="N111673"/>
      <c r="O111673"/>
      <c r="P111673"/>
    </row>
    <row r="111674" spans="5:16" x14ac:dyDescent="0.2">
      <c r="E111674"/>
      <c r="F111674"/>
      <c r="G111674"/>
      <c r="H111674"/>
      <c r="I111674"/>
      <c r="J111674"/>
      <c r="K111674"/>
      <c r="L111674"/>
      <c r="M111674"/>
      <c r="N111674"/>
      <c r="O111674"/>
      <c r="P111674"/>
    </row>
    <row r="111675" spans="5:16" x14ac:dyDescent="0.2">
      <c r="E111675"/>
      <c r="F111675"/>
      <c r="G111675"/>
      <c r="H111675"/>
      <c r="I111675"/>
      <c r="J111675"/>
      <c r="K111675"/>
      <c r="L111675"/>
      <c r="M111675"/>
      <c r="N111675"/>
      <c r="O111675"/>
      <c r="P111675"/>
    </row>
    <row r="111676" spans="5:16" x14ac:dyDescent="0.2">
      <c r="E111676"/>
      <c r="F111676"/>
      <c r="G111676"/>
      <c r="H111676"/>
      <c r="I111676"/>
      <c r="J111676"/>
      <c r="K111676"/>
      <c r="L111676"/>
      <c r="M111676"/>
      <c r="N111676"/>
      <c r="O111676"/>
      <c r="P111676"/>
    </row>
    <row r="111677" spans="5:16" x14ac:dyDescent="0.2">
      <c r="E111677"/>
      <c r="F111677"/>
      <c r="G111677"/>
      <c r="H111677"/>
      <c r="I111677"/>
      <c r="J111677"/>
      <c r="K111677"/>
      <c r="L111677"/>
      <c r="M111677"/>
      <c r="N111677"/>
      <c r="O111677"/>
      <c r="P111677"/>
    </row>
    <row r="111678" spans="5:16" x14ac:dyDescent="0.2">
      <c r="E111678"/>
      <c r="F111678"/>
      <c r="G111678"/>
      <c r="H111678"/>
      <c r="I111678"/>
      <c r="J111678"/>
      <c r="K111678"/>
      <c r="L111678"/>
      <c r="M111678"/>
      <c r="N111678"/>
      <c r="O111678"/>
      <c r="P111678"/>
    </row>
    <row r="111679" spans="5:16" x14ac:dyDescent="0.2">
      <c r="E111679"/>
      <c r="F111679"/>
      <c r="G111679"/>
      <c r="H111679"/>
      <c r="I111679"/>
      <c r="J111679"/>
      <c r="K111679"/>
      <c r="L111679"/>
      <c r="M111679"/>
      <c r="N111679"/>
      <c r="O111679"/>
      <c r="P111679"/>
    </row>
    <row r="111680" spans="5:16" x14ac:dyDescent="0.2">
      <c r="E111680"/>
      <c r="F111680"/>
      <c r="G111680"/>
      <c r="H111680"/>
      <c r="I111680"/>
      <c r="J111680"/>
      <c r="K111680"/>
      <c r="L111680"/>
      <c r="M111680"/>
      <c r="N111680"/>
      <c r="O111680"/>
      <c r="P111680"/>
    </row>
    <row r="111681" spans="5:16" x14ac:dyDescent="0.2">
      <c r="E111681"/>
      <c r="F111681"/>
      <c r="G111681"/>
      <c r="H111681"/>
      <c r="I111681"/>
      <c r="J111681"/>
      <c r="K111681"/>
      <c r="L111681"/>
      <c r="M111681"/>
      <c r="N111681"/>
      <c r="O111681"/>
      <c r="P111681"/>
    </row>
    <row r="111682" spans="5:16" x14ac:dyDescent="0.2">
      <c r="E111682"/>
      <c r="F111682"/>
      <c r="G111682"/>
      <c r="H111682"/>
      <c r="I111682"/>
      <c r="J111682"/>
      <c r="K111682"/>
      <c r="L111682"/>
      <c r="M111682"/>
      <c r="N111682"/>
      <c r="O111682"/>
      <c r="P111682"/>
    </row>
    <row r="111683" spans="5:16" x14ac:dyDescent="0.2">
      <c r="E111683"/>
      <c r="F111683"/>
      <c r="G111683"/>
      <c r="H111683"/>
      <c r="I111683"/>
      <c r="J111683"/>
      <c r="K111683"/>
      <c r="L111683"/>
      <c r="M111683"/>
      <c r="N111683"/>
      <c r="O111683"/>
      <c r="P111683"/>
    </row>
    <row r="111684" spans="5:16" x14ac:dyDescent="0.2">
      <c r="E111684"/>
      <c r="F111684"/>
      <c r="G111684"/>
      <c r="H111684"/>
      <c r="I111684"/>
      <c r="J111684"/>
      <c r="K111684"/>
      <c r="L111684"/>
      <c r="M111684"/>
      <c r="N111684"/>
      <c r="O111684"/>
      <c r="P111684"/>
    </row>
    <row r="111685" spans="5:16" x14ac:dyDescent="0.2">
      <c r="E111685"/>
      <c r="F111685"/>
      <c r="G111685"/>
      <c r="H111685"/>
      <c r="I111685"/>
      <c r="J111685"/>
      <c r="K111685"/>
      <c r="L111685"/>
      <c r="M111685"/>
      <c r="N111685"/>
      <c r="O111685"/>
      <c r="P111685"/>
    </row>
    <row r="111686" spans="5:16" x14ac:dyDescent="0.2">
      <c r="E111686"/>
      <c r="F111686"/>
      <c r="G111686"/>
      <c r="H111686"/>
      <c r="I111686"/>
      <c r="J111686"/>
      <c r="K111686"/>
      <c r="L111686"/>
      <c r="M111686"/>
      <c r="N111686"/>
      <c r="O111686"/>
      <c r="P111686"/>
    </row>
    <row r="111687" spans="5:16" x14ac:dyDescent="0.2">
      <c r="E111687"/>
      <c r="F111687"/>
      <c r="G111687"/>
      <c r="H111687"/>
      <c r="I111687"/>
      <c r="J111687"/>
      <c r="K111687"/>
      <c r="L111687"/>
      <c r="M111687"/>
      <c r="N111687"/>
      <c r="O111687"/>
      <c r="P111687"/>
    </row>
    <row r="111688" spans="5:16" x14ac:dyDescent="0.2">
      <c r="E111688"/>
      <c r="F111688"/>
      <c r="G111688"/>
      <c r="H111688"/>
      <c r="I111688"/>
      <c r="J111688"/>
      <c r="K111688"/>
      <c r="L111688"/>
      <c r="M111688"/>
      <c r="N111688"/>
      <c r="O111688"/>
      <c r="P111688"/>
    </row>
    <row r="111689" spans="5:16" x14ac:dyDescent="0.2">
      <c r="E111689"/>
      <c r="F111689"/>
      <c r="G111689"/>
      <c r="H111689"/>
      <c r="I111689"/>
      <c r="J111689"/>
      <c r="K111689"/>
      <c r="L111689"/>
      <c r="M111689"/>
      <c r="N111689"/>
      <c r="O111689"/>
      <c r="P111689"/>
    </row>
    <row r="111690" spans="5:16" x14ac:dyDescent="0.2">
      <c r="E111690"/>
      <c r="F111690"/>
      <c r="G111690"/>
      <c r="H111690"/>
      <c r="I111690"/>
      <c r="J111690"/>
      <c r="K111690"/>
      <c r="L111690"/>
      <c r="M111690"/>
      <c r="N111690"/>
      <c r="O111690"/>
      <c r="P111690"/>
    </row>
    <row r="111691" spans="5:16" x14ac:dyDescent="0.2">
      <c r="E111691"/>
      <c r="F111691"/>
      <c r="G111691"/>
      <c r="H111691"/>
      <c r="I111691"/>
      <c r="J111691"/>
      <c r="K111691"/>
      <c r="L111691"/>
      <c r="M111691"/>
      <c r="N111691"/>
      <c r="O111691"/>
      <c r="P111691"/>
    </row>
    <row r="111692" spans="5:16" x14ac:dyDescent="0.2">
      <c r="E111692"/>
      <c r="F111692"/>
      <c r="G111692"/>
      <c r="H111692"/>
      <c r="I111692"/>
      <c r="J111692"/>
      <c r="K111692"/>
      <c r="L111692"/>
      <c r="M111692"/>
      <c r="N111692"/>
      <c r="O111692"/>
      <c r="P111692"/>
    </row>
    <row r="111693" spans="5:16" x14ac:dyDescent="0.2">
      <c r="E111693"/>
      <c r="F111693"/>
      <c r="G111693"/>
      <c r="H111693"/>
      <c r="I111693"/>
      <c r="J111693"/>
      <c r="K111693"/>
      <c r="L111693"/>
      <c r="M111693"/>
      <c r="N111693"/>
      <c r="O111693"/>
      <c r="P111693"/>
    </row>
    <row r="111694" spans="5:16" x14ac:dyDescent="0.2">
      <c r="E111694"/>
      <c r="F111694"/>
      <c r="G111694"/>
      <c r="H111694"/>
      <c r="I111694"/>
      <c r="J111694"/>
      <c r="K111694"/>
      <c r="L111694"/>
      <c r="M111694"/>
      <c r="N111694"/>
      <c r="O111694"/>
      <c r="P111694"/>
    </row>
    <row r="111695" spans="5:16" x14ac:dyDescent="0.2">
      <c r="E111695"/>
      <c r="F111695"/>
      <c r="G111695"/>
      <c r="H111695"/>
      <c r="I111695"/>
      <c r="J111695"/>
      <c r="K111695"/>
      <c r="L111695"/>
      <c r="M111695"/>
      <c r="N111695"/>
      <c r="O111695"/>
      <c r="P111695"/>
    </row>
    <row r="111696" spans="5:16" x14ac:dyDescent="0.2">
      <c r="E111696"/>
      <c r="F111696"/>
      <c r="G111696"/>
      <c r="H111696"/>
      <c r="I111696"/>
      <c r="J111696"/>
      <c r="K111696"/>
      <c r="L111696"/>
      <c r="M111696"/>
      <c r="N111696"/>
      <c r="O111696"/>
      <c r="P111696"/>
    </row>
    <row r="111697" spans="5:16" x14ac:dyDescent="0.2">
      <c r="E111697"/>
      <c r="F111697"/>
      <c r="G111697"/>
      <c r="H111697"/>
      <c r="I111697"/>
      <c r="J111697"/>
      <c r="K111697"/>
      <c r="L111697"/>
      <c r="M111697"/>
      <c r="N111697"/>
      <c r="O111697"/>
      <c r="P111697"/>
    </row>
    <row r="111698" spans="5:16" x14ac:dyDescent="0.2">
      <c r="E111698"/>
      <c r="F111698"/>
      <c r="G111698"/>
      <c r="H111698"/>
      <c r="I111698"/>
      <c r="J111698"/>
      <c r="K111698"/>
      <c r="L111698"/>
      <c r="M111698"/>
      <c r="N111698"/>
      <c r="O111698"/>
      <c r="P111698"/>
    </row>
    <row r="111699" spans="5:16" x14ac:dyDescent="0.2">
      <c r="E111699"/>
      <c r="F111699"/>
      <c r="G111699"/>
      <c r="H111699"/>
      <c r="I111699"/>
      <c r="J111699"/>
      <c r="K111699"/>
      <c r="L111699"/>
      <c r="M111699"/>
      <c r="N111699"/>
      <c r="O111699"/>
      <c r="P111699"/>
    </row>
    <row r="111700" spans="5:16" x14ac:dyDescent="0.2">
      <c r="E111700"/>
      <c r="F111700"/>
      <c r="G111700"/>
      <c r="H111700"/>
      <c r="I111700"/>
      <c r="J111700"/>
      <c r="K111700"/>
      <c r="L111700"/>
      <c r="M111700"/>
      <c r="N111700"/>
      <c r="O111700"/>
      <c r="P111700"/>
    </row>
    <row r="111701" spans="5:16" x14ac:dyDescent="0.2">
      <c r="E111701"/>
      <c r="F111701"/>
      <c r="G111701"/>
      <c r="H111701"/>
      <c r="I111701"/>
      <c r="J111701"/>
      <c r="K111701"/>
      <c r="L111701"/>
      <c r="M111701"/>
      <c r="N111701"/>
      <c r="O111701"/>
      <c r="P111701"/>
    </row>
    <row r="111702" spans="5:16" x14ac:dyDescent="0.2">
      <c r="E111702"/>
      <c r="F111702"/>
      <c r="G111702"/>
      <c r="H111702"/>
      <c r="I111702"/>
      <c r="J111702"/>
      <c r="K111702"/>
      <c r="L111702"/>
      <c r="M111702"/>
      <c r="N111702"/>
      <c r="O111702"/>
      <c r="P111702"/>
    </row>
    <row r="111703" spans="5:16" x14ac:dyDescent="0.2">
      <c r="E111703"/>
      <c r="F111703"/>
      <c r="G111703"/>
      <c r="H111703"/>
      <c r="I111703"/>
      <c r="J111703"/>
      <c r="K111703"/>
      <c r="L111703"/>
      <c r="M111703"/>
      <c r="N111703"/>
      <c r="O111703"/>
      <c r="P111703"/>
    </row>
    <row r="111704" spans="5:16" x14ac:dyDescent="0.2">
      <c r="E111704"/>
      <c r="F111704"/>
      <c r="G111704"/>
      <c r="H111704"/>
      <c r="I111704"/>
      <c r="J111704"/>
      <c r="K111704"/>
      <c r="L111704"/>
      <c r="M111704"/>
      <c r="N111704"/>
      <c r="O111704"/>
      <c r="P111704"/>
    </row>
    <row r="111705" spans="5:16" x14ac:dyDescent="0.2">
      <c r="E111705"/>
      <c r="F111705"/>
      <c r="G111705"/>
      <c r="H111705"/>
      <c r="I111705"/>
      <c r="J111705"/>
      <c r="K111705"/>
      <c r="L111705"/>
      <c r="M111705"/>
      <c r="N111705"/>
      <c r="O111705"/>
      <c r="P111705"/>
    </row>
    <row r="111706" spans="5:16" x14ac:dyDescent="0.2">
      <c r="E111706"/>
      <c r="F111706"/>
      <c r="G111706"/>
      <c r="H111706"/>
      <c r="I111706"/>
      <c r="J111706"/>
      <c r="K111706"/>
      <c r="L111706"/>
      <c r="M111706"/>
      <c r="N111706"/>
      <c r="O111706"/>
      <c r="P111706"/>
    </row>
    <row r="111707" spans="5:16" x14ac:dyDescent="0.2">
      <c r="E111707"/>
      <c r="F111707"/>
      <c r="G111707"/>
      <c r="H111707"/>
      <c r="I111707"/>
      <c r="J111707"/>
      <c r="K111707"/>
      <c r="L111707"/>
      <c r="M111707"/>
      <c r="N111707"/>
      <c r="O111707"/>
      <c r="P111707"/>
    </row>
    <row r="111708" spans="5:16" x14ac:dyDescent="0.2">
      <c r="E111708"/>
      <c r="F111708"/>
      <c r="G111708"/>
      <c r="H111708"/>
      <c r="I111708"/>
      <c r="J111708"/>
      <c r="K111708"/>
      <c r="L111708"/>
      <c r="M111708"/>
      <c r="N111708"/>
      <c r="O111708"/>
      <c r="P111708"/>
    </row>
    <row r="111709" spans="5:16" x14ac:dyDescent="0.2">
      <c r="E111709"/>
      <c r="F111709"/>
      <c r="G111709"/>
      <c r="H111709"/>
      <c r="I111709"/>
      <c r="J111709"/>
      <c r="K111709"/>
      <c r="L111709"/>
      <c r="M111709"/>
      <c r="N111709"/>
      <c r="O111709"/>
      <c r="P111709"/>
    </row>
    <row r="111710" spans="5:16" x14ac:dyDescent="0.2">
      <c r="E111710"/>
      <c r="F111710"/>
      <c r="G111710"/>
      <c r="H111710"/>
      <c r="I111710"/>
      <c r="J111710"/>
      <c r="K111710"/>
      <c r="L111710"/>
      <c r="M111710"/>
      <c r="N111710"/>
      <c r="O111710"/>
      <c r="P111710"/>
    </row>
    <row r="111711" spans="5:16" x14ac:dyDescent="0.2">
      <c r="E111711"/>
      <c r="F111711"/>
      <c r="G111711"/>
      <c r="H111711"/>
      <c r="I111711"/>
      <c r="J111711"/>
      <c r="K111711"/>
      <c r="L111711"/>
      <c r="M111711"/>
      <c r="N111711"/>
      <c r="O111711"/>
      <c r="P111711"/>
    </row>
    <row r="111712" spans="5:16" x14ac:dyDescent="0.2">
      <c r="E111712"/>
      <c r="F111712"/>
      <c r="G111712"/>
      <c r="H111712"/>
      <c r="I111712"/>
      <c r="J111712"/>
      <c r="K111712"/>
      <c r="L111712"/>
      <c r="M111712"/>
      <c r="N111712"/>
      <c r="O111712"/>
      <c r="P111712"/>
    </row>
    <row r="111713" spans="5:16" x14ac:dyDescent="0.2">
      <c r="E111713"/>
      <c r="F111713"/>
      <c r="G111713"/>
      <c r="H111713"/>
      <c r="I111713"/>
      <c r="J111713"/>
      <c r="K111713"/>
      <c r="L111713"/>
      <c r="M111713"/>
      <c r="N111713"/>
      <c r="O111713"/>
      <c r="P111713"/>
    </row>
    <row r="111714" spans="5:16" x14ac:dyDescent="0.2">
      <c r="E111714"/>
      <c r="F111714"/>
      <c r="G111714"/>
      <c r="H111714"/>
      <c r="I111714"/>
      <c r="J111714"/>
      <c r="K111714"/>
      <c r="L111714"/>
      <c r="M111714"/>
      <c r="N111714"/>
      <c r="O111714"/>
      <c r="P111714"/>
    </row>
    <row r="111715" spans="5:16" x14ac:dyDescent="0.2">
      <c r="E111715"/>
      <c r="F111715"/>
      <c r="G111715"/>
      <c r="H111715"/>
      <c r="I111715"/>
      <c r="J111715"/>
      <c r="K111715"/>
      <c r="L111715"/>
      <c r="M111715"/>
      <c r="N111715"/>
      <c r="O111715"/>
      <c r="P111715"/>
    </row>
    <row r="111716" spans="5:16" x14ac:dyDescent="0.2">
      <c r="E111716"/>
      <c r="F111716"/>
      <c r="G111716"/>
      <c r="H111716"/>
      <c r="I111716"/>
      <c r="J111716"/>
      <c r="K111716"/>
      <c r="L111716"/>
      <c r="M111716"/>
      <c r="N111716"/>
      <c r="O111716"/>
      <c r="P111716"/>
    </row>
    <row r="111717" spans="5:16" x14ac:dyDescent="0.2">
      <c r="E111717"/>
      <c r="F111717"/>
      <c r="G111717"/>
      <c r="H111717"/>
      <c r="I111717"/>
      <c r="J111717"/>
      <c r="K111717"/>
      <c r="L111717"/>
      <c r="M111717"/>
      <c r="N111717"/>
      <c r="O111717"/>
      <c r="P111717"/>
    </row>
    <row r="111718" spans="5:16" x14ac:dyDescent="0.2">
      <c r="E111718"/>
      <c r="F111718"/>
      <c r="G111718"/>
      <c r="H111718"/>
      <c r="I111718"/>
      <c r="J111718"/>
      <c r="K111718"/>
      <c r="L111718"/>
      <c r="M111718"/>
      <c r="N111718"/>
      <c r="O111718"/>
      <c r="P111718"/>
    </row>
    <row r="111719" spans="5:16" x14ac:dyDescent="0.2">
      <c r="E111719"/>
      <c r="F111719"/>
      <c r="G111719"/>
      <c r="H111719"/>
      <c r="I111719"/>
      <c r="J111719"/>
      <c r="K111719"/>
      <c r="L111719"/>
      <c r="M111719"/>
      <c r="N111719"/>
      <c r="O111719"/>
      <c r="P111719"/>
    </row>
    <row r="111720" spans="5:16" x14ac:dyDescent="0.2">
      <c r="E111720"/>
      <c r="F111720"/>
      <c r="G111720"/>
      <c r="H111720"/>
      <c r="I111720"/>
      <c r="J111720"/>
      <c r="K111720"/>
      <c r="L111720"/>
      <c r="M111720"/>
      <c r="N111720"/>
      <c r="O111720"/>
      <c r="P111720"/>
    </row>
    <row r="111721" spans="5:16" x14ac:dyDescent="0.2">
      <c r="E111721"/>
      <c r="F111721"/>
      <c r="G111721"/>
      <c r="H111721"/>
      <c r="I111721"/>
      <c r="J111721"/>
      <c r="K111721"/>
      <c r="L111721"/>
      <c r="M111721"/>
      <c r="N111721"/>
      <c r="O111721"/>
      <c r="P111721"/>
    </row>
    <row r="111722" spans="5:16" x14ac:dyDescent="0.2">
      <c r="E111722"/>
      <c r="F111722"/>
      <c r="G111722"/>
      <c r="H111722"/>
      <c r="I111722"/>
      <c r="J111722"/>
      <c r="K111722"/>
      <c r="L111722"/>
      <c r="M111722"/>
      <c r="N111722"/>
      <c r="O111722"/>
      <c r="P111722"/>
    </row>
    <row r="111723" spans="5:16" x14ac:dyDescent="0.2">
      <c r="E111723"/>
      <c r="F111723"/>
      <c r="G111723"/>
      <c r="H111723"/>
      <c r="I111723"/>
      <c r="J111723"/>
      <c r="K111723"/>
      <c r="L111723"/>
      <c r="M111723"/>
      <c r="N111723"/>
      <c r="O111723"/>
      <c r="P111723"/>
    </row>
    <row r="111724" spans="5:16" x14ac:dyDescent="0.2">
      <c r="E111724"/>
      <c r="F111724"/>
      <c r="G111724"/>
      <c r="H111724"/>
      <c r="I111724"/>
      <c r="J111724"/>
      <c r="K111724"/>
      <c r="L111724"/>
      <c r="M111724"/>
      <c r="N111724"/>
      <c r="O111724"/>
      <c r="P111724"/>
    </row>
    <row r="111725" spans="5:16" x14ac:dyDescent="0.2">
      <c r="E111725"/>
      <c r="F111725"/>
      <c r="G111725"/>
      <c r="H111725"/>
      <c r="I111725"/>
      <c r="J111725"/>
      <c r="K111725"/>
      <c r="L111725"/>
      <c r="M111725"/>
      <c r="N111725"/>
      <c r="O111725"/>
      <c r="P111725"/>
    </row>
    <row r="111726" spans="5:16" x14ac:dyDescent="0.2">
      <c r="E111726"/>
      <c r="F111726"/>
      <c r="G111726"/>
      <c r="H111726"/>
      <c r="I111726"/>
      <c r="J111726"/>
      <c r="K111726"/>
      <c r="L111726"/>
      <c r="M111726"/>
      <c r="N111726"/>
      <c r="O111726"/>
      <c r="P111726"/>
    </row>
    <row r="111727" spans="5:16" x14ac:dyDescent="0.2">
      <c r="E111727"/>
      <c r="F111727"/>
      <c r="G111727"/>
      <c r="H111727"/>
      <c r="I111727"/>
      <c r="J111727"/>
      <c r="K111727"/>
      <c r="L111727"/>
      <c r="M111727"/>
      <c r="N111727"/>
      <c r="O111727"/>
      <c r="P111727"/>
    </row>
    <row r="111728" spans="5:16" x14ac:dyDescent="0.2">
      <c r="E111728"/>
      <c r="F111728"/>
      <c r="G111728"/>
      <c r="H111728"/>
      <c r="I111728"/>
      <c r="J111728"/>
      <c r="K111728"/>
      <c r="L111728"/>
      <c r="M111728"/>
      <c r="N111728"/>
      <c r="O111728"/>
      <c r="P111728"/>
    </row>
    <row r="111729" spans="5:16" x14ac:dyDescent="0.2">
      <c r="E111729"/>
      <c r="F111729"/>
      <c r="G111729"/>
      <c r="H111729"/>
      <c r="I111729"/>
      <c r="J111729"/>
      <c r="K111729"/>
      <c r="L111729"/>
      <c r="M111729"/>
      <c r="N111729"/>
      <c r="O111729"/>
      <c r="P111729"/>
    </row>
    <row r="111730" spans="5:16" x14ac:dyDescent="0.2">
      <c r="E111730"/>
      <c r="F111730"/>
      <c r="G111730"/>
      <c r="H111730"/>
      <c r="I111730"/>
      <c r="J111730"/>
      <c r="K111730"/>
      <c r="L111730"/>
      <c r="M111730"/>
      <c r="N111730"/>
      <c r="O111730"/>
      <c r="P111730"/>
    </row>
    <row r="111731" spans="5:16" x14ac:dyDescent="0.2">
      <c r="E111731"/>
      <c r="F111731"/>
      <c r="G111731"/>
      <c r="H111731"/>
      <c r="I111731"/>
      <c r="J111731"/>
      <c r="K111731"/>
      <c r="L111731"/>
      <c r="M111731"/>
      <c r="N111731"/>
      <c r="O111731"/>
      <c r="P111731"/>
    </row>
    <row r="111732" spans="5:16" x14ac:dyDescent="0.2">
      <c r="E111732"/>
      <c r="F111732"/>
      <c r="G111732"/>
      <c r="H111732"/>
      <c r="I111732"/>
      <c r="J111732"/>
      <c r="K111732"/>
      <c r="L111732"/>
      <c r="M111732"/>
      <c r="N111732"/>
      <c r="O111732"/>
      <c r="P111732"/>
    </row>
    <row r="111733" spans="5:16" x14ac:dyDescent="0.2">
      <c r="E111733"/>
      <c r="F111733"/>
      <c r="G111733"/>
      <c r="H111733"/>
      <c r="I111733"/>
      <c r="J111733"/>
      <c r="K111733"/>
      <c r="L111733"/>
      <c r="M111733"/>
      <c r="N111733"/>
      <c r="O111733"/>
      <c r="P111733"/>
    </row>
    <row r="111734" spans="5:16" x14ac:dyDescent="0.2">
      <c r="E111734"/>
      <c r="F111734"/>
      <c r="G111734"/>
      <c r="H111734"/>
      <c r="I111734"/>
      <c r="J111734"/>
      <c r="K111734"/>
      <c r="L111734"/>
      <c r="M111734"/>
      <c r="N111734"/>
      <c r="O111734"/>
      <c r="P111734"/>
    </row>
    <row r="111735" spans="5:16" x14ac:dyDescent="0.2">
      <c r="E111735"/>
      <c r="F111735"/>
      <c r="G111735"/>
      <c r="H111735"/>
      <c r="I111735"/>
      <c r="J111735"/>
      <c r="K111735"/>
      <c r="L111735"/>
      <c r="M111735"/>
      <c r="N111735"/>
      <c r="O111735"/>
      <c r="P111735"/>
    </row>
    <row r="111736" spans="5:16" x14ac:dyDescent="0.2">
      <c r="E111736"/>
      <c r="F111736"/>
      <c r="G111736"/>
      <c r="H111736"/>
      <c r="I111736"/>
      <c r="J111736"/>
      <c r="K111736"/>
      <c r="L111736"/>
      <c r="M111736"/>
      <c r="N111736"/>
      <c r="O111736"/>
      <c r="P111736"/>
    </row>
    <row r="111737" spans="5:16" x14ac:dyDescent="0.2">
      <c r="E111737"/>
      <c r="F111737"/>
      <c r="G111737"/>
      <c r="H111737"/>
      <c r="I111737"/>
      <c r="J111737"/>
      <c r="K111737"/>
      <c r="L111737"/>
      <c r="M111737"/>
      <c r="N111737"/>
      <c r="O111737"/>
      <c r="P111737"/>
    </row>
    <row r="111738" spans="5:16" x14ac:dyDescent="0.2">
      <c r="E111738"/>
      <c r="F111738"/>
      <c r="G111738"/>
      <c r="H111738"/>
      <c r="I111738"/>
      <c r="J111738"/>
      <c r="K111738"/>
      <c r="L111738"/>
      <c r="M111738"/>
      <c r="N111738"/>
      <c r="O111738"/>
      <c r="P111738"/>
    </row>
    <row r="111739" spans="5:16" x14ac:dyDescent="0.2">
      <c r="E111739"/>
      <c r="F111739"/>
      <c r="G111739"/>
      <c r="H111739"/>
      <c r="I111739"/>
      <c r="J111739"/>
      <c r="K111739"/>
      <c r="L111739"/>
      <c r="M111739"/>
      <c r="N111739"/>
      <c r="O111739"/>
      <c r="P111739"/>
    </row>
    <row r="111740" spans="5:16" x14ac:dyDescent="0.2">
      <c r="E111740"/>
      <c r="F111740"/>
      <c r="G111740"/>
      <c r="H111740"/>
      <c r="I111740"/>
      <c r="J111740"/>
      <c r="K111740"/>
      <c r="L111740"/>
      <c r="M111740"/>
      <c r="N111740"/>
      <c r="O111740"/>
      <c r="P111740"/>
    </row>
    <row r="111741" spans="5:16" x14ac:dyDescent="0.2">
      <c r="E111741"/>
      <c r="F111741"/>
      <c r="G111741"/>
      <c r="H111741"/>
      <c r="I111741"/>
      <c r="J111741"/>
      <c r="K111741"/>
      <c r="L111741"/>
      <c r="M111741"/>
      <c r="N111741"/>
      <c r="O111741"/>
      <c r="P111741"/>
    </row>
    <row r="111742" spans="5:16" x14ac:dyDescent="0.2">
      <c r="E111742"/>
      <c r="F111742"/>
      <c r="G111742"/>
      <c r="H111742"/>
      <c r="I111742"/>
      <c r="J111742"/>
      <c r="K111742"/>
      <c r="L111742"/>
      <c r="M111742"/>
      <c r="N111742"/>
      <c r="O111742"/>
      <c r="P111742"/>
    </row>
    <row r="111743" spans="5:16" x14ac:dyDescent="0.2">
      <c r="E111743"/>
      <c r="F111743"/>
      <c r="G111743"/>
      <c r="H111743"/>
      <c r="I111743"/>
      <c r="J111743"/>
      <c r="K111743"/>
      <c r="L111743"/>
      <c r="M111743"/>
      <c r="N111743"/>
      <c r="O111743"/>
      <c r="P111743"/>
    </row>
    <row r="111744" spans="5:16" x14ac:dyDescent="0.2">
      <c r="E111744"/>
      <c r="F111744"/>
      <c r="G111744"/>
      <c r="H111744"/>
      <c r="I111744"/>
      <c r="J111744"/>
      <c r="K111744"/>
      <c r="L111744"/>
      <c r="M111744"/>
      <c r="N111744"/>
      <c r="O111744"/>
      <c r="P111744"/>
    </row>
    <row r="111745" spans="5:16" x14ac:dyDescent="0.2">
      <c r="E111745"/>
      <c r="F111745"/>
      <c r="G111745"/>
      <c r="H111745"/>
      <c r="I111745"/>
      <c r="J111745"/>
      <c r="K111745"/>
      <c r="L111745"/>
      <c r="M111745"/>
      <c r="N111745"/>
      <c r="O111745"/>
      <c r="P111745"/>
    </row>
    <row r="111746" spans="5:16" x14ac:dyDescent="0.2">
      <c r="E111746"/>
      <c r="F111746"/>
      <c r="G111746"/>
      <c r="H111746"/>
      <c r="I111746"/>
      <c r="J111746"/>
      <c r="K111746"/>
      <c r="L111746"/>
      <c r="M111746"/>
      <c r="N111746"/>
      <c r="O111746"/>
      <c r="P111746"/>
    </row>
    <row r="111747" spans="5:16" x14ac:dyDescent="0.2">
      <c r="E111747"/>
      <c r="F111747"/>
      <c r="G111747"/>
      <c r="H111747"/>
      <c r="I111747"/>
      <c r="J111747"/>
      <c r="K111747"/>
      <c r="L111747"/>
      <c r="M111747"/>
      <c r="N111747"/>
      <c r="O111747"/>
      <c r="P111747"/>
    </row>
    <row r="111748" spans="5:16" x14ac:dyDescent="0.2">
      <c r="E111748"/>
      <c r="F111748"/>
      <c r="G111748"/>
      <c r="H111748"/>
      <c r="I111748"/>
      <c r="J111748"/>
      <c r="K111748"/>
      <c r="L111748"/>
      <c r="M111748"/>
      <c r="N111748"/>
      <c r="O111748"/>
      <c r="P111748"/>
    </row>
    <row r="111749" spans="5:16" x14ac:dyDescent="0.2">
      <c r="E111749"/>
      <c r="F111749"/>
      <c r="G111749"/>
      <c r="H111749"/>
      <c r="I111749"/>
      <c r="J111749"/>
      <c r="K111749"/>
      <c r="L111749"/>
      <c r="M111749"/>
      <c r="N111749"/>
      <c r="O111749"/>
      <c r="P111749"/>
    </row>
    <row r="111750" spans="5:16" x14ac:dyDescent="0.2">
      <c r="E111750"/>
      <c r="F111750"/>
      <c r="G111750"/>
      <c r="H111750"/>
      <c r="I111750"/>
      <c r="J111750"/>
      <c r="K111750"/>
      <c r="L111750"/>
      <c r="M111750"/>
      <c r="N111750"/>
      <c r="O111750"/>
      <c r="P111750"/>
    </row>
    <row r="111751" spans="5:16" x14ac:dyDescent="0.2">
      <c r="E111751"/>
      <c r="F111751"/>
      <c r="G111751"/>
      <c r="H111751"/>
      <c r="I111751"/>
      <c r="J111751"/>
      <c r="K111751"/>
      <c r="L111751"/>
      <c r="M111751"/>
      <c r="N111751"/>
      <c r="O111751"/>
      <c r="P111751"/>
    </row>
    <row r="111752" spans="5:16" x14ac:dyDescent="0.2">
      <c r="E111752"/>
      <c r="F111752"/>
      <c r="G111752"/>
      <c r="H111752"/>
      <c r="I111752"/>
      <c r="J111752"/>
      <c r="K111752"/>
      <c r="L111752"/>
      <c r="M111752"/>
      <c r="N111752"/>
      <c r="O111752"/>
      <c r="P111752"/>
    </row>
    <row r="111753" spans="5:16" x14ac:dyDescent="0.2">
      <c r="E111753"/>
      <c r="F111753"/>
      <c r="G111753"/>
      <c r="H111753"/>
      <c r="I111753"/>
      <c r="J111753"/>
      <c r="K111753"/>
      <c r="L111753"/>
      <c r="M111753"/>
      <c r="N111753"/>
      <c r="O111753"/>
      <c r="P111753"/>
    </row>
    <row r="111754" spans="5:16" x14ac:dyDescent="0.2">
      <c r="E111754"/>
      <c r="F111754"/>
      <c r="G111754"/>
      <c r="H111754"/>
      <c r="I111754"/>
      <c r="J111754"/>
      <c r="K111754"/>
      <c r="L111754"/>
      <c r="M111754"/>
      <c r="N111754"/>
      <c r="O111754"/>
      <c r="P111754"/>
    </row>
    <row r="111755" spans="5:16" x14ac:dyDescent="0.2">
      <c r="E111755"/>
      <c r="F111755"/>
      <c r="G111755"/>
      <c r="H111755"/>
      <c r="I111755"/>
      <c r="J111755"/>
      <c r="K111755"/>
      <c r="L111755"/>
      <c r="M111755"/>
      <c r="N111755"/>
      <c r="O111755"/>
      <c r="P111755"/>
    </row>
    <row r="111756" spans="5:16" x14ac:dyDescent="0.2">
      <c r="E111756"/>
      <c r="F111756"/>
      <c r="G111756"/>
      <c r="H111756"/>
      <c r="I111756"/>
      <c r="J111756"/>
      <c r="K111756"/>
      <c r="L111756"/>
      <c r="M111756"/>
      <c r="N111756"/>
      <c r="O111756"/>
      <c r="P111756"/>
    </row>
    <row r="111757" spans="5:16" x14ac:dyDescent="0.2">
      <c r="E111757"/>
      <c r="F111757"/>
      <c r="G111757"/>
      <c r="H111757"/>
      <c r="I111757"/>
      <c r="J111757"/>
      <c r="K111757"/>
      <c r="L111757"/>
      <c r="M111757"/>
      <c r="N111757"/>
      <c r="O111757"/>
      <c r="P111757"/>
    </row>
    <row r="111758" spans="5:16" x14ac:dyDescent="0.2">
      <c r="E111758"/>
      <c r="F111758"/>
      <c r="G111758"/>
      <c r="H111758"/>
      <c r="I111758"/>
      <c r="J111758"/>
      <c r="K111758"/>
      <c r="L111758"/>
      <c r="M111758"/>
      <c r="N111758"/>
      <c r="O111758"/>
      <c r="P111758"/>
    </row>
    <row r="111759" spans="5:16" x14ac:dyDescent="0.2">
      <c r="E111759"/>
      <c r="F111759"/>
      <c r="G111759"/>
      <c r="H111759"/>
      <c r="I111759"/>
      <c r="J111759"/>
      <c r="K111759"/>
      <c r="L111759"/>
      <c r="M111759"/>
      <c r="N111759"/>
      <c r="O111759"/>
      <c r="P111759"/>
    </row>
    <row r="111760" spans="5:16" x14ac:dyDescent="0.2">
      <c r="E111760"/>
      <c r="F111760"/>
      <c r="G111760"/>
      <c r="H111760"/>
      <c r="I111760"/>
      <c r="J111760"/>
      <c r="K111760"/>
      <c r="L111760"/>
      <c r="M111760"/>
      <c r="N111760"/>
      <c r="O111760"/>
      <c r="P111760"/>
    </row>
    <row r="111761" spans="5:16" x14ac:dyDescent="0.2">
      <c r="E111761"/>
      <c r="F111761"/>
      <c r="G111761"/>
      <c r="H111761"/>
      <c r="I111761"/>
      <c r="J111761"/>
      <c r="K111761"/>
      <c r="L111761"/>
      <c r="M111761"/>
      <c r="N111761"/>
      <c r="O111761"/>
      <c r="P111761"/>
    </row>
    <row r="111762" spans="5:16" x14ac:dyDescent="0.2">
      <c r="E111762"/>
      <c r="F111762"/>
      <c r="G111762"/>
      <c r="H111762"/>
      <c r="I111762"/>
      <c r="J111762"/>
      <c r="K111762"/>
      <c r="L111762"/>
      <c r="M111762"/>
      <c r="N111762"/>
      <c r="O111762"/>
      <c r="P111762"/>
    </row>
    <row r="111763" spans="5:16" x14ac:dyDescent="0.2">
      <c r="E111763"/>
      <c r="F111763"/>
      <c r="G111763"/>
      <c r="H111763"/>
      <c r="I111763"/>
      <c r="J111763"/>
      <c r="K111763"/>
      <c r="L111763"/>
      <c r="M111763"/>
      <c r="N111763"/>
      <c r="O111763"/>
      <c r="P111763"/>
    </row>
    <row r="111764" spans="5:16" x14ac:dyDescent="0.2">
      <c r="E111764"/>
      <c r="F111764"/>
      <c r="G111764"/>
      <c r="H111764"/>
      <c r="I111764"/>
      <c r="J111764"/>
      <c r="K111764"/>
      <c r="L111764"/>
      <c r="M111764"/>
      <c r="N111764"/>
      <c r="O111764"/>
      <c r="P111764"/>
    </row>
    <row r="111765" spans="5:16" x14ac:dyDescent="0.2">
      <c r="E111765"/>
      <c r="F111765"/>
      <c r="G111765"/>
      <c r="H111765"/>
      <c r="I111765"/>
      <c r="J111765"/>
      <c r="K111765"/>
      <c r="L111765"/>
      <c r="M111765"/>
      <c r="N111765"/>
      <c r="O111765"/>
      <c r="P111765"/>
    </row>
    <row r="111766" spans="5:16" x14ac:dyDescent="0.2">
      <c r="E111766"/>
      <c r="F111766"/>
      <c r="G111766"/>
      <c r="H111766"/>
      <c r="I111766"/>
      <c r="J111766"/>
      <c r="K111766"/>
      <c r="L111766"/>
      <c r="M111766"/>
      <c r="N111766"/>
      <c r="O111766"/>
      <c r="P111766"/>
    </row>
    <row r="111767" spans="5:16" x14ac:dyDescent="0.2">
      <c r="E111767"/>
      <c r="F111767"/>
      <c r="G111767"/>
      <c r="H111767"/>
      <c r="I111767"/>
      <c r="J111767"/>
      <c r="K111767"/>
      <c r="L111767"/>
      <c r="M111767"/>
      <c r="N111767"/>
      <c r="O111767"/>
      <c r="P111767"/>
    </row>
    <row r="111768" spans="5:16" x14ac:dyDescent="0.2">
      <c r="E111768"/>
      <c r="F111768"/>
      <c r="G111768"/>
      <c r="H111768"/>
      <c r="I111768"/>
      <c r="J111768"/>
      <c r="K111768"/>
      <c r="L111768"/>
      <c r="M111768"/>
      <c r="N111768"/>
      <c r="O111768"/>
      <c r="P111768"/>
    </row>
    <row r="111769" spans="5:16" x14ac:dyDescent="0.2">
      <c r="E111769"/>
      <c r="F111769"/>
      <c r="G111769"/>
      <c r="H111769"/>
      <c r="I111769"/>
      <c r="J111769"/>
      <c r="K111769"/>
      <c r="L111769"/>
      <c r="M111769"/>
      <c r="N111769"/>
      <c r="O111769"/>
      <c r="P111769"/>
    </row>
    <row r="111770" spans="5:16" x14ac:dyDescent="0.2">
      <c r="E111770"/>
      <c r="F111770"/>
      <c r="G111770"/>
      <c r="H111770"/>
      <c r="I111770"/>
      <c r="J111770"/>
      <c r="K111770"/>
      <c r="L111770"/>
      <c r="M111770"/>
      <c r="N111770"/>
      <c r="O111770"/>
      <c r="P111770"/>
    </row>
    <row r="111771" spans="5:16" x14ac:dyDescent="0.2">
      <c r="E111771"/>
      <c r="F111771"/>
      <c r="G111771"/>
      <c r="H111771"/>
      <c r="I111771"/>
      <c r="J111771"/>
      <c r="K111771"/>
      <c r="L111771"/>
      <c r="M111771"/>
      <c r="N111771"/>
      <c r="O111771"/>
      <c r="P111771"/>
    </row>
    <row r="111772" spans="5:16" x14ac:dyDescent="0.2">
      <c r="E111772"/>
      <c r="F111772"/>
      <c r="G111772"/>
      <c r="H111772"/>
      <c r="I111772"/>
      <c r="J111772"/>
      <c r="K111772"/>
      <c r="L111772"/>
      <c r="M111772"/>
      <c r="N111772"/>
      <c r="O111772"/>
      <c r="P111772"/>
    </row>
    <row r="111773" spans="5:16" x14ac:dyDescent="0.2">
      <c r="E111773"/>
      <c r="F111773"/>
      <c r="G111773"/>
      <c r="H111773"/>
      <c r="I111773"/>
      <c r="J111773"/>
      <c r="K111773"/>
      <c r="L111773"/>
      <c r="M111773"/>
      <c r="N111773"/>
      <c r="O111773"/>
      <c r="P111773"/>
    </row>
    <row r="111774" spans="5:16" x14ac:dyDescent="0.2">
      <c r="E111774"/>
      <c r="F111774"/>
      <c r="G111774"/>
      <c r="H111774"/>
      <c r="I111774"/>
      <c r="J111774"/>
      <c r="K111774"/>
      <c r="L111774"/>
      <c r="M111774"/>
      <c r="N111774"/>
      <c r="O111774"/>
      <c r="P111774"/>
    </row>
    <row r="111775" spans="5:16" x14ac:dyDescent="0.2">
      <c r="E111775"/>
      <c r="F111775"/>
      <c r="G111775"/>
      <c r="H111775"/>
      <c r="I111775"/>
      <c r="J111775"/>
      <c r="K111775"/>
      <c r="L111775"/>
      <c r="M111775"/>
      <c r="N111775"/>
      <c r="O111775"/>
      <c r="P111775"/>
    </row>
    <row r="111776" spans="5:16" x14ac:dyDescent="0.2">
      <c r="E111776"/>
      <c r="F111776"/>
      <c r="G111776"/>
      <c r="H111776"/>
      <c r="I111776"/>
      <c r="J111776"/>
      <c r="K111776"/>
      <c r="L111776"/>
      <c r="M111776"/>
      <c r="N111776"/>
      <c r="O111776"/>
      <c r="P111776"/>
    </row>
    <row r="111777" spans="5:16" x14ac:dyDescent="0.2">
      <c r="E111777"/>
      <c r="F111777"/>
      <c r="G111777"/>
      <c r="H111777"/>
      <c r="I111777"/>
      <c r="J111777"/>
      <c r="K111777"/>
      <c r="L111777"/>
      <c r="M111777"/>
      <c r="N111777"/>
      <c r="O111777"/>
      <c r="P111777"/>
    </row>
    <row r="111778" spans="5:16" x14ac:dyDescent="0.2">
      <c r="E111778"/>
      <c r="F111778"/>
      <c r="G111778"/>
      <c r="H111778"/>
      <c r="I111778"/>
      <c r="J111778"/>
      <c r="K111778"/>
      <c r="L111778"/>
      <c r="M111778"/>
      <c r="N111778"/>
      <c r="O111778"/>
      <c r="P111778"/>
    </row>
    <row r="111779" spans="5:16" x14ac:dyDescent="0.2">
      <c r="E111779"/>
      <c r="F111779"/>
      <c r="G111779"/>
      <c r="H111779"/>
      <c r="I111779"/>
      <c r="J111779"/>
      <c r="K111779"/>
      <c r="L111779"/>
      <c r="M111779"/>
      <c r="N111779"/>
      <c r="O111779"/>
      <c r="P111779"/>
    </row>
    <row r="111780" spans="5:16" x14ac:dyDescent="0.2">
      <c r="E111780"/>
      <c r="F111780"/>
      <c r="G111780"/>
      <c r="H111780"/>
      <c r="I111780"/>
      <c r="J111780"/>
      <c r="K111780"/>
      <c r="L111780"/>
      <c r="M111780"/>
      <c r="N111780"/>
      <c r="O111780"/>
      <c r="P111780"/>
    </row>
    <row r="111781" spans="5:16" x14ac:dyDescent="0.2">
      <c r="E111781"/>
      <c r="F111781"/>
      <c r="G111781"/>
      <c r="H111781"/>
      <c r="I111781"/>
      <c r="J111781"/>
      <c r="K111781"/>
      <c r="L111781"/>
      <c r="M111781"/>
      <c r="N111781"/>
      <c r="O111781"/>
      <c r="P111781"/>
    </row>
    <row r="111782" spans="5:16" x14ac:dyDescent="0.2">
      <c r="E111782"/>
      <c r="F111782"/>
      <c r="G111782"/>
      <c r="H111782"/>
      <c r="I111782"/>
      <c r="J111782"/>
      <c r="K111782"/>
      <c r="L111782"/>
      <c r="M111782"/>
      <c r="N111782"/>
      <c r="O111782"/>
      <c r="P111782"/>
    </row>
    <row r="111783" spans="5:16" x14ac:dyDescent="0.2">
      <c r="E111783"/>
      <c r="F111783"/>
      <c r="G111783"/>
      <c r="H111783"/>
      <c r="I111783"/>
      <c r="J111783"/>
      <c r="K111783"/>
      <c r="L111783"/>
      <c r="M111783"/>
      <c r="N111783"/>
      <c r="O111783"/>
      <c r="P111783"/>
    </row>
    <row r="111784" spans="5:16" x14ac:dyDescent="0.2">
      <c r="E111784"/>
      <c r="F111784"/>
      <c r="G111784"/>
      <c r="H111784"/>
      <c r="I111784"/>
      <c r="J111784"/>
      <c r="K111784"/>
      <c r="L111784"/>
      <c r="M111784"/>
      <c r="N111784"/>
      <c r="O111784"/>
      <c r="P111784"/>
    </row>
    <row r="111785" spans="5:16" x14ac:dyDescent="0.2">
      <c r="E111785"/>
      <c r="F111785"/>
      <c r="G111785"/>
      <c r="H111785"/>
      <c r="I111785"/>
      <c r="J111785"/>
      <c r="K111785"/>
      <c r="L111785"/>
      <c r="M111785"/>
      <c r="N111785"/>
      <c r="O111785"/>
      <c r="P111785"/>
    </row>
    <row r="111786" spans="5:16" x14ac:dyDescent="0.2">
      <c r="E111786"/>
      <c r="F111786"/>
      <c r="G111786"/>
      <c r="H111786"/>
      <c r="I111786"/>
      <c r="J111786"/>
      <c r="K111786"/>
      <c r="L111786"/>
      <c r="M111786"/>
      <c r="N111786"/>
      <c r="O111786"/>
      <c r="P111786"/>
    </row>
    <row r="111787" spans="5:16" x14ac:dyDescent="0.2">
      <c r="E111787"/>
      <c r="F111787"/>
      <c r="G111787"/>
      <c r="H111787"/>
      <c r="I111787"/>
      <c r="J111787"/>
      <c r="K111787"/>
      <c r="L111787"/>
      <c r="M111787"/>
      <c r="N111787"/>
      <c r="O111787"/>
      <c r="P111787"/>
    </row>
    <row r="111788" spans="5:16" x14ac:dyDescent="0.2">
      <c r="E111788"/>
      <c r="F111788"/>
      <c r="G111788"/>
      <c r="H111788"/>
      <c r="I111788"/>
      <c r="J111788"/>
      <c r="K111788"/>
      <c r="L111788"/>
      <c r="M111788"/>
      <c r="N111788"/>
      <c r="O111788"/>
      <c r="P111788"/>
    </row>
    <row r="111789" spans="5:16" x14ac:dyDescent="0.2">
      <c r="E111789"/>
      <c r="F111789"/>
      <c r="G111789"/>
      <c r="H111789"/>
      <c r="I111789"/>
      <c r="J111789"/>
      <c r="K111789"/>
      <c r="L111789"/>
      <c r="M111789"/>
      <c r="N111789"/>
      <c r="O111789"/>
      <c r="P111789"/>
    </row>
    <row r="111790" spans="5:16" x14ac:dyDescent="0.2">
      <c r="E111790"/>
      <c r="F111790"/>
      <c r="G111790"/>
      <c r="H111790"/>
      <c r="I111790"/>
      <c r="J111790"/>
      <c r="K111790"/>
      <c r="L111790"/>
      <c r="M111790"/>
      <c r="N111790"/>
      <c r="O111790"/>
      <c r="P111790"/>
    </row>
    <row r="111791" spans="5:16" x14ac:dyDescent="0.2">
      <c r="E111791"/>
      <c r="F111791"/>
      <c r="G111791"/>
      <c r="H111791"/>
      <c r="I111791"/>
      <c r="J111791"/>
      <c r="K111791"/>
      <c r="L111791"/>
      <c r="M111791"/>
      <c r="N111791"/>
      <c r="O111791"/>
      <c r="P111791"/>
    </row>
    <row r="111792" spans="5:16" x14ac:dyDescent="0.2">
      <c r="E111792"/>
      <c r="F111792"/>
      <c r="G111792"/>
      <c r="H111792"/>
      <c r="I111792"/>
      <c r="J111792"/>
      <c r="K111792"/>
      <c r="L111792"/>
      <c r="M111792"/>
      <c r="N111792"/>
      <c r="O111792"/>
      <c r="P111792"/>
    </row>
    <row r="111793" spans="5:16" x14ac:dyDescent="0.2">
      <c r="E111793"/>
      <c r="F111793"/>
      <c r="G111793"/>
      <c r="H111793"/>
      <c r="I111793"/>
      <c r="J111793"/>
      <c r="K111793"/>
      <c r="L111793"/>
      <c r="M111793"/>
      <c r="N111793"/>
      <c r="O111793"/>
      <c r="P111793"/>
    </row>
    <row r="111794" spans="5:16" x14ac:dyDescent="0.2">
      <c r="E111794"/>
      <c r="F111794"/>
      <c r="G111794"/>
      <c r="H111794"/>
      <c r="I111794"/>
      <c r="J111794"/>
      <c r="K111794"/>
      <c r="L111794"/>
      <c r="M111794"/>
      <c r="N111794"/>
      <c r="O111794"/>
      <c r="P111794"/>
    </row>
    <row r="111795" spans="5:16" x14ac:dyDescent="0.2">
      <c r="E111795"/>
      <c r="F111795"/>
      <c r="G111795"/>
      <c r="H111795"/>
      <c r="I111795"/>
      <c r="J111795"/>
      <c r="K111795"/>
      <c r="L111795"/>
      <c r="M111795"/>
      <c r="N111795"/>
      <c r="O111795"/>
      <c r="P111795"/>
    </row>
    <row r="111796" spans="5:16" x14ac:dyDescent="0.2">
      <c r="E111796"/>
      <c r="F111796"/>
      <c r="G111796"/>
      <c r="H111796"/>
      <c r="I111796"/>
      <c r="J111796"/>
      <c r="K111796"/>
      <c r="L111796"/>
      <c r="M111796"/>
      <c r="N111796"/>
      <c r="O111796"/>
      <c r="P111796"/>
    </row>
    <row r="111797" spans="5:16" x14ac:dyDescent="0.2">
      <c r="E111797"/>
      <c r="F111797"/>
      <c r="G111797"/>
      <c r="H111797"/>
      <c r="I111797"/>
      <c r="J111797"/>
      <c r="K111797"/>
      <c r="L111797"/>
      <c r="M111797"/>
      <c r="N111797"/>
      <c r="O111797"/>
      <c r="P111797"/>
    </row>
    <row r="111798" spans="5:16" x14ac:dyDescent="0.2">
      <c r="E111798"/>
      <c r="F111798"/>
      <c r="G111798"/>
      <c r="H111798"/>
      <c r="I111798"/>
      <c r="J111798"/>
      <c r="K111798"/>
      <c r="L111798"/>
      <c r="M111798"/>
      <c r="N111798"/>
      <c r="O111798"/>
      <c r="P111798"/>
    </row>
    <row r="111799" spans="5:16" x14ac:dyDescent="0.2">
      <c r="E111799"/>
      <c r="F111799"/>
      <c r="G111799"/>
      <c r="H111799"/>
      <c r="I111799"/>
      <c r="J111799"/>
      <c r="K111799"/>
      <c r="L111799"/>
      <c r="M111799"/>
      <c r="N111799"/>
      <c r="O111799"/>
      <c r="P111799"/>
    </row>
    <row r="111800" spans="5:16" x14ac:dyDescent="0.2">
      <c r="E111800"/>
      <c r="F111800"/>
      <c r="G111800"/>
      <c r="H111800"/>
      <c r="I111800"/>
      <c r="J111800"/>
      <c r="K111800"/>
      <c r="L111800"/>
      <c r="M111800"/>
      <c r="N111800"/>
      <c r="O111800"/>
      <c r="P111800"/>
    </row>
    <row r="111801" spans="5:16" x14ac:dyDescent="0.2">
      <c r="E111801"/>
      <c r="F111801"/>
      <c r="G111801"/>
      <c r="H111801"/>
      <c r="I111801"/>
      <c r="J111801"/>
      <c r="K111801"/>
      <c r="L111801"/>
      <c r="M111801"/>
      <c r="N111801"/>
      <c r="O111801"/>
      <c r="P111801"/>
    </row>
    <row r="111802" spans="5:16" x14ac:dyDescent="0.2">
      <c r="E111802"/>
      <c r="F111802"/>
      <c r="G111802"/>
      <c r="H111802"/>
      <c r="I111802"/>
      <c r="J111802"/>
      <c r="K111802"/>
      <c r="L111802"/>
      <c r="M111802"/>
      <c r="N111802"/>
      <c r="O111802"/>
      <c r="P111802"/>
    </row>
    <row r="111803" spans="5:16" x14ac:dyDescent="0.2">
      <c r="E111803"/>
      <c r="F111803"/>
      <c r="G111803"/>
      <c r="H111803"/>
      <c r="I111803"/>
      <c r="J111803"/>
      <c r="K111803"/>
      <c r="L111803"/>
      <c r="M111803"/>
      <c r="N111803"/>
      <c r="O111803"/>
      <c r="P111803"/>
    </row>
    <row r="111804" spans="5:16" x14ac:dyDescent="0.2">
      <c r="E111804"/>
      <c r="F111804"/>
      <c r="G111804"/>
      <c r="H111804"/>
      <c r="I111804"/>
      <c r="J111804"/>
      <c r="K111804"/>
      <c r="L111804"/>
      <c r="M111804"/>
      <c r="N111804"/>
      <c r="O111804"/>
      <c r="P111804"/>
    </row>
    <row r="111805" spans="5:16" x14ac:dyDescent="0.2">
      <c r="E111805"/>
      <c r="F111805"/>
      <c r="G111805"/>
      <c r="H111805"/>
      <c r="I111805"/>
      <c r="J111805"/>
      <c r="K111805"/>
      <c r="L111805"/>
      <c r="M111805"/>
      <c r="N111805"/>
      <c r="O111805"/>
      <c r="P111805"/>
    </row>
    <row r="111806" spans="5:16" x14ac:dyDescent="0.2">
      <c r="E111806"/>
      <c r="F111806"/>
      <c r="G111806"/>
      <c r="H111806"/>
      <c r="I111806"/>
      <c r="J111806"/>
      <c r="K111806"/>
      <c r="L111806"/>
      <c r="M111806"/>
      <c r="N111806"/>
      <c r="O111806"/>
      <c r="P111806"/>
    </row>
    <row r="111807" spans="5:16" x14ac:dyDescent="0.2">
      <c r="E111807"/>
      <c r="F111807"/>
      <c r="G111807"/>
      <c r="H111807"/>
      <c r="I111807"/>
      <c r="J111807"/>
      <c r="K111807"/>
      <c r="L111807"/>
      <c r="M111807"/>
      <c r="N111807"/>
      <c r="O111807"/>
      <c r="P111807"/>
    </row>
    <row r="111808" spans="5:16" x14ac:dyDescent="0.2">
      <c r="E111808"/>
      <c r="F111808"/>
      <c r="G111808"/>
      <c r="H111808"/>
      <c r="I111808"/>
      <c r="J111808"/>
      <c r="K111808"/>
      <c r="L111808"/>
      <c r="M111808"/>
      <c r="N111808"/>
      <c r="O111808"/>
      <c r="P111808"/>
    </row>
    <row r="111809" spans="5:16" x14ac:dyDescent="0.2">
      <c r="E111809"/>
      <c r="F111809"/>
      <c r="G111809"/>
      <c r="H111809"/>
      <c r="I111809"/>
      <c r="J111809"/>
      <c r="K111809"/>
      <c r="L111809"/>
      <c r="M111809"/>
      <c r="N111809"/>
      <c r="O111809"/>
      <c r="P111809"/>
    </row>
    <row r="111810" spans="5:16" x14ac:dyDescent="0.2">
      <c r="E111810"/>
      <c r="F111810"/>
      <c r="G111810"/>
      <c r="H111810"/>
      <c r="I111810"/>
      <c r="J111810"/>
      <c r="K111810"/>
      <c r="L111810"/>
      <c r="M111810"/>
      <c r="N111810"/>
      <c r="O111810"/>
      <c r="P111810"/>
    </row>
    <row r="111811" spans="5:16" x14ac:dyDescent="0.2">
      <c r="E111811"/>
      <c r="F111811"/>
      <c r="G111811"/>
      <c r="H111811"/>
      <c r="I111811"/>
      <c r="J111811"/>
      <c r="K111811"/>
      <c r="L111811"/>
      <c r="M111811"/>
      <c r="N111811"/>
      <c r="O111811"/>
      <c r="P111811"/>
    </row>
    <row r="111812" spans="5:16" x14ac:dyDescent="0.2">
      <c r="E111812"/>
      <c r="F111812"/>
      <c r="G111812"/>
      <c r="H111812"/>
      <c r="I111812"/>
      <c r="J111812"/>
      <c r="K111812"/>
      <c r="L111812"/>
      <c r="M111812"/>
      <c r="N111812"/>
      <c r="O111812"/>
      <c r="P111812"/>
    </row>
    <row r="111813" spans="5:16" x14ac:dyDescent="0.2">
      <c r="E111813"/>
      <c r="F111813"/>
      <c r="G111813"/>
      <c r="H111813"/>
      <c r="I111813"/>
      <c r="J111813"/>
      <c r="K111813"/>
      <c r="L111813"/>
      <c r="M111813"/>
      <c r="N111813"/>
      <c r="O111813"/>
      <c r="P111813"/>
    </row>
    <row r="111814" spans="5:16" x14ac:dyDescent="0.2">
      <c r="E111814"/>
      <c r="F111814"/>
      <c r="G111814"/>
      <c r="H111814"/>
      <c r="I111814"/>
      <c r="J111814"/>
      <c r="K111814"/>
      <c r="L111814"/>
      <c r="M111814"/>
      <c r="N111814"/>
      <c r="O111814"/>
      <c r="P111814"/>
    </row>
    <row r="111815" spans="5:16" x14ac:dyDescent="0.2">
      <c r="E111815"/>
      <c r="F111815"/>
      <c r="G111815"/>
      <c r="H111815"/>
      <c r="I111815"/>
      <c r="J111815"/>
      <c r="K111815"/>
      <c r="L111815"/>
      <c r="M111815"/>
      <c r="N111815"/>
      <c r="O111815"/>
      <c r="P111815"/>
    </row>
    <row r="111816" spans="5:16" x14ac:dyDescent="0.2">
      <c r="E111816"/>
      <c r="F111816"/>
      <c r="G111816"/>
      <c r="H111816"/>
      <c r="I111816"/>
      <c r="J111816"/>
      <c r="K111816"/>
      <c r="L111816"/>
      <c r="M111816"/>
      <c r="N111816"/>
      <c r="O111816"/>
      <c r="P111816"/>
    </row>
    <row r="111817" spans="5:16" x14ac:dyDescent="0.2">
      <c r="E111817"/>
      <c r="F111817"/>
      <c r="G111817"/>
      <c r="H111817"/>
      <c r="I111817"/>
      <c r="J111817"/>
      <c r="K111817"/>
      <c r="L111817"/>
      <c r="M111817"/>
      <c r="N111817"/>
      <c r="O111817"/>
      <c r="P111817"/>
    </row>
    <row r="111818" spans="5:16" x14ac:dyDescent="0.2">
      <c r="E111818"/>
      <c r="F111818"/>
      <c r="G111818"/>
      <c r="H111818"/>
      <c r="I111818"/>
      <c r="J111818"/>
      <c r="K111818"/>
      <c r="L111818"/>
      <c r="M111818"/>
      <c r="N111818"/>
      <c r="O111818"/>
      <c r="P111818"/>
    </row>
    <row r="111819" spans="5:16" x14ac:dyDescent="0.2">
      <c r="E111819"/>
      <c r="F111819"/>
      <c r="G111819"/>
      <c r="H111819"/>
      <c r="I111819"/>
      <c r="J111819"/>
      <c r="K111819"/>
      <c r="L111819"/>
      <c r="M111819"/>
      <c r="N111819"/>
      <c r="O111819"/>
      <c r="P111819"/>
    </row>
    <row r="111820" spans="5:16" x14ac:dyDescent="0.2">
      <c r="E111820"/>
      <c r="F111820"/>
      <c r="G111820"/>
      <c r="H111820"/>
      <c r="I111820"/>
      <c r="J111820"/>
      <c r="K111820"/>
      <c r="L111820"/>
      <c r="M111820"/>
      <c r="N111820"/>
      <c r="O111820"/>
      <c r="P111820"/>
    </row>
    <row r="111821" spans="5:16" x14ac:dyDescent="0.2">
      <c r="E111821"/>
      <c r="F111821"/>
      <c r="G111821"/>
      <c r="H111821"/>
      <c r="I111821"/>
      <c r="J111821"/>
      <c r="K111821"/>
      <c r="L111821"/>
      <c r="M111821"/>
      <c r="N111821"/>
      <c r="O111821"/>
      <c r="P111821"/>
    </row>
    <row r="111822" spans="5:16" x14ac:dyDescent="0.2">
      <c r="E111822"/>
      <c r="F111822"/>
      <c r="G111822"/>
      <c r="H111822"/>
      <c r="I111822"/>
      <c r="J111822"/>
      <c r="K111822"/>
      <c r="L111822"/>
      <c r="M111822"/>
      <c r="N111822"/>
      <c r="O111822"/>
      <c r="P111822"/>
    </row>
    <row r="111823" spans="5:16" x14ac:dyDescent="0.2">
      <c r="E111823"/>
      <c r="F111823"/>
      <c r="G111823"/>
      <c r="H111823"/>
      <c r="I111823"/>
      <c r="J111823"/>
      <c r="K111823"/>
      <c r="L111823"/>
      <c r="M111823"/>
      <c r="N111823"/>
      <c r="O111823"/>
      <c r="P111823"/>
    </row>
    <row r="111824" spans="5:16" x14ac:dyDescent="0.2">
      <c r="E111824"/>
      <c r="F111824"/>
      <c r="G111824"/>
      <c r="H111824"/>
      <c r="I111824"/>
      <c r="J111824"/>
      <c r="K111824"/>
      <c r="L111824"/>
      <c r="M111824"/>
      <c r="N111824"/>
      <c r="O111824"/>
      <c r="P111824"/>
    </row>
    <row r="111825" spans="5:16" x14ac:dyDescent="0.2">
      <c r="E111825"/>
      <c r="F111825"/>
      <c r="G111825"/>
      <c r="H111825"/>
      <c r="I111825"/>
      <c r="J111825"/>
      <c r="K111825"/>
      <c r="L111825"/>
      <c r="M111825"/>
      <c r="N111825"/>
      <c r="O111825"/>
      <c r="P111825"/>
    </row>
    <row r="111826" spans="5:16" x14ac:dyDescent="0.2">
      <c r="E111826"/>
      <c r="F111826"/>
      <c r="G111826"/>
      <c r="H111826"/>
      <c r="I111826"/>
      <c r="J111826"/>
      <c r="K111826"/>
      <c r="L111826"/>
      <c r="M111826"/>
      <c r="N111826"/>
      <c r="O111826"/>
      <c r="P111826"/>
    </row>
    <row r="111827" spans="5:16" x14ac:dyDescent="0.2">
      <c r="E111827"/>
      <c r="F111827"/>
      <c r="G111827"/>
      <c r="H111827"/>
      <c r="I111827"/>
      <c r="J111827"/>
      <c r="K111827"/>
      <c r="L111827"/>
      <c r="M111827"/>
      <c r="N111827"/>
      <c r="O111827"/>
      <c r="P111827"/>
    </row>
    <row r="111828" spans="5:16" x14ac:dyDescent="0.2">
      <c r="E111828"/>
      <c r="F111828"/>
      <c r="G111828"/>
      <c r="H111828"/>
      <c r="I111828"/>
      <c r="J111828"/>
      <c r="K111828"/>
      <c r="L111828"/>
      <c r="M111828"/>
      <c r="N111828"/>
      <c r="O111828"/>
      <c r="P111828"/>
    </row>
    <row r="111829" spans="5:16" x14ac:dyDescent="0.2">
      <c r="E111829"/>
      <c r="F111829"/>
      <c r="G111829"/>
      <c r="H111829"/>
      <c r="I111829"/>
      <c r="J111829"/>
      <c r="K111829"/>
      <c r="L111829"/>
      <c r="M111829"/>
      <c r="N111829"/>
      <c r="O111829"/>
      <c r="P111829"/>
    </row>
    <row r="111830" spans="5:16" x14ac:dyDescent="0.2">
      <c r="E111830"/>
      <c r="F111830"/>
      <c r="G111830"/>
      <c r="H111830"/>
      <c r="I111830"/>
      <c r="J111830"/>
      <c r="K111830"/>
      <c r="L111830"/>
      <c r="M111830"/>
      <c r="N111830"/>
      <c r="O111830"/>
      <c r="P111830"/>
    </row>
    <row r="111831" spans="5:16" x14ac:dyDescent="0.2">
      <c r="E111831"/>
      <c r="F111831"/>
      <c r="G111831"/>
      <c r="H111831"/>
      <c r="I111831"/>
      <c r="J111831"/>
      <c r="K111831"/>
      <c r="L111831"/>
      <c r="M111831"/>
      <c r="N111831"/>
      <c r="O111831"/>
      <c r="P111831"/>
    </row>
    <row r="111832" spans="5:16" x14ac:dyDescent="0.2">
      <c r="E111832"/>
      <c r="F111832"/>
      <c r="G111832"/>
      <c r="H111832"/>
      <c r="I111832"/>
      <c r="J111832"/>
      <c r="K111832"/>
      <c r="L111832"/>
      <c r="M111832"/>
      <c r="N111832"/>
      <c r="O111832"/>
      <c r="P111832"/>
    </row>
    <row r="111833" spans="5:16" x14ac:dyDescent="0.2">
      <c r="E111833"/>
      <c r="F111833"/>
      <c r="G111833"/>
      <c r="H111833"/>
      <c r="I111833"/>
      <c r="J111833"/>
      <c r="K111833"/>
      <c r="L111833"/>
      <c r="M111833"/>
      <c r="N111833"/>
      <c r="O111833"/>
      <c r="P111833"/>
    </row>
    <row r="111834" spans="5:16" x14ac:dyDescent="0.2">
      <c r="E111834"/>
      <c r="F111834"/>
      <c r="G111834"/>
      <c r="H111834"/>
      <c r="I111834"/>
      <c r="J111834"/>
      <c r="K111834"/>
      <c r="L111834"/>
      <c r="M111834"/>
      <c r="N111834"/>
      <c r="O111834"/>
      <c r="P111834"/>
    </row>
    <row r="111835" spans="5:16" x14ac:dyDescent="0.2">
      <c r="E111835"/>
      <c r="F111835"/>
      <c r="G111835"/>
      <c r="H111835"/>
      <c r="I111835"/>
      <c r="J111835"/>
      <c r="K111835"/>
      <c r="L111835"/>
      <c r="M111835"/>
      <c r="N111835"/>
      <c r="O111835"/>
      <c r="P111835"/>
    </row>
    <row r="111836" spans="5:16" x14ac:dyDescent="0.2">
      <c r="E111836"/>
      <c r="F111836"/>
      <c r="G111836"/>
      <c r="H111836"/>
      <c r="I111836"/>
      <c r="J111836"/>
      <c r="K111836"/>
      <c r="L111836"/>
      <c r="M111836"/>
      <c r="N111836"/>
      <c r="O111836"/>
      <c r="P111836"/>
    </row>
    <row r="111837" spans="5:16" x14ac:dyDescent="0.2">
      <c r="E111837"/>
      <c r="F111837"/>
      <c r="G111837"/>
      <c r="H111837"/>
      <c r="I111837"/>
      <c r="J111837"/>
      <c r="K111837"/>
      <c r="L111837"/>
      <c r="M111837"/>
      <c r="N111837"/>
      <c r="O111837"/>
      <c r="P111837"/>
    </row>
    <row r="111838" spans="5:16" x14ac:dyDescent="0.2">
      <c r="E111838"/>
      <c r="F111838"/>
      <c r="G111838"/>
      <c r="H111838"/>
      <c r="I111838"/>
      <c r="J111838"/>
      <c r="K111838"/>
      <c r="L111838"/>
      <c r="M111838"/>
      <c r="N111838"/>
      <c r="O111838"/>
      <c r="P111838"/>
    </row>
    <row r="111839" spans="5:16" x14ac:dyDescent="0.2">
      <c r="E111839"/>
      <c r="F111839"/>
      <c r="G111839"/>
      <c r="H111839"/>
      <c r="I111839"/>
      <c r="J111839"/>
      <c r="K111839"/>
      <c r="L111839"/>
      <c r="M111839"/>
      <c r="N111839"/>
      <c r="O111839"/>
      <c r="P111839"/>
    </row>
    <row r="111840" spans="5:16" x14ac:dyDescent="0.2">
      <c r="E111840"/>
      <c r="F111840"/>
      <c r="G111840"/>
      <c r="H111840"/>
      <c r="I111840"/>
      <c r="J111840"/>
      <c r="K111840"/>
      <c r="L111840"/>
      <c r="M111840"/>
      <c r="N111840"/>
      <c r="O111840"/>
      <c r="P111840"/>
    </row>
    <row r="111841" spans="5:16" x14ac:dyDescent="0.2">
      <c r="E111841"/>
      <c r="F111841"/>
      <c r="G111841"/>
      <c r="H111841"/>
      <c r="I111841"/>
      <c r="J111841"/>
      <c r="K111841"/>
      <c r="L111841"/>
      <c r="M111841"/>
      <c r="N111841"/>
      <c r="O111841"/>
      <c r="P111841"/>
    </row>
    <row r="111842" spans="5:16" x14ac:dyDescent="0.2">
      <c r="E111842"/>
      <c r="F111842"/>
      <c r="G111842"/>
      <c r="H111842"/>
      <c r="I111842"/>
      <c r="J111842"/>
      <c r="K111842"/>
      <c r="L111842"/>
      <c r="M111842"/>
      <c r="N111842"/>
      <c r="O111842"/>
      <c r="P111842"/>
    </row>
    <row r="111843" spans="5:16" x14ac:dyDescent="0.2">
      <c r="E111843"/>
      <c r="F111843"/>
      <c r="G111843"/>
      <c r="H111843"/>
      <c r="I111843"/>
      <c r="J111843"/>
      <c r="K111843"/>
      <c r="L111843"/>
      <c r="M111843"/>
      <c r="N111843"/>
      <c r="O111843"/>
      <c r="P111843"/>
    </row>
    <row r="111844" spans="5:16" x14ac:dyDescent="0.2">
      <c r="E111844"/>
      <c r="F111844"/>
      <c r="G111844"/>
      <c r="H111844"/>
      <c r="I111844"/>
      <c r="J111844"/>
      <c r="K111844"/>
      <c r="L111844"/>
      <c r="M111844"/>
      <c r="N111844"/>
      <c r="O111844"/>
      <c r="P111844"/>
    </row>
    <row r="111845" spans="5:16" x14ac:dyDescent="0.2">
      <c r="E111845"/>
      <c r="F111845"/>
      <c r="G111845"/>
      <c r="H111845"/>
      <c r="I111845"/>
      <c r="J111845"/>
      <c r="K111845"/>
      <c r="L111845"/>
      <c r="M111845"/>
      <c r="N111845"/>
      <c r="O111845"/>
      <c r="P111845"/>
    </row>
    <row r="111846" spans="5:16" x14ac:dyDescent="0.2">
      <c r="E111846"/>
      <c r="F111846"/>
      <c r="G111846"/>
      <c r="H111846"/>
      <c r="I111846"/>
      <c r="J111846"/>
      <c r="K111846"/>
      <c r="L111846"/>
      <c r="M111846"/>
      <c r="N111846"/>
      <c r="O111846"/>
      <c r="P111846"/>
    </row>
    <row r="111847" spans="5:16" x14ac:dyDescent="0.2">
      <c r="E111847"/>
      <c r="F111847"/>
      <c r="G111847"/>
      <c r="H111847"/>
      <c r="I111847"/>
      <c r="J111847"/>
      <c r="K111847"/>
      <c r="L111847"/>
      <c r="M111847"/>
      <c r="N111847"/>
      <c r="O111847"/>
      <c r="P111847"/>
    </row>
    <row r="111848" spans="5:16" x14ac:dyDescent="0.2">
      <c r="E111848"/>
      <c r="F111848"/>
      <c r="G111848"/>
      <c r="H111848"/>
      <c r="I111848"/>
      <c r="J111848"/>
      <c r="K111848"/>
      <c r="L111848"/>
      <c r="M111848"/>
      <c r="N111848"/>
      <c r="O111848"/>
      <c r="P111848"/>
    </row>
    <row r="111849" spans="5:16" x14ac:dyDescent="0.2">
      <c r="E111849"/>
      <c r="F111849"/>
      <c r="G111849"/>
      <c r="H111849"/>
      <c r="I111849"/>
      <c r="J111849"/>
      <c r="K111849"/>
      <c r="L111849"/>
      <c r="M111849"/>
      <c r="N111849"/>
      <c r="O111849"/>
      <c r="P111849"/>
    </row>
    <row r="111850" spans="5:16" x14ac:dyDescent="0.2">
      <c r="E111850"/>
      <c r="F111850"/>
      <c r="G111850"/>
      <c r="H111850"/>
      <c r="I111850"/>
      <c r="J111850"/>
      <c r="K111850"/>
      <c r="L111850"/>
      <c r="M111850"/>
      <c r="N111850"/>
      <c r="O111850"/>
      <c r="P111850"/>
    </row>
    <row r="111851" spans="5:16" x14ac:dyDescent="0.2">
      <c r="E111851"/>
      <c r="F111851"/>
      <c r="G111851"/>
      <c r="H111851"/>
      <c r="I111851"/>
      <c r="J111851"/>
      <c r="K111851"/>
      <c r="L111851"/>
      <c r="M111851"/>
      <c r="N111851"/>
      <c r="O111851"/>
      <c r="P111851"/>
    </row>
    <row r="111852" spans="5:16" x14ac:dyDescent="0.2">
      <c r="E111852"/>
      <c r="F111852"/>
      <c r="G111852"/>
      <c r="H111852"/>
      <c r="I111852"/>
      <c r="J111852"/>
      <c r="K111852"/>
      <c r="L111852"/>
      <c r="M111852"/>
      <c r="N111852"/>
      <c r="O111852"/>
      <c r="P111852"/>
    </row>
    <row r="111853" spans="5:16" x14ac:dyDescent="0.2">
      <c r="E111853"/>
      <c r="F111853"/>
      <c r="G111853"/>
      <c r="H111853"/>
      <c r="I111853"/>
      <c r="J111853"/>
      <c r="K111853"/>
      <c r="L111853"/>
      <c r="M111853"/>
      <c r="N111853"/>
      <c r="O111853"/>
      <c r="P111853"/>
    </row>
    <row r="111854" spans="5:16" x14ac:dyDescent="0.2">
      <c r="E111854"/>
      <c r="F111854"/>
      <c r="G111854"/>
      <c r="H111854"/>
      <c r="I111854"/>
      <c r="J111854"/>
      <c r="K111854"/>
      <c r="L111854"/>
      <c r="M111854"/>
      <c r="N111854"/>
      <c r="O111854"/>
      <c r="P111854"/>
    </row>
    <row r="111855" spans="5:16" x14ac:dyDescent="0.2">
      <c r="E111855"/>
      <c r="F111855"/>
      <c r="G111855"/>
      <c r="H111855"/>
      <c r="I111855"/>
      <c r="J111855"/>
      <c r="K111855"/>
      <c r="L111855"/>
      <c r="M111855"/>
      <c r="N111855"/>
      <c r="O111855"/>
      <c r="P111855"/>
    </row>
    <row r="111856" spans="5:16" x14ac:dyDescent="0.2">
      <c r="E111856"/>
      <c r="F111856"/>
      <c r="G111856"/>
      <c r="H111856"/>
      <c r="I111856"/>
      <c r="J111856"/>
      <c r="K111856"/>
      <c r="L111856"/>
      <c r="M111856"/>
      <c r="N111856"/>
      <c r="O111856"/>
      <c r="P111856"/>
    </row>
    <row r="111857" spans="5:16" x14ac:dyDescent="0.2">
      <c r="E111857"/>
      <c r="F111857"/>
      <c r="G111857"/>
      <c r="H111857"/>
      <c r="I111857"/>
      <c r="J111857"/>
      <c r="K111857"/>
      <c r="L111857"/>
      <c r="M111857"/>
      <c r="N111857"/>
      <c r="O111857"/>
      <c r="P111857"/>
    </row>
    <row r="111858" spans="5:16" x14ac:dyDescent="0.2">
      <c r="E111858"/>
      <c r="F111858"/>
      <c r="G111858"/>
      <c r="H111858"/>
      <c r="I111858"/>
      <c r="J111858"/>
      <c r="K111858"/>
      <c r="L111858"/>
      <c r="M111858"/>
      <c r="N111858"/>
      <c r="O111858"/>
      <c r="P111858"/>
    </row>
    <row r="111859" spans="5:16" x14ac:dyDescent="0.2">
      <c r="E111859"/>
      <c r="F111859"/>
      <c r="G111859"/>
      <c r="H111859"/>
      <c r="I111859"/>
      <c r="J111859"/>
      <c r="K111859"/>
      <c r="L111859"/>
      <c r="M111859"/>
      <c r="N111859"/>
      <c r="O111859"/>
      <c r="P111859"/>
    </row>
    <row r="111860" spans="5:16" x14ac:dyDescent="0.2">
      <c r="E111860"/>
      <c r="F111860"/>
      <c r="G111860"/>
      <c r="H111860"/>
      <c r="I111860"/>
      <c r="J111860"/>
      <c r="K111860"/>
      <c r="L111860"/>
      <c r="M111860"/>
      <c r="N111860"/>
      <c r="O111860"/>
      <c r="P111860"/>
    </row>
    <row r="111861" spans="5:16" x14ac:dyDescent="0.2">
      <c r="E111861"/>
      <c r="F111861"/>
      <c r="G111861"/>
      <c r="H111861"/>
      <c r="I111861"/>
      <c r="J111861"/>
      <c r="K111861"/>
      <c r="L111861"/>
      <c r="M111861"/>
      <c r="N111861"/>
      <c r="O111861"/>
      <c r="P111861"/>
    </row>
    <row r="111862" spans="5:16" x14ac:dyDescent="0.2">
      <c r="E111862"/>
      <c r="F111862"/>
      <c r="G111862"/>
      <c r="H111862"/>
      <c r="I111862"/>
      <c r="J111862"/>
      <c r="K111862"/>
      <c r="L111862"/>
      <c r="M111862"/>
      <c r="N111862"/>
      <c r="O111862"/>
      <c r="P111862"/>
    </row>
    <row r="111863" spans="5:16" x14ac:dyDescent="0.2">
      <c r="E111863"/>
      <c r="F111863"/>
      <c r="G111863"/>
      <c r="H111863"/>
      <c r="I111863"/>
      <c r="J111863"/>
      <c r="K111863"/>
      <c r="L111863"/>
      <c r="M111863"/>
      <c r="N111863"/>
      <c r="O111863"/>
      <c r="P111863"/>
    </row>
    <row r="111864" spans="5:16" x14ac:dyDescent="0.2">
      <c r="E111864"/>
      <c r="F111864"/>
      <c r="G111864"/>
      <c r="H111864"/>
      <c r="I111864"/>
      <c r="J111864"/>
      <c r="K111864"/>
      <c r="L111864"/>
      <c r="M111864"/>
      <c r="N111864"/>
      <c r="O111864"/>
      <c r="P111864"/>
    </row>
    <row r="111865" spans="5:16" x14ac:dyDescent="0.2">
      <c r="E111865"/>
      <c r="F111865"/>
      <c r="G111865"/>
      <c r="H111865"/>
      <c r="I111865"/>
      <c r="J111865"/>
      <c r="K111865"/>
      <c r="L111865"/>
      <c r="M111865"/>
      <c r="N111865"/>
      <c r="O111865"/>
      <c r="P111865"/>
    </row>
    <row r="111866" spans="5:16" x14ac:dyDescent="0.2">
      <c r="E111866"/>
      <c r="F111866"/>
      <c r="G111866"/>
      <c r="H111866"/>
      <c r="I111866"/>
      <c r="J111866"/>
      <c r="K111866"/>
      <c r="L111866"/>
      <c r="M111866"/>
      <c r="N111866"/>
      <c r="O111866"/>
      <c r="P111866"/>
    </row>
    <row r="111867" spans="5:16" x14ac:dyDescent="0.2">
      <c r="E111867"/>
      <c r="F111867"/>
      <c r="G111867"/>
      <c r="H111867"/>
      <c r="I111867"/>
      <c r="J111867"/>
      <c r="K111867"/>
      <c r="L111867"/>
      <c r="M111867"/>
      <c r="N111867"/>
      <c r="O111867"/>
      <c r="P111867"/>
    </row>
    <row r="111868" spans="5:16" x14ac:dyDescent="0.2">
      <c r="E111868"/>
      <c r="F111868"/>
      <c r="G111868"/>
      <c r="H111868"/>
      <c r="I111868"/>
      <c r="J111868"/>
      <c r="K111868"/>
      <c r="L111868"/>
      <c r="M111868"/>
      <c r="N111868"/>
      <c r="O111868"/>
      <c r="P111868"/>
    </row>
    <row r="111869" spans="5:16" x14ac:dyDescent="0.2">
      <c r="E111869"/>
      <c r="F111869"/>
      <c r="G111869"/>
      <c r="H111869"/>
      <c r="I111869"/>
      <c r="J111869"/>
      <c r="K111869"/>
      <c r="L111869"/>
      <c r="M111869"/>
      <c r="N111869"/>
      <c r="O111869"/>
      <c r="P111869"/>
    </row>
    <row r="111870" spans="5:16" x14ac:dyDescent="0.2">
      <c r="E111870"/>
      <c r="F111870"/>
      <c r="G111870"/>
      <c r="H111870"/>
      <c r="I111870"/>
      <c r="J111870"/>
      <c r="K111870"/>
      <c r="L111870"/>
      <c r="M111870"/>
      <c r="N111870"/>
      <c r="O111870"/>
      <c r="P111870"/>
    </row>
    <row r="111871" spans="5:16" x14ac:dyDescent="0.2">
      <c r="E111871"/>
      <c r="F111871"/>
      <c r="G111871"/>
      <c r="H111871"/>
      <c r="I111871"/>
      <c r="J111871"/>
      <c r="K111871"/>
      <c r="L111871"/>
      <c r="M111871"/>
      <c r="N111871"/>
      <c r="O111871"/>
      <c r="P111871"/>
    </row>
    <row r="111872" spans="5:16" x14ac:dyDescent="0.2">
      <c r="E111872"/>
      <c r="F111872"/>
      <c r="G111872"/>
      <c r="H111872"/>
      <c r="I111872"/>
      <c r="J111872"/>
      <c r="K111872"/>
      <c r="L111872"/>
      <c r="M111872"/>
      <c r="N111872"/>
      <c r="O111872"/>
      <c r="P111872"/>
    </row>
    <row r="111873" spans="5:16" x14ac:dyDescent="0.2">
      <c r="E111873"/>
      <c r="F111873"/>
      <c r="G111873"/>
      <c r="H111873"/>
      <c r="I111873"/>
      <c r="J111873"/>
      <c r="K111873"/>
      <c r="L111873"/>
      <c r="M111873"/>
      <c r="N111873"/>
      <c r="O111873"/>
      <c r="P111873"/>
    </row>
    <row r="111874" spans="5:16" x14ac:dyDescent="0.2">
      <c r="E111874"/>
      <c r="F111874"/>
      <c r="G111874"/>
      <c r="H111874"/>
      <c r="I111874"/>
      <c r="J111874"/>
      <c r="K111874"/>
      <c r="L111874"/>
      <c r="M111874"/>
      <c r="N111874"/>
      <c r="O111874"/>
      <c r="P111874"/>
    </row>
    <row r="111875" spans="5:16" x14ac:dyDescent="0.2">
      <c r="E111875"/>
      <c r="F111875"/>
      <c r="G111875"/>
      <c r="H111875"/>
      <c r="I111875"/>
      <c r="J111875"/>
      <c r="K111875"/>
      <c r="L111875"/>
      <c r="M111875"/>
      <c r="N111875"/>
      <c r="O111875"/>
      <c r="P111875"/>
    </row>
    <row r="111876" spans="5:16" x14ac:dyDescent="0.2">
      <c r="E111876"/>
      <c r="F111876"/>
      <c r="G111876"/>
      <c r="H111876"/>
      <c r="I111876"/>
      <c r="J111876"/>
      <c r="K111876"/>
      <c r="L111876"/>
      <c r="M111876"/>
      <c r="N111876"/>
      <c r="O111876"/>
      <c r="P111876"/>
    </row>
    <row r="111877" spans="5:16" x14ac:dyDescent="0.2">
      <c r="E111877"/>
      <c r="F111877"/>
      <c r="G111877"/>
      <c r="H111877"/>
      <c r="I111877"/>
      <c r="J111877"/>
      <c r="K111877"/>
      <c r="L111877"/>
      <c r="M111877"/>
      <c r="N111877"/>
      <c r="O111877"/>
      <c r="P111877"/>
    </row>
    <row r="111878" spans="5:16" x14ac:dyDescent="0.2">
      <c r="E111878"/>
      <c r="F111878"/>
      <c r="G111878"/>
      <c r="H111878"/>
      <c r="I111878"/>
      <c r="J111878"/>
      <c r="K111878"/>
      <c r="L111878"/>
      <c r="M111878"/>
      <c r="N111878"/>
      <c r="O111878"/>
      <c r="P111878"/>
    </row>
    <row r="111879" spans="5:16" x14ac:dyDescent="0.2">
      <c r="E111879"/>
      <c r="F111879"/>
      <c r="G111879"/>
      <c r="H111879"/>
      <c r="I111879"/>
      <c r="J111879"/>
      <c r="K111879"/>
      <c r="L111879"/>
      <c r="M111879"/>
      <c r="N111879"/>
      <c r="O111879"/>
      <c r="P111879"/>
    </row>
    <row r="111880" spans="5:16" x14ac:dyDescent="0.2">
      <c r="E111880"/>
      <c r="F111880"/>
      <c r="G111880"/>
      <c r="H111880"/>
      <c r="I111880"/>
      <c r="J111880"/>
      <c r="K111880"/>
      <c r="L111880"/>
      <c r="M111880"/>
      <c r="N111880"/>
      <c r="O111880"/>
      <c r="P111880"/>
    </row>
    <row r="111881" spans="5:16" x14ac:dyDescent="0.2">
      <c r="E111881"/>
      <c r="F111881"/>
      <c r="G111881"/>
      <c r="H111881"/>
      <c r="I111881"/>
      <c r="J111881"/>
      <c r="K111881"/>
      <c r="L111881"/>
      <c r="M111881"/>
      <c r="N111881"/>
      <c r="O111881"/>
      <c r="P111881"/>
    </row>
    <row r="111882" spans="5:16" x14ac:dyDescent="0.2">
      <c r="E111882"/>
      <c r="F111882"/>
      <c r="G111882"/>
      <c r="H111882"/>
      <c r="I111882"/>
      <c r="J111882"/>
      <c r="K111882"/>
      <c r="L111882"/>
      <c r="M111882"/>
      <c r="N111882"/>
      <c r="O111882"/>
      <c r="P111882"/>
    </row>
    <row r="111883" spans="5:16" x14ac:dyDescent="0.2">
      <c r="E111883"/>
      <c r="F111883"/>
      <c r="G111883"/>
      <c r="H111883"/>
      <c r="I111883"/>
      <c r="J111883"/>
      <c r="K111883"/>
      <c r="L111883"/>
      <c r="M111883"/>
      <c r="N111883"/>
      <c r="O111883"/>
      <c r="P111883"/>
    </row>
    <row r="111884" spans="5:16" x14ac:dyDescent="0.2">
      <c r="E111884"/>
      <c r="F111884"/>
      <c r="G111884"/>
      <c r="H111884"/>
      <c r="I111884"/>
      <c r="J111884"/>
      <c r="K111884"/>
      <c r="L111884"/>
      <c r="M111884"/>
      <c r="N111884"/>
      <c r="O111884"/>
      <c r="P111884"/>
    </row>
    <row r="111885" spans="5:16" x14ac:dyDescent="0.2">
      <c r="E111885"/>
      <c r="F111885"/>
      <c r="G111885"/>
      <c r="H111885"/>
      <c r="I111885"/>
      <c r="J111885"/>
      <c r="K111885"/>
      <c r="L111885"/>
      <c r="M111885"/>
      <c r="N111885"/>
      <c r="O111885"/>
      <c r="P111885"/>
    </row>
    <row r="111886" spans="5:16" x14ac:dyDescent="0.2">
      <c r="E111886"/>
      <c r="F111886"/>
      <c r="G111886"/>
      <c r="H111886"/>
      <c r="I111886"/>
      <c r="J111886"/>
      <c r="K111886"/>
      <c r="L111886"/>
      <c r="M111886"/>
      <c r="N111886"/>
      <c r="O111886"/>
      <c r="P111886"/>
    </row>
    <row r="111887" spans="5:16" x14ac:dyDescent="0.2">
      <c r="E111887"/>
      <c r="F111887"/>
      <c r="G111887"/>
      <c r="H111887"/>
      <c r="I111887"/>
      <c r="J111887"/>
      <c r="K111887"/>
      <c r="L111887"/>
      <c r="M111887"/>
      <c r="N111887"/>
      <c r="O111887"/>
      <c r="P111887"/>
    </row>
    <row r="111888" spans="5:16" x14ac:dyDescent="0.2">
      <c r="E111888"/>
      <c r="F111888"/>
      <c r="G111888"/>
      <c r="H111888"/>
      <c r="I111888"/>
      <c r="J111888"/>
      <c r="K111888"/>
      <c r="L111888"/>
      <c r="M111888"/>
      <c r="N111888"/>
      <c r="O111888"/>
      <c r="P111888"/>
    </row>
    <row r="111889" spans="5:16" x14ac:dyDescent="0.2">
      <c r="E111889"/>
      <c r="F111889"/>
      <c r="G111889"/>
      <c r="H111889"/>
      <c r="I111889"/>
      <c r="J111889"/>
      <c r="K111889"/>
      <c r="L111889"/>
      <c r="M111889"/>
      <c r="N111889"/>
      <c r="O111889"/>
      <c r="P111889"/>
    </row>
    <row r="111890" spans="5:16" x14ac:dyDescent="0.2">
      <c r="E111890"/>
      <c r="F111890"/>
      <c r="G111890"/>
      <c r="H111890"/>
      <c r="I111890"/>
      <c r="J111890"/>
      <c r="K111890"/>
      <c r="L111890"/>
      <c r="M111890"/>
      <c r="N111890"/>
      <c r="O111890"/>
      <c r="P111890"/>
    </row>
    <row r="111891" spans="5:16" x14ac:dyDescent="0.2">
      <c r="E111891"/>
      <c r="F111891"/>
      <c r="G111891"/>
      <c r="H111891"/>
      <c r="I111891"/>
      <c r="J111891"/>
      <c r="K111891"/>
      <c r="L111891"/>
      <c r="M111891"/>
      <c r="N111891"/>
      <c r="O111891"/>
      <c r="P111891"/>
    </row>
    <row r="111892" spans="5:16" x14ac:dyDescent="0.2">
      <c r="E111892"/>
      <c r="F111892"/>
      <c r="G111892"/>
      <c r="H111892"/>
      <c r="I111892"/>
      <c r="J111892"/>
      <c r="K111892"/>
      <c r="L111892"/>
      <c r="M111892"/>
      <c r="N111892"/>
      <c r="O111892"/>
      <c r="P111892"/>
    </row>
    <row r="111893" spans="5:16" x14ac:dyDescent="0.2">
      <c r="E111893"/>
      <c r="F111893"/>
      <c r="G111893"/>
      <c r="H111893"/>
      <c r="I111893"/>
      <c r="J111893"/>
      <c r="K111893"/>
      <c r="L111893"/>
      <c r="M111893"/>
      <c r="N111893"/>
      <c r="O111893"/>
      <c r="P111893"/>
    </row>
    <row r="111894" spans="5:16" x14ac:dyDescent="0.2">
      <c r="E111894"/>
      <c r="F111894"/>
      <c r="G111894"/>
      <c r="H111894"/>
      <c r="I111894"/>
      <c r="J111894"/>
      <c r="K111894"/>
      <c r="L111894"/>
      <c r="M111894"/>
      <c r="N111894"/>
      <c r="O111894"/>
      <c r="P111894"/>
    </row>
    <row r="111895" spans="5:16" x14ac:dyDescent="0.2">
      <c r="E111895"/>
      <c r="F111895"/>
      <c r="G111895"/>
      <c r="H111895"/>
      <c r="I111895"/>
      <c r="J111895"/>
      <c r="K111895"/>
      <c r="L111895"/>
      <c r="M111895"/>
      <c r="N111895"/>
      <c r="O111895"/>
      <c r="P111895"/>
    </row>
    <row r="111896" spans="5:16" x14ac:dyDescent="0.2">
      <c r="E111896"/>
      <c r="F111896"/>
      <c r="G111896"/>
      <c r="H111896"/>
      <c r="I111896"/>
      <c r="J111896"/>
      <c r="K111896"/>
      <c r="L111896"/>
      <c r="M111896"/>
      <c r="N111896"/>
      <c r="O111896"/>
      <c r="P111896"/>
    </row>
    <row r="111897" spans="5:16" x14ac:dyDescent="0.2">
      <c r="E111897"/>
      <c r="F111897"/>
      <c r="G111897"/>
      <c r="H111897"/>
      <c r="I111897"/>
      <c r="J111897"/>
      <c r="K111897"/>
      <c r="L111897"/>
      <c r="M111897"/>
      <c r="N111897"/>
      <c r="O111897"/>
      <c r="P111897"/>
    </row>
    <row r="111898" spans="5:16" x14ac:dyDescent="0.2">
      <c r="E111898"/>
      <c r="F111898"/>
      <c r="G111898"/>
      <c r="H111898"/>
      <c r="I111898"/>
      <c r="J111898"/>
      <c r="K111898"/>
      <c r="L111898"/>
      <c r="M111898"/>
      <c r="N111898"/>
      <c r="O111898"/>
      <c r="P111898"/>
    </row>
    <row r="111899" spans="5:16" x14ac:dyDescent="0.2">
      <c r="E111899"/>
      <c r="F111899"/>
      <c r="G111899"/>
      <c r="H111899"/>
      <c r="I111899"/>
      <c r="J111899"/>
      <c r="K111899"/>
      <c r="L111899"/>
      <c r="M111899"/>
      <c r="N111899"/>
      <c r="O111899"/>
      <c r="P111899"/>
    </row>
    <row r="111900" spans="5:16" x14ac:dyDescent="0.2">
      <c r="E111900"/>
      <c r="F111900"/>
      <c r="G111900"/>
      <c r="H111900"/>
      <c r="I111900"/>
      <c r="J111900"/>
      <c r="K111900"/>
      <c r="L111900"/>
      <c r="M111900"/>
      <c r="N111900"/>
      <c r="O111900"/>
      <c r="P111900"/>
    </row>
    <row r="111901" spans="5:16" x14ac:dyDescent="0.2">
      <c r="E111901"/>
      <c r="F111901"/>
      <c r="G111901"/>
      <c r="H111901"/>
      <c r="I111901"/>
      <c r="J111901"/>
      <c r="K111901"/>
      <c r="L111901"/>
      <c r="M111901"/>
      <c r="N111901"/>
      <c r="O111901"/>
      <c r="P111901"/>
    </row>
    <row r="111902" spans="5:16" x14ac:dyDescent="0.2">
      <c r="E111902"/>
      <c r="F111902"/>
      <c r="G111902"/>
      <c r="H111902"/>
      <c r="I111902"/>
      <c r="J111902"/>
      <c r="K111902"/>
      <c r="L111902"/>
      <c r="M111902"/>
      <c r="N111902"/>
      <c r="O111902"/>
      <c r="P111902"/>
    </row>
    <row r="111903" spans="5:16" x14ac:dyDescent="0.2">
      <c r="E111903"/>
      <c r="F111903"/>
      <c r="G111903"/>
      <c r="H111903"/>
      <c r="I111903"/>
      <c r="J111903"/>
      <c r="K111903"/>
      <c r="L111903"/>
      <c r="M111903"/>
      <c r="N111903"/>
      <c r="O111903"/>
      <c r="P111903"/>
    </row>
    <row r="111904" spans="5:16" x14ac:dyDescent="0.2">
      <c r="E111904"/>
      <c r="F111904"/>
      <c r="G111904"/>
      <c r="H111904"/>
      <c r="I111904"/>
      <c r="J111904"/>
      <c r="K111904"/>
      <c r="L111904"/>
      <c r="M111904"/>
      <c r="N111904"/>
      <c r="O111904"/>
      <c r="P111904"/>
    </row>
    <row r="111905" spans="5:16" x14ac:dyDescent="0.2">
      <c r="E111905"/>
      <c r="F111905"/>
      <c r="G111905"/>
      <c r="H111905"/>
      <c r="I111905"/>
      <c r="J111905"/>
      <c r="K111905"/>
      <c r="L111905"/>
      <c r="M111905"/>
      <c r="N111905"/>
      <c r="O111905"/>
      <c r="P111905"/>
    </row>
    <row r="111906" spans="5:16" x14ac:dyDescent="0.2">
      <c r="E111906"/>
      <c r="F111906"/>
      <c r="G111906"/>
      <c r="H111906"/>
      <c r="I111906"/>
      <c r="J111906"/>
      <c r="K111906"/>
      <c r="L111906"/>
      <c r="M111906"/>
      <c r="N111906"/>
      <c r="O111906"/>
      <c r="P111906"/>
    </row>
    <row r="111907" spans="5:16" x14ac:dyDescent="0.2">
      <c r="E111907"/>
      <c r="F111907"/>
      <c r="G111907"/>
      <c r="H111907"/>
      <c r="I111907"/>
      <c r="J111907"/>
      <c r="K111907"/>
      <c r="L111907"/>
      <c r="M111907"/>
      <c r="N111907"/>
      <c r="O111907"/>
      <c r="P111907"/>
    </row>
    <row r="111908" spans="5:16" x14ac:dyDescent="0.2">
      <c r="E111908"/>
      <c r="F111908"/>
      <c r="G111908"/>
      <c r="H111908"/>
      <c r="I111908"/>
      <c r="J111908"/>
      <c r="K111908"/>
      <c r="L111908"/>
      <c r="M111908"/>
      <c r="N111908"/>
      <c r="O111908"/>
      <c r="P111908"/>
    </row>
    <row r="111909" spans="5:16" x14ac:dyDescent="0.2">
      <c r="E111909"/>
      <c r="F111909"/>
      <c r="G111909"/>
      <c r="H111909"/>
      <c r="I111909"/>
      <c r="J111909"/>
      <c r="K111909"/>
      <c r="L111909"/>
      <c r="M111909"/>
      <c r="N111909"/>
      <c r="O111909"/>
      <c r="P111909"/>
    </row>
    <row r="111910" spans="5:16" x14ac:dyDescent="0.2">
      <c r="E111910"/>
      <c r="F111910"/>
      <c r="G111910"/>
      <c r="H111910"/>
      <c r="I111910"/>
      <c r="J111910"/>
      <c r="K111910"/>
      <c r="L111910"/>
      <c r="M111910"/>
      <c r="N111910"/>
      <c r="O111910"/>
      <c r="P111910"/>
    </row>
    <row r="111911" spans="5:16" x14ac:dyDescent="0.2">
      <c r="E111911"/>
      <c r="F111911"/>
      <c r="G111911"/>
      <c r="H111911"/>
      <c r="I111911"/>
      <c r="J111911"/>
      <c r="K111911"/>
      <c r="L111911"/>
      <c r="M111911"/>
      <c r="N111911"/>
      <c r="O111911"/>
      <c r="P111911"/>
    </row>
    <row r="111912" spans="5:16" x14ac:dyDescent="0.2">
      <c r="E111912"/>
      <c r="F111912"/>
      <c r="G111912"/>
      <c r="H111912"/>
      <c r="I111912"/>
      <c r="J111912"/>
      <c r="K111912"/>
      <c r="L111912"/>
      <c r="M111912"/>
      <c r="N111912"/>
      <c r="O111912"/>
      <c r="P111912"/>
    </row>
    <row r="111913" spans="5:16" x14ac:dyDescent="0.2">
      <c r="E111913"/>
      <c r="F111913"/>
      <c r="G111913"/>
      <c r="H111913"/>
      <c r="I111913"/>
      <c r="J111913"/>
      <c r="K111913"/>
      <c r="L111913"/>
      <c r="M111913"/>
      <c r="N111913"/>
      <c r="O111913"/>
      <c r="P111913"/>
    </row>
    <row r="111914" spans="5:16" x14ac:dyDescent="0.2">
      <c r="E111914"/>
      <c r="F111914"/>
      <c r="G111914"/>
      <c r="H111914"/>
      <c r="I111914"/>
      <c r="J111914"/>
      <c r="K111914"/>
      <c r="L111914"/>
      <c r="M111914"/>
      <c r="N111914"/>
      <c r="O111914"/>
      <c r="P111914"/>
    </row>
    <row r="111915" spans="5:16" x14ac:dyDescent="0.2">
      <c r="E111915"/>
      <c r="F111915"/>
      <c r="G111915"/>
      <c r="H111915"/>
      <c r="I111915"/>
      <c r="J111915"/>
      <c r="K111915"/>
      <c r="L111915"/>
      <c r="M111915"/>
      <c r="N111915"/>
      <c r="O111915"/>
      <c r="P111915"/>
    </row>
    <row r="111916" spans="5:16" x14ac:dyDescent="0.2">
      <c r="E111916"/>
      <c r="F111916"/>
      <c r="G111916"/>
      <c r="H111916"/>
      <c r="I111916"/>
      <c r="J111916"/>
      <c r="K111916"/>
      <c r="L111916"/>
      <c r="M111916"/>
      <c r="N111916"/>
      <c r="O111916"/>
      <c r="P111916"/>
    </row>
    <row r="111917" spans="5:16" x14ac:dyDescent="0.2">
      <c r="E111917"/>
      <c r="F111917"/>
      <c r="G111917"/>
      <c r="H111917"/>
      <c r="I111917"/>
      <c r="J111917"/>
      <c r="K111917"/>
      <c r="L111917"/>
      <c r="M111917"/>
      <c r="N111917"/>
      <c r="O111917"/>
      <c r="P111917"/>
    </row>
    <row r="111918" spans="5:16" x14ac:dyDescent="0.2">
      <c r="E111918"/>
      <c r="F111918"/>
      <c r="G111918"/>
      <c r="H111918"/>
      <c r="I111918"/>
      <c r="J111918"/>
      <c r="K111918"/>
      <c r="L111918"/>
      <c r="M111918"/>
      <c r="N111918"/>
      <c r="O111918"/>
      <c r="P111918"/>
    </row>
    <row r="111919" spans="5:16" x14ac:dyDescent="0.2">
      <c r="E111919"/>
      <c r="F111919"/>
      <c r="G111919"/>
      <c r="H111919"/>
      <c r="I111919"/>
      <c r="J111919"/>
      <c r="K111919"/>
      <c r="L111919"/>
      <c r="M111919"/>
      <c r="N111919"/>
      <c r="O111919"/>
      <c r="P111919"/>
    </row>
    <row r="111920" spans="5:16" x14ac:dyDescent="0.2">
      <c r="E111920"/>
      <c r="F111920"/>
      <c r="G111920"/>
      <c r="H111920"/>
      <c r="I111920"/>
      <c r="J111920"/>
      <c r="K111920"/>
      <c r="L111920"/>
      <c r="M111920"/>
      <c r="N111920"/>
      <c r="O111920"/>
      <c r="P111920"/>
    </row>
    <row r="111921" spans="5:16" x14ac:dyDescent="0.2">
      <c r="E111921"/>
      <c r="F111921"/>
      <c r="G111921"/>
      <c r="H111921"/>
      <c r="I111921"/>
      <c r="J111921"/>
      <c r="K111921"/>
      <c r="L111921"/>
      <c r="M111921"/>
      <c r="N111921"/>
      <c r="O111921"/>
      <c r="P111921"/>
    </row>
    <row r="111922" spans="5:16" x14ac:dyDescent="0.2">
      <c r="E111922"/>
      <c r="F111922"/>
      <c r="G111922"/>
      <c r="H111922"/>
      <c r="I111922"/>
      <c r="J111922"/>
      <c r="K111922"/>
      <c r="L111922"/>
      <c r="M111922"/>
      <c r="N111922"/>
      <c r="O111922"/>
      <c r="P111922"/>
    </row>
    <row r="111923" spans="5:16" x14ac:dyDescent="0.2">
      <c r="E111923"/>
      <c r="F111923"/>
      <c r="G111923"/>
      <c r="H111923"/>
      <c r="I111923"/>
      <c r="J111923"/>
      <c r="K111923"/>
      <c r="L111923"/>
      <c r="M111923"/>
      <c r="N111923"/>
      <c r="O111923"/>
      <c r="P111923"/>
    </row>
    <row r="111924" spans="5:16" x14ac:dyDescent="0.2">
      <c r="E111924"/>
      <c r="F111924"/>
      <c r="G111924"/>
      <c r="H111924"/>
      <c r="I111924"/>
      <c r="J111924"/>
      <c r="K111924"/>
      <c r="L111924"/>
      <c r="M111924"/>
      <c r="N111924"/>
      <c r="O111924"/>
      <c r="P111924"/>
    </row>
    <row r="111925" spans="5:16" x14ac:dyDescent="0.2">
      <c r="E111925"/>
      <c r="F111925"/>
      <c r="G111925"/>
      <c r="H111925"/>
      <c r="I111925"/>
      <c r="J111925"/>
      <c r="K111925"/>
      <c r="L111925"/>
      <c r="M111925"/>
      <c r="N111925"/>
      <c r="O111925"/>
      <c r="P111925"/>
    </row>
    <row r="111926" spans="5:16" x14ac:dyDescent="0.2">
      <c r="E111926"/>
      <c r="F111926"/>
      <c r="G111926"/>
      <c r="H111926"/>
      <c r="I111926"/>
      <c r="J111926"/>
      <c r="K111926"/>
      <c r="L111926"/>
      <c r="M111926"/>
      <c r="N111926"/>
      <c r="O111926"/>
      <c r="P111926"/>
    </row>
    <row r="111927" spans="5:16" x14ac:dyDescent="0.2">
      <c r="E111927"/>
      <c r="F111927"/>
      <c r="G111927"/>
      <c r="H111927"/>
      <c r="I111927"/>
      <c r="J111927"/>
      <c r="K111927"/>
      <c r="L111927"/>
      <c r="M111927"/>
      <c r="N111927"/>
      <c r="O111927"/>
      <c r="P111927"/>
    </row>
    <row r="111928" spans="5:16" x14ac:dyDescent="0.2">
      <c r="E111928"/>
      <c r="F111928"/>
      <c r="G111928"/>
      <c r="H111928"/>
      <c r="I111928"/>
      <c r="J111928"/>
      <c r="K111928"/>
      <c r="L111928"/>
      <c r="M111928"/>
      <c r="N111928"/>
      <c r="O111928"/>
      <c r="P111928"/>
    </row>
    <row r="111929" spans="5:16" x14ac:dyDescent="0.2">
      <c r="E111929"/>
      <c r="F111929"/>
      <c r="G111929"/>
      <c r="H111929"/>
      <c r="I111929"/>
      <c r="J111929"/>
      <c r="K111929"/>
      <c r="L111929"/>
      <c r="M111929"/>
      <c r="N111929"/>
      <c r="O111929"/>
      <c r="P111929"/>
    </row>
    <row r="111930" spans="5:16" x14ac:dyDescent="0.2">
      <c r="E111930"/>
      <c r="F111930"/>
      <c r="G111930"/>
      <c r="H111930"/>
      <c r="I111930"/>
      <c r="J111930"/>
      <c r="K111930"/>
      <c r="L111930"/>
      <c r="M111930"/>
      <c r="N111930"/>
      <c r="O111930"/>
      <c r="P111930"/>
    </row>
    <row r="111931" spans="5:16" x14ac:dyDescent="0.2">
      <c r="E111931"/>
      <c r="F111931"/>
      <c r="G111931"/>
      <c r="H111931"/>
      <c r="I111931"/>
      <c r="J111931"/>
      <c r="K111931"/>
      <c r="L111931"/>
      <c r="M111931"/>
      <c r="N111931"/>
      <c r="O111931"/>
      <c r="P111931"/>
    </row>
    <row r="111932" spans="5:16" x14ac:dyDescent="0.2">
      <c r="E111932"/>
      <c r="F111932"/>
      <c r="G111932"/>
      <c r="H111932"/>
      <c r="I111932"/>
      <c r="J111932"/>
      <c r="K111932"/>
      <c r="L111932"/>
      <c r="M111932"/>
      <c r="N111932"/>
      <c r="O111932"/>
      <c r="P111932"/>
    </row>
    <row r="111933" spans="5:16" x14ac:dyDescent="0.2">
      <c r="E111933"/>
      <c r="F111933"/>
      <c r="G111933"/>
      <c r="H111933"/>
      <c r="I111933"/>
      <c r="J111933"/>
      <c r="K111933"/>
      <c r="L111933"/>
      <c r="M111933"/>
      <c r="N111933"/>
      <c r="O111933"/>
      <c r="P111933"/>
    </row>
    <row r="111934" spans="5:16" x14ac:dyDescent="0.2">
      <c r="E111934"/>
      <c r="F111934"/>
      <c r="G111934"/>
      <c r="H111934"/>
      <c r="I111934"/>
      <c r="J111934"/>
      <c r="K111934"/>
      <c r="L111934"/>
      <c r="M111934"/>
      <c r="N111934"/>
      <c r="O111934"/>
      <c r="P111934"/>
    </row>
    <row r="111935" spans="5:16" x14ac:dyDescent="0.2">
      <c r="E111935"/>
      <c r="F111935"/>
      <c r="G111935"/>
      <c r="H111935"/>
      <c r="I111935"/>
      <c r="J111935"/>
      <c r="K111935"/>
      <c r="L111935"/>
      <c r="M111935"/>
      <c r="N111935"/>
      <c r="O111935"/>
      <c r="P111935"/>
    </row>
    <row r="111936" spans="5:16" x14ac:dyDescent="0.2">
      <c r="E111936"/>
      <c r="F111936"/>
      <c r="G111936"/>
      <c r="H111936"/>
      <c r="I111936"/>
      <c r="J111936"/>
      <c r="K111936"/>
      <c r="L111936"/>
      <c r="M111936"/>
      <c r="N111936"/>
      <c r="O111936"/>
      <c r="P111936"/>
    </row>
    <row r="111937" spans="5:16" x14ac:dyDescent="0.2">
      <c r="E111937"/>
      <c r="F111937"/>
      <c r="G111937"/>
      <c r="H111937"/>
      <c r="I111937"/>
      <c r="J111937"/>
      <c r="K111937"/>
      <c r="L111937"/>
      <c r="M111937"/>
      <c r="N111937"/>
      <c r="O111937"/>
      <c r="P111937"/>
    </row>
    <row r="111938" spans="5:16" x14ac:dyDescent="0.2">
      <c r="E111938"/>
      <c r="F111938"/>
      <c r="G111938"/>
      <c r="H111938"/>
      <c r="I111938"/>
      <c r="J111938"/>
      <c r="K111938"/>
      <c r="L111938"/>
      <c r="M111938"/>
      <c r="N111938"/>
      <c r="O111938"/>
      <c r="P111938"/>
    </row>
    <row r="111939" spans="5:16" x14ac:dyDescent="0.2">
      <c r="E111939"/>
      <c r="F111939"/>
      <c r="G111939"/>
      <c r="H111939"/>
      <c r="I111939"/>
      <c r="J111939"/>
      <c r="K111939"/>
      <c r="L111939"/>
      <c r="M111939"/>
      <c r="N111939"/>
      <c r="O111939"/>
      <c r="P111939"/>
    </row>
    <row r="111940" spans="5:16" x14ac:dyDescent="0.2">
      <c r="E111940"/>
      <c r="F111940"/>
      <c r="G111940"/>
      <c r="H111940"/>
      <c r="I111940"/>
      <c r="J111940"/>
      <c r="K111940"/>
      <c r="L111940"/>
      <c r="M111940"/>
      <c r="N111940"/>
      <c r="O111940"/>
      <c r="P111940"/>
    </row>
    <row r="111941" spans="5:16" x14ac:dyDescent="0.2">
      <c r="E111941"/>
      <c r="F111941"/>
      <c r="G111941"/>
      <c r="H111941"/>
      <c r="I111941"/>
      <c r="J111941"/>
      <c r="K111941"/>
      <c r="L111941"/>
      <c r="M111941"/>
      <c r="N111941"/>
      <c r="O111941"/>
      <c r="P111941"/>
    </row>
    <row r="111942" spans="5:16" x14ac:dyDescent="0.2">
      <c r="E111942"/>
      <c r="F111942"/>
      <c r="G111942"/>
      <c r="H111942"/>
      <c r="I111942"/>
      <c r="J111942"/>
      <c r="K111942"/>
      <c r="L111942"/>
      <c r="M111942"/>
      <c r="N111942"/>
      <c r="O111942"/>
      <c r="P111942"/>
    </row>
    <row r="111943" spans="5:16" x14ac:dyDescent="0.2">
      <c r="E111943"/>
      <c r="F111943"/>
      <c r="G111943"/>
      <c r="H111943"/>
      <c r="I111943"/>
      <c r="J111943"/>
      <c r="K111943"/>
      <c r="L111943"/>
      <c r="M111943"/>
      <c r="N111943"/>
      <c r="O111943"/>
      <c r="P111943"/>
    </row>
    <row r="111944" spans="5:16" x14ac:dyDescent="0.2">
      <c r="E111944"/>
      <c r="F111944"/>
      <c r="G111944"/>
      <c r="H111944"/>
      <c r="I111944"/>
      <c r="J111944"/>
      <c r="K111944"/>
      <c r="L111944"/>
      <c r="M111944"/>
      <c r="N111944"/>
      <c r="O111944"/>
      <c r="P111944"/>
    </row>
    <row r="111945" spans="5:16" x14ac:dyDescent="0.2">
      <c r="E111945"/>
      <c r="F111945"/>
      <c r="G111945"/>
      <c r="H111945"/>
      <c r="I111945"/>
      <c r="J111945"/>
      <c r="K111945"/>
      <c r="L111945"/>
      <c r="M111945"/>
      <c r="N111945"/>
      <c r="O111945"/>
      <c r="P111945"/>
    </row>
    <row r="111946" spans="5:16" x14ac:dyDescent="0.2">
      <c r="E111946"/>
      <c r="F111946"/>
      <c r="G111946"/>
      <c r="H111946"/>
      <c r="I111946"/>
      <c r="J111946"/>
      <c r="K111946"/>
      <c r="L111946"/>
      <c r="M111946"/>
      <c r="N111946"/>
      <c r="O111946"/>
      <c r="P111946"/>
    </row>
    <row r="111947" spans="5:16" x14ac:dyDescent="0.2">
      <c r="E111947"/>
      <c r="F111947"/>
      <c r="G111947"/>
      <c r="H111947"/>
      <c r="I111947"/>
      <c r="J111947"/>
      <c r="K111947"/>
      <c r="L111947"/>
      <c r="M111947"/>
      <c r="N111947"/>
      <c r="O111947"/>
      <c r="P111947"/>
    </row>
    <row r="111948" spans="5:16" x14ac:dyDescent="0.2">
      <c r="E111948"/>
      <c r="F111948"/>
      <c r="G111948"/>
      <c r="H111948"/>
      <c r="I111948"/>
      <c r="J111948"/>
      <c r="K111948"/>
      <c r="L111948"/>
      <c r="M111948"/>
      <c r="N111948"/>
      <c r="O111948"/>
      <c r="P111948"/>
    </row>
    <row r="111949" spans="5:16" x14ac:dyDescent="0.2">
      <c r="E111949"/>
      <c r="F111949"/>
      <c r="G111949"/>
      <c r="H111949"/>
      <c r="I111949"/>
      <c r="J111949"/>
      <c r="K111949"/>
      <c r="L111949"/>
      <c r="M111949"/>
      <c r="N111949"/>
      <c r="O111949"/>
      <c r="P111949"/>
    </row>
    <row r="111950" spans="5:16" x14ac:dyDescent="0.2">
      <c r="E111950"/>
      <c r="F111950"/>
      <c r="G111950"/>
      <c r="H111950"/>
      <c r="I111950"/>
      <c r="J111950"/>
      <c r="K111950"/>
      <c r="L111950"/>
      <c r="M111950"/>
      <c r="N111950"/>
      <c r="O111950"/>
      <c r="P111950"/>
    </row>
    <row r="111951" spans="5:16" x14ac:dyDescent="0.2">
      <c r="E111951"/>
      <c r="F111951"/>
      <c r="G111951"/>
      <c r="H111951"/>
      <c r="I111951"/>
      <c r="J111951"/>
      <c r="K111951"/>
      <c r="L111951"/>
      <c r="M111951"/>
      <c r="N111951"/>
      <c r="O111951"/>
      <c r="P111951"/>
    </row>
    <row r="111952" spans="5:16" x14ac:dyDescent="0.2">
      <c r="E111952"/>
      <c r="F111952"/>
      <c r="G111952"/>
      <c r="H111952"/>
      <c r="I111952"/>
      <c r="J111952"/>
      <c r="K111952"/>
      <c r="L111952"/>
      <c r="M111952"/>
      <c r="N111952"/>
      <c r="O111952"/>
      <c r="P111952"/>
    </row>
    <row r="111953" spans="5:16" x14ac:dyDescent="0.2">
      <c r="E111953"/>
      <c r="F111953"/>
      <c r="G111953"/>
      <c r="H111953"/>
      <c r="I111953"/>
      <c r="J111953"/>
      <c r="K111953"/>
      <c r="L111953"/>
      <c r="M111953"/>
      <c r="N111953"/>
      <c r="O111953"/>
      <c r="P111953"/>
    </row>
    <row r="111954" spans="5:16" x14ac:dyDescent="0.2">
      <c r="E111954"/>
      <c r="F111954"/>
      <c r="G111954"/>
      <c r="H111954"/>
      <c r="I111954"/>
      <c r="J111954"/>
      <c r="K111954"/>
      <c r="L111954"/>
      <c r="M111954"/>
      <c r="N111954"/>
      <c r="O111954"/>
      <c r="P111954"/>
    </row>
    <row r="111955" spans="5:16" x14ac:dyDescent="0.2">
      <c r="E111955"/>
      <c r="F111955"/>
      <c r="G111955"/>
      <c r="H111955"/>
      <c r="I111955"/>
      <c r="J111955"/>
      <c r="K111955"/>
      <c r="L111955"/>
      <c r="M111955"/>
      <c r="N111955"/>
      <c r="O111955"/>
      <c r="P111955"/>
    </row>
    <row r="111956" spans="5:16" x14ac:dyDescent="0.2">
      <c r="E111956"/>
      <c r="F111956"/>
      <c r="G111956"/>
      <c r="H111956"/>
      <c r="I111956"/>
      <c r="J111956"/>
      <c r="K111956"/>
      <c r="L111956"/>
      <c r="M111956"/>
      <c r="N111956"/>
      <c r="O111956"/>
      <c r="P111956"/>
    </row>
    <row r="111957" spans="5:16" x14ac:dyDescent="0.2">
      <c r="E111957"/>
      <c r="F111957"/>
      <c r="G111957"/>
      <c r="H111957"/>
      <c r="I111957"/>
      <c r="J111957"/>
      <c r="K111957"/>
      <c r="L111957"/>
      <c r="M111957"/>
      <c r="N111957"/>
      <c r="O111957"/>
      <c r="P111957"/>
    </row>
    <row r="111958" spans="5:16" x14ac:dyDescent="0.2">
      <c r="E111958"/>
      <c r="F111958"/>
      <c r="G111958"/>
      <c r="H111958"/>
      <c r="I111958"/>
      <c r="J111958"/>
      <c r="K111958"/>
      <c r="L111958"/>
      <c r="M111958"/>
      <c r="N111958"/>
      <c r="O111958"/>
      <c r="P111958"/>
    </row>
    <row r="111959" spans="5:16" x14ac:dyDescent="0.2">
      <c r="E111959"/>
      <c r="F111959"/>
      <c r="G111959"/>
      <c r="H111959"/>
      <c r="I111959"/>
      <c r="J111959"/>
      <c r="K111959"/>
      <c r="L111959"/>
      <c r="M111959"/>
      <c r="N111959"/>
      <c r="O111959"/>
      <c r="P111959"/>
    </row>
    <row r="111960" spans="5:16" x14ac:dyDescent="0.2">
      <c r="E111960"/>
      <c r="F111960"/>
      <c r="G111960"/>
      <c r="H111960"/>
      <c r="I111960"/>
      <c r="J111960"/>
      <c r="K111960"/>
      <c r="L111960"/>
      <c r="M111960"/>
      <c r="N111960"/>
      <c r="O111960"/>
      <c r="P111960"/>
    </row>
    <row r="111961" spans="5:16" x14ac:dyDescent="0.2">
      <c r="E111961"/>
      <c r="F111961"/>
      <c r="G111961"/>
      <c r="H111961"/>
      <c r="I111961"/>
      <c r="J111961"/>
      <c r="K111961"/>
      <c r="L111961"/>
      <c r="M111961"/>
      <c r="N111961"/>
      <c r="O111961"/>
      <c r="P111961"/>
    </row>
    <row r="111962" spans="5:16" x14ac:dyDescent="0.2">
      <c r="E111962"/>
      <c r="F111962"/>
      <c r="G111962"/>
      <c r="H111962"/>
      <c r="I111962"/>
      <c r="J111962"/>
      <c r="K111962"/>
      <c r="L111962"/>
      <c r="M111962"/>
      <c r="N111962"/>
      <c r="O111962"/>
      <c r="P111962"/>
    </row>
    <row r="111963" spans="5:16" x14ac:dyDescent="0.2">
      <c r="E111963"/>
      <c r="F111963"/>
      <c r="G111963"/>
      <c r="H111963"/>
      <c r="I111963"/>
      <c r="J111963"/>
      <c r="K111963"/>
      <c r="L111963"/>
      <c r="M111963"/>
      <c r="N111963"/>
      <c r="O111963"/>
      <c r="P111963"/>
    </row>
    <row r="111964" spans="5:16" x14ac:dyDescent="0.2">
      <c r="E111964"/>
      <c r="F111964"/>
      <c r="G111964"/>
      <c r="H111964"/>
      <c r="I111964"/>
      <c r="J111964"/>
      <c r="K111964"/>
      <c r="L111964"/>
      <c r="M111964"/>
      <c r="N111964"/>
      <c r="O111964"/>
      <c r="P111964"/>
    </row>
    <row r="111965" spans="5:16" x14ac:dyDescent="0.2">
      <c r="E111965"/>
      <c r="F111965"/>
      <c r="G111965"/>
      <c r="H111965"/>
      <c r="I111965"/>
      <c r="J111965"/>
      <c r="K111965"/>
      <c r="L111965"/>
      <c r="M111965"/>
      <c r="N111965"/>
      <c r="O111965"/>
      <c r="P111965"/>
    </row>
    <row r="111966" spans="5:16" x14ac:dyDescent="0.2">
      <c r="E111966"/>
      <c r="F111966"/>
      <c r="G111966"/>
      <c r="H111966"/>
      <c r="I111966"/>
      <c r="J111966"/>
      <c r="K111966"/>
      <c r="L111966"/>
      <c r="M111966"/>
      <c r="N111966"/>
      <c r="O111966"/>
      <c r="P111966"/>
    </row>
    <row r="111967" spans="5:16" x14ac:dyDescent="0.2">
      <c r="E111967"/>
      <c r="F111967"/>
      <c r="G111967"/>
      <c r="H111967"/>
      <c r="I111967"/>
      <c r="J111967"/>
      <c r="K111967"/>
      <c r="L111967"/>
      <c r="M111967"/>
      <c r="N111967"/>
      <c r="O111967"/>
      <c r="P111967"/>
    </row>
    <row r="111968" spans="5:16" x14ac:dyDescent="0.2">
      <c r="E111968"/>
      <c r="F111968"/>
      <c r="G111968"/>
      <c r="H111968"/>
      <c r="I111968"/>
      <c r="J111968"/>
      <c r="K111968"/>
      <c r="L111968"/>
      <c r="M111968"/>
      <c r="N111968"/>
      <c r="O111968"/>
      <c r="P111968"/>
    </row>
    <row r="111969" spans="5:16" x14ac:dyDescent="0.2">
      <c r="E111969"/>
      <c r="F111969"/>
      <c r="G111969"/>
      <c r="H111969"/>
      <c r="I111969"/>
      <c r="J111969"/>
      <c r="K111969"/>
      <c r="L111969"/>
      <c r="M111969"/>
      <c r="N111969"/>
      <c r="O111969"/>
      <c r="P111969"/>
    </row>
    <row r="111970" spans="5:16" x14ac:dyDescent="0.2">
      <c r="E111970"/>
      <c r="F111970"/>
      <c r="G111970"/>
      <c r="H111970"/>
      <c r="I111970"/>
      <c r="J111970"/>
      <c r="K111970"/>
      <c r="L111970"/>
      <c r="M111970"/>
      <c r="N111970"/>
      <c r="O111970"/>
      <c r="P111970"/>
    </row>
    <row r="111971" spans="5:16" x14ac:dyDescent="0.2">
      <c r="E111971"/>
      <c r="F111971"/>
      <c r="G111971"/>
      <c r="H111971"/>
      <c r="I111971"/>
      <c r="J111971"/>
      <c r="K111971"/>
      <c r="L111971"/>
      <c r="M111971"/>
      <c r="N111971"/>
      <c r="O111971"/>
      <c r="P111971"/>
    </row>
    <row r="111972" spans="5:16" x14ac:dyDescent="0.2">
      <c r="E111972"/>
      <c r="F111972"/>
      <c r="G111972"/>
      <c r="H111972"/>
      <c r="I111972"/>
      <c r="J111972"/>
      <c r="K111972"/>
      <c r="L111972"/>
      <c r="M111972"/>
      <c r="N111972"/>
      <c r="O111972"/>
      <c r="P111972"/>
    </row>
    <row r="111973" spans="5:16" x14ac:dyDescent="0.2">
      <c r="E111973"/>
      <c r="F111973"/>
      <c r="G111973"/>
      <c r="H111973"/>
      <c r="I111973"/>
      <c r="J111973"/>
      <c r="K111973"/>
      <c r="L111973"/>
      <c r="M111973"/>
      <c r="N111973"/>
      <c r="O111973"/>
      <c r="P111973"/>
    </row>
    <row r="111974" spans="5:16" x14ac:dyDescent="0.2">
      <c r="E111974"/>
      <c r="F111974"/>
      <c r="G111974"/>
      <c r="H111974"/>
      <c r="I111974"/>
      <c r="J111974"/>
      <c r="K111974"/>
      <c r="L111974"/>
      <c r="M111974"/>
      <c r="N111974"/>
      <c r="O111974"/>
      <c r="P111974"/>
    </row>
    <row r="111975" spans="5:16" x14ac:dyDescent="0.2">
      <c r="E111975"/>
      <c r="F111975"/>
      <c r="G111975"/>
      <c r="H111975"/>
      <c r="I111975"/>
      <c r="J111975"/>
      <c r="K111975"/>
      <c r="L111975"/>
      <c r="M111975"/>
      <c r="N111975"/>
      <c r="O111975"/>
      <c r="P111975"/>
    </row>
    <row r="111976" spans="5:16" x14ac:dyDescent="0.2">
      <c r="E111976"/>
      <c r="F111976"/>
      <c r="G111976"/>
      <c r="H111976"/>
      <c r="I111976"/>
      <c r="J111976"/>
      <c r="K111976"/>
      <c r="L111976"/>
      <c r="M111976"/>
      <c r="N111976"/>
      <c r="O111976"/>
      <c r="P111976"/>
    </row>
    <row r="111977" spans="5:16" x14ac:dyDescent="0.2">
      <c r="E111977"/>
      <c r="F111977"/>
      <c r="G111977"/>
      <c r="H111977"/>
      <c r="I111977"/>
      <c r="J111977"/>
      <c r="K111977"/>
      <c r="L111977"/>
      <c r="M111977"/>
      <c r="N111977"/>
      <c r="O111977"/>
      <c r="P111977"/>
    </row>
    <row r="111978" spans="5:16" x14ac:dyDescent="0.2">
      <c r="E111978"/>
      <c r="F111978"/>
      <c r="G111978"/>
      <c r="H111978"/>
      <c r="I111978"/>
      <c r="J111978"/>
      <c r="K111978"/>
      <c r="L111978"/>
      <c r="M111978"/>
      <c r="N111978"/>
      <c r="O111978"/>
      <c r="P111978"/>
    </row>
    <row r="111979" spans="5:16" x14ac:dyDescent="0.2">
      <c r="E111979"/>
      <c r="F111979"/>
      <c r="G111979"/>
      <c r="H111979"/>
      <c r="I111979"/>
      <c r="J111979"/>
      <c r="K111979"/>
      <c r="L111979"/>
      <c r="M111979"/>
      <c r="N111979"/>
      <c r="O111979"/>
      <c r="P111979"/>
    </row>
    <row r="111980" spans="5:16" x14ac:dyDescent="0.2">
      <c r="E111980"/>
      <c r="F111980"/>
      <c r="G111980"/>
      <c r="H111980"/>
      <c r="I111980"/>
      <c r="J111980"/>
      <c r="K111980"/>
      <c r="L111980"/>
      <c r="M111980"/>
      <c r="N111980"/>
      <c r="O111980"/>
      <c r="P111980"/>
    </row>
    <row r="111981" spans="5:16" x14ac:dyDescent="0.2">
      <c r="E111981"/>
      <c r="F111981"/>
      <c r="G111981"/>
      <c r="H111981"/>
      <c r="I111981"/>
      <c r="J111981"/>
      <c r="K111981"/>
      <c r="L111981"/>
      <c r="M111981"/>
      <c r="N111981"/>
      <c r="O111981"/>
      <c r="P111981"/>
    </row>
    <row r="111982" spans="5:16" x14ac:dyDescent="0.2">
      <c r="E111982"/>
      <c r="F111982"/>
      <c r="G111982"/>
      <c r="H111982"/>
      <c r="I111982"/>
      <c r="J111982"/>
      <c r="K111982"/>
      <c r="L111982"/>
      <c r="M111982"/>
      <c r="N111982"/>
      <c r="O111982"/>
      <c r="P111982"/>
    </row>
    <row r="111983" spans="5:16" x14ac:dyDescent="0.2">
      <c r="E111983"/>
      <c r="F111983"/>
      <c r="G111983"/>
      <c r="H111983"/>
      <c r="I111983"/>
      <c r="J111983"/>
      <c r="K111983"/>
      <c r="L111983"/>
      <c r="M111983"/>
      <c r="N111983"/>
      <c r="O111983"/>
      <c r="P111983"/>
    </row>
    <row r="111984" spans="5:16" x14ac:dyDescent="0.2">
      <c r="E111984"/>
      <c r="F111984"/>
      <c r="G111984"/>
      <c r="H111984"/>
      <c r="I111984"/>
      <c r="J111984"/>
      <c r="K111984"/>
      <c r="L111984"/>
      <c r="M111984"/>
      <c r="N111984"/>
      <c r="O111984"/>
      <c r="P111984"/>
    </row>
    <row r="111985" spans="5:16" x14ac:dyDescent="0.2">
      <c r="E111985"/>
      <c r="F111985"/>
      <c r="G111985"/>
      <c r="H111985"/>
      <c r="I111985"/>
      <c r="J111985"/>
      <c r="K111985"/>
      <c r="L111985"/>
      <c r="M111985"/>
      <c r="N111985"/>
      <c r="O111985"/>
      <c r="P111985"/>
    </row>
    <row r="111986" spans="5:16" x14ac:dyDescent="0.2">
      <c r="E111986"/>
      <c r="F111986"/>
      <c r="G111986"/>
      <c r="H111986"/>
      <c r="I111986"/>
      <c r="J111986"/>
      <c r="K111986"/>
      <c r="L111986"/>
      <c r="M111986"/>
      <c r="N111986"/>
      <c r="O111986"/>
      <c r="P111986"/>
    </row>
    <row r="111987" spans="5:16" x14ac:dyDescent="0.2">
      <c r="E111987"/>
      <c r="F111987"/>
      <c r="G111987"/>
      <c r="H111987"/>
      <c r="I111987"/>
      <c r="J111987"/>
      <c r="K111987"/>
      <c r="L111987"/>
      <c r="M111987"/>
      <c r="N111987"/>
      <c r="O111987"/>
      <c r="P111987"/>
    </row>
    <row r="111988" spans="5:16" x14ac:dyDescent="0.2">
      <c r="E111988"/>
      <c r="F111988"/>
      <c r="G111988"/>
      <c r="H111988"/>
      <c r="I111988"/>
      <c r="J111988"/>
      <c r="K111988"/>
      <c r="L111988"/>
      <c r="M111988"/>
      <c r="N111988"/>
      <c r="O111988"/>
      <c r="P111988"/>
    </row>
    <row r="111989" spans="5:16" x14ac:dyDescent="0.2">
      <c r="E111989"/>
      <c r="F111989"/>
      <c r="G111989"/>
      <c r="H111989"/>
      <c r="I111989"/>
      <c r="J111989"/>
      <c r="K111989"/>
      <c r="L111989"/>
      <c r="M111989"/>
      <c r="N111989"/>
      <c r="O111989"/>
      <c r="P111989"/>
    </row>
    <row r="111990" spans="5:16" x14ac:dyDescent="0.2">
      <c r="E111990"/>
      <c r="F111990"/>
      <c r="G111990"/>
      <c r="H111990"/>
      <c r="I111990"/>
      <c r="J111990"/>
      <c r="K111990"/>
      <c r="L111990"/>
      <c r="M111990"/>
      <c r="N111990"/>
      <c r="O111990"/>
      <c r="P111990"/>
    </row>
    <row r="111991" spans="5:16" x14ac:dyDescent="0.2">
      <c r="E111991"/>
      <c r="F111991"/>
      <c r="G111991"/>
      <c r="H111991"/>
      <c r="I111991"/>
      <c r="J111991"/>
      <c r="K111991"/>
      <c r="L111991"/>
      <c r="M111991"/>
      <c r="N111991"/>
      <c r="O111991"/>
      <c r="P111991"/>
    </row>
    <row r="111992" spans="5:16" x14ac:dyDescent="0.2">
      <c r="E111992"/>
      <c r="F111992"/>
      <c r="G111992"/>
      <c r="H111992"/>
      <c r="I111992"/>
      <c r="J111992"/>
      <c r="K111992"/>
      <c r="L111992"/>
      <c r="M111992"/>
      <c r="N111992"/>
      <c r="O111992"/>
      <c r="P111992"/>
    </row>
    <row r="111993" spans="5:16" x14ac:dyDescent="0.2">
      <c r="E111993"/>
      <c r="F111993"/>
      <c r="G111993"/>
      <c r="H111993"/>
      <c r="I111993"/>
      <c r="J111993"/>
      <c r="K111993"/>
      <c r="L111993"/>
      <c r="M111993"/>
      <c r="N111993"/>
      <c r="O111993"/>
      <c r="P111993"/>
    </row>
    <row r="111994" spans="5:16" x14ac:dyDescent="0.2">
      <c r="E111994"/>
      <c r="F111994"/>
      <c r="G111994"/>
      <c r="H111994"/>
      <c r="I111994"/>
      <c r="J111994"/>
      <c r="K111994"/>
      <c r="L111994"/>
      <c r="M111994"/>
      <c r="N111994"/>
      <c r="O111994"/>
      <c r="P111994"/>
    </row>
    <row r="111995" spans="5:16" x14ac:dyDescent="0.2">
      <c r="E111995"/>
      <c r="F111995"/>
      <c r="G111995"/>
      <c r="H111995"/>
      <c r="I111995"/>
      <c r="J111995"/>
      <c r="K111995"/>
      <c r="L111995"/>
      <c r="M111995"/>
      <c r="N111995"/>
      <c r="O111995"/>
      <c r="P111995"/>
    </row>
    <row r="111996" spans="5:16" x14ac:dyDescent="0.2">
      <c r="E111996"/>
      <c r="F111996"/>
      <c r="G111996"/>
      <c r="H111996"/>
      <c r="I111996"/>
      <c r="J111996"/>
      <c r="K111996"/>
      <c r="L111996"/>
      <c r="M111996"/>
      <c r="N111996"/>
      <c r="O111996"/>
      <c r="P111996"/>
    </row>
    <row r="111997" spans="5:16" x14ac:dyDescent="0.2">
      <c r="E111997"/>
      <c r="F111997"/>
      <c r="G111997"/>
      <c r="H111997"/>
      <c r="I111997"/>
      <c r="J111997"/>
      <c r="K111997"/>
      <c r="L111997"/>
      <c r="M111997"/>
      <c r="N111997"/>
      <c r="O111997"/>
      <c r="P111997"/>
    </row>
    <row r="111998" spans="5:16" x14ac:dyDescent="0.2">
      <c r="E111998"/>
      <c r="F111998"/>
      <c r="G111998"/>
      <c r="H111998"/>
      <c r="I111998"/>
      <c r="J111998"/>
      <c r="K111998"/>
      <c r="L111998"/>
      <c r="M111998"/>
      <c r="N111998"/>
      <c r="O111998"/>
      <c r="P111998"/>
    </row>
    <row r="111999" spans="5:16" x14ac:dyDescent="0.2">
      <c r="E111999"/>
      <c r="F111999"/>
      <c r="G111999"/>
      <c r="H111999"/>
      <c r="I111999"/>
      <c r="J111999"/>
      <c r="K111999"/>
      <c r="L111999"/>
      <c r="M111999"/>
      <c r="N111999"/>
      <c r="O111999"/>
      <c r="P111999"/>
    </row>
    <row r="112000" spans="5:16" x14ac:dyDescent="0.2">
      <c r="E112000"/>
      <c r="F112000"/>
      <c r="G112000"/>
      <c r="H112000"/>
      <c r="I112000"/>
      <c r="J112000"/>
      <c r="K112000"/>
      <c r="L112000"/>
      <c r="M112000"/>
      <c r="N112000"/>
      <c r="O112000"/>
      <c r="P112000"/>
    </row>
    <row r="112001" spans="5:16" x14ac:dyDescent="0.2">
      <c r="E112001"/>
      <c r="F112001"/>
      <c r="G112001"/>
      <c r="H112001"/>
      <c r="I112001"/>
      <c r="J112001"/>
      <c r="K112001"/>
      <c r="L112001"/>
      <c r="M112001"/>
      <c r="N112001"/>
      <c r="O112001"/>
      <c r="P112001"/>
    </row>
    <row r="112002" spans="5:16" x14ac:dyDescent="0.2">
      <c r="E112002"/>
      <c r="F112002"/>
      <c r="G112002"/>
      <c r="H112002"/>
      <c r="I112002"/>
      <c r="J112002"/>
      <c r="K112002"/>
      <c r="L112002"/>
      <c r="M112002"/>
      <c r="N112002"/>
      <c r="O112002"/>
      <c r="P112002"/>
    </row>
    <row r="112003" spans="5:16" x14ac:dyDescent="0.2">
      <c r="E112003"/>
      <c r="F112003"/>
      <c r="G112003"/>
      <c r="H112003"/>
      <c r="I112003"/>
      <c r="J112003"/>
      <c r="K112003"/>
      <c r="L112003"/>
      <c r="M112003"/>
      <c r="N112003"/>
      <c r="O112003"/>
      <c r="P112003"/>
    </row>
    <row r="112004" spans="5:16" x14ac:dyDescent="0.2">
      <c r="E112004"/>
      <c r="F112004"/>
      <c r="G112004"/>
      <c r="H112004"/>
      <c r="I112004"/>
      <c r="J112004"/>
      <c r="K112004"/>
      <c r="L112004"/>
      <c r="M112004"/>
      <c r="N112004"/>
      <c r="O112004"/>
      <c r="P112004"/>
    </row>
    <row r="112005" spans="5:16" x14ac:dyDescent="0.2">
      <c r="E112005"/>
      <c r="F112005"/>
      <c r="G112005"/>
      <c r="H112005"/>
      <c r="I112005"/>
      <c r="J112005"/>
      <c r="K112005"/>
      <c r="L112005"/>
      <c r="M112005"/>
      <c r="N112005"/>
      <c r="O112005"/>
      <c r="P112005"/>
    </row>
    <row r="112006" spans="5:16" x14ac:dyDescent="0.2">
      <c r="E112006"/>
      <c r="F112006"/>
      <c r="G112006"/>
      <c r="H112006"/>
      <c r="I112006"/>
      <c r="J112006"/>
      <c r="K112006"/>
      <c r="L112006"/>
      <c r="M112006"/>
      <c r="N112006"/>
      <c r="O112006"/>
      <c r="P112006"/>
    </row>
    <row r="112007" spans="5:16" x14ac:dyDescent="0.2">
      <c r="E112007"/>
      <c r="F112007"/>
      <c r="G112007"/>
      <c r="H112007"/>
      <c r="I112007"/>
      <c r="J112007"/>
      <c r="K112007"/>
      <c r="L112007"/>
      <c r="M112007"/>
      <c r="N112007"/>
      <c r="O112007"/>
      <c r="P112007"/>
    </row>
    <row r="112008" spans="5:16" x14ac:dyDescent="0.2">
      <c r="E112008"/>
      <c r="F112008"/>
      <c r="G112008"/>
      <c r="H112008"/>
      <c r="I112008"/>
      <c r="J112008"/>
      <c r="K112008"/>
      <c r="L112008"/>
      <c r="M112008"/>
      <c r="N112008"/>
      <c r="O112008"/>
      <c r="P112008"/>
    </row>
    <row r="112009" spans="5:16" x14ac:dyDescent="0.2">
      <c r="E112009"/>
      <c r="F112009"/>
      <c r="G112009"/>
      <c r="H112009"/>
      <c r="I112009"/>
      <c r="J112009"/>
      <c r="K112009"/>
      <c r="L112009"/>
      <c r="M112009"/>
      <c r="N112009"/>
      <c r="O112009"/>
      <c r="P112009"/>
    </row>
    <row r="112010" spans="5:16" x14ac:dyDescent="0.2">
      <c r="E112010"/>
      <c r="F112010"/>
      <c r="G112010"/>
      <c r="H112010"/>
      <c r="I112010"/>
      <c r="J112010"/>
      <c r="K112010"/>
      <c r="L112010"/>
      <c r="M112010"/>
      <c r="N112010"/>
      <c r="O112010"/>
      <c r="P112010"/>
    </row>
    <row r="112011" spans="5:16" x14ac:dyDescent="0.2">
      <c r="E112011"/>
      <c r="F112011"/>
      <c r="G112011"/>
      <c r="H112011"/>
      <c r="I112011"/>
      <c r="J112011"/>
      <c r="K112011"/>
      <c r="L112011"/>
      <c r="M112011"/>
      <c r="N112011"/>
      <c r="O112011"/>
      <c r="P112011"/>
    </row>
    <row r="112012" spans="5:16" x14ac:dyDescent="0.2">
      <c r="E112012"/>
      <c r="F112012"/>
      <c r="G112012"/>
      <c r="H112012"/>
      <c r="I112012"/>
      <c r="J112012"/>
      <c r="K112012"/>
      <c r="L112012"/>
      <c r="M112012"/>
      <c r="N112012"/>
      <c r="O112012"/>
      <c r="P112012"/>
    </row>
    <row r="112013" spans="5:16" x14ac:dyDescent="0.2">
      <c r="E112013"/>
      <c r="F112013"/>
      <c r="G112013"/>
      <c r="H112013"/>
      <c r="I112013"/>
      <c r="J112013"/>
      <c r="K112013"/>
      <c r="L112013"/>
      <c r="M112013"/>
      <c r="N112013"/>
      <c r="O112013"/>
      <c r="P112013"/>
    </row>
    <row r="112014" spans="5:16" x14ac:dyDescent="0.2">
      <c r="E112014"/>
      <c r="F112014"/>
      <c r="G112014"/>
      <c r="H112014"/>
      <c r="I112014"/>
      <c r="J112014"/>
      <c r="K112014"/>
      <c r="L112014"/>
      <c r="M112014"/>
      <c r="N112014"/>
      <c r="O112014"/>
      <c r="P112014"/>
    </row>
    <row r="112015" spans="5:16" x14ac:dyDescent="0.2">
      <c r="E112015"/>
      <c r="F112015"/>
      <c r="G112015"/>
      <c r="H112015"/>
      <c r="I112015"/>
      <c r="J112015"/>
      <c r="K112015"/>
      <c r="L112015"/>
      <c r="M112015"/>
      <c r="N112015"/>
      <c r="O112015"/>
      <c r="P112015"/>
    </row>
    <row r="112016" spans="5:16" x14ac:dyDescent="0.2">
      <c r="E112016"/>
      <c r="F112016"/>
      <c r="G112016"/>
      <c r="H112016"/>
      <c r="I112016"/>
      <c r="J112016"/>
      <c r="K112016"/>
      <c r="L112016"/>
      <c r="M112016"/>
      <c r="N112016"/>
      <c r="O112016"/>
      <c r="P112016"/>
    </row>
    <row r="112017" spans="5:16" x14ac:dyDescent="0.2">
      <c r="E112017"/>
      <c r="F112017"/>
      <c r="G112017"/>
      <c r="H112017"/>
      <c r="I112017"/>
      <c r="J112017"/>
      <c r="K112017"/>
      <c r="L112017"/>
      <c r="M112017"/>
      <c r="N112017"/>
      <c r="O112017"/>
      <c r="P112017"/>
    </row>
    <row r="112018" spans="5:16" x14ac:dyDescent="0.2">
      <c r="E112018"/>
      <c r="F112018"/>
      <c r="G112018"/>
      <c r="H112018"/>
      <c r="I112018"/>
      <c r="J112018"/>
      <c r="K112018"/>
      <c r="L112018"/>
      <c r="M112018"/>
      <c r="N112018"/>
      <c r="O112018"/>
      <c r="P112018"/>
    </row>
    <row r="112019" spans="5:16" x14ac:dyDescent="0.2">
      <c r="E112019"/>
      <c r="F112019"/>
      <c r="G112019"/>
      <c r="H112019"/>
      <c r="I112019"/>
      <c r="J112019"/>
      <c r="K112019"/>
      <c r="L112019"/>
      <c r="M112019"/>
      <c r="N112019"/>
      <c r="O112019"/>
      <c r="P112019"/>
    </row>
    <row r="112020" spans="5:16" x14ac:dyDescent="0.2">
      <c r="E112020"/>
      <c r="F112020"/>
      <c r="G112020"/>
      <c r="H112020"/>
      <c r="I112020"/>
      <c r="J112020"/>
      <c r="K112020"/>
      <c r="L112020"/>
      <c r="M112020"/>
      <c r="N112020"/>
      <c r="O112020"/>
      <c r="P112020"/>
    </row>
    <row r="112021" spans="5:16" x14ac:dyDescent="0.2">
      <c r="E112021"/>
      <c r="F112021"/>
      <c r="G112021"/>
      <c r="H112021"/>
      <c r="I112021"/>
      <c r="J112021"/>
      <c r="K112021"/>
      <c r="L112021"/>
      <c r="M112021"/>
      <c r="N112021"/>
      <c r="O112021"/>
      <c r="P112021"/>
    </row>
    <row r="112022" spans="5:16" x14ac:dyDescent="0.2">
      <c r="E112022"/>
      <c r="F112022"/>
      <c r="G112022"/>
      <c r="H112022"/>
      <c r="I112022"/>
      <c r="J112022"/>
      <c r="K112022"/>
      <c r="L112022"/>
      <c r="M112022"/>
      <c r="N112022"/>
      <c r="O112022"/>
      <c r="P112022"/>
    </row>
    <row r="112023" spans="5:16" x14ac:dyDescent="0.2">
      <c r="E112023"/>
      <c r="F112023"/>
      <c r="G112023"/>
      <c r="H112023"/>
      <c r="I112023"/>
      <c r="J112023"/>
      <c r="K112023"/>
      <c r="L112023"/>
      <c r="M112023"/>
      <c r="N112023"/>
      <c r="O112023"/>
      <c r="P112023"/>
    </row>
    <row r="112024" spans="5:16" x14ac:dyDescent="0.2">
      <c r="E112024"/>
      <c r="F112024"/>
      <c r="G112024"/>
      <c r="H112024"/>
      <c r="I112024"/>
      <c r="J112024"/>
      <c r="K112024"/>
      <c r="L112024"/>
      <c r="M112024"/>
      <c r="N112024"/>
      <c r="O112024"/>
      <c r="P112024"/>
    </row>
    <row r="112025" spans="5:16" x14ac:dyDescent="0.2">
      <c r="E112025"/>
      <c r="F112025"/>
      <c r="G112025"/>
      <c r="H112025"/>
      <c r="I112025"/>
      <c r="J112025"/>
      <c r="K112025"/>
      <c r="L112025"/>
      <c r="M112025"/>
      <c r="N112025"/>
      <c r="O112025"/>
      <c r="P112025"/>
    </row>
    <row r="112026" spans="5:16" x14ac:dyDescent="0.2">
      <c r="E112026"/>
      <c r="F112026"/>
      <c r="G112026"/>
      <c r="H112026"/>
      <c r="I112026"/>
      <c r="J112026"/>
      <c r="K112026"/>
      <c r="L112026"/>
      <c r="M112026"/>
      <c r="N112026"/>
      <c r="O112026"/>
      <c r="P112026"/>
    </row>
    <row r="112027" spans="5:16" x14ac:dyDescent="0.2">
      <c r="E112027"/>
      <c r="F112027"/>
      <c r="G112027"/>
      <c r="H112027"/>
      <c r="I112027"/>
      <c r="J112027"/>
      <c r="K112027"/>
      <c r="L112027"/>
      <c r="M112027"/>
      <c r="N112027"/>
      <c r="O112027"/>
      <c r="P112027"/>
    </row>
    <row r="112028" spans="5:16" x14ac:dyDescent="0.2">
      <c r="E112028"/>
      <c r="F112028"/>
      <c r="G112028"/>
      <c r="H112028"/>
      <c r="I112028"/>
      <c r="J112028"/>
      <c r="K112028"/>
      <c r="L112028"/>
      <c r="M112028"/>
      <c r="N112028"/>
      <c r="O112028"/>
      <c r="P112028"/>
    </row>
    <row r="112029" spans="5:16" x14ac:dyDescent="0.2">
      <c r="E112029"/>
      <c r="F112029"/>
      <c r="G112029"/>
      <c r="H112029"/>
      <c r="I112029"/>
      <c r="J112029"/>
      <c r="K112029"/>
      <c r="L112029"/>
      <c r="M112029"/>
      <c r="N112029"/>
      <c r="O112029"/>
      <c r="P112029"/>
    </row>
    <row r="112030" spans="5:16" x14ac:dyDescent="0.2">
      <c r="E112030"/>
      <c r="F112030"/>
      <c r="G112030"/>
      <c r="H112030"/>
      <c r="I112030"/>
      <c r="J112030"/>
      <c r="K112030"/>
      <c r="L112030"/>
      <c r="M112030"/>
      <c r="N112030"/>
      <c r="O112030"/>
      <c r="P112030"/>
    </row>
    <row r="112031" spans="5:16" x14ac:dyDescent="0.2">
      <c r="E112031"/>
      <c r="F112031"/>
      <c r="G112031"/>
      <c r="H112031"/>
      <c r="I112031"/>
      <c r="J112031"/>
      <c r="K112031"/>
      <c r="L112031"/>
      <c r="M112031"/>
      <c r="N112031"/>
      <c r="O112031"/>
      <c r="P112031"/>
    </row>
    <row r="112032" spans="5:16" x14ac:dyDescent="0.2">
      <c r="E112032"/>
      <c r="F112032"/>
      <c r="G112032"/>
      <c r="H112032"/>
      <c r="I112032"/>
      <c r="J112032"/>
      <c r="K112032"/>
      <c r="L112032"/>
      <c r="M112032"/>
      <c r="N112032"/>
      <c r="O112032"/>
      <c r="P112032"/>
    </row>
    <row r="112033" spans="5:16" x14ac:dyDescent="0.2">
      <c r="E112033"/>
      <c r="F112033"/>
      <c r="G112033"/>
      <c r="H112033"/>
      <c r="I112033"/>
      <c r="J112033"/>
      <c r="K112033"/>
      <c r="L112033"/>
      <c r="M112033"/>
      <c r="N112033"/>
      <c r="O112033"/>
      <c r="P112033"/>
    </row>
    <row r="112034" spans="5:16" x14ac:dyDescent="0.2">
      <c r="E112034"/>
      <c r="F112034"/>
      <c r="G112034"/>
      <c r="H112034"/>
      <c r="I112034"/>
      <c r="J112034"/>
      <c r="K112034"/>
      <c r="L112034"/>
      <c r="M112034"/>
      <c r="N112034"/>
      <c r="O112034"/>
      <c r="P112034"/>
    </row>
    <row r="112035" spans="5:16" x14ac:dyDescent="0.2">
      <c r="E112035"/>
      <c r="F112035"/>
      <c r="G112035"/>
      <c r="H112035"/>
      <c r="I112035"/>
      <c r="J112035"/>
      <c r="K112035"/>
      <c r="L112035"/>
      <c r="M112035"/>
      <c r="N112035"/>
      <c r="O112035"/>
      <c r="P112035"/>
    </row>
    <row r="112036" spans="5:16" x14ac:dyDescent="0.2">
      <c r="E112036"/>
      <c r="F112036"/>
      <c r="G112036"/>
      <c r="H112036"/>
      <c r="I112036"/>
      <c r="J112036"/>
      <c r="K112036"/>
      <c r="L112036"/>
      <c r="M112036"/>
      <c r="N112036"/>
      <c r="O112036"/>
      <c r="P112036"/>
    </row>
    <row r="112037" spans="5:16" x14ac:dyDescent="0.2">
      <c r="E112037"/>
      <c r="F112037"/>
      <c r="G112037"/>
      <c r="H112037"/>
      <c r="I112037"/>
      <c r="J112037"/>
      <c r="K112037"/>
      <c r="L112037"/>
      <c r="M112037"/>
      <c r="N112037"/>
      <c r="O112037"/>
      <c r="P112037"/>
    </row>
    <row r="112038" spans="5:16" x14ac:dyDescent="0.2">
      <c r="E112038"/>
      <c r="F112038"/>
      <c r="G112038"/>
      <c r="H112038"/>
      <c r="I112038"/>
      <c r="J112038"/>
      <c r="K112038"/>
      <c r="L112038"/>
      <c r="M112038"/>
      <c r="N112038"/>
      <c r="O112038"/>
      <c r="P112038"/>
    </row>
    <row r="112039" spans="5:16" x14ac:dyDescent="0.2">
      <c r="E112039"/>
      <c r="F112039"/>
      <c r="G112039"/>
      <c r="H112039"/>
      <c r="I112039"/>
      <c r="J112039"/>
      <c r="K112039"/>
      <c r="L112039"/>
      <c r="M112039"/>
      <c r="N112039"/>
      <c r="O112039"/>
      <c r="P112039"/>
    </row>
    <row r="112040" spans="5:16" x14ac:dyDescent="0.2">
      <c r="E112040"/>
      <c r="F112040"/>
      <c r="G112040"/>
      <c r="H112040"/>
      <c r="I112040"/>
      <c r="J112040"/>
      <c r="K112040"/>
      <c r="L112040"/>
      <c r="M112040"/>
      <c r="N112040"/>
      <c r="O112040"/>
      <c r="P112040"/>
    </row>
    <row r="112041" spans="5:16" x14ac:dyDescent="0.2">
      <c r="E112041"/>
      <c r="F112041"/>
      <c r="G112041"/>
      <c r="H112041"/>
      <c r="I112041"/>
      <c r="J112041"/>
      <c r="K112041"/>
      <c r="L112041"/>
      <c r="M112041"/>
      <c r="N112041"/>
      <c r="O112041"/>
      <c r="P112041"/>
    </row>
    <row r="112042" spans="5:16" x14ac:dyDescent="0.2">
      <c r="E112042"/>
      <c r="F112042"/>
      <c r="G112042"/>
      <c r="H112042"/>
      <c r="I112042"/>
      <c r="J112042"/>
      <c r="K112042"/>
      <c r="L112042"/>
      <c r="M112042"/>
      <c r="N112042"/>
      <c r="O112042"/>
      <c r="P112042"/>
    </row>
    <row r="112043" spans="5:16" x14ac:dyDescent="0.2">
      <c r="E112043"/>
      <c r="F112043"/>
      <c r="G112043"/>
      <c r="H112043"/>
      <c r="I112043"/>
      <c r="J112043"/>
      <c r="K112043"/>
      <c r="L112043"/>
      <c r="M112043"/>
      <c r="N112043"/>
      <c r="O112043"/>
      <c r="P112043"/>
    </row>
    <row r="112044" spans="5:16" x14ac:dyDescent="0.2">
      <c r="E112044"/>
      <c r="F112044"/>
      <c r="G112044"/>
      <c r="H112044"/>
      <c r="I112044"/>
      <c r="J112044"/>
      <c r="K112044"/>
      <c r="L112044"/>
      <c r="M112044"/>
      <c r="N112044"/>
      <c r="O112044"/>
      <c r="P112044"/>
    </row>
    <row r="112045" spans="5:16" x14ac:dyDescent="0.2">
      <c r="E112045"/>
      <c r="F112045"/>
      <c r="G112045"/>
      <c r="H112045"/>
      <c r="I112045"/>
      <c r="J112045"/>
      <c r="K112045"/>
      <c r="L112045"/>
      <c r="M112045"/>
      <c r="N112045"/>
      <c r="O112045"/>
      <c r="P112045"/>
    </row>
    <row r="112046" spans="5:16" x14ac:dyDescent="0.2">
      <c r="E112046"/>
      <c r="F112046"/>
      <c r="G112046"/>
      <c r="H112046"/>
      <c r="I112046"/>
      <c r="J112046"/>
      <c r="K112046"/>
      <c r="L112046"/>
      <c r="M112046"/>
      <c r="N112046"/>
      <c r="O112046"/>
      <c r="P112046"/>
    </row>
    <row r="112047" spans="5:16" x14ac:dyDescent="0.2">
      <c r="E112047"/>
      <c r="F112047"/>
      <c r="G112047"/>
      <c r="H112047"/>
      <c r="I112047"/>
      <c r="J112047"/>
      <c r="K112047"/>
      <c r="L112047"/>
      <c r="M112047"/>
      <c r="N112047"/>
      <c r="O112047"/>
      <c r="P112047"/>
    </row>
    <row r="112048" spans="5:16" x14ac:dyDescent="0.2">
      <c r="E112048"/>
      <c r="F112048"/>
      <c r="G112048"/>
      <c r="H112048"/>
      <c r="I112048"/>
      <c r="J112048"/>
      <c r="K112048"/>
      <c r="L112048"/>
      <c r="M112048"/>
      <c r="N112048"/>
      <c r="O112048"/>
      <c r="P112048"/>
    </row>
    <row r="112049" spans="5:16" x14ac:dyDescent="0.2">
      <c r="E112049"/>
      <c r="F112049"/>
      <c r="G112049"/>
      <c r="H112049"/>
      <c r="I112049"/>
      <c r="J112049"/>
      <c r="K112049"/>
      <c r="L112049"/>
      <c r="M112049"/>
      <c r="N112049"/>
      <c r="O112049"/>
      <c r="P112049"/>
    </row>
    <row r="112050" spans="5:16" x14ac:dyDescent="0.2">
      <c r="E112050"/>
      <c r="F112050"/>
      <c r="G112050"/>
      <c r="H112050"/>
      <c r="I112050"/>
      <c r="J112050"/>
      <c r="K112050"/>
      <c r="L112050"/>
      <c r="M112050"/>
      <c r="N112050"/>
      <c r="O112050"/>
      <c r="P112050"/>
    </row>
    <row r="112051" spans="5:16" x14ac:dyDescent="0.2">
      <c r="E112051"/>
      <c r="F112051"/>
      <c r="G112051"/>
      <c r="H112051"/>
      <c r="I112051"/>
      <c r="J112051"/>
      <c r="K112051"/>
      <c r="L112051"/>
      <c r="M112051"/>
      <c r="N112051"/>
      <c r="O112051"/>
      <c r="P112051"/>
    </row>
    <row r="112052" spans="5:16" x14ac:dyDescent="0.2">
      <c r="E112052"/>
      <c r="F112052"/>
      <c r="G112052"/>
      <c r="H112052"/>
      <c r="I112052"/>
      <c r="J112052"/>
      <c r="K112052"/>
      <c r="L112052"/>
      <c r="M112052"/>
      <c r="N112052"/>
      <c r="O112052"/>
      <c r="P112052"/>
    </row>
    <row r="112053" spans="5:16" x14ac:dyDescent="0.2">
      <c r="E112053"/>
      <c r="F112053"/>
      <c r="G112053"/>
      <c r="H112053"/>
      <c r="I112053"/>
      <c r="J112053"/>
      <c r="K112053"/>
      <c r="L112053"/>
      <c r="M112053"/>
      <c r="N112053"/>
      <c r="O112053"/>
      <c r="P112053"/>
    </row>
    <row r="112054" spans="5:16" x14ac:dyDescent="0.2">
      <c r="E112054"/>
      <c r="F112054"/>
      <c r="G112054"/>
      <c r="H112054"/>
      <c r="I112054"/>
      <c r="J112054"/>
      <c r="K112054"/>
      <c r="L112054"/>
      <c r="M112054"/>
      <c r="N112054"/>
      <c r="O112054"/>
      <c r="P112054"/>
    </row>
    <row r="112055" spans="5:16" x14ac:dyDescent="0.2">
      <c r="E112055"/>
      <c r="F112055"/>
      <c r="G112055"/>
      <c r="H112055"/>
      <c r="I112055"/>
      <c r="J112055"/>
      <c r="K112055"/>
      <c r="L112055"/>
      <c r="M112055"/>
      <c r="N112055"/>
      <c r="O112055"/>
      <c r="P112055"/>
    </row>
    <row r="112056" spans="5:16" x14ac:dyDescent="0.2">
      <c r="E112056"/>
      <c r="F112056"/>
      <c r="G112056"/>
      <c r="H112056"/>
      <c r="I112056"/>
      <c r="J112056"/>
      <c r="K112056"/>
      <c r="L112056"/>
      <c r="M112056"/>
      <c r="N112056"/>
      <c r="O112056"/>
      <c r="P112056"/>
    </row>
    <row r="112057" spans="5:16" x14ac:dyDescent="0.2">
      <c r="E112057"/>
      <c r="F112057"/>
      <c r="G112057"/>
      <c r="H112057"/>
      <c r="I112057"/>
      <c r="J112057"/>
      <c r="K112057"/>
      <c r="L112057"/>
      <c r="M112057"/>
      <c r="N112057"/>
      <c r="O112057"/>
      <c r="P112057"/>
    </row>
    <row r="112058" spans="5:16" x14ac:dyDescent="0.2">
      <c r="E112058"/>
      <c r="F112058"/>
      <c r="G112058"/>
      <c r="H112058"/>
      <c r="I112058"/>
      <c r="J112058"/>
      <c r="K112058"/>
      <c r="L112058"/>
      <c r="M112058"/>
      <c r="N112058"/>
      <c r="O112058"/>
      <c r="P112058"/>
    </row>
    <row r="112059" spans="5:16" x14ac:dyDescent="0.2">
      <c r="E112059"/>
      <c r="F112059"/>
      <c r="G112059"/>
      <c r="H112059"/>
      <c r="I112059"/>
      <c r="J112059"/>
      <c r="K112059"/>
      <c r="L112059"/>
      <c r="M112059"/>
      <c r="N112059"/>
      <c r="O112059"/>
      <c r="P112059"/>
    </row>
    <row r="112060" spans="5:16" x14ac:dyDescent="0.2">
      <c r="E112060"/>
      <c r="F112060"/>
      <c r="G112060"/>
      <c r="H112060"/>
      <c r="I112060"/>
      <c r="J112060"/>
      <c r="K112060"/>
      <c r="L112060"/>
      <c r="M112060"/>
      <c r="N112060"/>
      <c r="O112060"/>
      <c r="P112060"/>
    </row>
    <row r="112061" spans="5:16" x14ac:dyDescent="0.2">
      <c r="E112061"/>
      <c r="F112061"/>
      <c r="G112061"/>
      <c r="H112061"/>
      <c r="I112061"/>
      <c r="J112061"/>
      <c r="K112061"/>
      <c r="L112061"/>
      <c r="M112061"/>
      <c r="N112061"/>
      <c r="O112061"/>
      <c r="P112061"/>
    </row>
    <row r="112062" spans="5:16" x14ac:dyDescent="0.2">
      <c r="E112062"/>
      <c r="F112062"/>
      <c r="G112062"/>
      <c r="H112062"/>
      <c r="I112062"/>
      <c r="J112062"/>
      <c r="K112062"/>
      <c r="L112062"/>
      <c r="M112062"/>
      <c r="N112062"/>
      <c r="O112062"/>
      <c r="P112062"/>
    </row>
    <row r="112063" spans="5:16" x14ac:dyDescent="0.2">
      <c r="E112063"/>
      <c r="F112063"/>
      <c r="G112063"/>
      <c r="H112063"/>
      <c r="I112063"/>
      <c r="J112063"/>
      <c r="K112063"/>
      <c r="L112063"/>
      <c r="M112063"/>
      <c r="N112063"/>
      <c r="O112063"/>
      <c r="P112063"/>
    </row>
    <row r="112064" spans="5:16" x14ac:dyDescent="0.2">
      <c r="E112064"/>
      <c r="F112064"/>
      <c r="G112064"/>
      <c r="H112064"/>
      <c r="I112064"/>
      <c r="J112064"/>
      <c r="K112064"/>
      <c r="L112064"/>
      <c r="M112064"/>
      <c r="N112064"/>
      <c r="O112064"/>
      <c r="P112064"/>
    </row>
    <row r="112065" spans="5:16" x14ac:dyDescent="0.2">
      <c r="E112065"/>
      <c r="F112065"/>
      <c r="G112065"/>
      <c r="H112065"/>
      <c r="I112065"/>
      <c r="J112065"/>
      <c r="K112065"/>
      <c r="L112065"/>
      <c r="M112065"/>
      <c r="N112065"/>
      <c r="O112065"/>
      <c r="P112065"/>
    </row>
    <row r="112066" spans="5:16" x14ac:dyDescent="0.2">
      <c r="E112066"/>
      <c r="F112066"/>
      <c r="G112066"/>
      <c r="H112066"/>
      <c r="I112066"/>
      <c r="J112066"/>
      <c r="K112066"/>
      <c r="L112066"/>
      <c r="M112066"/>
      <c r="N112066"/>
      <c r="O112066"/>
      <c r="P112066"/>
    </row>
    <row r="112067" spans="5:16" x14ac:dyDescent="0.2">
      <c r="E112067"/>
      <c r="F112067"/>
      <c r="G112067"/>
      <c r="H112067"/>
      <c r="I112067"/>
      <c r="J112067"/>
      <c r="K112067"/>
      <c r="L112067"/>
      <c r="M112067"/>
      <c r="N112067"/>
      <c r="O112067"/>
      <c r="P112067"/>
    </row>
    <row r="112068" spans="5:16" x14ac:dyDescent="0.2">
      <c r="E112068"/>
      <c r="F112068"/>
      <c r="G112068"/>
      <c r="H112068"/>
      <c r="I112068"/>
      <c r="J112068"/>
      <c r="K112068"/>
      <c r="L112068"/>
      <c r="M112068"/>
      <c r="N112068"/>
      <c r="O112068"/>
      <c r="P112068"/>
    </row>
    <row r="112069" spans="5:16" x14ac:dyDescent="0.2">
      <c r="E112069"/>
      <c r="F112069"/>
      <c r="G112069"/>
      <c r="H112069"/>
      <c r="I112069"/>
      <c r="J112069"/>
      <c r="K112069"/>
      <c r="L112069"/>
      <c r="M112069"/>
      <c r="N112069"/>
      <c r="O112069"/>
      <c r="P112069"/>
    </row>
    <row r="112070" spans="5:16" x14ac:dyDescent="0.2">
      <c r="E112070"/>
      <c r="F112070"/>
      <c r="G112070"/>
      <c r="H112070"/>
      <c r="I112070"/>
      <c r="J112070"/>
      <c r="K112070"/>
      <c r="L112070"/>
      <c r="M112070"/>
      <c r="N112070"/>
      <c r="O112070"/>
      <c r="P112070"/>
    </row>
    <row r="112071" spans="5:16" x14ac:dyDescent="0.2">
      <c r="E112071"/>
      <c r="F112071"/>
      <c r="G112071"/>
      <c r="H112071"/>
      <c r="I112071"/>
      <c r="J112071"/>
      <c r="K112071"/>
      <c r="L112071"/>
      <c r="M112071"/>
      <c r="N112071"/>
      <c r="O112071"/>
      <c r="P112071"/>
    </row>
    <row r="112072" spans="5:16" x14ac:dyDescent="0.2">
      <c r="E112072"/>
      <c r="F112072"/>
      <c r="G112072"/>
      <c r="H112072"/>
      <c r="I112072"/>
      <c r="J112072"/>
      <c r="K112072"/>
      <c r="L112072"/>
      <c r="M112072"/>
      <c r="N112072"/>
      <c r="O112072"/>
      <c r="P112072"/>
    </row>
    <row r="112073" spans="5:16" x14ac:dyDescent="0.2">
      <c r="E112073"/>
      <c r="F112073"/>
      <c r="G112073"/>
      <c r="H112073"/>
      <c r="I112073"/>
      <c r="J112073"/>
      <c r="K112073"/>
      <c r="L112073"/>
      <c r="M112073"/>
      <c r="N112073"/>
      <c r="O112073"/>
      <c r="P112073"/>
    </row>
    <row r="112074" spans="5:16" x14ac:dyDescent="0.2">
      <c r="E112074"/>
      <c r="F112074"/>
      <c r="G112074"/>
      <c r="H112074"/>
      <c r="I112074"/>
      <c r="J112074"/>
      <c r="K112074"/>
      <c r="L112074"/>
      <c r="M112074"/>
      <c r="N112074"/>
      <c r="O112074"/>
      <c r="P112074"/>
    </row>
    <row r="112075" spans="5:16" x14ac:dyDescent="0.2">
      <c r="E112075"/>
      <c r="F112075"/>
      <c r="G112075"/>
      <c r="H112075"/>
      <c r="I112075"/>
      <c r="J112075"/>
      <c r="K112075"/>
      <c r="L112075"/>
      <c r="M112075"/>
      <c r="N112075"/>
      <c r="O112075"/>
      <c r="P112075"/>
    </row>
    <row r="112076" spans="5:16" x14ac:dyDescent="0.2">
      <c r="E112076"/>
      <c r="F112076"/>
      <c r="G112076"/>
      <c r="H112076"/>
      <c r="I112076"/>
      <c r="J112076"/>
      <c r="K112076"/>
      <c r="L112076"/>
      <c r="M112076"/>
      <c r="N112076"/>
      <c r="O112076"/>
      <c r="P112076"/>
    </row>
    <row r="112077" spans="5:16" x14ac:dyDescent="0.2">
      <c r="E112077"/>
      <c r="F112077"/>
      <c r="G112077"/>
      <c r="H112077"/>
      <c r="I112077"/>
      <c r="J112077"/>
      <c r="K112077"/>
      <c r="L112077"/>
      <c r="M112077"/>
      <c r="N112077"/>
      <c r="O112077"/>
      <c r="P112077"/>
    </row>
    <row r="112078" spans="5:16" x14ac:dyDescent="0.2">
      <c r="E112078"/>
      <c r="F112078"/>
      <c r="G112078"/>
      <c r="H112078"/>
      <c r="I112078"/>
      <c r="J112078"/>
      <c r="K112078"/>
      <c r="L112078"/>
      <c r="M112078"/>
      <c r="N112078"/>
      <c r="O112078"/>
      <c r="P112078"/>
    </row>
    <row r="112079" spans="5:16" x14ac:dyDescent="0.2">
      <c r="E112079"/>
      <c r="F112079"/>
      <c r="G112079"/>
      <c r="H112079"/>
      <c r="I112079"/>
      <c r="J112079"/>
      <c r="K112079"/>
      <c r="L112079"/>
      <c r="M112079"/>
      <c r="N112079"/>
      <c r="O112079"/>
      <c r="P112079"/>
    </row>
    <row r="112080" spans="5:16" x14ac:dyDescent="0.2">
      <c r="E112080"/>
      <c r="F112080"/>
      <c r="G112080"/>
      <c r="H112080"/>
      <c r="I112080"/>
      <c r="J112080"/>
      <c r="K112080"/>
      <c r="L112080"/>
      <c r="M112080"/>
      <c r="N112080"/>
      <c r="O112080"/>
      <c r="P112080"/>
    </row>
    <row r="112081" spans="5:16" x14ac:dyDescent="0.2">
      <c r="E112081"/>
      <c r="F112081"/>
      <c r="G112081"/>
      <c r="H112081"/>
      <c r="I112081"/>
      <c r="J112081"/>
      <c r="K112081"/>
      <c r="L112081"/>
      <c r="M112081"/>
      <c r="N112081"/>
      <c r="O112081"/>
      <c r="P112081"/>
    </row>
    <row r="112082" spans="5:16" x14ac:dyDescent="0.2">
      <c r="E112082"/>
      <c r="F112082"/>
      <c r="G112082"/>
      <c r="H112082"/>
      <c r="I112082"/>
      <c r="J112082"/>
      <c r="K112082"/>
      <c r="L112082"/>
      <c r="M112082"/>
      <c r="N112082"/>
      <c r="O112082"/>
      <c r="P112082"/>
    </row>
    <row r="112083" spans="5:16" x14ac:dyDescent="0.2">
      <c r="E112083"/>
      <c r="F112083"/>
      <c r="G112083"/>
      <c r="H112083"/>
      <c r="I112083"/>
      <c r="J112083"/>
      <c r="K112083"/>
      <c r="L112083"/>
      <c r="M112083"/>
      <c r="N112083"/>
      <c r="O112083"/>
      <c r="P112083"/>
    </row>
    <row r="112084" spans="5:16" x14ac:dyDescent="0.2">
      <c r="E112084"/>
      <c r="F112084"/>
      <c r="G112084"/>
      <c r="H112084"/>
      <c r="I112084"/>
      <c r="J112084"/>
      <c r="K112084"/>
      <c r="L112084"/>
      <c r="M112084"/>
      <c r="N112084"/>
      <c r="O112084"/>
      <c r="P112084"/>
    </row>
    <row r="112085" spans="5:16" x14ac:dyDescent="0.2">
      <c r="E112085"/>
      <c r="F112085"/>
      <c r="G112085"/>
      <c r="H112085"/>
      <c r="I112085"/>
      <c r="J112085"/>
      <c r="K112085"/>
      <c r="L112085"/>
      <c r="M112085"/>
      <c r="N112085"/>
      <c r="O112085"/>
      <c r="P112085"/>
    </row>
    <row r="112086" spans="5:16" x14ac:dyDescent="0.2">
      <c r="E112086"/>
      <c r="F112086"/>
      <c r="G112086"/>
      <c r="H112086"/>
      <c r="I112086"/>
      <c r="J112086"/>
      <c r="K112086"/>
      <c r="L112086"/>
      <c r="M112086"/>
      <c r="N112086"/>
      <c r="O112086"/>
      <c r="P112086"/>
    </row>
    <row r="112087" spans="5:16" x14ac:dyDescent="0.2">
      <c r="E112087"/>
      <c r="F112087"/>
      <c r="G112087"/>
      <c r="H112087"/>
      <c r="I112087"/>
      <c r="J112087"/>
      <c r="K112087"/>
      <c r="L112087"/>
      <c r="M112087"/>
      <c r="N112087"/>
      <c r="O112087"/>
      <c r="P112087"/>
    </row>
    <row r="112088" spans="5:16" x14ac:dyDescent="0.2">
      <c r="E112088"/>
      <c r="F112088"/>
      <c r="G112088"/>
      <c r="H112088"/>
      <c r="I112088"/>
      <c r="J112088"/>
      <c r="K112088"/>
      <c r="L112088"/>
      <c r="M112088"/>
      <c r="N112088"/>
      <c r="O112088"/>
      <c r="P112088"/>
    </row>
    <row r="112089" spans="5:16" x14ac:dyDescent="0.2">
      <c r="E112089"/>
      <c r="F112089"/>
      <c r="G112089"/>
      <c r="H112089"/>
      <c r="I112089"/>
      <c r="J112089"/>
      <c r="K112089"/>
      <c r="L112089"/>
      <c r="M112089"/>
      <c r="N112089"/>
      <c r="O112089"/>
      <c r="P112089"/>
    </row>
    <row r="112090" spans="5:16" x14ac:dyDescent="0.2">
      <c r="E112090"/>
      <c r="F112090"/>
      <c r="G112090"/>
      <c r="H112090"/>
      <c r="I112090"/>
      <c r="J112090"/>
      <c r="K112090"/>
      <c r="L112090"/>
      <c r="M112090"/>
      <c r="N112090"/>
      <c r="O112090"/>
      <c r="P112090"/>
    </row>
    <row r="112091" spans="5:16" x14ac:dyDescent="0.2">
      <c r="E112091"/>
      <c r="F112091"/>
      <c r="G112091"/>
      <c r="H112091"/>
      <c r="I112091"/>
      <c r="J112091"/>
      <c r="K112091"/>
      <c r="L112091"/>
      <c r="M112091"/>
      <c r="N112091"/>
      <c r="O112091"/>
      <c r="P112091"/>
    </row>
    <row r="112092" spans="5:16" x14ac:dyDescent="0.2">
      <c r="E112092"/>
      <c r="F112092"/>
      <c r="G112092"/>
      <c r="H112092"/>
      <c r="I112092"/>
      <c r="J112092"/>
      <c r="K112092"/>
      <c r="L112092"/>
      <c r="M112092"/>
      <c r="N112092"/>
      <c r="O112092"/>
      <c r="P112092"/>
    </row>
    <row r="112093" spans="5:16" x14ac:dyDescent="0.2">
      <c r="E112093"/>
      <c r="F112093"/>
      <c r="G112093"/>
      <c r="H112093"/>
      <c r="I112093"/>
      <c r="J112093"/>
      <c r="K112093"/>
      <c r="L112093"/>
      <c r="M112093"/>
      <c r="N112093"/>
      <c r="O112093"/>
      <c r="P112093"/>
    </row>
    <row r="112094" spans="5:16" x14ac:dyDescent="0.2">
      <c r="E112094"/>
      <c r="F112094"/>
      <c r="G112094"/>
      <c r="H112094"/>
      <c r="I112094"/>
      <c r="J112094"/>
      <c r="K112094"/>
      <c r="L112094"/>
      <c r="M112094"/>
      <c r="N112094"/>
      <c r="O112094"/>
      <c r="P112094"/>
    </row>
    <row r="112095" spans="5:16" x14ac:dyDescent="0.2">
      <c r="E112095"/>
      <c r="F112095"/>
      <c r="G112095"/>
      <c r="H112095"/>
      <c r="I112095"/>
      <c r="J112095"/>
      <c r="K112095"/>
      <c r="L112095"/>
      <c r="M112095"/>
      <c r="N112095"/>
      <c r="O112095"/>
      <c r="P112095"/>
    </row>
    <row r="112096" spans="5:16" x14ac:dyDescent="0.2">
      <c r="E112096"/>
      <c r="F112096"/>
      <c r="G112096"/>
      <c r="H112096"/>
      <c r="I112096"/>
      <c r="J112096"/>
      <c r="K112096"/>
      <c r="L112096"/>
      <c r="M112096"/>
      <c r="N112096"/>
      <c r="O112096"/>
      <c r="P112096"/>
    </row>
    <row r="112097" spans="5:16" x14ac:dyDescent="0.2">
      <c r="E112097"/>
      <c r="F112097"/>
      <c r="G112097"/>
      <c r="H112097"/>
      <c r="I112097"/>
      <c r="J112097"/>
      <c r="K112097"/>
      <c r="L112097"/>
      <c r="M112097"/>
      <c r="N112097"/>
      <c r="O112097"/>
      <c r="P112097"/>
    </row>
    <row r="112098" spans="5:16" x14ac:dyDescent="0.2">
      <c r="E112098"/>
      <c r="F112098"/>
      <c r="G112098"/>
      <c r="H112098"/>
      <c r="I112098"/>
      <c r="J112098"/>
      <c r="K112098"/>
      <c r="L112098"/>
      <c r="M112098"/>
      <c r="N112098"/>
      <c r="O112098"/>
      <c r="P112098"/>
    </row>
    <row r="112099" spans="5:16" x14ac:dyDescent="0.2">
      <c r="E112099"/>
      <c r="F112099"/>
      <c r="G112099"/>
      <c r="H112099"/>
      <c r="I112099"/>
      <c r="J112099"/>
      <c r="K112099"/>
      <c r="L112099"/>
      <c r="M112099"/>
      <c r="N112099"/>
      <c r="O112099"/>
      <c r="P112099"/>
    </row>
    <row r="112100" spans="5:16" x14ac:dyDescent="0.2">
      <c r="E112100"/>
      <c r="F112100"/>
      <c r="G112100"/>
      <c r="H112100"/>
      <c r="I112100"/>
      <c r="J112100"/>
      <c r="K112100"/>
      <c r="L112100"/>
      <c r="M112100"/>
      <c r="N112100"/>
      <c r="O112100"/>
      <c r="P112100"/>
    </row>
    <row r="112101" spans="5:16" x14ac:dyDescent="0.2">
      <c r="E112101"/>
      <c r="F112101"/>
      <c r="G112101"/>
      <c r="H112101"/>
      <c r="I112101"/>
      <c r="J112101"/>
      <c r="K112101"/>
      <c r="L112101"/>
      <c r="M112101"/>
      <c r="N112101"/>
      <c r="O112101"/>
      <c r="P112101"/>
    </row>
    <row r="112102" spans="5:16" x14ac:dyDescent="0.2">
      <c r="E112102"/>
      <c r="F112102"/>
      <c r="G112102"/>
      <c r="H112102"/>
      <c r="I112102"/>
      <c r="J112102"/>
      <c r="K112102"/>
      <c r="L112102"/>
      <c r="M112102"/>
      <c r="N112102"/>
      <c r="O112102"/>
      <c r="P112102"/>
    </row>
    <row r="112103" spans="5:16" x14ac:dyDescent="0.2">
      <c r="E112103"/>
      <c r="F112103"/>
      <c r="G112103"/>
      <c r="H112103"/>
      <c r="I112103"/>
      <c r="J112103"/>
      <c r="K112103"/>
      <c r="L112103"/>
      <c r="M112103"/>
      <c r="N112103"/>
      <c r="O112103"/>
      <c r="P112103"/>
    </row>
    <row r="112104" spans="5:16" x14ac:dyDescent="0.2">
      <c r="E112104"/>
      <c r="F112104"/>
      <c r="G112104"/>
      <c r="H112104"/>
      <c r="I112104"/>
      <c r="J112104"/>
      <c r="K112104"/>
      <c r="L112104"/>
      <c r="M112104"/>
      <c r="N112104"/>
      <c r="O112104"/>
      <c r="P112104"/>
    </row>
    <row r="112105" spans="5:16" x14ac:dyDescent="0.2">
      <c r="E112105"/>
      <c r="F112105"/>
      <c r="G112105"/>
      <c r="H112105"/>
      <c r="I112105"/>
      <c r="J112105"/>
      <c r="K112105"/>
      <c r="L112105"/>
      <c r="M112105"/>
      <c r="N112105"/>
      <c r="O112105"/>
      <c r="P112105"/>
    </row>
    <row r="112106" spans="5:16" x14ac:dyDescent="0.2">
      <c r="E112106"/>
      <c r="F112106"/>
      <c r="G112106"/>
      <c r="H112106"/>
      <c r="I112106"/>
      <c r="J112106"/>
      <c r="K112106"/>
      <c r="L112106"/>
      <c r="M112106"/>
      <c r="N112106"/>
      <c r="O112106"/>
      <c r="P112106"/>
    </row>
    <row r="112107" spans="5:16" x14ac:dyDescent="0.2">
      <c r="E112107"/>
      <c r="F112107"/>
      <c r="G112107"/>
      <c r="H112107"/>
      <c r="I112107"/>
      <c r="J112107"/>
      <c r="K112107"/>
      <c r="L112107"/>
      <c r="M112107"/>
      <c r="N112107"/>
      <c r="O112107"/>
      <c r="P112107"/>
    </row>
    <row r="112108" spans="5:16" x14ac:dyDescent="0.2">
      <c r="E112108"/>
      <c r="F112108"/>
      <c r="G112108"/>
      <c r="H112108"/>
      <c r="I112108"/>
      <c r="J112108"/>
      <c r="K112108"/>
      <c r="L112108"/>
      <c r="M112108"/>
      <c r="N112108"/>
      <c r="O112108"/>
      <c r="P112108"/>
    </row>
    <row r="112109" spans="5:16" x14ac:dyDescent="0.2">
      <c r="E112109"/>
      <c r="F112109"/>
      <c r="G112109"/>
      <c r="H112109"/>
      <c r="I112109"/>
      <c r="J112109"/>
      <c r="K112109"/>
      <c r="L112109"/>
      <c r="M112109"/>
      <c r="N112109"/>
      <c r="O112109"/>
      <c r="P112109"/>
    </row>
    <row r="112110" spans="5:16" x14ac:dyDescent="0.2">
      <c r="E112110"/>
      <c r="F112110"/>
      <c r="G112110"/>
      <c r="H112110"/>
      <c r="I112110"/>
      <c r="J112110"/>
      <c r="K112110"/>
      <c r="L112110"/>
      <c r="M112110"/>
      <c r="N112110"/>
      <c r="O112110"/>
      <c r="P112110"/>
    </row>
    <row r="112111" spans="5:16" x14ac:dyDescent="0.2">
      <c r="E112111"/>
      <c r="F112111"/>
      <c r="G112111"/>
      <c r="H112111"/>
      <c r="I112111"/>
      <c r="J112111"/>
      <c r="K112111"/>
      <c r="L112111"/>
      <c r="M112111"/>
      <c r="N112111"/>
      <c r="O112111"/>
      <c r="P112111"/>
    </row>
    <row r="112112" spans="5:16" x14ac:dyDescent="0.2">
      <c r="E112112"/>
      <c r="F112112"/>
      <c r="G112112"/>
      <c r="H112112"/>
      <c r="I112112"/>
      <c r="J112112"/>
      <c r="K112112"/>
      <c r="L112112"/>
      <c r="M112112"/>
      <c r="N112112"/>
      <c r="O112112"/>
      <c r="P112112"/>
    </row>
    <row r="112113" spans="5:16" x14ac:dyDescent="0.2">
      <c r="E112113"/>
      <c r="F112113"/>
      <c r="G112113"/>
      <c r="H112113"/>
      <c r="I112113"/>
      <c r="J112113"/>
      <c r="K112113"/>
      <c r="L112113"/>
      <c r="M112113"/>
      <c r="N112113"/>
      <c r="O112113"/>
      <c r="P112113"/>
    </row>
    <row r="112114" spans="5:16" x14ac:dyDescent="0.2">
      <c r="E112114"/>
      <c r="F112114"/>
      <c r="G112114"/>
      <c r="H112114"/>
      <c r="I112114"/>
      <c r="J112114"/>
      <c r="K112114"/>
      <c r="L112114"/>
      <c r="M112114"/>
      <c r="N112114"/>
      <c r="O112114"/>
      <c r="P112114"/>
    </row>
    <row r="112115" spans="5:16" x14ac:dyDescent="0.2">
      <c r="E112115"/>
      <c r="F112115"/>
      <c r="G112115"/>
      <c r="H112115"/>
      <c r="I112115"/>
      <c r="J112115"/>
      <c r="K112115"/>
      <c r="L112115"/>
      <c r="M112115"/>
      <c r="N112115"/>
      <c r="O112115"/>
      <c r="P112115"/>
    </row>
    <row r="112116" spans="5:16" x14ac:dyDescent="0.2">
      <c r="E112116"/>
      <c r="F112116"/>
      <c r="G112116"/>
      <c r="H112116"/>
      <c r="I112116"/>
      <c r="J112116"/>
      <c r="K112116"/>
      <c r="L112116"/>
      <c r="M112116"/>
      <c r="N112116"/>
      <c r="O112116"/>
      <c r="P112116"/>
    </row>
    <row r="112117" spans="5:16" x14ac:dyDescent="0.2">
      <c r="E112117"/>
      <c r="F112117"/>
      <c r="G112117"/>
      <c r="H112117"/>
      <c r="I112117"/>
      <c r="J112117"/>
      <c r="K112117"/>
      <c r="L112117"/>
      <c r="M112117"/>
      <c r="N112117"/>
      <c r="O112117"/>
      <c r="P112117"/>
    </row>
    <row r="112118" spans="5:16" x14ac:dyDescent="0.2">
      <c r="E112118"/>
      <c r="F112118"/>
      <c r="G112118"/>
      <c r="H112118"/>
      <c r="I112118"/>
      <c r="J112118"/>
      <c r="K112118"/>
      <c r="L112118"/>
      <c r="M112118"/>
      <c r="N112118"/>
      <c r="O112118"/>
      <c r="P112118"/>
    </row>
    <row r="112119" spans="5:16" x14ac:dyDescent="0.2">
      <c r="E112119"/>
      <c r="F112119"/>
      <c r="G112119"/>
      <c r="H112119"/>
      <c r="I112119"/>
      <c r="J112119"/>
      <c r="K112119"/>
      <c r="L112119"/>
      <c r="M112119"/>
      <c r="N112119"/>
      <c r="O112119"/>
      <c r="P112119"/>
    </row>
    <row r="112120" spans="5:16" x14ac:dyDescent="0.2">
      <c r="E112120"/>
      <c r="F112120"/>
      <c r="G112120"/>
      <c r="H112120"/>
      <c r="I112120"/>
      <c r="J112120"/>
      <c r="K112120"/>
      <c r="L112120"/>
      <c r="M112120"/>
      <c r="N112120"/>
      <c r="O112120"/>
      <c r="P112120"/>
    </row>
    <row r="112121" spans="5:16" x14ac:dyDescent="0.2">
      <c r="E112121"/>
      <c r="F112121"/>
      <c r="G112121"/>
      <c r="H112121"/>
      <c r="I112121"/>
      <c r="J112121"/>
      <c r="K112121"/>
      <c r="L112121"/>
      <c r="M112121"/>
      <c r="N112121"/>
      <c r="O112121"/>
      <c r="P112121"/>
    </row>
    <row r="112122" spans="5:16" x14ac:dyDescent="0.2">
      <c r="E112122"/>
      <c r="F112122"/>
      <c r="G112122"/>
      <c r="H112122"/>
      <c r="I112122"/>
      <c r="J112122"/>
      <c r="K112122"/>
      <c r="L112122"/>
      <c r="M112122"/>
      <c r="N112122"/>
      <c r="O112122"/>
      <c r="P112122"/>
    </row>
    <row r="112123" spans="5:16" x14ac:dyDescent="0.2">
      <c r="E112123"/>
      <c r="F112123"/>
      <c r="G112123"/>
      <c r="H112123"/>
      <c r="I112123"/>
      <c r="J112123"/>
      <c r="K112123"/>
      <c r="L112123"/>
      <c r="M112123"/>
      <c r="N112123"/>
      <c r="O112123"/>
      <c r="P112123"/>
    </row>
    <row r="112124" spans="5:16" x14ac:dyDescent="0.2">
      <c r="E112124"/>
      <c r="F112124"/>
      <c r="G112124"/>
      <c r="H112124"/>
      <c r="I112124"/>
      <c r="J112124"/>
      <c r="K112124"/>
      <c r="L112124"/>
      <c r="M112124"/>
      <c r="N112124"/>
      <c r="O112124"/>
      <c r="P112124"/>
    </row>
    <row r="112125" spans="5:16" x14ac:dyDescent="0.2">
      <c r="E112125"/>
      <c r="F112125"/>
      <c r="G112125"/>
      <c r="H112125"/>
      <c r="I112125"/>
      <c r="J112125"/>
      <c r="K112125"/>
      <c r="L112125"/>
      <c r="M112125"/>
      <c r="N112125"/>
      <c r="O112125"/>
      <c r="P112125"/>
    </row>
    <row r="112126" spans="5:16" x14ac:dyDescent="0.2">
      <c r="E112126"/>
      <c r="F112126"/>
      <c r="G112126"/>
      <c r="H112126"/>
      <c r="I112126"/>
      <c r="J112126"/>
      <c r="K112126"/>
      <c r="L112126"/>
      <c r="M112126"/>
      <c r="N112126"/>
      <c r="O112126"/>
      <c r="P112126"/>
    </row>
    <row r="112127" spans="5:16" x14ac:dyDescent="0.2">
      <c r="E112127"/>
      <c r="F112127"/>
      <c r="G112127"/>
      <c r="H112127"/>
      <c r="I112127"/>
      <c r="J112127"/>
      <c r="K112127"/>
      <c r="L112127"/>
      <c r="M112127"/>
      <c r="N112127"/>
      <c r="O112127"/>
      <c r="P112127"/>
    </row>
    <row r="112128" spans="5:16" x14ac:dyDescent="0.2">
      <c r="E112128"/>
      <c r="F112128"/>
      <c r="G112128"/>
      <c r="H112128"/>
      <c r="I112128"/>
      <c r="J112128"/>
      <c r="K112128"/>
      <c r="L112128"/>
      <c r="M112128"/>
      <c r="N112128"/>
      <c r="O112128"/>
      <c r="P112128"/>
    </row>
    <row r="112129" spans="5:16" x14ac:dyDescent="0.2">
      <c r="E112129"/>
      <c r="F112129"/>
      <c r="G112129"/>
      <c r="H112129"/>
      <c r="I112129"/>
      <c r="J112129"/>
      <c r="K112129"/>
      <c r="L112129"/>
      <c r="M112129"/>
      <c r="N112129"/>
      <c r="O112129"/>
      <c r="P112129"/>
    </row>
    <row r="112130" spans="5:16" x14ac:dyDescent="0.2">
      <c r="E112130"/>
      <c r="F112130"/>
      <c r="G112130"/>
      <c r="H112130"/>
      <c r="I112130"/>
      <c r="J112130"/>
      <c r="K112130"/>
      <c r="L112130"/>
      <c r="M112130"/>
      <c r="N112130"/>
      <c r="O112130"/>
      <c r="P112130"/>
    </row>
    <row r="112131" spans="5:16" x14ac:dyDescent="0.2">
      <c r="E112131"/>
      <c r="F112131"/>
      <c r="G112131"/>
      <c r="H112131"/>
      <c r="I112131"/>
      <c r="J112131"/>
      <c r="K112131"/>
      <c r="L112131"/>
      <c r="M112131"/>
      <c r="N112131"/>
      <c r="O112131"/>
      <c r="P112131"/>
    </row>
    <row r="112132" spans="5:16" x14ac:dyDescent="0.2">
      <c r="E112132"/>
      <c r="F112132"/>
      <c r="G112132"/>
      <c r="H112132"/>
      <c r="I112132"/>
      <c r="J112132"/>
      <c r="K112132"/>
      <c r="L112132"/>
      <c r="M112132"/>
      <c r="N112132"/>
      <c r="O112132"/>
      <c r="P112132"/>
    </row>
    <row r="112133" spans="5:16" x14ac:dyDescent="0.2">
      <c r="E112133"/>
      <c r="F112133"/>
      <c r="G112133"/>
      <c r="H112133"/>
      <c r="I112133"/>
      <c r="J112133"/>
      <c r="K112133"/>
      <c r="L112133"/>
      <c r="M112133"/>
      <c r="N112133"/>
      <c r="O112133"/>
      <c r="P112133"/>
    </row>
    <row r="112134" spans="5:16" x14ac:dyDescent="0.2">
      <c r="E112134"/>
      <c r="F112134"/>
      <c r="G112134"/>
      <c r="H112134"/>
      <c r="I112134"/>
      <c r="J112134"/>
      <c r="K112134"/>
      <c r="L112134"/>
      <c r="M112134"/>
      <c r="N112134"/>
      <c r="O112134"/>
      <c r="P112134"/>
    </row>
    <row r="112135" spans="5:16" x14ac:dyDescent="0.2">
      <c r="E112135"/>
      <c r="F112135"/>
      <c r="G112135"/>
      <c r="H112135"/>
      <c r="I112135"/>
      <c r="J112135"/>
      <c r="K112135"/>
      <c r="L112135"/>
      <c r="M112135"/>
      <c r="N112135"/>
      <c r="O112135"/>
      <c r="P112135"/>
    </row>
    <row r="112136" spans="5:16" x14ac:dyDescent="0.2">
      <c r="E112136"/>
      <c r="F112136"/>
      <c r="G112136"/>
      <c r="H112136"/>
      <c r="I112136"/>
      <c r="J112136"/>
      <c r="K112136"/>
      <c r="L112136"/>
      <c r="M112136"/>
      <c r="N112136"/>
      <c r="O112136"/>
      <c r="P112136"/>
    </row>
    <row r="112137" spans="5:16" x14ac:dyDescent="0.2">
      <c r="E112137"/>
      <c r="F112137"/>
      <c r="G112137"/>
      <c r="H112137"/>
      <c r="I112137"/>
      <c r="J112137"/>
      <c r="K112137"/>
      <c r="L112137"/>
      <c r="M112137"/>
      <c r="N112137"/>
      <c r="O112137"/>
      <c r="P112137"/>
    </row>
    <row r="112138" spans="5:16" x14ac:dyDescent="0.2">
      <c r="E112138"/>
      <c r="F112138"/>
      <c r="G112138"/>
      <c r="H112138"/>
      <c r="I112138"/>
      <c r="J112138"/>
      <c r="K112138"/>
      <c r="L112138"/>
      <c r="M112138"/>
      <c r="N112138"/>
      <c r="O112138"/>
      <c r="P112138"/>
    </row>
    <row r="112139" spans="5:16" x14ac:dyDescent="0.2">
      <c r="E112139"/>
      <c r="F112139"/>
      <c r="G112139"/>
      <c r="H112139"/>
      <c r="I112139"/>
      <c r="J112139"/>
      <c r="K112139"/>
      <c r="L112139"/>
      <c r="M112139"/>
      <c r="N112139"/>
      <c r="O112139"/>
      <c r="P112139"/>
    </row>
    <row r="112140" spans="5:16" x14ac:dyDescent="0.2">
      <c r="E112140"/>
      <c r="F112140"/>
      <c r="G112140"/>
      <c r="H112140"/>
      <c r="I112140"/>
      <c r="J112140"/>
      <c r="K112140"/>
      <c r="L112140"/>
      <c r="M112140"/>
      <c r="N112140"/>
      <c r="O112140"/>
      <c r="P112140"/>
    </row>
    <row r="112141" spans="5:16" x14ac:dyDescent="0.2">
      <c r="E112141"/>
      <c r="F112141"/>
      <c r="G112141"/>
      <c r="H112141"/>
      <c r="I112141"/>
      <c r="J112141"/>
      <c r="K112141"/>
      <c r="L112141"/>
      <c r="M112141"/>
      <c r="N112141"/>
      <c r="O112141"/>
      <c r="P112141"/>
    </row>
    <row r="112142" spans="5:16" x14ac:dyDescent="0.2">
      <c r="E112142"/>
      <c r="F112142"/>
      <c r="G112142"/>
      <c r="H112142"/>
      <c r="I112142"/>
      <c r="J112142"/>
      <c r="K112142"/>
      <c r="L112142"/>
      <c r="M112142"/>
      <c r="N112142"/>
      <c r="O112142"/>
      <c r="P112142"/>
    </row>
    <row r="112143" spans="5:16" x14ac:dyDescent="0.2">
      <c r="E112143"/>
      <c r="F112143"/>
      <c r="G112143"/>
      <c r="H112143"/>
      <c r="I112143"/>
      <c r="J112143"/>
      <c r="K112143"/>
      <c r="L112143"/>
      <c r="M112143"/>
      <c r="N112143"/>
      <c r="O112143"/>
      <c r="P112143"/>
    </row>
    <row r="112144" spans="5:16" x14ac:dyDescent="0.2">
      <c r="E112144"/>
      <c r="F112144"/>
      <c r="G112144"/>
      <c r="H112144"/>
      <c r="I112144"/>
      <c r="J112144"/>
      <c r="K112144"/>
      <c r="L112144"/>
      <c r="M112144"/>
      <c r="N112144"/>
      <c r="O112144"/>
      <c r="P112144"/>
    </row>
    <row r="112145" spans="5:16" x14ac:dyDescent="0.2">
      <c r="E112145"/>
      <c r="F112145"/>
      <c r="G112145"/>
      <c r="H112145"/>
      <c r="I112145"/>
      <c r="J112145"/>
      <c r="K112145"/>
      <c r="L112145"/>
      <c r="M112145"/>
      <c r="N112145"/>
      <c r="O112145"/>
      <c r="P112145"/>
    </row>
    <row r="112146" spans="5:16" x14ac:dyDescent="0.2">
      <c r="E112146"/>
      <c r="F112146"/>
      <c r="G112146"/>
      <c r="H112146"/>
      <c r="I112146"/>
      <c r="J112146"/>
      <c r="K112146"/>
      <c r="L112146"/>
      <c r="M112146"/>
      <c r="N112146"/>
      <c r="O112146"/>
      <c r="P112146"/>
    </row>
    <row r="112147" spans="5:16" x14ac:dyDescent="0.2">
      <c r="E112147"/>
      <c r="F112147"/>
      <c r="G112147"/>
      <c r="H112147"/>
      <c r="I112147"/>
      <c r="J112147"/>
      <c r="K112147"/>
      <c r="L112147"/>
      <c r="M112147"/>
      <c r="N112147"/>
      <c r="O112147"/>
      <c r="P112147"/>
    </row>
    <row r="112148" spans="5:16" x14ac:dyDescent="0.2">
      <c r="E112148"/>
      <c r="F112148"/>
      <c r="G112148"/>
      <c r="H112148"/>
      <c r="I112148"/>
      <c r="J112148"/>
      <c r="K112148"/>
      <c r="L112148"/>
      <c r="M112148"/>
      <c r="N112148"/>
      <c r="O112148"/>
      <c r="P112148"/>
    </row>
    <row r="112149" spans="5:16" x14ac:dyDescent="0.2">
      <c r="E112149"/>
      <c r="F112149"/>
      <c r="G112149"/>
      <c r="H112149"/>
      <c r="I112149"/>
      <c r="J112149"/>
      <c r="K112149"/>
      <c r="L112149"/>
      <c r="M112149"/>
      <c r="N112149"/>
      <c r="O112149"/>
      <c r="P112149"/>
    </row>
    <row r="112150" spans="5:16" x14ac:dyDescent="0.2">
      <c r="E112150"/>
      <c r="F112150"/>
      <c r="G112150"/>
      <c r="H112150"/>
      <c r="I112150"/>
      <c r="J112150"/>
      <c r="K112150"/>
      <c r="L112150"/>
      <c r="M112150"/>
      <c r="N112150"/>
      <c r="O112150"/>
      <c r="P112150"/>
    </row>
    <row r="112151" spans="5:16" x14ac:dyDescent="0.2">
      <c r="E112151"/>
      <c r="F112151"/>
      <c r="G112151"/>
      <c r="H112151"/>
      <c r="I112151"/>
      <c r="J112151"/>
      <c r="K112151"/>
      <c r="L112151"/>
      <c r="M112151"/>
      <c r="N112151"/>
      <c r="O112151"/>
      <c r="P112151"/>
    </row>
    <row r="112152" spans="5:16" x14ac:dyDescent="0.2">
      <c r="E112152"/>
      <c r="F112152"/>
      <c r="G112152"/>
      <c r="H112152"/>
      <c r="I112152"/>
      <c r="J112152"/>
      <c r="K112152"/>
      <c r="L112152"/>
      <c r="M112152"/>
      <c r="N112152"/>
      <c r="O112152"/>
      <c r="P112152"/>
    </row>
    <row r="112153" spans="5:16" x14ac:dyDescent="0.2">
      <c r="E112153"/>
      <c r="F112153"/>
      <c r="G112153"/>
      <c r="H112153"/>
      <c r="I112153"/>
      <c r="J112153"/>
      <c r="K112153"/>
      <c r="L112153"/>
      <c r="M112153"/>
      <c r="N112153"/>
      <c r="O112153"/>
      <c r="P112153"/>
    </row>
    <row r="112154" spans="5:16" x14ac:dyDescent="0.2">
      <c r="E112154"/>
      <c r="F112154"/>
      <c r="G112154"/>
      <c r="H112154"/>
      <c r="I112154"/>
      <c r="J112154"/>
      <c r="K112154"/>
      <c r="L112154"/>
      <c r="M112154"/>
      <c r="N112154"/>
      <c r="O112154"/>
      <c r="P112154"/>
    </row>
    <row r="112155" spans="5:16" x14ac:dyDescent="0.2">
      <c r="E112155"/>
      <c r="F112155"/>
      <c r="G112155"/>
      <c r="H112155"/>
      <c r="I112155"/>
      <c r="J112155"/>
      <c r="K112155"/>
      <c r="L112155"/>
      <c r="M112155"/>
      <c r="N112155"/>
      <c r="O112155"/>
      <c r="P112155"/>
    </row>
    <row r="112156" spans="5:16" x14ac:dyDescent="0.2">
      <c r="E112156"/>
      <c r="F112156"/>
      <c r="G112156"/>
      <c r="H112156"/>
      <c r="I112156"/>
      <c r="J112156"/>
      <c r="K112156"/>
      <c r="L112156"/>
      <c r="M112156"/>
      <c r="N112156"/>
      <c r="O112156"/>
      <c r="P112156"/>
    </row>
    <row r="112157" spans="5:16" x14ac:dyDescent="0.2">
      <c r="E112157"/>
      <c r="F112157"/>
      <c r="G112157"/>
      <c r="H112157"/>
      <c r="I112157"/>
      <c r="J112157"/>
      <c r="K112157"/>
      <c r="L112157"/>
      <c r="M112157"/>
      <c r="N112157"/>
      <c r="O112157"/>
      <c r="P112157"/>
    </row>
    <row r="112158" spans="5:16" x14ac:dyDescent="0.2">
      <c r="E112158"/>
      <c r="F112158"/>
      <c r="G112158"/>
      <c r="H112158"/>
      <c r="I112158"/>
      <c r="J112158"/>
      <c r="K112158"/>
      <c r="L112158"/>
      <c r="M112158"/>
      <c r="N112158"/>
      <c r="O112158"/>
      <c r="P112158"/>
    </row>
    <row r="112159" spans="5:16" x14ac:dyDescent="0.2">
      <c r="E112159"/>
      <c r="F112159"/>
      <c r="G112159"/>
      <c r="H112159"/>
      <c r="I112159"/>
      <c r="J112159"/>
      <c r="K112159"/>
      <c r="L112159"/>
      <c r="M112159"/>
      <c r="N112159"/>
      <c r="O112159"/>
      <c r="P112159"/>
    </row>
    <row r="112160" spans="5:16" x14ac:dyDescent="0.2">
      <c r="E112160"/>
      <c r="F112160"/>
      <c r="G112160"/>
      <c r="H112160"/>
      <c r="I112160"/>
      <c r="J112160"/>
      <c r="K112160"/>
      <c r="L112160"/>
      <c r="M112160"/>
      <c r="N112160"/>
      <c r="O112160"/>
      <c r="P112160"/>
    </row>
    <row r="112161" spans="5:16" x14ac:dyDescent="0.2">
      <c r="E112161"/>
      <c r="F112161"/>
      <c r="G112161"/>
      <c r="H112161"/>
      <c r="I112161"/>
      <c r="J112161"/>
      <c r="K112161"/>
      <c r="L112161"/>
      <c r="M112161"/>
      <c r="N112161"/>
      <c r="O112161"/>
      <c r="P112161"/>
    </row>
    <row r="112162" spans="5:16" x14ac:dyDescent="0.2">
      <c r="E112162"/>
      <c r="F112162"/>
      <c r="G112162"/>
      <c r="H112162"/>
      <c r="I112162"/>
      <c r="J112162"/>
      <c r="K112162"/>
      <c r="L112162"/>
      <c r="M112162"/>
      <c r="N112162"/>
      <c r="O112162"/>
      <c r="P112162"/>
    </row>
    <row r="112163" spans="5:16" x14ac:dyDescent="0.2">
      <c r="E112163"/>
      <c r="F112163"/>
      <c r="G112163"/>
      <c r="H112163"/>
      <c r="I112163"/>
      <c r="J112163"/>
      <c r="K112163"/>
      <c r="L112163"/>
      <c r="M112163"/>
      <c r="N112163"/>
      <c r="O112163"/>
      <c r="P112163"/>
    </row>
    <row r="112164" spans="5:16" x14ac:dyDescent="0.2">
      <c r="E112164"/>
      <c r="F112164"/>
      <c r="G112164"/>
      <c r="H112164"/>
      <c r="I112164"/>
      <c r="J112164"/>
      <c r="K112164"/>
      <c r="L112164"/>
      <c r="M112164"/>
      <c r="N112164"/>
      <c r="O112164"/>
      <c r="P112164"/>
    </row>
    <row r="112165" spans="5:16" x14ac:dyDescent="0.2">
      <c r="E112165"/>
      <c r="F112165"/>
      <c r="G112165"/>
      <c r="H112165"/>
      <c r="I112165"/>
      <c r="J112165"/>
      <c r="K112165"/>
      <c r="L112165"/>
      <c r="M112165"/>
      <c r="N112165"/>
      <c r="O112165"/>
      <c r="P112165"/>
    </row>
    <row r="112166" spans="5:16" x14ac:dyDescent="0.2">
      <c r="E112166"/>
      <c r="F112166"/>
      <c r="G112166"/>
      <c r="H112166"/>
      <c r="I112166"/>
      <c r="J112166"/>
      <c r="K112166"/>
      <c r="L112166"/>
      <c r="M112166"/>
      <c r="N112166"/>
      <c r="O112166"/>
      <c r="P112166"/>
    </row>
    <row r="112167" spans="5:16" x14ac:dyDescent="0.2">
      <c r="E112167"/>
      <c r="F112167"/>
      <c r="G112167"/>
      <c r="H112167"/>
      <c r="I112167"/>
      <c r="J112167"/>
      <c r="K112167"/>
      <c r="L112167"/>
      <c r="M112167"/>
      <c r="N112167"/>
      <c r="O112167"/>
      <c r="P112167"/>
    </row>
    <row r="112168" spans="5:16" x14ac:dyDescent="0.2">
      <c r="E112168"/>
      <c r="F112168"/>
      <c r="G112168"/>
      <c r="H112168"/>
      <c r="I112168"/>
      <c r="J112168"/>
      <c r="K112168"/>
      <c r="L112168"/>
      <c r="M112168"/>
      <c r="N112168"/>
      <c r="O112168"/>
      <c r="P112168"/>
    </row>
    <row r="112169" spans="5:16" x14ac:dyDescent="0.2">
      <c r="E112169"/>
      <c r="F112169"/>
      <c r="G112169"/>
      <c r="H112169"/>
      <c r="I112169"/>
      <c r="J112169"/>
      <c r="K112169"/>
      <c r="L112169"/>
      <c r="M112169"/>
      <c r="N112169"/>
      <c r="O112169"/>
      <c r="P112169"/>
    </row>
    <row r="112170" spans="5:16" x14ac:dyDescent="0.2">
      <c r="E112170"/>
      <c r="F112170"/>
      <c r="G112170"/>
      <c r="H112170"/>
      <c r="I112170"/>
      <c r="J112170"/>
      <c r="K112170"/>
      <c r="L112170"/>
      <c r="M112170"/>
      <c r="N112170"/>
      <c r="O112170"/>
      <c r="P112170"/>
    </row>
    <row r="112171" spans="5:16" x14ac:dyDescent="0.2">
      <c r="E112171"/>
      <c r="F112171"/>
      <c r="G112171"/>
      <c r="H112171"/>
      <c r="I112171"/>
      <c r="J112171"/>
      <c r="K112171"/>
      <c r="L112171"/>
      <c r="M112171"/>
      <c r="N112171"/>
      <c r="O112171"/>
      <c r="P112171"/>
    </row>
    <row r="112172" spans="5:16" x14ac:dyDescent="0.2">
      <c r="E112172"/>
      <c r="F112172"/>
      <c r="G112172"/>
      <c r="H112172"/>
      <c r="I112172"/>
      <c r="J112172"/>
      <c r="K112172"/>
      <c r="L112172"/>
      <c r="M112172"/>
      <c r="N112172"/>
      <c r="O112172"/>
      <c r="P112172"/>
    </row>
    <row r="112173" spans="5:16" x14ac:dyDescent="0.2">
      <c r="E112173"/>
      <c r="F112173"/>
      <c r="G112173"/>
      <c r="H112173"/>
      <c r="I112173"/>
      <c r="J112173"/>
      <c r="K112173"/>
      <c r="L112173"/>
      <c r="M112173"/>
      <c r="N112173"/>
      <c r="O112173"/>
      <c r="P112173"/>
    </row>
    <row r="112174" spans="5:16" x14ac:dyDescent="0.2">
      <c r="E112174"/>
      <c r="F112174"/>
      <c r="G112174"/>
      <c r="H112174"/>
      <c r="I112174"/>
      <c r="J112174"/>
      <c r="K112174"/>
      <c r="L112174"/>
      <c r="M112174"/>
      <c r="N112174"/>
      <c r="O112174"/>
      <c r="P112174"/>
    </row>
    <row r="112175" spans="5:16" x14ac:dyDescent="0.2">
      <c r="E112175"/>
      <c r="F112175"/>
      <c r="G112175"/>
      <c r="H112175"/>
      <c r="I112175"/>
      <c r="J112175"/>
      <c r="K112175"/>
      <c r="L112175"/>
      <c r="M112175"/>
      <c r="N112175"/>
      <c r="O112175"/>
      <c r="P112175"/>
    </row>
    <row r="112176" spans="5:16" x14ac:dyDescent="0.2">
      <c r="E112176"/>
      <c r="F112176"/>
      <c r="G112176"/>
      <c r="H112176"/>
      <c r="I112176"/>
      <c r="J112176"/>
      <c r="K112176"/>
      <c r="L112176"/>
      <c r="M112176"/>
      <c r="N112176"/>
      <c r="O112176"/>
      <c r="P112176"/>
    </row>
    <row r="112177" spans="5:16" x14ac:dyDescent="0.2">
      <c r="E112177"/>
      <c r="F112177"/>
      <c r="G112177"/>
      <c r="H112177"/>
      <c r="I112177"/>
      <c r="J112177"/>
      <c r="K112177"/>
      <c r="L112177"/>
      <c r="M112177"/>
      <c r="N112177"/>
      <c r="O112177"/>
      <c r="P112177"/>
    </row>
    <row r="112178" spans="5:16" x14ac:dyDescent="0.2">
      <c r="E112178"/>
      <c r="F112178"/>
      <c r="G112178"/>
      <c r="H112178"/>
      <c r="I112178"/>
      <c r="J112178"/>
      <c r="K112178"/>
      <c r="L112178"/>
      <c r="M112178"/>
      <c r="N112178"/>
      <c r="O112178"/>
      <c r="P112178"/>
    </row>
    <row r="112179" spans="5:16" x14ac:dyDescent="0.2">
      <c r="E112179"/>
      <c r="F112179"/>
      <c r="G112179"/>
      <c r="H112179"/>
      <c r="I112179"/>
      <c r="J112179"/>
      <c r="K112179"/>
      <c r="L112179"/>
      <c r="M112179"/>
      <c r="N112179"/>
      <c r="O112179"/>
      <c r="P112179"/>
    </row>
    <row r="112180" spans="5:16" x14ac:dyDescent="0.2">
      <c r="E112180"/>
      <c r="F112180"/>
      <c r="G112180"/>
      <c r="H112180"/>
      <c r="I112180"/>
      <c r="J112180"/>
      <c r="K112180"/>
      <c r="L112180"/>
      <c r="M112180"/>
      <c r="N112180"/>
      <c r="O112180"/>
      <c r="P112180"/>
    </row>
    <row r="112181" spans="5:16" x14ac:dyDescent="0.2">
      <c r="E112181"/>
      <c r="F112181"/>
      <c r="G112181"/>
      <c r="H112181"/>
      <c r="I112181"/>
      <c r="J112181"/>
      <c r="K112181"/>
      <c r="L112181"/>
      <c r="M112181"/>
      <c r="N112181"/>
      <c r="O112181"/>
      <c r="P112181"/>
    </row>
    <row r="112182" spans="5:16" x14ac:dyDescent="0.2">
      <c r="E112182"/>
      <c r="F112182"/>
      <c r="G112182"/>
      <c r="H112182"/>
      <c r="I112182"/>
      <c r="J112182"/>
      <c r="K112182"/>
      <c r="L112182"/>
      <c r="M112182"/>
      <c r="N112182"/>
      <c r="O112182"/>
      <c r="P112182"/>
    </row>
    <row r="112183" spans="5:16" x14ac:dyDescent="0.2">
      <c r="E112183"/>
      <c r="F112183"/>
      <c r="G112183"/>
      <c r="H112183"/>
      <c r="I112183"/>
      <c r="J112183"/>
      <c r="K112183"/>
      <c r="L112183"/>
      <c r="M112183"/>
      <c r="N112183"/>
      <c r="O112183"/>
      <c r="P112183"/>
    </row>
    <row r="112184" spans="5:16" x14ac:dyDescent="0.2">
      <c r="E112184"/>
      <c r="F112184"/>
      <c r="G112184"/>
      <c r="H112184"/>
      <c r="I112184"/>
      <c r="J112184"/>
      <c r="K112184"/>
      <c r="L112184"/>
      <c r="M112184"/>
      <c r="N112184"/>
      <c r="O112184"/>
      <c r="P112184"/>
    </row>
    <row r="112185" spans="5:16" x14ac:dyDescent="0.2">
      <c r="E112185"/>
      <c r="F112185"/>
      <c r="G112185"/>
      <c r="H112185"/>
      <c r="I112185"/>
      <c r="J112185"/>
      <c r="K112185"/>
      <c r="L112185"/>
      <c r="M112185"/>
      <c r="N112185"/>
      <c r="O112185"/>
      <c r="P112185"/>
    </row>
    <row r="112186" spans="5:16" x14ac:dyDescent="0.2">
      <c r="E112186"/>
      <c r="F112186"/>
      <c r="G112186"/>
      <c r="H112186"/>
      <c r="I112186"/>
      <c r="J112186"/>
      <c r="K112186"/>
      <c r="L112186"/>
      <c r="M112186"/>
      <c r="N112186"/>
      <c r="O112186"/>
      <c r="P112186"/>
    </row>
    <row r="112187" spans="5:16" x14ac:dyDescent="0.2">
      <c r="E112187"/>
      <c r="F112187"/>
      <c r="G112187"/>
      <c r="H112187"/>
      <c r="I112187"/>
      <c r="J112187"/>
      <c r="K112187"/>
      <c r="L112187"/>
      <c r="M112187"/>
      <c r="N112187"/>
      <c r="O112187"/>
      <c r="P112187"/>
    </row>
    <row r="112188" spans="5:16" x14ac:dyDescent="0.2">
      <c r="E112188"/>
      <c r="F112188"/>
      <c r="G112188"/>
      <c r="H112188"/>
      <c r="I112188"/>
      <c r="J112188"/>
      <c r="K112188"/>
      <c r="L112188"/>
      <c r="M112188"/>
      <c r="N112188"/>
      <c r="O112188"/>
      <c r="P112188"/>
    </row>
    <row r="112189" spans="5:16" x14ac:dyDescent="0.2">
      <c r="E112189"/>
      <c r="F112189"/>
      <c r="G112189"/>
      <c r="H112189"/>
      <c r="I112189"/>
      <c r="J112189"/>
      <c r="K112189"/>
      <c r="L112189"/>
      <c r="M112189"/>
      <c r="N112189"/>
      <c r="O112189"/>
      <c r="P112189"/>
    </row>
    <row r="112190" spans="5:16" x14ac:dyDescent="0.2">
      <c r="E112190"/>
      <c r="F112190"/>
      <c r="G112190"/>
      <c r="H112190"/>
      <c r="I112190"/>
      <c r="J112190"/>
      <c r="K112190"/>
      <c r="L112190"/>
      <c r="M112190"/>
      <c r="N112190"/>
      <c r="O112190"/>
      <c r="P112190"/>
    </row>
    <row r="112191" spans="5:16" x14ac:dyDescent="0.2">
      <c r="E112191"/>
      <c r="F112191"/>
      <c r="G112191"/>
      <c r="H112191"/>
      <c r="I112191"/>
      <c r="J112191"/>
      <c r="K112191"/>
      <c r="L112191"/>
      <c r="M112191"/>
      <c r="N112191"/>
      <c r="O112191"/>
      <c r="P112191"/>
    </row>
    <row r="112192" spans="5:16" x14ac:dyDescent="0.2">
      <c r="E112192"/>
      <c r="F112192"/>
      <c r="G112192"/>
      <c r="H112192"/>
      <c r="I112192"/>
      <c r="J112192"/>
      <c r="K112192"/>
      <c r="L112192"/>
      <c r="M112192"/>
      <c r="N112192"/>
      <c r="O112192"/>
      <c r="P112192"/>
    </row>
    <row r="112193" spans="5:16" x14ac:dyDescent="0.2">
      <c r="E112193"/>
      <c r="F112193"/>
      <c r="G112193"/>
      <c r="H112193"/>
      <c r="I112193"/>
      <c r="J112193"/>
      <c r="K112193"/>
      <c r="L112193"/>
      <c r="M112193"/>
      <c r="N112193"/>
      <c r="O112193"/>
      <c r="P112193"/>
    </row>
    <row r="112194" spans="5:16" x14ac:dyDescent="0.2">
      <c r="E112194"/>
      <c r="F112194"/>
      <c r="G112194"/>
      <c r="H112194"/>
      <c r="I112194"/>
      <c r="J112194"/>
      <c r="K112194"/>
      <c r="L112194"/>
      <c r="M112194"/>
      <c r="N112194"/>
      <c r="O112194"/>
      <c r="P112194"/>
    </row>
    <row r="112195" spans="5:16" x14ac:dyDescent="0.2">
      <c r="E112195"/>
      <c r="F112195"/>
      <c r="G112195"/>
      <c r="H112195"/>
      <c r="I112195"/>
      <c r="J112195"/>
      <c r="K112195"/>
      <c r="L112195"/>
      <c r="M112195"/>
      <c r="N112195"/>
      <c r="O112195"/>
      <c r="P112195"/>
    </row>
    <row r="112196" spans="5:16" x14ac:dyDescent="0.2">
      <c r="E112196"/>
      <c r="F112196"/>
      <c r="G112196"/>
      <c r="H112196"/>
      <c r="I112196"/>
      <c r="J112196"/>
      <c r="K112196"/>
      <c r="L112196"/>
      <c r="M112196"/>
      <c r="N112196"/>
      <c r="O112196"/>
      <c r="P112196"/>
    </row>
    <row r="112197" spans="5:16" x14ac:dyDescent="0.2">
      <c r="E112197"/>
      <c r="F112197"/>
      <c r="G112197"/>
      <c r="H112197"/>
      <c r="I112197"/>
      <c r="J112197"/>
      <c r="K112197"/>
      <c r="L112197"/>
      <c r="M112197"/>
      <c r="N112197"/>
      <c r="O112197"/>
      <c r="P112197"/>
    </row>
    <row r="112198" spans="5:16" x14ac:dyDescent="0.2">
      <c r="E112198"/>
      <c r="F112198"/>
      <c r="G112198"/>
      <c r="H112198"/>
      <c r="I112198"/>
      <c r="J112198"/>
      <c r="K112198"/>
      <c r="L112198"/>
      <c r="M112198"/>
      <c r="N112198"/>
      <c r="O112198"/>
      <c r="P112198"/>
    </row>
    <row r="112199" spans="5:16" x14ac:dyDescent="0.2">
      <c r="E112199"/>
      <c r="F112199"/>
      <c r="G112199"/>
      <c r="H112199"/>
      <c r="I112199"/>
      <c r="J112199"/>
      <c r="K112199"/>
      <c r="L112199"/>
      <c r="M112199"/>
      <c r="N112199"/>
      <c r="O112199"/>
      <c r="P112199"/>
    </row>
    <row r="112200" spans="5:16" x14ac:dyDescent="0.2">
      <c r="E112200"/>
      <c r="F112200"/>
      <c r="G112200"/>
      <c r="H112200"/>
      <c r="I112200"/>
      <c r="J112200"/>
      <c r="K112200"/>
      <c r="L112200"/>
      <c r="M112200"/>
      <c r="N112200"/>
      <c r="O112200"/>
      <c r="P112200"/>
    </row>
    <row r="112201" spans="5:16" x14ac:dyDescent="0.2">
      <c r="E112201"/>
      <c r="F112201"/>
      <c r="G112201"/>
      <c r="H112201"/>
      <c r="I112201"/>
      <c r="J112201"/>
      <c r="K112201"/>
      <c r="L112201"/>
      <c r="M112201"/>
      <c r="N112201"/>
      <c r="O112201"/>
      <c r="P112201"/>
    </row>
    <row r="112202" spans="5:16" x14ac:dyDescent="0.2">
      <c r="E112202"/>
      <c r="F112202"/>
      <c r="G112202"/>
      <c r="H112202"/>
      <c r="I112202"/>
      <c r="J112202"/>
      <c r="K112202"/>
      <c r="L112202"/>
      <c r="M112202"/>
      <c r="N112202"/>
      <c r="O112202"/>
      <c r="P112202"/>
    </row>
    <row r="112203" spans="5:16" x14ac:dyDescent="0.2">
      <c r="E112203"/>
      <c r="F112203"/>
      <c r="G112203"/>
      <c r="H112203"/>
      <c r="I112203"/>
      <c r="J112203"/>
      <c r="K112203"/>
      <c r="L112203"/>
      <c r="M112203"/>
      <c r="N112203"/>
      <c r="O112203"/>
      <c r="P112203"/>
    </row>
    <row r="112204" spans="5:16" x14ac:dyDescent="0.2">
      <c r="E112204"/>
      <c r="F112204"/>
      <c r="G112204"/>
      <c r="H112204"/>
      <c r="I112204"/>
      <c r="J112204"/>
      <c r="K112204"/>
      <c r="L112204"/>
      <c r="M112204"/>
      <c r="N112204"/>
      <c r="O112204"/>
      <c r="P112204"/>
    </row>
    <row r="112205" spans="5:16" x14ac:dyDescent="0.2">
      <c r="E112205"/>
      <c r="F112205"/>
      <c r="G112205"/>
      <c r="H112205"/>
      <c r="I112205"/>
      <c r="J112205"/>
      <c r="K112205"/>
      <c r="L112205"/>
      <c r="M112205"/>
      <c r="N112205"/>
      <c r="O112205"/>
      <c r="P112205"/>
    </row>
    <row r="112206" spans="5:16" x14ac:dyDescent="0.2">
      <c r="E112206"/>
      <c r="F112206"/>
      <c r="G112206"/>
      <c r="H112206"/>
      <c r="I112206"/>
      <c r="J112206"/>
      <c r="K112206"/>
      <c r="L112206"/>
      <c r="M112206"/>
      <c r="N112206"/>
      <c r="O112206"/>
      <c r="P112206"/>
    </row>
    <row r="112207" spans="5:16" x14ac:dyDescent="0.2">
      <c r="E112207"/>
      <c r="F112207"/>
      <c r="G112207"/>
      <c r="H112207"/>
      <c r="I112207"/>
      <c r="J112207"/>
      <c r="K112207"/>
      <c r="L112207"/>
      <c r="M112207"/>
      <c r="N112207"/>
      <c r="O112207"/>
      <c r="P112207"/>
    </row>
    <row r="112208" spans="5:16" x14ac:dyDescent="0.2">
      <c r="E112208"/>
      <c r="F112208"/>
      <c r="G112208"/>
      <c r="H112208"/>
      <c r="I112208"/>
      <c r="J112208"/>
      <c r="K112208"/>
      <c r="L112208"/>
      <c r="M112208"/>
      <c r="N112208"/>
      <c r="O112208"/>
      <c r="P112208"/>
    </row>
    <row r="112209" spans="5:16" x14ac:dyDescent="0.2">
      <c r="E112209"/>
      <c r="F112209"/>
      <c r="G112209"/>
      <c r="H112209"/>
      <c r="I112209"/>
      <c r="J112209"/>
      <c r="K112209"/>
      <c r="L112209"/>
      <c r="M112209"/>
      <c r="N112209"/>
      <c r="O112209"/>
      <c r="P112209"/>
    </row>
    <row r="112210" spans="5:16" x14ac:dyDescent="0.2">
      <c r="E112210"/>
      <c r="F112210"/>
      <c r="G112210"/>
      <c r="H112210"/>
      <c r="I112210"/>
      <c r="J112210"/>
      <c r="K112210"/>
      <c r="L112210"/>
      <c r="M112210"/>
      <c r="N112210"/>
      <c r="O112210"/>
      <c r="P112210"/>
    </row>
    <row r="112211" spans="5:16" x14ac:dyDescent="0.2">
      <c r="E112211"/>
      <c r="F112211"/>
      <c r="G112211"/>
      <c r="H112211"/>
      <c r="I112211"/>
      <c r="J112211"/>
      <c r="K112211"/>
      <c r="L112211"/>
      <c r="M112211"/>
      <c r="N112211"/>
      <c r="O112211"/>
      <c r="P112211"/>
    </row>
    <row r="112212" spans="5:16" x14ac:dyDescent="0.2">
      <c r="E112212"/>
      <c r="F112212"/>
      <c r="G112212"/>
      <c r="H112212"/>
      <c r="I112212"/>
      <c r="J112212"/>
      <c r="K112212"/>
      <c r="L112212"/>
      <c r="M112212"/>
      <c r="N112212"/>
      <c r="O112212"/>
      <c r="P112212"/>
    </row>
    <row r="112213" spans="5:16" x14ac:dyDescent="0.2">
      <c r="E112213"/>
      <c r="F112213"/>
      <c r="G112213"/>
      <c r="H112213"/>
      <c r="I112213"/>
      <c r="J112213"/>
      <c r="K112213"/>
      <c r="L112213"/>
      <c r="M112213"/>
      <c r="N112213"/>
      <c r="O112213"/>
      <c r="P112213"/>
    </row>
    <row r="112214" spans="5:16" x14ac:dyDescent="0.2">
      <c r="E112214"/>
      <c r="F112214"/>
      <c r="G112214"/>
      <c r="H112214"/>
      <c r="I112214"/>
      <c r="J112214"/>
      <c r="K112214"/>
      <c r="L112214"/>
      <c r="M112214"/>
      <c r="N112214"/>
      <c r="O112214"/>
      <c r="P112214"/>
    </row>
    <row r="112215" spans="5:16" x14ac:dyDescent="0.2">
      <c r="E112215"/>
      <c r="F112215"/>
      <c r="G112215"/>
      <c r="H112215"/>
      <c r="I112215"/>
      <c r="J112215"/>
      <c r="K112215"/>
      <c r="L112215"/>
      <c r="M112215"/>
      <c r="N112215"/>
      <c r="O112215"/>
      <c r="P112215"/>
    </row>
    <row r="112216" spans="5:16" x14ac:dyDescent="0.2">
      <c r="E112216"/>
      <c r="F112216"/>
      <c r="G112216"/>
      <c r="H112216"/>
      <c r="I112216"/>
      <c r="J112216"/>
      <c r="K112216"/>
      <c r="L112216"/>
      <c r="M112216"/>
      <c r="N112216"/>
      <c r="O112216"/>
      <c r="P112216"/>
    </row>
    <row r="112217" spans="5:16" x14ac:dyDescent="0.2">
      <c r="E112217"/>
      <c r="F112217"/>
      <c r="G112217"/>
      <c r="H112217"/>
      <c r="I112217"/>
      <c r="J112217"/>
      <c r="K112217"/>
      <c r="L112217"/>
      <c r="M112217"/>
      <c r="N112217"/>
      <c r="O112217"/>
      <c r="P112217"/>
    </row>
    <row r="112218" spans="5:16" x14ac:dyDescent="0.2">
      <c r="E112218"/>
      <c r="F112218"/>
      <c r="G112218"/>
      <c r="H112218"/>
      <c r="I112218"/>
      <c r="J112218"/>
      <c r="K112218"/>
      <c r="L112218"/>
      <c r="M112218"/>
      <c r="N112218"/>
      <c r="O112218"/>
      <c r="P112218"/>
    </row>
    <row r="112219" spans="5:16" x14ac:dyDescent="0.2">
      <c r="E112219"/>
      <c r="F112219"/>
      <c r="G112219"/>
      <c r="H112219"/>
      <c r="I112219"/>
      <c r="J112219"/>
      <c r="K112219"/>
      <c r="L112219"/>
      <c r="M112219"/>
      <c r="N112219"/>
      <c r="O112219"/>
      <c r="P112219"/>
    </row>
    <row r="112220" spans="5:16" x14ac:dyDescent="0.2">
      <c r="E112220"/>
      <c r="F112220"/>
      <c r="G112220"/>
      <c r="H112220"/>
      <c r="I112220"/>
      <c r="J112220"/>
      <c r="K112220"/>
      <c r="L112220"/>
      <c r="M112220"/>
      <c r="N112220"/>
      <c r="O112220"/>
      <c r="P112220"/>
    </row>
    <row r="112221" spans="5:16" x14ac:dyDescent="0.2">
      <c r="E112221"/>
      <c r="F112221"/>
      <c r="G112221"/>
      <c r="H112221"/>
      <c r="I112221"/>
      <c r="J112221"/>
      <c r="K112221"/>
      <c r="L112221"/>
      <c r="M112221"/>
      <c r="N112221"/>
      <c r="O112221"/>
      <c r="P112221"/>
    </row>
    <row r="112222" spans="5:16" x14ac:dyDescent="0.2">
      <c r="E112222"/>
      <c r="F112222"/>
      <c r="G112222"/>
      <c r="H112222"/>
      <c r="I112222"/>
      <c r="J112222"/>
      <c r="K112222"/>
      <c r="L112222"/>
      <c r="M112222"/>
      <c r="N112222"/>
      <c r="O112222"/>
      <c r="P112222"/>
    </row>
    <row r="112223" spans="5:16" x14ac:dyDescent="0.2">
      <c r="E112223"/>
      <c r="F112223"/>
      <c r="G112223"/>
      <c r="H112223"/>
      <c r="I112223"/>
      <c r="J112223"/>
      <c r="K112223"/>
      <c r="L112223"/>
      <c r="M112223"/>
      <c r="N112223"/>
      <c r="O112223"/>
      <c r="P112223"/>
    </row>
    <row r="112224" spans="5:16" x14ac:dyDescent="0.2">
      <c r="E112224"/>
      <c r="F112224"/>
      <c r="G112224"/>
      <c r="H112224"/>
      <c r="I112224"/>
      <c r="J112224"/>
      <c r="K112224"/>
      <c r="L112224"/>
      <c r="M112224"/>
      <c r="N112224"/>
      <c r="O112224"/>
      <c r="P112224"/>
    </row>
    <row r="112225" spans="5:16" x14ac:dyDescent="0.2">
      <c r="E112225"/>
      <c r="F112225"/>
      <c r="G112225"/>
      <c r="H112225"/>
      <c r="I112225"/>
      <c r="J112225"/>
      <c r="K112225"/>
      <c r="L112225"/>
      <c r="M112225"/>
      <c r="N112225"/>
      <c r="O112225"/>
      <c r="P112225"/>
    </row>
    <row r="112226" spans="5:16" x14ac:dyDescent="0.2">
      <c r="E112226"/>
      <c r="F112226"/>
      <c r="G112226"/>
      <c r="H112226"/>
      <c r="I112226"/>
      <c r="J112226"/>
      <c r="K112226"/>
      <c r="L112226"/>
      <c r="M112226"/>
      <c r="N112226"/>
      <c r="O112226"/>
      <c r="P112226"/>
    </row>
    <row r="112227" spans="5:16" x14ac:dyDescent="0.2">
      <c r="E112227"/>
      <c r="F112227"/>
      <c r="G112227"/>
      <c r="H112227"/>
      <c r="I112227"/>
      <c r="J112227"/>
      <c r="K112227"/>
      <c r="L112227"/>
      <c r="M112227"/>
      <c r="N112227"/>
      <c r="O112227"/>
      <c r="P112227"/>
    </row>
    <row r="112228" spans="5:16" x14ac:dyDescent="0.2">
      <c r="E112228"/>
      <c r="F112228"/>
      <c r="G112228"/>
      <c r="H112228"/>
      <c r="I112228"/>
      <c r="J112228"/>
      <c r="K112228"/>
      <c r="L112228"/>
      <c r="M112228"/>
      <c r="N112228"/>
      <c r="O112228"/>
      <c r="P112228"/>
    </row>
    <row r="112229" spans="5:16" x14ac:dyDescent="0.2">
      <c r="E112229"/>
      <c r="F112229"/>
      <c r="G112229"/>
      <c r="H112229"/>
      <c r="I112229"/>
      <c r="J112229"/>
      <c r="K112229"/>
      <c r="L112229"/>
      <c r="M112229"/>
      <c r="N112229"/>
      <c r="O112229"/>
      <c r="P112229"/>
    </row>
    <row r="112230" spans="5:16" x14ac:dyDescent="0.2">
      <c r="E112230"/>
      <c r="F112230"/>
      <c r="G112230"/>
      <c r="H112230"/>
      <c r="I112230"/>
      <c r="J112230"/>
      <c r="K112230"/>
      <c r="L112230"/>
      <c r="M112230"/>
      <c r="N112230"/>
      <c r="O112230"/>
      <c r="P112230"/>
    </row>
    <row r="112231" spans="5:16" x14ac:dyDescent="0.2">
      <c r="E112231"/>
      <c r="F112231"/>
      <c r="G112231"/>
      <c r="H112231"/>
      <c r="I112231"/>
      <c r="J112231"/>
      <c r="K112231"/>
      <c r="L112231"/>
      <c r="M112231"/>
      <c r="N112231"/>
      <c r="O112231"/>
      <c r="P112231"/>
    </row>
    <row r="112232" spans="5:16" x14ac:dyDescent="0.2">
      <c r="E112232"/>
      <c r="F112232"/>
      <c r="G112232"/>
      <c r="H112232"/>
      <c r="I112232"/>
      <c r="J112232"/>
      <c r="K112232"/>
      <c r="L112232"/>
      <c r="M112232"/>
      <c r="N112232"/>
      <c r="O112232"/>
      <c r="P112232"/>
    </row>
    <row r="112233" spans="5:16" x14ac:dyDescent="0.2">
      <c r="E112233"/>
      <c r="F112233"/>
      <c r="G112233"/>
      <c r="H112233"/>
      <c r="I112233"/>
      <c r="J112233"/>
      <c r="K112233"/>
      <c r="L112233"/>
      <c r="M112233"/>
      <c r="N112233"/>
      <c r="O112233"/>
      <c r="P112233"/>
    </row>
    <row r="112234" spans="5:16" x14ac:dyDescent="0.2">
      <c r="E112234"/>
      <c r="F112234"/>
      <c r="G112234"/>
      <c r="H112234"/>
      <c r="I112234"/>
      <c r="J112234"/>
      <c r="K112234"/>
      <c r="L112234"/>
      <c r="M112234"/>
      <c r="N112234"/>
      <c r="O112234"/>
      <c r="P112234"/>
    </row>
    <row r="112235" spans="5:16" x14ac:dyDescent="0.2">
      <c r="E112235"/>
      <c r="F112235"/>
      <c r="G112235"/>
      <c r="H112235"/>
      <c r="I112235"/>
      <c r="J112235"/>
      <c r="K112235"/>
      <c r="L112235"/>
      <c r="M112235"/>
      <c r="N112235"/>
      <c r="O112235"/>
      <c r="P112235"/>
    </row>
    <row r="112236" spans="5:16" x14ac:dyDescent="0.2">
      <c r="E112236"/>
      <c r="F112236"/>
      <c r="G112236"/>
      <c r="H112236"/>
      <c r="I112236"/>
      <c r="J112236"/>
      <c r="K112236"/>
      <c r="L112236"/>
      <c r="M112236"/>
      <c r="N112236"/>
      <c r="O112236"/>
      <c r="P112236"/>
    </row>
    <row r="112237" spans="5:16" x14ac:dyDescent="0.2">
      <c r="E112237"/>
      <c r="F112237"/>
      <c r="G112237"/>
      <c r="H112237"/>
      <c r="I112237"/>
      <c r="J112237"/>
      <c r="K112237"/>
      <c r="L112237"/>
      <c r="M112237"/>
      <c r="N112237"/>
      <c r="O112237"/>
      <c r="P112237"/>
    </row>
    <row r="112238" spans="5:16" x14ac:dyDescent="0.2">
      <c r="E112238"/>
      <c r="F112238"/>
      <c r="G112238"/>
      <c r="H112238"/>
      <c r="I112238"/>
      <c r="J112238"/>
      <c r="K112238"/>
      <c r="L112238"/>
      <c r="M112238"/>
      <c r="N112238"/>
      <c r="O112238"/>
      <c r="P112238"/>
    </row>
    <row r="112239" spans="5:16" x14ac:dyDescent="0.2">
      <c r="E112239"/>
      <c r="F112239"/>
      <c r="G112239"/>
      <c r="H112239"/>
      <c r="I112239"/>
      <c r="J112239"/>
      <c r="K112239"/>
      <c r="L112239"/>
      <c r="M112239"/>
      <c r="N112239"/>
      <c r="O112239"/>
      <c r="P112239"/>
    </row>
    <row r="112240" spans="5:16" x14ac:dyDescent="0.2">
      <c r="E112240"/>
      <c r="F112240"/>
      <c r="G112240"/>
      <c r="H112240"/>
      <c r="I112240"/>
      <c r="J112240"/>
      <c r="K112240"/>
      <c r="L112240"/>
      <c r="M112240"/>
      <c r="N112240"/>
      <c r="O112240"/>
      <c r="P112240"/>
    </row>
    <row r="112241" spans="5:16" x14ac:dyDescent="0.2">
      <c r="E112241"/>
      <c r="F112241"/>
      <c r="G112241"/>
      <c r="H112241"/>
      <c r="I112241"/>
      <c r="J112241"/>
      <c r="K112241"/>
      <c r="L112241"/>
      <c r="M112241"/>
      <c r="N112241"/>
      <c r="O112241"/>
      <c r="P112241"/>
    </row>
    <row r="112242" spans="5:16" x14ac:dyDescent="0.2">
      <c r="E112242"/>
      <c r="F112242"/>
      <c r="G112242"/>
      <c r="H112242"/>
      <c r="I112242"/>
      <c r="J112242"/>
      <c r="K112242"/>
      <c r="L112242"/>
      <c r="M112242"/>
      <c r="N112242"/>
      <c r="O112242"/>
      <c r="P112242"/>
    </row>
    <row r="112243" spans="5:16" x14ac:dyDescent="0.2">
      <c r="E112243"/>
      <c r="F112243"/>
      <c r="G112243"/>
      <c r="H112243"/>
      <c r="I112243"/>
      <c r="J112243"/>
      <c r="K112243"/>
      <c r="L112243"/>
      <c r="M112243"/>
      <c r="N112243"/>
      <c r="O112243"/>
      <c r="P112243"/>
    </row>
    <row r="112244" spans="5:16" x14ac:dyDescent="0.2">
      <c r="E112244"/>
      <c r="F112244"/>
      <c r="G112244"/>
      <c r="H112244"/>
      <c r="I112244"/>
      <c r="J112244"/>
      <c r="K112244"/>
      <c r="L112244"/>
      <c r="M112244"/>
      <c r="N112244"/>
      <c r="O112244"/>
      <c r="P112244"/>
    </row>
    <row r="112245" spans="5:16" x14ac:dyDescent="0.2">
      <c r="E112245"/>
      <c r="F112245"/>
      <c r="G112245"/>
      <c r="H112245"/>
      <c r="I112245"/>
      <c r="J112245"/>
      <c r="K112245"/>
      <c r="L112245"/>
      <c r="M112245"/>
      <c r="N112245"/>
      <c r="O112245"/>
      <c r="P112245"/>
    </row>
    <row r="112246" spans="5:16" x14ac:dyDescent="0.2">
      <c r="E112246"/>
      <c r="F112246"/>
      <c r="G112246"/>
      <c r="H112246"/>
      <c r="I112246"/>
      <c r="J112246"/>
      <c r="K112246"/>
      <c r="L112246"/>
      <c r="M112246"/>
      <c r="N112246"/>
      <c r="O112246"/>
      <c r="P112246"/>
    </row>
    <row r="112247" spans="5:16" x14ac:dyDescent="0.2">
      <c r="E112247"/>
      <c r="F112247"/>
      <c r="G112247"/>
      <c r="H112247"/>
      <c r="I112247"/>
      <c r="J112247"/>
      <c r="K112247"/>
      <c r="L112247"/>
      <c r="M112247"/>
      <c r="N112247"/>
      <c r="O112247"/>
      <c r="P112247"/>
    </row>
    <row r="112248" spans="5:16" x14ac:dyDescent="0.2">
      <c r="E112248"/>
      <c r="F112248"/>
      <c r="G112248"/>
      <c r="H112248"/>
      <c r="I112248"/>
      <c r="J112248"/>
      <c r="K112248"/>
      <c r="L112248"/>
      <c r="M112248"/>
      <c r="N112248"/>
      <c r="O112248"/>
      <c r="P112248"/>
    </row>
    <row r="112249" spans="5:16" x14ac:dyDescent="0.2">
      <c r="E112249"/>
      <c r="F112249"/>
      <c r="G112249"/>
      <c r="H112249"/>
      <c r="I112249"/>
      <c r="J112249"/>
      <c r="K112249"/>
      <c r="L112249"/>
      <c r="M112249"/>
      <c r="N112249"/>
      <c r="O112249"/>
      <c r="P112249"/>
    </row>
    <row r="112250" spans="5:16" x14ac:dyDescent="0.2">
      <c r="E112250"/>
      <c r="F112250"/>
      <c r="G112250"/>
      <c r="H112250"/>
      <c r="I112250"/>
      <c r="J112250"/>
      <c r="K112250"/>
      <c r="L112250"/>
      <c r="M112250"/>
      <c r="N112250"/>
      <c r="O112250"/>
      <c r="P112250"/>
    </row>
    <row r="112251" spans="5:16" x14ac:dyDescent="0.2">
      <c r="E112251"/>
      <c r="F112251"/>
      <c r="G112251"/>
      <c r="H112251"/>
      <c r="I112251"/>
      <c r="J112251"/>
      <c r="K112251"/>
      <c r="L112251"/>
      <c r="M112251"/>
      <c r="N112251"/>
      <c r="O112251"/>
      <c r="P112251"/>
    </row>
    <row r="112252" spans="5:16" x14ac:dyDescent="0.2">
      <c r="E112252"/>
      <c r="F112252"/>
      <c r="G112252"/>
      <c r="H112252"/>
      <c r="I112252"/>
      <c r="J112252"/>
      <c r="K112252"/>
      <c r="L112252"/>
      <c r="M112252"/>
      <c r="N112252"/>
      <c r="O112252"/>
      <c r="P112252"/>
    </row>
    <row r="112253" spans="5:16" x14ac:dyDescent="0.2">
      <c r="E112253"/>
      <c r="F112253"/>
      <c r="G112253"/>
      <c r="H112253"/>
      <c r="I112253"/>
      <c r="J112253"/>
      <c r="K112253"/>
      <c r="L112253"/>
      <c r="M112253"/>
      <c r="N112253"/>
      <c r="O112253"/>
      <c r="P112253"/>
    </row>
    <row r="112254" spans="5:16" x14ac:dyDescent="0.2">
      <c r="E112254"/>
      <c r="F112254"/>
      <c r="G112254"/>
      <c r="H112254"/>
      <c r="I112254"/>
      <c r="J112254"/>
      <c r="K112254"/>
      <c r="L112254"/>
      <c r="M112254"/>
      <c r="N112254"/>
      <c r="O112254"/>
      <c r="P112254"/>
    </row>
    <row r="112255" spans="5:16" x14ac:dyDescent="0.2">
      <c r="E112255"/>
      <c r="F112255"/>
      <c r="G112255"/>
      <c r="H112255"/>
      <c r="I112255"/>
      <c r="J112255"/>
      <c r="K112255"/>
      <c r="L112255"/>
      <c r="M112255"/>
      <c r="N112255"/>
      <c r="O112255"/>
      <c r="P112255"/>
    </row>
    <row r="112256" spans="5:16" x14ac:dyDescent="0.2">
      <c r="E112256"/>
      <c r="F112256"/>
      <c r="G112256"/>
      <c r="H112256"/>
      <c r="I112256"/>
      <c r="J112256"/>
      <c r="K112256"/>
      <c r="L112256"/>
      <c r="M112256"/>
      <c r="N112256"/>
      <c r="O112256"/>
      <c r="P112256"/>
    </row>
    <row r="112257" spans="5:16" x14ac:dyDescent="0.2">
      <c r="E112257"/>
      <c r="F112257"/>
      <c r="G112257"/>
      <c r="H112257"/>
      <c r="I112257"/>
      <c r="J112257"/>
      <c r="K112257"/>
      <c r="L112257"/>
      <c r="M112257"/>
      <c r="N112257"/>
      <c r="O112257"/>
      <c r="P112257"/>
    </row>
    <row r="112258" spans="5:16" x14ac:dyDescent="0.2">
      <c r="E112258"/>
      <c r="F112258"/>
      <c r="G112258"/>
      <c r="H112258"/>
      <c r="I112258"/>
      <c r="J112258"/>
      <c r="K112258"/>
      <c r="L112258"/>
      <c r="M112258"/>
      <c r="N112258"/>
      <c r="O112258"/>
      <c r="P112258"/>
    </row>
    <row r="112259" spans="5:16" x14ac:dyDescent="0.2">
      <c r="E112259"/>
      <c r="F112259"/>
      <c r="G112259"/>
      <c r="H112259"/>
      <c r="I112259"/>
      <c r="J112259"/>
      <c r="K112259"/>
      <c r="L112259"/>
      <c r="M112259"/>
      <c r="N112259"/>
      <c r="O112259"/>
      <c r="P112259"/>
    </row>
    <row r="112260" spans="5:16" x14ac:dyDescent="0.2">
      <c r="E112260"/>
      <c r="F112260"/>
      <c r="G112260"/>
      <c r="H112260"/>
      <c r="I112260"/>
      <c r="J112260"/>
      <c r="K112260"/>
      <c r="L112260"/>
      <c r="M112260"/>
      <c r="N112260"/>
      <c r="O112260"/>
      <c r="P112260"/>
    </row>
    <row r="112261" spans="5:16" x14ac:dyDescent="0.2">
      <c r="E112261"/>
      <c r="F112261"/>
      <c r="G112261"/>
      <c r="H112261"/>
      <c r="I112261"/>
      <c r="J112261"/>
      <c r="K112261"/>
      <c r="L112261"/>
      <c r="M112261"/>
      <c r="N112261"/>
      <c r="O112261"/>
      <c r="P112261"/>
    </row>
    <row r="112262" spans="5:16" x14ac:dyDescent="0.2">
      <c r="E112262"/>
      <c r="F112262"/>
      <c r="G112262"/>
      <c r="H112262"/>
      <c r="I112262"/>
      <c r="J112262"/>
      <c r="K112262"/>
      <c r="L112262"/>
      <c r="M112262"/>
      <c r="N112262"/>
      <c r="O112262"/>
      <c r="P112262"/>
    </row>
    <row r="112263" spans="5:16" x14ac:dyDescent="0.2">
      <c r="E112263"/>
      <c r="F112263"/>
      <c r="G112263"/>
      <c r="H112263"/>
      <c r="I112263"/>
      <c r="J112263"/>
      <c r="K112263"/>
      <c r="L112263"/>
      <c r="M112263"/>
      <c r="N112263"/>
      <c r="O112263"/>
      <c r="P112263"/>
    </row>
    <row r="112264" spans="5:16" x14ac:dyDescent="0.2">
      <c r="E112264"/>
      <c r="F112264"/>
      <c r="G112264"/>
      <c r="H112264"/>
      <c r="I112264"/>
      <c r="J112264"/>
      <c r="K112264"/>
      <c r="L112264"/>
      <c r="M112264"/>
      <c r="N112264"/>
      <c r="O112264"/>
      <c r="P112264"/>
    </row>
    <row r="112265" spans="5:16" x14ac:dyDescent="0.2">
      <c r="E112265"/>
      <c r="F112265"/>
      <c r="G112265"/>
      <c r="H112265"/>
      <c r="I112265"/>
      <c r="J112265"/>
      <c r="K112265"/>
      <c r="L112265"/>
      <c r="M112265"/>
      <c r="N112265"/>
      <c r="O112265"/>
      <c r="P112265"/>
    </row>
    <row r="112266" spans="5:16" x14ac:dyDescent="0.2">
      <c r="E112266"/>
      <c r="F112266"/>
      <c r="G112266"/>
      <c r="H112266"/>
      <c r="I112266"/>
      <c r="J112266"/>
      <c r="K112266"/>
      <c r="L112266"/>
      <c r="M112266"/>
      <c r="N112266"/>
      <c r="O112266"/>
      <c r="P112266"/>
    </row>
    <row r="112267" spans="5:16" x14ac:dyDescent="0.2">
      <c r="E112267"/>
      <c r="F112267"/>
      <c r="G112267"/>
      <c r="H112267"/>
      <c r="I112267"/>
      <c r="J112267"/>
      <c r="K112267"/>
      <c r="L112267"/>
      <c r="M112267"/>
      <c r="N112267"/>
      <c r="O112267"/>
      <c r="P112267"/>
    </row>
    <row r="112268" spans="5:16" x14ac:dyDescent="0.2">
      <c r="E112268"/>
      <c r="F112268"/>
      <c r="G112268"/>
      <c r="H112268"/>
      <c r="I112268"/>
      <c r="J112268"/>
      <c r="K112268"/>
      <c r="L112268"/>
      <c r="M112268"/>
      <c r="N112268"/>
      <c r="O112268"/>
      <c r="P112268"/>
    </row>
    <row r="112269" spans="5:16" x14ac:dyDescent="0.2">
      <c r="E112269"/>
      <c r="F112269"/>
      <c r="G112269"/>
      <c r="H112269"/>
      <c r="I112269"/>
      <c r="J112269"/>
      <c r="K112269"/>
      <c r="L112269"/>
      <c r="M112269"/>
      <c r="N112269"/>
      <c r="O112269"/>
      <c r="P112269"/>
    </row>
    <row r="112270" spans="5:16" x14ac:dyDescent="0.2">
      <c r="E112270"/>
      <c r="F112270"/>
      <c r="G112270"/>
      <c r="H112270"/>
      <c r="I112270"/>
      <c r="J112270"/>
      <c r="K112270"/>
      <c r="L112270"/>
      <c r="M112270"/>
      <c r="N112270"/>
      <c r="O112270"/>
      <c r="P112270"/>
    </row>
    <row r="112271" spans="5:16" x14ac:dyDescent="0.2">
      <c r="E112271"/>
      <c r="F112271"/>
      <c r="G112271"/>
      <c r="H112271"/>
      <c r="I112271"/>
      <c r="J112271"/>
      <c r="K112271"/>
      <c r="L112271"/>
      <c r="M112271"/>
      <c r="N112271"/>
      <c r="O112271"/>
      <c r="P112271"/>
    </row>
    <row r="112272" spans="5:16" x14ac:dyDescent="0.2">
      <c r="E112272"/>
      <c r="F112272"/>
      <c r="G112272"/>
      <c r="H112272"/>
      <c r="I112272"/>
      <c r="J112272"/>
      <c r="K112272"/>
      <c r="L112272"/>
      <c r="M112272"/>
      <c r="N112272"/>
      <c r="O112272"/>
      <c r="P112272"/>
    </row>
    <row r="112273" spans="5:16" x14ac:dyDescent="0.2">
      <c r="E112273"/>
      <c r="F112273"/>
      <c r="G112273"/>
      <c r="H112273"/>
      <c r="I112273"/>
      <c r="J112273"/>
      <c r="K112273"/>
      <c r="L112273"/>
      <c r="M112273"/>
      <c r="N112273"/>
      <c r="O112273"/>
      <c r="P112273"/>
    </row>
    <row r="112274" spans="5:16" x14ac:dyDescent="0.2">
      <c r="E112274"/>
      <c r="F112274"/>
      <c r="G112274"/>
      <c r="H112274"/>
      <c r="I112274"/>
      <c r="J112274"/>
      <c r="K112274"/>
      <c r="L112274"/>
      <c r="M112274"/>
      <c r="N112274"/>
      <c r="O112274"/>
      <c r="P112274"/>
    </row>
    <row r="112275" spans="5:16" x14ac:dyDescent="0.2">
      <c r="E112275"/>
      <c r="F112275"/>
      <c r="G112275"/>
      <c r="H112275"/>
      <c r="I112275"/>
      <c r="J112275"/>
      <c r="K112275"/>
      <c r="L112275"/>
      <c r="M112275"/>
      <c r="N112275"/>
      <c r="O112275"/>
      <c r="P112275"/>
    </row>
    <row r="112276" spans="5:16" x14ac:dyDescent="0.2">
      <c r="E112276"/>
      <c r="F112276"/>
      <c r="G112276"/>
      <c r="H112276"/>
      <c r="I112276"/>
      <c r="J112276"/>
      <c r="K112276"/>
      <c r="L112276"/>
      <c r="M112276"/>
      <c r="N112276"/>
      <c r="O112276"/>
      <c r="P112276"/>
    </row>
    <row r="112277" spans="5:16" x14ac:dyDescent="0.2">
      <c r="E112277"/>
      <c r="F112277"/>
      <c r="G112277"/>
      <c r="H112277"/>
      <c r="I112277"/>
      <c r="J112277"/>
      <c r="K112277"/>
      <c r="L112277"/>
      <c r="M112277"/>
      <c r="N112277"/>
      <c r="O112277"/>
      <c r="P112277"/>
    </row>
    <row r="112278" spans="5:16" x14ac:dyDescent="0.2">
      <c r="E112278"/>
      <c r="F112278"/>
      <c r="G112278"/>
      <c r="H112278"/>
      <c r="I112278"/>
      <c r="J112278"/>
      <c r="K112278"/>
      <c r="L112278"/>
      <c r="M112278"/>
      <c r="N112278"/>
      <c r="O112278"/>
      <c r="P112278"/>
    </row>
    <row r="112279" spans="5:16" x14ac:dyDescent="0.2">
      <c r="E112279"/>
      <c r="F112279"/>
      <c r="G112279"/>
      <c r="H112279"/>
      <c r="I112279"/>
      <c r="J112279"/>
      <c r="K112279"/>
      <c r="L112279"/>
      <c r="M112279"/>
      <c r="N112279"/>
      <c r="O112279"/>
      <c r="P112279"/>
    </row>
    <row r="112280" spans="5:16" x14ac:dyDescent="0.2">
      <c r="E112280"/>
      <c r="F112280"/>
      <c r="G112280"/>
      <c r="H112280"/>
      <c r="I112280"/>
      <c r="J112280"/>
      <c r="K112280"/>
      <c r="L112280"/>
      <c r="M112280"/>
      <c r="N112280"/>
      <c r="O112280"/>
      <c r="P112280"/>
    </row>
    <row r="112281" spans="5:16" x14ac:dyDescent="0.2">
      <c r="E112281"/>
      <c r="F112281"/>
      <c r="G112281"/>
      <c r="H112281"/>
      <c r="I112281"/>
      <c r="J112281"/>
      <c r="K112281"/>
      <c r="L112281"/>
      <c r="M112281"/>
      <c r="N112281"/>
      <c r="O112281"/>
      <c r="P112281"/>
    </row>
    <row r="112282" spans="5:16" x14ac:dyDescent="0.2">
      <c r="E112282"/>
      <c r="F112282"/>
      <c r="G112282"/>
      <c r="H112282"/>
      <c r="I112282"/>
      <c r="J112282"/>
      <c r="K112282"/>
      <c r="L112282"/>
      <c r="M112282"/>
      <c r="N112282"/>
      <c r="O112282"/>
      <c r="P112282"/>
    </row>
    <row r="112283" spans="5:16" x14ac:dyDescent="0.2">
      <c r="E112283"/>
      <c r="F112283"/>
      <c r="G112283"/>
      <c r="H112283"/>
      <c r="I112283"/>
      <c r="J112283"/>
      <c r="K112283"/>
      <c r="L112283"/>
      <c r="M112283"/>
      <c r="N112283"/>
      <c r="O112283"/>
      <c r="P112283"/>
    </row>
    <row r="112284" spans="5:16" x14ac:dyDescent="0.2">
      <c r="E112284"/>
      <c r="F112284"/>
      <c r="G112284"/>
      <c r="H112284"/>
      <c r="I112284"/>
      <c r="J112284"/>
      <c r="K112284"/>
      <c r="L112284"/>
      <c r="M112284"/>
      <c r="N112284"/>
      <c r="O112284"/>
      <c r="P112284"/>
    </row>
    <row r="112285" spans="5:16" x14ac:dyDescent="0.2">
      <c r="E112285"/>
      <c r="F112285"/>
      <c r="G112285"/>
      <c r="H112285"/>
      <c r="I112285"/>
      <c r="J112285"/>
      <c r="K112285"/>
      <c r="L112285"/>
      <c r="M112285"/>
      <c r="N112285"/>
      <c r="O112285"/>
      <c r="P112285"/>
    </row>
    <row r="112286" spans="5:16" x14ac:dyDescent="0.2">
      <c r="E112286"/>
      <c r="F112286"/>
      <c r="G112286"/>
      <c r="H112286"/>
      <c r="I112286"/>
      <c r="J112286"/>
      <c r="K112286"/>
      <c r="L112286"/>
      <c r="M112286"/>
      <c r="N112286"/>
      <c r="O112286"/>
      <c r="P112286"/>
    </row>
    <row r="112287" spans="5:16" x14ac:dyDescent="0.2">
      <c r="E112287"/>
      <c r="F112287"/>
      <c r="G112287"/>
      <c r="H112287"/>
      <c r="I112287"/>
      <c r="J112287"/>
      <c r="K112287"/>
      <c r="L112287"/>
      <c r="M112287"/>
      <c r="N112287"/>
      <c r="O112287"/>
      <c r="P112287"/>
    </row>
    <row r="112288" spans="5:16" x14ac:dyDescent="0.2">
      <c r="E112288"/>
      <c r="F112288"/>
      <c r="G112288"/>
      <c r="H112288"/>
      <c r="I112288"/>
      <c r="J112288"/>
      <c r="K112288"/>
      <c r="L112288"/>
      <c r="M112288"/>
      <c r="N112288"/>
      <c r="O112288"/>
      <c r="P112288"/>
    </row>
    <row r="112289" spans="5:16" x14ac:dyDescent="0.2">
      <c r="E112289"/>
      <c r="F112289"/>
      <c r="G112289"/>
      <c r="H112289"/>
      <c r="I112289"/>
      <c r="J112289"/>
      <c r="K112289"/>
      <c r="L112289"/>
      <c r="M112289"/>
      <c r="N112289"/>
      <c r="O112289"/>
      <c r="P112289"/>
    </row>
    <row r="112290" spans="5:16" x14ac:dyDescent="0.2">
      <c r="E112290"/>
      <c r="F112290"/>
      <c r="G112290"/>
      <c r="H112290"/>
      <c r="I112290"/>
      <c r="J112290"/>
      <c r="K112290"/>
      <c r="L112290"/>
      <c r="M112290"/>
      <c r="N112290"/>
      <c r="O112290"/>
      <c r="P112290"/>
    </row>
    <row r="112291" spans="5:16" x14ac:dyDescent="0.2">
      <c r="E112291"/>
      <c r="F112291"/>
      <c r="G112291"/>
      <c r="H112291"/>
      <c r="I112291"/>
      <c r="J112291"/>
      <c r="K112291"/>
      <c r="L112291"/>
      <c r="M112291"/>
      <c r="N112291"/>
      <c r="O112291"/>
      <c r="P112291"/>
    </row>
    <row r="112292" spans="5:16" x14ac:dyDescent="0.2">
      <c r="E112292"/>
      <c r="F112292"/>
      <c r="G112292"/>
      <c r="H112292"/>
      <c r="I112292"/>
      <c r="J112292"/>
      <c r="K112292"/>
      <c r="L112292"/>
      <c r="M112292"/>
      <c r="N112292"/>
      <c r="O112292"/>
      <c r="P112292"/>
    </row>
    <row r="112293" spans="5:16" x14ac:dyDescent="0.2">
      <c r="E112293"/>
      <c r="F112293"/>
      <c r="G112293"/>
      <c r="H112293"/>
      <c r="I112293"/>
      <c r="J112293"/>
      <c r="K112293"/>
      <c r="L112293"/>
      <c r="M112293"/>
      <c r="N112293"/>
      <c r="O112293"/>
      <c r="P112293"/>
    </row>
    <row r="112294" spans="5:16" x14ac:dyDescent="0.2">
      <c r="E112294"/>
      <c r="F112294"/>
      <c r="G112294"/>
      <c r="H112294"/>
      <c r="I112294"/>
      <c r="J112294"/>
      <c r="K112294"/>
      <c r="L112294"/>
      <c r="M112294"/>
      <c r="N112294"/>
      <c r="O112294"/>
      <c r="P112294"/>
    </row>
    <row r="112295" spans="5:16" x14ac:dyDescent="0.2">
      <c r="E112295"/>
      <c r="F112295"/>
      <c r="G112295"/>
      <c r="H112295"/>
      <c r="I112295"/>
      <c r="J112295"/>
      <c r="K112295"/>
      <c r="L112295"/>
      <c r="M112295"/>
      <c r="N112295"/>
      <c r="O112295"/>
      <c r="P112295"/>
    </row>
    <row r="112296" spans="5:16" x14ac:dyDescent="0.2">
      <c r="E112296"/>
      <c r="F112296"/>
      <c r="G112296"/>
      <c r="H112296"/>
      <c r="I112296"/>
      <c r="J112296"/>
      <c r="K112296"/>
      <c r="L112296"/>
      <c r="M112296"/>
      <c r="N112296"/>
      <c r="O112296"/>
      <c r="P112296"/>
    </row>
    <row r="112297" spans="5:16" x14ac:dyDescent="0.2">
      <c r="E112297"/>
      <c r="F112297"/>
      <c r="G112297"/>
      <c r="H112297"/>
      <c r="I112297"/>
      <c r="J112297"/>
      <c r="K112297"/>
      <c r="L112297"/>
      <c r="M112297"/>
      <c r="N112297"/>
      <c r="O112297"/>
      <c r="P112297"/>
    </row>
    <row r="112298" spans="5:16" x14ac:dyDescent="0.2">
      <c r="E112298"/>
      <c r="F112298"/>
      <c r="G112298"/>
      <c r="H112298"/>
      <c r="I112298"/>
      <c r="J112298"/>
      <c r="K112298"/>
      <c r="L112298"/>
      <c r="M112298"/>
      <c r="N112298"/>
      <c r="O112298"/>
      <c r="P112298"/>
    </row>
    <row r="112299" spans="5:16" x14ac:dyDescent="0.2">
      <c r="E112299"/>
      <c r="F112299"/>
      <c r="G112299"/>
      <c r="H112299"/>
      <c r="I112299"/>
      <c r="J112299"/>
      <c r="K112299"/>
      <c r="L112299"/>
      <c r="M112299"/>
      <c r="N112299"/>
      <c r="O112299"/>
      <c r="P112299"/>
    </row>
    <row r="112300" spans="5:16" x14ac:dyDescent="0.2">
      <c r="E112300"/>
      <c r="F112300"/>
      <c r="G112300"/>
      <c r="H112300"/>
      <c r="I112300"/>
      <c r="J112300"/>
      <c r="K112300"/>
      <c r="L112300"/>
      <c r="M112300"/>
      <c r="N112300"/>
      <c r="O112300"/>
      <c r="P112300"/>
    </row>
    <row r="112301" spans="5:16" x14ac:dyDescent="0.2">
      <c r="E112301"/>
      <c r="F112301"/>
      <c r="G112301"/>
      <c r="H112301"/>
      <c r="I112301"/>
      <c r="J112301"/>
      <c r="K112301"/>
      <c r="L112301"/>
      <c r="M112301"/>
      <c r="N112301"/>
      <c r="O112301"/>
      <c r="P112301"/>
    </row>
    <row r="112302" spans="5:16" x14ac:dyDescent="0.2">
      <c r="E112302"/>
      <c r="F112302"/>
      <c r="G112302"/>
      <c r="H112302"/>
      <c r="I112302"/>
      <c r="J112302"/>
      <c r="K112302"/>
      <c r="L112302"/>
      <c r="M112302"/>
      <c r="N112302"/>
      <c r="O112302"/>
      <c r="P112302"/>
    </row>
    <row r="112303" spans="5:16" x14ac:dyDescent="0.2">
      <c r="E112303"/>
      <c r="F112303"/>
      <c r="G112303"/>
      <c r="H112303"/>
      <c r="I112303"/>
      <c r="J112303"/>
      <c r="K112303"/>
      <c r="L112303"/>
      <c r="M112303"/>
      <c r="N112303"/>
      <c r="O112303"/>
      <c r="P112303"/>
    </row>
    <row r="112304" spans="5:16" x14ac:dyDescent="0.2">
      <c r="E112304"/>
      <c r="F112304"/>
      <c r="G112304"/>
      <c r="H112304"/>
      <c r="I112304"/>
      <c r="J112304"/>
      <c r="K112304"/>
      <c r="L112304"/>
      <c r="M112304"/>
      <c r="N112304"/>
      <c r="O112304"/>
      <c r="P112304"/>
    </row>
    <row r="112305" spans="5:16" x14ac:dyDescent="0.2">
      <c r="E112305"/>
      <c r="F112305"/>
      <c r="G112305"/>
      <c r="H112305"/>
      <c r="I112305"/>
      <c r="J112305"/>
      <c r="K112305"/>
      <c r="L112305"/>
      <c r="M112305"/>
      <c r="N112305"/>
      <c r="O112305"/>
      <c r="P112305"/>
    </row>
    <row r="112306" spans="5:16" x14ac:dyDescent="0.2">
      <c r="E112306"/>
      <c r="F112306"/>
      <c r="G112306"/>
      <c r="H112306"/>
      <c r="I112306"/>
      <c r="J112306"/>
      <c r="K112306"/>
      <c r="L112306"/>
      <c r="M112306"/>
      <c r="N112306"/>
      <c r="O112306"/>
      <c r="P112306"/>
    </row>
    <row r="112307" spans="5:16" x14ac:dyDescent="0.2">
      <c r="E112307"/>
      <c r="F112307"/>
      <c r="G112307"/>
      <c r="H112307"/>
      <c r="I112307"/>
      <c r="J112307"/>
      <c r="K112307"/>
      <c r="L112307"/>
      <c r="M112307"/>
      <c r="N112307"/>
      <c r="O112307"/>
      <c r="P112307"/>
    </row>
    <row r="112308" spans="5:16" x14ac:dyDescent="0.2">
      <c r="E112308"/>
      <c r="F112308"/>
      <c r="G112308"/>
      <c r="H112308"/>
      <c r="I112308"/>
      <c r="J112308"/>
      <c r="K112308"/>
      <c r="L112308"/>
      <c r="M112308"/>
      <c r="N112308"/>
      <c r="O112308"/>
      <c r="P112308"/>
    </row>
    <row r="112309" spans="5:16" x14ac:dyDescent="0.2">
      <c r="E112309"/>
      <c r="F112309"/>
      <c r="G112309"/>
      <c r="H112309"/>
      <c r="I112309"/>
      <c r="J112309"/>
      <c r="K112309"/>
      <c r="L112309"/>
      <c r="M112309"/>
      <c r="N112309"/>
      <c r="O112309"/>
      <c r="P112309"/>
    </row>
    <row r="112310" spans="5:16" x14ac:dyDescent="0.2">
      <c r="E112310"/>
      <c r="F112310"/>
      <c r="G112310"/>
      <c r="H112310"/>
      <c r="I112310"/>
      <c r="J112310"/>
      <c r="K112310"/>
      <c r="L112310"/>
      <c r="M112310"/>
      <c r="N112310"/>
      <c r="O112310"/>
      <c r="P112310"/>
    </row>
    <row r="112311" spans="5:16" x14ac:dyDescent="0.2">
      <c r="E112311"/>
      <c r="F112311"/>
      <c r="G112311"/>
      <c r="H112311"/>
      <c r="I112311"/>
      <c r="J112311"/>
      <c r="K112311"/>
      <c r="L112311"/>
      <c r="M112311"/>
      <c r="N112311"/>
      <c r="O112311"/>
      <c r="P112311"/>
    </row>
    <row r="112312" spans="5:16" x14ac:dyDescent="0.2">
      <c r="E112312"/>
      <c r="F112312"/>
      <c r="G112312"/>
      <c r="H112312"/>
      <c r="I112312"/>
      <c r="J112312"/>
      <c r="K112312"/>
      <c r="L112312"/>
      <c r="M112312"/>
      <c r="N112312"/>
      <c r="O112312"/>
      <c r="P112312"/>
    </row>
    <row r="112313" spans="5:16" x14ac:dyDescent="0.2">
      <c r="E112313"/>
      <c r="F112313"/>
      <c r="G112313"/>
      <c r="H112313"/>
      <c r="I112313"/>
      <c r="J112313"/>
      <c r="K112313"/>
      <c r="L112313"/>
      <c r="M112313"/>
      <c r="N112313"/>
      <c r="O112313"/>
      <c r="P112313"/>
    </row>
    <row r="112314" spans="5:16" x14ac:dyDescent="0.2">
      <c r="E112314"/>
      <c r="F112314"/>
      <c r="G112314"/>
      <c r="H112314"/>
      <c r="I112314"/>
      <c r="J112314"/>
      <c r="K112314"/>
      <c r="L112314"/>
      <c r="M112314"/>
      <c r="N112314"/>
      <c r="O112314"/>
      <c r="P112314"/>
    </row>
    <row r="112315" spans="5:16" x14ac:dyDescent="0.2">
      <c r="E112315"/>
      <c r="F112315"/>
      <c r="G112315"/>
      <c r="H112315"/>
      <c r="I112315"/>
      <c r="J112315"/>
      <c r="K112315"/>
      <c r="L112315"/>
      <c r="M112315"/>
      <c r="N112315"/>
      <c r="O112315"/>
      <c r="P112315"/>
    </row>
    <row r="112316" spans="5:16" x14ac:dyDescent="0.2">
      <c r="E112316"/>
      <c r="F112316"/>
      <c r="G112316"/>
      <c r="H112316"/>
      <c r="I112316"/>
      <c r="J112316"/>
      <c r="K112316"/>
      <c r="L112316"/>
      <c r="M112316"/>
      <c r="N112316"/>
      <c r="O112316"/>
      <c r="P112316"/>
    </row>
    <row r="112317" spans="5:16" x14ac:dyDescent="0.2">
      <c r="E112317"/>
      <c r="F112317"/>
      <c r="G112317"/>
      <c r="H112317"/>
      <c r="I112317"/>
      <c r="J112317"/>
      <c r="K112317"/>
      <c r="L112317"/>
      <c r="M112317"/>
      <c r="N112317"/>
      <c r="O112317"/>
      <c r="P112317"/>
    </row>
    <row r="112318" spans="5:16" x14ac:dyDescent="0.2">
      <c r="E112318"/>
      <c r="F112318"/>
      <c r="G112318"/>
      <c r="H112318"/>
      <c r="I112318"/>
      <c r="J112318"/>
      <c r="K112318"/>
      <c r="L112318"/>
      <c r="M112318"/>
      <c r="N112318"/>
      <c r="O112318"/>
      <c r="P112318"/>
    </row>
    <row r="112319" spans="5:16" x14ac:dyDescent="0.2">
      <c r="E112319"/>
      <c r="F112319"/>
      <c r="G112319"/>
      <c r="H112319"/>
      <c r="I112319"/>
      <c r="J112319"/>
      <c r="K112319"/>
      <c r="L112319"/>
      <c r="M112319"/>
      <c r="N112319"/>
      <c r="O112319"/>
      <c r="P112319"/>
    </row>
    <row r="112320" spans="5:16" x14ac:dyDescent="0.2">
      <c r="E112320"/>
      <c r="F112320"/>
      <c r="G112320"/>
      <c r="H112320"/>
      <c r="I112320"/>
      <c r="J112320"/>
      <c r="K112320"/>
      <c r="L112320"/>
      <c r="M112320"/>
      <c r="N112320"/>
      <c r="O112320"/>
      <c r="P112320"/>
    </row>
    <row r="112321" spans="5:16" x14ac:dyDescent="0.2">
      <c r="E112321"/>
      <c r="F112321"/>
      <c r="G112321"/>
      <c r="H112321"/>
      <c r="I112321"/>
      <c r="J112321"/>
      <c r="K112321"/>
      <c r="L112321"/>
      <c r="M112321"/>
      <c r="N112321"/>
      <c r="O112321"/>
      <c r="P112321"/>
    </row>
    <row r="112322" spans="5:16" x14ac:dyDescent="0.2">
      <c r="E112322"/>
      <c r="F112322"/>
      <c r="G112322"/>
      <c r="H112322"/>
      <c r="I112322"/>
      <c r="J112322"/>
      <c r="K112322"/>
      <c r="L112322"/>
      <c r="M112322"/>
      <c r="N112322"/>
      <c r="O112322"/>
      <c r="P112322"/>
    </row>
    <row r="112323" spans="5:16" x14ac:dyDescent="0.2">
      <c r="E112323"/>
      <c r="F112323"/>
      <c r="G112323"/>
      <c r="H112323"/>
      <c r="I112323"/>
      <c r="J112323"/>
      <c r="K112323"/>
      <c r="L112323"/>
      <c r="M112323"/>
      <c r="N112323"/>
      <c r="O112323"/>
      <c r="P112323"/>
    </row>
    <row r="112324" spans="5:16" x14ac:dyDescent="0.2">
      <c r="E112324"/>
      <c r="F112324"/>
      <c r="G112324"/>
      <c r="H112324"/>
      <c r="I112324"/>
      <c r="J112324"/>
      <c r="K112324"/>
      <c r="L112324"/>
      <c r="M112324"/>
      <c r="N112324"/>
      <c r="O112324"/>
      <c r="P112324"/>
    </row>
    <row r="112325" spans="5:16" x14ac:dyDescent="0.2">
      <c r="E112325"/>
      <c r="F112325"/>
      <c r="G112325"/>
      <c r="H112325"/>
      <c r="I112325"/>
      <c r="J112325"/>
      <c r="K112325"/>
      <c r="L112325"/>
      <c r="M112325"/>
      <c r="N112325"/>
      <c r="O112325"/>
      <c r="P112325"/>
    </row>
    <row r="112326" spans="5:16" x14ac:dyDescent="0.2">
      <c r="E112326"/>
      <c r="F112326"/>
      <c r="G112326"/>
      <c r="H112326"/>
      <c r="I112326"/>
      <c r="J112326"/>
      <c r="K112326"/>
      <c r="L112326"/>
      <c r="M112326"/>
      <c r="N112326"/>
      <c r="O112326"/>
      <c r="P112326"/>
    </row>
    <row r="112327" spans="5:16" x14ac:dyDescent="0.2">
      <c r="E112327"/>
      <c r="F112327"/>
      <c r="G112327"/>
      <c r="H112327"/>
      <c r="I112327"/>
      <c r="J112327"/>
      <c r="K112327"/>
      <c r="L112327"/>
      <c r="M112327"/>
      <c r="N112327"/>
      <c r="O112327"/>
      <c r="P112327"/>
    </row>
    <row r="112328" spans="5:16" x14ac:dyDescent="0.2">
      <c r="E112328"/>
      <c r="F112328"/>
      <c r="G112328"/>
      <c r="H112328"/>
      <c r="I112328"/>
      <c r="J112328"/>
      <c r="K112328"/>
      <c r="L112328"/>
      <c r="M112328"/>
      <c r="N112328"/>
      <c r="O112328"/>
      <c r="P112328"/>
    </row>
    <row r="112329" spans="5:16" x14ac:dyDescent="0.2">
      <c r="E112329"/>
      <c r="F112329"/>
      <c r="G112329"/>
      <c r="H112329"/>
      <c r="I112329"/>
      <c r="J112329"/>
      <c r="K112329"/>
      <c r="L112329"/>
      <c r="M112329"/>
      <c r="N112329"/>
      <c r="O112329"/>
      <c r="P112329"/>
    </row>
    <row r="112330" spans="5:16" x14ac:dyDescent="0.2">
      <c r="E112330"/>
      <c r="F112330"/>
      <c r="G112330"/>
      <c r="H112330"/>
      <c r="I112330"/>
      <c r="J112330"/>
      <c r="K112330"/>
      <c r="L112330"/>
      <c r="M112330"/>
      <c r="N112330"/>
      <c r="O112330"/>
      <c r="P112330"/>
    </row>
    <row r="112331" spans="5:16" x14ac:dyDescent="0.2">
      <c r="E112331"/>
      <c r="F112331"/>
      <c r="G112331"/>
      <c r="H112331"/>
      <c r="I112331"/>
      <c r="J112331"/>
      <c r="K112331"/>
      <c r="L112331"/>
      <c r="M112331"/>
      <c r="N112331"/>
      <c r="O112331"/>
      <c r="P112331"/>
    </row>
    <row r="112332" spans="5:16" x14ac:dyDescent="0.2">
      <c r="E112332"/>
      <c r="F112332"/>
      <c r="G112332"/>
      <c r="H112332"/>
      <c r="I112332"/>
      <c r="J112332"/>
      <c r="K112332"/>
      <c r="L112332"/>
      <c r="M112332"/>
      <c r="N112332"/>
      <c r="O112332"/>
      <c r="P112332"/>
    </row>
    <row r="112333" spans="5:16" x14ac:dyDescent="0.2">
      <c r="E112333"/>
      <c r="F112333"/>
      <c r="G112333"/>
      <c r="H112333"/>
      <c r="I112333"/>
      <c r="J112333"/>
      <c r="K112333"/>
      <c r="L112333"/>
      <c r="M112333"/>
      <c r="N112333"/>
      <c r="O112333"/>
      <c r="P112333"/>
    </row>
    <row r="112334" spans="5:16" x14ac:dyDescent="0.2">
      <c r="E112334"/>
      <c r="F112334"/>
      <c r="G112334"/>
      <c r="H112334"/>
      <c r="I112334"/>
      <c r="J112334"/>
      <c r="K112334"/>
      <c r="L112334"/>
      <c r="M112334"/>
      <c r="N112334"/>
      <c r="O112334"/>
      <c r="P112334"/>
    </row>
    <row r="112335" spans="5:16" x14ac:dyDescent="0.2">
      <c r="E112335"/>
      <c r="F112335"/>
      <c r="G112335"/>
      <c r="H112335"/>
      <c r="I112335"/>
      <c r="J112335"/>
      <c r="K112335"/>
      <c r="L112335"/>
      <c r="M112335"/>
      <c r="N112335"/>
      <c r="O112335"/>
      <c r="P112335"/>
    </row>
    <row r="112336" spans="5:16" x14ac:dyDescent="0.2">
      <c r="E112336"/>
      <c r="F112336"/>
      <c r="G112336"/>
      <c r="H112336"/>
      <c r="I112336"/>
      <c r="J112336"/>
      <c r="K112336"/>
      <c r="L112336"/>
      <c r="M112336"/>
      <c r="N112336"/>
      <c r="O112336"/>
      <c r="P112336"/>
    </row>
    <row r="112337" spans="5:16" x14ac:dyDescent="0.2">
      <c r="E112337"/>
      <c r="F112337"/>
      <c r="G112337"/>
      <c r="H112337"/>
      <c r="I112337"/>
      <c r="J112337"/>
      <c r="K112337"/>
      <c r="L112337"/>
      <c r="M112337"/>
      <c r="N112337"/>
      <c r="O112337"/>
      <c r="P112337"/>
    </row>
    <row r="112338" spans="5:16" x14ac:dyDescent="0.2">
      <c r="E112338"/>
      <c r="F112338"/>
      <c r="G112338"/>
      <c r="H112338"/>
      <c r="I112338"/>
      <c r="J112338"/>
      <c r="K112338"/>
      <c r="L112338"/>
      <c r="M112338"/>
      <c r="N112338"/>
      <c r="O112338"/>
      <c r="P112338"/>
    </row>
    <row r="112339" spans="5:16" x14ac:dyDescent="0.2">
      <c r="E112339"/>
      <c r="F112339"/>
      <c r="G112339"/>
      <c r="H112339"/>
      <c r="I112339"/>
      <c r="J112339"/>
      <c r="K112339"/>
      <c r="L112339"/>
      <c r="M112339"/>
      <c r="N112339"/>
      <c r="O112339"/>
      <c r="P112339"/>
    </row>
    <row r="112340" spans="5:16" x14ac:dyDescent="0.2">
      <c r="E112340"/>
      <c r="F112340"/>
      <c r="G112340"/>
      <c r="H112340"/>
      <c r="I112340"/>
      <c r="J112340"/>
      <c r="K112340"/>
      <c r="L112340"/>
      <c r="M112340"/>
      <c r="N112340"/>
      <c r="O112340"/>
      <c r="P112340"/>
    </row>
    <row r="112341" spans="5:16" x14ac:dyDescent="0.2">
      <c r="E112341"/>
      <c r="F112341"/>
      <c r="G112341"/>
      <c r="H112341"/>
      <c r="I112341"/>
      <c r="J112341"/>
      <c r="K112341"/>
      <c r="L112341"/>
      <c r="M112341"/>
      <c r="N112341"/>
      <c r="O112341"/>
      <c r="P112341"/>
    </row>
    <row r="112342" spans="5:16" x14ac:dyDescent="0.2">
      <c r="E112342"/>
      <c r="F112342"/>
      <c r="G112342"/>
      <c r="H112342"/>
      <c r="I112342"/>
      <c r="J112342"/>
      <c r="K112342"/>
      <c r="L112342"/>
      <c r="M112342"/>
      <c r="N112342"/>
      <c r="O112342"/>
      <c r="P112342"/>
    </row>
    <row r="112343" spans="5:16" x14ac:dyDescent="0.2">
      <c r="E112343"/>
      <c r="F112343"/>
      <c r="G112343"/>
      <c r="H112343"/>
      <c r="I112343"/>
      <c r="J112343"/>
      <c r="K112343"/>
      <c r="L112343"/>
      <c r="M112343"/>
      <c r="N112343"/>
      <c r="O112343"/>
      <c r="P112343"/>
    </row>
    <row r="112344" spans="5:16" x14ac:dyDescent="0.2">
      <c r="E112344"/>
      <c r="F112344"/>
      <c r="G112344"/>
      <c r="H112344"/>
      <c r="I112344"/>
      <c r="J112344"/>
      <c r="K112344"/>
      <c r="L112344"/>
      <c r="M112344"/>
      <c r="N112344"/>
      <c r="O112344"/>
      <c r="P112344"/>
    </row>
    <row r="112345" spans="5:16" x14ac:dyDescent="0.2">
      <c r="E112345"/>
      <c r="F112345"/>
      <c r="G112345"/>
      <c r="H112345"/>
      <c r="I112345"/>
      <c r="J112345"/>
      <c r="K112345"/>
      <c r="L112345"/>
      <c r="M112345"/>
      <c r="N112345"/>
      <c r="O112345"/>
      <c r="P112345"/>
    </row>
    <row r="112346" spans="5:16" x14ac:dyDescent="0.2">
      <c r="E112346"/>
      <c r="F112346"/>
      <c r="G112346"/>
      <c r="H112346"/>
      <c r="I112346"/>
      <c r="J112346"/>
      <c r="K112346"/>
      <c r="L112346"/>
      <c r="M112346"/>
      <c r="N112346"/>
      <c r="O112346"/>
      <c r="P112346"/>
    </row>
    <row r="112347" spans="5:16" x14ac:dyDescent="0.2">
      <c r="E112347"/>
      <c r="F112347"/>
      <c r="G112347"/>
      <c r="H112347"/>
      <c r="I112347"/>
      <c r="J112347"/>
      <c r="K112347"/>
      <c r="L112347"/>
      <c r="M112347"/>
      <c r="N112347"/>
      <c r="O112347"/>
      <c r="P112347"/>
    </row>
    <row r="112348" spans="5:16" x14ac:dyDescent="0.2">
      <c r="E112348"/>
      <c r="F112348"/>
      <c r="G112348"/>
      <c r="H112348"/>
      <c r="I112348"/>
      <c r="J112348"/>
      <c r="K112348"/>
      <c r="L112348"/>
      <c r="M112348"/>
      <c r="N112348"/>
      <c r="O112348"/>
      <c r="P112348"/>
    </row>
    <row r="112349" spans="5:16" x14ac:dyDescent="0.2">
      <c r="E112349"/>
      <c r="F112349"/>
      <c r="G112349"/>
      <c r="H112349"/>
      <c r="I112349"/>
      <c r="J112349"/>
      <c r="K112349"/>
      <c r="L112349"/>
      <c r="M112349"/>
      <c r="N112349"/>
      <c r="O112349"/>
      <c r="P112349"/>
    </row>
    <row r="112350" spans="5:16" x14ac:dyDescent="0.2">
      <c r="E112350"/>
      <c r="F112350"/>
      <c r="G112350"/>
      <c r="H112350"/>
      <c r="I112350"/>
      <c r="J112350"/>
      <c r="K112350"/>
      <c r="L112350"/>
      <c r="M112350"/>
      <c r="N112350"/>
      <c r="O112350"/>
      <c r="P112350"/>
    </row>
    <row r="112351" spans="5:16" x14ac:dyDescent="0.2">
      <c r="E112351"/>
      <c r="F112351"/>
      <c r="G112351"/>
      <c r="H112351"/>
      <c r="I112351"/>
      <c r="J112351"/>
      <c r="K112351"/>
      <c r="L112351"/>
      <c r="M112351"/>
      <c r="N112351"/>
      <c r="O112351"/>
      <c r="P112351"/>
    </row>
    <row r="112352" spans="5:16" x14ac:dyDescent="0.2">
      <c r="E112352"/>
      <c r="F112352"/>
      <c r="G112352"/>
      <c r="H112352"/>
      <c r="I112352"/>
      <c r="J112352"/>
      <c r="K112352"/>
      <c r="L112352"/>
      <c r="M112352"/>
      <c r="N112352"/>
      <c r="O112352"/>
      <c r="P112352"/>
    </row>
    <row r="112353" spans="5:16" x14ac:dyDescent="0.2">
      <c r="E112353"/>
      <c r="F112353"/>
      <c r="G112353"/>
      <c r="H112353"/>
      <c r="I112353"/>
      <c r="J112353"/>
      <c r="K112353"/>
      <c r="L112353"/>
      <c r="M112353"/>
      <c r="N112353"/>
      <c r="O112353"/>
      <c r="P112353"/>
    </row>
    <row r="112354" spans="5:16" x14ac:dyDescent="0.2">
      <c r="E112354"/>
      <c r="F112354"/>
      <c r="G112354"/>
      <c r="H112354"/>
      <c r="I112354"/>
      <c r="J112354"/>
      <c r="K112354"/>
      <c r="L112354"/>
      <c r="M112354"/>
      <c r="N112354"/>
      <c r="O112354"/>
      <c r="P112354"/>
    </row>
    <row r="112355" spans="5:16" x14ac:dyDescent="0.2">
      <c r="E112355"/>
      <c r="F112355"/>
      <c r="G112355"/>
      <c r="H112355"/>
      <c r="I112355"/>
      <c r="J112355"/>
      <c r="K112355"/>
      <c r="L112355"/>
      <c r="M112355"/>
      <c r="N112355"/>
      <c r="O112355"/>
      <c r="P112355"/>
    </row>
    <row r="112356" spans="5:16" x14ac:dyDescent="0.2">
      <c r="E112356"/>
      <c r="F112356"/>
      <c r="G112356"/>
      <c r="H112356"/>
      <c r="I112356"/>
      <c r="J112356"/>
      <c r="K112356"/>
      <c r="L112356"/>
      <c r="M112356"/>
      <c r="N112356"/>
      <c r="O112356"/>
      <c r="P112356"/>
    </row>
    <row r="112357" spans="5:16" x14ac:dyDescent="0.2">
      <c r="E112357"/>
      <c r="F112357"/>
      <c r="G112357"/>
      <c r="H112357"/>
      <c r="I112357"/>
      <c r="J112357"/>
      <c r="K112357"/>
      <c r="L112357"/>
      <c r="M112357"/>
      <c r="N112357"/>
      <c r="O112357"/>
      <c r="P112357"/>
    </row>
    <row r="112358" spans="5:16" x14ac:dyDescent="0.2">
      <c r="E112358"/>
      <c r="F112358"/>
      <c r="G112358"/>
      <c r="H112358"/>
      <c r="I112358"/>
      <c r="J112358"/>
      <c r="K112358"/>
      <c r="L112358"/>
      <c r="M112358"/>
      <c r="N112358"/>
      <c r="O112358"/>
      <c r="P112358"/>
    </row>
    <row r="112359" spans="5:16" x14ac:dyDescent="0.2">
      <c r="E112359"/>
      <c r="F112359"/>
      <c r="G112359"/>
      <c r="H112359"/>
      <c r="I112359"/>
      <c r="J112359"/>
      <c r="K112359"/>
      <c r="L112359"/>
      <c r="M112359"/>
      <c r="N112359"/>
      <c r="O112359"/>
      <c r="P112359"/>
    </row>
    <row r="112360" spans="5:16" x14ac:dyDescent="0.2">
      <c r="E112360"/>
      <c r="F112360"/>
      <c r="G112360"/>
      <c r="H112360"/>
      <c r="I112360"/>
      <c r="J112360"/>
      <c r="K112360"/>
      <c r="L112360"/>
      <c r="M112360"/>
      <c r="N112360"/>
      <c r="O112360"/>
      <c r="P112360"/>
    </row>
    <row r="112361" spans="5:16" x14ac:dyDescent="0.2">
      <c r="E112361"/>
      <c r="F112361"/>
      <c r="G112361"/>
      <c r="H112361"/>
      <c r="I112361"/>
      <c r="J112361"/>
      <c r="K112361"/>
      <c r="L112361"/>
      <c r="M112361"/>
      <c r="N112361"/>
      <c r="O112361"/>
      <c r="P112361"/>
    </row>
    <row r="112362" spans="5:16" x14ac:dyDescent="0.2">
      <c r="E112362"/>
      <c r="F112362"/>
      <c r="G112362"/>
      <c r="H112362"/>
      <c r="I112362"/>
      <c r="J112362"/>
      <c r="K112362"/>
      <c r="L112362"/>
      <c r="M112362"/>
      <c r="N112362"/>
      <c r="O112362"/>
      <c r="P112362"/>
    </row>
    <row r="112363" spans="5:16" x14ac:dyDescent="0.2">
      <c r="E112363"/>
      <c r="F112363"/>
      <c r="G112363"/>
      <c r="H112363"/>
      <c r="I112363"/>
      <c r="J112363"/>
      <c r="K112363"/>
      <c r="L112363"/>
      <c r="M112363"/>
      <c r="N112363"/>
      <c r="O112363"/>
      <c r="P112363"/>
    </row>
    <row r="112364" spans="5:16" x14ac:dyDescent="0.2">
      <c r="E112364"/>
      <c r="F112364"/>
      <c r="G112364"/>
      <c r="H112364"/>
      <c r="I112364"/>
      <c r="J112364"/>
      <c r="K112364"/>
      <c r="L112364"/>
      <c r="M112364"/>
      <c r="N112364"/>
      <c r="O112364"/>
      <c r="P112364"/>
    </row>
    <row r="112365" spans="5:16" x14ac:dyDescent="0.2">
      <c r="E112365"/>
      <c r="F112365"/>
      <c r="G112365"/>
      <c r="H112365"/>
      <c r="I112365"/>
      <c r="J112365"/>
      <c r="K112365"/>
      <c r="L112365"/>
      <c r="M112365"/>
      <c r="N112365"/>
      <c r="O112365"/>
      <c r="P112365"/>
    </row>
    <row r="112366" spans="5:16" x14ac:dyDescent="0.2">
      <c r="E112366"/>
      <c r="F112366"/>
      <c r="G112366"/>
      <c r="H112366"/>
      <c r="I112366"/>
      <c r="J112366"/>
      <c r="K112366"/>
      <c r="L112366"/>
      <c r="M112366"/>
      <c r="N112366"/>
      <c r="O112366"/>
      <c r="P112366"/>
    </row>
    <row r="112367" spans="5:16" x14ac:dyDescent="0.2">
      <c r="E112367"/>
      <c r="F112367"/>
      <c r="G112367"/>
      <c r="H112367"/>
      <c r="I112367"/>
      <c r="J112367"/>
      <c r="K112367"/>
      <c r="L112367"/>
      <c r="M112367"/>
      <c r="N112367"/>
      <c r="O112367"/>
      <c r="P112367"/>
    </row>
    <row r="112368" spans="5:16" x14ac:dyDescent="0.2">
      <c r="E112368"/>
      <c r="F112368"/>
      <c r="G112368"/>
      <c r="H112368"/>
      <c r="I112368"/>
      <c r="J112368"/>
      <c r="K112368"/>
      <c r="L112368"/>
      <c r="M112368"/>
      <c r="N112368"/>
      <c r="O112368"/>
      <c r="P112368"/>
    </row>
    <row r="112369" spans="5:16" x14ac:dyDescent="0.2">
      <c r="E112369"/>
      <c r="F112369"/>
      <c r="G112369"/>
      <c r="H112369"/>
      <c r="I112369"/>
      <c r="J112369"/>
      <c r="K112369"/>
      <c r="L112369"/>
      <c r="M112369"/>
      <c r="N112369"/>
      <c r="O112369"/>
      <c r="P112369"/>
    </row>
    <row r="112370" spans="5:16" x14ac:dyDescent="0.2">
      <c r="E112370"/>
      <c r="F112370"/>
      <c r="G112370"/>
      <c r="H112370"/>
      <c r="I112370"/>
      <c r="J112370"/>
      <c r="K112370"/>
      <c r="L112370"/>
      <c r="M112370"/>
      <c r="N112370"/>
      <c r="O112370"/>
      <c r="P112370"/>
    </row>
    <row r="112371" spans="5:16" x14ac:dyDescent="0.2">
      <c r="E112371"/>
      <c r="F112371"/>
      <c r="G112371"/>
      <c r="H112371"/>
      <c r="I112371"/>
      <c r="J112371"/>
      <c r="K112371"/>
      <c r="L112371"/>
      <c r="M112371"/>
      <c r="N112371"/>
      <c r="O112371"/>
      <c r="P112371"/>
    </row>
    <row r="112372" spans="5:16" x14ac:dyDescent="0.2">
      <c r="E112372"/>
      <c r="F112372"/>
      <c r="G112372"/>
      <c r="H112372"/>
      <c r="I112372"/>
      <c r="J112372"/>
      <c r="K112372"/>
      <c r="L112372"/>
      <c r="M112372"/>
      <c r="N112372"/>
      <c r="O112372"/>
      <c r="P112372"/>
    </row>
    <row r="112373" spans="5:16" x14ac:dyDescent="0.2">
      <c r="E112373"/>
      <c r="F112373"/>
      <c r="G112373"/>
      <c r="H112373"/>
      <c r="I112373"/>
      <c r="J112373"/>
      <c r="K112373"/>
      <c r="L112373"/>
      <c r="M112373"/>
      <c r="N112373"/>
      <c r="O112373"/>
      <c r="P112373"/>
    </row>
    <row r="112374" spans="5:16" x14ac:dyDescent="0.2">
      <c r="E112374"/>
      <c r="F112374"/>
      <c r="G112374"/>
      <c r="H112374"/>
      <c r="I112374"/>
      <c r="J112374"/>
      <c r="K112374"/>
      <c r="L112374"/>
      <c r="M112374"/>
      <c r="N112374"/>
      <c r="O112374"/>
      <c r="P112374"/>
    </row>
    <row r="112375" spans="5:16" x14ac:dyDescent="0.2">
      <c r="E112375"/>
      <c r="F112375"/>
      <c r="G112375"/>
      <c r="H112375"/>
      <c r="I112375"/>
      <c r="J112375"/>
      <c r="K112375"/>
      <c r="L112375"/>
      <c r="M112375"/>
      <c r="N112375"/>
      <c r="O112375"/>
      <c r="P112375"/>
    </row>
    <row r="112376" spans="5:16" x14ac:dyDescent="0.2">
      <c r="E112376"/>
      <c r="F112376"/>
      <c r="G112376"/>
      <c r="H112376"/>
      <c r="I112376"/>
      <c r="J112376"/>
      <c r="K112376"/>
      <c r="L112376"/>
      <c r="M112376"/>
      <c r="N112376"/>
      <c r="O112376"/>
      <c r="P112376"/>
    </row>
    <row r="112377" spans="5:16" x14ac:dyDescent="0.2">
      <c r="E112377"/>
      <c r="F112377"/>
      <c r="G112377"/>
      <c r="H112377"/>
      <c r="I112377"/>
      <c r="J112377"/>
      <c r="K112377"/>
      <c r="L112377"/>
      <c r="M112377"/>
      <c r="N112377"/>
      <c r="O112377"/>
      <c r="P112377"/>
    </row>
    <row r="112378" spans="5:16" x14ac:dyDescent="0.2">
      <c r="E112378"/>
      <c r="F112378"/>
      <c r="G112378"/>
      <c r="H112378"/>
      <c r="I112378"/>
      <c r="J112378"/>
      <c r="K112378"/>
      <c r="L112378"/>
      <c r="M112378"/>
      <c r="N112378"/>
      <c r="O112378"/>
      <c r="P112378"/>
    </row>
    <row r="112379" spans="5:16" x14ac:dyDescent="0.2">
      <c r="E112379"/>
      <c r="F112379"/>
      <c r="G112379"/>
      <c r="H112379"/>
      <c r="I112379"/>
      <c r="J112379"/>
      <c r="K112379"/>
      <c r="L112379"/>
      <c r="M112379"/>
      <c r="N112379"/>
      <c r="O112379"/>
      <c r="P112379"/>
    </row>
    <row r="112380" spans="5:16" x14ac:dyDescent="0.2">
      <c r="E112380"/>
      <c r="F112380"/>
      <c r="G112380"/>
      <c r="H112380"/>
      <c r="I112380"/>
      <c r="J112380"/>
      <c r="K112380"/>
      <c r="L112380"/>
      <c r="M112380"/>
      <c r="N112380"/>
      <c r="O112380"/>
      <c r="P112380"/>
    </row>
    <row r="112381" spans="5:16" x14ac:dyDescent="0.2">
      <c r="E112381"/>
      <c r="F112381"/>
      <c r="G112381"/>
      <c r="H112381"/>
      <c r="I112381"/>
      <c r="J112381"/>
      <c r="K112381"/>
      <c r="L112381"/>
      <c r="M112381"/>
      <c r="N112381"/>
      <c r="O112381"/>
      <c r="P112381"/>
    </row>
    <row r="112382" spans="5:16" x14ac:dyDescent="0.2">
      <c r="E112382"/>
      <c r="F112382"/>
      <c r="G112382"/>
      <c r="H112382"/>
      <c r="I112382"/>
      <c r="J112382"/>
      <c r="K112382"/>
      <c r="L112382"/>
      <c r="M112382"/>
      <c r="N112382"/>
      <c r="O112382"/>
      <c r="P112382"/>
    </row>
    <row r="112383" spans="5:16" x14ac:dyDescent="0.2">
      <c r="E112383"/>
      <c r="F112383"/>
      <c r="G112383"/>
      <c r="H112383"/>
      <c r="I112383"/>
      <c r="J112383"/>
      <c r="K112383"/>
      <c r="L112383"/>
      <c r="M112383"/>
      <c r="N112383"/>
      <c r="O112383"/>
      <c r="P112383"/>
    </row>
    <row r="112384" spans="5:16" x14ac:dyDescent="0.2">
      <c r="E112384"/>
      <c r="F112384"/>
      <c r="G112384"/>
      <c r="H112384"/>
      <c r="I112384"/>
      <c r="J112384"/>
      <c r="K112384"/>
      <c r="L112384"/>
      <c r="M112384"/>
      <c r="N112384"/>
      <c r="O112384"/>
      <c r="P112384"/>
    </row>
    <row r="112385" spans="5:16" x14ac:dyDescent="0.2">
      <c r="E112385"/>
      <c r="F112385"/>
      <c r="G112385"/>
      <c r="H112385"/>
      <c r="I112385"/>
      <c r="J112385"/>
      <c r="K112385"/>
      <c r="L112385"/>
      <c r="M112385"/>
      <c r="N112385"/>
      <c r="O112385"/>
      <c r="P112385"/>
    </row>
    <row r="112386" spans="5:16" x14ac:dyDescent="0.2">
      <c r="E112386"/>
      <c r="F112386"/>
      <c r="G112386"/>
      <c r="H112386"/>
      <c r="I112386"/>
      <c r="J112386"/>
      <c r="K112386"/>
      <c r="L112386"/>
      <c r="M112386"/>
      <c r="N112386"/>
      <c r="O112386"/>
      <c r="P112386"/>
    </row>
    <row r="112387" spans="5:16" x14ac:dyDescent="0.2">
      <c r="E112387"/>
      <c r="F112387"/>
      <c r="G112387"/>
      <c r="H112387"/>
      <c r="I112387"/>
      <c r="J112387"/>
      <c r="K112387"/>
      <c r="L112387"/>
      <c r="M112387"/>
      <c r="N112387"/>
      <c r="O112387"/>
      <c r="P112387"/>
    </row>
    <row r="112388" spans="5:16" x14ac:dyDescent="0.2">
      <c r="E112388"/>
      <c r="F112388"/>
      <c r="G112388"/>
      <c r="H112388"/>
      <c r="I112388"/>
      <c r="J112388"/>
      <c r="K112388"/>
      <c r="L112388"/>
      <c r="M112388"/>
      <c r="N112388"/>
      <c r="O112388"/>
      <c r="P112388"/>
    </row>
    <row r="112389" spans="5:16" x14ac:dyDescent="0.2">
      <c r="E112389"/>
      <c r="F112389"/>
      <c r="G112389"/>
      <c r="H112389"/>
      <c r="I112389"/>
      <c r="J112389"/>
      <c r="K112389"/>
      <c r="L112389"/>
      <c r="M112389"/>
      <c r="N112389"/>
      <c r="O112389"/>
      <c r="P112389"/>
    </row>
    <row r="112390" spans="5:16" x14ac:dyDescent="0.2">
      <c r="E112390"/>
      <c r="F112390"/>
      <c r="G112390"/>
      <c r="H112390"/>
      <c r="I112390"/>
      <c r="J112390"/>
      <c r="K112390"/>
      <c r="L112390"/>
      <c r="M112390"/>
      <c r="N112390"/>
      <c r="O112390"/>
      <c r="P112390"/>
    </row>
    <row r="112391" spans="5:16" x14ac:dyDescent="0.2">
      <c r="E112391"/>
      <c r="F112391"/>
      <c r="G112391"/>
      <c r="H112391"/>
      <c r="I112391"/>
      <c r="J112391"/>
      <c r="K112391"/>
      <c r="L112391"/>
      <c r="M112391"/>
      <c r="N112391"/>
      <c r="O112391"/>
      <c r="P112391"/>
    </row>
    <row r="112392" spans="5:16" x14ac:dyDescent="0.2">
      <c r="E112392"/>
      <c r="F112392"/>
      <c r="G112392"/>
      <c r="H112392"/>
      <c r="I112392"/>
      <c r="J112392"/>
      <c r="K112392"/>
      <c r="L112392"/>
      <c r="M112392"/>
      <c r="N112392"/>
      <c r="O112392"/>
      <c r="P112392"/>
    </row>
    <row r="112393" spans="5:16" x14ac:dyDescent="0.2">
      <c r="E112393"/>
      <c r="F112393"/>
      <c r="G112393"/>
      <c r="H112393"/>
      <c r="I112393"/>
      <c r="J112393"/>
      <c r="K112393"/>
      <c r="L112393"/>
      <c r="M112393"/>
      <c r="N112393"/>
      <c r="O112393"/>
      <c r="P112393"/>
    </row>
    <row r="112394" spans="5:16" x14ac:dyDescent="0.2">
      <c r="E112394"/>
      <c r="F112394"/>
      <c r="G112394"/>
      <c r="H112394"/>
      <c r="I112394"/>
      <c r="J112394"/>
      <c r="K112394"/>
      <c r="L112394"/>
      <c r="M112394"/>
      <c r="N112394"/>
      <c r="O112394"/>
      <c r="P112394"/>
    </row>
    <row r="112395" spans="5:16" x14ac:dyDescent="0.2">
      <c r="E112395"/>
      <c r="F112395"/>
      <c r="G112395"/>
      <c r="H112395"/>
      <c r="I112395"/>
      <c r="J112395"/>
      <c r="K112395"/>
      <c r="L112395"/>
      <c r="M112395"/>
      <c r="N112395"/>
      <c r="O112395"/>
      <c r="P112395"/>
    </row>
    <row r="112396" spans="5:16" x14ac:dyDescent="0.2">
      <c r="E112396"/>
      <c r="F112396"/>
      <c r="G112396"/>
      <c r="H112396"/>
      <c r="I112396"/>
      <c r="J112396"/>
      <c r="K112396"/>
      <c r="L112396"/>
      <c r="M112396"/>
      <c r="N112396"/>
      <c r="O112396"/>
      <c r="P112396"/>
    </row>
    <row r="112397" spans="5:16" x14ac:dyDescent="0.2">
      <c r="E112397"/>
      <c r="F112397"/>
      <c r="G112397"/>
      <c r="H112397"/>
      <c r="I112397"/>
      <c r="J112397"/>
      <c r="K112397"/>
      <c r="L112397"/>
      <c r="M112397"/>
      <c r="N112397"/>
      <c r="O112397"/>
      <c r="P112397"/>
    </row>
    <row r="112398" spans="5:16" x14ac:dyDescent="0.2">
      <c r="E112398"/>
      <c r="F112398"/>
      <c r="G112398"/>
      <c r="H112398"/>
      <c r="I112398"/>
      <c r="J112398"/>
      <c r="K112398"/>
      <c r="L112398"/>
      <c r="M112398"/>
      <c r="N112398"/>
      <c r="O112398"/>
      <c r="P112398"/>
    </row>
    <row r="112399" spans="5:16" x14ac:dyDescent="0.2">
      <c r="E112399"/>
      <c r="F112399"/>
      <c r="G112399"/>
      <c r="H112399"/>
      <c r="I112399"/>
      <c r="J112399"/>
      <c r="K112399"/>
      <c r="L112399"/>
      <c r="M112399"/>
      <c r="N112399"/>
      <c r="O112399"/>
      <c r="P112399"/>
    </row>
    <row r="112400" spans="5:16" x14ac:dyDescent="0.2">
      <c r="E112400"/>
      <c r="F112400"/>
      <c r="G112400"/>
      <c r="H112400"/>
      <c r="I112400"/>
      <c r="J112400"/>
      <c r="K112400"/>
      <c r="L112400"/>
      <c r="M112400"/>
      <c r="N112400"/>
      <c r="O112400"/>
      <c r="P112400"/>
    </row>
    <row r="112401" spans="5:16" x14ac:dyDescent="0.2">
      <c r="E112401"/>
      <c r="F112401"/>
      <c r="G112401"/>
      <c r="H112401"/>
      <c r="I112401"/>
      <c r="J112401"/>
      <c r="K112401"/>
      <c r="L112401"/>
      <c r="M112401"/>
      <c r="N112401"/>
      <c r="O112401"/>
      <c r="P112401"/>
    </row>
    <row r="112402" spans="5:16" x14ac:dyDescent="0.2">
      <c r="E112402"/>
      <c r="F112402"/>
      <c r="G112402"/>
      <c r="H112402"/>
      <c r="I112402"/>
      <c r="J112402"/>
      <c r="K112402"/>
      <c r="L112402"/>
      <c r="M112402"/>
      <c r="N112402"/>
      <c r="O112402"/>
      <c r="P112402"/>
    </row>
    <row r="112403" spans="5:16" x14ac:dyDescent="0.2">
      <c r="E112403"/>
      <c r="F112403"/>
      <c r="G112403"/>
      <c r="H112403"/>
      <c r="I112403"/>
      <c r="J112403"/>
      <c r="K112403"/>
      <c r="L112403"/>
      <c r="M112403"/>
      <c r="N112403"/>
      <c r="O112403"/>
      <c r="P112403"/>
    </row>
    <row r="112404" spans="5:16" x14ac:dyDescent="0.2">
      <c r="E112404"/>
      <c r="F112404"/>
      <c r="G112404"/>
      <c r="H112404"/>
      <c r="I112404"/>
      <c r="J112404"/>
      <c r="K112404"/>
      <c r="L112404"/>
      <c r="M112404"/>
      <c r="N112404"/>
      <c r="O112404"/>
      <c r="P112404"/>
    </row>
    <row r="112405" spans="5:16" x14ac:dyDescent="0.2">
      <c r="E112405"/>
      <c r="F112405"/>
      <c r="G112405"/>
      <c r="H112405"/>
      <c r="I112405"/>
      <c r="J112405"/>
      <c r="K112405"/>
      <c r="L112405"/>
      <c r="M112405"/>
      <c r="N112405"/>
      <c r="O112405"/>
      <c r="P112405"/>
    </row>
    <row r="112406" spans="5:16" x14ac:dyDescent="0.2">
      <c r="E112406"/>
      <c r="F112406"/>
      <c r="G112406"/>
      <c r="H112406"/>
      <c r="I112406"/>
      <c r="J112406"/>
      <c r="K112406"/>
      <c r="L112406"/>
      <c r="M112406"/>
      <c r="N112406"/>
      <c r="O112406"/>
      <c r="P112406"/>
    </row>
    <row r="112407" spans="5:16" x14ac:dyDescent="0.2">
      <c r="E112407"/>
      <c r="F112407"/>
      <c r="G112407"/>
      <c r="H112407"/>
      <c r="I112407"/>
      <c r="J112407"/>
      <c r="K112407"/>
      <c r="L112407"/>
      <c r="M112407"/>
      <c r="N112407"/>
      <c r="O112407"/>
      <c r="P112407"/>
    </row>
    <row r="112408" spans="5:16" x14ac:dyDescent="0.2">
      <c r="E112408"/>
      <c r="F112408"/>
      <c r="G112408"/>
      <c r="H112408"/>
      <c r="I112408"/>
      <c r="J112408"/>
      <c r="K112408"/>
      <c r="L112408"/>
      <c r="M112408"/>
      <c r="N112408"/>
      <c r="O112408"/>
      <c r="P112408"/>
    </row>
    <row r="112409" spans="5:16" x14ac:dyDescent="0.2">
      <c r="E112409"/>
      <c r="F112409"/>
      <c r="G112409"/>
      <c r="H112409"/>
      <c r="I112409"/>
      <c r="J112409"/>
      <c r="K112409"/>
      <c r="L112409"/>
      <c r="M112409"/>
      <c r="N112409"/>
      <c r="O112409"/>
      <c r="P112409"/>
    </row>
    <row r="112410" spans="5:16" x14ac:dyDescent="0.2">
      <c r="E112410"/>
      <c r="F112410"/>
      <c r="G112410"/>
      <c r="H112410"/>
      <c r="I112410"/>
      <c r="J112410"/>
      <c r="K112410"/>
      <c r="L112410"/>
      <c r="M112410"/>
      <c r="N112410"/>
      <c r="O112410"/>
      <c r="P112410"/>
    </row>
    <row r="112411" spans="5:16" x14ac:dyDescent="0.2">
      <c r="E112411"/>
      <c r="F112411"/>
      <c r="G112411"/>
      <c r="H112411"/>
      <c r="I112411"/>
      <c r="J112411"/>
      <c r="K112411"/>
      <c r="L112411"/>
      <c r="M112411"/>
      <c r="N112411"/>
      <c r="O112411"/>
      <c r="P112411"/>
    </row>
    <row r="112412" spans="5:16" x14ac:dyDescent="0.2">
      <c r="E112412"/>
      <c r="F112412"/>
      <c r="G112412"/>
      <c r="H112412"/>
      <c r="I112412"/>
      <c r="J112412"/>
      <c r="K112412"/>
      <c r="L112412"/>
      <c r="M112412"/>
      <c r="N112412"/>
      <c r="O112412"/>
      <c r="P112412"/>
    </row>
    <row r="112413" spans="5:16" x14ac:dyDescent="0.2">
      <c r="E112413"/>
      <c r="F112413"/>
      <c r="G112413"/>
      <c r="H112413"/>
      <c r="I112413"/>
      <c r="J112413"/>
      <c r="K112413"/>
      <c r="L112413"/>
      <c r="M112413"/>
      <c r="N112413"/>
      <c r="O112413"/>
      <c r="P112413"/>
    </row>
    <row r="112414" spans="5:16" x14ac:dyDescent="0.2">
      <c r="E112414"/>
      <c r="F112414"/>
      <c r="G112414"/>
      <c r="H112414"/>
      <c r="I112414"/>
      <c r="J112414"/>
      <c r="K112414"/>
      <c r="L112414"/>
      <c r="M112414"/>
      <c r="N112414"/>
      <c r="O112414"/>
      <c r="P112414"/>
    </row>
    <row r="112415" spans="5:16" x14ac:dyDescent="0.2">
      <c r="E112415"/>
      <c r="F112415"/>
      <c r="G112415"/>
      <c r="H112415"/>
      <c r="I112415"/>
      <c r="J112415"/>
      <c r="K112415"/>
      <c r="L112415"/>
      <c r="M112415"/>
      <c r="N112415"/>
      <c r="O112415"/>
      <c r="P112415"/>
    </row>
    <row r="112416" spans="5:16" x14ac:dyDescent="0.2">
      <c r="E112416"/>
      <c r="F112416"/>
      <c r="G112416"/>
      <c r="H112416"/>
      <c r="I112416"/>
      <c r="J112416"/>
      <c r="K112416"/>
      <c r="L112416"/>
      <c r="M112416"/>
      <c r="N112416"/>
      <c r="O112416"/>
      <c r="P112416"/>
    </row>
    <row r="112417" spans="5:16" x14ac:dyDescent="0.2">
      <c r="E112417"/>
      <c r="F112417"/>
      <c r="G112417"/>
      <c r="H112417"/>
      <c r="I112417"/>
      <c r="J112417"/>
      <c r="K112417"/>
      <c r="L112417"/>
      <c r="M112417"/>
      <c r="N112417"/>
      <c r="O112417"/>
      <c r="P112417"/>
    </row>
    <row r="112418" spans="5:16" x14ac:dyDescent="0.2">
      <c r="E112418"/>
      <c r="F112418"/>
      <c r="G112418"/>
      <c r="H112418"/>
      <c r="I112418"/>
      <c r="J112418"/>
      <c r="K112418"/>
      <c r="L112418"/>
      <c r="M112418"/>
      <c r="N112418"/>
      <c r="O112418"/>
      <c r="P112418"/>
    </row>
    <row r="112419" spans="5:16" x14ac:dyDescent="0.2">
      <c r="E112419"/>
      <c r="F112419"/>
      <c r="G112419"/>
      <c r="H112419"/>
      <c r="I112419"/>
      <c r="J112419"/>
      <c r="K112419"/>
      <c r="L112419"/>
      <c r="M112419"/>
      <c r="N112419"/>
      <c r="O112419"/>
      <c r="P112419"/>
    </row>
    <row r="112420" spans="5:16" x14ac:dyDescent="0.2">
      <c r="E112420"/>
      <c r="F112420"/>
      <c r="G112420"/>
      <c r="H112420"/>
      <c r="I112420"/>
      <c r="J112420"/>
      <c r="K112420"/>
      <c r="L112420"/>
      <c r="M112420"/>
      <c r="N112420"/>
      <c r="O112420"/>
      <c r="P112420"/>
    </row>
    <row r="112421" spans="5:16" x14ac:dyDescent="0.2">
      <c r="E112421"/>
      <c r="F112421"/>
      <c r="G112421"/>
      <c r="H112421"/>
      <c r="I112421"/>
      <c r="J112421"/>
      <c r="K112421"/>
      <c r="L112421"/>
      <c r="M112421"/>
      <c r="N112421"/>
      <c r="O112421"/>
      <c r="P112421"/>
    </row>
    <row r="112422" spans="5:16" x14ac:dyDescent="0.2">
      <c r="E112422"/>
      <c r="F112422"/>
      <c r="G112422"/>
      <c r="H112422"/>
      <c r="I112422"/>
      <c r="J112422"/>
      <c r="K112422"/>
      <c r="L112422"/>
      <c r="M112422"/>
      <c r="N112422"/>
      <c r="O112422"/>
      <c r="P112422"/>
    </row>
    <row r="112423" spans="5:16" x14ac:dyDescent="0.2">
      <c r="E112423"/>
      <c r="F112423"/>
      <c r="G112423"/>
      <c r="H112423"/>
      <c r="I112423"/>
      <c r="J112423"/>
      <c r="K112423"/>
      <c r="L112423"/>
      <c r="M112423"/>
      <c r="N112423"/>
      <c r="O112423"/>
      <c r="P112423"/>
    </row>
    <row r="112424" spans="5:16" x14ac:dyDescent="0.2">
      <c r="E112424"/>
      <c r="F112424"/>
      <c r="G112424"/>
      <c r="H112424"/>
      <c r="I112424"/>
      <c r="J112424"/>
      <c r="K112424"/>
      <c r="L112424"/>
      <c r="M112424"/>
      <c r="N112424"/>
      <c r="O112424"/>
      <c r="P112424"/>
    </row>
    <row r="112425" spans="5:16" x14ac:dyDescent="0.2">
      <c r="E112425"/>
      <c r="F112425"/>
      <c r="G112425"/>
      <c r="H112425"/>
      <c r="I112425"/>
      <c r="J112425"/>
      <c r="K112425"/>
      <c r="L112425"/>
      <c r="M112425"/>
      <c r="N112425"/>
      <c r="O112425"/>
      <c r="P112425"/>
    </row>
    <row r="112426" spans="5:16" x14ac:dyDescent="0.2">
      <c r="E112426"/>
      <c r="F112426"/>
      <c r="G112426"/>
      <c r="H112426"/>
      <c r="I112426"/>
      <c r="J112426"/>
      <c r="K112426"/>
      <c r="L112426"/>
      <c r="M112426"/>
      <c r="N112426"/>
      <c r="O112426"/>
      <c r="P112426"/>
    </row>
    <row r="112427" spans="5:16" x14ac:dyDescent="0.2">
      <c r="E112427"/>
      <c r="F112427"/>
      <c r="G112427"/>
      <c r="H112427"/>
      <c r="I112427"/>
      <c r="J112427"/>
      <c r="K112427"/>
      <c r="L112427"/>
      <c r="M112427"/>
      <c r="N112427"/>
      <c r="O112427"/>
      <c r="P112427"/>
    </row>
    <row r="112428" spans="5:16" x14ac:dyDescent="0.2">
      <c r="E112428"/>
      <c r="F112428"/>
      <c r="G112428"/>
      <c r="H112428"/>
      <c r="I112428"/>
      <c r="J112428"/>
      <c r="K112428"/>
      <c r="L112428"/>
      <c r="M112428"/>
      <c r="N112428"/>
      <c r="O112428"/>
      <c r="P112428"/>
    </row>
    <row r="112429" spans="5:16" x14ac:dyDescent="0.2">
      <c r="E112429"/>
      <c r="F112429"/>
      <c r="G112429"/>
      <c r="H112429"/>
      <c r="I112429"/>
      <c r="J112429"/>
      <c r="K112429"/>
      <c r="L112429"/>
      <c r="M112429"/>
      <c r="N112429"/>
      <c r="O112429"/>
      <c r="P112429"/>
    </row>
    <row r="112430" spans="5:16" x14ac:dyDescent="0.2">
      <c r="E112430"/>
      <c r="F112430"/>
      <c r="G112430"/>
      <c r="H112430"/>
      <c r="I112430"/>
      <c r="J112430"/>
      <c r="K112430"/>
      <c r="L112430"/>
      <c r="M112430"/>
      <c r="N112430"/>
      <c r="O112430"/>
      <c r="P112430"/>
    </row>
    <row r="112431" spans="5:16" x14ac:dyDescent="0.2">
      <c r="E112431"/>
      <c r="F112431"/>
      <c r="G112431"/>
      <c r="H112431"/>
      <c r="I112431"/>
      <c r="J112431"/>
      <c r="K112431"/>
      <c r="L112431"/>
      <c r="M112431"/>
      <c r="N112431"/>
      <c r="O112431"/>
      <c r="P112431"/>
    </row>
    <row r="112432" spans="5:16" x14ac:dyDescent="0.2">
      <c r="E112432"/>
      <c r="F112432"/>
      <c r="G112432"/>
      <c r="H112432"/>
      <c r="I112432"/>
      <c r="J112432"/>
      <c r="K112432"/>
      <c r="L112432"/>
      <c r="M112432"/>
      <c r="N112432"/>
      <c r="O112432"/>
      <c r="P112432"/>
    </row>
    <row r="112433" spans="5:16" x14ac:dyDescent="0.2">
      <c r="E112433"/>
      <c r="F112433"/>
      <c r="G112433"/>
      <c r="H112433"/>
      <c r="I112433"/>
      <c r="J112433"/>
      <c r="K112433"/>
      <c r="L112433"/>
      <c r="M112433"/>
      <c r="N112433"/>
      <c r="O112433"/>
      <c r="P112433"/>
    </row>
    <row r="112434" spans="5:16" x14ac:dyDescent="0.2">
      <c r="E112434"/>
      <c r="F112434"/>
      <c r="G112434"/>
      <c r="H112434"/>
      <c r="I112434"/>
      <c r="J112434"/>
      <c r="K112434"/>
      <c r="L112434"/>
      <c r="M112434"/>
      <c r="N112434"/>
      <c r="O112434"/>
      <c r="P112434"/>
    </row>
    <row r="112435" spans="5:16" x14ac:dyDescent="0.2">
      <c r="E112435"/>
      <c r="F112435"/>
      <c r="G112435"/>
      <c r="H112435"/>
      <c r="I112435"/>
      <c r="J112435"/>
      <c r="K112435"/>
      <c r="L112435"/>
      <c r="M112435"/>
      <c r="N112435"/>
      <c r="O112435"/>
      <c r="P112435"/>
    </row>
    <row r="112436" spans="5:16" x14ac:dyDescent="0.2">
      <c r="E112436"/>
      <c r="F112436"/>
      <c r="G112436"/>
      <c r="H112436"/>
      <c r="I112436"/>
      <c r="J112436"/>
      <c r="K112436"/>
      <c r="L112436"/>
      <c r="M112436"/>
      <c r="N112436"/>
      <c r="O112436"/>
      <c r="P112436"/>
    </row>
    <row r="112437" spans="5:16" x14ac:dyDescent="0.2">
      <c r="E112437"/>
      <c r="F112437"/>
      <c r="G112437"/>
      <c r="H112437"/>
      <c r="I112437"/>
      <c r="J112437"/>
      <c r="K112437"/>
      <c r="L112437"/>
      <c r="M112437"/>
      <c r="N112437"/>
      <c r="O112437"/>
      <c r="P112437"/>
    </row>
    <row r="112438" spans="5:16" x14ac:dyDescent="0.2">
      <c r="E112438"/>
      <c r="F112438"/>
      <c r="G112438"/>
      <c r="H112438"/>
      <c r="I112438"/>
      <c r="J112438"/>
      <c r="K112438"/>
      <c r="L112438"/>
      <c r="M112438"/>
      <c r="N112438"/>
      <c r="O112438"/>
      <c r="P112438"/>
    </row>
    <row r="112439" spans="5:16" x14ac:dyDescent="0.2">
      <c r="E112439"/>
      <c r="F112439"/>
      <c r="G112439"/>
      <c r="H112439"/>
      <c r="I112439"/>
      <c r="J112439"/>
      <c r="K112439"/>
      <c r="L112439"/>
      <c r="M112439"/>
      <c r="N112439"/>
      <c r="O112439"/>
      <c r="P112439"/>
    </row>
    <row r="112440" spans="5:16" x14ac:dyDescent="0.2">
      <c r="E112440"/>
      <c r="F112440"/>
      <c r="G112440"/>
      <c r="H112440"/>
      <c r="I112440"/>
      <c r="J112440"/>
      <c r="K112440"/>
      <c r="L112440"/>
      <c r="M112440"/>
      <c r="N112440"/>
      <c r="O112440"/>
      <c r="P112440"/>
    </row>
    <row r="112441" spans="5:16" x14ac:dyDescent="0.2">
      <c r="E112441"/>
      <c r="F112441"/>
      <c r="G112441"/>
      <c r="H112441"/>
      <c r="I112441"/>
      <c r="J112441"/>
      <c r="K112441"/>
      <c r="L112441"/>
      <c r="M112441"/>
      <c r="N112441"/>
      <c r="O112441"/>
      <c r="P112441"/>
    </row>
    <row r="112442" spans="5:16" x14ac:dyDescent="0.2">
      <c r="E112442"/>
      <c r="F112442"/>
      <c r="G112442"/>
      <c r="H112442"/>
      <c r="I112442"/>
      <c r="J112442"/>
      <c r="K112442"/>
      <c r="L112442"/>
      <c r="M112442"/>
      <c r="N112442"/>
      <c r="O112442"/>
      <c r="P112442"/>
    </row>
    <row r="112443" spans="5:16" x14ac:dyDescent="0.2">
      <c r="E112443"/>
      <c r="F112443"/>
      <c r="G112443"/>
      <c r="H112443"/>
      <c r="I112443"/>
      <c r="J112443"/>
      <c r="K112443"/>
      <c r="L112443"/>
      <c r="M112443"/>
      <c r="N112443"/>
      <c r="O112443"/>
      <c r="P112443"/>
    </row>
    <row r="112444" spans="5:16" x14ac:dyDescent="0.2">
      <c r="E112444"/>
      <c r="F112444"/>
      <c r="G112444"/>
      <c r="H112444"/>
      <c r="I112444"/>
      <c r="J112444"/>
      <c r="K112444"/>
      <c r="L112444"/>
      <c r="M112444"/>
      <c r="N112444"/>
      <c r="O112444"/>
      <c r="P112444"/>
    </row>
    <row r="112445" spans="5:16" x14ac:dyDescent="0.2">
      <c r="E112445"/>
      <c r="F112445"/>
      <c r="G112445"/>
      <c r="H112445"/>
      <c r="I112445"/>
      <c r="J112445"/>
      <c r="K112445"/>
      <c r="L112445"/>
      <c r="M112445"/>
      <c r="N112445"/>
      <c r="O112445"/>
      <c r="P112445"/>
    </row>
    <row r="112446" spans="5:16" x14ac:dyDescent="0.2">
      <c r="E112446"/>
      <c r="F112446"/>
      <c r="G112446"/>
      <c r="H112446"/>
      <c r="I112446"/>
      <c r="J112446"/>
      <c r="K112446"/>
      <c r="L112446"/>
      <c r="M112446"/>
      <c r="N112446"/>
      <c r="O112446"/>
      <c r="P112446"/>
    </row>
    <row r="112447" spans="5:16" x14ac:dyDescent="0.2">
      <c r="E112447"/>
      <c r="F112447"/>
      <c r="G112447"/>
      <c r="H112447"/>
      <c r="I112447"/>
      <c r="J112447"/>
      <c r="K112447"/>
      <c r="L112447"/>
      <c r="M112447"/>
      <c r="N112447"/>
      <c r="O112447"/>
      <c r="P112447"/>
    </row>
    <row r="112448" spans="5:16" x14ac:dyDescent="0.2">
      <c r="E112448"/>
      <c r="F112448"/>
      <c r="G112448"/>
      <c r="H112448"/>
      <c r="I112448"/>
      <c r="J112448"/>
      <c r="K112448"/>
      <c r="L112448"/>
      <c r="M112448"/>
      <c r="N112448"/>
      <c r="O112448"/>
      <c r="P112448"/>
    </row>
    <row r="112449" spans="5:16" x14ac:dyDescent="0.2">
      <c r="E112449"/>
      <c r="F112449"/>
      <c r="G112449"/>
      <c r="H112449"/>
      <c r="I112449"/>
      <c r="J112449"/>
      <c r="K112449"/>
      <c r="L112449"/>
      <c r="M112449"/>
      <c r="N112449"/>
      <c r="O112449"/>
      <c r="P112449"/>
    </row>
    <row r="112450" spans="5:16" x14ac:dyDescent="0.2">
      <c r="E112450"/>
      <c r="F112450"/>
      <c r="G112450"/>
      <c r="H112450"/>
      <c r="I112450"/>
      <c r="J112450"/>
      <c r="K112450"/>
      <c r="L112450"/>
      <c r="M112450"/>
      <c r="N112450"/>
      <c r="O112450"/>
      <c r="P112450"/>
    </row>
    <row r="112451" spans="5:16" x14ac:dyDescent="0.2">
      <c r="E112451"/>
      <c r="F112451"/>
      <c r="G112451"/>
      <c r="H112451"/>
      <c r="I112451"/>
      <c r="J112451"/>
      <c r="K112451"/>
      <c r="L112451"/>
      <c r="M112451"/>
      <c r="N112451"/>
      <c r="O112451"/>
      <c r="P112451"/>
    </row>
    <row r="112452" spans="5:16" x14ac:dyDescent="0.2">
      <c r="E112452"/>
      <c r="F112452"/>
      <c r="G112452"/>
      <c r="H112452"/>
      <c r="I112452"/>
      <c r="J112452"/>
      <c r="K112452"/>
      <c r="L112452"/>
      <c r="M112452"/>
      <c r="N112452"/>
      <c r="O112452"/>
      <c r="P112452"/>
    </row>
    <row r="112453" spans="5:16" x14ac:dyDescent="0.2">
      <c r="E112453"/>
      <c r="F112453"/>
      <c r="G112453"/>
      <c r="H112453"/>
      <c r="I112453"/>
      <c r="J112453"/>
      <c r="K112453"/>
      <c r="L112453"/>
      <c r="M112453"/>
      <c r="N112453"/>
      <c r="O112453"/>
      <c r="P112453"/>
    </row>
    <row r="112454" spans="5:16" x14ac:dyDescent="0.2">
      <c r="E112454"/>
      <c r="F112454"/>
      <c r="G112454"/>
      <c r="H112454"/>
      <c r="I112454"/>
      <c r="J112454"/>
      <c r="K112454"/>
      <c r="L112454"/>
      <c r="M112454"/>
      <c r="N112454"/>
      <c r="O112454"/>
      <c r="P112454"/>
    </row>
    <row r="112455" spans="5:16" x14ac:dyDescent="0.2">
      <c r="E112455"/>
      <c r="F112455"/>
      <c r="G112455"/>
      <c r="H112455"/>
      <c r="I112455"/>
      <c r="J112455"/>
      <c r="K112455"/>
      <c r="L112455"/>
      <c r="M112455"/>
      <c r="N112455"/>
      <c r="O112455"/>
      <c r="P112455"/>
    </row>
    <row r="112456" spans="5:16" x14ac:dyDescent="0.2">
      <c r="E112456"/>
      <c r="F112456"/>
      <c r="G112456"/>
      <c r="H112456"/>
      <c r="I112456"/>
      <c r="J112456"/>
      <c r="K112456"/>
      <c r="L112456"/>
      <c r="M112456"/>
      <c r="N112456"/>
      <c r="O112456"/>
      <c r="P112456"/>
    </row>
    <row r="112457" spans="5:16" x14ac:dyDescent="0.2">
      <c r="E112457"/>
      <c r="F112457"/>
      <c r="G112457"/>
      <c r="H112457"/>
      <c r="I112457"/>
      <c r="J112457"/>
      <c r="K112457"/>
      <c r="L112457"/>
      <c r="M112457"/>
      <c r="N112457"/>
      <c r="O112457"/>
      <c r="P112457"/>
    </row>
    <row r="112458" spans="5:16" x14ac:dyDescent="0.2">
      <c r="E112458"/>
      <c r="F112458"/>
      <c r="G112458"/>
      <c r="H112458"/>
      <c r="I112458"/>
      <c r="J112458"/>
      <c r="K112458"/>
      <c r="L112458"/>
      <c r="M112458"/>
      <c r="N112458"/>
      <c r="O112458"/>
      <c r="P112458"/>
    </row>
    <row r="112459" spans="5:16" x14ac:dyDescent="0.2">
      <c r="E112459"/>
      <c r="F112459"/>
      <c r="G112459"/>
      <c r="H112459"/>
      <c r="I112459"/>
      <c r="J112459"/>
      <c r="K112459"/>
      <c r="L112459"/>
      <c r="M112459"/>
      <c r="N112459"/>
      <c r="O112459"/>
      <c r="P112459"/>
    </row>
    <row r="112460" spans="5:16" x14ac:dyDescent="0.2">
      <c r="E112460"/>
      <c r="F112460"/>
      <c r="G112460"/>
      <c r="H112460"/>
      <c r="I112460"/>
      <c r="J112460"/>
      <c r="K112460"/>
      <c r="L112460"/>
      <c r="M112460"/>
      <c r="N112460"/>
      <c r="O112460"/>
      <c r="P112460"/>
    </row>
    <row r="112461" spans="5:16" x14ac:dyDescent="0.2">
      <c r="E112461"/>
      <c r="F112461"/>
      <c r="G112461"/>
      <c r="H112461"/>
      <c r="I112461"/>
      <c r="J112461"/>
      <c r="K112461"/>
      <c r="L112461"/>
      <c r="M112461"/>
      <c r="N112461"/>
      <c r="O112461"/>
      <c r="P112461"/>
    </row>
    <row r="112462" spans="5:16" x14ac:dyDescent="0.2">
      <c r="E112462"/>
      <c r="F112462"/>
      <c r="G112462"/>
      <c r="H112462"/>
      <c r="I112462"/>
      <c r="J112462"/>
      <c r="K112462"/>
      <c r="L112462"/>
      <c r="M112462"/>
      <c r="N112462"/>
      <c r="O112462"/>
      <c r="P112462"/>
    </row>
    <row r="112463" spans="5:16" x14ac:dyDescent="0.2">
      <c r="E112463"/>
      <c r="F112463"/>
      <c r="G112463"/>
      <c r="H112463"/>
      <c r="I112463"/>
      <c r="J112463"/>
      <c r="K112463"/>
      <c r="L112463"/>
      <c r="M112463"/>
      <c r="N112463"/>
      <c r="O112463"/>
      <c r="P112463"/>
    </row>
    <row r="112464" spans="5:16" x14ac:dyDescent="0.2">
      <c r="E112464"/>
      <c r="F112464"/>
      <c r="G112464"/>
      <c r="H112464"/>
      <c r="I112464"/>
      <c r="J112464"/>
      <c r="K112464"/>
      <c r="L112464"/>
      <c r="M112464"/>
      <c r="N112464"/>
      <c r="O112464"/>
      <c r="P112464"/>
    </row>
    <row r="112465" spans="5:16" x14ac:dyDescent="0.2">
      <c r="E112465"/>
      <c r="F112465"/>
      <c r="G112465"/>
      <c r="H112465"/>
      <c r="I112465"/>
      <c r="J112465"/>
      <c r="K112465"/>
      <c r="L112465"/>
      <c r="M112465"/>
      <c r="N112465"/>
      <c r="O112465"/>
      <c r="P112465"/>
    </row>
    <row r="112466" spans="5:16" x14ac:dyDescent="0.2">
      <c r="E112466"/>
      <c r="F112466"/>
      <c r="G112466"/>
      <c r="H112466"/>
      <c r="I112466"/>
      <c r="J112466"/>
      <c r="K112466"/>
      <c r="L112466"/>
      <c r="M112466"/>
      <c r="N112466"/>
      <c r="O112466"/>
      <c r="P112466"/>
    </row>
    <row r="112467" spans="5:16" x14ac:dyDescent="0.2">
      <c r="E112467"/>
      <c r="F112467"/>
      <c r="G112467"/>
      <c r="H112467"/>
      <c r="I112467"/>
      <c r="J112467"/>
      <c r="K112467"/>
      <c r="L112467"/>
      <c r="M112467"/>
      <c r="N112467"/>
      <c r="O112467"/>
      <c r="P112467"/>
    </row>
    <row r="112468" spans="5:16" x14ac:dyDescent="0.2">
      <c r="E112468"/>
      <c r="F112468"/>
      <c r="G112468"/>
      <c r="H112468"/>
      <c r="I112468"/>
      <c r="J112468"/>
      <c r="K112468"/>
      <c r="L112468"/>
      <c r="M112468"/>
      <c r="N112468"/>
      <c r="O112468"/>
      <c r="P112468"/>
    </row>
    <row r="112469" spans="5:16" x14ac:dyDescent="0.2">
      <c r="E112469"/>
      <c r="F112469"/>
      <c r="G112469"/>
      <c r="H112469"/>
      <c r="I112469"/>
      <c r="J112469"/>
      <c r="K112469"/>
      <c r="L112469"/>
      <c r="M112469"/>
      <c r="N112469"/>
      <c r="O112469"/>
      <c r="P112469"/>
    </row>
    <row r="112470" spans="5:16" x14ac:dyDescent="0.2">
      <c r="E112470"/>
      <c r="F112470"/>
      <c r="G112470"/>
      <c r="H112470"/>
      <c r="I112470"/>
      <c r="J112470"/>
      <c r="K112470"/>
      <c r="L112470"/>
      <c r="M112470"/>
      <c r="N112470"/>
      <c r="O112470"/>
      <c r="P112470"/>
    </row>
    <row r="112471" spans="5:16" x14ac:dyDescent="0.2">
      <c r="E112471"/>
      <c r="F112471"/>
      <c r="G112471"/>
      <c r="H112471"/>
      <c r="I112471"/>
      <c r="J112471"/>
      <c r="K112471"/>
      <c r="L112471"/>
      <c r="M112471"/>
      <c r="N112471"/>
      <c r="O112471"/>
      <c r="P112471"/>
    </row>
    <row r="112472" spans="5:16" x14ac:dyDescent="0.2">
      <c r="E112472"/>
      <c r="F112472"/>
      <c r="G112472"/>
      <c r="H112472"/>
      <c r="I112472"/>
      <c r="J112472"/>
      <c r="K112472"/>
      <c r="L112472"/>
      <c r="M112472"/>
      <c r="N112472"/>
      <c r="O112472"/>
      <c r="P112472"/>
    </row>
    <row r="112473" spans="5:16" x14ac:dyDescent="0.2">
      <c r="E112473"/>
      <c r="F112473"/>
      <c r="G112473"/>
      <c r="H112473"/>
      <c r="I112473"/>
      <c r="J112473"/>
      <c r="K112473"/>
      <c r="L112473"/>
      <c r="M112473"/>
      <c r="N112473"/>
      <c r="O112473"/>
      <c r="P112473"/>
    </row>
    <row r="112474" spans="5:16" x14ac:dyDescent="0.2">
      <c r="E112474"/>
      <c r="F112474"/>
      <c r="G112474"/>
      <c r="H112474"/>
      <c r="I112474"/>
      <c r="J112474"/>
      <c r="K112474"/>
      <c r="L112474"/>
      <c r="M112474"/>
      <c r="N112474"/>
      <c r="O112474"/>
      <c r="P112474"/>
    </row>
    <row r="112475" spans="5:16" x14ac:dyDescent="0.2">
      <c r="E112475"/>
      <c r="F112475"/>
      <c r="G112475"/>
      <c r="H112475"/>
      <c r="I112475"/>
      <c r="J112475"/>
      <c r="K112475"/>
      <c r="L112475"/>
      <c r="M112475"/>
      <c r="N112475"/>
      <c r="O112475"/>
      <c r="P112475"/>
    </row>
    <row r="112476" spans="5:16" x14ac:dyDescent="0.2">
      <c r="E112476"/>
      <c r="F112476"/>
      <c r="G112476"/>
      <c r="H112476"/>
      <c r="I112476"/>
      <c r="J112476"/>
      <c r="K112476"/>
      <c r="L112476"/>
      <c r="M112476"/>
      <c r="N112476"/>
      <c r="O112476"/>
      <c r="P112476"/>
    </row>
    <row r="112477" spans="5:16" x14ac:dyDescent="0.2">
      <c r="E112477"/>
      <c r="F112477"/>
      <c r="G112477"/>
      <c r="H112477"/>
      <c r="I112477"/>
      <c r="J112477"/>
      <c r="K112477"/>
      <c r="L112477"/>
      <c r="M112477"/>
      <c r="N112477"/>
      <c r="O112477"/>
      <c r="P112477"/>
    </row>
    <row r="112478" spans="5:16" x14ac:dyDescent="0.2">
      <c r="E112478"/>
      <c r="F112478"/>
      <c r="G112478"/>
      <c r="H112478"/>
      <c r="I112478"/>
      <c r="J112478"/>
      <c r="K112478"/>
      <c r="L112478"/>
      <c r="M112478"/>
      <c r="N112478"/>
      <c r="O112478"/>
      <c r="P112478"/>
    </row>
    <row r="112479" spans="5:16" x14ac:dyDescent="0.2">
      <c r="E112479"/>
      <c r="F112479"/>
      <c r="G112479"/>
      <c r="H112479"/>
      <c r="I112479"/>
      <c r="J112479"/>
      <c r="K112479"/>
      <c r="L112479"/>
      <c r="M112479"/>
      <c r="N112479"/>
      <c r="O112479"/>
      <c r="P112479"/>
    </row>
    <row r="112480" spans="5:16" x14ac:dyDescent="0.2">
      <c r="E112480"/>
      <c r="F112480"/>
      <c r="G112480"/>
      <c r="H112480"/>
      <c r="I112480"/>
      <c r="J112480"/>
      <c r="K112480"/>
      <c r="L112480"/>
      <c r="M112480"/>
      <c r="N112480"/>
      <c r="O112480"/>
      <c r="P112480"/>
    </row>
    <row r="112481" spans="5:16" x14ac:dyDescent="0.2">
      <c r="E112481"/>
      <c r="F112481"/>
      <c r="G112481"/>
      <c r="H112481"/>
      <c r="I112481"/>
      <c r="J112481"/>
      <c r="K112481"/>
      <c r="L112481"/>
      <c r="M112481"/>
      <c r="N112481"/>
      <c r="O112481"/>
      <c r="P112481"/>
    </row>
    <row r="112482" spans="5:16" x14ac:dyDescent="0.2">
      <c r="E112482"/>
      <c r="F112482"/>
      <c r="G112482"/>
      <c r="H112482"/>
      <c r="I112482"/>
      <c r="J112482"/>
      <c r="K112482"/>
      <c r="L112482"/>
      <c r="M112482"/>
      <c r="N112482"/>
      <c r="O112482"/>
      <c r="P112482"/>
    </row>
    <row r="112483" spans="5:16" x14ac:dyDescent="0.2">
      <c r="E112483"/>
      <c r="F112483"/>
      <c r="G112483"/>
      <c r="H112483"/>
      <c r="I112483"/>
      <c r="J112483"/>
      <c r="K112483"/>
      <c r="L112483"/>
      <c r="M112483"/>
      <c r="N112483"/>
      <c r="O112483"/>
      <c r="P112483"/>
    </row>
    <row r="112484" spans="5:16" x14ac:dyDescent="0.2">
      <c r="E112484"/>
      <c r="F112484"/>
      <c r="G112484"/>
      <c r="H112484"/>
      <c r="I112484"/>
      <c r="J112484"/>
      <c r="K112484"/>
      <c r="L112484"/>
      <c r="M112484"/>
      <c r="N112484"/>
      <c r="O112484"/>
      <c r="P112484"/>
    </row>
    <row r="112485" spans="5:16" x14ac:dyDescent="0.2">
      <c r="E112485"/>
      <c r="F112485"/>
      <c r="G112485"/>
      <c r="H112485"/>
      <c r="I112485"/>
      <c r="J112485"/>
      <c r="K112485"/>
      <c r="L112485"/>
      <c r="M112485"/>
      <c r="N112485"/>
      <c r="O112485"/>
      <c r="P112485"/>
    </row>
    <row r="112486" spans="5:16" x14ac:dyDescent="0.2">
      <c r="E112486"/>
      <c r="F112486"/>
      <c r="G112486"/>
      <c r="H112486"/>
      <c r="I112486"/>
      <c r="J112486"/>
      <c r="K112486"/>
      <c r="L112486"/>
      <c r="M112486"/>
      <c r="N112486"/>
      <c r="O112486"/>
      <c r="P112486"/>
    </row>
    <row r="112487" spans="5:16" x14ac:dyDescent="0.2">
      <c r="E112487"/>
      <c r="F112487"/>
      <c r="G112487"/>
      <c r="H112487"/>
      <c r="I112487"/>
      <c r="J112487"/>
      <c r="K112487"/>
      <c r="L112487"/>
      <c r="M112487"/>
      <c r="N112487"/>
      <c r="O112487"/>
      <c r="P112487"/>
    </row>
    <row r="112488" spans="5:16" x14ac:dyDescent="0.2">
      <c r="E112488"/>
      <c r="F112488"/>
      <c r="G112488"/>
      <c r="H112488"/>
      <c r="I112488"/>
      <c r="J112488"/>
      <c r="K112488"/>
      <c r="L112488"/>
      <c r="M112488"/>
      <c r="N112488"/>
      <c r="O112488"/>
      <c r="P112488"/>
    </row>
    <row r="112489" spans="5:16" x14ac:dyDescent="0.2">
      <c r="E112489"/>
      <c r="F112489"/>
      <c r="G112489"/>
      <c r="H112489"/>
      <c r="I112489"/>
      <c r="J112489"/>
      <c r="K112489"/>
      <c r="L112489"/>
      <c r="M112489"/>
      <c r="N112489"/>
      <c r="O112489"/>
      <c r="P112489"/>
    </row>
    <row r="112490" spans="5:16" x14ac:dyDescent="0.2">
      <c r="E112490"/>
      <c r="F112490"/>
      <c r="G112490"/>
      <c r="H112490"/>
      <c r="I112490"/>
      <c r="J112490"/>
      <c r="K112490"/>
      <c r="L112490"/>
      <c r="M112490"/>
      <c r="N112490"/>
      <c r="O112490"/>
      <c r="P112490"/>
    </row>
    <row r="112491" spans="5:16" x14ac:dyDescent="0.2">
      <c r="E112491"/>
      <c r="F112491"/>
      <c r="G112491"/>
      <c r="H112491"/>
      <c r="I112491"/>
      <c r="J112491"/>
      <c r="K112491"/>
      <c r="L112491"/>
      <c r="M112491"/>
      <c r="N112491"/>
      <c r="O112491"/>
      <c r="P112491"/>
    </row>
    <row r="112492" spans="5:16" x14ac:dyDescent="0.2">
      <c r="E112492"/>
      <c r="F112492"/>
      <c r="G112492"/>
      <c r="H112492"/>
      <c r="I112492"/>
      <c r="J112492"/>
      <c r="K112492"/>
      <c r="L112492"/>
      <c r="M112492"/>
      <c r="N112492"/>
      <c r="O112492"/>
      <c r="P112492"/>
    </row>
    <row r="112493" spans="5:16" x14ac:dyDescent="0.2">
      <c r="E112493"/>
      <c r="F112493"/>
      <c r="G112493"/>
      <c r="H112493"/>
      <c r="I112493"/>
      <c r="J112493"/>
      <c r="K112493"/>
      <c r="L112493"/>
      <c r="M112493"/>
      <c r="N112493"/>
      <c r="O112493"/>
      <c r="P112493"/>
    </row>
    <row r="112494" spans="5:16" x14ac:dyDescent="0.2">
      <c r="E112494"/>
      <c r="F112494"/>
      <c r="G112494"/>
      <c r="H112494"/>
      <c r="I112494"/>
      <c r="J112494"/>
      <c r="K112494"/>
      <c r="L112494"/>
      <c r="M112494"/>
      <c r="N112494"/>
      <c r="O112494"/>
      <c r="P112494"/>
    </row>
    <row r="112495" spans="5:16" x14ac:dyDescent="0.2">
      <c r="E112495"/>
      <c r="F112495"/>
      <c r="G112495"/>
      <c r="H112495"/>
      <c r="I112495"/>
      <c r="J112495"/>
      <c r="K112495"/>
      <c r="L112495"/>
      <c r="M112495"/>
      <c r="N112495"/>
      <c r="O112495"/>
      <c r="P112495"/>
    </row>
    <row r="112496" spans="5:16" x14ac:dyDescent="0.2">
      <c r="E112496"/>
      <c r="F112496"/>
      <c r="G112496"/>
      <c r="H112496"/>
      <c r="I112496"/>
      <c r="J112496"/>
      <c r="K112496"/>
      <c r="L112496"/>
      <c r="M112496"/>
      <c r="N112496"/>
      <c r="O112496"/>
      <c r="P112496"/>
    </row>
    <row r="112497" spans="5:16" x14ac:dyDescent="0.2">
      <c r="E112497"/>
      <c r="F112497"/>
      <c r="G112497"/>
      <c r="H112497"/>
      <c r="I112497"/>
      <c r="J112497"/>
      <c r="K112497"/>
      <c r="L112497"/>
      <c r="M112497"/>
      <c r="N112497"/>
      <c r="O112497"/>
      <c r="P112497"/>
    </row>
    <row r="112498" spans="5:16" x14ac:dyDescent="0.2">
      <c r="E112498"/>
      <c r="F112498"/>
      <c r="G112498"/>
      <c r="H112498"/>
      <c r="I112498"/>
      <c r="J112498"/>
      <c r="K112498"/>
      <c r="L112498"/>
      <c r="M112498"/>
      <c r="N112498"/>
      <c r="O112498"/>
      <c r="P112498"/>
    </row>
    <row r="112499" spans="5:16" x14ac:dyDescent="0.2">
      <c r="E112499"/>
      <c r="F112499"/>
      <c r="G112499"/>
      <c r="H112499"/>
      <c r="I112499"/>
      <c r="J112499"/>
      <c r="K112499"/>
      <c r="L112499"/>
      <c r="M112499"/>
      <c r="N112499"/>
      <c r="O112499"/>
      <c r="P112499"/>
    </row>
    <row r="112500" spans="5:16" x14ac:dyDescent="0.2">
      <c r="E112500"/>
      <c r="F112500"/>
      <c r="G112500"/>
      <c r="H112500"/>
      <c r="I112500"/>
      <c r="J112500"/>
      <c r="K112500"/>
      <c r="L112500"/>
      <c r="M112500"/>
      <c r="N112500"/>
      <c r="O112500"/>
      <c r="P112500"/>
    </row>
    <row r="112501" spans="5:16" x14ac:dyDescent="0.2">
      <c r="E112501"/>
      <c r="F112501"/>
      <c r="G112501"/>
      <c r="H112501"/>
      <c r="I112501"/>
      <c r="J112501"/>
      <c r="K112501"/>
      <c r="L112501"/>
      <c r="M112501"/>
      <c r="N112501"/>
      <c r="O112501"/>
      <c r="P112501"/>
    </row>
    <row r="112502" spans="5:16" x14ac:dyDescent="0.2">
      <c r="E112502"/>
      <c r="F112502"/>
      <c r="G112502"/>
      <c r="H112502"/>
      <c r="I112502"/>
      <c r="J112502"/>
      <c r="K112502"/>
      <c r="L112502"/>
      <c r="M112502"/>
      <c r="N112502"/>
      <c r="O112502"/>
      <c r="P112502"/>
    </row>
    <row r="112503" spans="5:16" x14ac:dyDescent="0.2">
      <c r="E112503"/>
      <c r="F112503"/>
      <c r="G112503"/>
      <c r="H112503"/>
      <c r="I112503"/>
      <c r="J112503"/>
      <c r="K112503"/>
      <c r="L112503"/>
      <c r="M112503"/>
      <c r="N112503"/>
      <c r="O112503"/>
      <c r="P112503"/>
    </row>
    <row r="112504" spans="5:16" x14ac:dyDescent="0.2">
      <c r="E112504"/>
      <c r="F112504"/>
      <c r="G112504"/>
      <c r="H112504"/>
      <c r="I112504"/>
      <c r="J112504"/>
      <c r="K112504"/>
      <c r="L112504"/>
      <c r="M112504"/>
      <c r="N112504"/>
      <c r="O112504"/>
      <c r="P112504"/>
    </row>
    <row r="112505" spans="5:16" x14ac:dyDescent="0.2">
      <c r="E112505"/>
      <c r="F112505"/>
      <c r="G112505"/>
      <c r="H112505"/>
      <c r="I112505"/>
      <c r="J112505"/>
      <c r="K112505"/>
      <c r="L112505"/>
      <c r="M112505"/>
      <c r="N112505"/>
      <c r="O112505"/>
      <c r="P112505"/>
    </row>
    <row r="112506" spans="5:16" x14ac:dyDescent="0.2">
      <c r="E112506"/>
      <c r="F112506"/>
      <c r="G112506"/>
      <c r="H112506"/>
      <c r="I112506"/>
      <c r="J112506"/>
      <c r="K112506"/>
      <c r="L112506"/>
      <c r="M112506"/>
      <c r="N112506"/>
      <c r="O112506"/>
      <c r="P112506"/>
    </row>
    <row r="112507" spans="5:16" x14ac:dyDescent="0.2">
      <c r="E112507"/>
      <c r="F112507"/>
      <c r="G112507"/>
      <c r="H112507"/>
      <c r="I112507"/>
      <c r="J112507"/>
      <c r="K112507"/>
      <c r="L112507"/>
      <c r="M112507"/>
      <c r="N112507"/>
      <c r="O112507"/>
      <c r="P112507"/>
    </row>
    <row r="112508" spans="5:16" x14ac:dyDescent="0.2">
      <c r="E112508"/>
      <c r="F112508"/>
      <c r="G112508"/>
      <c r="H112508"/>
      <c r="I112508"/>
      <c r="J112508"/>
      <c r="K112508"/>
      <c r="L112508"/>
      <c r="M112508"/>
      <c r="N112508"/>
      <c r="O112508"/>
      <c r="P112508"/>
    </row>
    <row r="112509" spans="5:16" x14ac:dyDescent="0.2">
      <c r="E112509"/>
      <c r="F112509"/>
      <c r="G112509"/>
      <c r="H112509"/>
      <c r="I112509"/>
      <c r="J112509"/>
      <c r="K112509"/>
      <c r="L112509"/>
      <c r="M112509"/>
      <c r="N112509"/>
      <c r="O112509"/>
      <c r="P112509"/>
    </row>
    <row r="112510" spans="5:16" x14ac:dyDescent="0.2">
      <c r="E112510"/>
      <c r="F112510"/>
      <c r="G112510"/>
      <c r="H112510"/>
      <c r="I112510"/>
      <c r="J112510"/>
      <c r="K112510"/>
      <c r="L112510"/>
      <c r="M112510"/>
      <c r="N112510"/>
      <c r="O112510"/>
      <c r="P112510"/>
    </row>
    <row r="112511" spans="5:16" x14ac:dyDescent="0.2">
      <c r="E112511"/>
      <c r="F112511"/>
      <c r="G112511"/>
      <c r="H112511"/>
      <c r="I112511"/>
      <c r="J112511"/>
      <c r="K112511"/>
      <c r="L112511"/>
      <c r="M112511"/>
      <c r="N112511"/>
      <c r="O112511"/>
      <c r="P112511"/>
    </row>
    <row r="112512" spans="5:16" x14ac:dyDescent="0.2">
      <c r="E112512"/>
      <c r="F112512"/>
      <c r="G112512"/>
      <c r="H112512"/>
      <c r="I112512"/>
      <c r="J112512"/>
      <c r="K112512"/>
      <c r="L112512"/>
      <c r="M112512"/>
      <c r="N112512"/>
      <c r="O112512"/>
      <c r="P112512"/>
    </row>
    <row r="112513" spans="5:16" x14ac:dyDescent="0.2">
      <c r="E112513"/>
      <c r="F112513"/>
      <c r="G112513"/>
      <c r="H112513"/>
      <c r="I112513"/>
      <c r="J112513"/>
      <c r="K112513"/>
      <c r="L112513"/>
      <c r="M112513"/>
      <c r="N112513"/>
      <c r="O112513"/>
      <c r="P112513"/>
    </row>
    <row r="112514" spans="5:16" x14ac:dyDescent="0.2">
      <c r="E112514"/>
      <c r="F112514"/>
      <c r="G112514"/>
      <c r="H112514"/>
      <c r="I112514"/>
      <c r="J112514"/>
      <c r="K112514"/>
      <c r="L112514"/>
      <c r="M112514"/>
      <c r="N112514"/>
      <c r="O112514"/>
      <c r="P112514"/>
    </row>
    <row r="112515" spans="5:16" x14ac:dyDescent="0.2">
      <c r="E112515"/>
      <c r="F112515"/>
      <c r="G112515"/>
      <c r="H112515"/>
      <c r="I112515"/>
      <c r="J112515"/>
      <c r="K112515"/>
      <c r="L112515"/>
      <c r="M112515"/>
      <c r="N112515"/>
      <c r="O112515"/>
      <c r="P112515"/>
    </row>
    <row r="112516" spans="5:16" x14ac:dyDescent="0.2">
      <c r="E112516"/>
      <c r="F112516"/>
      <c r="G112516"/>
      <c r="H112516"/>
      <c r="I112516"/>
      <c r="J112516"/>
      <c r="K112516"/>
      <c r="L112516"/>
      <c r="M112516"/>
      <c r="N112516"/>
      <c r="O112516"/>
      <c r="P112516"/>
    </row>
    <row r="112517" spans="5:16" x14ac:dyDescent="0.2">
      <c r="E112517"/>
      <c r="F112517"/>
      <c r="G112517"/>
      <c r="H112517"/>
      <c r="I112517"/>
      <c r="J112517"/>
      <c r="K112517"/>
      <c r="L112517"/>
      <c r="M112517"/>
      <c r="N112517"/>
      <c r="O112517"/>
      <c r="P112517"/>
    </row>
    <row r="112518" spans="5:16" x14ac:dyDescent="0.2">
      <c r="E112518"/>
      <c r="F112518"/>
      <c r="G112518"/>
      <c r="H112518"/>
      <c r="I112518"/>
      <c r="J112518"/>
      <c r="K112518"/>
      <c r="L112518"/>
      <c r="M112518"/>
      <c r="N112518"/>
      <c r="O112518"/>
      <c r="P112518"/>
    </row>
    <row r="112519" spans="5:16" x14ac:dyDescent="0.2">
      <c r="E112519"/>
      <c r="F112519"/>
      <c r="G112519"/>
      <c r="H112519"/>
      <c r="I112519"/>
      <c r="J112519"/>
      <c r="K112519"/>
      <c r="L112519"/>
      <c r="M112519"/>
      <c r="N112519"/>
      <c r="O112519"/>
      <c r="P112519"/>
    </row>
    <row r="112520" spans="5:16" x14ac:dyDescent="0.2">
      <c r="E112520"/>
      <c r="F112520"/>
      <c r="G112520"/>
      <c r="H112520"/>
      <c r="I112520"/>
      <c r="J112520"/>
      <c r="K112520"/>
      <c r="L112520"/>
      <c r="M112520"/>
      <c r="N112520"/>
      <c r="O112520"/>
      <c r="P112520"/>
    </row>
    <row r="112521" spans="5:16" x14ac:dyDescent="0.2">
      <c r="E112521"/>
      <c r="F112521"/>
      <c r="G112521"/>
      <c r="H112521"/>
      <c r="I112521"/>
      <c r="J112521"/>
      <c r="K112521"/>
      <c r="L112521"/>
      <c r="M112521"/>
      <c r="N112521"/>
      <c r="O112521"/>
      <c r="P112521"/>
    </row>
    <row r="112522" spans="5:16" x14ac:dyDescent="0.2">
      <c r="E112522"/>
      <c r="F112522"/>
      <c r="G112522"/>
      <c r="H112522"/>
      <c r="I112522"/>
      <c r="J112522"/>
      <c r="K112522"/>
      <c r="L112522"/>
      <c r="M112522"/>
      <c r="N112522"/>
      <c r="O112522"/>
      <c r="P112522"/>
    </row>
    <row r="112523" spans="5:16" x14ac:dyDescent="0.2">
      <c r="E112523"/>
      <c r="F112523"/>
      <c r="G112523"/>
      <c r="H112523"/>
      <c r="I112523"/>
      <c r="J112523"/>
      <c r="K112523"/>
      <c r="L112523"/>
      <c r="M112523"/>
      <c r="N112523"/>
      <c r="O112523"/>
      <c r="P112523"/>
    </row>
    <row r="112524" spans="5:16" x14ac:dyDescent="0.2">
      <c r="E112524"/>
      <c r="F112524"/>
      <c r="G112524"/>
      <c r="H112524"/>
      <c r="I112524"/>
      <c r="J112524"/>
      <c r="K112524"/>
      <c r="L112524"/>
      <c r="M112524"/>
      <c r="N112524"/>
      <c r="O112524"/>
      <c r="P112524"/>
    </row>
    <row r="112525" spans="5:16" x14ac:dyDescent="0.2">
      <c r="E112525"/>
      <c r="F112525"/>
      <c r="G112525"/>
      <c r="H112525"/>
      <c r="I112525"/>
      <c r="J112525"/>
      <c r="K112525"/>
      <c r="L112525"/>
      <c r="M112525"/>
      <c r="N112525"/>
      <c r="O112525"/>
      <c r="P112525"/>
    </row>
    <row r="112526" spans="5:16" x14ac:dyDescent="0.2">
      <c r="E112526"/>
      <c r="F112526"/>
      <c r="G112526"/>
      <c r="H112526"/>
      <c r="I112526"/>
      <c r="J112526"/>
      <c r="K112526"/>
      <c r="L112526"/>
      <c r="M112526"/>
      <c r="N112526"/>
      <c r="O112526"/>
      <c r="P112526"/>
    </row>
    <row r="112527" spans="5:16" x14ac:dyDescent="0.2">
      <c r="E112527"/>
      <c r="F112527"/>
      <c r="G112527"/>
      <c r="H112527"/>
      <c r="I112527"/>
      <c r="J112527"/>
      <c r="K112527"/>
      <c r="L112527"/>
      <c r="M112527"/>
      <c r="N112527"/>
      <c r="O112527"/>
      <c r="P112527"/>
    </row>
    <row r="112528" spans="5:16" x14ac:dyDescent="0.2">
      <c r="E112528"/>
      <c r="F112528"/>
      <c r="G112528"/>
      <c r="H112528"/>
      <c r="I112528"/>
      <c r="J112528"/>
      <c r="K112528"/>
      <c r="L112528"/>
      <c r="M112528"/>
      <c r="N112528"/>
      <c r="O112528"/>
      <c r="P112528"/>
    </row>
    <row r="112529" spans="5:16" x14ac:dyDescent="0.2">
      <c r="E112529"/>
      <c r="F112529"/>
      <c r="G112529"/>
      <c r="H112529"/>
      <c r="I112529"/>
      <c r="J112529"/>
      <c r="K112529"/>
      <c r="L112529"/>
      <c r="M112529"/>
      <c r="N112529"/>
      <c r="O112529"/>
      <c r="P112529"/>
    </row>
    <row r="112530" spans="5:16" x14ac:dyDescent="0.2">
      <c r="E112530"/>
      <c r="F112530"/>
      <c r="G112530"/>
      <c r="H112530"/>
      <c r="I112530"/>
      <c r="J112530"/>
      <c r="K112530"/>
      <c r="L112530"/>
      <c r="M112530"/>
      <c r="N112530"/>
      <c r="O112530"/>
      <c r="P112530"/>
    </row>
    <row r="112531" spans="5:16" x14ac:dyDescent="0.2">
      <c r="E112531"/>
      <c r="F112531"/>
      <c r="G112531"/>
      <c r="H112531"/>
      <c r="I112531"/>
      <c r="J112531"/>
      <c r="K112531"/>
      <c r="L112531"/>
      <c r="M112531"/>
      <c r="N112531"/>
      <c r="O112531"/>
      <c r="P112531"/>
    </row>
    <row r="112532" spans="5:16" x14ac:dyDescent="0.2">
      <c r="E112532"/>
      <c r="F112532"/>
      <c r="G112532"/>
      <c r="H112532"/>
      <c r="I112532"/>
      <c r="J112532"/>
      <c r="K112532"/>
      <c r="L112532"/>
      <c r="M112532"/>
      <c r="N112532"/>
      <c r="O112532"/>
      <c r="P112532"/>
    </row>
    <row r="112533" spans="5:16" x14ac:dyDescent="0.2">
      <c r="E112533"/>
      <c r="F112533"/>
      <c r="G112533"/>
      <c r="H112533"/>
      <c r="I112533"/>
      <c r="J112533"/>
      <c r="K112533"/>
      <c r="L112533"/>
      <c r="M112533"/>
      <c r="N112533"/>
      <c r="O112533"/>
      <c r="P112533"/>
    </row>
    <row r="112534" spans="5:16" x14ac:dyDescent="0.2">
      <c r="E112534"/>
      <c r="F112534"/>
      <c r="G112534"/>
      <c r="H112534"/>
      <c r="I112534"/>
      <c r="J112534"/>
      <c r="K112534"/>
      <c r="L112534"/>
      <c r="M112534"/>
      <c r="N112534"/>
      <c r="O112534"/>
      <c r="P112534"/>
    </row>
    <row r="112535" spans="5:16" x14ac:dyDescent="0.2">
      <c r="E112535"/>
      <c r="F112535"/>
      <c r="G112535"/>
      <c r="H112535"/>
      <c r="I112535"/>
      <c r="J112535"/>
      <c r="K112535"/>
      <c r="L112535"/>
      <c r="M112535"/>
      <c r="N112535"/>
      <c r="O112535"/>
      <c r="P112535"/>
    </row>
    <row r="112536" spans="5:16" x14ac:dyDescent="0.2">
      <c r="E112536"/>
      <c r="F112536"/>
      <c r="G112536"/>
      <c r="H112536"/>
      <c r="I112536"/>
      <c r="J112536"/>
      <c r="K112536"/>
      <c r="L112536"/>
      <c r="M112536"/>
      <c r="N112536"/>
      <c r="O112536"/>
      <c r="P112536"/>
    </row>
    <row r="112537" spans="5:16" x14ac:dyDescent="0.2">
      <c r="E112537"/>
      <c r="F112537"/>
      <c r="G112537"/>
      <c r="H112537"/>
      <c r="I112537"/>
      <c r="J112537"/>
      <c r="K112537"/>
      <c r="L112537"/>
      <c r="M112537"/>
      <c r="N112537"/>
      <c r="O112537"/>
      <c r="P112537"/>
    </row>
    <row r="112538" spans="5:16" x14ac:dyDescent="0.2">
      <c r="E112538"/>
      <c r="F112538"/>
      <c r="G112538"/>
      <c r="H112538"/>
      <c r="I112538"/>
      <c r="J112538"/>
      <c r="K112538"/>
      <c r="L112538"/>
      <c r="M112538"/>
      <c r="N112538"/>
      <c r="O112538"/>
      <c r="P112538"/>
    </row>
    <row r="112539" spans="5:16" x14ac:dyDescent="0.2">
      <c r="E112539"/>
      <c r="F112539"/>
      <c r="G112539"/>
      <c r="H112539"/>
      <c r="I112539"/>
      <c r="J112539"/>
      <c r="K112539"/>
      <c r="L112539"/>
      <c r="M112539"/>
      <c r="N112539"/>
      <c r="O112539"/>
      <c r="P112539"/>
    </row>
    <row r="112540" spans="5:16" x14ac:dyDescent="0.2">
      <c r="E112540"/>
      <c r="F112540"/>
      <c r="G112540"/>
      <c r="H112540"/>
      <c r="I112540"/>
      <c r="J112540"/>
      <c r="K112540"/>
      <c r="L112540"/>
      <c r="M112540"/>
      <c r="N112540"/>
      <c r="O112540"/>
      <c r="P112540"/>
    </row>
    <row r="112541" spans="5:16" x14ac:dyDescent="0.2">
      <c r="E112541"/>
      <c r="F112541"/>
      <c r="G112541"/>
      <c r="H112541"/>
      <c r="I112541"/>
      <c r="J112541"/>
      <c r="K112541"/>
      <c r="L112541"/>
      <c r="M112541"/>
      <c r="N112541"/>
      <c r="O112541"/>
      <c r="P112541"/>
    </row>
    <row r="112542" spans="5:16" x14ac:dyDescent="0.2">
      <c r="E112542"/>
      <c r="F112542"/>
      <c r="G112542"/>
      <c r="H112542"/>
      <c r="I112542"/>
      <c r="J112542"/>
      <c r="K112542"/>
      <c r="L112542"/>
      <c r="M112542"/>
      <c r="N112542"/>
      <c r="O112542"/>
      <c r="P112542"/>
    </row>
    <row r="112543" spans="5:16" x14ac:dyDescent="0.2">
      <c r="E112543"/>
      <c r="F112543"/>
      <c r="G112543"/>
      <c r="H112543"/>
      <c r="I112543"/>
      <c r="J112543"/>
      <c r="K112543"/>
      <c r="L112543"/>
      <c r="M112543"/>
      <c r="N112543"/>
      <c r="O112543"/>
      <c r="P112543"/>
    </row>
    <row r="112544" spans="5:16" x14ac:dyDescent="0.2">
      <c r="E112544"/>
      <c r="F112544"/>
      <c r="G112544"/>
      <c r="H112544"/>
      <c r="I112544"/>
      <c r="J112544"/>
      <c r="K112544"/>
      <c r="L112544"/>
      <c r="M112544"/>
      <c r="N112544"/>
      <c r="O112544"/>
      <c r="P112544"/>
    </row>
    <row r="112545" spans="5:16" x14ac:dyDescent="0.2">
      <c r="E112545"/>
      <c r="F112545"/>
      <c r="G112545"/>
      <c r="H112545"/>
      <c r="I112545"/>
      <c r="J112545"/>
      <c r="K112545"/>
      <c r="L112545"/>
      <c r="M112545"/>
      <c r="N112545"/>
      <c r="O112545"/>
      <c r="P112545"/>
    </row>
    <row r="112546" spans="5:16" x14ac:dyDescent="0.2">
      <c r="E112546"/>
      <c r="F112546"/>
      <c r="G112546"/>
      <c r="H112546"/>
      <c r="I112546"/>
      <c r="J112546"/>
      <c r="K112546"/>
      <c r="L112546"/>
      <c r="M112546"/>
      <c r="N112546"/>
      <c r="O112546"/>
      <c r="P112546"/>
    </row>
    <row r="112547" spans="5:16" x14ac:dyDescent="0.2">
      <c r="E112547"/>
      <c r="F112547"/>
      <c r="G112547"/>
      <c r="H112547"/>
      <c r="I112547"/>
      <c r="J112547"/>
      <c r="K112547"/>
      <c r="L112547"/>
      <c r="M112547"/>
      <c r="N112547"/>
      <c r="O112547"/>
      <c r="P112547"/>
    </row>
    <row r="112548" spans="5:16" x14ac:dyDescent="0.2">
      <c r="E112548"/>
      <c r="F112548"/>
      <c r="G112548"/>
      <c r="H112548"/>
      <c r="I112548"/>
      <c r="J112548"/>
      <c r="K112548"/>
      <c r="L112548"/>
      <c r="M112548"/>
      <c r="N112548"/>
      <c r="O112548"/>
      <c r="P112548"/>
    </row>
    <row r="112549" spans="5:16" x14ac:dyDescent="0.2">
      <c r="E112549"/>
      <c r="F112549"/>
      <c r="G112549"/>
      <c r="H112549"/>
      <c r="I112549"/>
      <c r="J112549"/>
      <c r="K112549"/>
      <c r="L112549"/>
      <c r="M112549"/>
      <c r="N112549"/>
      <c r="O112549"/>
      <c r="P112549"/>
    </row>
    <row r="112550" spans="5:16" x14ac:dyDescent="0.2">
      <c r="E112550"/>
      <c r="F112550"/>
      <c r="G112550"/>
      <c r="H112550"/>
      <c r="I112550"/>
      <c r="J112550"/>
      <c r="K112550"/>
      <c r="L112550"/>
      <c r="M112550"/>
      <c r="N112550"/>
      <c r="O112550"/>
      <c r="P112550"/>
    </row>
    <row r="112551" spans="5:16" x14ac:dyDescent="0.2">
      <c r="E112551"/>
      <c r="F112551"/>
      <c r="G112551"/>
      <c r="H112551"/>
      <c r="I112551"/>
      <c r="J112551"/>
      <c r="K112551"/>
      <c r="L112551"/>
      <c r="M112551"/>
      <c r="N112551"/>
      <c r="O112551"/>
      <c r="P112551"/>
    </row>
    <row r="112552" spans="5:16" x14ac:dyDescent="0.2">
      <c r="E112552"/>
      <c r="F112552"/>
      <c r="G112552"/>
      <c r="H112552"/>
      <c r="I112552"/>
      <c r="J112552"/>
      <c r="K112552"/>
      <c r="L112552"/>
      <c r="M112552"/>
      <c r="N112552"/>
      <c r="O112552"/>
      <c r="P112552"/>
    </row>
    <row r="112553" spans="5:16" x14ac:dyDescent="0.2">
      <c r="E112553"/>
      <c r="F112553"/>
      <c r="G112553"/>
      <c r="H112553"/>
      <c r="I112553"/>
      <c r="J112553"/>
      <c r="K112553"/>
      <c r="L112553"/>
      <c r="M112553"/>
      <c r="N112553"/>
      <c r="O112553"/>
      <c r="P112553"/>
    </row>
    <row r="112554" spans="5:16" x14ac:dyDescent="0.2">
      <c r="E112554"/>
      <c r="F112554"/>
      <c r="G112554"/>
      <c r="H112554"/>
      <c r="I112554"/>
      <c r="J112554"/>
      <c r="K112554"/>
      <c r="L112554"/>
      <c r="M112554"/>
      <c r="N112554"/>
      <c r="O112554"/>
      <c r="P112554"/>
    </row>
    <row r="112555" spans="5:16" x14ac:dyDescent="0.2">
      <c r="E112555"/>
      <c r="F112555"/>
      <c r="G112555"/>
      <c r="H112555"/>
      <c r="I112555"/>
      <c r="J112555"/>
      <c r="K112555"/>
      <c r="L112555"/>
      <c r="M112555"/>
      <c r="N112555"/>
      <c r="O112555"/>
      <c r="P112555"/>
    </row>
    <row r="112556" spans="5:16" x14ac:dyDescent="0.2">
      <c r="E112556"/>
      <c r="F112556"/>
      <c r="G112556"/>
      <c r="H112556"/>
      <c r="I112556"/>
      <c r="J112556"/>
      <c r="K112556"/>
      <c r="L112556"/>
      <c r="M112556"/>
      <c r="N112556"/>
      <c r="O112556"/>
      <c r="P112556"/>
    </row>
    <row r="112557" spans="5:16" x14ac:dyDescent="0.2">
      <c r="E112557"/>
      <c r="F112557"/>
      <c r="G112557"/>
      <c r="H112557"/>
      <c r="I112557"/>
      <c r="J112557"/>
      <c r="K112557"/>
      <c r="L112557"/>
      <c r="M112557"/>
      <c r="N112557"/>
      <c r="O112557"/>
      <c r="P112557"/>
    </row>
    <row r="112558" spans="5:16" x14ac:dyDescent="0.2">
      <c r="E112558"/>
      <c r="F112558"/>
      <c r="G112558"/>
      <c r="H112558"/>
      <c r="I112558"/>
      <c r="J112558"/>
      <c r="K112558"/>
      <c r="L112558"/>
      <c r="M112558"/>
      <c r="N112558"/>
      <c r="O112558"/>
      <c r="P112558"/>
    </row>
    <row r="112559" spans="5:16" x14ac:dyDescent="0.2">
      <c r="E112559"/>
      <c r="F112559"/>
      <c r="G112559"/>
      <c r="H112559"/>
      <c r="I112559"/>
      <c r="J112559"/>
      <c r="K112559"/>
      <c r="L112559"/>
      <c r="M112559"/>
      <c r="N112559"/>
      <c r="O112559"/>
      <c r="P112559"/>
    </row>
    <row r="112560" spans="5:16" x14ac:dyDescent="0.2">
      <c r="E112560"/>
      <c r="F112560"/>
      <c r="G112560"/>
      <c r="H112560"/>
      <c r="I112560"/>
      <c r="J112560"/>
      <c r="K112560"/>
      <c r="L112560"/>
      <c r="M112560"/>
      <c r="N112560"/>
      <c r="O112560"/>
      <c r="P112560"/>
    </row>
    <row r="112561" spans="5:16" x14ac:dyDescent="0.2">
      <c r="E112561"/>
      <c r="F112561"/>
      <c r="G112561"/>
      <c r="H112561"/>
      <c r="I112561"/>
      <c r="J112561"/>
      <c r="K112561"/>
      <c r="L112561"/>
      <c r="M112561"/>
      <c r="N112561"/>
      <c r="O112561"/>
      <c r="P112561"/>
    </row>
    <row r="112562" spans="5:16" x14ac:dyDescent="0.2">
      <c r="E112562"/>
      <c r="F112562"/>
      <c r="G112562"/>
      <c r="H112562"/>
      <c r="I112562"/>
      <c r="J112562"/>
      <c r="K112562"/>
      <c r="L112562"/>
      <c r="M112562"/>
      <c r="N112562"/>
      <c r="O112562"/>
      <c r="P112562"/>
    </row>
    <row r="112563" spans="5:16" x14ac:dyDescent="0.2">
      <c r="E112563"/>
      <c r="F112563"/>
      <c r="G112563"/>
      <c r="H112563"/>
      <c r="I112563"/>
      <c r="J112563"/>
      <c r="K112563"/>
      <c r="L112563"/>
      <c r="M112563"/>
      <c r="N112563"/>
      <c r="O112563"/>
      <c r="P112563"/>
    </row>
    <row r="112564" spans="5:16" x14ac:dyDescent="0.2">
      <c r="E112564"/>
      <c r="F112564"/>
      <c r="G112564"/>
      <c r="H112564"/>
      <c r="I112564"/>
      <c r="J112564"/>
      <c r="K112564"/>
      <c r="L112564"/>
      <c r="M112564"/>
      <c r="N112564"/>
      <c r="O112564"/>
      <c r="P112564"/>
    </row>
    <row r="112565" spans="5:16" x14ac:dyDescent="0.2">
      <c r="E112565"/>
      <c r="F112565"/>
      <c r="G112565"/>
      <c r="H112565"/>
      <c r="I112565"/>
      <c r="J112565"/>
      <c r="K112565"/>
      <c r="L112565"/>
      <c r="M112565"/>
      <c r="N112565"/>
      <c r="O112565"/>
      <c r="P112565"/>
    </row>
    <row r="112566" spans="5:16" x14ac:dyDescent="0.2">
      <c r="E112566"/>
      <c r="F112566"/>
      <c r="G112566"/>
      <c r="H112566"/>
      <c r="I112566"/>
      <c r="J112566"/>
      <c r="K112566"/>
      <c r="L112566"/>
      <c r="M112566"/>
      <c r="N112566"/>
      <c r="O112566"/>
      <c r="P112566"/>
    </row>
    <row r="112567" spans="5:16" x14ac:dyDescent="0.2">
      <c r="E112567"/>
      <c r="F112567"/>
      <c r="G112567"/>
      <c r="H112567"/>
      <c r="I112567"/>
      <c r="J112567"/>
      <c r="K112567"/>
      <c r="L112567"/>
      <c r="M112567"/>
      <c r="N112567"/>
      <c r="O112567"/>
      <c r="P112567"/>
    </row>
    <row r="112568" spans="5:16" x14ac:dyDescent="0.2">
      <c r="E112568"/>
      <c r="F112568"/>
      <c r="G112568"/>
      <c r="H112568"/>
      <c r="I112568"/>
      <c r="J112568"/>
      <c r="K112568"/>
      <c r="L112568"/>
      <c r="M112568"/>
      <c r="N112568"/>
      <c r="O112568"/>
      <c r="P112568"/>
    </row>
    <row r="112569" spans="5:16" x14ac:dyDescent="0.2">
      <c r="E112569"/>
      <c r="F112569"/>
      <c r="G112569"/>
      <c r="H112569"/>
      <c r="I112569"/>
      <c r="J112569"/>
      <c r="K112569"/>
      <c r="L112569"/>
      <c r="M112569"/>
      <c r="N112569"/>
      <c r="O112569"/>
      <c r="P112569"/>
    </row>
    <row r="112570" spans="5:16" x14ac:dyDescent="0.2">
      <c r="E112570"/>
      <c r="F112570"/>
      <c r="G112570"/>
      <c r="H112570"/>
      <c r="I112570"/>
      <c r="J112570"/>
      <c r="K112570"/>
      <c r="L112570"/>
      <c r="M112570"/>
      <c r="N112570"/>
      <c r="O112570"/>
      <c r="P112570"/>
    </row>
    <row r="112571" spans="5:16" x14ac:dyDescent="0.2">
      <c r="E112571"/>
      <c r="F112571"/>
      <c r="G112571"/>
      <c r="H112571"/>
      <c r="I112571"/>
      <c r="J112571"/>
      <c r="K112571"/>
      <c r="L112571"/>
      <c r="M112571"/>
      <c r="N112571"/>
      <c r="O112571"/>
      <c r="P112571"/>
    </row>
    <row r="112572" spans="5:16" x14ac:dyDescent="0.2">
      <c r="E112572"/>
      <c r="F112572"/>
      <c r="G112572"/>
      <c r="H112572"/>
      <c r="I112572"/>
      <c r="J112572"/>
      <c r="K112572"/>
      <c r="L112572"/>
      <c r="M112572"/>
      <c r="N112572"/>
      <c r="O112572"/>
      <c r="P112572"/>
    </row>
    <row r="112573" spans="5:16" x14ac:dyDescent="0.2">
      <c r="E112573"/>
      <c r="F112573"/>
      <c r="G112573"/>
      <c r="H112573"/>
      <c r="I112573"/>
      <c r="J112573"/>
      <c r="K112573"/>
      <c r="L112573"/>
      <c r="M112573"/>
      <c r="N112573"/>
      <c r="O112573"/>
      <c r="P112573"/>
    </row>
    <row r="112574" spans="5:16" x14ac:dyDescent="0.2">
      <c r="E112574"/>
      <c r="F112574"/>
      <c r="G112574"/>
      <c r="H112574"/>
      <c r="I112574"/>
      <c r="J112574"/>
      <c r="K112574"/>
      <c r="L112574"/>
      <c r="M112574"/>
      <c r="N112574"/>
      <c r="O112574"/>
      <c r="P112574"/>
    </row>
    <row r="112575" spans="5:16" x14ac:dyDescent="0.2">
      <c r="E112575"/>
      <c r="F112575"/>
      <c r="G112575"/>
      <c r="H112575"/>
      <c r="I112575"/>
      <c r="J112575"/>
      <c r="K112575"/>
      <c r="L112575"/>
      <c r="M112575"/>
      <c r="N112575"/>
      <c r="O112575"/>
      <c r="P112575"/>
    </row>
    <row r="112576" spans="5:16" x14ac:dyDescent="0.2">
      <c r="E112576"/>
      <c r="F112576"/>
      <c r="G112576"/>
      <c r="H112576"/>
      <c r="I112576"/>
      <c r="J112576"/>
      <c r="K112576"/>
      <c r="L112576"/>
      <c r="M112576"/>
      <c r="N112576"/>
      <c r="O112576"/>
      <c r="P112576"/>
    </row>
    <row r="112577" spans="5:16" x14ac:dyDescent="0.2">
      <c r="E112577"/>
      <c r="F112577"/>
      <c r="G112577"/>
      <c r="H112577"/>
      <c r="I112577"/>
      <c r="J112577"/>
      <c r="K112577"/>
      <c r="L112577"/>
      <c r="M112577"/>
      <c r="N112577"/>
      <c r="O112577"/>
      <c r="P112577"/>
    </row>
    <row r="112578" spans="5:16" x14ac:dyDescent="0.2">
      <c r="E112578"/>
      <c r="F112578"/>
      <c r="G112578"/>
      <c r="H112578"/>
      <c r="I112578"/>
      <c r="J112578"/>
      <c r="K112578"/>
      <c r="L112578"/>
      <c r="M112578"/>
      <c r="N112578"/>
      <c r="O112578"/>
      <c r="P112578"/>
    </row>
    <row r="112579" spans="5:16" x14ac:dyDescent="0.2">
      <c r="E112579"/>
      <c r="F112579"/>
      <c r="G112579"/>
      <c r="H112579"/>
      <c r="I112579"/>
      <c r="J112579"/>
      <c r="K112579"/>
      <c r="L112579"/>
      <c r="M112579"/>
      <c r="N112579"/>
      <c r="O112579"/>
      <c r="P112579"/>
    </row>
    <row r="112580" spans="5:16" x14ac:dyDescent="0.2">
      <c r="E112580"/>
      <c r="F112580"/>
      <c r="G112580"/>
      <c r="H112580"/>
      <c r="I112580"/>
      <c r="J112580"/>
      <c r="K112580"/>
      <c r="L112580"/>
      <c r="M112580"/>
      <c r="N112580"/>
      <c r="O112580"/>
      <c r="P112580"/>
    </row>
    <row r="112581" spans="5:16" x14ac:dyDescent="0.2">
      <c r="E112581"/>
      <c r="F112581"/>
      <c r="G112581"/>
      <c r="H112581"/>
      <c r="I112581"/>
      <c r="J112581"/>
      <c r="K112581"/>
      <c r="L112581"/>
      <c r="M112581"/>
      <c r="N112581"/>
      <c r="O112581"/>
      <c r="P112581"/>
    </row>
    <row r="112582" spans="5:16" x14ac:dyDescent="0.2">
      <c r="E112582"/>
      <c r="F112582"/>
      <c r="G112582"/>
      <c r="H112582"/>
      <c r="I112582"/>
      <c r="J112582"/>
      <c r="K112582"/>
      <c r="L112582"/>
      <c r="M112582"/>
      <c r="N112582"/>
      <c r="O112582"/>
      <c r="P112582"/>
    </row>
    <row r="112583" spans="5:16" x14ac:dyDescent="0.2">
      <c r="E112583"/>
      <c r="F112583"/>
      <c r="G112583"/>
      <c r="H112583"/>
      <c r="I112583"/>
      <c r="J112583"/>
      <c r="K112583"/>
      <c r="L112583"/>
      <c r="M112583"/>
      <c r="N112583"/>
      <c r="O112583"/>
      <c r="P112583"/>
    </row>
    <row r="112584" spans="5:16" x14ac:dyDescent="0.2">
      <c r="E112584"/>
      <c r="F112584"/>
      <c r="G112584"/>
      <c r="H112584"/>
      <c r="I112584"/>
      <c r="J112584"/>
      <c r="K112584"/>
      <c r="L112584"/>
      <c r="M112584"/>
      <c r="N112584"/>
      <c r="O112584"/>
      <c r="P112584"/>
    </row>
    <row r="112585" spans="5:16" x14ac:dyDescent="0.2">
      <c r="E112585"/>
      <c r="F112585"/>
      <c r="G112585"/>
      <c r="H112585"/>
      <c r="I112585"/>
      <c r="J112585"/>
      <c r="K112585"/>
      <c r="L112585"/>
      <c r="M112585"/>
      <c r="N112585"/>
      <c r="O112585"/>
      <c r="P112585"/>
    </row>
    <row r="112586" spans="5:16" x14ac:dyDescent="0.2">
      <c r="E112586"/>
      <c r="F112586"/>
      <c r="G112586"/>
      <c r="H112586"/>
      <c r="I112586"/>
      <c r="J112586"/>
      <c r="K112586"/>
      <c r="L112586"/>
      <c r="M112586"/>
      <c r="N112586"/>
      <c r="O112586"/>
      <c r="P112586"/>
    </row>
    <row r="112587" spans="5:16" x14ac:dyDescent="0.2">
      <c r="E112587"/>
      <c r="F112587"/>
      <c r="G112587"/>
      <c r="H112587"/>
      <c r="I112587"/>
      <c r="J112587"/>
      <c r="K112587"/>
      <c r="L112587"/>
      <c r="M112587"/>
      <c r="N112587"/>
      <c r="O112587"/>
      <c r="P112587"/>
    </row>
    <row r="112588" spans="5:16" x14ac:dyDescent="0.2">
      <c r="E112588"/>
      <c r="F112588"/>
      <c r="G112588"/>
      <c r="H112588"/>
      <c r="I112588"/>
      <c r="J112588"/>
      <c r="K112588"/>
      <c r="L112588"/>
      <c r="M112588"/>
      <c r="N112588"/>
      <c r="O112588"/>
      <c r="P112588"/>
    </row>
    <row r="112589" spans="5:16" x14ac:dyDescent="0.2">
      <c r="E112589"/>
      <c r="F112589"/>
      <c r="G112589"/>
      <c r="H112589"/>
      <c r="I112589"/>
      <c r="J112589"/>
      <c r="K112589"/>
      <c r="L112589"/>
      <c r="M112589"/>
      <c r="N112589"/>
      <c r="O112589"/>
      <c r="P112589"/>
    </row>
    <row r="112590" spans="5:16" x14ac:dyDescent="0.2">
      <c r="E112590"/>
      <c r="F112590"/>
      <c r="G112590"/>
      <c r="H112590"/>
      <c r="I112590"/>
      <c r="J112590"/>
      <c r="K112590"/>
      <c r="L112590"/>
      <c r="M112590"/>
      <c r="N112590"/>
      <c r="O112590"/>
      <c r="P112590"/>
    </row>
    <row r="112591" spans="5:16" x14ac:dyDescent="0.2">
      <c r="E112591"/>
      <c r="F112591"/>
      <c r="G112591"/>
      <c r="H112591"/>
      <c r="I112591"/>
      <c r="J112591"/>
      <c r="K112591"/>
      <c r="L112591"/>
      <c r="M112591"/>
      <c r="N112591"/>
      <c r="O112591"/>
      <c r="P112591"/>
    </row>
    <row r="112592" spans="5:16" x14ac:dyDescent="0.2">
      <c r="E112592"/>
      <c r="F112592"/>
      <c r="G112592"/>
      <c r="H112592"/>
      <c r="I112592"/>
      <c r="J112592"/>
      <c r="K112592"/>
      <c r="L112592"/>
      <c r="M112592"/>
      <c r="N112592"/>
      <c r="O112592"/>
      <c r="P112592"/>
    </row>
    <row r="112593" spans="5:16" x14ac:dyDescent="0.2">
      <c r="E112593"/>
      <c r="F112593"/>
      <c r="G112593"/>
      <c r="H112593"/>
      <c r="I112593"/>
      <c r="J112593"/>
      <c r="K112593"/>
      <c r="L112593"/>
      <c r="M112593"/>
      <c r="N112593"/>
      <c r="O112593"/>
      <c r="P112593"/>
    </row>
    <row r="112594" spans="5:16" x14ac:dyDescent="0.2">
      <c r="E112594"/>
      <c r="F112594"/>
      <c r="G112594"/>
      <c r="H112594"/>
      <c r="I112594"/>
      <c r="J112594"/>
      <c r="K112594"/>
      <c r="L112594"/>
      <c r="M112594"/>
      <c r="N112594"/>
      <c r="O112594"/>
      <c r="P112594"/>
    </row>
    <row r="112595" spans="5:16" x14ac:dyDescent="0.2">
      <c r="E112595"/>
      <c r="F112595"/>
      <c r="G112595"/>
      <c r="H112595"/>
      <c r="I112595"/>
      <c r="J112595"/>
      <c r="K112595"/>
      <c r="L112595"/>
      <c r="M112595"/>
      <c r="N112595"/>
      <c r="O112595"/>
      <c r="P112595"/>
    </row>
    <row r="112596" spans="5:16" x14ac:dyDescent="0.2">
      <c r="E112596"/>
      <c r="F112596"/>
      <c r="G112596"/>
      <c r="H112596"/>
      <c r="I112596"/>
      <c r="J112596"/>
      <c r="K112596"/>
      <c r="L112596"/>
      <c r="M112596"/>
      <c r="N112596"/>
      <c r="O112596"/>
      <c r="P112596"/>
    </row>
    <row r="112597" spans="5:16" x14ac:dyDescent="0.2">
      <c r="E112597"/>
      <c r="F112597"/>
      <c r="G112597"/>
      <c r="H112597"/>
      <c r="I112597"/>
      <c r="J112597"/>
      <c r="K112597"/>
      <c r="L112597"/>
      <c r="M112597"/>
      <c r="N112597"/>
      <c r="O112597"/>
      <c r="P112597"/>
    </row>
    <row r="112598" spans="5:16" x14ac:dyDescent="0.2">
      <c r="E112598"/>
      <c r="F112598"/>
      <c r="G112598"/>
      <c r="H112598"/>
      <c r="I112598"/>
      <c r="J112598"/>
      <c r="K112598"/>
      <c r="L112598"/>
      <c r="M112598"/>
      <c r="N112598"/>
      <c r="O112598"/>
      <c r="P112598"/>
    </row>
    <row r="112599" spans="5:16" x14ac:dyDescent="0.2">
      <c r="E112599"/>
      <c r="F112599"/>
      <c r="G112599"/>
      <c r="H112599"/>
      <c r="I112599"/>
      <c r="J112599"/>
      <c r="K112599"/>
      <c r="L112599"/>
      <c r="M112599"/>
      <c r="N112599"/>
      <c r="O112599"/>
      <c r="P112599"/>
    </row>
    <row r="112600" spans="5:16" x14ac:dyDescent="0.2">
      <c r="E112600"/>
      <c r="F112600"/>
      <c r="G112600"/>
      <c r="H112600"/>
      <c r="I112600"/>
      <c r="J112600"/>
      <c r="K112600"/>
      <c r="L112600"/>
      <c r="M112600"/>
      <c r="N112600"/>
      <c r="O112600"/>
      <c r="P112600"/>
    </row>
    <row r="112601" spans="5:16" x14ac:dyDescent="0.2">
      <c r="E112601"/>
      <c r="F112601"/>
      <c r="G112601"/>
      <c r="H112601"/>
      <c r="I112601"/>
      <c r="J112601"/>
      <c r="K112601"/>
      <c r="L112601"/>
      <c r="M112601"/>
      <c r="N112601"/>
      <c r="O112601"/>
      <c r="P112601"/>
    </row>
    <row r="112602" spans="5:16" x14ac:dyDescent="0.2">
      <c r="E112602"/>
      <c r="F112602"/>
      <c r="G112602"/>
      <c r="H112602"/>
      <c r="I112602"/>
      <c r="J112602"/>
      <c r="K112602"/>
      <c r="L112602"/>
      <c r="M112602"/>
      <c r="N112602"/>
      <c r="O112602"/>
      <c r="P112602"/>
    </row>
    <row r="112603" spans="5:16" x14ac:dyDescent="0.2">
      <c r="E112603"/>
      <c r="F112603"/>
      <c r="G112603"/>
      <c r="H112603"/>
      <c r="I112603"/>
      <c r="J112603"/>
      <c r="K112603"/>
      <c r="L112603"/>
      <c r="M112603"/>
      <c r="N112603"/>
      <c r="O112603"/>
      <c r="P112603"/>
    </row>
    <row r="112604" spans="5:16" x14ac:dyDescent="0.2">
      <c r="E112604"/>
      <c r="F112604"/>
      <c r="G112604"/>
      <c r="H112604"/>
      <c r="I112604"/>
      <c r="J112604"/>
      <c r="K112604"/>
      <c r="L112604"/>
      <c r="M112604"/>
      <c r="N112604"/>
      <c r="O112604"/>
      <c r="P112604"/>
    </row>
    <row r="112605" spans="5:16" x14ac:dyDescent="0.2">
      <c r="E112605"/>
      <c r="F112605"/>
      <c r="G112605"/>
      <c r="H112605"/>
      <c r="I112605"/>
      <c r="J112605"/>
      <c r="K112605"/>
      <c r="L112605"/>
      <c r="M112605"/>
      <c r="N112605"/>
      <c r="O112605"/>
      <c r="P112605"/>
    </row>
    <row r="112606" spans="5:16" x14ac:dyDescent="0.2">
      <c r="E112606"/>
      <c r="F112606"/>
      <c r="G112606"/>
      <c r="H112606"/>
      <c r="I112606"/>
      <c r="J112606"/>
      <c r="K112606"/>
      <c r="L112606"/>
      <c r="M112606"/>
      <c r="N112606"/>
      <c r="O112606"/>
      <c r="P112606"/>
    </row>
    <row r="112607" spans="5:16" x14ac:dyDescent="0.2">
      <c r="E112607"/>
      <c r="F112607"/>
      <c r="G112607"/>
      <c r="H112607"/>
      <c r="I112607"/>
      <c r="J112607"/>
      <c r="K112607"/>
      <c r="L112607"/>
      <c r="M112607"/>
      <c r="N112607"/>
      <c r="O112607"/>
      <c r="P112607"/>
    </row>
    <row r="112608" spans="5:16" x14ac:dyDescent="0.2">
      <c r="E112608"/>
      <c r="F112608"/>
      <c r="G112608"/>
      <c r="H112608"/>
      <c r="I112608"/>
      <c r="J112608"/>
      <c r="K112608"/>
      <c r="L112608"/>
      <c r="M112608"/>
      <c r="N112608"/>
      <c r="O112608"/>
      <c r="P112608"/>
    </row>
    <row r="112609" spans="5:16" x14ac:dyDescent="0.2">
      <c r="E112609"/>
      <c r="F112609"/>
      <c r="G112609"/>
      <c r="H112609"/>
      <c r="I112609"/>
      <c r="J112609"/>
      <c r="K112609"/>
      <c r="L112609"/>
      <c r="M112609"/>
      <c r="N112609"/>
      <c r="O112609"/>
      <c r="P112609"/>
    </row>
    <row r="112610" spans="5:16" x14ac:dyDescent="0.2">
      <c r="E112610"/>
      <c r="F112610"/>
      <c r="G112610"/>
      <c r="H112610"/>
      <c r="I112610"/>
      <c r="J112610"/>
      <c r="K112610"/>
      <c r="L112610"/>
      <c r="M112610"/>
      <c r="N112610"/>
      <c r="O112610"/>
      <c r="P112610"/>
    </row>
    <row r="112611" spans="5:16" x14ac:dyDescent="0.2">
      <c r="E112611"/>
      <c r="F112611"/>
      <c r="G112611"/>
      <c r="H112611"/>
      <c r="I112611"/>
      <c r="J112611"/>
      <c r="K112611"/>
      <c r="L112611"/>
      <c r="M112611"/>
      <c r="N112611"/>
      <c r="O112611"/>
      <c r="P112611"/>
    </row>
    <row r="112612" spans="5:16" x14ac:dyDescent="0.2">
      <c r="E112612"/>
      <c r="F112612"/>
      <c r="G112612"/>
      <c r="H112612"/>
      <c r="I112612"/>
      <c r="J112612"/>
      <c r="K112612"/>
      <c r="L112612"/>
      <c r="M112612"/>
      <c r="N112612"/>
      <c r="O112612"/>
      <c r="P112612"/>
    </row>
    <row r="112613" spans="5:16" x14ac:dyDescent="0.2">
      <c r="E112613"/>
      <c r="F112613"/>
      <c r="G112613"/>
      <c r="H112613"/>
      <c r="I112613"/>
      <c r="J112613"/>
      <c r="K112613"/>
      <c r="L112613"/>
      <c r="M112613"/>
      <c r="N112613"/>
      <c r="O112613"/>
      <c r="P112613"/>
    </row>
    <row r="112614" spans="5:16" x14ac:dyDescent="0.2">
      <c r="E112614"/>
      <c r="F112614"/>
      <c r="G112614"/>
      <c r="H112614"/>
      <c r="I112614"/>
      <c r="J112614"/>
      <c r="K112614"/>
      <c r="L112614"/>
      <c r="M112614"/>
      <c r="N112614"/>
      <c r="O112614"/>
      <c r="P112614"/>
    </row>
    <row r="112615" spans="5:16" x14ac:dyDescent="0.2">
      <c r="E112615"/>
      <c r="F112615"/>
      <c r="G112615"/>
      <c r="H112615"/>
      <c r="I112615"/>
      <c r="J112615"/>
      <c r="K112615"/>
      <c r="L112615"/>
      <c r="M112615"/>
      <c r="N112615"/>
      <c r="O112615"/>
      <c r="P112615"/>
    </row>
    <row r="112616" spans="5:16" x14ac:dyDescent="0.2">
      <c r="E112616"/>
      <c r="F112616"/>
      <c r="G112616"/>
      <c r="H112616"/>
      <c r="I112616"/>
      <c r="J112616"/>
      <c r="K112616"/>
      <c r="L112616"/>
      <c r="M112616"/>
      <c r="N112616"/>
      <c r="O112616"/>
      <c r="P112616"/>
    </row>
    <row r="112617" spans="5:16" x14ac:dyDescent="0.2">
      <c r="E112617"/>
      <c r="F112617"/>
      <c r="G112617"/>
      <c r="H112617"/>
      <c r="I112617"/>
      <c r="J112617"/>
      <c r="K112617"/>
      <c r="L112617"/>
      <c r="M112617"/>
      <c r="N112617"/>
      <c r="O112617"/>
      <c r="P112617"/>
    </row>
    <row r="112618" spans="5:16" x14ac:dyDescent="0.2">
      <c r="E112618"/>
      <c r="F112618"/>
      <c r="G112618"/>
      <c r="H112618"/>
      <c r="I112618"/>
      <c r="J112618"/>
      <c r="K112618"/>
      <c r="L112618"/>
      <c r="M112618"/>
      <c r="N112618"/>
      <c r="O112618"/>
      <c r="P112618"/>
    </row>
    <row r="112619" spans="5:16" x14ac:dyDescent="0.2">
      <c r="E112619"/>
      <c r="F112619"/>
      <c r="G112619"/>
      <c r="H112619"/>
      <c r="I112619"/>
      <c r="J112619"/>
      <c r="K112619"/>
      <c r="L112619"/>
      <c r="M112619"/>
      <c r="N112619"/>
      <c r="O112619"/>
      <c r="P112619"/>
    </row>
    <row r="112620" spans="5:16" x14ac:dyDescent="0.2">
      <c r="E112620"/>
      <c r="F112620"/>
      <c r="G112620"/>
      <c r="H112620"/>
      <c r="I112620"/>
      <c r="J112620"/>
      <c r="K112620"/>
      <c r="L112620"/>
      <c r="M112620"/>
      <c r="N112620"/>
      <c r="O112620"/>
      <c r="P112620"/>
    </row>
    <row r="112621" spans="5:16" x14ac:dyDescent="0.2">
      <c r="E112621"/>
      <c r="F112621"/>
      <c r="G112621"/>
      <c r="H112621"/>
      <c r="I112621"/>
      <c r="J112621"/>
      <c r="K112621"/>
      <c r="L112621"/>
      <c r="M112621"/>
      <c r="N112621"/>
      <c r="O112621"/>
      <c r="P112621"/>
    </row>
    <row r="112622" spans="5:16" x14ac:dyDescent="0.2">
      <c r="E112622"/>
      <c r="F112622"/>
      <c r="G112622"/>
      <c r="H112622"/>
      <c r="I112622"/>
      <c r="J112622"/>
      <c r="K112622"/>
      <c r="L112622"/>
      <c r="M112622"/>
      <c r="N112622"/>
      <c r="O112622"/>
      <c r="P112622"/>
    </row>
    <row r="112623" spans="5:16" x14ac:dyDescent="0.2">
      <c r="E112623"/>
      <c r="F112623"/>
      <c r="G112623"/>
      <c r="H112623"/>
      <c r="I112623"/>
      <c r="J112623"/>
      <c r="K112623"/>
      <c r="L112623"/>
      <c r="M112623"/>
      <c r="N112623"/>
      <c r="O112623"/>
      <c r="P112623"/>
    </row>
    <row r="112624" spans="5:16" x14ac:dyDescent="0.2">
      <c r="E112624"/>
      <c r="F112624"/>
      <c r="G112624"/>
      <c r="H112624"/>
      <c r="I112624"/>
      <c r="J112624"/>
      <c r="K112624"/>
      <c r="L112624"/>
      <c r="M112624"/>
      <c r="N112624"/>
      <c r="O112624"/>
      <c r="P112624"/>
    </row>
    <row r="112625" spans="5:16" x14ac:dyDescent="0.2">
      <c r="E112625"/>
      <c r="F112625"/>
      <c r="G112625"/>
      <c r="H112625"/>
      <c r="I112625"/>
      <c r="J112625"/>
      <c r="K112625"/>
      <c r="L112625"/>
      <c r="M112625"/>
      <c r="N112625"/>
      <c r="O112625"/>
      <c r="P112625"/>
    </row>
    <row r="112626" spans="5:16" x14ac:dyDescent="0.2">
      <c r="E112626"/>
      <c r="F112626"/>
      <c r="G112626"/>
      <c r="H112626"/>
      <c r="I112626"/>
      <c r="J112626"/>
      <c r="K112626"/>
      <c r="L112626"/>
      <c r="M112626"/>
      <c r="N112626"/>
      <c r="O112626"/>
      <c r="P112626"/>
    </row>
    <row r="112627" spans="5:16" x14ac:dyDescent="0.2">
      <c r="E112627"/>
      <c r="F112627"/>
      <c r="G112627"/>
      <c r="H112627"/>
      <c r="I112627"/>
      <c r="J112627"/>
      <c r="K112627"/>
      <c r="L112627"/>
      <c r="M112627"/>
      <c r="N112627"/>
      <c r="O112627"/>
      <c r="P112627"/>
    </row>
    <row r="112628" spans="5:16" x14ac:dyDescent="0.2">
      <c r="E112628"/>
      <c r="F112628"/>
      <c r="G112628"/>
      <c r="H112628"/>
      <c r="I112628"/>
      <c r="J112628"/>
      <c r="K112628"/>
      <c r="L112628"/>
      <c r="M112628"/>
      <c r="N112628"/>
      <c r="O112628"/>
      <c r="P112628"/>
    </row>
    <row r="112629" spans="5:16" x14ac:dyDescent="0.2">
      <c r="E112629"/>
      <c r="F112629"/>
      <c r="G112629"/>
      <c r="H112629"/>
      <c r="I112629"/>
      <c r="J112629"/>
      <c r="K112629"/>
      <c r="L112629"/>
      <c r="M112629"/>
      <c r="N112629"/>
      <c r="O112629"/>
      <c r="P112629"/>
    </row>
    <row r="112630" spans="5:16" x14ac:dyDescent="0.2">
      <c r="E112630"/>
      <c r="F112630"/>
      <c r="G112630"/>
      <c r="H112630"/>
      <c r="I112630"/>
      <c r="J112630"/>
      <c r="K112630"/>
      <c r="L112630"/>
      <c r="M112630"/>
      <c r="N112630"/>
      <c r="O112630"/>
      <c r="P112630"/>
    </row>
    <row r="112631" spans="5:16" x14ac:dyDescent="0.2">
      <c r="E112631"/>
      <c r="F112631"/>
      <c r="G112631"/>
      <c r="H112631"/>
      <c r="I112631"/>
      <c r="J112631"/>
      <c r="K112631"/>
      <c r="L112631"/>
      <c r="M112631"/>
      <c r="N112631"/>
      <c r="O112631"/>
      <c r="P112631"/>
    </row>
    <row r="112632" spans="5:16" x14ac:dyDescent="0.2">
      <c r="E112632"/>
      <c r="F112632"/>
      <c r="G112632"/>
      <c r="H112632"/>
      <c r="I112632"/>
      <c r="J112632"/>
      <c r="K112632"/>
      <c r="L112632"/>
      <c r="M112632"/>
      <c r="N112632"/>
      <c r="O112632"/>
      <c r="P112632"/>
    </row>
    <row r="112633" spans="5:16" x14ac:dyDescent="0.2">
      <c r="E112633"/>
      <c r="F112633"/>
      <c r="G112633"/>
      <c r="H112633"/>
      <c r="I112633"/>
      <c r="J112633"/>
      <c r="K112633"/>
      <c r="L112633"/>
      <c r="M112633"/>
      <c r="N112633"/>
      <c r="O112633"/>
      <c r="P112633"/>
    </row>
    <row r="112634" spans="5:16" x14ac:dyDescent="0.2">
      <c r="E112634"/>
      <c r="F112634"/>
      <c r="G112634"/>
      <c r="H112634"/>
      <c r="I112634"/>
      <c r="J112634"/>
      <c r="K112634"/>
      <c r="L112634"/>
      <c r="M112634"/>
      <c r="N112634"/>
      <c r="O112634"/>
      <c r="P112634"/>
    </row>
    <row r="112635" spans="5:16" x14ac:dyDescent="0.2">
      <c r="E112635"/>
      <c r="F112635"/>
      <c r="G112635"/>
      <c r="H112635"/>
      <c r="I112635"/>
      <c r="J112635"/>
      <c r="K112635"/>
      <c r="L112635"/>
      <c r="M112635"/>
      <c r="N112635"/>
      <c r="O112635"/>
      <c r="P112635"/>
    </row>
    <row r="112636" spans="5:16" x14ac:dyDescent="0.2">
      <c r="E112636"/>
      <c r="F112636"/>
      <c r="G112636"/>
      <c r="H112636"/>
      <c r="I112636"/>
      <c r="J112636"/>
      <c r="K112636"/>
      <c r="L112636"/>
      <c r="M112636"/>
      <c r="N112636"/>
      <c r="O112636"/>
      <c r="P112636"/>
    </row>
    <row r="112637" spans="5:16" x14ac:dyDescent="0.2">
      <c r="E112637"/>
      <c r="F112637"/>
      <c r="G112637"/>
      <c r="H112637"/>
      <c r="I112637"/>
      <c r="J112637"/>
      <c r="K112637"/>
      <c r="L112637"/>
      <c r="M112637"/>
      <c r="N112637"/>
      <c r="O112637"/>
      <c r="P112637"/>
    </row>
    <row r="112638" spans="5:16" x14ac:dyDescent="0.2">
      <c r="E112638"/>
      <c r="F112638"/>
      <c r="G112638"/>
      <c r="H112638"/>
      <c r="I112638"/>
      <c r="J112638"/>
      <c r="K112638"/>
      <c r="L112638"/>
      <c r="M112638"/>
      <c r="N112638"/>
      <c r="O112638"/>
      <c r="P112638"/>
    </row>
    <row r="112639" spans="5:16" x14ac:dyDescent="0.2">
      <c r="E112639"/>
      <c r="F112639"/>
      <c r="G112639"/>
      <c r="H112639"/>
      <c r="I112639"/>
      <c r="J112639"/>
      <c r="K112639"/>
      <c r="L112639"/>
      <c r="M112639"/>
      <c r="N112639"/>
      <c r="O112639"/>
      <c r="P112639"/>
    </row>
    <row r="112640" spans="5:16" x14ac:dyDescent="0.2">
      <c r="E112640"/>
      <c r="F112640"/>
      <c r="G112640"/>
      <c r="H112640"/>
      <c r="I112640"/>
      <c r="J112640"/>
      <c r="K112640"/>
      <c r="L112640"/>
      <c r="M112640"/>
      <c r="N112640"/>
      <c r="O112640"/>
      <c r="P112640"/>
    </row>
    <row r="112641" spans="5:16" x14ac:dyDescent="0.2">
      <c r="E112641"/>
      <c r="F112641"/>
      <c r="G112641"/>
      <c r="H112641"/>
      <c r="I112641"/>
      <c r="J112641"/>
      <c r="K112641"/>
      <c r="L112641"/>
      <c r="M112641"/>
      <c r="N112641"/>
      <c r="O112641"/>
      <c r="P112641"/>
    </row>
    <row r="112642" spans="5:16" x14ac:dyDescent="0.2">
      <c r="E112642"/>
      <c r="F112642"/>
      <c r="G112642"/>
      <c r="H112642"/>
      <c r="I112642"/>
      <c r="J112642"/>
      <c r="K112642"/>
      <c r="L112642"/>
      <c r="M112642"/>
      <c r="N112642"/>
      <c r="O112642"/>
      <c r="P112642"/>
    </row>
    <row r="112643" spans="5:16" x14ac:dyDescent="0.2">
      <c r="E112643"/>
      <c r="F112643"/>
      <c r="G112643"/>
      <c r="H112643"/>
      <c r="I112643"/>
      <c r="J112643"/>
      <c r="K112643"/>
      <c r="L112643"/>
      <c r="M112643"/>
      <c r="N112643"/>
      <c r="O112643"/>
      <c r="P112643"/>
    </row>
    <row r="112644" spans="5:16" x14ac:dyDescent="0.2">
      <c r="E112644"/>
      <c r="F112644"/>
      <c r="G112644"/>
      <c r="H112644"/>
      <c r="I112644"/>
      <c r="J112644"/>
      <c r="K112644"/>
      <c r="L112644"/>
      <c r="M112644"/>
      <c r="N112644"/>
      <c r="O112644"/>
      <c r="P112644"/>
    </row>
    <row r="112645" spans="5:16" x14ac:dyDescent="0.2">
      <c r="E112645"/>
      <c r="F112645"/>
      <c r="G112645"/>
      <c r="H112645"/>
      <c r="I112645"/>
      <c r="J112645"/>
      <c r="K112645"/>
      <c r="L112645"/>
      <c r="M112645"/>
      <c r="N112645"/>
      <c r="O112645"/>
      <c r="P112645"/>
    </row>
    <row r="112646" spans="5:16" x14ac:dyDescent="0.2">
      <c r="E112646"/>
      <c r="F112646"/>
      <c r="G112646"/>
      <c r="H112646"/>
      <c r="I112646"/>
      <c r="J112646"/>
      <c r="K112646"/>
      <c r="L112646"/>
      <c r="M112646"/>
      <c r="N112646"/>
      <c r="O112646"/>
      <c r="P112646"/>
    </row>
    <row r="112647" spans="5:16" x14ac:dyDescent="0.2">
      <c r="E112647"/>
      <c r="F112647"/>
      <c r="G112647"/>
      <c r="H112647"/>
      <c r="I112647"/>
      <c r="J112647"/>
      <c r="K112647"/>
      <c r="L112647"/>
      <c r="M112647"/>
      <c r="N112647"/>
      <c r="O112647"/>
      <c r="P112647"/>
    </row>
    <row r="112648" spans="5:16" x14ac:dyDescent="0.2">
      <c r="E112648"/>
      <c r="F112648"/>
      <c r="G112648"/>
      <c r="H112648"/>
      <c r="I112648"/>
      <c r="J112648"/>
      <c r="K112648"/>
      <c r="L112648"/>
      <c r="M112648"/>
      <c r="N112648"/>
      <c r="O112648"/>
      <c r="P112648"/>
    </row>
    <row r="112649" spans="5:16" x14ac:dyDescent="0.2">
      <c r="E112649"/>
      <c r="F112649"/>
      <c r="G112649"/>
      <c r="H112649"/>
      <c r="I112649"/>
      <c r="J112649"/>
      <c r="K112649"/>
      <c r="L112649"/>
      <c r="M112649"/>
      <c r="N112649"/>
      <c r="O112649"/>
      <c r="P112649"/>
    </row>
    <row r="112650" spans="5:16" x14ac:dyDescent="0.2">
      <c r="E112650"/>
      <c r="F112650"/>
      <c r="G112650"/>
      <c r="H112650"/>
      <c r="I112650"/>
      <c r="J112650"/>
      <c r="K112650"/>
      <c r="L112650"/>
      <c r="M112650"/>
      <c r="N112650"/>
      <c r="O112650"/>
      <c r="P112650"/>
    </row>
    <row r="112651" spans="5:16" x14ac:dyDescent="0.2">
      <c r="E112651"/>
      <c r="F112651"/>
      <c r="G112651"/>
      <c r="H112651"/>
      <c r="I112651"/>
      <c r="J112651"/>
      <c r="K112651"/>
      <c r="L112651"/>
      <c r="M112651"/>
      <c r="N112651"/>
      <c r="O112651"/>
      <c r="P112651"/>
    </row>
    <row r="112652" spans="5:16" x14ac:dyDescent="0.2">
      <c r="E112652"/>
      <c r="F112652"/>
      <c r="G112652"/>
      <c r="H112652"/>
      <c r="I112652"/>
      <c r="J112652"/>
      <c r="K112652"/>
      <c r="L112652"/>
      <c r="M112652"/>
      <c r="N112652"/>
      <c r="O112652"/>
      <c r="P112652"/>
    </row>
    <row r="112653" spans="5:16" x14ac:dyDescent="0.2">
      <c r="E112653"/>
      <c r="F112653"/>
      <c r="G112653"/>
      <c r="H112653"/>
      <c r="I112653"/>
      <c r="J112653"/>
      <c r="K112653"/>
      <c r="L112653"/>
      <c r="M112653"/>
      <c r="N112653"/>
      <c r="O112653"/>
      <c r="P112653"/>
    </row>
    <row r="112654" spans="5:16" x14ac:dyDescent="0.2">
      <c r="E112654"/>
      <c r="F112654"/>
      <c r="G112654"/>
      <c r="H112654"/>
      <c r="I112654"/>
      <c r="J112654"/>
      <c r="K112654"/>
      <c r="L112654"/>
      <c r="M112654"/>
      <c r="N112654"/>
      <c r="O112654"/>
      <c r="P112654"/>
    </row>
    <row r="112655" spans="5:16" x14ac:dyDescent="0.2">
      <c r="E112655"/>
      <c r="F112655"/>
      <c r="G112655"/>
      <c r="H112655"/>
      <c r="I112655"/>
      <c r="J112655"/>
      <c r="K112655"/>
      <c r="L112655"/>
      <c r="M112655"/>
      <c r="N112655"/>
      <c r="O112655"/>
      <c r="P112655"/>
    </row>
    <row r="112656" spans="5:16" x14ac:dyDescent="0.2">
      <c r="E112656"/>
      <c r="F112656"/>
      <c r="G112656"/>
      <c r="H112656"/>
      <c r="I112656"/>
      <c r="J112656"/>
      <c r="K112656"/>
      <c r="L112656"/>
      <c r="M112656"/>
      <c r="N112656"/>
      <c r="O112656"/>
      <c r="P112656"/>
    </row>
    <row r="112657" spans="5:16" x14ac:dyDescent="0.2">
      <c r="E112657"/>
      <c r="F112657"/>
      <c r="G112657"/>
      <c r="H112657"/>
      <c r="I112657"/>
      <c r="J112657"/>
      <c r="K112657"/>
      <c r="L112657"/>
      <c r="M112657"/>
      <c r="N112657"/>
      <c r="O112657"/>
      <c r="P112657"/>
    </row>
    <row r="112658" spans="5:16" x14ac:dyDescent="0.2">
      <c r="E112658"/>
      <c r="F112658"/>
      <c r="G112658"/>
      <c r="H112658"/>
      <c r="I112658"/>
      <c r="J112658"/>
      <c r="K112658"/>
      <c r="L112658"/>
      <c r="M112658"/>
      <c r="N112658"/>
      <c r="O112658"/>
      <c r="P112658"/>
    </row>
    <row r="112659" spans="5:16" x14ac:dyDescent="0.2">
      <c r="E112659"/>
      <c r="F112659"/>
      <c r="G112659"/>
      <c r="H112659"/>
      <c r="I112659"/>
      <c r="J112659"/>
      <c r="K112659"/>
      <c r="L112659"/>
      <c r="M112659"/>
      <c r="N112659"/>
      <c r="O112659"/>
      <c r="P112659"/>
    </row>
    <row r="112660" spans="5:16" x14ac:dyDescent="0.2">
      <c r="E112660"/>
      <c r="F112660"/>
      <c r="G112660"/>
      <c r="H112660"/>
      <c r="I112660"/>
      <c r="J112660"/>
      <c r="K112660"/>
      <c r="L112660"/>
      <c r="M112660"/>
      <c r="N112660"/>
      <c r="O112660"/>
      <c r="P112660"/>
    </row>
    <row r="112661" spans="5:16" x14ac:dyDescent="0.2">
      <c r="E112661"/>
      <c r="F112661"/>
      <c r="G112661"/>
      <c r="H112661"/>
      <c r="I112661"/>
      <c r="J112661"/>
      <c r="K112661"/>
      <c r="L112661"/>
      <c r="M112661"/>
      <c r="N112661"/>
      <c r="O112661"/>
      <c r="P112661"/>
    </row>
    <row r="112662" spans="5:16" x14ac:dyDescent="0.2">
      <c r="E112662"/>
      <c r="F112662"/>
      <c r="G112662"/>
      <c r="H112662"/>
      <c r="I112662"/>
      <c r="J112662"/>
      <c r="K112662"/>
      <c r="L112662"/>
      <c r="M112662"/>
      <c r="N112662"/>
      <c r="O112662"/>
      <c r="P112662"/>
    </row>
    <row r="112663" spans="5:16" x14ac:dyDescent="0.2">
      <c r="E112663"/>
      <c r="F112663"/>
      <c r="G112663"/>
      <c r="H112663"/>
      <c r="I112663"/>
      <c r="J112663"/>
      <c r="K112663"/>
      <c r="L112663"/>
      <c r="M112663"/>
      <c r="N112663"/>
      <c r="O112663"/>
      <c r="P112663"/>
    </row>
    <row r="112664" spans="5:16" x14ac:dyDescent="0.2">
      <c r="E112664"/>
      <c r="F112664"/>
      <c r="G112664"/>
      <c r="H112664"/>
      <c r="I112664"/>
      <c r="J112664"/>
      <c r="K112664"/>
      <c r="L112664"/>
      <c r="M112664"/>
      <c r="N112664"/>
      <c r="O112664"/>
      <c r="P112664"/>
    </row>
    <row r="112665" spans="5:16" x14ac:dyDescent="0.2">
      <c r="E112665"/>
      <c r="F112665"/>
      <c r="G112665"/>
      <c r="H112665"/>
      <c r="I112665"/>
      <c r="J112665"/>
      <c r="K112665"/>
      <c r="L112665"/>
      <c r="M112665"/>
      <c r="N112665"/>
      <c r="O112665"/>
      <c r="P112665"/>
    </row>
    <row r="112666" spans="5:16" x14ac:dyDescent="0.2">
      <c r="E112666"/>
      <c r="F112666"/>
      <c r="G112666"/>
      <c r="H112666"/>
      <c r="I112666"/>
      <c r="J112666"/>
      <c r="K112666"/>
      <c r="L112666"/>
      <c r="M112666"/>
      <c r="N112666"/>
      <c r="O112666"/>
      <c r="P112666"/>
    </row>
    <row r="112667" spans="5:16" x14ac:dyDescent="0.2">
      <c r="E112667"/>
      <c r="F112667"/>
      <c r="G112667"/>
      <c r="H112667"/>
      <c r="I112667"/>
      <c r="J112667"/>
      <c r="K112667"/>
      <c r="L112667"/>
      <c r="M112667"/>
      <c r="N112667"/>
      <c r="O112667"/>
      <c r="P112667"/>
    </row>
    <row r="112668" spans="5:16" x14ac:dyDescent="0.2">
      <c r="E112668"/>
      <c r="F112668"/>
      <c r="G112668"/>
      <c r="H112668"/>
      <c r="I112668"/>
      <c r="J112668"/>
      <c r="K112668"/>
      <c r="L112668"/>
      <c r="M112668"/>
      <c r="N112668"/>
      <c r="O112668"/>
      <c r="P112668"/>
    </row>
    <row r="112669" spans="5:16" x14ac:dyDescent="0.2">
      <c r="E112669"/>
      <c r="F112669"/>
      <c r="G112669"/>
      <c r="H112669"/>
      <c r="I112669"/>
      <c r="J112669"/>
      <c r="K112669"/>
      <c r="L112669"/>
      <c r="M112669"/>
      <c r="N112669"/>
      <c r="O112669"/>
      <c r="P112669"/>
    </row>
    <row r="112670" spans="5:16" x14ac:dyDescent="0.2">
      <c r="E112670"/>
      <c r="F112670"/>
      <c r="G112670"/>
      <c r="H112670"/>
      <c r="I112670"/>
      <c r="J112670"/>
      <c r="K112670"/>
      <c r="L112670"/>
      <c r="M112670"/>
      <c r="N112670"/>
      <c r="O112670"/>
      <c r="P112670"/>
    </row>
    <row r="112671" spans="5:16" x14ac:dyDescent="0.2">
      <c r="E112671"/>
      <c r="F112671"/>
      <c r="G112671"/>
      <c r="H112671"/>
      <c r="I112671"/>
      <c r="J112671"/>
      <c r="K112671"/>
      <c r="L112671"/>
      <c r="M112671"/>
      <c r="N112671"/>
      <c r="O112671"/>
      <c r="P112671"/>
    </row>
    <row r="112672" spans="5:16" x14ac:dyDescent="0.2">
      <c r="E112672"/>
      <c r="F112672"/>
      <c r="G112672"/>
      <c r="H112672"/>
      <c r="I112672"/>
      <c r="J112672"/>
      <c r="K112672"/>
      <c r="L112672"/>
      <c r="M112672"/>
      <c r="N112672"/>
      <c r="O112672"/>
      <c r="P112672"/>
    </row>
    <row r="112673" spans="5:16" x14ac:dyDescent="0.2">
      <c r="E112673"/>
      <c r="F112673"/>
      <c r="G112673"/>
      <c r="H112673"/>
      <c r="I112673"/>
      <c r="J112673"/>
      <c r="K112673"/>
      <c r="L112673"/>
      <c r="M112673"/>
      <c r="N112673"/>
      <c r="O112673"/>
      <c r="P112673"/>
    </row>
    <row r="112674" spans="5:16" x14ac:dyDescent="0.2">
      <c r="E112674"/>
      <c r="F112674"/>
      <c r="G112674"/>
      <c r="H112674"/>
      <c r="I112674"/>
      <c r="J112674"/>
      <c r="K112674"/>
      <c r="L112674"/>
      <c r="M112674"/>
      <c r="N112674"/>
      <c r="O112674"/>
      <c r="P112674"/>
    </row>
    <row r="112675" spans="5:16" x14ac:dyDescent="0.2">
      <c r="E112675"/>
      <c r="F112675"/>
      <c r="G112675"/>
      <c r="H112675"/>
      <c r="I112675"/>
      <c r="J112675"/>
      <c r="K112675"/>
      <c r="L112675"/>
      <c r="M112675"/>
      <c r="N112675"/>
      <c r="O112675"/>
      <c r="P112675"/>
    </row>
    <row r="112676" spans="5:16" x14ac:dyDescent="0.2">
      <c r="E112676"/>
      <c r="F112676"/>
      <c r="G112676"/>
      <c r="H112676"/>
      <c r="I112676"/>
      <c r="J112676"/>
      <c r="K112676"/>
      <c r="L112676"/>
      <c r="M112676"/>
      <c r="N112676"/>
      <c r="O112676"/>
      <c r="P112676"/>
    </row>
    <row r="112677" spans="5:16" x14ac:dyDescent="0.2">
      <c r="E112677"/>
      <c r="F112677"/>
      <c r="G112677"/>
      <c r="H112677"/>
      <c r="I112677"/>
      <c r="J112677"/>
      <c r="K112677"/>
      <c r="L112677"/>
      <c r="M112677"/>
      <c r="N112677"/>
      <c r="O112677"/>
      <c r="P112677"/>
    </row>
    <row r="112678" spans="5:16" x14ac:dyDescent="0.2">
      <c r="E112678"/>
      <c r="F112678"/>
      <c r="G112678"/>
      <c r="H112678"/>
      <c r="I112678"/>
      <c r="J112678"/>
      <c r="K112678"/>
      <c r="L112678"/>
      <c r="M112678"/>
      <c r="N112678"/>
      <c r="O112678"/>
      <c r="P112678"/>
    </row>
    <row r="112679" spans="5:16" x14ac:dyDescent="0.2">
      <c r="E112679"/>
      <c r="F112679"/>
      <c r="G112679"/>
      <c r="H112679"/>
      <c r="I112679"/>
      <c r="J112679"/>
      <c r="K112679"/>
      <c r="L112679"/>
      <c r="M112679"/>
      <c r="N112679"/>
      <c r="O112679"/>
      <c r="P112679"/>
    </row>
    <row r="112680" spans="5:16" x14ac:dyDescent="0.2">
      <c r="E112680"/>
      <c r="F112680"/>
      <c r="G112680"/>
      <c r="H112680"/>
      <c r="I112680"/>
      <c r="J112680"/>
      <c r="K112680"/>
      <c r="L112680"/>
      <c r="M112680"/>
      <c r="N112680"/>
      <c r="O112680"/>
      <c r="P112680"/>
    </row>
    <row r="112681" spans="5:16" x14ac:dyDescent="0.2">
      <c r="E112681"/>
      <c r="F112681"/>
      <c r="G112681"/>
      <c r="H112681"/>
      <c r="I112681"/>
      <c r="J112681"/>
      <c r="K112681"/>
      <c r="L112681"/>
      <c r="M112681"/>
      <c r="N112681"/>
      <c r="O112681"/>
      <c r="P112681"/>
    </row>
    <row r="112682" spans="5:16" x14ac:dyDescent="0.2">
      <c r="E112682"/>
      <c r="F112682"/>
      <c r="G112682"/>
      <c r="H112682"/>
      <c r="I112682"/>
      <c r="J112682"/>
      <c r="K112682"/>
      <c r="L112682"/>
      <c r="M112682"/>
      <c r="N112682"/>
      <c r="O112682"/>
      <c r="P112682"/>
    </row>
    <row r="112683" spans="5:16" x14ac:dyDescent="0.2">
      <c r="E112683"/>
      <c r="F112683"/>
      <c r="G112683"/>
      <c r="H112683"/>
      <c r="I112683"/>
      <c r="J112683"/>
      <c r="K112683"/>
      <c r="L112683"/>
      <c r="M112683"/>
      <c r="N112683"/>
      <c r="O112683"/>
      <c r="P112683"/>
    </row>
    <row r="112684" spans="5:16" x14ac:dyDescent="0.2">
      <c r="E112684"/>
      <c r="F112684"/>
      <c r="G112684"/>
      <c r="H112684"/>
      <c r="I112684"/>
      <c r="J112684"/>
      <c r="K112684"/>
      <c r="L112684"/>
      <c r="M112684"/>
      <c r="N112684"/>
      <c r="O112684"/>
      <c r="P112684"/>
    </row>
    <row r="112685" spans="5:16" x14ac:dyDescent="0.2">
      <c r="E112685"/>
      <c r="F112685"/>
      <c r="G112685"/>
      <c r="H112685"/>
      <c r="I112685"/>
      <c r="J112685"/>
      <c r="K112685"/>
      <c r="L112685"/>
      <c r="M112685"/>
      <c r="N112685"/>
      <c r="O112685"/>
      <c r="P112685"/>
    </row>
    <row r="112686" spans="5:16" x14ac:dyDescent="0.2">
      <c r="E112686"/>
      <c r="F112686"/>
      <c r="G112686"/>
      <c r="H112686"/>
      <c r="I112686"/>
      <c r="J112686"/>
      <c r="K112686"/>
      <c r="L112686"/>
      <c r="M112686"/>
      <c r="N112686"/>
      <c r="O112686"/>
      <c r="P112686"/>
    </row>
    <row r="112687" spans="5:16" x14ac:dyDescent="0.2">
      <c r="E112687"/>
      <c r="F112687"/>
      <c r="G112687"/>
      <c r="H112687"/>
      <c r="I112687"/>
      <c r="J112687"/>
      <c r="K112687"/>
      <c r="L112687"/>
      <c r="M112687"/>
      <c r="N112687"/>
      <c r="O112687"/>
      <c r="P112687"/>
    </row>
    <row r="112688" spans="5:16" x14ac:dyDescent="0.2">
      <c r="E112688"/>
      <c r="F112688"/>
      <c r="G112688"/>
      <c r="H112688"/>
      <c r="I112688"/>
      <c r="J112688"/>
      <c r="K112688"/>
      <c r="L112688"/>
      <c r="M112688"/>
      <c r="N112688"/>
      <c r="O112688"/>
      <c r="P112688"/>
    </row>
    <row r="112689" spans="5:16" x14ac:dyDescent="0.2">
      <c r="E112689"/>
      <c r="F112689"/>
      <c r="G112689"/>
      <c r="H112689"/>
      <c r="I112689"/>
      <c r="J112689"/>
      <c r="K112689"/>
      <c r="L112689"/>
      <c r="M112689"/>
      <c r="N112689"/>
      <c r="O112689"/>
      <c r="P112689"/>
    </row>
    <row r="112690" spans="5:16" x14ac:dyDescent="0.2">
      <c r="E112690"/>
      <c r="F112690"/>
      <c r="G112690"/>
      <c r="H112690"/>
      <c r="I112690"/>
      <c r="J112690"/>
      <c r="K112690"/>
      <c r="L112690"/>
      <c r="M112690"/>
      <c r="N112690"/>
      <c r="O112690"/>
      <c r="P112690"/>
    </row>
    <row r="112691" spans="5:16" x14ac:dyDescent="0.2">
      <c r="E112691"/>
      <c r="F112691"/>
      <c r="G112691"/>
      <c r="H112691"/>
      <c r="I112691"/>
      <c r="J112691"/>
      <c r="K112691"/>
      <c r="L112691"/>
      <c r="M112691"/>
      <c r="N112691"/>
      <c r="O112691"/>
      <c r="P112691"/>
    </row>
    <row r="112692" spans="5:16" x14ac:dyDescent="0.2">
      <c r="E112692"/>
      <c r="F112692"/>
      <c r="G112692"/>
      <c r="H112692"/>
      <c r="I112692"/>
      <c r="J112692"/>
      <c r="K112692"/>
      <c r="L112692"/>
      <c r="M112692"/>
      <c r="N112692"/>
      <c r="O112692"/>
      <c r="P112692"/>
    </row>
    <row r="112693" spans="5:16" x14ac:dyDescent="0.2">
      <c r="E112693"/>
      <c r="F112693"/>
      <c r="G112693"/>
      <c r="H112693"/>
      <c r="I112693"/>
      <c r="J112693"/>
      <c r="K112693"/>
      <c r="L112693"/>
      <c r="M112693"/>
      <c r="N112693"/>
      <c r="O112693"/>
      <c r="P112693"/>
    </row>
    <row r="112694" spans="5:16" x14ac:dyDescent="0.2">
      <c r="E112694"/>
      <c r="F112694"/>
      <c r="G112694"/>
      <c r="H112694"/>
      <c r="I112694"/>
      <c r="J112694"/>
      <c r="K112694"/>
      <c r="L112694"/>
      <c r="M112694"/>
      <c r="N112694"/>
      <c r="O112694"/>
      <c r="P112694"/>
    </row>
    <row r="112695" spans="5:16" x14ac:dyDescent="0.2">
      <c r="E112695"/>
      <c r="F112695"/>
      <c r="G112695"/>
      <c r="H112695"/>
      <c r="I112695"/>
      <c r="J112695"/>
      <c r="K112695"/>
      <c r="L112695"/>
      <c r="M112695"/>
      <c r="N112695"/>
      <c r="O112695"/>
      <c r="P112695"/>
    </row>
    <row r="112696" spans="5:16" x14ac:dyDescent="0.2">
      <c r="E112696"/>
      <c r="F112696"/>
      <c r="G112696"/>
      <c r="H112696"/>
      <c r="I112696"/>
      <c r="J112696"/>
      <c r="K112696"/>
      <c r="L112696"/>
      <c r="M112696"/>
      <c r="N112696"/>
      <c r="O112696"/>
      <c r="P112696"/>
    </row>
    <row r="112697" spans="5:16" x14ac:dyDescent="0.2">
      <c r="E112697"/>
      <c r="F112697"/>
      <c r="G112697"/>
      <c r="H112697"/>
      <c r="I112697"/>
      <c r="J112697"/>
      <c r="K112697"/>
      <c r="L112697"/>
      <c r="M112697"/>
      <c r="N112697"/>
      <c r="O112697"/>
      <c r="P112697"/>
    </row>
    <row r="112698" spans="5:16" x14ac:dyDescent="0.2">
      <c r="E112698"/>
      <c r="F112698"/>
      <c r="G112698"/>
      <c r="H112698"/>
      <c r="I112698"/>
      <c r="J112698"/>
      <c r="K112698"/>
      <c r="L112698"/>
      <c r="M112698"/>
      <c r="N112698"/>
      <c r="O112698"/>
      <c r="P112698"/>
    </row>
    <row r="112699" spans="5:16" x14ac:dyDescent="0.2">
      <c r="E112699"/>
      <c r="F112699"/>
      <c r="G112699"/>
      <c r="H112699"/>
      <c r="I112699"/>
      <c r="J112699"/>
      <c r="K112699"/>
      <c r="L112699"/>
      <c r="M112699"/>
      <c r="N112699"/>
      <c r="O112699"/>
      <c r="P112699"/>
    </row>
    <row r="112700" spans="5:16" x14ac:dyDescent="0.2">
      <c r="E112700"/>
      <c r="F112700"/>
      <c r="G112700"/>
      <c r="H112700"/>
      <c r="I112700"/>
      <c r="J112700"/>
      <c r="K112700"/>
      <c r="L112700"/>
      <c r="M112700"/>
      <c r="N112700"/>
      <c r="O112700"/>
      <c r="P112700"/>
    </row>
    <row r="112701" spans="5:16" x14ac:dyDescent="0.2">
      <c r="E112701"/>
      <c r="F112701"/>
      <c r="G112701"/>
      <c r="H112701"/>
      <c r="I112701"/>
      <c r="J112701"/>
      <c r="K112701"/>
      <c r="L112701"/>
      <c r="M112701"/>
      <c r="N112701"/>
      <c r="O112701"/>
      <c r="P112701"/>
    </row>
    <row r="112702" spans="5:16" x14ac:dyDescent="0.2">
      <c r="E112702"/>
      <c r="F112702"/>
      <c r="G112702"/>
      <c r="H112702"/>
      <c r="I112702"/>
      <c r="J112702"/>
      <c r="K112702"/>
      <c r="L112702"/>
      <c r="M112702"/>
      <c r="N112702"/>
      <c r="O112702"/>
      <c r="P112702"/>
    </row>
    <row r="112703" spans="5:16" x14ac:dyDescent="0.2">
      <c r="E112703"/>
      <c r="F112703"/>
      <c r="G112703"/>
      <c r="H112703"/>
      <c r="I112703"/>
      <c r="J112703"/>
      <c r="K112703"/>
      <c r="L112703"/>
      <c r="M112703"/>
      <c r="N112703"/>
      <c r="O112703"/>
      <c r="P112703"/>
    </row>
    <row r="112704" spans="5:16" x14ac:dyDescent="0.2">
      <c r="E112704"/>
      <c r="F112704"/>
      <c r="G112704"/>
      <c r="H112704"/>
      <c r="I112704"/>
      <c r="J112704"/>
      <c r="K112704"/>
      <c r="L112704"/>
      <c r="M112704"/>
      <c r="N112704"/>
      <c r="O112704"/>
      <c r="P112704"/>
    </row>
    <row r="112705" spans="5:16" x14ac:dyDescent="0.2">
      <c r="E112705"/>
      <c r="F112705"/>
      <c r="G112705"/>
      <c r="H112705"/>
      <c r="I112705"/>
      <c r="J112705"/>
      <c r="K112705"/>
      <c r="L112705"/>
      <c r="M112705"/>
      <c r="N112705"/>
      <c r="O112705"/>
      <c r="P112705"/>
    </row>
    <row r="112706" spans="5:16" x14ac:dyDescent="0.2">
      <c r="E112706"/>
      <c r="F112706"/>
      <c r="G112706"/>
      <c r="H112706"/>
      <c r="I112706"/>
      <c r="J112706"/>
      <c r="K112706"/>
      <c r="L112706"/>
      <c r="M112706"/>
      <c r="N112706"/>
      <c r="O112706"/>
      <c r="P112706"/>
    </row>
    <row r="112707" spans="5:16" x14ac:dyDescent="0.2">
      <c r="E112707"/>
      <c r="F112707"/>
      <c r="G112707"/>
      <c r="H112707"/>
      <c r="I112707"/>
      <c r="J112707"/>
      <c r="K112707"/>
      <c r="L112707"/>
      <c r="M112707"/>
      <c r="N112707"/>
      <c r="O112707"/>
      <c r="P112707"/>
    </row>
    <row r="112708" spans="5:16" x14ac:dyDescent="0.2">
      <c r="E112708"/>
      <c r="F112708"/>
      <c r="G112708"/>
      <c r="H112708"/>
      <c r="I112708"/>
      <c r="J112708"/>
      <c r="K112708"/>
      <c r="L112708"/>
      <c r="M112708"/>
      <c r="N112708"/>
      <c r="O112708"/>
      <c r="P112708"/>
    </row>
    <row r="112709" spans="5:16" x14ac:dyDescent="0.2">
      <c r="E112709"/>
      <c r="F112709"/>
      <c r="G112709"/>
      <c r="H112709"/>
      <c r="I112709"/>
      <c r="J112709"/>
      <c r="K112709"/>
      <c r="L112709"/>
      <c r="M112709"/>
      <c r="N112709"/>
      <c r="O112709"/>
      <c r="P112709"/>
    </row>
    <row r="112710" spans="5:16" x14ac:dyDescent="0.2">
      <c r="E112710"/>
      <c r="F112710"/>
      <c r="G112710"/>
      <c r="H112710"/>
      <c r="I112710"/>
      <c r="J112710"/>
      <c r="K112710"/>
      <c r="L112710"/>
      <c r="M112710"/>
      <c r="N112710"/>
      <c r="O112710"/>
      <c r="P112710"/>
    </row>
    <row r="112711" spans="5:16" x14ac:dyDescent="0.2">
      <c r="E112711"/>
      <c r="F112711"/>
      <c r="G112711"/>
      <c r="H112711"/>
      <c r="I112711"/>
      <c r="J112711"/>
      <c r="K112711"/>
      <c r="L112711"/>
      <c r="M112711"/>
      <c r="N112711"/>
      <c r="O112711"/>
      <c r="P112711"/>
    </row>
    <row r="112712" spans="5:16" x14ac:dyDescent="0.2">
      <c r="E112712"/>
      <c r="F112712"/>
      <c r="G112712"/>
      <c r="H112712"/>
      <c r="I112712"/>
      <c r="J112712"/>
      <c r="K112712"/>
      <c r="L112712"/>
      <c r="M112712"/>
      <c r="N112712"/>
      <c r="O112712"/>
      <c r="P112712"/>
    </row>
    <row r="112713" spans="5:16" x14ac:dyDescent="0.2">
      <c r="E112713"/>
      <c r="F112713"/>
      <c r="G112713"/>
      <c r="H112713"/>
      <c r="I112713"/>
      <c r="J112713"/>
      <c r="K112713"/>
      <c r="L112713"/>
      <c r="M112713"/>
      <c r="N112713"/>
      <c r="O112713"/>
      <c r="P112713"/>
    </row>
    <row r="112714" spans="5:16" x14ac:dyDescent="0.2">
      <c r="E112714"/>
      <c r="F112714"/>
      <c r="G112714"/>
      <c r="H112714"/>
      <c r="I112714"/>
      <c r="J112714"/>
      <c r="K112714"/>
      <c r="L112714"/>
      <c r="M112714"/>
      <c r="N112714"/>
      <c r="O112714"/>
      <c r="P112714"/>
    </row>
    <row r="112715" spans="5:16" x14ac:dyDescent="0.2">
      <c r="E112715"/>
      <c r="F112715"/>
      <c r="G112715"/>
      <c r="H112715"/>
      <c r="I112715"/>
      <c r="J112715"/>
      <c r="K112715"/>
      <c r="L112715"/>
      <c r="M112715"/>
      <c r="N112715"/>
      <c r="O112715"/>
      <c r="P112715"/>
    </row>
    <row r="112716" spans="5:16" x14ac:dyDescent="0.2">
      <c r="E112716"/>
      <c r="F112716"/>
      <c r="G112716"/>
      <c r="H112716"/>
      <c r="I112716"/>
      <c r="J112716"/>
      <c r="K112716"/>
      <c r="L112716"/>
      <c r="M112716"/>
      <c r="N112716"/>
      <c r="O112716"/>
      <c r="P112716"/>
    </row>
    <row r="112717" spans="5:16" x14ac:dyDescent="0.2">
      <c r="E112717"/>
      <c r="F112717"/>
      <c r="G112717"/>
      <c r="H112717"/>
      <c r="I112717"/>
      <c r="J112717"/>
      <c r="K112717"/>
      <c r="L112717"/>
      <c r="M112717"/>
      <c r="N112717"/>
      <c r="O112717"/>
      <c r="P112717"/>
    </row>
    <row r="112718" spans="5:16" x14ac:dyDescent="0.2">
      <c r="E112718"/>
      <c r="F112718"/>
      <c r="G112718"/>
      <c r="H112718"/>
      <c r="I112718"/>
      <c r="J112718"/>
      <c r="K112718"/>
      <c r="L112718"/>
      <c r="M112718"/>
      <c r="N112718"/>
      <c r="O112718"/>
      <c r="P112718"/>
    </row>
    <row r="112719" spans="5:16" x14ac:dyDescent="0.2">
      <c r="E112719"/>
      <c r="F112719"/>
      <c r="G112719"/>
      <c r="H112719"/>
      <c r="I112719"/>
      <c r="J112719"/>
      <c r="K112719"/>
      <c r="L112719"/>
      <c r="M112719"/>
      <c r="N112719"/>
      <c r="O112719"/>
      <c r="P112719"/>
    </row>
    <row r="112720" spans="5:16" x14ac:dyDescent="0.2">
      <c r="E112720"/>
      <c r="F112720"/>
      <c r="G112720"/>
      <c r="H112720"/>
      <c r="I112720"/>
      <c r="J112720"/>
      <c r="K112720"/>
      <c r="L112720"/>
      <c r="M112720"/>
      <c r="N112720"/>
      <c r="O112720"/>
      <c r="P112720"/>
    </row>
    <row r="112721" spans="5:16" x14ac:dyDescent="0.2">
      <c r="E112721"/>
      <c r="F112721"/>
      <c r="G112721"/>
      <c r="H112721"/>
      <c r="I112721"/>
      <c r="J112721"/>
      <c r="K112721"/>
      <c r="L112721"/>
      <c r="M112721"/>
      <c r="N112721"/>
      <c r="O112721"/>
      <c r="P112721"/>
    </row>
    <row r="112722" spans="5:16" x14ac:dyDescent="0.2">
      <c r="E112722"/>
      <c r="F112722"/>
      <c r="G112722"/>
      <c r="H112722"/>
      <c r="I112722"/>
      <c r="J112722"/>
      <c r="K112722"/>
      <c r="L112722"/>
      <c r="M112722"/>
      <c r="N112722"/>
      <c r="O112722"/>
      <c r="P112722"/>
    </row>
    <row r="112723" spans="5:16" x14ac:dyDescent="0.2">
      <c r="E112723"/>
      <c r="F112723"/>
      <c r="G112723"/>
      <c r="H112723"/>
      <c r="I112723"/>
      <c r="J112723"/>
      <c r="K112723"/>
      <c r="L112723"/>
      <c r="M112723"/>
      <c r="N112723"/>
      <c r="O112723"/>
      <c r="P112723"/>
    </row>
    <row r="112724" spans="5:16" x14ac:dyDescent="0.2">
      <c r="E112724"/>
      <c r="F112724"/>
      <c r="G112724"/>
      <c r="H112724"/>
      <c r="I112724"/>
      <c r="J112724"/>
      <c r="K112724"/>
      <c r="L112724"/>
      <c r="M112724"/>
      <c r="N112724"/>
      <c r="O112724"/>
      <c r="P112724"/>
    </row>
    <row r="112725" spans="5:16" x14ac:dyDescent="0.2">
      <c r="E112725"/>
      <c r="F112725"/>
      <c r="G112725"/>
      <c r="H112725"/>
      <c r="I112725"/>
      <c r="J112725"/>
      <c r="K112725"/>
      <c r="L112725"/>
      <c r="M112725"/>
      <c r="N112725"/>
      <c r="O112725"/>
      <c r="P112725"/>
    </row>
    <row r="112726" spans="5:16" x14ac:dyDescent="0.2">
      <c r="E112726"/>
      <c r="F112726"/>
      <c r="G112726"/>
      <c r="H112726"/>
      <c r="I112726"/>
      <c r="J112726"/>
      <c r="K112726"/>
      <c r="L112726"/>
      <c r="M112726"/>
      <c r="N112726"/>
      <c r="O112726"/>
      <c r="P112726"/>
    </row>
    <row r="112727" spans="5:16" x14ac:dyDescent="0.2">
      <c r="E112727"/>
      <c r="F112727"/>
      <c r="G112727"/>
      <c r="H112727"/>
      <c r="I112727"/>
      <c r="J112727"/>
      <c r="K112727"/>
      <c r="L112727"/>
      <c r="M112727"/>
      <c r="N112727"/>
      <c r="O112727"/>
      <c r="P112727"/>
    </row>
    <row r="112728" spans="5:16" x14ac:dyDescent="0.2">
      <c r="E112728"/>
      <c r="F112728"/>
      <c r="G112728"/>
      <c r="H112728"/>
      <c r="I112728"/>
      <c r="J112728"/>
      <c r="K112728"/>
      <c r="L112728"/>
      <c r="M112728"/>
      <c r="N112728"/>
      <c r="O112728"/>
      <c r="P112728"/>
    </row>
    <row r="112729" spans="5:16" x14ac:dyDescent="0.2">
      <c r="E112729"/>
      <c r="F112729"/>
      <c r="G112729"/>
      <c r="H112729"/>
      <c r="I112729"/>
      <c r="J112729"/>
      <c r="K112729"/>
      <c r="L112729"/>
      <c r="M112729"/>
      <c r="N112729"/>
      <c r="O112729"/>
      <c r="P112729"/>
    </row>
    <row r="112730" spans="5:16" x14ac:dyDescent="0.2">
      <c r="E112730"/>
      <c r="F112730"/>
      <c r="G112730"/>
      <c r="H112730"/>
      <c r="I112730"/>
      <c r="J112730"/>
      <c r="K112730"/>
      <c r="L112730"/>
      <c r="M112730"/>
      <c r="N112730"/>
      <c r="O112730"/>
      <c r="P112730"/>
    </row>
    <row r="112731" spans="5:16" x14ac:dyDescent="0.2">
      <c r="E112731"/>
      <c r="F112731"/>
      <c r="G112731"/>
      <c r="H112731"/>
      <c r="I112731"/>
      <c r="J112731"/>
      <c r="K112731"/>
      <c r="L112731"/>
      <c r="M112731"/>
      <c r="N112731"/>
      <c r="O112731"/>
      <c r="P112731"/>
    </row>
    <row r="112732" spans="5:16" x14ac:dyDescent="0.2">
      <c r="E112732"/>
      <c r="F112732"/>
      <c r="G112732"/>
      <c r="H112732"/>
      <c r="I112732"/>
      <c r="J112732"/>
      <c r="K112732"/>
      <c r="L112732"/>
      <c r="M112732"/>
      <c r="N112732"/>
      <c r="O112732"/>
      <c r="P112732"/>
    </row>
    <row r="112733" spans="5:16" x14ac:dyDescent="0.2">
      <c r="E112733"/>
      <c r="F112733"/>
      <c r="G112733"/>
      <c r="H112733"/>
      <c r="I112733"/>
      <c r="J112733"/>
      <c r="K112733"/>
      <c r="L112733"/>
      <c r="M112733"/>
      <c r="N112733"/>
      <c r="O112733"/>
      <c r="P112733"/>
    </row>
    <row r="112734" spans="5:16" x14ac:dyDescent="0.2">
      <c r="E112734"/>
      <c r="F112734"/>
      <c r="G112734"/>
      <c r="H112734"/>
      <c r="I112734"/>
      <c r="J112734"/>
      <c r="K112734"/>
      <c r="L112734"/>
      <c r="M112734"/>
      <c r="N112734"/>
      <c r="O112734"/>
      <c r="P112734"/>
    </row>
    <row r="112735" spans="5:16" x14ac:dyDescent="0.2">
      <c r="E112735"/>
      <c r="F112735"/>
      <c r="G112735"/>
      <c r="H112735"/>
      <c r="I112735"/>
      <c r="J112735"/>
      <c r="K112735"/>
      <c r="L112735"/>
      <c r="M112735"/>
      <c r="N112735"/>
      <c r="O112735"/>
      <c r="P112735"/>
    </row>
    <row r="112736" spans="5:16" x14ac:dyDescent="0.2">
      <c r="E112736"/>
      <c r="F112736"/>
      <c r="G112736"/>
      <c r="H112736"/>
      <c r="I112736"/>
      <c r="J112736"/>
      <c r="K112736"/>
      <c r="L112736"/>
      <c r="M112736"/>
      <c r="N112736"/>
      <c r="O112736"/>
      <c r="P112736"/>
    </row>
    <row r="112737" spans="5:16" x14ac:dyDescent="0.2">
      <c r="E112737"/>
      <c r="F112737"/>
      <c r="G112737"/>
      <c r="H112737"/>
      <c r="I112737"/>
      <c r="J112737"/>
      <c r="K112737"/>
      <c r="L112737"/>
      <c r="M112737"/>
      <c r="N112737"/>
      <c r="O112737"/>
      <c r="P112737"/>
    </row>
    <row r="112738" spans="5:16" x14ac:dyDescent="0.2">
      <c r="E112738"/>
      <c r="F112738"/>
      <c r="G112738"/>
      <c r="H112738"/>
      <c r="I112738"/>
      <c r="J112738"/>
      <c r="K112738"/>
      <c r="L112738"/>
      <c r="M112738"/>
      <c r="N112738"/>
      <c r="O112738"/>
      <c r="P112738"/>
    </row>
    <row r="112739" spans="5:16" x14ac:dyDescent="0.2">
      <c r="E112739"/>
      <c r="F112739"/>
      <c r="G112739"/>
      <c r="H112739"/>
      <c r="I112739"/>
      <c r="J112739"/>
      <c r="K112739"/>
      <c r="L112739"/>
      <c r="M112739"/>
      <c r="N112739"/>
      <c r="O112739"/>
      <c r="P112739"/>
    </row>
    <row r="112740" spans="5:16" x14ac:dyDescent="0.2">
      <c r="E112740"/>
      <c r="F112740"/>
      <c r="G112740"/>
      <c r="H112740"/>
      <c r="I112740"/>
      <c r="J112740"/>
      <c r="K112740"/>
      <c r="L112740"/>
      <c r="M112740"/>
      <c r="N112740"/>
      <c r="O112740"/>
      <c r="P112740"/>
    </row>
    <row r="112741" spans="5:16" x14ac:dyDescent="0.2">
      <c r="E112741"/>
      <c r="F112741"/>
      <c r="G112741"/>
      <c r="H112741"/>
      <c r="I112741"/>
      <c r="J112741"/>
      <c r="K112741"/>
      <c r="L112741"/>
      <c r="M112741"/>
      <c r="N112741"/>
      <c r="O112741"/>
      <c r="P112741"/>
    </row>
    <row r="112742" spans="5:16" x14ac:dyDescent="0.2">
      <c r="E112742"/>
      <c r="F112742"/>
      <c r="G112742"/>
      <c r="H112742"/>
      <c r="I112742"/>
      <c r="J112742"/>
      <c r="K112742"/>
      <c r="L112742"/>
      <c r="M112742"/>
      <c r="N112742"/>
      <c r="O112742"/>
      <c r="P112742"/>
    </row>
    <row r="112743" spans="5:16" x14ac:dyDescent="0.2">
      <c r="E112743"/>
      <c r="F112743"/>
      <c r="G112743"/>
      <c r="H112743"/>
      <c r="I112743"/>
      <c r="J112743"/>
      <c r="K112743"/>
      <c r="L112743"/>
      <c r="M112743"/>
      <c r="N112743"/>
      <c r="O112743"/>
      <c r="P112743"/>
    </row>
    <row r="112744" spans="5:16" x14ac:dyDescent="0.2">
      <c r="E112744"/>
      <c r="F112744"/>
      <c r="G112744"/>
      <c r="H112744"/>
      <c r="I112744"/>
      <c r="J112744"/>
      <c r="K112744"/>
      <c r="L112744"/>
      <c r="M112744"/>
      <c r="N112744"/>
      <c r="O112744"/>
      <c r="P112744"/>
    </row>
    <row r="112745" spans="5:16" x14ac:dyDescent="0.2">
      <c r="E112745"/>
      <c r="F112745"/>
      <c r="G112745"/>
      <c r="H112745"/>
      <c r="I112745"/>
      <c r="J112745"/>
      <c r="K112745"/>
      <c r="L112745"/>
      <c r="M112745"/>
      <c r="N112745"/>
      <c r="O112745"/>
      <c r="P112745"/>
    </row>
    <row r="112746" spans="5:16" x14ac:dyDescent="0.2">
      <c r="E112746"/>
      <c r="F112746"/>
      <c r="G112746"/>
      <c r="H112746"/>
      <c r="I112746"/>
      <c r="J112746"/>
      <c r="K112746"/>
      <c r="L112746"/>
      <c r="M112746"/>
      <c r="N112746"/>
      <c r="O112746"/>
      <c r="P112746"/>
    </row>
    <row r="112747" spans="5:16" x14ac:dyDescent="0.2">
      <c r="E112747"/>
      <c r="F112747"/>
      <c r="G112747"/>
      <c r="H112747"/>
      <c r="I112747"/>
      <c r="J112747"/>
      <c r="K112747"/>
      <c r="L112747"/>
      <c r="M112747"/>
      <c r="N112747"/>
      <c r="O112747"/>
      <c r="P112747"/>
    </row>
    <row r="112748" spans="5:16" x14ac:dyDescent="0.2">
      <c r="E112748"/>
      <c r="F112748"/>
      <c r="G112748"/>
      <c r="H112748"/>
      <c r="I112748"/>
      <c r="J112748"/>
      <c r="K112748"/>
      <c r="L112748"/>
      <c r="M112748"/>
      <c r="N112748"/>
      <c r="O112748"/>
      <c r="P112748"/>
    </row>
    <row r="112749" spans="5:16" x14ac:dyDescent="0.2">
      <c r="E112749"/>
      <c r="F112749"/>
      <c r="G112749"/>
      <c r="H112749"/>
      <c r="I112749"/>
      <c r="J112749"/>
      <c r="K112749"/>
      <c r="L112749"/>
      <c r="M112749"/>
      <c r="N112749"/>
      <c r="O112749"/>
      <c r="P112749"/>
    </row>
    <row r="112750" spans="5:16" x14ac:dyDescent="0.2">
      <c r="E112750"/>
      <c r="F112750"/>
      <c r="G112750"/>
      <c r="H112750"/>
      <c r="I112750"/>
      <c r="J112750"/>
      <c r="K112750"/>
      <c r="L112750"/>
      <c r="M112750"/>
      <c r="N112750"/>
      <c r="O112750"/>
      <c r="P112750"/>
    </row>
    <row r="112751" spans="5:16" x14ac:dyDescent="0.2">
      <c r="E112751"/>
      <c r="F112751"/>
      <c r="G112751"/>
      <c r="H112751"/>
      <c r="I112751"/>
      <c r="J112751"/>
      <c r="K112751"/>
      <c r="L112751"/>
      <c r="M112751"/>
      <c r="N112751"/>
      <c r="O112751"/>
      <c r="P112751"/>
    </row>
    <row r="112752" spans="5:16" x14ac:dyDescent="0.2">
      <c r="E112752"/>
      <c r="F112752"/>
      <c r="G112752"/>
      <c r="H112752"/>
      <c r="I112752"/>
      <c r="J112752"/>
      <c r="K112752"/>
      <c r="L112752"/>
      <c r="M112752"/>
      <c r="N112752"/>
      <c r="O112752"/>
      <c r="P112752"/>
    </row>
    <row r="112753" spans="5:16" x14ac:dyDescent="0.2">
      <c r="E112753"/>
      <c r="F112753"/>
      <c r="G112753"/>
      <c r="H112753"/>
      <c r="I112753"/>
      <c r="J112753"/>
      <c r="K112753"/>
      <c r="L112753"/>
      <c r="M112753"/>
      <c r="N112753"/>
      <c r="O112753"/>
      <c r="P112753"/>
    </row>
    <row r="112754" spans="5:16" x14ac:dyDescent="0.2">
      <c r="E112754"/>
      <c r="F112754"/>
      <c r="G112754"/>
      <c r="H112754"/>
      <c r="I112754"/>
      <c r="J112754"/>
      <c r="K112754"/>
      <c r="L112754"/>
      <c r="M112754"/>
      <c r="N112754"/>
      <c r="O112754"/>
      <c r="P112754"/>
    </row>
    <row r="112755" spans="5:16" x14ac:dyDescent="0.2">
      <c r="E112755"/>
      <c r="F112755"/>
      <c r="G112755"/>
      <c r="H112755"/>
      <c r="I112755"/>
      <c r="J112755"/>
      <c r="K112755"/>
      <c r="L112755"/>
      <c r="M112755"/>
      <c r="N112755"/>
      <c r="O112755"/>
      <c r="P112755"/>
    </row>
    <row r="112756" spans="5:16" x14ac:dyDescent="0.2">
      <c r="E112756"/>
      <c r="F112756"/>
      <c r="G112756"/>
      <c r="H112756"/>
      <c r="I112756"/>
      <c r="J112756"/>
      <c r="K112756"/>
      <c r="L112756"/>
      <c r="M112756"/>
      <c r="N112756"/>
      <c r="O112756"/>
      <c r="P112756"/>
    </row>
    <row r="112757" spans="5:16" x14ac:dyDescent="0.2">
      <c r="E112757"/>
      <c r="F112757"/>
      <c r="G112757"/>
      <c r="H112757"/>
      <c r="I112757"/>
      <c r="J112757"/>
      <c r="K112757"/>
      <c r="L112757"/>
      <c r="M112757"/>
      <c r="N112757"/>
      <c r="O112757"/>
      <c r="P112757"/>
    </row>
    <row r="112758" spans="5:16" x14ac:dyDescent="0.2">
      <c r="E112758"/>
      <c r="F112758"/>
      <c r="G112758"/>
      <c r="H112758"/>
      <c r="I112758"/>
      <c r="J112758"/>
      <c r="K112758"/>
      <c r="L112758"/>
      <c r="M112758"/>
      <c r="N112758"/>
      <c r="O112758"/>
      <c r="P112758"/>
    </row>
    <row r="112759" spans="5:16" x14ac:dyDescent="0.2">
      <c r="E112759"/>
      <c r="F112759"/>
      <c r="G112759"/>
      <c r="H112759"/>
      <c r="I112759"/>
      <c r="J112759"/>
      <c r="K112759"/>
      <c r="L112759"/>
      <c r="M112759"/>
      <c r="N112759"/>
      <c r="O112759"/>
      <c r="P112759"/>
    </row>
    <row r="112760" spans="5:16" x14ac:dyDescent="0.2">
      <c r="E112760"/>
      <c r="F112760"/>
      <c r="G112760"/>
      <c r="H112760"/>
      <c r="I112760"/>
      <c r="J112760"/>
      <c r="K112760"/>
      <c r="L112760"/>
      <c r="M112760"/>
      <c r="N112760"/>
      <c r="O112760"/>
      <c r="P112760"/>
    </row>
    <row r="112761" spans="5:16" x14ac:dyDescent="0.2">
      <c r="E112761"/>
      <c r="F112761"/>
      <c r="G112761"/>
      <c r="H112761"/>
      <c r="I112761"/>
      <c r="J112761"/>
      <c r="K112761"/>
      <c r="L112761"/>
      <c r="M112761"/>
      <c r="N112761"/>
      <c r="O112761"/>
      <c r="P112761"/>
    </row>
    <row r="112762" spans="5:16" x14ac:dyDescent="0.2">
      <c r="E112762"/>
      <c r="F112762"/>
      <c r="G112762"/>
      <c r="H112762"/>
      <c r="I112762"/>
      <c r="J112762"/>
      <c r="K112762"/>
      <c r="L112762"/>
      <c r="M112762"/>
      <c r="N112762"/>
      <c r="O112762"/>
      <c r="P112762"/>
    </row>
    <row r="112763" spans="5:16" x14ac:dyDescent="0.2">
      <c r="E112763"/>
      <c r="F112763"/>
      <c r="G112763"/>
      <c r="H112763"/>
      <c r="I112763"/>
      <c r="J112763"/>
      <c r="K112763"/>
      <c r="L112763"/>
      <c r="M112763"/>
      <c r="N112763"/>
      <c r="O112763"/>
      <c r="P112763"/>
    </row>
    <row r="112764" spans="5:16" x14ac:dyDescent="0.2">
      <c r="E112764"/>
      <c r="F112764"/>
      <c r="G112764"/>
      <c r="H112764"/>
      <c r="I112764"/>
      <c r="J112764"/>
      <c r="K112764"/>
      <c r="L112764"/>
      <c r="M112764"/>
      <c r="N112764"/>
      <c r="O112764"/>
      <c r="P112764"/>
    </row>
    <row r="112765" spans="5:16" x14ac:dyDescent="0.2">
      <c r="E112765"/>
      <c r="F112765"/>
      <c r="G112765"/>
      <c r="H112765"/>
      <c r="I112765"/>
      <c r="J112765"/>
      <c r="K112765"/>
      <c r="L112765"/>
      <c r="M112765"/>
      <c r="N112765"/>
      <c r="O112765"/>
      <c r="P112765"/>
    </row>
    <row r="112766" spans="5:16" x14ac:dyDescent="0.2">
      <c r="E112766"/>
      <c r="F112766"/>
      <c r="G112766"/>
      <c r="H112766"/>
      <c r="I112766"/>
      <c r="J112766"/>
      <c r="K112766"/>
      <c r="L112766"/>
      <c r="M112766"/>
      <c r="N112766"/>
      <c r="O112766"/>
      <c r="P112766"/>
    </row>
    <row r="112767" spans="5:16" x14ac:dyDescent="0.2">
      <c r="E112767"/>
      <c r="F112767"/>
      <c r="G112767"/>
      <c r="H112767"/>
      <c r="I112767"/>
      <c r="J112767"/>
      <c r="K112767"/>
      <c r="L112767"/>
      <c r="M112767"/>
      <c r="N112767"/>
      <c r="O112767"/>
      <c r="P112767"/>
    </row>
    <row r="112768" spans="5:16" x14ac:dyDescent="0.2">
      <c r="E112768"/>
      <c r="F112768"/>
      <c r="G112768"/>
      <c r="H112768"/>
      <c r="I112768"/>
      <c r="J112768"/>
      <c r="K112768"/>
      <c r="L112768"/>
      <c r="M112768"/>
      <c r="N112768"/>
      <c r="O112768"/>
      <c r="P112768"/>
    </row>
    <row r="112769" spans="5:16" x14ac:dyDescent="0.2">
      <c r="E112769"/>
      <c r="F112769"/>
      <c r="G112769"/>
      <c r="H112769"/>
      <c r="I112769"/>
      <c r="J112769"/>
      <c r="K112769"/>
      <c r="L112769"/>
      <c r="M112769"/>
      <c r="N112769"/>
      <c r="O112769"/>
      <c r="P112769"/>
    </row>
    <row r="112770" spans="5:16" x14ac:dyDescent="0.2">
      <c r="E112770"/>
      <c r="F112770"/>
      <c r="G112770"/>
      <c r="H112770"/>
      <c r="I112770"/>
      <c r="J112770"/>
      <c r="K112770"/>
      <c r="L112770"/>
      <c r="M112770"/>
      <c r="N112770"/>
      <c r="O112770"/>
      <c r="P112770"/>
    </row>
    <row r="112771" spans="5:16" x14ac:dyDescent="0.2">
      <c r="E112771"/>
      <c r="F112771"/>
      <c r="G112771"/>
      <c r="H112771"/>
      <c r="I112771"/>
      <c r="J112771"/>
      <c r="K112771"/>
      <c r="L112771"/>
      <c r="M112771"/>
      <c r="N112771"/>
      <c r="O112771"/>
      <c r="P112771"/>
    </row>
    <row r="112772" spans="5:16" x14ac:dyDescent="0.2">
      <c r="E112772"/>
      <c r="F112772"/>
      <c r="G112772"/>
      <c r="H112772"/>
      <c r="I112772"/>
      <c r="J112772"/>
      <c r="K112772"/>
      <c r="L112772"/>
      <c r="M112772"/>
      <c r="N112772"/>
      <c r="O112772"/>
      <c r="P112772"/>
    </row>
    <row r="112773" spans="5:16" x14ac:dyDescent="0.2">
      <c r="E112773"/>
      <c r="F112773"/>
      <c r="G112773"/>
      <c r="H112773"/>
      <c r="I112773"/>
      <c r="J112773"/>
      <c r="K112773"/>
      <c r="L112773"/>
      <c r="M112773"/>
      <c r="N112773"/>
      <c r="O112773"/>
      <c r="P112773"/>
    </row>
    <row r="112774" spans="5:16" x14ac:dyDescent="0.2">
      <c r="E112774"/>
      <c r="F112774"/>
      <c r="G112774"/>
      <c r="H112774"/>
      <c r="I112774"/>
      <c r="J112774"/>
      <c r="K112774"/>
      <c r="L112774"/>
      <c r="M112774"/>
      <c r="N112774"/>
      <c r="O112774"/>
      <c r="P112774"/>
    </row>
    <row r="112775" spans="5:16" x14ac:dyDescent="0.2">
      <c r="E112775"/>
      <c r="F112775"/>
      <c r="G112775"/>
      <c r="H112775"/>
      <c r="I112775"/>
      <c r="J112775"/>
      <c r="K112775"/>
      <c r="L112775"/>
      <c r="M112775"/>
      <c r="N112775"/>
      <c r="O112775"/>
      <c r="P112775"/>
    </row>
    <row r="112776" spans="5:16" x14ac:dyDescent="0.2">
      <c r="E112776"/>
      <c r="F112776"/>
      <c r="G112776"/>
      <c r="H112776"/>
      <c r="I112776"/>
      <c r="J112776"/>
      <c r="K112776"/>
      <c r="L112776"/>
      <c r="M112776"/>
      <c r="N112776"/>
      <c r="O112776"/>
      <c r="P112776"/>
    </row>
    <row r="112777" spans="5:16" x14ac:dyDescent="0.2">
      <c r="E112777"/>
      <c r="F112777"/>
      <c r="G112777"/>
      <c r="H112777"/>
      <c r="I112777"/>
      <c r="J112777"/>
      <c r="K112777"/>
      <c r="L112777"/>
      <c r="M112777"/>
      <c r="N112777"/>
      <c r="O112777"/>
      <c r="P112777"/>
    </row>
    <row r="112778" spans="5:16" x14ac:dyDescent="0.2">
      <c r="E112778"/>
      <c r="F112778"/>
      <c r="G112778"/>
      <c r="H112778"/>
      <c r="I112778"/>
      <c r="J112778"/>
      <c r="K112778"/>
      <c r="L112778"/>
      <c r="M112778"/>
      <c r="N112778"/>
      <c r="O112778"/>
      <c r="P112778"/>
    </row>
    <row r="112779" spans="5:16" x14ac:dyDescent="0.2">
      <c r="E112779"/>
      <c r="F112779"/>
      <c r="G112779"/>
      <c r="H112779"/>
      <c r="I112779"/>
      <c r="J112779"/>
      <c r="K112779"/>
      <c r="L112779"/>
      <c r="M112779"/>
      <c r="N112779"/>
      <c r="O112779"/>
      <c r="P112779"/>
    </row>
    <row r="112780" spans="5:16" x14ac:dyDescent="0.2">
      <c r="E112780"/>
      <c r="F112780"/>
      <c r="G112780"/>
      <c r="H112780"/>
      <c r="I112780"/>
      <c r="J112780"/>
      <c r="K112780"/>
      <c r="L112780"/>
      <c r="M112780"/>
      <c r="N112780"/>
      <c r="O112780"/>
      <c r="P112780"/>
    </row>
    <row r="112781" spans="5:16" x14ac:dyDescent="0.2">
      <c r="E112781"/>
      <c r="F112781"/>
      <c r="G112781"/>
      <c r="H112781"/>
      <c r="I112781"/>
      <c r="J112781"/>
      <c r="K112781"/>
      <c r="L112781"/>
      <c r="M112781"/>
      <c r="N112781"/>
      <c r="O112781"/>
      <c r="P112781"/>
    </row>
    <row r="112782" spans="5:16" x14ac:dyDescent="0.2">
      <c r="E112782"/>
      <c r="F112782"/>
      <c r="G112782"/>
      <c r="H112782"/>
      <c r="I112782"/>
      <c r="J112782"/>
      <c r="K112782"/>
      <c r="L112782"/>
      <c r="M112782"/>
      <c r="N112782"/>
      <c r="O112782"/>
      <c r="P112782"/>
    </row>
    <row r="112783" spans="5:16" x14ac:dyDescent="0.2">
      <c r="E112783"/>
      <c r="F112783"/>
      <c r="G112783"/>
      <c r="H112783"/>
      <c r="I112783"/>
      <c r="J112783"/>
      <c r="K112783"/>
      <c r="L112783"/>
      <c r="M112783"/>
      <c r="N112783"/>
      <c r="O112783"/>
      <c r="P112783"/>
    </row>
    <row r="112784" spans="5:16" x14ac:dyDescent="0.2">
      <c r="E112784"/>
      <c r="F112784"/>
      <c r="G112784"/>
      <c r="H112784"/>
      <c r="I112784"/>
      <c r="J112784"/>
      <c r="K112784"/>
      <c r="L112784"/>
      <c r="M112784"/>
      <c r="N112784"/>
      <c r="O112784"/>
      <c r="P112784"/>
    </row>
    <row r="112785" spans="5:16" x14ac:dyDescent="0.2">
      <c r="E112785"/>
      <c r="F112785"/>
      <c r="G112785"/>
      <c r="H112785"/>
      <c r="I112785"/>
      <c r="J112785"/>
      <c r="K112785"/>
      <c r="L112785"/>
      <c r="M112785"/>
      <c r="N112785"/>
      <c r="O112785"/>
      <c r="P112785"/>
    </row>
    <row r="112786" spans="5:16" x14ac:dyDescent="0.2">
      <c r="E112786"/>
      <c r="F112786"/>
      <c r="G112786"/>
      <c r="H112786"/>
      <c r="I112786"/>
      <c r="J112786"/>
      <c r="K112786"/>
      <c r="L112786"/>
      <c r="M112786"/>
      <c r="N112786"/>
      <c r="O112786"/>
      <c r="P112786"/>
    </row>
    <row r="112787" spans="5:16" x14ac:dyDescent="0.2">
      <c r="E112787"/>
      <c r="F112787"/>
      <c r="G112787"/>
      <c r="H112787"/>
      <c r="I112787"/>
      <c r="J112787"/>
      <c r="K112787"/>
      <c r="L112787"/>
      <c r="M112787"/>
      <c r="N112787"/>
      <c r="O112787"/>
      <c r="P112787"/>
    </row>
    <row r="112788" spans="5:16" x14ac:dyDescent="0.2">
      <c r="E112788"/>
      <c r="F112788"/>
      <c r="G112788"/>
      <c r="H112788"/>
      <c r="I112788"/>
      <c r="J112788"/>
      <c r="K112788"/>
      <c r="L112788"/>
      <c r="M112788"/>
      <c r="N112788"/>
      <c r="O112788"/>
      <c r="P112788"/>
    </row>
    <row r="112789" spans="5:16" x14ac:dyDescent="0.2">
      <c r="E112789"/>
      <c r="F112789"/>
      <c r="G112789"/>
      <c r="H112789"/>
      <c r="I112789"/>
      <c r="J112789"/>
      <c r="K112789"/>
      <c r="L112789"/>
      <c r="M112789"/>
      <c r="N112789"/>
      <c r="O112789"/>
      <c r="P112789"/>
    </row>
    <row r="112790" spans="5:16" x14ac:dyDescent="0.2">
      <c r="E112790"/>
      <c r="F112790"/>
      <c r="G112790"/>
      <c r="H112790"/>
      <c r="I112790"/>
      <c r="J112790"/>
      <c r="K112790"/>
      <c r="L112790"/>
      <c r="M112790"/>
      <c r="N112790"/>
      <c r="O112790"/>
      <c r="P112790"/>
    </row>
    <row r="112791" spans="5:16" x14ac:dyDescent="0.2">
      <c r="E112791"/>
      <c r="F112791"/>
      <c r="G112791"/>
      <c r="H112791"/>
      <c r="I112791"/>
      <c r="J112791"/>
      <c r="K112791"/>
      <c r="L112791"/>
      <c r="M112791"/>
      <c r="N112791"/>
      <c r="O112791"/>
      <c r="P112791"/>
    </row>
    <row r="112792" spans="5:16" x14ac:dyDescent="0.2">
      <c r="E112792"/>
      <c r="F112792"/>
      <c r="G112792"/>
      <c r="H112792"/>
      <c r="I112792"/>
      <c r="J112792"/>
      <c r="K112792"/>
      <c r="L112792"/>
      <c r="M112792"/>
      <c r="N112792"/>
      <c r="O112792"/>
      <c r="P112792"/>
    </row>
    <row r="112793" spans="5:16" x14ac:dyDescent="0.2">
      <c r="E112793"/>
      <c r="F112793"/>
      <c r="G112793"/>
      <c r="H112793"/>
      <c r="I112793"/>
      <c r="J112793"/>
      <c r="K112793"/>
      <c r="L112793"/>
      <c r="M112793"/>
      <c r="N112793"/>
      <c r="O112793"/>
      <c r="P112793"/>
    </row>
    <row r="112794" spans="5:16" x14ac:dyDescent="0.2">
      <c r="E112794"/>
      <c r="F112794"/>
      <c r="G112794"/>
      <c r="H112794"/>
      <c r="I112794"/>
      <c r="J112794"/>
      <c r="K112794"/>
      <c r="L112794"/>
      <c r="M112794"/>
      <c r="N112794"/>
      <c r="O112794"/>
      <c r="P112794"/>
    </row>
    <row r="112795" spans="5:16" x14ac:dyDescent="0.2">
      <c r="E112795"/>
      <c r="F112795"/>
      <c r="G112795"/>
      <c r="H112795"/>
      <c r="I112795"/>
      <c r="J112795"/>
      <c r="K112795"/>
      <c r="L112795"/>
      <c r="M112795"/>
      <c r="N112795"/>
      <c r="O112795"/>
      <c r="P112795"/>
    </row>
    <row r="112796" spans="5:16" x14ac:dyDescent="0.2">
      <c r="E112796"/>
      <c r="F112796"/>
      <c r="G112796"/>
      <c r="H112796"/>
      <c r="I112796"/>
      <c r="J112796"/>
      <c r="K112796"/>
      <c r="L112796"/>
      <c r="M112796"/>
      <c r="N112796"/>
      <c r="O112796"/>
      <c r="P112796"/>
    </row>
    <row r="112797" spans="5:16" x14ac:dyDescent="0.2">
      <c r="E112797"/>
      <c r="F112797"/>
      <c r="G112797"/>
      <c r="H112797"/>
      <c r="I112797"/>
      <c r="J112797"/>
      <c r="K112797"/>
      <c r="L112797"/>
      <c r="M112797"/>
      <c r="N112797"/>
      <c r="O112797"/>
      <c r="P112797"/>
    </row>
    <row r="112798" spans="5:16" x14ac:dyDescent="0.2">
      <c r="E112798"/>
      <c r="F112798"/>
      <c r="G112798"/>
      <c r="H112798"/>
      <c r="I112798"/>
      <c r="J112798"/>
      <c r="K112798"/>
      <c r="L112798"/>
      <c r="M112798"/>
      <c r="N112798"/>
      <c r="O112798"/>
      <c r="P112798"/>
    </row>
    <row r="112799" spans="5:16" x14ac:dyDescent="0.2">
      <c r="E112799"/>
      <c r="F112799"/>
      <c r="G112799"/>
      <c r="H112799"/>
      <c r="I112799"/>
      <c r="J112799"/>
      <c r="K112799"/>
      <c r="L112799"/>
      <c r="M112799"/>
      <c r="N112799"/>
      <c r="O112799"/>
      <c r="P112799"/>
    </row>
    <row r="112800" spans="5:16" x14ac:dyDescent="0.2">
      <c r="E112800"/>
      <c r="F112800"/>
      <c r="G112800"/>
      <c r="H112800"/>
      <c r="I112800"/>
      <c r="J112800"/>
      <c r="K112800"/>
      <c r="L112800"/>
      <c r="M112800"/>
      <c r="N112800"/>
      <c r="O112800"/>
      <c r="P112800"/>
    </row>
    <row r="112801" spans="5:16" x14ac:dyDescent="0.2">
      <c r="E112801"/>
      <c r="F112801"/>
      <c r="G112801"/>
      <c r="H112801"/>
      <c r="I112801"/>
      <c r="J112801"/>
      <c r="K112801"/>
      <c r="L112801"/>
      <c r="M112801"/>
      <c r="N112801"/>
      <c r="O112801"/>
      <c r="P112801"/>
    </row>
    <row r="112802" spans="5:16" x14ac:dyDescent="0.2">
      <c r="E112802"/>
      <c r="F112802"/>
      <c r="G112802"/>
      <c r="H112802"/>
      <c r="I112802"/>
      <c r="J112802"/>
      <c r="K112802"/>
      <c r="L112802"/>
      <c r="M112802"/>
      <c r="N112802"/>
      <c r="O112802"/>
      <c r="P112802"/>
    </row>
    <row r="112803" spans="5:16" x14ac:dyDescent="0.2">
      <c r="E112803"/>
      <c r="F112803"/>
      <c r="G112803"/>
      <c r="H112803"/>
      <c r="I112803"/>
      <c r="J112803"/>
      <c r="K112803"/>
      <c r="L112803"/>
      <c r="M112803"/>
      <c r="N112803"/>
      <c r="O112803"/>
      <c r="P112803"/>
    </row>
    <row r="112804" spans="5:16" x14ac:dyDescent="0.2">
      <c r="E112804"/>
      <c r="F112804"/>
      <c r="G112804"/>
      <c r="H112804"/>
      <c r="I112804"/>
      <c r="J112804"/>
      <c r="K112804"/>
      <c r="L112804"/>
      <c r="M112804"/>
      <c r="N112804"/>
      <c r="O112804"/>
      <c r="P112804"/>
    </row>
    <row r="112805" spans="5:16" x14ac:dyDescent="0.2">
      <c r="E112805"/>
      <c r="F112805"/>
      <c r="G112805"/>
      <c r="H112805"/>
      <c r="I112805"/>
      <c r="J112805"/>
      <c r="K112805"/>
      <c r="L112805"/>
      <c r="M112805"/>
      <c r="N112805"/>
      <c r="O112805"/>
      <c r="P112805"/>
    </row>
    <row r="112806" spans="5:16" x14ac:dyDescent="0.2">
      <c r="E112806"/>
      <c r="F112806"/>
      <c r="G112806"/>
      <c r="H112806"/>
      <c r="I112806"/>
      <c r="J112806"/>
      <c r="K112806"/>
      <c r="L112806"/>
      <c r="M112806"/>
      <c r="N112806"/>
      <c r="O112806"/>
      <c r="P112806"/>
    </row>
    <row r="112807" spans="5:16" x14ac:dyDescent="0.2">
      <c r="E112807"/>
      <c r="F112807"/>
      <c r="G112807"/>
      <c r="H112807"/>
      <c r="I112807"/>
      <c r="J112807"/>
      <c r="K112807"/>
      <c r="L112807"/>
      <c r="M112807"/>
      <c r="N112807"/>
      <c r="O112807"/>
      <c r="P112807"/>
    </row>
    <row r="112808" spans="5:16" x14ac:dyDescent="0.2">
      <c r="E112808"/>
      <c r="F112808"/>
      <c r="G112808"/>
      <c r="H112808"/>
      <c r="I112808"/>
      <c r="J112808"/>
      <c r="K112808"/>
      <c r="L112808"/>
      <c r="M112808"/>
      <c r="N112808"/>
      <c r="O112808"/>
      <c r="P112808"/>
    </row>
    <row r="112809" spans="5:16" x14ac:dyDescent="0.2">
      <c r="E112809"/>
      <c r="F112809"/>
      <c r="G112809"/>
      <c r="H112809"/>
      <c r="I112809"/>
      <c r="J112809"/>
      <c r="K112809"/>
      <c r="L112809"/>
      <c r="M112809"/>
      <c r="N112809"/>
      <c r="O112809"/>
      <c r="P112809"/>
    </row>
    <row r="112810" spans="5:16" x14ac:dyDescent="0.2">
      <c r="E112810"/>
      <c r="F112810"/>
      <c r="G112810"/>
      <c r="H112810"/>
      <c r="I112810"/>
      <c r="J112810"/>
      <c r="K112810"/>
      <c r="L112810"/>
      <c r="M112810"/>
      <c r="N112810"/>
      <c r="O112810"/>
      <c r="P112810"/>
    </row>
    <row r="112811" spans="5:16" x14ac:dyDescent="0.2">
      <c r="E112811"/>
      <c r="F112811"/>
      <c r="G112811"/>
      <c r="H112811"/>
      <c r="I112811"/>
      <c r="J112811"/>
      <c r="K112811"/>
      <c r="L112811"/>
      <c r="M112811"/>
      <c r="N112811"/>
      <c r="O112811"/>
      <c r="P112811"/>
    </row>
    <row r="112812" spans="5:16" x14ac:dyDescent="0.2">
      <c r="E112812"/>
      <c r="F112812"/>
      <c r="G112812"/>
      <c r="H112812"/>
      <c r="I112812"/>
      <c r="J112812"/>
      <c r="K112812"/>
      <c r="L112812"/>
      <c r="M112812"/>
      <c r="N112812"/>
      <c r="O112812"/>
      <c r="P112812"/>
    </row>
    <row r="112813" spans="5:16" x14ac:dyDescent="0.2">
      <c r="E112813"/>
      <c r="F112813"/>
      <c r="G112813"/>
      <c r="H112813"/>
      <c r="I112813"/>
      <c r="J112813"/>
      <c r="K112813"/>
      <c r="L112813"/>
      <c r="M112813"/>
      <c r="N112813"/>
      <c r="O112813"/>
      <c r="P112813"/>
    </row>
    <row r="112814" spans="5:16" x14ac:dyDescent="0.2">
      <c r="E112814"/>
      <c r="F112814"/>
      <c r="G112814"/>
      <c r="H112814"/>
      <c r="I112814"/>
      <c r="J112814"/>
      <c r="K112814"/>
      <c r="L112814"/>
      <c r="M112814"/>
      <c r="N112814"/>
      <c r="O112814"/>
      <c r="P112814"/>
    </row>
    <row r="112815" spans="5:16" x14ac:dyDescent="0.2">
      <c r="E112815"/>
      <c r="F112815"/>
      <c r="G112815"/>
      <c r="H112815"/>
      <c r="I112815"/>
      <c r="J112815"/>
      <c r="K112815"/>
      <c r="L112815"/>
      <c r="M112815"/>
      <c r="N112815"/>
      <c r="O112815"/>
      <c r="P112815"/>
    </row>
    <row r="112816" spans="5:16" x14ac:dyDescent="0.2">
      <c r="E112816"/>
      <c r="F112816"/>
      <c r="G112816"/>
      <c r="H112816"/>
      <c r="I112816"/>
      <c r="J112816"/>
      <c r="K112816"/>
      <c r="L112816"/>
      <c r="M112816"/>
      <c r="N112816"/>
      <c r="O112816"/>
      <c r="P112816"/>
    </row>
    <row r="112817" spans="5:16" x14ac:dyDescent="0.2">
      <c r="E112817"/>
      <c r="F112817"/>
      <c r="G112817"/>
      <c r="H112817"/>
      <c r="I112817"/>
      <c r="J112817"/>
      <c r="K112817"/>
      <c r="L112817"/>
      <c r="M112817"/>
      <c r="N112817"/>
      <c r="O112817"/>
      <c r="P112817"/>
    </row>
    <row r="112818" spans="5:16" x14ac:dyDescent="0.2">
      <c r="E112818"/>
      <c r="F112818"/>
      <c r="G112818"/>
      <c r="H112818"/>
      <c r="I112818"/>
      <c r="J112818"/>
      <c r="K112818"/>
      <c r="L112818"/>
      <c r="M112818"/>
      <c r="N112818"/>
      <c r="O112818"/>
      <c r="P112818"/>
    </row>
    <row r="112819" spans="5:16" x14ac:dyDescent="0.2">
      <c r="E112819"/>
      <c r="F112819"/>
      <c r="G112819"/>
      <c r="H112819"/>
      <c r="I112819"/>
      <c r="J112819"/>
      <c r="K112819"/>
      <c r="L112819"/>
      <c r="M112819"/>
      <c r="N112819"/>
      <c r="O112819"/>
      <c r="P112819"/>
    </row>
    <row r="112820" spans="5:16" x14ac:dyDescent="0.2">
      <c r="E112820"/>
      <c r="F112820"/>
      <c r="G112820"/>
      <c r="H112820"/>
      <c r="I112820"/>
      <c r="J112820"/>
      <c r="K112820"/>
      <c r="L112820"/>
      <c r="M112820"/>
      <c r="N112820"/>
      <c r="O112820"/>
      <c r="P112820"/>
    </row>
    <row r="112821" spans="5:16" x14ac:dyDescent="0.2">
      <c r="E112821"/>
      <c r="F112821"/>
      <c r="G112821"/>
      <c r="H112821"/>
      <c r="I112821"/>
      <c r="J112821"/>
      <c r="K112821"/>
      <c r="L112821"/>
      <c r="M112821"/>
      <c r="N112821"/>
      <c r="O112821"/>
      <c r="P112821"/>
    </row>
    <row r="112822" spans="5:16" x14ac:dyDescent="0.2">
      <c r="E112822"/>
      <c r="F112822"/>
      <c r="G112822"/>
      <c r="H112822"/>
      <c r="I112822"/>
      <c r="J112822"/>
      <c r="K112822"/>
      <c r="L112822"/>
      <c r="M112822"/>
      <c r="N112822"/>
      <c r="O112822"/>
      <c r="P112822"/>
    </row>
    <row r="112823" spans="5:16" x14ac:dyDescent="0.2">
      <c r="E112823"/>
      <c r="F112823"/>
      <c r="G112823"/>
      <c r="H112823"/>
      <c r="I112823"/>
      <c r="J112823"/>
      <c r="K112823"/>
      <c r="L112823"/>
      <c r="M112823"/>
      <c r="N112823"/>
      <c r="O112823"/>
      <c r="P112823"/>
    </row>
    <row r="112824" spans="5:16" x14ac:dyDescent="0.2">
      <c r="E112824"/>
      <c r="F112824"/>
      <c r="G112824"/>
      <c r="H112824"/>
      <c r="I112824"/>
      <c r="J112824"/>
      <c r="K112824"/>
      <c r="L112824"/>
      <c r="M112824"/>
      <c r="N112824"/>
      <c r="O112824"/>
      <c r="P112824"/>
    </row>
    <row r="112825" spans="5:16" x14ac:dyDescent="0.2">
      <c r="E112825"/>
      <c r="F112825"/>
      <c r="G112825"/>
      <c r="H112825"/>
      <c r="I112825"/>
      <c r="J112825"/>
      <c r="K112825"/>
      <c r="L112825"/>
      <c r="M112825"/>
      <c r="N112825"/>
      <c r="O112825"/>
      <c r="P112825"/>
    </row>
    <row r="112826" spans="5:16" x14ac:dyDescent="0.2">
      <c r="E112826"/>
      <c r="F112826"/>
      <c r="G112826"/>
      <c r="H112826"/>
      <c r="I112826"/>
      <c r="J112826"/>
      <c r="K112826"/>
      <c r="L112826"/>
      <c r="M112826"/>
      <c r="N112826"/>
      <c r="O112826"/>
      <c r="P112826"/>
    </row>
    <row r="112827" spans="5:16" x14ac:dyDescent="0.2">
      <c r="E112827"/>
      <c r="F112827"/>
      <c r="G112827"/>
      <c r="H112827"/>
      <c r="I112827"/>
      <c r="J112827"/>
      <c r="K112827"/>
      <c r="L112827"/>
      <c r="M112827"/>
      <c r="N112827"/>
      <c r="O112827"/>
      <c r="P112827"/>
    </row>
    <row r="112828" spans="5:16" x14ac:dyDescent="0.2">
      <c r="E112828"/>
      <c r="F112828"/>
      <c r="G112828"/>
      <c r="H112828"/>
      <c r="I112828"/>
      <c r="J112828"/>
      <c r="K112828"/>
      <c r="L112828"/>
      <c r="M112828"/>
      <c r="N112828"/>
      <c r="O112828"/>
      <c r="P112828"/>
    </row>
    <row r="112829" spans="5:16" x14ac:dyDescent="0.2">
      <c r="E112829"/>
      <c r="F112829"/>
      <c r="G112829"/>
      <c r="H112829"/>
      <c r="I112829"/>
      <c r="J112829"/>
      <c r="K112829"/>
      <c r="L112829"/>
      <c r="M112829"/>
      <c r="N112829"/>
      <c r="O112829"/>
      <c r="P112829"/>
    </row>
    <row r="112830" spans="5:16" x14ac:dyDescent="0.2">
      <c r="E112830"/>
      <c r="F112830"/>
      <c r="G112830"/>
      <c r="H112830"/>
      <c r="I112830"/>
      <c r="J112830"/>
      <c r="K112830"/>
      <c r="L112830"/>
      <c r="M112830"/>
      <c r="N112830"/>
      <c r="O112830"/>
      <c r="P112830"/>
    </row>
    <row r="112831" spans="5:16" x14ac:dyDescent="0.2">
      <c r="E112831"/>
      <c r="F112831"/>
      <c r="G112831"/>
      <c r="H112831"/>
      <c r="I112831"/>
      <c r="J112831"/>
      <c r="K112831"/>
      <c r="L112831"/>
      <c r="M112831"/>
      <c r="N112831"/>
      <c r="O112831"/>
      <c r="P112831"/>
    </row>
    <row r="112832" spans="5:16" x14ac:dyDescent="0.2">
      <c r="E112832"/>
      <c r="F112832"/>
      <c r="G112832"/>
      <c r="H112832"/>
      <c r="I112832"/>
      <c r="J112832"/>
      <c r="K112832"/>
      <c r="L112832"/>
      <c r="M112832"/>
      <c r="N112832"/>
      <c r="O112832"/>
      <c r="P112832"/>
    </row>
    <row r="112833" spans="5:16" x14ac:dyDescent="0.2">
      <c r="E112833"/>
      <c r="F112833"/>
      <c r="G112833"/>
      <c r="H112833"/>
      <c r="I112833"/>
      <c r="J112833"/>
      <c r="K112833"/>
      <c r="L112833"/>
      <c r="M112833"/>
      <c r="N112833"/>
      <c r="O112833"/>
      <c r="P112833"/>
    </row>
    <row r="112834" spans="5:16" x14ac:dyDescent="0.2">
      <c r="E112834"/>
      <c r="F112834"/>
      <c r="G112834"/>
      <c r="H112834"/>
      <c r="I112834"/>
      <c r="J112834"/>
      <c r="K112834"/>
      <c r="L112834"/>
      <c r="M112834"/>
      <c r="N112834"/>
      <c r="O112834"/>
      <c r="P112834"/>
    </row>
    <row r="112835" spans="5:16" x14ac:dyDescent="0.2">
      <c r="E112835"/>
      <c r="F112835"/>
      <c r="G112835"/>
      <c r="H112835"/>
      <c r="I112835"/>
      <c r="J112835"/>
      <c r="K112835"/>
      <c r="L112835"/>
      <c r="M112835"/>
      <c r="N112835"/>
      <c r="O112835"/>
      <c r="P112835"/>
    </row>
    <row r="112836" spans="5:16" x14ac:dyDescent="0.2">
      <c r="E112836"/>
      <c r="F112836"/>
      <c r="G112836"/>
      <c r="H112836"/>
      <c r="I112836"/>
      <c r="J112836"/>
      <c r="K112836"/>
      <c r="L112836"/>
      <c r="M112836"/>
      <c r="N112836"/>
      <c r="O112836"/>
      <c r="P112836"/>
    </row>
    <row r="112837" spans="5:16" x14ac:dyDescent="0.2">
      <c r="E112837"/>
      <c r="F112837"/>
      <c r="G112837"/>
      <c r="H112837"/>
      <c r="I112837"/>
      <c r="J112837"/>
      <c r="K112837"/>
      <c r="L112837"/>
      <c r="M112837"/>
      <c r="N112837"/>
      <c r="O112837"/>
      <c r="P112837"/>
    </row>
    <row r="112838" spans="5:16" x14ac:dyDescent="0.2">
      <c r="E112838"/>
      <c r="F112838"/>
      <c r="G112838"/>
      <c r="H112838"/>
      <c r="I112838"/>
      <c r="J112838"/>
      <c r="K112838"/>
      <c r="L112838"/>
      <c r="M112838"/>
      <c r="N112838"/>
      <c r="O112838"/>
      <c r="P112838"/>
    </row>
    <row r="112839" spans="5:16" x14ac:dyDescent="0.2">
      <c r="E112839"/>
      <c r="F112839"/>
      <c r="G112839"/>
      <c r="H112839"/>
      <c r="I112839"/>
      <c r="J112839"/>
      <c r="K112839"/>
      <c r="L112839"/>
      <c r="M112839"/>
      <c r="N112839"/>
      <c r="O112839"/>
      <c r="P112839"/>
    </row>
    <row r="112840" spans="5:16" x14ac:dyDescent="0.2">
      <c r="E112840"/>
      <c r="F112840"/>
      <c r="G112840"/>
      <c r="H112840"/>
      <c r="I112840"/>
      <c r="J112840"/>
      <c r="K112840"/>
      <c r="L112840"/>
      <c r="M112840"/>
      <c r="N112840"/>
      <c r="O112840"/>
      <c r="P112840"/>
    </row>
    <row r="112841" spans="5:16" x14ac:dyDescent="0.2">
      <c r="E112841"/>
      <c r="F112841"/>
      <c r="G112841"/>
      <c r="H112841"/>
      <c r="I112841"/>
      <c r="J112841"/>
      <c r="K112841"/>
      <c r="L112841"/>
      <c r="M112841"/>
      <c r="N112841"/>
      <c r="O112841"/>
      <c r="P112841"/>
    </row>
    <row r="112842" spans="5:16" x14ac:dyDescent="0.2">
      <c r="E112842"/>
      <c r="F112842"/>
      <c r="G112842"/>
      <c r="H112842"/>
      <c r="I112842"/>
      <c r="J112842"/>
      <c r="K112842"/>
      <c r="L112842"/>
      <c r="M112842"/>
      <c r="N112842"/>
      <c r="O112842"/>
      <c r="P112842"/>
    </row>
    <row r="112843" spans="5:16" x14ac:dyDescent="0.2">
      <c r="E112843"/>
      <c r="F112843"/>
      <c r="G112843"/>
      <c r="H112843"/>
      <c r="I112843"/>
      <c r="J112843"/>
      <c r="K112843"/>
      <c r="L112843"/>
      <c r="M112843"/>
      <c r="N112843"/>
      <c r="O112843"/>
      <c r="P112843"/>
    </row>
    <row r="112844" spans="5:16" x14ac:dyDescent="0.2">
      <c r="E112844"/>
      <c r="F112844"/>
      <c r="G112844"/>
      <c r="H112844"/>
      <c r="I112844"/>
      <c r="J112844"/>
      <c r="K112844"/>
      <c r="L112844"/>
      <c r="M112844"/>
      <c r="N112844"/>
      <c r="O112844"/>
      <c r="P112844"/>
    </row>
    <row r="112845" spans="5:16" x14ac:dyDescent="0.2">
      <c r="E112845"/>
      <c r="F112845"/>
      <c r="G112845"/>
      <c r="H112845"/>
      <c r="I112845"/>
      <c r="J112845"/>
      <c r="K112845"/>
      <c r="L112845"/>
      <c r="M112845"/>
      <c r="N112845"/>
      <c r="O112845"/>
      <c r="P112845"/>
    </row>
    <row r="112846" spans="5:16" x14ac:dyDescent="0.2">
      <c r="E112846"/>
      <c r="F112846"/>
      <c r="G112846"/>
      <c r="H112846"/>
      <c r="I112846"/>
      <c r="J112846"/>
      <c r="K112846"/>
      <c r="L112846"/>
      <c r="M112846"/>
      <c r="N112846"/>
      <c r="O112846"/>
      <c r="P112846"/>
    </row>
    <row r="112847" spans="5:16" x14ac:dyDescent="0.2">
      <c r="E112847"/>
      <c r="F112847"/>
      <c r="G112847"/>
      <c r="H112847"/>
      <c r="I112847"/>
      <c r="J112847"/>
      <c r="K112847"/>
      <c r="L112847"/>
      <c r="M112847"/>
      <c r="N112847"/>
      <c r="O112847"/>
      <c r="P112847"/>
    </row>
    <row r="112848" spans="5:16" x14ac:dyDescent="0.2">
      <c r="E112848"/>
      <c r="F112848"/>
      <c r="G112848"/>
      <c r="H112848"/>
      <c r="I112848"/>
      <c r="J112848"/>
      <c r="K112848"/>
      <c r="L112848"/>
      <c r="M112848"/>
      <c r="N112848"/>
      <c r="O112848"/>
      <c r="P112848"/>
    </row>
    <row r="112849" spans="5:16" x14ac:dyDescent="0.2">
      <c r="E112849"/>
      <c r="F112849"/>
      <c r="G112849"/>
      <c r="H112849"/>
      <c r="I112849"/>
      <c r="J112849"/>
      <c r="K112849"/>
      <c r="L112849"/>
      <c r="M112849"/>
      <c r="N112849"/>
      <c r="O112849"/>
      <c r="P112849"/>
    </row>
    <row r="112850" spans="5:16" x14ac:dyDescent="0.2">
      <c r="E112850"/>
      <c r="F112850"/>
      <c r="G112850"/>
      <c r="H112850"/>
      <c r="I112850"/>
      <c r="J112850"/>
      <c r="K112850"/>
      <c r="L112850"/>
      <c r="M112850"/>
      <c r="N112850"/>
      <c r="O112850"/>
      <c r="P112850"/>
    </row>
    <row r="112851" spans="5:16" x14ac:dyDescent="0.2">
      <c r="E112851"/>
      <c r="F112851"/>
      <c r="G112851"/>
      <c r="H112851"/>
      <c r="I112851"/>
      <c r="J112851"/>
      <c r="K112851"/>
      <c r="L112851"/>
      <c r="M112851"/>
      <c r="N112851"/>
      <c r="O112851"/>
      <c r="P112851"/>
    </row>
    <row r="112852" spans="5:16" x14ac:dyDescent="0.2">
      <c r="E112852"/>
      <c r="F112852"/>
      <c r="G112852"/>
      <c r="H112852"/>
      <c r="I112852"/>
      <c r="J112852"/>
      <c r="K112852"/>
      <c r="L112852"/>
      <c r="M112852"/>
      <c r="N112852"/>
      <c r="O112852"/>
      <c r="P112852"/>
    </row>
    <row r="112853" spans="5:16" x14ac:dyDescent="0.2">
      <c r="E112853"/>
      <c r="F112853"/>
      <c r="G112853"/>
      <c r="H112853"/>
      <c r="I112853"/>
      <c r="J112853"/>
      <c r="K112853"/>
      <c r="L112853"/>
      <c r="M112853"/>
      <c r="N112853"/>
      <c r="O112853"/>
      <c r="P112853"/>
    </row>
    <row r="112854" spans="5:16" x14ac:dyDescent="0.2">
      <c r="E112854"/>
      <c r="F112854"/>
      <c r="G112854"/>
      <c r="H112854"/>
      <c r="I112854"/>
      <c r="J112854"/>
      <c r="K112854"/>
      <c r="L112854"/>
      <c r="M112854"/>
      <c r="N112854"/>
      <c r="O112854"/>
      <c r="P112854"/>
    </row>
    <row r="112855" spans="5:16" x14ac:dyDescent="0.2">
      <c r="E112855"/>
      <c r="F112855"/>
      <c r="G112855"/>
      <c r="H112855"/>
      <c r="I112855"/>
      <c r="J112855"/>
      <c r="K112855"/>
      <c r="L112855"/>
      <c r="M112855"/>
      <c r="N112855"/>
      <c r="O112855"/>
      <c r="P112855"/>
    </row>
    <row r="112856" spans="5:16" x14ac:dyDescent="0.2">
      <c r="E112856"/>
      <c r="F112856"/>
      <c r="G112856"/>
      <c r="H112856"/>
      <c r="I112856"/>
      <c r="J112856"/>
      <c r="K112856"/>
      <c r="L112856"/>
      <c r="M112856"/>
      <c r="N112856"/>
      <c r="O112856"/>
      <c r="P112856"/>
    </row>
    <row r="112857" spans="5:16" x14ac:dyDescent="0.2">
      <c r="E112857"/>
      <c r="F112857"/>
      <c r="G112857"/>
      <c r="H112857"/>
      <c r="I112857"/>
      <c r="J112857"/>
      <c r="K112857"/>
      <c r="L112857"/>
      <c r="M112857"/>
      <c r="N112857"/>
      <c r="O112857"/>
      <c r="P112857"/>
    </row>
    <row r="112858" spans="5:16" x14ac:dyDescent="0.2">
      <c r="E112858"/>
      <c r="F112858"/>
      <c r="G112858"/>
      <c r="H112858"/>
      <c r="I112858"/>
      <c r="J112858"/>
      <c r="K112858"/>
      <c r="L112858"/>
      <c r="M112858"/>
      <c r="N112858"/>
      <c r="O112858"/>
      <c r="P112858"/>
    </row>
    <row r="112859" spans="5:16" x14ac:dyDescent="0.2">
      <c r="E112859"/>
      <c r="F112859"/>
      <c r="G112859"/>
      <c r="H112859"/>
      <c r="I112859"/>
      <c r="J112859"/>
      <c r="K112859"/>
      <c r="L112859"/>
      <c r="M112859"/>
      <c r="N112859"/>
      <c r="O112859"/>
      <c r="P112859"/>
    </row>
    <row r="112860" spans="5:16" x14ac:dyDescent="0.2">
      <c r="E112860"/>
      <c r="F112860"/>
      <c r="G112860"/>
      <c r="H112860"/>
      <c r="I112860"/>
      <c r="J112860"/>
      <c r="K112860"/>
      <c r="L112860"/>
      <c r="M112860"/>
      <c r="N112860"/>
      <c r="O112860"/>
      <c r="P112860"/>
    </row>
    <row r="112861" spans="5:16" x14ac:dyDescent="0.2">
      <c r="E112861"/>
      <c r="F112861"/>
      <c r="G112861"/>
      <c r="H112861"/>
      <c r="I112861"/>
      <c r="J112861"/>
      <c r="K112861"/>
      <c r="L112861"/>
      <c r="M112861"/>
      <c r="N112861"/>
      <c r="O112861"/>
      <c r="P112861"/>
    </row>
    <row r="112862" spans="5:16" x14ac:dyDescent="0.2">
      <c r="E112862"/>
      <c r="F112862"/>
      <c r="G112862"/>
      <c r="H112862"/>
      <c r="I112862"/>
      <c r="J112862"/>
      <c r="K112862"/>
      <c r="L112862"/>
      <c r="M112862"/>
      <c r="N112862"/>
      <c r="O112862"/>
      <c r="P112862"/>
    </row>
    <row r="112863" spans="5:16" x14ac:dyDescent="0.2">
      <c r="E112863"/>
      <c r="F112863"/>
      <c r="G112863"/>
      <c r="H112863"/>
      <c r="I112863"/>
      <c r="J112863"/>
      <c r="K112863"/>
      <c r="L112863"/>
      <c r="M112863"/>
      <c r="N112863"/>
      <c r="O112863"/>
      <c r="P112863"/>
    </row>
    <row r="112864" spans="5:16" x14ac:dyDescent="0.2">
      <c r="E112864"/>
      <c r="F112864"/>
      <c r="G112864"/>
      <c r="H112864"/>
      <c r="I112864"/>
      <c r="J112864"/>
      <c r="K112864"/>
      <c r="L112864"/>
      <c r="M112864"/>
      <c r="N112864"/>
      <c r="O112864"/>
      <c r="P112864"/>
    </row>
    <row r="112865" spans="5:16" x14ac:dyDescent="0.2">
      <c r="E112865"/>
      <c r="F112865"/>
      <c r="G112865"/>
      <c r="H112865"/>
      <c r="I112865"/>
      <c r="J112865"/>
      <c r="K112865"/>
      <c r="L112865"/>
      <c r="M112865"/>
      <c r="N112865"/>
      <c r="O112865"/>
      <c r="P112865"/>
    </row>
    <row r="112866" spans="5:16" x14ac:dyDescent="0.2">
      <c r="E112866"/>
      <c r="F112866"/>
      <c r="G112866"/>
      <c r="H112866"/>
      <c r="I112866"/>
      <c r="J112866"/>
      <c r="K112866"/>
      <c r="L112866"/>
      <c r="M112866"/>
      <c r="N112866"/>
      <c r="O112866"/>
      <c r="P112866"/>
    </row>
    <row r="112867" spans="5:16" x14ac:dyDescent="0.2">
      <c r="E112867"/>
      <c r="F112867"/>
      <c r="G112867"/>
      <c r="H112867"/>
      <c r="I112867"/>
      <c r="J112867"/>
      <c r="K112867"/>
      <c r="L112867"/>
      <c r="M112867"/>
      <c r="N112867"/>
      <c r="O112867"/>
      <c r="P112867"/>
    </row>
    <row r="112868" spans="5:16" x14ac:dyDescent="0.2">
      <c r="E112868"/>
      <c r="F112868"/>
      <c r="G112868"/>
      <c r="H112868"/>
      <c r="I112868"/>
      <c r="J112868"/>
      <c r="K112868"/>
      <c r="L112868"/>
      <c r="M112868"/>
      <c r="N112868"/>
      <c r="O112868"/>
      <c r="P112868"/>
    </row>
    <row r="112869" spans="5:16" x14ac:dyDescent="0.2">
      <c r="E112869"/>
      <c r="F112869"/>
      <c r="G112869"/>
      <c r="H112869"/>
      <c r="I112869"/>
      <c r="J112869"/>
      <c r="K112869"/>
      <c r="L112869"/>
      <c r="M112869"/>
      <c r="N112869"/>
      <c r="O112869"/>
      <c r="P112869"/>
    </row>
    <row r="112870" spans="5:16" x14ac:dyDescent="0.2">
      <c r="E112870"/>
      <c r="F112870"/>
      <c r="G112870"/>
      <c r="H112870"/>
      <c r="I112870"/>
      <c r="J112870"/>
      <c r="K112870"/>
      <c r="L112870"/>
      <c r="M112870"/>
      <c r="N112870"/>
      <c r="O112870"/>
      <c r="P112870"/>
    </row>
    <row r="112871" spans="5:16" x14ac:dyDescent="0.2">
      <c r="E112871"/>
      <c r="F112871"/>
      <c r="G112871"/>
      <c r="H112871"/>
      <c r="I112871"/>
      <c r="J112871"/>
      <c r="K112871"/>
      <c r="L112871"/>
      <c r="M112871"/>
      <c r="N112871"/>
      <c r="O112871"/>
      <c r="P112871"/>
    </row>
    <row r="112872" spans="5:16" x14ac:dyDescent="0.2">
      <c r="E112872"/>
      <c r="F112872"/>
      <c r="G112872"/>
      <c r="H112872"/>
      <c r="I112872"/>
      <c r="J112872"/>
      <c r="K112872"/>
      <c r="L112872"/>
      <c r="M112872"/>
      <c r="N112872"/>
      <c r="O112872"/>
      <c r="P112872"/>
    </row>
    <row r="112873" spans="5:16" x14ac:dyDescent="0.2">
      <c r="E112873"/>
      <c r="F112873"/>
      <c r="G112873"/>
      <c r="H112873"/>
      <c r="I112873"/>
      <c r="J112873"/>
      <c r="K112873"/>
      <c r="L112873"/>
      <c r="M112873"/>
      <c r="N112873"/>
      <c r="O112873"/>
      <c r="P112873"/>
    </row>
    <row r="112874" spans="5:16" x14ac:dyDescent="0.2">
      <c r="E112874"/>
      <c r="F112874"/>
      <c r="G112874"/>
      <c r="H112874"/>
      <c r="I112874"/>
      <c r="J112874"/>
      <c r="K112874"/>
      <c r="L112874"/>
      <c r="M112874"/>
      <c r="N112874"/>
      <c r="O112874"/>
      <c r="P112874"/>
    </row>
    <row r="112875" spans="5:16" x14ac:dyDescent="0.2">
      <c r="E112875"/>
      <c r="F112875"/>
      <c r="G112875"/>
      <c r="H112875"/>
      <c r="I112875"/>
      <c r="J112875"/>
      <c r="K112875"/>
      <c r="L112875"/>
      <c r="M112875"/>
      <c r="N112875"/>
      <c r="O112875"/>
      <c r="P112875"/>
    </row>
    <row r="112876" spans="5:16" x14ac:dyDescent="0.2">
      <c r="E112876"/>
      <c r="F112876"/>
      <c r="G112876"/>
      <c r="H112876"/>
      <c r="I112876"/>
      <c r="J112876"/>
      <c r="K112876"/>
      <c r="L112876"/>
      <c r="M112876"/>
      <c r="N112876"/>
      <c r="O112876"/>
      <c r="P112876"/>
    </row>
    <row r="112877" spans="5:16" x14ac:dyDescent="0.2">
      <c r="E112877"/>
      <c r="F112877"/>
      <c r="G112877"/>
      <c r="H112877"/>
      <c r="I112877"/>
      <c r="J112877"/>
      <c r="K112877"/>
      <c r="L112877"/>
      <c r="M112877"/>
      <c r="N112877"/>
      <c r="O112877"/>
      <c r="P112877"/>
    </row>
    <row r="112878" spans="5:16" x14ac:dyDescent="0.2">
      <c r="E112878"/>
      <c r="F112878"/>
      <c r="G112878"/>
      <c r="H112878"/>
      <c r="I112878"/>
      <c r="J112878"/>
      <c r="K112878"/>
      <c r="L112878"/>
      <c r="M112878"/>
      <c r="N112878"/>
      <c r="O112878"/>
      <c r="P112878"/>
    </row>
    <row r="112879" spans="5:16" x14ac:dyDescent="0.2">
      <c r="E112879"/>
      <c r="F112879"/>
      <c r="G112879"/>
      <c r="H112879"/>
      <c r="I112879"/>
      <c r="J112879"/>
      <c r="K112879"/>
      <c r="L112879"/>
      <c r="M112879"/>
      <c r="N112879"/>
      <c r="O112879"/>
      <c r="P112879"/>
    </row>
    <row r="112880" spans="5:16" x14ac:dyDescent="0.2">
      <c r="E112880"/>
      <c r="F112880"/>
      <c r="G112880"/>
      <c r="H112880"/>
      <c r="I112880"/>
      <c r="J112880"/>
      <c r="K112880"/>
      <c r="L112880"/>
      <c r="M112880"/>
      <c r="N112880"/>
      <c r="O112880"/>
      <c r="P112880"/>
    </row>
    <row r="112881" spans="5:16" x14ac:dyDescent="0.2">
      <c r="E112881"/>
      <c r="F112881"/>
      <c r="G112881"/>
      <c r="H112881"/>
      <c r="I112881"/>
      <c r="J112881"/>
      <c r="K112881"/>
      <c r="L112881"/>
      <c r="M112881"/>
      <c r="N112881"/>
      <c r="O112881"/>
      <c r="P112881"/>
    </row>
    <row r="112882" spans="5:16" x14ac:dyDescent="0.2">
      <c r="E112882"/>
      <c r="F112882"/>
      <c r="G112882"/>
      <c r="H112882"/>
      <c r="I112882"/>
      <c r="J112882"/>
      <c r="K112882"/>
      <c r="L112882"/>
      <c r="M112882"/>
      <c r="N112882"/>
      <c r="O112882"/>
      <c r="P112882"/>
    </row>
    <row r="112883" spans="5:16" x14ac:dyDescent="0.2">
      <c r="E112883"/>
      <c r="F112883"/>
      <c r="G112883"/>
      <c r="H112883"/>
      <c r="I112883"/>
      <c r="J112883"/>
      <c r="K112883"/>
      <c r="L112883"/>
      <c r="M112883"/>
      <c r="N112883"/>
      <c r="O112883"/>
      <c r="P112883"/>
    </row>
    <row r="112884" spans="5:16" x14ac:dyDescent="0.2">
      <c r="E112884"/>
      <c r="F112884"/>
      <c r="G112884"/>
      <c r="H112884"/>
      <c r="I112884"/>
      <c r="J112884"/>
      <c r="K112884"/>
      <c r="L112884"/>
      <c r="M112884"/>
      <c r="N112884"/>
      <c r="O112884"/>
      <c r="P112884"/>
    </row>
    <row r="112885" spans="5:16" x14ac:dyDescent="0.2">
      <c r="E112885"/>
      <c r="F112885"/>
      <c r="G112885"/>
      <c r="H112885"/>
      <c r="I112885"/>
      <c r="J112885"/>
      <c r="K112885"/>
      <c r="L112885"/>
      <c r="M112885"/>
      <c r="N112885"/>
      <c r="O112885"/>
      <c r="P112885"/>
    </row>
    <row r="112886" spans="5:16" x14ac:dyDescent="0.2">
      <c r="E112886"/>
      <c r="F112886"/>
      <c r="G112886"/>
      <c r="H112886"/>
      <c r="I112886"/>
      <c r="J112886"/>
      <c r="K112886"/>
      <c r="L112886"/>
      <c r="M112886"/>
      <c r="N112886"/>
      <c r="O112886"/>
      <c r="P112886"/>
    </row>
    <row r="112887" spans="5:16" x14ac:dyDescent="0.2">
      <c r="E112887"/>
      <c r="F112887"/>
      <c r="G112887"/>
      <c r="H112887"/>
      <c r="I112887"/>
      <c r="J112887"/>
      <c r="K112887"/>
      <c r="L112887"/>
      <c r="M112887"/>
      <c r="N112887"/>
      <c r="O112887"/>
      <c r="P112887"/>
    </row>
    <row r="112888" spans="5:16" x14ac:dyDescent="0.2">
      <c r="E112888"/>
      <c r="F112888"/>
      <c r="G112888"/>
      <c r="H112888"/>
      <c r="I112888"/>
      <c r="J112888"/>
      <c r="K112888"/>
      <c r="L112888"/>
      <c r="M112888"/>
      <c r="N112888"/>
      <c r="O112888"/>
      <c r="P112888"/>
    </row>
    <row r="112889" spans="5:16" x14ac:dyDescent="0.2">
      <c r="E112889"/>
      <c r="F112889"/>
      <c r="G112889"/>
      <c r="H112889"/>
      <c r="I112889"/>
      <c r="J112889"/>
      <c r="K112889"/>
      <c r="L112889"/>
      <c r="M112889"/>
      <c r="N112889"/>
      <c r="O112889"/>
      <c r="P112889"/>
    </row>
    <row r="112890" spans="5:16" x14ac:dyDescent="0.2">
      <c r="E112890"/>
      <c r="F112890"/>
      <c r="G112890"/>
      <c r="H112890"/>
      <c r="I112890"/>
      <c r="J112890"/>
      <c r="K112890"/>
      <c r="L112890"/>
      <c r="M112890"/>
      <c r="N112890"/>
      <c r="O112890"/>
      <c r="P112890"/>
    </row>
    <row r="112891" spans="5:16" x14ac:dyDescent="0.2">
      <c r="E112891"/>
      <c r="F112891"/>
      <c r="G112891"/>
      <c r="H112891"/>
      <c r="I112891"/>
      <c r="J112891"/>
      <c r="K112891"/>
      <c r="L112891"/>
      <c r="M112891"/>
      <c r="N112891"/>
      <c r="O112891"/>
      <c r="P112891"/>
    </row>
    <row r="112892" spans="5:16" x14ac:dyDescent="0.2">
      <c r="E112892"/>
      <c r="F112892"/>
      <c r="G112892"/>
      <c r="H112892"/>
      <c r="I112892"/>
      <c r="J112892"/>
      <c r="K112892"/>
      <c r="L112892"/>
      <c r="M112892"/>
      <c r="N112892"/>
      <c r="O112892"/>
      <c r="P112892"/>
    </row>
    <row r="112893" spans="5:16" x14ac:dyDescent="0.2">
      <c r="E112893"/>
      <c r="F112893"/>
      <c r="G112893"/>
      <c r="H112893"/>
      <c r="I112893"/>
      <c r="J112893"/>
      <c r="K112893"/>
      <c r="L112893"/>
      <c r="M112893"/>
      <c r="N112893"/>
      <c r="O112893"/>
      <c r="P112893"/>
    </row>
    <row r="112894" spans="5:16" x14ac:dyDescent="0.2">
      <c r="E112894"/>
      <c r="F112894"/>
      <c r="G112894"/>
      <c r="H112894"/>
      <c r="I112894"/>
      <c r="J112894"/>
      <c r="K112894"/>
      <c r="L112894"/>
      <c r="M112894"/>
      <c r="N112894"/>
      <c r="O112894"/>
      <c r="P112894"/>
    </row>
    <row r="112895" spans="5:16" x14ac:dyDescent="0.2">
      <c r="E112895"/>
      <c r="F112895"/>
      <c r="G112895"/>
      <c r="H112895"/>
      <c r="I112895"/>
      <c r="J112895"/>
      <c r="K112895"/>
      <c r="L112895"/>
      <c r="M112895"/>
      <c r="N112895"/>
      <c r="O112895"/>
      <c r="P112895"/>
    </row>
    <row r="112896" spans="5:16" x14ac:dyDescent="0.2">
      <c r="E112896"/>
      <c r="F112896"/>
      <c r="G112896"/>
      <c r="H112896"/>
      <c r="I112896"/>
      <c r="J112896"/>
      <c r="K112896"/>
      <c r="L112896"/>
      <c r="M112896"/>
      <c r="N112896"/>
      <c r="O112896"/>
      <c r="P112896"/>
    </row>
    <row r="112897" spans="5:16" x14ac:dyDescent="0.2">
      <c r="E112897"/>
      <c r="F112897"/>
      <c r="G112897"/>
      <c r="H112897"/>
      <c r="I112897"/>
      <c r="J112897"/>
      <c r="K112897"/>
      <c r="L112897"/>
      <c r="M112897"/>
      <c r="N112897"/>
      <c r="O112897"/>
      <c r="P112897"/>
    </row>
    <row r="112898" spans="5:16" x14ac:dyDescent="0.2">
      <c r="E112898"/>
      <c r="F112898"/>
      <c r="G112898"/>
      <c r="H112898"/>
      <c r="I112898"/>
      <c r="J112898"/>
      <c r="K112898"/>
      <c r="L112898"/>
      <c r="M112898"/>
      <c r="N112898"/>
      <c r="O112898"/>
      <c r="P112898"/>
    </row>
    <row r="112899" spans="5:16" x14ac:dyDescent="0.2">
      <c r="E112899"/>
      <c r="F112899"/>
      <c r="G112899"/>
      <c r="H112899"/>
      <c r="I112899"/>
      <c r="J112899"/>
      <c r="K112899"/>
      <c r="L112899"/>
      <c r="M112899"/>
      <c r="N112899"/>
      <c r="O112899"/>
      <c r="P112899"/>
    </row>
    <row r="112900" spans="5:16" x14ac:dyDescent="0.2">
      <c r="E112900"/>
      <c r="F112900"/>
      <c r="G112900"/>
      <c r="H112900"/>
      <c r="I112900"/>
      <c r="J112900"/>
      <c r="K112900"/>
      <c r="L112900"/>
      <c r="M112900"/>
      <c r="N112900"/>
      <c r="O112900"/>
      <c r="P112900"/>
    </row>
    <row r="112901" spans="5:16" x14ac:dyDescent="0.2">
      <c r="E112901"/>
      <c r="F112901"/>
      <c r="G112901"/>
      <c r="H112901"/>
      <c r="I112901"/>
      <c r="J112901"/>
      <c r="K112901"/>
      <c r="L112901"/>
      <c r="M112901"/>
      <c r="N112901"/>
      <c r="O112901"/>
      <c r="P112901"/>
    </row>
    <row r="112902" spans="5:16" x14ac:dyDescent="0.2">
      <c r="E112902"/>
      <c r="F112902"/>
      <c r="G112902"/>
      <c r="H112902"/>
      <c r="I112902"/>
      <c r="J112902"/>
      <c r="K112902"/>
      <c r="L112902"/>
      <c r="M112902"/>
      <c r="N112902"/>
      <c r="O112902"/>
      <c r="P112902"/>
    </row>
    <row r="112903" spans="5:16" x14ac:dyDescent="0.2">
      <c r="E112903"/>
      <c r="F112903"/>
      <c r="G112903"/>
      <c r="H112903"/>
      <c r="I112903"/>
      <c r="J112903"/>
      <c r="K112903"/>
      <c r="L112903"/>
      <c r="M112903"/>
      <c r="N112903"/>
      <c r="O112903"/>
      <c r="P112903"/>
    </row>
    <row r="112904" spans="5:16" x14ac:dyDescent="0.2">
      <c r="E112904"/>
      <c r="F112904"/>
      <c r="G112904"/>
      <c r="H112904"/>
      <c r="I112904"/>
      <c r="J112904"/>
      <c r="K112904"/>
      <c r="L112904"/>
      <c r="M112904"/>
      <c r="N112904"/>
      <c r="O112904"/>
      <c r="P112904"/>
    </row>
    <row r="112905" spans="5:16" x14ac:dyDescent="0.2">
      <c r="E112905"/>
      <c r="F112905"/>
      <c r="G112905"/>
      <c r="H112905"/>
      <c r="I112905"/>
      <c r="J112905"/>
      <c r="K112905"/>
      <c r="L112905"/>
      <c r="M112905"/>
      <c r="N112905"/>
      <c r="O112905"/>
      <c r="P112905"/>
    </row>
    <row r="112906" spans="5:16" x14ac:dyDescent="0.2">
      <c r="E112906"/>
      <c r="F112906"/>
      <c r="G112906"/>
      <c r="H112906"/>
      <c r="I112906"/>
      <c r="J112906"/>
      <c r="K112906"/>
      <c r="L112906"/>
      <c r="M112906"/>
      <c r="N112906"/>
      <c r="O112906"/>
      <c r="P112906"/>
    </row>
    <row r="112907" spans="5:16" x14ac:dyDescent="0.2">
      <c r="E112907"/>
      <c r="F112907"/>
      <c r="G112907"/>
      <c r="H112907"/>
      <c r="I112907"/>
      <c r="J112907"/>
      <c r="K112907"/>
      <c r="L112907"/>
      <c r="M112907"/>
      <c r="N112907"/>
      <c r="O112907"/>
      <c r="P112907"/>
    </row>
    <row r="112908" spans="5:16" x14ac:dyDescent="0.2">
      <c r="E112908"/>
      <c r="F112908"/>
      <c r="G112908"/>
      <c r="H112908"/>
      <c r="I112908"/>
      <c r="J112908"/>
      <c r="K112908"/>
      <c r="L112908"/>
      <c r="M112908"/>
      <c r="N112908"/>
      <c r="O112908"/>
      <c r="P112908"/>
    </row>
    <row r="112909" spans="5:16" x14ac:dyDescent="0.2">
      <c r="E112909"/>
      <c r="F112909"/>
      <c r="G112909"/>
      <c r="H112909"/>
      <c r="I112909"/>
      <c r="J112909"/>
      <c r="K112909"/>
      <c r="L112909"/>
      <c r="M112909"/>
      <c r="N112909"/>
      <c r="O112909"/>
      <c r="P112909"/>
    </row>
    <row r="112910" spans="5:16" x14ac:dyDescent="0.2">
      <c r="E112910"/>
      <c r="F112910"/>
      <c r="G112910"/>
      <c r="H112910"/>
      <c r="I112910"/>
      <c r="J112910"/>
      <c r="K112910"/>
      <c r="L112910"/>
      <c r="M112910"/>
      <c r="N112910"/>
      <c r="O112910"/>
      <c r="P112910"/>
    </row>
    <row r="112911" spans="5:16" x14ac:dyDescent="0.2">
      <c r="E112911"/>
      <c r="F112911"/>
      <c r="G112911"/>
      <c r="H112911"/>
      <c r="I112911"/>
      <c r="J112911"/>
      <c r="K112911"/>
      <c r="L112911"/>
      <c r="M112911"/>
      <c r="N112911"/>
      <c r="O112911"/>
      <c r="P112911"/>
    </row>
    <row r="112912" spans="5:16" x14ac:dyDescent="0.2">
      <c r="E112912"/>
      <c r="F112912"/>
      <c r="G112912"/>
      <c r="H112912"/>
      <c r="I112912"/>
      <c r="J112912"/>
      <c r="K112912"/>
      <c r="L112912"/>
      <c r="M112912"/>
      <c r="N112912"/>
      <c r="O112912"/>
      <c r="P112912"/>
    </row>
    <row r="112913" spans="5:16" x14ac:dyDescent="0.2">
      <c r="E112913"/>
      <c r="F112913"/>
      <c r="G112913"/>
      <c r="H112913"/>
      <c r="I112913"/>
      <c r="J112913"/>
      <c r="K112913"/>
      <c r="L112913"/>
      <c r="M112913"/>
      <c r="N112913"/>
      <c r="O112913"/>
      <c r="P112913"/>
    </row>
    <row r="112914" spans="5:16" x14ac:dyDescent="0.2">
      <c r="E112914"/>
      <c r="F112914"/>
      <c r="G112914"/>
      <c r="H112914"/>
      <c r="I112914"/>
      <c r="J112914"/>
      <c r="K112914"/>
      <c r="L112914"/>
      <c r="M112914"/>
      <c r="N112914"/>
      <c r="O112914"/>
      <c r="P112914"/>
    </row>
    <row r="112915" spans="5:16" x14ac:dyDescent="0.2">
      <c r="E112915"/>
      <c r="F112915"/>
      <c r="G112915"/>
      <c r="H112915"/>
      <c r="I112915"/>
      <c r="J112915"/>
      <c r="K112915"/>
      <c r="L112915"/>
      <c r="M112915"/>
      <c r="N112915"/>
      <c r="O112915"/>
      <c r="P112915"/>
    </row>
    <row r="112916" spans="5:16" x14ac:dyDescent="0.2">
      <c r="E112916"/>
      <c r="F112916"/>
      <c r="G112916"/>
      <c r="H112916"/>
      <c r="I112916"/>
      <c r="J112916"/>
      <c r="K112916"/>
      <c r="L112916"/>
      <c r="M112916"/>
      <c r="N112916"/>
      <c r="O112916"/>
      <c r="P112916"/>
    </row>
    <row r="112917" spans="5:16" x14ac:dyDescent="0.2">
      <c r="E112917"/>
      <c r="F112917"/>
      <c r="G112917"/>
      <c r="H112917"/>
      <c r="I112917"/>
      <c r="J112917"/>
      <c r="K112917"/>
      <c r="L112917"/>
      <c r="M112917"/>
      <c r="N112917"/>
      <c r="O112917"/>
      <c r="P112917"/>
    </row>
    <row r="112918" spans="5:16" x14ac:dyDescent="0.2">
      <c r="E112918"/>
      <c r="F112918"/>
      <c r="G112918"/>
      <c r="H112918"/>
      <c r="I112918"/>
      <c r="J112918"/>
      <c r="K112918"/>
      <c r="L112918"/>
      <c r="M112918"/>
      <c r="N112918"/>
      <c r="O112918"/>
      <c r="P112918"/>
    </row>
    <row r="112919" spans="5:16" x14ac:dyDescent="0.2">
      <c r="E112919"/>
      <c r="F112919"/>
      <c r="G112919"/>
      <c r="H112919"/>
      <c r="I112919"/>
      <c r="J112919"/>
      <c r="K112919"/>
      <c r="L112919"/>
      <c r="M112919"/>
      <c r="N112919"/>
      <c r="O112919"/>
      <c r="P112919"/>
    </row>
    <row r="112920" spans="5:16" x14ac:dyDescent="0.2">
      <c r="E112920"/>
      <c r="F112920"/>
      <c r="G112920"/>
      <c r="H112920"/>
      <c r="I112920"/>
      <c r="J112920"/>
      <c r="K112920"/>
      <c r="L112920"/>
      <c r="M112920"/>
      <c r="N112920"/>
      <c r="O112920"/>
      <c r="P112920"/>
    </row>
    <row r="112921" spans="5:16" x14ac:dyDescent="0.2">
      <c r="E112921"/>
      <c r="F112921"/>
      <c r="G112921"/>
      <c r="H112921"/>
      <c r="I112921"/>
      <c r="J112921"/>
      <c r="K112921"/>
      <c r="L112921"/>
      <c r="M112921"/>
      <c r="N112921"/>
      <c r="O112921"/>
      <c r="P112921"/>
    </row>
    <row r="112922" spans="5:16" x14ac:dyDescent="0.2">
      <c r="E112922"/>
      <c r="F112922"/>
      <c r="G112922"/>
      <c r="H112922"/>
      <c r="I112922"/>
      <c r="J112922"/>
      <c r="K112922"/>
      <c r="L112922"/>
      <c r="M112922"/>
      <c r="N112922"/>
      <c r="O112922"/>
      <c r="P112922"/>
    </row>
    <row r="112923" spans="5:16" x14ac:dyDescent="0.2">
      <c r="E112923"/>
      <c r="F112923"/>
      <c r="G112923"/>
      <c r="H112923"/>
      <c r="I112923"/>
      <c r="J112923"/>
      <c r="K112923"/>
      <c r="L112923"/>
      <c r="M112923"/>
      <c r="N112923"/>
      <c r="O112923"/>
      <c r="P112923"/>
    </row>
    <row r="112924" spans="5:16" x14ac:dyDescent="0.2">
      <c r="E112924"/>
      <c r="F112924"/>
      <c r="G112924"/>
      <c r="H112924"/>
      <c r="I112924"/>
      <c r="J112924"/>
      <c r="K112924"/>
      <c r="L112924"/>
      <c r="M112924"/>
      <c r="N112924"/>
      <c r="O112924"/>
      <c r="P112924"/>
    </row>
    <row r="112925" spans="5:16" x14ac:dyDescent="0.2">
      <c r="E112925"/>
      <c r="F112925"/>
      <c r="G112925"/>
      <c r="H112925"/>
      <c r="I112925"/>
      <c r="J112925"/>
      <c r="K112925"/>
      <c r="L112925"/>
      <c r="M112925"/>
      <c r="N112925"/>
      <c r="O112925"/>
      <c r="P112925"/>
    </row>
    <row r="112926" spans="5:16" x14ac:dyDescent="0.2">
      <c r="E112926"/>
      <c r="F112926"/>
      <c r="G112926"/>
      <c r="H112926"/>
      <c r="I112926"/>
      <c r="J112926"/>
      <c r="K112926"/>
      <c r="L112926"/>
      <c r="M112926"/>
      <c r="N112926"/>
      <c r="O112926"/>
      <c r="P112926"/>
    </row>
    <row r="112927" spans="5:16" x14ac:dyDescent="0.2">
      <c r="E112927"/>
      <c r="F112927"/>
      <c r="G112927"/>
      <c r="H112927"/>
      <c r="I112927"/>
      <c r="J112927"/>
      <c r="K112927"/>
      <c r="L112927"/>
      <c r="M112927"/>
      <c r="N112927"/>
      <c r="O112927"/>
      <c r="P112927"/>
    </row>
    <row r="112928" spans="5:16" x14ac:dyDescent="0.2">
      <c r="E112928"/>
      <c r="F112928"/>
      <c r="G112928"/>
      <c r="H112928"/>
      <c r="I112928"/>
      <c r="J112928"/>
      <c r="K112928"/>
      <c r="L112928"/>
      <c r="M112928"/>
      <c r="N112928"/>
      <c r="O112928"/>
      <c r="P112928"/>
    </row>
    <row r="112929" spans="5:16" x14ac:dyDescent="0.2">
      <c r="E112929"/>
      <c r="F112929"/>
      <c r="G112929"/>
      <c r="H112929"/>
      <c r="I112929"/>
      <c r="J112929"/>
      <c r="K112929"/>
      <c r="L112929"/>
      <c r="M112929"/>
      <c r="N112929"/>
      <c r="O112929"/>
      <c r="P112929"/>
    </row>
    <row r="112930" spans="5:16" x14ac:dyDescent="0.2">
      <c r="E112930"/>
      <c r="F112930"/>
      <c r="G112930"/>
      <c r="H112930"/>
      <c r="I112930"/>
      <c r="J112930"/>
      <c r="K112930"/>
      <c r="L112930"/>
      <c r="M112930"/>
      <c r="N112930"/>
      <c r="O112930"/>
      <c r="P112930"/>
    </row>
    <row r="112931" spans="5:16" x14ac:dyDescent="0.2">
      <c r="E112931"/>
      <c r="F112931"/>
      <c r="G112931"/>
      <c r="H112931"/>
      <c r="I112931"/>
      <c r="J112931"/>
      <c r="K112931"/>
      <c r="L112931"/>
      <c r="M112931"/>
      <c r="N112931"/>
      <c r="O112931"/>
      <c r="P112931"/>
    </row>
    <row r="112932" spans="5:16" x14ac:dyDescent="0.2">
      <c r="E112932"/>
      <c r="F112932"/>
      <c r="G112932"/>
      <c r="H112932"/>
      <c r="I112932"/>
      <c r="J112932"/>
      <c r="K112932"/>
      <c r="L112932"/>
      <c r="M112932"/>
      <c r="N112932"/>
      <c r="O112932"/>
      <c r="P112932"/>
    </row>
    <row r="112933" spans="5:16" x14ac:dyDescent="0.2">
      <c r="E112933"/>
      <c r="F112933"/>
      <c r="G112933"/>
      <c r="H112933"/>
      <c r="I112933"/>
      <c r="J112933"/>
      <c r="K112933"/>
      <c r="L112933"/>
      <c r="M112933"/>
      <c r="N112933"/>
      <c r="O112933"/>
      <c r="P112933"/>
    </row>
    <row r="112934" spans="5:16" x14ac:dyDescent="0.2">
      <c r="E112934"/>
      <c r="F112934"/>
      <c r="G112934"/>
      <c r="H112934"/>
      <c r="I112934"/>
      <c r="J112934"/>
      <c r="K112934"/>
      <c r="L112934"/>
      <c r="M112934"/>
      <c r="N112934"/>
      <c r="O112934"/>
      <c r="P112934"/>
    </row>
    <row r="112935" spans="5:16" x14ac:dyDescent="0.2">
      <c r="E112935"/>
      <c r="F112935"/>
      <c r="G112935"/>
      <c r="H112935"/>
      <c r="I112935"/>
      <c r="J112935"/>
      <c r="K112935"/>
      <c r="L112935"/>
      <c r="M112935"/>
      <c r="N112935"/>
      <c r="O112935"/>
      <c r="P112935"/>
    </row>
    <row r="112936" spans="5:16" x14ac:dyDescent="0.2">
      <c r="E112936"/>
      <c r="F112936"/>
      <c r="G112936"/>
      <c r="H112936"/>
      <c r="I112936"/>
      <c r="J112936"/>
      <c r="K112936"/>
      <c r="L112936"/>
      <c r="M112936"/>
      <c r="N112936"/>
      <c r="O112936"/>
      <c r="P112936"/>
    </row>
    <row r="112937" spans="5:16" x14ac:dyDescent="0.2">
      <c r="E112937"/>
      <c r="F112937"/>
      <c r="G112937"/>
      <c r="H112937"/>
      <c r="I112937"/>
      <c r="J112937"/>
      <c r="K112937"/>
      <c r="L112937"/>
      <c r="M112937"/>
      <c r="N112937"/>
      <c r="O112937"/>
      <c r="P112937"/>
    </row>
    <row r="112938" spans="5:16" x14ac:dyDescent="0.2">
      <c r="E112938"/>
      <c r="F112938"/>
      <c r="G112938"/>
      <c r="H112938"/>
      <c r="I112938"/>
      <c r="J112938"/>
      <c r="K112938"/>
      <c r="L112938"/>
      <c r="M112938"/>
      <c r="N112938"/>
      <c r="O112938"/>
      <c r="P112938"/>
    </row>
    <row r="112939" spans="5:16" x14ac:dyDescent="0.2">
      <c r="E112939"/>
      <c r="F112939"/>
      <c r="G112939"/>
      <c r="H112939"/>
      <c r="I112939"/>
      <c r="J112939"/>
      <c r="K112939"/>
      <c r="L112939"/>
      <c r="M112939"/>
      <c r="N112939"/>
      <c r="O112939"/>
      <c r="P112939"/>
    </row>
    <row r="112940" spans="5:16" x14ac:dyDescent="0.2">
      <c r="E112940"/>
      <c r="F112940"/>
      <c r="G112940"/>
      <c r="H112940"/>
      <c r="I112940"/>
      <c r="J112940"/>
      <c r="K112940"/>
      <c r="L112940"/>
      <c r="M112940"/>
      <c r="N112940"/>
      <c r="O112940"/>
      <c r="P112940"/>
    </row>
    <row r="112941" spans="5:16" x14ac:dyDescent="0.2">
      <c r="E112941"/>
      <c r="F112941"/>
      <c r="G112941"/>
      <c r="H112941"/>
      <c r="I112941"/>
      <c r="J112941"/>
      <c r="K112941"/>
      <c r="L112941"/>
      <c r="M112941"/>
      <c r="N112941"/>
      <c r="O112941"/>
      <c r="P112941"/>
    </row>
    <row r="112942" spans="5:16" x14ac:dyDescent="0.2">
      <c r="E112942"/>
      <c r="F112942"/>
      <c r="G112942"/>
      <c r="H112942"/>
      <c r="I112942"/>
      <c r="J112942"/>
      <c r="K112942"/>
      <c r="L112942"/>
      <c r="M112942"/>
      <c r="N112942"/>
      <c r="O112942"/>
      <c r="P112942"/>
    </row>
    <row r="112943" spans="5:16" x14ac:dyDescent="0.2">
      <c r="E112943"/>
      <c r="F112943"/>
      <c r="G112943"/>
      <c r="H112943"/>
      <c r="I112943"/>
      <c r="J112943"/>
      <c r="K112943"/>
      <c r="L112943"/>
      <c r="M112943"/>
      <c r="N112943"/>
      <c r="O112943"/>
      <c r="P112943"/>
    </row>
    <row r="112944" spans="5:16" x14ac:dyDescent="0.2">
      <c r="E112944"/>
      <c r="F112944"/>
      <c r="G112944"/>
      <c r="H112944"/>
      <c r="I112944"/>
      <c r="J112944"/>
      <c r="K112944"/>
      <c r="L112944"/>
      <c r="M112944"/>
      <c r="N112944"/>
      <c r="O112944"/>
      <c r="P112944"/>
    </row>
    <row r="112945" spans="5:16" x14ac:dyDescent="0.2">
      <c r="E112945"/>
      <c r="F112945"/>
      <c r="G112945"/>
      <c r="H112945"/>
      <c r="I112945"/>
      <c r="J112945"/>
      <c r="K112945"/>
      <c r="L112945"/>
      <c r="M112945"/>
      <c r="N112945"/>
      <c r="O112945"/>
      <c r="P112945"/>
    </row>
    <row r="112946" spans="5:16" x14ac:dyDescent="0.2">
      <c r="E112946"/>
      <c r="F112946"/>
      <c r="G112946"/>
      <c r="H112946"/>
      <c r="I112946"/>
      <c r="J112946"/>
      <c r="K112946"/>
      <c r="L112946"/>
      <c r="M112946"/>
      <c r="N112946"/>
      <c r="O112946"/>
      <c r="P112946"/>
    </row>
    <row r="112947" spans="5:16" x14ac:dyDescent="0.2">
      <c r="E112947"/>
      <c r="F112947"/>
      <c r="G112947"/>
      <c r="H112947"/>
      <c r="I112947"/>
      <c r="J112947"/>
      <c r="K112947"/>
      <c r="L112947"/>
      <c r="M112947"/>
      <c r="N112947"/>
      <c r="O112947"/>
      <c r="P112947"/>
    </row>
    <row r="112948" spans="5:16" x14ac:dyDescent="0.2">
      <c r="E112948"/>
      <c r="F112948"/>
      <c r="G112948"/>
      <c r="H112948"/>
      <c r="I112948"/>
      <c r="J112948"/>
      <c r="K112948"/>
      <c r="L112948"/>
      <c r="M112948"/>
      <c r="N112948"/>
      <c r="O112948"/>
      <c r="P112948"/>
    </row>
    <row r="112949" spans="5:16" x14ac:dyDescent="0.2">
      <c r="E112949"/>
      <c r="F112949"/>
      <c r="G112949"/>
      <c r="H112949"/>
      <c r="I112949"/>
      <c r="J112949"/>
      <c r="K112949"/>
      <c r="L112949"/>
      <c r="M112949"/>
      <c r="N112949"/>
      <c r="O112949"/>
      <c r="P112949"/>
    </row>
    <row r="112950" spans="5:16" x14ac:dyDescent="0.2">
      <c r="E112950"/>
      <c r="F112950"/>
      <c r="G112950"/>
      <c r="H112950"/>
      <c r="I112950"/>
      <c r="J112950"/>
      <c r="K112950"/>
      <c r="L112950"/>
      <c r="M112950"/>
      <c r="N112950"/>
      <c r="O112950"/>
      <c r="P112950"/>
    </row>
    <row r="112951" spans="5:16" x14ac:dyDescent="0.2">
      <c r="E112951"/>
      <c r="F112951"/>
      <c r="G112951"/>
      <c r="H112951"/>
      <c r="I112951"/>
      <c r="J112951"/>
      <c r="K112951"/>
      <c r="L112951"/>
      <c r="M112951"/>
      <c r="N112951"/>
      <c r="O112951"/>
      <c r="P112951"/>
    </row>
    <row r="112952" spans="5:16" x14ac:dyDescent="0.2">
      <c r="E112952"/>
      <c r="F112952"/>
      <c r="G112952"/>
      <c r="H112952"/>
      <c r="I112952"/>
      <c r="J112952"/>
      <c r="K112952"/>
      <c r="L112952"/>
      <c r="M112952"/>
      <c r="N112952"/>
      <c r="O112952"/>
      <c r="P112952"/>
    </row>
    <row r="112953" spans="5:16" x14ac:dyDescent="0.2">
      <c r="E112953"/>
      <c r="F112953"/>
      <c r="G112953"/>
      <c r="H112953"/>
      <c r="I112953"/>
      <c r="J112953"/>
      <c r="K112953"/>
      <c r="L112953"/>
      <c r="M112953"/>
      <c r="N112953"/>
      <c r="O112953"/>
      <c r="P112953"/>
    </row>
    <row r="112954" spans="5:16" x14ac:dyDescent="0.2">
      <c r="E112954"/>
      <c r="F112954"/>
      <c r="G112954"/>
      <c r="H112954"/>
      <c r="I112954"/>
      <c r="J112954"/>
      <c r="K112954"/>
      <c r="L112954"/>
      <c r="M112954"/>
      <c r="N112954"/>
      <c r="O112954"/>
      <c r="P112954"/>
    </row>
    <row r="112955" spans="5:16" x14ac:dyDescent="0.2">
      <c r="E112955"/>
      <c r="F112955"/>
      <c r="G112955"/>
      <c r="H112955"/>
      <c r="I112955"/>
      <c r="J112955"/>
      <c r="K112955"/>
      <c r="L112955"/>
      <c r="M112955"/>
      <c r="N112955"/>
      <c r="O112955"/>
      <c r="P112955"/>
    </row>
    <row r="112956" spans="5:16" x14ac:dyDescent="0.2">
      <c r="E112956"/>
      <c r="F112956"/>
      <c r="G112956"/>
      <c r="H112956"/>
      <c r="I112956"/>
      <c r="J112956"/>
      <c r="K112956"/>
      <c r="L112956"/>
      <c r="M112956"/>
      <c r="N112956"/>
      <c r="O112956"/>
      <c r="P112956"/>
    </row>
    <row r="112957" spans="5:16" x14ac:dyDescent="0.2">
      <c r="E112957"/>
      <c r="F112957"/>
      <c r="G112957"/>
      <c r="H112957"/>
      <c r="I112957"/>
      <c r="J112957"/>
      <c r="K112957"/>
      <c r="L112957"/>
      <c r="M112957"/>
      <c r="N112957"/>
      <c r="O112957"/>
      <c r="P112957"/>
    </row>
    <row r="112958" spans="5:16" x14ac:dyDescent="0.2">
      <c r="E112958"/>
      <c r="F112958"/>
      <c r="G112958"/>
      <c r="H112958"/>
      <c r="I112958"/>
      <c r="J112958"/>
      <c r="K112958"/>
      <c r="L112958"/>
      <c r="M112958"/>
      <c r="N112958"/>
      <c r="O112958"/>
      <c r="P112958"/>
    </row>
    <row r="112959" spans="5:16" x14ac:dyDescent="0.2">
      <c r="E112959"/>
      <c r="F112959"/>
      <c r="G112959"/>
      <c r="H112959"/>
      <c r="I112959"/>
      <c r="J112959"/>
      <c r="K112959"/>
      <c r="L112959"/>
      <c r="M112959"/>
      <c r="N112959"/>
      <c r="O112959"/>
      <c r="P112959"/>
    </row>
    <row r="112960" spans="5:16" x14ac:dyDescent="0.2">
      <c r="E112960"/>
      <c r="F112960"/>
      <c r="G112960"/>
      <c r="H112960"/>
      <c r="I112960"/>
      <c r="J112960"/>
      <c r="K112960"/>
      <c r="L112960"/>
      <c r="M112960"/>
      <c r="N112960"/>
      <c r="O112960"/>
      <c r="P112960"/>
    </row>
    <row r="112961" spans="5:16" x14ac:dyDescent="0.2">
      <c r="E112961"/>
      <c r="F112961"/>
      <c r="G112961"/>
      <c r="H112961"/>
      <c r="I112961"/>
      <c r="J112961"/>
      <c r="K112961"/>
      <c r="L112961"/>
      <c r="M112961"/>
      <c r="N112961"/>
      <c r="O112961"/>
      <c r="P112961"/>
    </row>
    <row r="112962" spans="5:16" x14ac:dyDescent="0.2">
      <c r="E112962"/>
      <c r="F112962"/>
      <c r="G112962"/>
      <c r="H112962"/>
      <c r="I112962"/>
      <c r="J112962"/>
      <c r="K112962"/>
      <c r="L112962"/>
      <c r="M112962"/>
      <c r="N112962"/>
      <c r="O112962"/>
      <c r="P112962"/>
    </row>
    <row r="112963" spans="5:16" x14ac:dyDescent="0.2">
      <c r="E112963"/>
      <c r="F112963"/>
      <c r="G112963"/>
      <c r="H112963"/>
      <c r="I112963"/>
      <c r="J112963"/>
      <c r="K112963"/>
      <c r="L112963"/>
      <c r="M112963"/>
      <c r="N112963"/>
      <c r="O112963"/>
      <c r="P112963"/>
    </row>
    <row r="112964" spans="5:16" x14ac:dyDescent="0.2">
      <c r="E112964"/>
      <c r="F112964"/>
      <c r="G112964"/>
      <c r="H112964"/>
      <c r="I112964"/>
      <c r="J112964"/>
      <c r="K112964"/>
      <c r="L112964"/>
      <c r="M112964"/>
      <c r="N112964"/>
      <c r="O112964"/>
      <c r="P112964"/>
    </row>
    <row r="112965" spans="5:16" x14ac:dyDescent="0.2">
      <c r="E112965"/>
      <c r="F112965"/>
      <c r="G112965"/>
      <c r="H112965"/>
      <c r="I112965"/>
      <c r="J112965"/>
      <c r="K112965"/>
      <c r="L112965"/>
      <c r="M112965"/>
      <c r="N112965"/>
      <c r="O112965"/>
      <c r="P112965"/>
    </row>
    <row r="112966" spans="5:16" x14ac:dyDescent="0.2">
      <c r="E112966"/>
      <c r="F112966"/>
      <c r="G112966"/>
      <c r="H112966"/>
      <c r="I112966"/>
      <c r="J112966"/>
      <c r="K112966"/>
      <c r="L112966"/>
      <c r="M112966"/>
      <c r="N112966"/>
      <c r="O112966"/>
      <c r="P112966"/>
    </row>
    <row r="112967" spans="5:16" x14ac:dyDescent="0.2">
      <c r="E112967"/>
      <c r="F112967"/>
      <c r="G112967"/>
      <c r="H112967"/>
      <c r="I112967"/>
      <c r="J112967"/>
      <c r="K112967"/>
      <c r="L112967"/>
      <c r="M112967"/>
      <c r="N112967"/>
      <c r="O112967"/>
      <c r="P112967"/>
    </row>
    <row r="112968" spans="5:16" x14ac:dyDescent="0.2">
      <c r="E112968"/>
      <c r="F112968"/>
      <c r="G112968"/>
      <c r="H112968"/>
      <c r="I112968"/>
      <c r="J112968"/>
      <c r="K112968"/>
      <c r="L112968"/>
      <c r="M112968"/>
      <c r="N112968"/>
      <c r="O112968"/>
      <c r="P112968"/>
    </row>
    <row r="112969" spans="5:16" x14ac:dyDescent="0.2">
      <c r="E112969"/>
      <c r="F112969"/>
      <c r="G112969"/>
      <c r="H112969"/>
      <c r="I112969"/>
      <c r="J112969"/>
      <c r="K112969"/>
      <c r="L112969"/>
      <c r="M112969"/>
      <c r="N112969"/>
      <c r="O112969"/>
      <c r="P112969"/>
    </row>
    <row r="112970" spans="5:16" x14ac:dyDescent="0.2">
      <c r="E112970"/>
      <c r="F112970"/>
      <c r="G112970"/>
      <c r="H112970"/>
      <c r="I112970"/>
      <c r="J112970"/>
      <c r="K112970"/>
      <c r="L112970"/>
      <c r="M112970"/>
      <c r="N112970"/>
      <c r="O112970"/>
      <c r="P112970"/>
    </row>
    <row r="112971" spans="5:16" x14ac:dyDescent="0.2">
      <c r="E112971"/>
      <c r="F112971"/>
      <c r="G112971"/>
      <c r="H112971"/>
      <c r="I112971"/>
      <c r="J112971"/>
      <c r="K112971"/>
      <c r="L112971"/>
      <c r="M112971"/>
      <c r="N112971"/>
      <c r="O112971"/>
      <c r="P112971"/>
    </row>
    <row r="112972" spans="5:16" x14ac:dyDescent="0.2">
      <c r="E112972"/>
      <c r="F112972"/>
      <c r="G112972"/>
      <c r="H112972"/>
      <c r="I112972"/>
      <c r="J112972"/>
      <c r="K112972"/>
      <c r="L112972"/>
      <c r="M112972"/>
      <c r="N112972"/>
      <c r="O112972"/>
      <c r="P112972"/>
    </row>
    <row r="112973" spans="5:16" x14ac:dyDescent="0.2">
      <c r="E112973"/>
      <c r="F112973"/>
      <c r="G112973"/>
      <c r="H112973"/>
      <c r="I112973"/>
      <c r="J112973"/>
      <c r="K112973"/>
      <c r="L112973"/>
      <c r="M112973"/>
      <c r="N112973"/>
      <c r="O112973"/>
      <c r="P112973"/>
    </row>
    <row r="112974" spans="5:16" x14ac:dyDescent="0.2">
      <c r="E112974"/>
      <c r="F112974"/>
      <c r="G112974"/>
      <c r="H112974"/>
      <c r="I112974"/>
      <c r="J112974"/>
      <c r="K112974"/>
      <c r="L112974"/>
      <c r="M112974"/>
      <c r="N112974"/>
      <c r="O112974"/>
      <c r="P112974"/>
    </row>
    <row r="112975" spans="5:16" x14ac:dyDescent="0.2">
      <c r="E112975"/>
      <c r="F112975"/>
      <c r="G112975"/>
      <c r="H112975"/>
      <c r="I112975"/>
      <c r="J112975"/>
      <c r="K112975"/>
      <c r="L112975"/>
      <c r="M112975"/>
      <c r="N112975"/>
      <c r="O112975"/>
      <c r="P112975"/>
    </row>
    <row r="112976" spans="5:16" x14ac:dyDescent="0.2">
      <c r="E112976"/>
      <c r="F112976"/>
      <c r="G112976"/>
      <c r="H112976"/>
      <c r="I112976"/>
      <c r="J112976"/>
      <c r="K112976"/>
      <c r="L112976"/>
      <c r="M112976"/>
      <c r="N112976"/>
      <c r="O112976"/>
      <c r="P112976"/>
    </row>
    <row r="112977" spans="5:16" x14ac:dyDescent="0.2">
      <c r="E112977"/>
      <c r="F112977"/>
      <c r="G112977"/>
      <c r="H112977"/>
      <c r="I112977"/>
      <c r="J112977"/>
      <c r="K112977"/>
      <c r="L112977"/>
      <c r="M112977"/>
      <c r="N112977"/>
      <c r="O112977"/>
      <c r="P112977"/>
    </row>
    <row r="112978" spans="5:16" x14ac:dyDescent="0.2">
      <c r="E112978"/>
      <c r="F112978"/>
      <c r="G112978"/>
      <c r="H112978"/>
      <c r="I112978"/>
      <c r="J112978"/>
      <c r="K112978"/>
      <c r="L112978"/>
      <c r="M112978"/>
      <c r="N112978"/>
      <c r="O112978"/>
      <c r="P112978"/>
    </row>
    <row r="112979" spans="5:16" x14ac:dyDescent="0.2">
      <c r="E112979"/>
      <c r="F112979"/>
      <c r="G112979"/>
      <c r="H112979"/>
      <c r="I112979"/>
      <c r="J112979"/>
      <c r="K112979"/>
      <c r="L112979"/>
      <c r="M112979"/>
      <c r="N112979"/>
      <c r="O112979"/>
      <c r="P112979"/>
    </row>
    <row r="112980" spans="5:16" x14ac:dyDescent="0.2">
      <c r="E112980"/>
      <c r="F112980"/>
      <c r="G112980"/>
      <c r="H112980"/>
      <c r="I112980"/>
      <c r="J112980"/>
      <c r="K112980"/>
      <c r="L112980"/>
      <c r="M112980"/>
      <c r="N112980"/>
      <c r="O112980"/>
      <c r="P112980"/>
    </row>
    <row r="112981" spans="5:16" x14ac:dyDescent="0.2">
      <c r="E112981"/>
      <c r="F112981"/>
      <c r="G112981"/>
      <c r="H112981"/>
      <c r="I112981"/>
      <c r="J112981"/>
      <c r="K112981"/>
      <c r="L112981"/>
      <c r="M112981"/>
      <c r="N112981"/>
      <c r="O112981"/>
      <c r="P112981"/>
    </row>
    <row r="112982" spans="5:16" x14ac:dyDescent="0.2">
      <c r="E112982"/>
      <c r="F112982"/>
      <c r="G112982"/>
      <c r="H112982"/>
      <c r="I112982"/>
      <c r="J112982"/>
      <c r="K112982"/>
      <c r="L112982"/>
      <c r="M112982"/>
      <c r="N112982"/>
      <c r="O112982"/>
      <c r="P112982"/>
    </row>
    <row r="112983" spans="5:16" x14ac:dyDescent="0.2">
      <c r="E112983"/>
      <c r="F112983"/>
      <c r="G112983"/>
      <c r="H112983"/>
      <c r="I112983"/>
      <c r="J112983"/>
      <c r="K112983"/>
      <c r="L112983"/>
      <c r="M112983"/>
      <c r="N112983"/>
      <c r="O112983"/>
      <c r="P112983"/>
    </row>
    <row r="112984" spans="5:16" x14ac:dyDescent="0.2">
      <c r="E112984"/>
      <c r="F112984"/>
      <c r="G112984"/>
      <c r="H112984"/>
      <c r="I112984"/>
      <c r="J112984"/>
      <c r="K112984"/>
      <c r="L112984"/>
      <c r="M112984"/>
      <c r="N112984"/>
      <c r="O112984"/>
      <c r="P112984"/>
    </row>
    <row r="112985" spans="5:16" x14ac:dyDescent="0.2">
      <c r="E112985"/>
      <c r="F112985"/>
      <c r="G112985"/>
      <c r="H112985"/>
      <c r="I112985"/>
      <c r="J112985"/>
      <c r="K112985"/>
      <c r="L112985"/>
      <c r="M112985"/>
      <c r="N112985"/>
      <c r="O112985"/>
      <c r="P112985"/>
    </row>
    <row r="112986" spans="5:16" x14ac:dyDescent="0.2">
      <c r="E112986"/>
      <c r="F112986"/>
      <c r="G112986"/>
      <c r="H112986"/>
      <c r="I112986"/>
      <c r="J112986"/>
      <c r="K112986"/>
      <c r="L112986"/>
      <c r="M112986"/>
      <c r="N112986"/>
      <c r="O112986"/>
      <c r="P112986"/>
    </row>
    <row r="112987" spans="5:16" x14ac:dyDescent="0.2">
      <c r="E112987"/>
      <c r="F112987"/>
      <c r="G112987"/>
      <c r="H112987"/>
      <c r="I112987"/>
      <c r="J112987"/>
      <c r="K112987"/>
      <c r="L112987"/>
      <c r="M112987"/>
      <c r="N112987"/>
      <c r="O112987"/>
      <c r="P112987"/>
    </row>
    <row r="112988" spans="5:16" x14ac:dyDescent="0.2">
      <c r="E112988"/>
      <c r="F112988"/>
      <c r="G112988"/>
      <c r="H112988"/>
      <c r="I112988"/>
      <c r="J112988"/>
      <c r="K112988"/>
      <c r="L112988"/>
      <c r="M112988"/>
      <c r="N112988"/>
      <c r="O112988"/>
      <c r="P112988"/>
    </row>
    <row r="112989" spans="5:16" x14ac:dyDescent="0.2">
      <c r="E112989"/>
      <c r="F112989"/>
      <c r="G112989"/>
      <c r="H112989"/>
      <c r="I112989"/>
      <c r="J112989"/>
      <c r="K112989"/>
      <c r="L112989"/>
      <c r="M112989"/>
      <c r="N112989"/>
      <c r="O112989"/>
      <c r="P112989"/>
    </row>
    <row r="112990" spans="5:16" x14ac:dyDescent="0.2">
      <c r="E112990"/>
      <c r="F112990"/>
      <c r="G112990"/>
      <c r="H112990"/>
      <c r="I112990"/>
      <c r="J112990"/>
      <c r="K112990"/>
      <c r="L112990"/>
      <c r="M112990"/>
      <c r="N112990"/>
      <c r="O112990"/>
      <c r="P112990"/>
    </row>
    <row r="112991" spans="5:16" x14ac:dyDescent="0.2">
      <c r="E112991"/>
      <c r="F112991"/>
      <c r="G112991"/>
      <c r="H112991"/>
      <c r="I112991"/>
      <c r="J112991"/>
      <c r="K112991"/>
      <c r="L112991"/>
      <c r="M112991"/>
      <c r="N112991"/>
      <c r="O112991"/>
      <c r="P112991"/>
    </row>
    <row r="112992" spans="5:16" x14ac:dyDescent="0.2">
      <c r="E112992"/>
      <c r="F112992"/>
      <c r="G112992"/>
      <c r="H112992"/>
      <c r="I112992"/>
      <c r="J112992"/>
      <c r="K112992"/>
      <c r="L112992"/>
      <c r="M112992"/>
      <c r="N112992"/>
      <c r="O112992"/>
      <c r="P112992"/>
    </row>
    <row r="112993" spans="5:16" x14ac:dyDescent="0.2">
      <c r="E112993"/>
      <c r="F112993"/>
      <c r="G112993"/>
      <c r="H112993"/>
      <c r="I112993"/>
      <c r="J112993"/>
      <c r="K112993"/>
      <c r="L112993"/>
      <c r="M112993"/>
      <c r="N112993"/>
      <c r="O112993"/>
      <c r="P112993"/>
    </row>
    <row r="112994" spans="5:16" x14ac:dyDescent="0.2">
      <c r="E112994"/>
      <c r="F112994"/>
      <c r="G112994"/>
      <c r="H112994"/>
      <c r="I112994"/>
      <c r="J112994"/>
      <c r="K112994"/>
      <c r="L112994"/>
      <c r="M112994"/>
      <c r="N112994"/>
      <c r="O112994"/>
      <c r="P112994"/>
    </row>
    <row r="112995" spans="5:16" x14ac:dyDescent="0.2">
      <c r="E112995"/>
      <c r="F112995"/>
      <c r="G112995"/>
      <c r="H112995"/>
      <c r="I112995"/>
      <c r="J112995"/>
      <c r="K112995"/>
      <c r="L112995"/>
      <c r="M112995"/>
      <c r="N112995"/>
      <c r="O112995"/>
      <c r="P112995"/>
    </row>
    <row r="112996" spans="5:16" x14ac:dyDescent="0.2">
      <c r="E112996"/>
      <c r="F112996"/>
      <c r="G112996"/>
      <c r="H112996"/>
      <c r="I112996"/>
      <c r="J112996"/>
      <c r="K112996"/>
      <c r="L112996"/>
      <c r="M112996"/>
      <c r="N112996"/>
      <c r="O112996"/>
      <c r="P112996"/>
    </row>
    <row r="112997" spans="5:16" x14ac:dyDescent="0.2">
      <c r="E112997"/>
      <c r="F112997"/>
      <c r="G112997"/>
      <c r="H112997"/>
      <c r="I112997"/>
      <c r="J112997"/>
      <c r="K112997"/>
      <c r="L112997"/>
      <c r="M112997"/>
      <c r="N112997"/>
      <c r="O112997"/>
      <c r="P112997"/>
    </row>
    <row r="112998" spans="5:16" x14ac:dyDescent="0.2">
      <c r="E112998"/>
      <c r="F112998"/>
      <c r="G112998"/>
      <c r="H112998"/>
      <c r="I112998"/>
      <c r="J112998"/>
      <c r="K112998"/>
      <c r="L112998"/>
      <c r="M112998"/>
      <c r="N112998"/>
      <c r="O112998"/>
      <c r="P112998"/>
    </row>
    <row r="112999" spans="5:16" x14ac:dyDescent="0.2">
      <c r="E112999"/>
      <c r="F112999"/>
      <c r="G112999"/>
      <c r="H112999"/>
      <c r="I112999"/>
      <c r="J112999"/>
      <c r="K112999"/>
      <c r="L112999"/>
      <c r="M112999"/>
      <c r="N112999"/>
      <c r="O112999"/>
      <c r="P112999"/>
    </row>
    <row r="113000" spans="5:16" x14ac:dyDescent="0.2">
      <c r="E113000"/>
      <c r="F113000"/>
      <c r="G113000"/>
      <c r="H113000"/>
      <c r="I113000"/>
      <c r="J113000"/>
      <c r="K113000"/>
      <c r="L113000"/>
      <c r="M113000"/>
      <c r="N113000"/>
      <c r="O113000"/>
      <c r="P113000"/>
    </row>
    <row r="113001" spans="5:16" x14ac:dyDescent="0.2">
      <c r="E113001"/>
      <c r="F113001"/>
      <c r="G113001"/>
      <c r="H113001"/>
      <c r="I113001"/>
      <c r="J113001"/>
      <c r="K113001"/>
      <c r="L113001"/>
      <c r="M113001"/>
      <c r="N113001"/>
      <c r="O113001"/>
      <c r="P113001"/>
    </row>
    <row r="113002" spans="5:16" x14ac:dyDescent="0.2">
      <c r="E113002"/>
      <c r="F113002"/>
      <c r="G113002"/>
      <c r="H113002"/>
      <c r="I113002"/>
      <c r="J113002"/>
      <c r="K113002"/>
      <c r="L113002"/>
      <c r="M113002"/>
      <c r="N113002"/>
      <c r="O113002"/>
      <c r="P113002"/>
    </row>
    <row r="113003" spans="5:16" x14ac:dyDescent="0.2">
      <c r="E113003"/>
      <c r="F113003"/>
      <c r="G113003"/>
      <c r="H113003"/>
      <c r="I113003"/>
      <c r="J113003"/>
      <c r="K113003"/>
      <c r="L113003"/>
      <c r="M113003"/>
      <c r="N113003"/>
      <c r="O113003"/>
      <c r="P113003"/>
    </row>
    <row r="113004" spans="5:16" x14ac:dyDescent="0.2">
      <c r="E113004"/>
      <c r="F113004"/>
      <c r="G113004"/>
      <c r="H113004"/>
      <c r="I113004"/>
      <c r="J113004"/>
      <c r="K113004"/>
      <c r="L113004"/>
      <c r="M113004"/>
      <c r="N113004"/>
      <c r="O113004"/>
      <c r="P113004"/>
    </row>
    <row r="113005" spans="5:16" x14ac:dyDescent="0.2">
      <c r="E113005"/>
      <c r="F113005"/>
      <c r="G113005"/>
      <c r="H113005"/>
      <c r="I113005"/>
      <c r="J113005"/>
      <c r="K113005"/>
      <c r="L113005"/>
      <c r="M113005"/>
      <c r="N113005"/>
      <c r="O113005"/>
      <c r="P113005"/>
    </row>
    <row r="113006" spans="5:16" x14ac:dyDescent="0.2">
      <c r="E113006"/>
      <c r="F113006"/>
      <c r="G113006"/>
      <c r="H113006"/>
      <c r="I113006"/>
      <c r="J113006"/>
      <c r="K113006"/>
      <c r="L113006"/>
      <c r="M113006"/>
      <c r="N113006"/>
      <c r="O113006"/>
      <c r="P113006"/>
    </row>
    <row r="113007" spans="5:16" x14ac:dyDescent="0.2">
      <c r="E113007"/>
      <c r="F113007"/>
      <c r="G113007"/>
      <c r="H113007"/>
      <c r="I113007"/>
      <c r="J113007"/>
      <c r="K113007"/>
      <c r="L113007"/>
      <c r="M113007"/>
      <c r="N113007"/>
      <c r="O113007"/>
      <c r="P113007"/>
    </row>
    <row r="113008" spans="5:16" x14ac:dyDescent="0.2">
      <c r="E113008"/>
      <c r="F113008"/>
      <c r="G113008"/>
      <c r="H113008"/>
      <c r="I113008"/>
      <c r="J113008"/>
      <c r="K113008"/>
      <c r="L113008"/>
      <c r="M113008"/>
      <c r="N113008"/>
      <c r="O113008"/>
      <c r="P113008"/>
    </row>
    <row r="113009" spans="5:16" x14ac:dyDescent="0.2">
      <c r="E113009"/>
      <c r="F113009"/>
      <c r="G113009"/>
      <c r="H113009"/>
      <c r="I113009"/>
      <c r="J113009"/>
      <c r="K113009"/>
      <c r="L113009"/>
      <c r="M113009"/>
      <c r="N113009"/>
      <c r="O113009"/>
      <c r="P113009"/>
    </row>
    <row r="113010" spans="5:16" x14ac:dyDescent="0.2">
      <c r="E113010"/>
      <c r="F113010"/>
      <c r="G113010"/>
      <c r="H113010"/>
      <c r="I113010"/>
      <c r="J113010"/>
      <c r="K113010"/>
      <c r="L113010"/>
      <c r="M113010"/>
      <c r="N113010"/>
      <c r="O113010"/>
      <c r="P113010"/>
    </row>
    <row r="113011" spans="5:16" x14ac:dyDescent="0.2">
      <c r="E113011"/>
      <c r="F113011"/>
      <c r="G113011"/>
      <c r="H113011"/>
      <c r="I113011"/>
      <c r="J113011"/>
      <c r="K113011"/>
      <c r="L113011"/>
      <c r="M113011"/>
      <c r="N113011"/>
      <c r="O113011"/>
      <c r="P113011"/>
    </row>
    <row r="113012" spans="5:16" x14ac:dyDescent="0.2">
      <c r="E113012"/>
      <c r="F113012"/>
      <c r="G113012"/>
      <c r="H113012"/>
      <c r="I113012"/>
      <c r="J113012"/>
      <c r="K113012"/>
      <c r="L113012"/>
      <c r="M113012"/>
      <c r="N113012"/>
      <c r="O113012"/>
      <c r="P113012"/>
    </row>
    <row r="113013" spans="5:16" x14ac:dyDescent="0.2">
      <c r="E113013"/>
      <c r="F113013"/>
      <c r="G113013"/>
      <c r="H113013"/>
      <c r="I113013"/>
      <c r="J113013"/>
      <c r="K113013"/>
      <c r="L113013"/>
      <c r="M113013"/>
      <c r="N113013"/>
      <c r="O113013"/>
      <c r="P113013"/>
    </row>
    <row r="113014" spans="5:16" x14ac:dyDescent="0.2">
      <c r="E113014"/>
      <c r="F113014"/>
      <c r="G113014"/>
      <c r="H113014"/>
      <c r="I113014"/>
      <c r="J113014"/>
      <c r="K113014"/>
      <c r="L113014"/>
      <c r="M113014"/>
      <c r="N113014"/>
      <c r="O113014"/>
      <c r="P113014"/>
    </row>
    <row r="113015" spans="5:16" x14ac:dyDescent="0.2">
      <c r="E113015"/>
      <c r="F113015"/>
      <c r="G113015"/>
      <c r="H113015"/>
      <c r="I113015"/>
      <c r="J113015"/>
      <c r="K113015"/>
      <c r="L113015"/>
      <c r="M113015"/>
      <c r="N113015"/>
      <c r="O113015"/>
      <c r="P113015"/>
    </row>
    <row r="113016" spans="5:16" x14ac:dyDescent="0.2">
      <c r="E113016"/>
      <c r="F113016"/>
      <c r="G113016"/>
      <c r="H113016"/>
      <c r="I113016"/>
      <c r="J113016"/>
      <c r="K113016"/>
      <c r="L113016"/>
      <c r="M113016"/>
      <c r="N113016"/>
      <c r="O113016"/>
      <c r="P113016"/>
    </row>
    <row r="113017" spans="5:16" x14ac:dyDescent="0.2">
      <c r="E113017"/>
      <c r="F113017"/>
      <c r="G113017"/>
      <c r="H113017"/>
      <c r="I113017"/>
      <c r="J113017"/>
      <c r="K113017"/>
      <c r="L113017"/>
      <c r="M113017"/>
      <c r="N113017"/>
      <c r="O113017"/>
      <c r="P113017"/>
    </row>
    <row r="113018" spans="5:16" x14ac:dyDescent="0.2">
      <c r="E113018"/>
      <c r="F113018"/>
      <c r="G113018"/>
      <c r="H113018"/>
      <c r="I113018"/>
      <c r="J113018"/>
      <c r="K113018"/>
      <c r="L113018"/>
      <c r="M113018"/>
      <c r="N113018"/>
      <c r="O113018"/>
      <c r="P113018"/>
    </row>
    <row r="113019" spans="5:16" x14ac:dyDescent="0.2">
      <c r="E113019"/>
      <c r="F113019"/>
      <c r="G113019"/>
      <c r="H113019"/>
      <c r="I113019"/>
      <c r="J113019"/>
      <c r="K113019"/>
      <c r="L113019"/>
      <c r="M113019"/>
      <c r="N113019"/>
      <c r="O113019"/>
      <c r="P113019"/>
    </row>
    <row r="113020" spans="5:16" x14ac:dyDescent="0.2">
      <c r="E113020"/>
      <c r="F113020"/>
      <c r="G113020"/>
      <c r="H113020"/>
      <c r="I113020"/>
      <c r="J113020"/>
      <c r="K113020"/>
      <c r="L113020"/>
      <c r="M113020"/>
      <c r="N113020"/>
      <c r="O113020"/>
      <c r="P113020"/>
    </row>
    <row r="113021" spans="5:16" x14ac:dyDescent="0.2">
      <c r="E113021"/>
      <c r="F113021"/>
      <c r="G113021"/>
      <c r="H113021"/>
      <c r="I113021"/>
      <c r="J113021"/>
      <c r="K113021"/>
      <c r="L113021"/>
      <c r="M113021"/>
      <c r="N113021"/>
      <c r="O113021"/>
      <c r="P113021"/>
    </row>
    <row r="113022" spans="5:16" x14ac:dyDescent="0.2">
      <c r="E113022"/>
      <c r="F113022"/>
      <c r="G113022"/>
      <c r="H113022"/>
      <c r="I113022"/>
      <c r="J113022"/>
      <c r="K113022"/>
      <c r="L113022"/>
      <c r="M113022"/>
      <c r="N113022"/>
      <c r="O113022"/>
      <c r="P113022"/>
    </row>
    <row r="113023" spans="5:16" x14ac:dyDescent="0.2">
      <c r="E113023"/>
      <c r="F113023"/>
      <c r="G113023"/>
      <c r="H113023"/>
      <c r="I113023"/>
      <c r="J113023"/>
      <c r="K113023"/>
      <c r="L113023"/>
      <c r="M113023"/>
      <c r="N113023"/>
      <c r="O113023"/>
      <c r="P113023"/>
    </row>
    <row r="113024" spans="5:16" x14ac:dyDescent="0.2">
      <c r="E113024"/>
      <c r="F113024"/>
      <c r="G113024"/>
      <c r="H113024"/>
      <c r="I113024"/>
      <c r="J113024"/>
      <c r="K113024"/>
      <c r="L113024"/>
      <c r="M113024"/>
      <c r="N113024"/>
      <c r="O113024"/>
      <c r="P113024"/>
    </row>
    <row r="113025" spans="5:16" x14ac:dyDescent="0.2">
      <c r="E113025"/>
      <c r="F113025"/>
      <c r="G113025"/>
      <c r="H113025"/>
      <c r="I113025"/>
      <c r="J113025"/>
      <c r="K113025"/>
      <c r="L113025"/>
      <c r="M113025"/>
      <c r="N113025"/>
      <c r="O113025"/>
      <c r="P113025"/>
    </row>
    <row r="113026" spans="5:16" x14ac:dyDescent="0.2">
      <c r="E113026"/>
      <c r="F113026"/>
      <c r="G113026"/>
      <c r="H113026"/>
      <c r="I113026"/>
      <c r="J113026"/>
      <c r="K113026"/>
      <c r="L113026"/>
      <c r="M113026"/>
      <c r="N113026"/>
      <c r="O113026"/>
      <c r="P113026"/>
    </row>
    <row r="113027" spans="5:16" x14ac:dyDescent="0.2">
      <c r="E113027"/>
      <c r="F113027"/>
      <c r="G113027"/>
      <c r="H113027"/>
      <c r="I113027"/>
      <c r="J113027"/>
      <c r="K113027"/>
      <c r="L113027"/>
      <c r="M113027"/>
      <c r="N113027"/>
      <c r="O113027"/>
      <c r="P113027"/>
    </row>
    <row r="113028" spans="5:16" x14ac:dyDescent="0.2">
      <c r="E113028"/>
      <c r="F113028"/>
      <c r="G113028"/>
      <c r="H113028"/>
      <c r="I113028"/>
      <c r="J113028"/>
      <c r="K113028"/>
      <c r="L113028"/>
      <c r="M113028"/>
      <c r="N113028"/>
      <c r="O113028"/>
      <c r="P113028"/>
    </row>
    <row r="113029" spans="5:16" x14ac:dyDescent="0.2">
      <c r="E113029"/>
      <c r="F113029"/>
      <c r="G113029"/>
      <c r="H113029"/>
      <c r="I113029"/>
      <c r="J113029"/>
      <c r="K113029"/>
      <c r="L113029"/>
      <c r="M113029"/>
      <c r="N113029"/>
      <c r="O113029"/>
      <c r="P113029"/>
    </row>
    <row r="113030" spans="5:16" x14ac:dyDescent="0.2">
      <c r="E113030"/>
      <c r="F113030"/>
      <c r="G113030"/>
      <c r="H113030"/>
      <c r="I113030"/>
      <c r="J113030"/>
      <c r="K113030"/>
      <c r="L113030"/>
      <c r="M113030"/>
      <c r="N113030"/>
      <c r="O113030"/>
      <c r="P113030"/>
    </row>
    <row r="113031" spans="5:16" x14ac:dyDescent="0.2">
      <c r="E113031"/>
      <c r="F113031"/>
      <c r="G113031"/>
      <c r="H113031"/>
      <c r="I113031"/>
      <c r="J113031"/>
      <c r="K113031"/>
      <c r="L113031"/>
      <c r="M113031"/>
      <c r="N113031"/>
      <c r="O113031"/>
      <c r="P113031"/>
    </row>
    <row r="113032" spans="5:16" x14ac:dyDescent="0.2">
      <c r="E113032"/>
      <c r="F113032"/>
      <c r="G113032"/>
      <c r="H113032"/>
      <c r="I113032"/>
      <c r="J113032"/>
      <c r="K113032"/>
      <c r="L113032"/>
      <c r="M113032"/>
      <c r="N113032"/>
      <c r="O113032"/>
      <c r="P113032"/>
    </row>
    <row r="113033" spans="5:16" x14ac:dyDescent="0.2">
      <c r="E113033"/>
      <c r="F113033"/>
      <c r="G113033"/>
      <c r="H113033"/>
      <c r="I113033"/>
      <c r="J113033"/>
      <c r="K113033"/>
      <c r="L113033"/>
      <c r="M113033"/>
      <c r="N113033"/>
      <c r="O113033"/>
      <c r="P113033"/>
    </row>
    <row r="113034" spans="5:16" x14ac:dyDescent="0.2">
      <c r="E113034"/>
      <c r="F113034"/>
      <c r="G113034"/>
      <c r="H113034"/>
      <c r="I113034"/>
      <c r="J113034"/>
      <c r="K113034"/>
      <c r="L113034"/>
      <c r="M113034"/>
      <c r="N113034"/>
      <c r="O113034"/>
      <c r="P113034"/>
    </row>
    <row r="113035" spans="5:16" x14ac:dyDescent="0.2">
      <c r="E113035"/>
      <c r="F113035"/>
      <c r="G113035"/>
      <c r="H113035"/>
      <c r="I113035"/>
      <c r="J113035"/>
      <c r="K113035"/>
      <c r="L113035"/>
      <c r="M113035"/>
      <c r="N113035"/>
      <c r="O113035"/>
      <c r="P113035"/>
    </row>
    <row r="113036" spans="5:16" x14ac:dyDescent="0.2">
      <c r="E113036"/>
      <c r="F113036"/>
      <c r="G113036"/>
      <c r="H113036"/>
      <c r="I113036"/>
      <c r="J113036"/>
      <c r="K113036"/>
      <c r="L113036"/>
      <c r="M113036"/>
      <c r="N113036"/>
      <c r="O113036"/>
      <c r="P113036"/>
    </row>
    <row r="113037" spans="5:16" x14ac:dyDescent="0.2">
      <c r="E113037"/>
      <c r="F113037"/>
      <c r="G113037"/>
      <c r="H113037"/>
      <c r="I113037"/>
      <c r="J113037"/>
      <c r="K113037"/>
      <c r="L113037"/>
      <c r="M113037"/>
      <c r="N113037"/>
      <c r="O113037"/>
      <c r="P113037"/>
    </row>
    <row r="113038" spans="5:16" x14ac:dyDescent="0.2">
      <c r="E113038"/>
      <c r="F113038"/>
      <c r="G113038"/>
      <c r="H113038"/>
      <c r="I113038"/>
      <c r="J113038"/>
      <c r="K113038"/>
      <c r="L113038"/>
      <c r="M113038"/>
      <c r="N113038"/>
      <c r="O113038"/>
      <c r="P113038"/>
    </row>
    <row r="113039" spans="5:16" x14ac:dyDescent="0.2">
      <c r="E113039"/>
      <c r="F113039"/>
      <c r="G113039"/>
      <c r="H113039"/>
      <c r="I113039"/>
      <c r="J113039"/>
      <c r="K113039"/>
      <c r="L113039"/>
      <c r="M113039"/>
      <c r="N113039"/>
      <c r="O113039"/>
      <c r="P113039"/>
    </row>
    <row r="113040" spans="5:16" x14ac:dyDescent="0.2">
      <c r="E113040"/>
      <c r="F113040"/>
      <c r="G113040"/>
      <c r="H113040"/>
      <c r="I113040"/>
      <c r="J113040"/>
      <c r="K113040"/>
      <c r="L113040"/>
      <c r="M113040"/>
      <c r="N113040"/>
      <c r="O113040"/>
      <c r="P113040"/>
    </row>
    <row r="113041" spans="5:16" x14ac:dyDescent="0.2">
      <c r="E113041"/>
      <c r="F113041"/>
      <c r="G113041"/>
      <c r="H113041"/>
      <c r="I113041"/>
      <c r="J113041"/>
      <c r="K113041"/>
      <c r="L113041"/>
      <c r="M113041"/>
      <c r="N113041"/>
      <c r="O113041"/>
      <c r="P113041"/>
    </row>
    <row r="113042" spans="5:16" x14ac:dyDescent="0.2">
      <c r="E113042"/>
      <c r="F113042"/>
      <c r="G113042"/>
      <c r="H113042"/>
      <c r="I113042"/>
      <c r="J113042"/>
      <c r="K113042"/>
      <c r="L113042"/>
      <c r="M113042"/>
      <c r="N113042"/>
      <c r="O113042"/>
      <c r="P113042"/>
    </row>
    <row r="113043" spans="5:16" x14ac:dyDescent="0.2">
      <c r="E113043"/>
      <c r="F113043"/>
      <c r="G113043"/>
      <c r="H113043"/>
      <c r="I113043"/>
      <c r="J113043"/>
      <c r="K113043"/>
      <c r="L113043"/>
      <c r="M113043"/>
      <c r="N113043"/>
      <c r="O113043"/>
      <c r="P113043"/>
    </row>
    <row r="113044" spans="5:16" x14ac:dyDescent="0.2">
      <c r="E113044"/>
      <c r="F113044"/>
      <c r="G113044"/>
      <c r="H113044"/>
      <c r="I113044"/>
      <c r="J113044"/>
      <c r="K113044"/>
      <c r="L113044"/>
      <c r="M113044"/>
      <c r="N113044"/>
      <c r="O113044"/>
      <c r="P113044"/>
    </row>
    <row r="113045" spans="5:16" x14ac:dyDescent="0.2">
      <c r="E113045"/>
      <c r="F113045"/>
      <c r="G113045"/>
      <c r="H113045"/>
      <c r="I113045"/>
      <c r="J113045"/>
      <c r="K113045"/>
      <c r="L113045"/>
      <c r="M113045"/>
      <c r="N113045"/>
      <c r="O113045"/>
      <c r="P113045"/>
    </row>
    <row r="113046" spans="5:16" x14ac:dyDescent="0.2">
      <c r="E113046"/>
      <c r="F113046"/>
      <c r="G113046"/>
      <c r="H113046"/>
      <c r="I113046"/>
      <c r="J113046"/>
      <c r="K113046"/>
      <c r="L113046"/>
      <c r="M113046"/>
      <c r="N113046"/>
      <c r="O113046"/>
      <c r="P113046"/>
    </row>
    <row r="113047" spans="5:16" x14ac:dyDescent="0.2">
      <c r="E113047"/>
      <c r="F113047"/>
      <c r="G113047"/>
      <c r="H113047"/>
      <c r="I113047"/>
      <c r="J113047"/>
      <c r="K113047"/>
      <c r="L113047"/>
      <c r="M113047"/>
      <c r="N113047"/>
      <c r="O113047"/>
      <c r="P113047"/>
    </row>
    <row r="113048" spans="5:16" x14ac:dyDescent="0.2">
      <c r="E113048"/>
      <c r="F113048"/>
      <c r="G113048"/>
      <c r="H113048"/>
      <c r="I113048"/>
      <c r="J113048"/>
      <c r="K113048"/>
      <c r="L113048"/>
      <c r="M113048"/>
      <c r="N113048"/>
      <c r="O113048"/>
      <c r="P113048"/>
    </row>
    <row r="113049" spans="5:16" x14ac:dyDescent="0.2">
      <c r="E113049"/>
      <c r="F113049"/>
      <c r="G113049"/>
      <c r="H113049"/>
      <c r="I113049"/>
      <c r="J113049"/>
      <c r="K113049"/>
      <c r="L113049"/>
      <c r="M113049"/>
      <c r="N113049"/>
      <c r="O113049"/>
      <c r="P113049"/>
    </row>
    <row r="113050" spans="5:16" x14ac:dyDescent="0.2">
      <c r="E113050"/>
      <c r="F113050"/>
      <c r="G113050"/>
      <c r="H113050"/>
      <c r="I113050"/>
      <c r="J113050"/>
      <c r="K113050"/>
      <c r="L113050"/>
      <c r="M113050"/>
      <c r="N113050"/>
      <c r="O113050"/>
      <c r="P113050"/>
    </row>
    <row r="113051" spans="5:16" x14ac:dyDescent="0.2">
      <c r="E113051"/>
      <c r="F113051"/>
      <c r="G113051"/>
      <c r="H113051"/>
      <c r="I113051"/>
      <c r="J113051"/>
      <c r="K113051"/>
      <c r="L113051"/>
      <c r="M113051"/>
      <c r="N113051"/>
      <c r="O113051"/>
      <c r="P113051"/>
    </row>
    <row r="113052" spans="5:16" x14ac:dyDescent="0.2">
      <c r="E113052"/>
      <c r="F113052"/>
      <c r="G113052"/>
      <c r="H113052"/>
      <c r="I113052"/>
      <c r="J113052"/>
      <c r="K113052"/>
      <c r="L113052"/>
      <c r="M113052"/>
      <c r="N113052"/>
      <c r="O113052"/>
      <c r="P113052"/>
    </row>
    <row r="113053" spans="5:16" x14ac:dyDescent="0.2">
      <c r="E113053"/>
      <c r="F113053"/>
      <c r="G113053"/>
      <c r="H113053"/>
      <c r="I113053"/>
      <c r="J113053"/>
      <c r="K113053"/>
      <c r="L113053"/>
      <c r="M113053"/>
      <c r="N113053"/>
      <c r="O113053"/>
      <c r="P113053"/>
    </row>
    <row r="113054" spans="5:16" x14ac:dyDescent="0.2">
      <c r="E113054"/>
      <c r="F113054"/>
      <c r="G113054"/>
      <c r="H113054"/>
      <c r="I113054"/>
      <c r="J113054"/>
      <c r="K113054"/>
      <c r="L113054"/>
      <c r="M113054"/>
      <c r="N113054"/>
      <c r="O113054"/>
      <c r="P113054"/>
    </row>
    <row r="113055" spans="5:16" x14ac:dyDescent="0.2">
      <c r="E113055"/>
      <c r="F113055"/>
      <c r="G113055"/>
      <c r="H113055"/>
      <c r="I113055"/>
      <c r="J113055"/>
      <c r="K113055"/>
      <c r="L113055"/>
      <c r="M113055"/>
      <c r="N113055"/>
      <c r="O113055"/>
      <c r="P113055"/>
    </row>
    <row r="113056" spans="5:16" x14ac:dyDescent="0.2">
      <c r="E113056"/>
      <c r="F113056"/>
      <c r="G113056"/>
      <c r="H113056"/>
      <c r="I113056"/>
      <c r="J113056"/>
      <c r="K113056"/>
      <c r="L113056"/>
      <c r="M113056"/>
      <c r="N113056"/>
      <c r="O113056"/>
      <c r="P113056"/>
    </row>
    <row r="113057" spans="5:16" x14ac:dyDescent="0.2">
      <c r="E113057"/>
      <c r="F113057"/>
      <c r="G113057"/>
      <c r="H113057"/>
      <c r="I113057"/>
      <c r="J113057"/>
      <c r="K113057"/>
      <c r="L113057"/>
      <c r="M113057"/>
      <c r="N113057"/>
      <c r="O113057"/>
      <c r="P113057"/>
    </row>
    <row r="113058" spans="5:16" x14ac:dyDescent="0.2">
      <c r="E113058"/>
      <c r="F113058"/>
      <c r="G113058"/>
      <c r="H113058"/>
      <c r="I113058"/>
      <c r="J113058"/>
      <c r="K113058"/>
      <c r="L113058"/>
      <c r="M113058"/>
      <c r="N113058"/>
      <c r="O113058"/>
      <c r="P113058"/>
    </row>
    <row r="113059" spans="5:16" x14ac:dyDescent="0.2">
      <c r="E113059"/>
      <c r="F113059"/>
      <c r="G113059"/>
      <c r="H113059"/>
      <c r="I113059"/>
      <c r="J113059"/>
      <c r="K113059"/>
      <c r="L113059"/>
      <c r="M113059"/>
      <c r="N113059"/>
      <c r="O113059"/>
      <c r="P113059"/>
    </row>
    <row r="113060" spans="5:16" x14ac:dyDescent="0.2">
      <c r="E113060"/>
      <c r="F113060"/>
      <c r="G113060"/>
      <c r="H113060"/>
      <c r="I113060"/>
      <c r="J113060"/>
      <c r="K113060"/>
      <c r="L113060"/>
      <c r="M113060"/>
      <c r="N113060"/>
      <c r="O113060"/>
      <c r="P113060"/>
    </row>
    <row r="113061" spans="5:16" x14ac:dyDescent="0.2">
      <c r="E113061"/>
      <c r="F113061"/>
      <c r="G113061"/>
      <c r="H113061"/>
      <c r="I113061"/>
      <c r="J113061"/>
      <c r="K113061"/>
      <c r="L113061"/>
      <c r="M113061"/>
      <c r="N113061"/>
      <c r="O113061"/>
      <c r="P113061"/>
    </row>
    <row r="113062" spans="5:16" x14ac:dyDescent="0.2">
      <c r="E113062"/>
      <c r="F113062"/>
      <c r="G113062"/>
      <c r="H113062"/>
      <c r="I113062"/>
      <c r="J113062"/>
      <c r="K113062"/>
      <c r="L113062"/>
      <c r="M113062"/>
      <c r="N113062"/>
      <c r="O113062"/>
      <c r="P113062"/>
    </row>
    <row r="113063" spans="5:16" x14ac:dyDescent="0.2">
      <c r="E113063"/>
      <c r="F113063"/>
      <c r="G113063"/>
      <c r="H113063"/>
      <c r="I113063"/>
      <c r="J113063"/>
      <c r="K113063"/>
      <c r="L113063"/>
      <c r="M113063"/>
      <c r="N113063"/>
      <c r="O113063"/>
      <c r="P113063"/>
    </row>
    <row r="113064" spans="5:16" x14ac:dyDescent="0.2">
      <c r="E113064"/>
      <c r="F113064"/>
      <c r="G113064"/>
      <c r="H113064"/>
      <c r="I113064"/>
      <c r="J113064"/>
      <c r="K113064"/>
      <c r="L113064"/>
      <c r="M113064"/>
      <c r="N113064"/>
      <c r="O113064"/>
      <c r="P113064"/>
    </row>
    <row r="113065" spans="5:16" x14ac:dyDescent="0.2">
      <c r="E113065"/>
      <c r="F113065"/>
      <c r="G113065"/>
      <c r="H113065"/>
      <c r="I113065"/>
      <c r="J113065"/>
      <c r="K113065"/>
      <c r="L113065"/>
      <c r="M113065"/>
      <c r="N113065"/>
      <c r="O113065"/>
      <c r="P113065"/>
    </row>
    <row r="113066" spans="5:16" x14ac:dyDescent="0.2">
      <c r="E113066"/>
      <c r="F113066"/>
      <c r="G113066"/>
      <c r="H113066"/>
      <c r="I113066"/>
      <c r="J113066"/>
      <c r="K113066"/>
      <c r="L113066"/>
      <c r="M113066"/>
      <c r="N113066"/>
      <c r="O113066"/>
      <c r="P113066"/>
    </row>
    <row r="113067" spans="5:16" x14ac:dyDescent="0.2">
      <c r="E113067"/>
      <c r="F113067"/>
      <c r="G113067"/>
      <c r="H113067"/>
      <c r="I113067"/>
      <c r="J113067"/>
      <c r="K113067"/>
      <c r="L113067"/>
      <c r="M113067"/>
      <c r="N113067"/>
      <c r="O113067"/>
      <c r="P113067"/>
    </row>
    <row r="113068" spans="5:16" x14ac:dyDescent="0.2">
      <c r="E113068"/>
      <c r="F113068"/>
      <c r="G113068"/>
      <c r="H113068"/>
      <c r="I113068"/>
      <c r="J113068"/>
      <c r="K113068"/>
      <c r="L113068"/>
      <c r="M113068"/>
      <c r="N113068"/>
      <c r="O113068"/>
      <c r="P113068"/>
    </row>
    <row r="113069" spans="5:16" x14ac:dyDescent="0.2">
      <c r="E113069"/>
      <c r="F113069"/>
      <c r="G113069"/>
      <c r="H113069"/>
      <c r="I113069"/>
      <c r="J113069"/>
      <c r="K113069"/>
      <c r="L113069"/>
      <c r="M113069"/>
      <c r="N113069"/>
      <c r="O113069"/>
      <c r="P113069"/>
    </row>
    <row r="113070" spans="5:16" x14ac:dyDescent="0.2">
      <c r="E113070"/>
      <c r="F113070"/>
      <c r="G113070"/>
      <c r="H113070"/>
      <c r="I113070"/>
      <c r="J113070"/>
      <c r="K113070"/>
      <c r="L113070"/>
      <c r="M113070"/>
      <c r="N113070"/>
      <c r="O113070"/>
      <c r="P113070"/>
    </row>
    <row r="113071" spans="5:16" x14ac:dyDescent="0.2">
      <c r="E113071"/>
      <c r="F113071"/>
      <c r="G113071"/>
      <c r="H113071"/>
      <c r="I113071"/>
      <c r="J113071"/>
      <c r="K113071"/>
      <c r="L113071"/>
      <c r="M113071"/>
      <c r="N113071"/>
      <c r="O113071"/>
      <c r="P113071"/>
    </row>
    <row r="113072" spans="5:16" x14ac:dyDescent="0.2">
      <c r="E113072"/>
      <c r="F113072"/>
      <c r="G113072"/>
      <c r="H113072"/>
      <c r="I113072"/>
      <c r="J113072"/>
      <c r="K113072"/>
      <c r="L113072"/>
      <c r="M113072"/>
      <c r="N113072"/>
      <c r="O113072"/>
      <c r="P113072"/>
    </row>
    <row r="113073" spans="5:16" x14ac:dyDescent="0.2">
      <c r="E113073"/>
      <c r="F113073"/>
      <c r="G113073"/>
      <c r="H113073"/>
      <c r="I113073"/>
      <c r="J113073"/>
      <c r="K113073"/>
      <c r="L113073"/>
      <c r="M113073"/>
      <c r="N113073"/>
      <c r="O113073"/>
      <c r="P113073"/>
    </row>
    <row r="113074" spans="5:16" x14ac:dyDescent="0.2">
      <c r="E113074"/>
      <c r="F113074"/>
      <c r="G113074"/>
      <c r="H113074"/>
      <c r="I113074"/>
      <c r="J113074"/>
      <c r="K113074"/>
      <c r="L113074"/>
      <c r="M113074"/>
      <c r="N113074"/>
      <c r="O113074"/>
      <c r="P113074"/>
    </row>
    <row r="113075" spans="5:16" x14ac:dyDescent="0.2">
      <c r="E113075"/>
      <c r="F113075"/>
      <c r="G113075"/>
      <c r="H113075"/>
      <c r="I113075"/>
      <c r="J113075"/>
      <c r="K113075"/>
      <c r="L113075"/>
      <c r="M113075"/>
      <c r="N113075"/>
      <c r="O113075"/>
      <c r="P113075"/>
    </row>
    <row r="113076" spans="5:16" x14ac:dyDescent="0.2">
      <c r="E113076"/>
      <c r="F113076"/>
      <c r="G113076"/>
      <c r="H113076"/>
      <c r="I113076"/>
      <c r="J113076"/>
      <c r="K113076"/>
      <c r="L113076"/>
      <c r="M113076"/>
      <c r="N113076"/>
      <c r="O113076"/>
      <c r="P113076"/>
    </row>
    <row r="113077" spans="5:16" x14ac:dyDescent="0.2">
      <c r="E113077"/>
      <c r="F113077"/>
      <c r="G113077"/>
      <c r="H113077"/>
      <c r="I113077"/>
      <c r="J113077"/>
      <c r="K113077"/>
      <c r="L113077"/>
      <c r="M113077"/>
      <c r="N113077"/>
      <c r="O113077"/>
      <c r="P113077"/>
    </row>
    <row r="113078" spans="5:16" x14ac:dyDescent="0.2">
      <c r="E113078"/>
      <c r="F113078"/>
      <c r="G113078"/>
      <c r="H113078"/>
      <c r="I113078"/>
      <c r="J113078"/>
      <c r="K113078"/>
      <c r="L113078"/>
      <c r="M113078"/>
      <c r="N113078"/>
      <c r="O113078"/>
      <c r="P113078"/>
    </row>
    <row r="113079" spans="5:16" x14ac:dyDescent="0.2">
      <c r="E113079"/>
      <c r="F113079"/>
      <c r="G113079"/>
      <c r="H113079"/>
      <c r="I113079"/>
      <c r="J113079"/>
      <c r="K113079"/>
      <c r="L113079"/>
      <c r="M113079"/>
      <c r="N113079"/>
      <c r="O113079"/>
      <c r="P113079"/>
    </row>
    <row r="113080" spans="5:16" x14ac:dyDescent="0.2">
      <c r="E113080"/>
      <c r="F113080"/>
      <c r="G113080"/>
      <c r="H113080"/>
      <c r="I113080"/>
      <c r="J113080"/>
      <c r="K113080"/>
      <c r="L113080"/>
      <c r="M113080"/>
      <c r="N113080"/>
      <c r="O113080"/>
      <c r="P113080"/>
    </row>
    <row r="113081" spans="5:16" x14ac:dyDescent="0.2">
      <c r="E113081"/>
      <c r="F113081"/>
      <c r="G113081"/>
      <c r="H113081"/>
      <c r="I113081"/>
      <c r="J113081"/>
      <c r="K113081"/>
      <c r="L113081"/>
      <c r="M113081"/>
      <c r="N113081"/>
      <c r="O113081"/>
      <c r="P113081"/>
    </row>
    <row r="113082" spans="5:16" x14ac:dyDescent="0.2">
      <c r="E113082"/>
      <c r="F113082"/>
      <c r="G113082"/>
      <c r="H113082"/>
      <c r="I113082"/>
      <c r="J113082"/>
      <c r="K113082"/>
      <c r="L113082"/>
      <c r="M113082"/>
      <c r="N113082"/>
      <c r="O113082"/>
      <c r="P113082"/>
    </row>
    <row r="113083" spans="5:16" x14ac:dyDescent="0.2">
      <c r="E113083"/>
      <c r="F113083"/>
      <c r="G113083"/>
      <c r="H113083"/>
      <c r="I113083"/>
      <c r="J113083"/>
      <c r="K113083"/>
      <c r="L113083"/>
      <c r="M113083"/>
      <c r="N113083"/>
      <c r="O113083"/>
      <c r="P113083"/>
    </row>
    <row r="113084" spans="5:16" x14ac:dyDescent="0.2">
      <c r="E113084"/>
      <c r="F113084"/>
      <c r="G113084"/>
      <c r="H113084"/>
      <c r="I113084"/>
      <c r="J113084"/>
      <c r="K113084"/>
      <c r="L113084"/>
      <c r="M113084"/>
      <c r="N113084"/>
      <c r="O113084"/>
      <c r="P113084"/>
    </row>
    <row r="113085" spans="5:16" x14ac:dyDescent="0.2">
      <c r="E113085"/>
      <c r="F113085"/>
      <c r="G113085"/>
      <c r="H113085"/>
      <c r="I113085"/>
      <c r="J113085"/>
      <c r="K113085"/>
      <c r="L113085"/>
      <c r="M113085"/>
      <c r="N113085"/>
      <c r="O113085"/>
      <c r="P113085"/>
    </row>
    <row r="113086" spans="5:16" x14ac:dyDescent="0.2">
      <c r="E113086"/>
      <c r="F113086"/>
      <c r="G113086"/>
      <c r="H113086"/>
      <c r="I113086"/>
      <c r="J113086"/>
      <c r="K113086"/>
      <c r="L113086"/>
      <c r="M113086"/>
      <c r="N113086"/>
      <c r="O113086"/>
      <c r="P113086"/>
    </row>
    <row r="113087" spans="5:16" x14ac:dyDescent="0.2">
      <c r="E113087"/>
      <c r="F113087"/>
      <c r="G113087"/>
      <c r="H113087"/>
      <c r="I113087"/>
      <c r="J113087"/>
      <c r="K113087"/>
      <c r="L113087"/>
      <c r="M113087"/>
      <c r="N113087"/>
      <c r="O113087"/>
      <c r="P113087"/>
    </row>
    <row r="113088" spans="5:16" x14ac:dyDescent="0.2">
      <c r="E113088"/>
      <c r="F113088"/>
      <c r="G113088"/>
      <c r="H113088"/>
      <c r="I113088"/>
      <c r="J113088"/>
      <c r="K113088"/>
      <c r="L113088"/>
      <c r="M113088"/>
      <c r="N113088"/>
      <c r="O113088"/>
      <c r="P113088"/>
    </row>
    <row r="113089" spans="5:16" x14ac:dyDescent="0.2">
      <c r="E113089"/>
      <c r="F113089"/>
      <c r="G113089"/>
      <c r="H113089"/>
      <c r="I113089"/>
      <c r="J113089"/>
      <c r="K113089"/>
      <c r="L113089"/>
      <c r="M113089"/>
      <c r="N113089"/>
      <c r="O113089"/>
      <c r="P113089"/>
    </row>
    <row r="113090" spans="5:16" x14ac:dyDescent="0.2">
      <c r="E113090"/>
      <c r="F113090"/>
      <c r="G113090"/>
      <c r="H113090"/>
      <c r="I113090"/>
      <c r="J113090"/>
      <c r="K113090"/>
      <c r="L113090"/>
      <c r="M113090"/>
      <c r="N113090"/>
      <c r="O113090"/>
      <c r="P113090"/>
    </row>
    <row r="113091" spans="5:16" x14ac:dyDescent="0.2">
      <c r="E113091"/>
      <c r="F113091"/>
      <c r="G113091"/>
      <c r="H113091"/>
      <c r="I113091"/>
      <c r="J113091"/>
      <c r="K113091"/>
      <c r="L113091"/>
      <c r="M113091"/>
      <c r="N113091"/>
      <c r="O113091"/>
      <c r="P113091"/>
    </row>
    <row r="113092" spans="5:16" x14ac:dyDescent="0.2">
      <c r="E113092"/>
      <c r="F113092"/>
      <c r="G113092"/>
      <c r="H113092"/>
      <c r="I113092"/>
      <c r="J113092"/>
      <c r="K113092"/>
      <c r="L113092"/>
      <c r="M113092"/>
      <c r="N113092"/>
      <c r="O113092"/>
      <c r="P113092"/>
    </row>
    <row r="113093" spans="5:16" x14ac:dyDescent="0.2">
      <c r="E113093"/>
      <c r="F113093"/>
      <c r="G113093"/>
      <c r="H113093"/>
      <c r="I113093"/>
      <c r="J113093"/>
      <c r="K113093"/>
      <c r="L113093"/>
      <c r="M113093"/>
      <c r="N113093"/>
      <c r="O113093"/>
      <c r="P113093"/>
    </row>
    <row r="113094" spans="5:16" x14ac:dyDescent="0.2">
      <c r="E113094"/>
      <c r="F113094"/>
      <c r="G113094"/>
      <c r="H113094"/>
      <c r="I113094"/>
      <c r="J113094"/>
      <c r="K113094"/>
      <c r="L113094"/>
      <c r="M113094"/>
      <c r="N113094"/>
      <c r="O113094"/>
      <c r="P113094"/>
    </row>
    <row r="113095" spans="5:16" x14ac:dyDescent="0.2">
      <c r="E113095"/>
      <c r="F113095"/>
      <c r="G113095"/>
      <c r="H113095"/>
      <c r="I113095"/>
      <c r="J113095"/>
      <c r="K113095"/>
      <c r="L113095"/>
      <c r="M113095"/>
      <c r="N113095"/>
      <c r="O113095"/>
      <c r="P113095"/>
    </row>
    <row r="113096" spans="5:16" x14ac:dyDescent="0.2">
      <c r="E113096"/>
      <c r="F113096"/>
      <c r="G113096"/>
      <c r="H113096"/>
      <c r="I113096"/>
      <c r="J113096"/>
      <c r="K113096"/>
      <c r="L113096"/>
      <c r="M113096"/>
      <c r="N113096"/>
      <c r="O113096"/>
      <c r="P113096"/>
    </row>
    <row r="113097" spans="5:16" x14ac:dyDescent="0.2">
      <c r="E113097"/>
      <c r="F113097"/>
      <c r="G113097"/>
      <c r="H113097"/>
      <c r="I113097"/>
      <c r="J113097"/>
      <c r="K113097"/>
      <c r="L113097"/>
      <c r="M113097"/>
      <c r="N113097"/>
      <c r="O113097"/>
      <c r="P113097"/>
    </row>
    <row r="113098" spans="5:16" x14ac:dyDescent="0.2">
      <c r="E113098"/>
      <c r="F113098"/>
      <c r="G113098"/>
      <c r="H113098"/>
      <c r="I113098"/>
      <c r="J113098"/>
      <c r="K113098"/>
      <c r="L113098"/>
      <c r="M113098"/>
      <c r="N113098"/>
      <c r="O113098"/>
      <c r="P113098"/>
    </row>
    <row r="113099" spans="5:16" x14ac:dyDescent="0.2">
      <c r="E113099"/>
      <c r="F113099"/>
      <c r="G113099"/>
      <c r="H113099"/>
      <c r="I113099"/>
      <c r="J113099"/>
      <c r="K113099"/>
      <c r="L113099"/>
      <c r="M113099"/>
      <c r="N113099"/>
      <c r="O113099"/>
      <c r="P113099"/>
    </row>
    <row r="113100" spans="5:16" x14ac:dyDescent="0.2">
      <c r="E113100"/>
      <c r="F113100"/>
      <c r="G113100"/>
      <c r="H113100"/>
      <c r="I113100"/>
      <c r="J113100"/>
      <c r="K113100"/>
      <c r="L113100"/>
      <c r="M113100"/>
      <c r="N113100"/>
      <c r="O113100"/>
      <c r="P113100"/>
    </row>
    <row r="113101" spans="5:16" x14ac:dyDescent="0.2">
      <c r="E113101"/>
      <c r="F113101"/>
      <c r="G113101"/>
      <c r="H113101"/>
      <c r="I113101"/>
      <c r="J113101"/>
      <c r="K113101"/>
      <c r="L113101"/>
      <c r="M113101"/>
      <c r="N113101"/>
      <c r="O113101"/>
      <c r="P113101"/>
    </row>
    <row r="113102" spans="5:16" x14ac:dyDescent="0.2">
      <c r="E113102"/>
      <c r="F113102"/>
      <c r="G113102"/>
      <c r="H113102"/>
      <c r="I113102"/>
      <c r="J113102"/>
      <c r="K113102"/>
      <c r="L113102"/>
      <c r="M113102"/>
      <c r="N113102"/>
      <c r="O113102"/>
      <c r="P113102"/>
    </row>
    <row r="113103" spans="5:16" x14ac:dyDescent="0.2">
      <c r="E113103"/>
      <c r="F113103"/>
      <c r="G113103"/>
      <c r="H113103"/>
      <c r="I113103"/>
      <c r="J113103"/>
      <c r="K113103"/>
      <c r="L113103"/>
      <c r="M113103"/>
      <c r="N113103"/>
      <c r="O113103"/>
      <c r="P113103"/>
    </row>
    <row r="113104" spans="5:16" x14ac:dyDescent="0.2">
      <c r="E113104"/>
      <c r="F113104"/>
      <c r="G113104"/>
      <c r="H113104"/>
      <c r="I113104"/>
      <c r="J113104"/>
      <c r="K113104"/>
      <c r="L113104"/>
      <c r="M113104"/>
      <c r="N113104"/>
      <c r="O113104"/>
      <c r="P113104"/>
    </row>
    <row r="113105" spans="5:16" x14ac:dyDescent="0.2">
      <c r="E113105"/>
      <c r="F113105"/>
      <c r="G113105"/>
      <c r="H113105"/>
      <c r="I113105"/>
      <c r="J113105"/>
      <c r="K113105"/>
      <c r="L113105"/>
      <c r="M113105"/>
      <c r="N113105"/>
      <c r="O113105"/>
      <c r="P113105"/>
    </row>
    <row r="113106" spans="5:16" x14ac:dyDescent="0.2">
      <c r="E113106"/>
      <c r="F113106"/>
      <c r="G113106"/>
      <c r="H113106"/>
      <c r="I113106"/>
      <c r="J113106"/>
      <c r="K113106"/>
      <c r="L113106"/>
      <c r="M113106"/>
      <c r="N113106"/>
      <c r="O113106"/>
      <c r="P113106"/>
    </row>
    <row r="113107" spans="5:16" x14ac:dyDescent="0.2">
      <c r="E113107"/>
      <c r="F113107"/>
      <c r="G113107"/>
      <c r="H113107"/>
      <c r="I113107"/>
      <c r="J113107"/>
      <c r="K113107"/>
      <c r="L113107"/>
      <c r="M113107"/>
      <c r="N113107"/>
      <c r="O113107"/>
      <c r="P113107"/>
    </row>
    <row r="113108" spans="5:16" x14ac:dyDescent="0.2">
      <c r="E113108"/>
      <c r="F113108"/>
      <c r="G113108"/>
      <c r="H113108"/>
      <c r="I113108"/>
      <c r="J113108"/>
      <c r="K113108"/>
      <c r="L113108"/>
      <c r="M113108"/>
      <c r="N113108"/>
      <c r="O113108"/>
      <c r="P113108"/>
    </row>
    <row r="113109" spans="5:16" x14ac:dyDescent="0.2">
      <c r="E113109"/>
      <c r="F113109"/>
      <c r="G113109"/>
      <c r="H113109"/>
      <c r="I113109"/>
      <c r="J113109"/>
      <c r="K113109"/>
      <c r="L113109"/>
      <c r="M113109"/>
      <c r="N113109"/>
      <c r="O113109"/>
      <c r="P113109"/>
    </row>
    <row r="113110" spans="5:16" x14ac:dyDescent="0.2">
      <c r="E113110"/>
      <c r="F113110"/>
      <c r="G113110"/>
      <c r="H113110"/>
      <c r="I113110"/>
      <c r="J113110"/>
      <c r="K113110"/>
      <c r="L113110"/>
      <c r="M113110"/>
      <c r="N113110"/>
      <c r="O113110"/>
      <c r="P113110"/>
    </row>
    <row r="113111" spans="5:16" x14ac:dyDescent="0.2">
      <c r="E113111"/>
      <c r="F113111"/>
      <c r="G113111"/>
      <c r="H113111"/>
      <c r="I113111"/>
      <c r="J113111"/>
      <c r="K113111"/>
      <c r="L113111"/>
      <c r="M113111"/>
      <c r="N113111"/>
      <c r="O113111"/>
      <c r="P113111"/>
    </row>
    <row r="113112" spans="5:16" x14ac:dyDescent="0.2">
      <c r="E113112"/>
      <c r="F113112"/>
      <c r="G113112"/>
      <c r="H113112"/>
      <c r="I113112"/>
      <c r="J113112"/>
      <c r="K113112"/>
      <c r="L113112"/>
      <c r="M113112"/>
      <c r="N113112"/>
      <c r="O113112"/>
      <c r="P113112"/>
    </row>
    <row r="113113" spans="5:16" x14ac:dyDescent="0.2">
      <c r="E113113"/>
      <c r="F113113"/>
      <c r="G113113"/>
      <c r="H113113"/>
      <c r="I113113"/>
      <c r="J113113"/>
      <c r="K113113"/>
      <c r="L113113"/>
      <c r="M113113"/>
      <c r="N113113"/>
      <c r="O113113"/>
      <c r="P113113"/>
    </row>
    <row r="113114" spans="5:16" x14ac:dyDescent="0.2">
      <c r="E113114"/>
      <c r="F113114"/>
      <c r="G113114"/>
      <c r="H113114"/>
      <c r="I113114"/>
      <c r="J113114"/>
      <c r="K113114"/>
      <c r="L113114"/>
      <c r="M113114"/>
      <c r="N113114"/>
      <c r="O113114"/>
      <c r="P113114"/>
    </row>
    <row r="113115" spans="5:16" x14ac:dyDescent="0.2">
      <c r="E113115"/>
      <c r="F113115"/>
      <c r="G113115"/>
      <c r="H113115"/>
      <c r="I113115"/>
      <c r="J113115"/>
      <c r="K113115"/>
      <c r="L113115"/>
      <c r="M113115"/>
      <c r="N113115"/>
      <c r="O113115"/>
      <c r="P113115"/>
    </row>
    <row r="113116" spans="5:16" x14ac:dyDescent="0.2">
      <c r="E113116"/>
      <c r="F113116"/>
      <c r="G113116"/>
      <c r="H113116"/>
      <c r="I113116"/>
      <c r="J113116"/>
      <c r="K113116"/>
      <c r="L113116"/>
      <c r="M113116"/>
      <c r="N113116"/>
      <c r="O113116"/>
      <c r="P113116"/>
    </row>
    <row r="113117" spans="5:16" x14ac:dyDescent="0.2">
      <c r="E113117"/>
      <c r="F113117"/>
      <c r="G113117"/>
      <c r="H113117"/>
      <c r="I113117"/>
      <c r="J113117"/>
      <c r="K113117"/>
      <c r="L113117"/>
      <c r="M113117"/>
      <c r="N113117"/>
      <c r="O113117"/>
      <c r="P113117"/>
    </row>
    <row r="113118" spans="5:16" x14ac:dyDescent="0.2">
      <c r="E113118"/>
      <c r="F113118"/>
      <c r="G113118"/>
      <c r="H113118"/>
      <c r="I113118"/>
      <c r="J113118"/>
      <c r="K113118"/>
      <c r="L113118"/>
      <c r="M113118"/>
      <c r="N113118"/>
      <c r="O113118"/>
      <c r="P113118"/>
    </row>
    <row r="113119" spans="5:16" x14ac:dyDescent="0.2">
      <c r="E113119"/>
      <c r="F113119"/>
      <c r="G113119"/>
      <c r="H113119"/>
      <c r="I113119"/>
      <c r="J113119"/>
      <c r="K113119"/>
      <c r="L113119"/>
      <c r="M113119"/>
      <c r="N113119"/>
      <c r="O113119"/>
      <c r="P113119"/>
    </row>
    <row r="113120" spans="5:16" x14ac:dyDescent="0.2">
      <c r="E113120"/>
      <c r="F113120"/>
      <c r="G113120"/>
      <c r="H113120"/>
      <c r="I113120"/>
      <c r="J113120"/>
      <c r="K113120"/>
      <c r="L113120"/>
      <c r="M113120"/>
      <c r="N113120"/>
      <c r="O113120"/>
      <c r="P113120"/>
    </row>
    <row r="113121" spans="5:16" x14ac:dyDescent="0.2">
      <c r="E113121"/>
      <c r="F113121"/>
      <c r="G113121"/>
      <c r="H113121"/>
      <c r="I113121"/>
      <c r="J113121"/>
      <c r="K113121"/>
      <c r="L113121"/>
      <c r="M113121"/>
      <c r="N113121"/>
      <c r="O113121"/>
      <c r="P113121"/>
    </row>
    <row r="113122" spans="5:16" x14ac:dyDescent="0.2">
      <c r="E113122"/>
      <c r="F113122"/>
      <c r="G113122"/>
      <c r="H113122"/>
      <c r="I113122"/>
      <c r="J113122"/>
      <c r="K113122"/>
      <c r="L113122"/>
      <c r="M113122"/>
      <c r="N113122"/>
      <c r="O113122"/>
      <c r="P113122"/>
    </row>
    <row r="113123" spans="5:16" x14ac:dyDescent="0.2">
      <c r="E113123"/>
      <c r="F113123"/>
      <c r="G113123"/>
      <c r="H113123"/>
      <c r="I113123"/>
      <c r="J113123"/>
      <c r="K113123"/>
      <c r="L113123"/>
      <c r="M113123"/>
      <c r="N113123"/>
      <c r="O113123"/>
      <c r="P113123"/>
    </row>
    <row r="113124" spans="5:16" x14ac:dyDescent="0.2">
      <c r="E113124"/>
      <c r="F113124"/>
      <c r="G113124"/>
      <c r="H113124"/>
      <c r="I113124"/>
      <c r="J113124"/>
      <c r="K113124"/>
      <c r="L113124"/>
      <c r="M113124"/>
      <c r="N113124"/>
      <c r="O113124"/>
      <c r="P113124"/>
    </row>
    <row r="113125" spans="5:16" x14ac:dyDescent="0.2">
      <c r="E113125"/>
      <c r="F113125"/>
      <c r="G113125"/>
      <c r="H113125"/>
      <c r="I113125"/>
      <c r="J113125"/>
      <c r="K113125"/>
      <c r="L113125"/>
      <c r="M113125"/>
      <c r="N113125"/>
      <c r="O113125"/>
      <c r="P113125"/>
    </row>
    <row r="113126" spans="5:16" x14ac:dyDescent="0.2">
      <c r="E113126"/>
      <c r="F113126"/>
      <c r="G113126"/>
      <c r="H113126"/>
      <c r="I113126"/>
      <c r="J113126"/>
      <c r="K113126"/>
      <c r="L113126"/>
      <c r="M113126"/>
      <c r="N113126"/>
      <c r="O113126"/>
      <c r="P113126"/>
    </row>
    <row r="113127" spans="5:16" x14ac:dyDescent="0.2">
      <c r="E113127"/>
      <c r="F113127"/>
      <c r="G113127"/>
      <c r="H113127"/>
      <c r="I113127"/>
      <c r="J113127"/>
      <c r="K113127"/>
      <c r="L113127"/>
      <c r="M113127"/>
      <c r="N113127"/>
      <c r="O113127"/>
      <c r="P113127"/>
    </row>
    <row r="113128" spans="5:16" x14ac:dyDescent="0.2">
      <c r="E113128"/>
      <c r="F113128"/>
      <c r="G113128"/>
      <c r="H113128"/>
      <c r="I113128"/>
      <c r="J113128"/>
      <c r="K113128"/>
      <c r="L113128"/>
      <c r="M113128"/>
      <c r="N113128"/>
      <c r="O113128"/>
      <c r="P113128"/>
    </row>
    <row r="113129" spans="5:16" x14ac:dyDescent="0.2">
      <c r="E113129"/>
      <c r="F113129"/>
      <c r="G113129"/>
      <c r="H113129"/>
      <c r="I113129"/>
      <c r="J113129"/>
      <c r="K113129"/>
      <c r="L113129"/>
      <c r="M113129"/>
      <c r="N113129"/>
      <c r="O113129"/>
      <c r="P113129"/>
    </row>
    <row r="113130" spans="5:16" x14ac:dyDescent="0.2">
      <c r="E113130"/>
      <c r="F113130"/>
      <c r="G113130"/>
      <c r="H113130"/>
      <c r="I113130"/>
      <c r="J113130"/>
      <c r="K113130"/>
      <c r="L113130"/>
      <c r="M113130"/>
      <c r="N113130"/>
      <c r="O113130"/>
      <c r="P113130"/>
    </row>
    <row r="113131" spans="5:16" x14ac:dyDescent="0.2">
      <c r="E113131"/>
      <c r="F113131"/>
      <c r="G113131"/>
      <c r="H113131"/>
      <c r="I113131"/>
      <c r="J113131"/>
      <c r="K113131"/>
      <c r="L113131"/>
      <c r="M113131"/>
      <c r="N113131"/>
      <c r="O113131"/>
      <c r="P113131"/>
    </row>
    <row r="113132" spans="5:16" x14ac:dyDescent="0.2">
      <c r="E113132"/>
      <c r="F113132"/>
      <c r="G113132"/>
      <c r="H113132"/>
      <c r="I113132"/>
      <c r="J113132"/>
      <c r="K113132"/>
      <c r="L113132"/>
      <c r="M113132"/>
      <c r="N113132"/>
      <c r="O113132"/>
      <c r="P113132"/>
    </row>
    <row r="113133" spans="5:16" x14ac:dyDescent="0.2">
      <c r="E113133"/>
      <c r="F113133"/>
      <c r="G113133"/>
      <c r="H113133"/>
      <c r="I113133"/>
      <c r="J113133"/>
      <c r="K113133"/>
      <c r="L113133"/>
      <c r="M113133"/>
      <c r="N113133"/>
      <c r="O113133"/>
      <c r="P113133"/>
    </row>
    <row r="113134" spans="5:16" x14ac:dyDescent="0.2">
      <c r="E113134"/>
      <c r="F113134"/>
      <c r="G113134"/>
      <c r="H113134"/>
      <c r="I113134"/>
      <c r="J113134"/>
      <c r="K113134"/>
      <c r="L113134"/>
      <c r="M113134"/>
      <c r="N113134"/>
      <c r="O113134"/>
      <c r="P113134"/>
    </row>
    <row r="113135" spans="5:16" x14ac:dyDescent="0.2">
      <c r="E113135"/>
      <c r="F113135"/>
      <c r="G113135"/>
      <c r="H113135"/>
      <c r="I113135"/>
      <c r="J113135"/>
      <c r="K113135"/>
      <c r="L113135"/>
      <c r="M113135"/>
      <c r="N113135"/>
      <c r="O113135"/>
      <c r="P113135"/>
    </row>
    <row r="113136" spans="5:16" x14ac:dyDescent="0.2">
      <c r="E113136"/>
      <c r="F113136"/>
      <c r="G113136"/>
      <c r="H113136"/>
      <c r="I113136"/>
      <c r="J113136"/>
      <c r="K113136"/>
      <c r="L113136"/>
      <c r="M113136"/>
      <c r="N113136"/>
      <c r="O113136"/>
      <c r="P113136"/>
    </row>
    <row r="113137" spans="5:16" x14ac:dyDescent="0.2">
      <c r="E113137"/>
      <c r="F113137"/>
      <c r="G113137"/>
      <c r="H113137"/>
      <c r="I113137"/>
      <c r="J113137"/>
      <c r="K113137"/>
      <c r="L113137"/>
      <c r="M113137"/>
      <c r="N113137"/>
      <c r="O113137"/>
      <c r="P113137"/>
    </row>
    <row r="113138" spans="5:16" x14ac:dyDescent="0.2">
      <c r="E113138"/>
      <c r="F113138"/>
      <c r="G113138"/>
      <c r="H113138"/>
      <c r="I113138"/>
      <c r="J113138"/>
      <c r="K113138"/>
      <c r="L113138"/>
      <c r="M113138"/>
      <c r="N113138"/>
      <c r="O113138"/>
      <c r="P113138"/>
    </row>
    <row r="113139" spans="5:16" x14ac:dyDescent="0.2">
      <c r="E113139"/>
      <c r="F113139"/>
      <c r="G113139"/>
      <c r="H113139"/>
      <c r="I113139"/>
      <c r="J113139"/>
      <c r="K113139"/>
      <c r="L113139"/>
      <c r="M113139"/>
      <c r="N113139"/>
      <c r="O113139"/>
      <c r="P113139"/>
    </row>
    <row r="113140" spans="5:16" x14ac:dyDescent="0.2">
      <c r="E113140"/>
      <c r="F113140"/>
      <c r="G113140"/>
      <c r="H113140"/>
      <c r="I113140"/>
      <c r="J113140"/>
      <c r="K113140"/>
      <c r="L113140"/>
      <c r="M113140"/>
      <c r="N113140"/>
      <c r="O113140"/>
      <c r="P113140"/>
    </row>
    <row r="113141" spans="5:16" x14ac:dyDescent="0.2">
      <c r="E113141"/>
      <c r="F113141"/>
      <c r="G113141"/>
      <c r="H113141"/>
      <c r="I113141"/>
      <c r="J113141"/>
      <c r="K113141"/>
      <c r="L113141"/>
      <c r="M113141"/>
      <c r="N113141"/>
      <c r="O113141"/>
      <c r="P113141"/>
    </row>
    <row r="113142" spans="5:16" x14ac:dyDescent="0.2">
      <c r="E113142"/>
      <c r="F113142"/>
      <c r="G113142"/>
      <c r="H113142"/>
      <c r="I113142"/>
      <c r="J113142"/>
      <c r="K113142"/>
      <c r="L113142"/>
      <c r="M113142"/>
      <c r="N113142"/>
      <c r="O113142"/>
      <c r="P113142"/>
    </row>
    <row r="113143" spans="5:16" x14ac:dyDescent="0.2">
      <c r="E113143"/>
      <c r="F113143"/>
      <c r="G113143"/>
      <c r="H113143"/>
      <c r="I113143"/>
      <c r="J113143"/>
      <c r="K113143"/>
      <c r="L113143"/>
      <c r="M113143"/>
      <c r="N113143"/>
      <c r="O113143"/>
      <c r="P113143"/>
    </row>
    <row r="113144" spans="5:16" x14ac:dyDescent="0.2">
      <c r="E113144"/>
      <c r="F113144"/>
      <c r="G113144"/>
      <c r="H113144"/>
      <c r="I113144"/>
      <c r="J113144"/>
      <c r="K113144"/>
      <c r="L113144"/>
      <c r="M113144"/>
      <c r="N113144"/>
      <c r="O113144"/>
      <c r="P113144"/>
    </row>
    <row r="113145" spans="5:16" x14ac:dyDescent="0.2">
      <c r="E113145"/>
      <c r="F113145"/>
      <c r="G113145"/>
      <c r="H113145"/>
      <c r="I113145"/>
      <c r="J113145"/>
      <c r="K113145"/>
      <c r="L113145"/>
      <c r="M113145"/>
      <c r="N113145"/>
      <c r="O113145"/>
      <c r="P113145"/>
    </row>
    <row r="113146" spans="5:16" x14ac:dyDescent="0.2">
      <c r="E113146"/>
      <c r="F113146"/>
      <c r="G113146"/>
      <c r="H113146"/>
      <c r="I113146"/>
      <c r="J113146"/>
      <c r="K113146"/>
      <c r="L113146"/>
      <c r="M113146"/>
      <c r="N113146"/>
      <c r="O113146"/>
      <c r="P113146"/>
    </row>
    <row r="113147" spans="5:16" x14ac:dyDescent="0.2">
      <c r="E113147"/>
      <c r="F113147"/>
      <c r="G113147"/>
      <c r="H113147"/>
      <c r="I113147"/>
      <c r="J113147"/>
      <c r="K113147"/>
      <c r="L113147"/>
      <c r="M113147"/>
      <c r="N113147"/>
      <c r="O113147"/>
      <c r="P113147"/>
    </row>
    <row r="113148" spans="5:16" x14ac:dyDescent="0.2">
      <c r="E113148"/>
      <c r="F113148"/>
      <c r="G113148"/>
      <c r="H113148"/>
      <c r="I113148"/>
      <c r="J113148"/>
      <c r="K113148"/>
      <c r="L113148"/>
      <c r="M113148"/>
      <c r="N113148"/>
      <c r="O113148"/>
      <c r="P113148"/>
    </row>
    <row r="113149" spans="5:16" x14ac:dyDescent="0.2">
      <c r="E113149"/>
      <c r="F113149"/>
      <c r="G113149"/>
      <c r="H113149"/>
      <c r="I113149"/>
      <c r="J113149"/>
      <c r="K113149"/>
      <c r="L113149"/>
      <c r="M113149"/>
      <c r="N113149"/>
      <c r="O113149"/>
      <c r="P113149"/>
    </row>
    <row r="113150" spans="5:16" x14ac:dyDescent="0.2">
      <c r="E113150"/>
      <c r="F113150"/>
      <c r="G113150"/>
      <c r="H113150"/>
      <c r="I113150"/>
      <c r="J113150"/>
      <c r="K113150"/>
      <c r="L113150"/>
      <c r="M113150"/>
      <c r="N113150"/>
      <c r="O113150"/>
      <c r="P113150"/>
    </row>
    <row r="113151" spans="5:16" x14ac:dyDescent="0.2">
      <c r="E113151"/>
      <c r="F113151"/>
      <c r="G113151"/>
      <c r="H113151"/>
      <c r="I113151"/>
      <c r="J113151"/>
      <c r="K113151"/>
      <c r="L113151"/>
      <c r="M113151"/>
      <c r="N113151"/>
      <c r="O113151"/>
      <c r="P113151"/>
    </row>
    <row r="113152" spans="5:16" x14ac:dyDescent="0.2">
      <c r="E113152"/>
      <c r="F113152"/>
      <c r="G113152"/>
      <c r="H113152"/>
      <c r="I113152"/>
      <c r="J113152"/>
      <c r="K113152"/>
      <c r="L113152"/>
      <c r="M113152"/>
      <c r="N113152"/>
      <c r="O113152"/>
      <c r="P113152"/>
    </row>
    <row r="113153" spans="5:16" x14ac:dyDescent="0.2">
      <c r="E113153"/>
      <c r="F113153"/>
      <c r="G113153"/>
      <c r="H113153"/>
      <c r="I113153"/>
      <c r="J113153"/>
      <c r="K113153"/>
      <c r="L113153"/>
      <c r="M113153"/>
      <c r="N113153"/>
      <c r="O113153"/>
      <c r="P113153"/>
    </row>
    <row r="113154" spans="5:16" x14ac:dyDescent="0.2">
      <c r="E113154"/>
      <c r="F113154"/>
      <c r="G113154"/>
      <c r="H113154"/>
      <c r="I113154"/>
      <c r="J113154"/>
      <c r="K113154"/>
      <c r="L113154"/>
      <c r="M113154"/>
      <c r="N113154"/>
      <c r="O113154"/>
      <c r="P113154"/>
    </row>
    <row r="113155" spans="5:16" x14ac:dyDescent="0.2">
      <c r="E113155"/>
      <c r="F113155"/>
      <c r="G113155"/>
      <c r="H113155"/>
      <c r="I113155"/>
      <c r="J113155"/>
      <c r="K113155"/>
      <c r="L113155"/>
      <c r="M113155"/>
      <c r="N113155"/>
      <c r="O113155"/>
      <c r="P113155"/>
    </row>
    <row r="113156" spans="5:16" x14ac:dyDescent="0.2">
      <c r="E113156"/>
      <c r="F113156"/>
      <c r="G113156"/>
      <c r="H113156"/>
      <c r="I113156"/>
      <c r="J113156"/>
      <c r="K113156"/>
      <c r="L113156"/>
      <c r="M113156"/>
      <c r="N113156"/>
      <c r="O113156"/>
      <c r="P113156"/>
    </row>
    <row r="113157" spans="5:16" x14ac:dyDescent="0.2">
      <c r="E113157"/>
      <c r="F113157"/>
      <c r="G113157"/>
      <c r="H113157"/>
      <c r="I113157"/>
      <c r="J113157"/>
      <c r="K113157"/>
      <c r="L113157"/>
      <c r="M113157"/>
      <c r="N113157"/>
      <c r="O113157"/>
      <c r="P113157"/>
    </row>
    <row r="113158" spans="5:16" x14ac:dyDescent="0.2">
      <c r="E113158"/>
      <c r="F113158"/>
      <c r="G113158"/>
      <c r="H113158"/>
      <c r="I113158"/>
      <c r="J113158"/>
      <c r="K113158"/>
      <c r="L113158"/>
      <c r="M113158"/>
      <c r="N113158"/>
      <c r="O113158"/>
      <c r="P113158"/>
    </row>
    <row r="113159" spans="5:16" x14ac:dyDescent="0.2">
      <c r="E113159"/>
      <c r="F113159"/>
      <c r="G113159"/>
      <c r="H113159"/>
      <c r="I113159"/>
      <c r="J113159"/>
      <c r="K113159"/>
      <c r="L113159"/>
      <c r="M113159"/>
      <c r="N113159"/>
      <c r="O113159"/>
      <c r="P113159"/>
    </row>
    <row r="113160" spans="5:16" x14ac:dyDescent="0.2">
      <c r="E113160"/>
      <c r="F113160"/>
      <c r="G113160"/>
      <c r="H113160"/>
      <c r="I113160"/>
      <c r="J113160"/>
      <c r="K113160"/>
      <c r="L113160"/>
      <c r="M113160"/>
      <c r="N113160"/>
      <c r="O113160"/>
      <c r="P113160"/>
    </row>
    <row r="113161" spans="5:16" x14ac:dyDescent="0.2">
      <c r="E113161"/>
      <c r="F113161"/>
      <c r="G113161"/>
      <c r="H113161"/>
      <c r="I113161"/>
      <c r="J113161"/>
      <c r="K113161"/>
      <c r="L113161"/>
      <c r="M113161"/>
      <c r="N113161"/>
      <c r="O113161"/>
      <c r="P113161"/>
    </row>
    <row r="113162" spans="5:16" x14ac:dyDescent="0.2">
      <c r="E113162"/>
      <c r="F113162"/>
      <c r="G113162"/>
      <c r="H113162"/>
      <c r="I113162"/>
      <c r="J113162"/>
      <c r="K113162"/>
      <c r="L113162"/>
      <c r="M113162"/>
      <c r="N113162"/>
      <c r="O113162"/>
      <c r="P113162"/>
    </row>
    <row r="113163" spans="5:16" x14ac:dyDescent="0.2">
      <c r="E113163"/>
      <c r="F113163"/>
      <c r="G113163"/>
      <c r="H113163"/>
      <c r="I113163"/>
      <c r="J113163"/>
      <c r="K113163"/>
      <c r="L113163"/>
      <c r="M113163"/>
      <c r="N113163"/>
      <c r="O113163"/>
      <c r="P113163"/>
    </row>
    <row r="113164" spans="5:16" x14ac:dyDescent="0.2">
      <c r="E113164"/>
      <c r="F113164"/>
      <c r="G113164"/>
      <c r="H113164"/>
      <c r="I113164"/>
      <c r="J113164"/>
      <c r="K113164"/>
      <c r="L113164"/>
      <c r="M113164"/>
      <c r="N113164"/>
      <c r="O113164"/>
      <c r="P113164"/>
    </row>
    <row r="113165" spans="5:16" x14ac:dyDescent="0.2">
      <c r="E113165"/>
      <c r="F113165"/>
      <c r="G113165"/>
      <c r="H113165"/>
      <c r="I113165"/>
      <c r="J113165"/>
      <c r="K113165"/>
      <c r="L113165"/>
      <c r="M113165"/>
      <c r="N113165"/>
      <c r="O113165"/>
      <c r="P113165"/>
    </row>
    <row r="113166" spans="5:16" x14ac:dyDescent="0.2">
      <c r="E113166"/>
      <c r="F113166"/>
      <c r="G113166"/>
      <c r="H113166"/>
      <c r="I113166"/>
      <c r="J113166"/>
      <c r="K113166"/>
      <c r="L113166"/>
      <c r="M113166"/>
      <c r="N113166"/>
      <c r="O113166"/>
      <c r="P113166"/>
    </row>
    <row r="113167" spans="5:16" x14ac:dyDescent="0.2">
      <c r="E113167"/>
      <c r="F113167"/>
      <c r="G113167"/>
      <c r="H113167"/>
      <c r="I113167"/>
      <c r="J113167"/>
      <c r="K113167"/>
      <c r="L113167"/>
      <c r="M113167"/>
      <c r="N113167"/>
      <c r="O113167"/>
      <c r="P113167"/>
    </row>
    <row r="113168" spans="5:16" x14ac:dyDescent="0.2">
      <c r="E113168"/>
      <c r="F113168"/>
      <c r="G113168"/>
      <c r="H113168"/>
      <c r="I113168"/>
      <c r="J113168"/>
      <c r="K113168"/>
      <c r="L113168"/>
      <c r="M113168"/>
      <c r="N113168"/>
      <c r="O113168"/>
      <c r="P113168"/>
    </row>
    <row r="113169" spans="5:16" x14ac:dyDescent="0.2">
      <c r="E113169"/>
      <c r="F113169"/>
      <c r="G113169"/>
      <c r="H113169"/>
      <c r="I113169"/>
      <c r="J113169"/>
      <c r="K113169"/>
      <c r="L113169"/>
      <c r="M113169"/>
      <c r="N113169"/>
      <c r="O113169"/>
      <c r="P113169"/>
    </row>
    <row r="113170" spans="5:16" x14ac:dyDescent="0.2">
      <c r="E113170"/>
      <c r="F113170"/>
      <c r="G113170"/>
      <c r="H113170"/>
      <c r="I113170"/>
      <c r="J113170"/>
      <c r="K113170"/>
      <c r="L113170"/>
      <c r="M113170"/>
      <c r="N113170"/>
      <c r="O113170"/>
      <c r="P113170"/>
    </row>
    <row r="113171" spans="5:16" x14ac:dyDescent="0.2">
      <c r="E113171"/>
      <c r="F113171"/>
      <c r="G113171"/>
      <c r="H113171"/>
      <c r="I113171"/>
      <c r="J113171"/>
      <c r="K113171"/>
      <c r="L113171"/>
      <c r="M113171"/>
      <c r="N113171"/>
      <c r="O113171"/>
      <c r="P113171"/>
    </row>
    <row r="113172" spans="5:16" x14ac:dyDescent="0.2">
      <c r="E113172"/>
      <c r="F113172"/>
      <c r="G113172"/>
      <c r="H113172"/>
      <c r="I113172"/>
      <c r="J113172"/>
      <c r="K113172"/>
      <c r="L113172"/>
      <c r="M113172"/>
      <c r="N113172"/>
      <c r="O113172"/>
      <c r="P113172"/>
    </row>
    <row r="113173" spans="5:16" x14ac:dyDescent="0.2">
      <c r="E113173"/>
      <c r="F113173"/>
      <c r="G113173"/>
      <c r="H113173"/>
      <c r="I113173"/>
      <c r="J113173"/>
      <c r="K113173"/>
      <c r="L113173"/>
      <c r="M113173"/>
      <c r="N113173"/>
      <c r="O113173"/>
      <c r="P113173"/>
    </row>
    <row r="113174" spans="5:16" x14ac:dyDescent="0.2">
      <c r="E113174"/>
      <c r="F113174"/>
      <c r="G113174"/>
      <c r="H113174"/>
      <c r="I113174"/>
      <c r="J113174"/>
      <c r="K113174"/>
      <c r="L113174"/>
      <c r="M113174"/>
      <c r="N113174"/>
      <c r="O113174"/>
      <c r="P113174"/>
    </row>
    <row r="113175" spans="5:16" x14ac:dyDescent="0.2">
      <c r="E113175"/>
      <c r="F113175"/>
      <c r="G113175"/>
      <c r="H113175"/>
      <c r="I113175"/>
      <c r="J113175"/>
      <c r="K113175"/>
      <c r="L113175"/>
      <c r="M113175"/>
      <c r="N113175"/>
      <c r="O113175"/>
      <c r="P113175"/>
    </row>
    <row r="113176" spans="5:16" x14ac:dyDescent="0.2">
      <c r="E113176"/>
      <c r="F113176"/>
      <c r="G113176"/>
      <c r="H113176"/>
      <c r="I113176"/>
      <c r="J113176"/>
      <c r="K113176"/>
      <c r="L113176"/>
      <c r="M113176"/>
      <c r="N113176"/>
      <c r="O113176"/>
      <c r="P113176"/>
    </row>
    <row r="113177" spans="5:16" x14ac:dyDescent="0.2">
      <c r="E113177"/>
      <c r="F113177"/>
      <c r="G113177"/>
      <c r="H113177"/>
      <c r="I113177"/>
      <c r="J113177"/>
      <c r="K113177"/>
      <c r="L113177"/>
      <c r="M113177"/>
      <c r="N113177"/>
      <c r="O113177"/>
      <c r="P113177"/>
    </row>
    <row r="113178" spans="5:16" x14ac:dyDescent="0.2">
      <c r="E113178"/>
      <c r="F113178"/>
      <c r="G113178"/>
      <c r="H113178"/>
      <c r="I113178"/>
      <c r="J113178"/>
      <c r="K113178"/>
      <c r="L113178"/>
      <c r="M113178"/>
      <c r="N113178"/>
      <c r="O113178"/>
      <c r="P113178"/>
    </row>
    <row r="113179" spans="5:16" x14ac:dyDescent="0.2">
      <c r="E113179"/>
      <c r="F113179"/>
      <c r="G113179"/>
      <c r="H113179"/>
      <c r="I113179"/>
      <c r="J113179"/>
      <c r="K113179"/>
      <c r="L113179"/>
      <c r="M113179"/>
      <c r="N113179"/>
      <c r="O113179"/>
      <c r="P113179"/>
    </row>
    <row r="113180" spans="5:16" x14ac:dyDescent="0.2">
      <c r="E113180"/>
      <c r="F113180"/>
      <c r="G113180"/>
      <c r="H113180"/>
      <c r="I113180"/>
      <c r="J113180"/>
      <c r="K113180"/>
      <c r="L113180"/>
      <c r="M113180"/>
      <c r="N113180"/>
      <c r="O113180"/>
      <c r="P113180"/>
    </row>
    <row r="113181" spans="5:16" x14ac:dyDescent="0.2">
      <c r="E113181"/>
      <c r="F113181"/>
      <c r="G113181"/>
      <c r="H113181"/>
      <c r="I113181"/>
      <c r="J113181"/>
      <c r="K113181"/>
      <c r="L113181"/>
      <c r="M113181"/>
      <c r="N113181"/>
      <c r="O113181"/>
      <c r="P113181"/>
    </row>
    <row r="113182" spans="5:16" x14ac:dyDescent="0.2">
      <c r="E113182"/>
      <c r="F113182"/>
      <c r="G113182"/>
      <c r="H113182"/>
      <c r="I113182"/>
      <c r="J113182"/>
      <c r="K113182"/>
      <c r="L113182"/>
      <c r="M113182"/>
      <c r="N113182"/>
      <c r="O113182"/>
      <c r="P113182"/>
    </row>
    <row r="113183" spans="5:16" x14ac:dyDescent="0.2">
      <c r="E113183"/>
      <c r="F113183"/>
      <c r="G113183"/>
      <c r="H113183"/>
      <c r="I113183"/>
      <c r="J113183"/>
      <c r="K113183"/>
      <c r="L113183"/>
      <c r="M113183"/>
      <c r="N113183"/>
      <c r="O113183"/>
      <c r="P113183"/>
    </row>
    <row r="113184" spans="5:16" x14ac:dyDescent="0.2">
      <c r="E113184"/>
      <c r="F113184"/>
      <c r="G113184"/>
      <c r="H113184"/>
      <c r="I113184"/>
      <c r="J113184"/>
      <c r="K113184"/>
      <c r="L113184"/>
      <c r="M113184"/>
      <c r="N113184"/>
      <c r="O113184"/>
      <c r="P113184"/>
    </row>
    <row r="113185" spans="5:16" x14ac:dyDescent="0.2">
      <c r="E113185"/>
      <c r="F113185"/>
      <c r="G113185"/>
      <c r="H113185"/>
      <c r="I113185"/>
      <c r="J113185"/>
      <c r="K113185"/>
      <c r="L113185"/>
      <c r="M113185"/>
      <c r="N113185"/>
      <c r="O113185"/>
      <c r="P113185"/>
    </row>
    <row r="113186" spans="5:16" x14ac:dyDescent="0.2">
      <c r="E113186"/>
      <c r="F113186"/>
      <c r="G113186"/>
      <c r="H113186"/>
      <c r="I113186"/>
      <c r="J113186"/>
      <c r="K113186"/>
      <c r="L113186"/>
      <c r="M113186"/>
      <c r="N113186"/>
      <c r="O113186"/>
      <c r="P113186"/>
    </row>
    <row r="113187" spans="5:16" x14ac:dyDescent="0.2">
      <c r="E113187"/>
      <c r="F113187"/>
      <c r="G113187"/>
      <c r="H113187"/>
      <c r="I113187"/>
      <c r="J113187"/>
      <c r="K113187"/>
      <c r="L113187"/>
      <c r="M113187"/>
      <c r="N113187"/>
      <c r="O113187"/>
      <c r="P113187"/>
    </row>
    <row r="113188" spans="5:16" x14ac:dyDescent="0.2">
      <c r="E113188"/>
      <c r="F113188"/>
      <c r="G113188"/>
      <c r="H113188"/>
      <c r="I113188"/>
      <c r="J113188"/>
      <c r="K113188"/>
      <c r="L113188"/>
      <c r="M113188"/>
      <c r="N113188"/>
      <c r="O113188"/>
      <c r="P113188"/>
    </row>
    <row r="113189" spans="5:16" x14ac:dyDescent="0.2">
      <c r="E113189"/>
      <c r="F113189"/>
      <c r="G113189"/>
      <c r="H113189"/>
      <c r="I113189"/>
      <c r="J113189"/>
      <c r="K113189"/>
      <c r="L113189"/>
      <c r="M113189"/>
      <c r="N113189"/>
      <c r="O113189"/>
      <c r="P113189"/>
    </row>
    <row r="113190" spans="5:16" x14ac:dyDescent="0.2">
      <c r="E113190"/>
      <c r="F113190"/>
      <c r="G113190"/>
      <c r="H113190"/>
      <c r="I113190"/>
      <c r="J113190"/>
      <c r="K113190"/>
      <c r="L113190"/>
      <c r="M113190"/>
      <c r="N113190"/>
      <c r="O113190"/>
      <c r="P113190"/>
    </row>
    <row r="113191" spans="5:16" x14ac:dyDescent="0.2">
      <c r="E113191"/>
      <c r="F113191"/>
      <c r="G113191"/>
      <c r="H113191"/>
      <c r="I113191"/>
      <c r="J113191"/>
      <c r="K113191"/>
      <c r="L113191"/>
      <c r="M113191"/>
      <c r="N113191"/>
      <c r="O113191"/>
      <c r="P113191"/>
    </row>
    <row r="113192" spans="5:16" x14ac:dyDescent="0.2">
      <c r="E113192"/>
      <c r="F113192"/>
      <c r="G113192"/>
      <c r="H113192"/>
      <c r="I113192"/>
      <c r="J113192"/>
      <c r="K113192"/>
      <c r="L113192"/>
      <c r="M113192"/>
      <c r="N113192"/>
      <c r="O113192"/>
      <c r="P113192"/>
    </row>
    <row r="113193" spans="5:16" x14ac:dyDescent="0.2">
      <c r="E113193"/>
      <c r="F113193"/>
      <c r="G113193"/>
      <c r="H113193"/>
      <c r="I113193"/>
      <c r="J113193"/>
      <c r="K113193"/>
      <c r="L113193"/>
      <c r="M113193"/>
      <c r="N113193"/>
      <c r="O113193"/>
      <c r="P113193"/>
    </row>
    <row r="113194" spans="5:16" x14ac:dyDescent="0.2">
      <c r="E113194"/>
      <c r="F113194"/>
      <c r="G113194"/>
      <c r="H113194"/>
      <c r="I113194"/>
      <c r="J113194"/>
      <c r="K113194"/>
      <c r="L113194"/>
      <c r="M113194"/>
      <c r="N113194"/>
      <c r="O113194"/>
      <c r="P113194"/>
    </row>
    <row r="113195" spans="5:16" x14ac:dyDescent="0.2">
      <c r="E113195"/>
      <c r="F113195"/>
      <c r="G113195"/>
      <c r="H113195"/>
      <c r="I113195"/>
      <c r="J113195"/>
      <c r="K113195"/>
      <c r="L113195"/>
      <c r="M113195"/>
      <c r="N113195"/>
      <c r="O113195"/>
      <c r="P113195"/>
    </row>
    <row r="113196" spans="5:16" x14ac:dyDescent="0.2">
      <c r="E113196"/>
      <c r="F113196"/>
      <c r="G113196"/>
      <c r="H113196"/>
      <c r="I113196"/>
      <c r="J113196"/>
      <c r="K113196"/>
      <c r="L113196"/>
      <c r="M113196"/>
      <c r="N113196"/>
      <c r="O113196"/>
      <c r="P113196"/>
    </row>
    <row r="113197" spans="5:16" x14ac:dyDescent="0.2">
      <c r="E113197"/>
      <c r="F113197"/>
      <c r="G113197"/>
      <c r="H113197"/>
      <c r="I113197"/>
      <c r="J113197"/>
      <c r="K113197"/>
      <c r="L113197"/>
      <c r="M113197"/>
      <c r="N113197"/>
      <c r="O113197"/>
      <c r="P113197"/>
    </row>
    <row r="113198" spans="5:16" x14ac:dyDescent="0.2">
      <c r="E113198"/>
      <c r="F113198"/>
      <c r="G113198"/>
      <c r="H113198"/>
      <c r="I113198"/>
      <c r="J113198"/>
      <c r="K113198"/>
      <c r="L113198"/>
      <c r="M113198"/>
      <c r="N113198"/>
      <c r="O113198"/>
      <c r="P113198"/>
    </row>
    <row r="113199" spans="5:16" x14ac:dyDescent="0.2">
      <c r="E113199"/>
      <c r="F113199"/>
      <c r="G113199"/>
      <c r="H113199"/>
      <c r="I113199"/>
      <c r="J113199"/>
      <c r="K113199"/>
      <c r="L113199"/>
      <c r="M113199"/>
      <c r="N113199"/>
      <c r="O113199"/>
      <c r="P113199"/>
    </row>
    <row r="113200" spans="5:16" x14ac:dyDescent="0.2">
      <c r="E113200"/>
      <c r="F113200"/>
      <c r="G113200"/>
      <c r="H113200"/>
      <c r="I113200"/>
      <c r="J113200"/>
      <c r="K113200"/>
      <c r="L113200"/>
      <c r="M113200"/>
      <c r="N113200"/>
      <c r="O113200"/>
      <c r="P113200"/>
    </row>
    <row r="113201" spans="5:16" x14ac:dyDescent="0.2">
      <c r="E113201"/>
      <c r="F113201"/>
      <c r="G113201"/>
      <c r="H113201"/>
      <c r="I113201"/>
      <c r="J113201"/>
      <c r="K113201"/>
      <c r="L113201"/>
      <c r="M113201"/>
      <c r="N113201"/>
      <c r="O113201"/>
      <c r="P113201"/>
    </row>
    <row r="113202" spans="5:16" x14ac:dyDescent="0.2">
      <c r="E113202"/>
      <c r="F113202"/>
      <c r="G113202"/>
      <c r="H113202"/>
      <c r="I113202"/>
      <c r="J113202"/>
      <c r="K113202"/>
      <c r="L113202"/>
      <c r="M113202"/>
      <c r="N113202"/>
      <c r="O113202"/>
      <c r="P113202"/>
    </row>
    <row r="113203" spans="5:16" x14ac:dyDescent="0.2">
      <c r="E113203"/>
      <c r="F113203"/>
      <c r="G113203"/>
      <c r="H113203"/>
      <c r="I113203"/>
      <c r="J113203"/>
      <c r="K113203"/>
      <c r="L113203"/>
      <c r="M113203"/>
      <c r="N113203"/>
      <c r="O113203"/>
      <c r="P113203"/>
    </row>
    <row r="113204" spans="5:16" x14ac:dyDescent="0.2">
      <c r="E113204"/>
      <c r="F113204"/>
      <c r="G113204"/>
      <c r="H113204"/>
      <c r="I113204"/>
      <c r="J113204"/>
      <c r="K113204"/>
      <c r="L113204"/>
      <c r="M113204"/>
      <c r="N113204"/>
      <c r="O113204"/>
      <c r="P113204"/>
    </row>
    <row r="113205" spans="5:16" x14ac:dyDescent="0.2">
      <c r="E113205"/>
      <c r="F113205"/>
      <c r="G113205"/>
      <c r="H113205"/>
      <c r="I113205"/>
      <c r="J113205"/>
      <c r="K113205"/>
      <c r="L113205"/>
      <c r="M113205"/>
      <c r="N113205"/>
      <c r="O113205"/>
      <c r="P113205"/>
    </row>
    <row r="113206" spans="5:16" x14ac:dyDescent="0.2">
      <c r="E113206"/>
      <c r="F113206"/>
      <c r="G113206"/>
      <c r="H113206"/>
      <c r="I113206"/>
      <c r="J113206"/>
      <c r="K113206"/>
      <c r="L113206"/>
      <c r="M113206"/>
      <c r="N113206"/>
      <c r="O113206"/>
      <c r="P113206"/>
    </row>
    <row r="113207" spans="5:16" x14ac:dyDescent="0.2">
      <c r="E113207"/>
      <c r="F113207"/>
      <c r="G113207"/>
      <c r="H113207"/>
      <c r="I113207"/>
      <c r="J113207"/>
      <c r="K113207"/>
      <c r="L113207"/>
      <c r="M113207"/>
      <c r="N113207"/>
      <c r="O113207"/>
      <c r="P113207"/>
    </row>
    <row r="113208" spans="5:16" x14ac:dyDescent="0.2">
      <c r="E113208"/>
      <c r="F113208"/>
      <c r="G113208"/>
      <c r="H113208"/>
      <c r="I113208"/>
      <c r="J113208"/>
      <c r="K113208"/>
      <c r="L113208"/>
      <c r="M113208"/>
      <c r="N113208"/>
      <c r="O113208"/>
      <c r="P113208"/>
    </row>
    <row r="113209" spans="5:16" x14ac:dyDescent="0.2">
      <c r="E113209"/>
      <c r="F113209"/>
      <c r="G113209"/>
      <c r="H113209"/>
      <c r="I113209"/>
      <c r="J113209"/>
      <c r="K113209"/>
      <c r="L113209"/>
      <c r="M113209"/>
      <c r="N113209"/>
      <c r="O113209"/>
      <c r="P113209"/>
    </row>
    <row r="113210" spans="5:16" x14ac:dyDescent="0.2">
      <c r="E113210"/>
      <c r="F113210"/>
      <c r="G113210"/>
      <c r="H113210"/>
      <c r="I113210"/>
      <c r="J113210"/>
      <c r="K113210"/>
      <c r="L113210"/>
      <c r="M113210"/>
      <c r="N113210"/>
      <c r="O113210"/>
      <c r="P113210"/>
    </row>
    <row r="113211" spans="5:16" x14ac:dyDescent="0.2">
      <c r="E113211"/>
      <c r="F113211"/>
      <c r="G113211"/>
      <c r="H113211"/>
      <c r="I113211"/>
      <c r="J113211"/>
      <c r="K113211"/>
      <c r="L113211"/>
      <c r="M113211"/>
      <c r="N113211"/>
      <c r="O113211"/>
      <c r="P113211"/>
    </row>
    <row r="113212" spans="5:16" x14ac:dyDescent="0.2">
      <c r="E113212"/>
      <c r="F113212"/>
      <c r="G113212"/>
      <c r="H113212"/>
      <c r="I113212"/>
      <c r="J113212"/>
      <c r="K113212"/>
      <c r="L113212"/>
      <c r="M113212"/>
      <c r="N113212"/>
      <c r="O113212"/>
      <c r="P113212"/>
    </row>
    <row r="113213" spans="5:16" x14ac:dyDescent="0.2">
      <c r="E113213"/>
      <c r="F113213"/>
      <c r="G113213"/>
      <c r="H113213"/>
      <c r="I113213"/>
      <c r="J113213"/>
      <c r="K113213"/>
      <c r="L113213"/>
      <c r="M113213"/>
      <c r="N113213"/>
      <c r="O113213"/>
      <c r="P113213"/>
    </row>
    <row r="113214" spans="5:16" x14ac:dyDescent="0.2">
      <c r="E113214"/>
      <c r="F113214"/>
      <c r="G113214"/>
      <c r="H113214"/>
      <c r="I113214"/>
      <c r="J113214"/>
      <c r="K113214"/>
      <c r="L113214"/>
      <c r="M113214"/>
      <c r="N113214"/>
      <c r="O113214"/>
      <c r="P113214"/>
    </row>
    <row r="113215" spans="5:16" x14ac:dyDescent="0.2">
      <c r="E113215"/>
      <c r="F113215"/>
      <c r="G113215"/>
      <c r="H113215"/>
      <c r="I113215"/>
      <c r="J113215"/>
      <c r="K113215"/>
      <c r="L113215"/>
      <c r="M113215"/>
      <c r="N113215"/>
      <c r="O113215"/>
      <c r="P113215"/>
    </row>
    <row r="113216" spans="5:16" x14ac:dyDescent="0.2">
      <c r="E113216"/>
      <c r="F113216"/>
      <c r="G113216"/>
      <c r="H113216"/>
      <c r="I113216"/>
      <c r="J113216"/>
      <c r="K113216"/>
      <c r="L113216"/>
      <c r="M113216"/>
      <c r="N113216"/>
      <c r="O113216"/>
      <c r="P113216"/>
    </row>
    <row r="113217" spans="5:16" x14ac:dyDescent="0.2">
      <c r="E113217"/>
      <c r="F113217"/>
      <c r="G113217"/>
      <c r="H113217"/>
      <c r="I113217"/>
      <c r="J113217"/>
      <c r="K113217"/>
      <c r="L113217"/>
      <c r="M113217"/>
      <c r="N113217"/>
      <c r="O113217"/>
      <c r="P113217"/>
    </row>
    <row r="113218" spans="5:16" x14ac:dyDescent="0.2">
      <c r="E113218"/>
      <c r="F113218"/>
      <c r="G113218"/>
      <c r="H113218"/>
      <c r="I113218"/>
      <c r="J113218"/>
      <c r="K113218"/>
      <c r="L113218"/>
      <c r="M113218"/>
      <c r="N113218"/>
      <c r="O113218"/>
      <c r="P113218"/>
    </row>
    <row r="113219" spans="5:16" x14ac:dyDescent="0.2">
      <c r="E113219"/>
      <c r="F113219"/>
      <c r="G113219"/>
      <c r="H113219"/>
      <c r="I113219"/>
      <c r="J113219"/>
      <c r="K113219"/>
      <c r="L113219"/>
      <c r="M113219"/>
      <c r="N113219"/>
      <c r="O113219"/>
      <c r="P113219"/>
    </row>
    <row r="113220" spans="5:16" x14ac:dyDescent="0.2">
      <c r="E113220"/>
      <c r="F113220"/>
      <c r="G113220"/>
      <c r="H113220"/>
      <c r="I113220"/>
      <c r="J113220"/>
      <c r="K113220"/>
      <c r="L113220"/>
      <c r="M113220"/>
      <c r="N113220"/>
      <c r="O113220"/>
      <c r="P113220"/>
    </row>
    <row r="113221" spans="5:16" x14ac:dyDescent="0.2">
      <c r="E113221"/>
      <c r="F113221"/>
      <c r="G113221"/>
      <c r="H113221"/>
      <c r="I113221"/>
      <c r="J113221"/>
      <c r="K113221"/>
      <c r="L113221"/>
      <c r="M113221"/>
      <c r="N113221"/>
      <c r="O113221"/>
      <c r="P113221"/>
    </row>
    <row r="113222" spans="5:16" x14ac:dyDescent="0.2">
      <c r="E113222"/>
      <c r="F113222"/>
      <c r="G113222"/>
      <c r="H113222"/>
      <c r="I113222"/>
      <c r="J113222"/>
      <c r="K113222"/>
      <c r="L113222"/>
      <c r="M113222"/>
      <c r="N113222"/>
      <c r="O113222"/>
      <c r="P113222"/>
    </row>
    <row r="113223" spans="5:16" x14ac:dyDescent="0.2">
      <c r="E113223"/>
      <c r="F113223"/>
      <c r="G113223"/>
      <c r="H113223"/>
      <c r="I113223"/>
      <c r="J113223"/>
      <c r="K113223"/>
      <c r="L113223"/>
      <c r="M113223"/>
      <c r="N113223"/>
      <c r="O113223"/>
      <c r="P113223"/>
    </row>
    <row r="113224" spans="5:16" x14ac:dyDescent="0.2">
      <c r="E113224"/>
      <c r="F113224"/>
      <c r="G113224"/>
      <c r="H113224"/>
      <c r="I113224"/>
      <c r="J113224"/>
      <c r="K113224"/>
      <c r="L113224"/>
      <c r="M113224"/>
      <c r="N113224"/>
      <c r="O113224"/>
      <c r="P113224"/>
    </row>
    <row r="113225" spans="5:16" x14ac:dyDescent="0.2">
      <c r="E113225"/>
      <c r="F113225"/>
      <c r="G113225"/>
      <c r="H113225"/>
      <c r="I113225"/>
      <c r="J113225"/>
      <c r="K113225"/>
      <c r="L113225"/>
      <c r="M113225"/>
      <c r="N113225"/>
      <c r="O113225"/>
      <c r="P113225"/>
    </row>
    <row r="113226" spans="5:16" x14ac:dyDescent="0.2">
      <c r="E113226"/>
      <c r="F113226"/>
      <c r="G113226"/>
      <c r="H113226"/>
      <c r="I113226"/>
      <c r="J113226"/>
      <c r="K113226"/>
      <c r="L113226"/>
      <c r="M113226"/>
      <c r="N113226"/>
      <c r="O113226"/>
      <c r="P113226"/>
    </row>
    <row r="113227" spans="5:16" x14ac:dyDescent="0.2">
      <c r="E113227"/>
      <c r="F113227"/>
      <c r="G113227"/>
      <c r="H113227"/>
      <c r="I113227"/>
      <c r="J113227"/>
      <c r="K113227"/>
      <c r="L113227"/>
      <c r="M113227"/>
      <c r="N113227"/>
      <c r="O113227"/>
      <c r="P113227"/>
    </row>
    <row r="113228" spans="5:16" x14ac:dyDescent="0.2">
      <c r="E113228"/>
      <c r="F113228"/>
      <c r="G113228"/>
      <c r="H113228"/>
      <c r="I113228"/>
      <c r="J113228"/>
      <c r="K113228"/>
      <c r="L113228"/>
      <c r="M113228"/>
      <c r="N113228"/>
      <c r="O113228"/>
      <c r="P113228"/>
    </row>
    <row r="113229" spans="5:16" x14ac:dyDescent="0.2">
      <c r="E113229"/>
      <c r="F113229"/>
      <c r="G113229"/>
      <c r="H113229"/>
      <c r="I113229"/>
      <c r="J113229"/>
      <c r="K113229"/>
      <c r="L113229"/>
      <c r="M113229"/>
      <c r="N113229"/>
      <c r="O113229"/>
      <c r="P113229"/>
    </row>
    <row r="113230" spans="5:16" x14ac:dyDescent="0.2">
      <c r="E113230"/>
      <c r="F113230"/>
      <c r="G113230"/>
      <c r="H113230"/>
      <c r="I113230"/>
      <c r="J113230"/>
      <c r="K113230"/>
      <c r="L113230"/>
      <c r="M113230"/>
      <c r="N113230"/>
      <c r="O113230"/>
      <c r="P113230"/>
    </row>
    <row r="113231" spans="5:16" x14ac:dyDescent="0.2">
      <c r="E113231"/>
      <c r="F113231"/>
      <c r="G113231"/>
      <c r="H113231"/>
      <c r="I113231"/>
      <c r="J113231"/>
      <c r="K113231"/>
      <c r="L113231"/>
      <c r="M113231"/>
      <c r="N113231"/>
      <c r="O113231"/>
      <c r="P113231"/>
    </row>
    <row r="113232" spans="5:16" x14ac:dyDescent="0.2">
      <c r="E113232"/>
      <c r="F113232"/>
      <c r="G113232"/>
      <c r="H113232"/>
      <c r="I113232"/>
      <c r="J113232"/>
      <c r="K113232"/>
      <c r="L113232"/>
      <c r="M113232"/>
      <c r="N113232"/>
      <c r="O113232"/>
      <c r="P113232"/>
    </row>
    <row r="113233" spans="5:16" x14ac:dyDescent="0.2">
      <c r="E113233"/>
      <c r="F113233"/>
      <c r="G113233"/>
      <c r="H113233"/>
      <c r="I113233"/>
      <c r="J113233"/>
      <c r="K113233"/>
      <c r="L113233"/>
      <c r="M113233"/>
      <c r="N113233"/>
      <c r="O113233"/>
      <c r="P113233"/>
    </row>
    <row r="113234" spans="5:16" x14ac:dyDescent="0.2">
      <c r="E113234"/>
      <c r="F113234"/>
      <c r="G113234"/>
      <c r="H113234"/>
      <c r="I113234"/>
      <c r="J113234"/>
      <c r="K113234"/>
      <c r="L113234"/>
      <c r="M113234"/>
      <c r="N113234"/>
      <c r="O113234"/>
      <c r="P113234"/>
    </row>
    <row r="113235" spans="5:16" x14ac:dyDescent="0.2">
      <c r="E113235"/>
      <c r="F113235"/>
      <c r="G113235"/>
      <c r="H113235"/>
      <c r="I113235"/>
      <c r="J113235"/>
      <c r="K113235"/>
      <c r="L113235"/>
      <c r="M113235"/>
      <c r="N113235"/>
      <c r="O113235"/>
      <c r="P113235"/>
    </row>
    <row r="113236" spans="5:16" x14ac:dyDescent="0.2">
      <c r="E113236"/>
      <c r="F113236"/>
      <c r="G113236"/>
      <c r="H113236"/>
      <c r="I113236"/>
      <c r="J113236"/>
      <c r="K113236"/>
      <c r="L113236"/>
      <c r="M113236"/>
      <c r="N113236"/>
      <c r="O113236"/>
      <c r="P113236"/>
    </row>
    <row r="113237" spans="5:16" x14ac:dyDescent="0.2">
      <c r="E113237"/>
      <c r="F113237"/>
      <c r="G113237"/>
      <c r="H113237"/>
      <c r="I113237"/>
      <c r="J113237"/>
      <c r="K113237"/>
      <c r="L113237"/>
      <c r="M113237"/>
      <c r="N113237"/>
      <c r="O113237"/>
      <c r="P113237"/>
    </row>
    <row r="113238" spans="5:16" x14ac:dyDescent="0.2">
      <c r="E113238"/>
      <c r="F113238"/>
      <c r="G113238"/>
      <c r="H113238"/>
      <c r="I113238"/>
      <c r="J113238"/>
      <c r="K113238"/>
      <c r="L113238"/>
      <c r="M113238"/>
      <c r="N113238"/>
      <c r="O113238"/>
      <c r="P113238"/>
    </row>
    <row r="113239" spans="5:16" x14ac:dyDescent="0.2">
      <c r="E113239"/>
      <c r="F113239"/>
      <c r="G113239"/>
      <c r="H113239"/>
      <c r="I113239"/>
      <c r="J113239"/>
      <c r="K113239"/>
      <c r="L113239"/>
      <c r="M113239"/>
      <c r="N113239"/>
      <c r="O113239"/>
      <c r="P113239"/>
    </row>
    <row r="113240" spans="5:16" x14ac:dyDescent="0.2">
      <c r="E113240"/>
      <c r="F113240"/>
      <c r="G113240"/>
      <c r="H113240"/>
      <c r="I113240"/>
      <c r="J113240"/>
      <c r="K113240"/>
      <c r="L113240"/>
      <c r="M113240"/>
      <c r="N113240"/>
      <c r="O113240"/>
      <c r="P113240"/>
    </row>
    <row r="113241" spans="5:16" x14ac:dyDescent="0.2">
      <c r="E113241"/>
      <c r="F113241"/>
      <c r="G113241"/>
      <c r="H113241"/>
      <c r="I113241"/>
      <c r="J113241"/>
      <c r="K113241"/>
      <c r="L113241"/>
      <c r="M113241"/>
      <c r="N113241"/>
      <c r="O113241"/>
      <c r="P113241"/>
    </row>
    <row r="113242" spans="5:16" x14ac:dyDescent="0.2">
      <c r="E113242"/>
      <c r="F113242"/>
      <c r="G113242"/>
      <c r="H113242"/>
      <c r="I113242"/>
      <c r="J113242"/>
      <c r="K113242"/>
      <c r="L113242"/>
      <c r="M113242"/>
      <c r="N113242"/>
      <c r="O113242"/>
      <c r="P113242"/>
    </row>
    <row r="113243" spans="5:16" x14ac:dyDescent="0.2">
      <c r="E113243"/>
      <c r="F113243"/>
      <c r="G113243"/>
      <c r="H113243"/>
      <c r="I113243"/>
      <c r="J113243"/>
      <c r="K113243"/>
      <c r="L113243"/>
      <c r="M113243"/>
      <c r="N113243"/>
      <c r="O113243"/>
      <c r="P113243"/>
    </row>
    <row r="113244" spans="5:16" x14ac:dyDescent="0.2">
      <c r="E113244"/>
      <c r="F113244"/>
      <c r="G113244"/>
      <c r="H113244"/>
      <c r="I113244"/>
      <c r="J113244"/>
      <c r="K113244"/>
      <c r="L113244"/>
      <c r="M113244"/>
      <c r="N113244"/>
      <c r="O113244"/>
      <c r="P113244"/>
    </row>
    <row r="113245" spans="5:16" x14ac:dyDescent="0.2">
      <c r="E113245"/>
      <c r="F113245"/>
      <c r="G113245"/>
      <c r="H113245"/>
      <c r="I113245"/>
      <c r="J113245"/>
      <c r="K113245"/>
      <c r="L113245"/>
      <c r="M113245"/>
      <c r="N113245"/>
      <c r="O113245"/>
      <c r="P113245"/>
    </row>
    <row r="113246" spans="5:16" x14ac:dyDescent="0.2">
      <c r="E113246"/>
      <c r="F113246"/>
      <c r="G113246"/>
      <c r="H113246"/>
      <c r="I113246"/>
      <c r="J113246"/>
      <c r="K113246"/>
      <c r="L113246"/>
      <c r="M113246"/>
      <c r="N113246"/>
      <c r="O113246"/>
      <c r="P113246"/>
    </row>
    <row r="113247" spans="5:16" x14ac:dyDescent="0.2">
      <c r="E113247"/>
      <c r="F113247"/>
      <c r="G113247"/>
      <c r="H113247"/>
      <c r="I113247"/>
      <c r="J113247"/>
      <c r="K113247"/>
      <c r="L113247"/>
      <c r="M113247"/>
      <c r="N113247"/>
      <c r="O113247"/>
      <c r="P113247"/>
    </row>
    <row r="113248" spans="5:16" x14ac:dyDescent="0.2">
      <c r="E113248"/>
      <c r="F113248"/>
      <c r="G113248"/>
      <c r="H113248"/>
      <c r="I113248"/>
      <c r="J113248"/>
      <c r="K113248"/>
      <c r="L113248"/>
      <c r="M113248"/>
      <c r="N113248"/>
      <c r="O113248"/>
      <c r="P113248"/>
    </row>
    <row r="113249" spans="5:16" x14ac:dyDescent="0.2">
      <c r="E113249"/>
      <c r="F113249"/>
      <c r="G113249"/>
      <c r="H113249"/>
      <c r="I113249"/>
      <c r="J113249"/>
      <c r="K113249"/>
      <c r="L113249"/>
      <c r="M113249"/>
      <c r="N113249"/>
      <c r="O113249"/>
      <c r="P113249"/>
    </row>
    <row r="113250" spans="5:16" x14ac:dyDescent="0.2">
      <c r="E113250"/>
      <c r="F113250"/>
      <c r="G113250"/>
      <c r="H113250"/>
      <c r="I113250"/>
      <c r="J113250"/>
      <c r="K113250"/>
      <c r="L113250"/>
      <c r="M113250"/>
      <c r="N113250"/>
      <c r="O113250"/>
      <c r="P113250"/>
    </row>
    <row r="113251" spans="5:16" x14ac:dyDescent="0.2">
      <c r="E113251"/>
      <c r="F113251"/>
      <c r="G113251"/>
      <c r="H113251"/>
      <c r="I113251"/>
      <c r="J113251"/>
      <c r="K113251"/>
      <c r="L113251"/>
      <c r="M113251"/>
      <c r="N113251"/>
      <c r="O113251"/>
      <c r="P113251"/>
    </row>
    <row r="113252" spans="5:16" x14ac:dyDescent="0.2">
      <c r="E113252"/>
      <c r="F113252"/>
      <c r="G113252"/>
      <c r="H113252"/>
      <c r="I113252"/>
      <c r="J113252"/>
      <c r="K113252"/>
      <c r="L113252"/>
      <c r="M113252"/>
      <c r="N113252"/>
      <c r="O113252"/>
      <c r="P113252"/>
    </row>
    <row r="113253" spans="5:16" x14ac:dyDescent="0.2">
      <c r="E113253"/>
      <c r="F113253"/>
      <c r="G113253"/>
      <c r="H113253"/>
      <c r="I113253"/>
      <c r="J113253"/>
      <c r="K113253"/>
      <c r="L113253"/>
      <c r="M113253"/>
      <c r="N113253"/>
      <c r="O113253"/>
      <c r="P113253"/>
    </row>
    <row r="113254" spans="5:16" x14ac:dyDescent="0.2">
      <c r="E113254"/>
      <c r="F113254"/>
      <c r="G113254"/>
      <c r="H113254"/>
      <c r="I113254"/>
      <c r="J113254"/>
      <c r="K113254"/>
      <c r="L113254"/>
      <c r="M113254"/>
      <c r="N113254"/>
      <c r="O113254"/>
      <c r="P113254"/>
    </row>
    <row r="113255" spans="5:16" x14ac:dyDescent="0.2">
      <c r="E113255"/>
      <c r="F113255"/>
      <c r="G113255"/>
      <c r="H113255"/>
      <c r="I113255"/>
      <c r="J113255"/>
      <c r="K113255"/>
      <c r="L113255"/>
      <c r="M113255"/>
      <c r="N113255"/>
      <c r="O113255"/>
      <c r="P113255"/>
    </row>
    <row r="113256" spans="5:16" x14ac:dyDescent="0.2">
      <c r="E113256"/>
      <c r="F113256"/>
      <c r="G113256"/>
      <c r="H113256"/>
      <c r="I113256"/>
      <c r="J113256"/>
      <c r="K113256"/>
      <c r="L113256"/>
      <c r="M113256"/>
      <c r="N113256"/>
      <c r="O113256"/>
      <c r="P113256"/>
    </row>
    <row r="113257" spans="5:16" x14ac:dyDescent="0.2">
      <c r="E113257"/>
      <c r="F113257"/>
      <c r="G113257"/>
      <c r="H113257"/>
      <c r="I113257"/>
      <c r="J113257"/>
      <c r="K113257"/>
      <c r="L113257"/>
      <c r="M113257"/>
      <c r="N113257"/>
      <c r="O113257"/>
      <c r="P113257"/>
    </row>
    <row r="113258" spans="5:16" x14ac:dyDescent="0.2">
      <c r="E113258"/>
      <c r="F113258"/>
      <c r="G113258"/>
      <c r="H113258"/>
      <c r="I113258"/>
      <c r="J113258"/>
      <c r="K113258"/>
      <c r="L113258"/>
      <c r="M113258"/>
      <c r="N113258"/>
      <c r="O113258"/>
      <c r="P113258"/>
    </row>
    <row r="113259" spans="5:16" x14ac:dyDescent="0.2">
      <c r="E113259"/>
      <c r="F113259"/>
      <c r="G113259"/>
      <c r="H113259"/>
      <c r="I113259"/>
      <c r="J113259"/>
      <c r="K113259"/>
      <c r="L113259"/>
      <c r="M113259"/>
      <c r="N113259"/>
      <c r="O113259"/>
      <c r="P113259"/>
    </row>
    <row r="113260" spans="5:16" x14ac:dyDescent="0.2">
      <c r="E113260"/>
      <c r="F113260"/>
      <c r="G113260"/>
      <c r="H113260"/>
      <c r="I113260"/>
      <c r="J113260"/>
      <c r="K113260"/>
      <c r="L113260"/>
      <c r="M113260"/>
      <c r="N113260"/>
      <c r="O113260"/>
      <c r="P113260"/>
    </row>
    <row r="113261" spans="5:16" x14ac:dyDescent="0.2">
      <c r="E113261"/>
      <c r="F113261"/>
      <c r="G113261"/>
      <c r="H113261"/>
      <c r="I113261"/>
      <c r="J113261"/>
      <c r="K113261"/>
      <c r="L113261"/>
      <c r="M113261"/>
      <c r="N113261"/>
      <c r="O113261"/>
      <c r="P113261"/>
    </row>
    <row r="113262" spans="5:16" x14ac:dyDescent="0.2">
      <c r="E113262"/>
      <c r="F113262"/>
      <c r="G113262"/>
      <c r="H113262"/>
      <c r="I113262"/>
      <c r="J113262"/>
      <c r="K113262"/>
      <c r="L113262"/>
      <c r="M113262"/>
      <c r="N113262"/>
      <c r="O113262"/>
      <c r="P113262"/>
    </row>
    <row r="113263" spans="5:16" x14ac:dyDescent="0.2">
      <c r="E113263"/>
      <c r="F113263"/>
      <c r="G113263"/>
      <c r="H113263"/>
      <c r="I113263"/>
      <c r="J113263"/>
      <c r="K113263"/>
      <c r="L113263"/>
      <c r="M113263"/>
      <c r="N113263"/>
      <c r="O113263"/>
      <c r="P113263"/>
    </row>
    <row r="113264" spans="5:16" x14ac:dyDescent="0.2">
      <c r="E113264"/>
      <c r="F113264"/>
      <c r="G113264"/>
      <c r="H113264"/>
      <c r="I113264"/>
      <c r="J113264"/>
      <c r="K113264"/>
      <c r="L113264"/>
      <c r="M113264"/>
      <c r="N113264"/>
      <c r="O113264"/>
      <c r="P113264"/>
    </row>
    <row r="113265" spans="5:16" x14ac:dyDescent="0.2">
      <c r="E113265"/>
      <c r="F113265"/>
      <c r="G113265"/>
      <c r="H113265"/>
      <c r="I113265"/>
      <c r="J113265"/>
      <c r="K113265"/>
      <c r="L113265"/>
      <c r="M113265"/>
      <c r="N113265"/>
      <c r="O113265"/>
      <c r="P113265"/>
    </row>
    <row r="113266" spans="5:16" x14ac:dyDescent="0.2">
      <c r="E113266"/>
      <c r="F113266"/>
      <c r="G113266"/>
      <c r="H113266"/>
      <c r="I113266"/>
      <c r="J113266"/>
      <c r="K113266"/>
      <c r="L113266"/>
      <c r="M113266"/>
      <c r="N113266"/>
      <c r="O113266"/>
      <c r="P113266"/>
    </row>
    <row r="113267" spans="5:16" x14ac:dyDescent="0.2">
      <c r="E113267"/>
      <c r="F113267"/>
      <c r="G113267"/>
      <c r="H113267"/>
      <c r="I113267"/>
      <c r="J113267"/>
      <c r="K113267"/>
      <c r="L113267"/>
      <c r="M113267"/>
      <c r="N113267"/>
      <c r="O113267"/>
      <c r="P113267"/>
    </row>
    <row r="113268" spans="5:16" x14ac:dyDescent="0.2">
      <c r="E113268"/>
      <c r="F113268"/>
      <c r="G113268"/>
      <c r="H113268"/>
      <c r="I113268"/>
      <c r="J113268"/>
      <c r="K113268"/>
      <c r="L113268"/>
      <c r="M113268"/>
      <c r="N113268"/>
      <c r="O113268"/>
      <c r="P113268"/>
    </row>
    <row r="113269" spans="5:16" x14ac:dyDescent="0.2">
      <c r="E113269"/>
      <c r="F113269"/>
      <c r="G113269"/>
      <c r="H113269"/>
      <c r="I113269"/>
      <c r="J113269"/>
      <c r="K113269"/>
      <c r="L113269"/>
      <c r="M113269"/>
      <c r="N113269"/>
      <c r="O113269"/>
      <c r="P113269"/>
    </row>
    <row r="113270" spans="5:16" x14ac:dyDescent="0.2">
      <c r="E113270"/>
      <c r="F113270"/>
      <c r="G113270"/>
      <c r="H113270"/>
      <c r="I113270"/>
      <c r="J113270"/>
      <c r="K113270"/>
      <c r="L113270"/>
      <c r="M113270"/>
      <c r="N113270"/>
      <c r="O113270"/>
      <c r="P113270"/>
    </row>
    <row r="113271" spans="5:16" x14ac:dyDescent="0.2">
      <c r="E113271"/>
      <c r="F113271"/>
      <c r="G113271"/>
      <c r="H113271"/>
      <c r="I113271"/>
      <c r="J113271"/>
      <c r="K113271"/>
      <c r="L113271"/>
      <c r="M113271"/>
      <c r="N113271"/>
      <c r="O113271"/>
      <c r="P113271"/>
    </row>
    <row r="113272" spans="5:16" x14ac:dyDescent="0.2">
      <c r="E113272"/>
      <c r="F113272"/>
      <c r="G113272"/>
      <c r="H113272"/>
      <c r="I113272"/>
      <c r="J113272"/>
      <c r="K113272"/>
      <c r="L113272"/>
      <c r="M113272"/>
      <c r="N113272"/>
      <c r="O113272"/>
      <c r="P113272"/>
    </row>
    <row r="113273" spans="5:16" x14ac:dyDescent="0.2">
      <c r="E113273"/>
      <c r="F113273"/>
      <c r="G113273"/>
      <c r="H113273"/>
      <c r="I113273"/>
      <c r="J113273"/>
      <c r="K113273"/>
      <c r="L113273"/>
      <c r="M113273"/>
      <c r="N113273"/>
      <c r="O113273"/>
      <c r="P113273"/>
    </row>
    <row r="113274" spans="5:16" x14ac:dyDescent="0.2">
      <c r="E113274"/>
      <c r="F113274"/>
      <c r="G113274"/>
      <c r="H113274"/>
      <c r="I113274"/>
      <c r="J113274"/>
      <c r="K113274"/>
      <c r="L113274"/>
      <c r="M113274"/>
      <c r="N113274"/>
      <c r="O113274"/>
      <c r="P113274"/>
    </row>
    <row r="113275" spans="5:16" x14ac:dyDescent="0.2">
      <c r="E113275"/>
      <c r="F113275"/>
      <c r="G113275"/>
      <c r="H113275"/>
      <c r="I113275"/>
      <c r="J113275"/>
      <c r="K113275"/>
      <c r="L113275"/>
      <c r="M113275"/>
      <c r="N113275"/>
      <c r="O113275"/>
      <c r="P113275"/>
    </row>
    <row r="113276" spans="5:16" x14ac:dyDescent="0.2">
      <c r="E113276"/>
      <c r="F113276"/>
      <c r="G113276"/>
      <c r="H113276"/>
      <c r="I113276"/>
      <c r="J113276"/>
      <c r="K113276"/>
      <c r="L113276"/>
      <c r="M113276"/>
      <c r="N113276"/>
      <c r="O113276"/>
      <c r="P113276"/>
    </row>
    <row r="113277" spans="5:16" x14ac:dyDescent="0.2">
      <c r="E113277"/>
      <c r="F113277"/>
      <c r="G113277"/>
      <c r="H113277"/>
      <c r="I113277"/>
      <c r="J113277"/>
      <c r="K113277"/>
      <c r="L113277"/>
      <c r="M113277"/>
      <c r="N113277"/>
      <c r="O113277"/>
      <c r="P113277"/>
    </row>
    <row r="113278" spans="5:16" x14ac:dyDescent="0.2">
      <c r="E113278"/>
      <c r="F113278"/>
      <c r="G113278"/>
      <c r="H113278"/>
      <c r="I113278"/>
      <c r="J113278"/>
      <c r="K113278"/>
      <c r="L113278"/>
      <c r="M113278"/>
      <c r="N113278"/>
      <c r="O113278"/>
      <c r="P113278"/>
    </row>
    <row r="113279" spans="5:16" x14ac:dyDescent="0.2">
      <c r="E113279"/>
      <c r="F113279"/>
      <c r="G113279"/>
      <c r="H113279"/>
      <c r="I113279"/>
      <c r="J113279"/>
      <c r="K113279"/>
      <c r="L113279"/>
      <c r="M113279"/>
      <c r="N113279"/>
      <c r="O113279"/>
      <c r="P113279"/>
    </row>
    <row r="113280" spans="5:16" x14ac:dyDescent="0.2">
      <c r="E113280"/>
      <c r="F113280"/>
      <c r="G113280"/>
      <c r="H113280"/>
      <c r="I113280"/>
      <c r="J113280"/>
      <c r="K113280"/>
      <c r="L113280"/>
      <c r="M113280"/>
      <c r="N113280"/>
      <c r="O113280"/>
      <c r="P113280"/>
    </row>
    <row r="113281" spans="5:16" x14ac:dyDescent="0.2">
      <c r="E113281"/>
      <c r="F113281"/>
      <c r="G113281"/>
      <c r="H113281"/>
      <c r="I113281"/>
      <c r="J113281"/>
      <c r="K113281"/>
      <c r="L113281"/>
      <c r="M113281"/>
      <c r="N113281"/>
      <c r="O113281"/>
      <c r="P113281"/>
    </row>
    <row r="113282" spans="5:16" x14ac:dyDescent="0.2">
      <c r="E113282"/>
      <c r="F113282"/>
      <c r="G113282"/>
      <c r="H113282"/>
      <c r="I113282"/>
      <c r="J113282"/>
      <c r="K113282"/>
      <c r="L113282"/>
      <c r="M113282"/>
      <c r="N113282"/>
      <c r="O113282"/>
      <c r="P113282"/>
    </row>
    <row r="113283" spans="5:16" x14ac:dyDescent="0.2">
      <c r="E113283"/>
      <c r="F113283"/>
      <c r="G113283"/>
      <c r="H113283"/>
      <c r="I113283"/>
      <c r="J113283"/>
      <c r="K113283"/>
      <c r="L113283"/>
      <c r="M113283"/>
      <c r="N113283"/>
      <c r="O113283"/>
      <c r="P113283"/>
    </row>
    <row r="113284" spans="5:16" x14ac:dyDescent="0.2">
      <c r="E113284"/>
      <c r="F113284"/>
      <c r="G113284"/>
      <c r="H113284"/>
      <c r="I113284"/>
      <c r="J113284"/>
      <c r="K113284"/>
      <c r="L113284"/>
      <c r="M113284"/>
      <c r="N113284"/>
      <c r="O113284"/>
      <c r="P113284"/>
    </row>
    <row r="113285" spans="5:16" x14ac:dyDescent="0.2">
      <c r="E113285"/>
      <c r="F113285"/>
      <c r="G113285"/>
      <c r="H113285"/>
      <c r="I113285"/>
      <c r="J113285"/>
      <c r="K113285"/>
      <c r="L113285"/>
      <c r="M113285"/>
      <c r="N113285"/>
      <c r="O113285"/>
      <c r="P113285"/>
    </row>
    <row r="113286" spans="5:16" x14ac:dyDescent="0.2">
      <c r="E113286"/>
      <c r="F113286"/>
      <c r="G113286"/>
      <c r="H113286"/>
      <c r="I113286"/>
      <c r="J113286"/>
      <c r="K113286"/>
      <c r="L113286"/>
      <c r="M113286"/>
      <c r="N113286"/>
      <c r="O113286"/>
      <c r="P113286"/>
    </row>
    <row r="113287" spans="5:16" x14ac:dyDescent="0.2">
      <c r="E113287"/>
      <c r="F113287"/>
      <c r="G113287"/>
      <c r="H113287"/>
      <c r="I113287"/>
      <c r="J113287"/>
      <c r="K113287"/>
      <c r="L113287"/>
      <c r="M113287"/>
      <c r="N113287"/>
      <c r="O113287"/>
      <c r="P113287"/>
    </row>
    <row r="113288" spans="5:16" x14ac:dyDescent="0.2">
      <c r="E113288"/>
      <c r="F113288"/>
      <c r="G113288"/>
      <c r="H113288"/>
      <c r="I113288"/>
      <c r="J113288"/>
      <c r="K113288"/>
      <c r="L113288"/>
      <c r="M113288"/>
      <c r="N113288"/>
      <c r="O113288"/>
      <c r="P113288"/>
    </row>
    <row r="113289" spans="5:16" x14ac:dyDescent="0.2">
      <c r="E113289"/>
      <c r="F113289"/>
      <c r="G113289"/>
      <c r="H113289"/>
      <c r="I113289"/>
      <c r="J113289"/>
      <c r="K113289"/>
      <c r="L113289"/>
      <c r="M113289"/>
      <c r="N113289"/>
      <c r="O113289"/>
      <c r="P113289"/>
    </row>
    <row r="113290" spans="5:16" x14ac:dyDescent="0.2">
      <c r="E113290"/>
      <c r="F113290"/>
      <c r="G113290"/>
      <c r="H113290"/>
      <c r="I113290"/>
      <c r="J113290"/>
      <c r="K113290"/>
      <c r="L113290"/>
      <c r="M113290"/>
      <c r="N113290"/>
      <c r="O113290"/>
      <c r="P113290"/>
    </row>
    <row r="113291" spans="5:16" x14ac:dyDescent="0.2">
      <c r="E113291"/>
      <c r="F113291"/>
      <c r="G113291"/>
      <c r="H113291"/>
      <c r="I113291"/>
      <c r="J113291"/>
      <c r="K113291"/>
      <c r="L113291"/>
      <c r="M113291"/>
      <c r="N113291"/>
      <c r="O113291"/>
      <c r="P113291"/>
    </row>
    <row r="113292" spans="5:16" x14ac:dyDescent="0.2">
      <c r="E113292"/>
      <c r="F113292"/>
      <c r="G113292"/>
      <c r="H113292"/>
      <c r="I113292"/>
      <c r="J113292"/>
      <c r="K113292"/>
      <c r="L113292"/>
      <c r="M113292"/>
      <c r="N113292"/>
      <c r="O113292"/>
      <c r="P113292"/>
    </row>
    <row r="113293" spans="5:16" x14ac:dyDescent="0.2">
      <c r="E113293"/>
      <c r="F113293"/>
      <c r="G113293"/>
      <c r="H113293"/>
      <c r="I113293"/>
      <c r="J113293"/>
      <c r="K113293"/>
      <c r="L113293"/>
      <c r="M113293"/>
      <c r="N113293"/>
      <c r="O113293"/>
      <c r="P113293"/>
    </row>
    <row r="113294" spans="5:16" x14ac:dyDescent="0.2">
      <c r="E113294"/>
      <c r="F113294"/>
      <c r="G113294"/>
      <c r="H113294"/>
      <c r="I113294"/>
      <c r="J113294"/>
      <c r="K113294"/>
      <c r="L113294"/>
      <c r="M113294"/>
      <c r="N113294"/>
      <c r="O113294"/>
      <c r="P113294"/>
    </row>
    <row r="113295" spans="5:16" x14ac:dyDescent="0.2">
      <c r="E113295"/>
      <c r="F113295"/>
      <c r="G113295"/>
      <c r="H113295"/>
      <c r="I113295"/>
      <c r="J113295"/>
      <c r="K113295"/>
      <c r="L113295"/>
      <c r="M113295"/>
      <c r="N113295"/>
      <c r="O113295"/>
      <c r="P113295"/>
    </row>
    <row r="113296" spans="5:16" x14ac:dyDescent="0.2">
      <c r="E113296"/>
      <c r="F113296"/>
      <c r="G113296"/>
      <c r="H113296"/>
      <c r="I113296"/>
      <c r="J113296"/>
      <c r="K113296"/>
      <c r="L113296"/>
      <c r="M113296"/>
      <c r="N113296"/>
      <c r="O113296"/>
      <c r="P113296"/>
    </row>
    <row r="113297" spans="5:16" x14ac:dyDescent="0.2">
      <c r="E113297"/>
      <c r="F113297"/>
      <c r="G113297"/>
      <c r="H113297"/>
      <c r="I113297"/>
      <c r="J113297"/>
      <c r="K113297"/>
      <c r="L113297"/>
      <c r="M113297"/>
      <c r="N113297"/>
      <c r="O113297"/>
      <c r="P113297"/>
    </row>
    <row r="113298" spans="5:16" x14ac:dyDescent="0.2">
      <c r="E113298"/>
      <c r="F113298"/>
      <c r="G113298"/>
      <c r="H113298"/>
      <c r="I113298"/>
      <c r="J113298"/>
      <c r="K113298"/>
      <c r="L113298"/>
      <c r="M113298"/>
      <c r="N113298"/>
      <c r="O113298"/>
      <c r="P113298"/>
    </row>
    <row r="113299" spans="5:16" x14ac:dyDescent="0.2">
      <c r="E113299"/>
      <c r="F113299"/>
      <c r="G113299"/>
      <c r="H113299"/>
      <c r="I113299"/>
      <c r="J113299"/>
      <c r="K113299"/>
      <c r="L113299"/>
      <c r="M113299"/>
      <c r="N113299"/>
      <c r="O113299"/>
      <c r="P113299"/>
    </row>
    <row r="113300" spans="5:16" x14ac:dyDescent="0.2">
      <c r="E113300"/>
      <c r="F113300"/>
      <c r="G113300"/>
      <c r="H113300"/>
      <c r="I113300"/>
      <c r="J113300"/>
      <c r="K113300"/>
      <c r="L113300"/>
      <c r="M113300"/>
      <c r="N113300"/>
      <c r="O113300"/>
      <c r="P113300"/>
    </row>
    <row r="113301" spans="5:16" x14ac:dyDescent="0.2">
      <c r="E113301"/>
      <c r="F113301"/>
      <c r="G113301"/>
      <c r="H113301"/>
      <c r="I113301"/>
      <c r="J113301"/>
      <c r="K113301"/>
      <c r="L113301"/>
      <c r="M113301"/>
      <c r="N113301"/>
      <c r="O113301"/>
      <c r="P113301"/>
    </row>
    <row r="113302" spans="5:16" x14ac:dyDescent="0.2">
      <c r="E113302"/>
      <c r="F113302"/>
      <c r="G113302"/>
      <c r="H113302"/>
      <c r="I113302"/>
      <c r="J113302"/>
      <c r="K113302"/>
      <c r="L113302"/>
      <c r="M113302"/>
      <c r="N113302"/>
      <c r="O113302"/>
      <c r="P113302"/>
    </row>
    <row r="113303" spans="5:16" x14ac:dyDescent="0.2">
      <c r="E113303"/>
      <c r="F113303"/>
      <c r="G113303"/>
      <c r="H113303"/>
      <c r="I113303"/>
      <c r="J113303"/>
      <c r="K113303"/>
      <c r="L113303"/>
      <c r="M113303"/>
      <c r="N113303"/>
      <c r="O113303"/>
      <c r="P113303"/>
    </row>
    <row r="113304" spans="5:16" x14ac:dyDescent="0.2">
      <c r="E113304"/>
      <c r="F113304"/>
      <c r="G113304"/>
      <c r="H113304"/>
      <c r="I113304"/>
      <c r="J113304"/>
      <c r="K113304"/>
      <c r="L113304"/>
      <c r="M113304"/>
      <c r="N113304"/>
      <c r="O113304"/>
      <c r="P113304"/>
    </row>
    <row r="113305" spans="5:16" x14ac:dyDescent="0.2">
      <c r="E113305"/>
      <c r="F113305"/>
      <c r="G113305"/>
      <c r="H113305"/>
      <c r="I113305"/>
      <c r="J113305"/>
      <c r="K113305"/>
      <c r="L113305"/>
      <c r="M113305"/>
      <c r="N113305"/>
      <c r="O113305"/>
      <c r="P113305"/>
    </row>
    <row r="113306" spans="5:16" x14ac:dyDescent="0.2">
      <c r="E113306"/>
      <c r="F113306"/>
      <c r="G113306"/>
      <c r="H113306"/>
      <c r="I113306"/>
      <c r="J113306"/>
      <c r="K113306"/>
      <c r="L113306"/>
      <c r="M113306"/>
      <c r="N113306"/>
      <c r="O113306"/>
      <c r="P113306"/>
    </row>
    <row r="113307" spans="5:16" x14ac:dyDescent="0.2">
      <c r="E113307"/>
      <c r="F113307"/>
      <c r="G113307"/>
      <c r="H113307"/>
      <c r="I113307"/>
      <c r="J113307"/>
      <c r="K113307"/>
      <c r="L113307"/>
      <c r="M113307"/>
      <c r="N113307"/>
      <c r="O113307"/>
      <c r="P113307"/>
    </row>
    <row r="113308" spans="5:16" x14ac:dyDescent="0.2">
      <c r="E113308"/>
      <c r="F113308"/>
      <c r="G113308"/>
      <c r="H113308"/>
      <c r="I113308"/>
      <c r="J113308"/>
      <c r="K113308"/>
      <c r="L113308"/>
      <c r="M113308"/>
      <c r="N113308"/>
      <c r="O113308"/>
      <c r="P113308"/>
    </row>
    <row r="113309" spans="5:16" x14ac:dyDescent="0.2">
      <c r="E113309"/>
      <c r="F113309"/>
      <c r="G113309"/>
      <c r="H113309"/>
      <c r="I113309"/>
      <c r="J113309"/>
      <c r="K113309"/>
      <c r="L113309"/>
      <c r="M113309"/>
      <c r="N113309"/>
      <c r="O113309"/>
      <c r="P113309"/>
    </row>
    <row r="113310" spans="5:16" x14ac:dyDescent="0.2">
      <c r="E113310"/>
      <c r="F113310"/>
      <c r="G113310"/>
      <c r="H113310"/>
      <c r="I113310"/>
      <c r="J113310"/>
      <c r="K113310"/>
      <c r="L113310"/>
      <c r="M113310"/>
      <c r="N113310"/>
      <c r="O113310"/>
      <c r="P113310"/>
    </row>
    <row r="113311" spans="5:16" x14ac:dyDescent="0.2">
      <c r="E113311"/>
      <c r="F113311"/>
      <c r="G113311"/>
      <c r="H113311"/>
      <c r="I113311"/>
      <c r="J113311"/>
      <c r="K113311"/>
      <c r="L113311"/>
      <c r="M113311"/>
      <c r="N113311"/>
      <c r="O113311"/>
      <c r="P113311"/>
    </row>
    <row r="113312" spans="5:16" x14ac:dyDescent="0.2">
      <c r="E113312"/>
      <c r="F113312"/>
      <c r="G113312"/>
      <c r="H113312"/>
      <c r="I113312"/>
      <c r="J113312"/>
      <c r="K113312"/>
      <c r="L113312"/>
      <c r="M113312"/>
      <c r="N113312"/>
      <c r="O113312"/>
      <c r="P113312"/>
    </row>
    <row r="113313" spans="5:16" x14ac:dyDescent="0.2">
      <c r="E113313"/>
      <c r="F113313"/>
      <c r="G113313"/>
      <c r="H113313"/>
      <c r="I113313"/>
      <c r="J113313"/>
      <c r="K113313"/>
      <c r="L113313"/>
      <c r="M113313"/>
      <c r="N113313"/>
      <c r="O113313"/>
      <c r="P113313"/>
    </row>
    <row r="113314" spans="5:16" x14ac:dyDescent="0.2">
      <c r="E113314"/>
      <c r="F113314"/>
      <c r="G113314"/>
      <c r="H113314"/>
      <c r="I113314"/>
      <c r="J113314"/>
      <c r="K113314"/>
      <c r="L113314"/>
      <c r="M113314"/>
      <c r="N113314"/>
      <c r="O113314"/>
      <c r="P113314"/>
    </row>
    <row r="113315" spans="5:16" x14ac:dyDescent="0.2">
      <c r="E113315"/>
      <c r="F113315"/>
      <c r="G113315"/>
      <c r="H113315"/>
      <c r="I113315"/>
      <c r="J113315"/>
      <c r="K113315"/>
      <c r="L113315"/>
      <c r="M113315"/>
      <c r="N113315"/>
      <c r="O113315"/>
      <c r="P113315"/>
    </row>
    <row r="113316" spans="5:16" x14ac:dyDescent="0.2">
      <c r="E113316"/>
      <c r="F113316"/>
      <c r="G113316"/>
      <c r="H113316"/>
      <c r="I113316"/>
      <c r="J113316"/>
      <c r="K113316"/>
      <c r="L113316"/>
      <c r="M113316"/>
      <c r="N113316"/>
      <c r="O113316"/>
      <c r="P113316"/>
    </row>
    <row r="113317" spans="5:16" x14ac:dyDescent="0.2">
      <c r="E113317"/>
      <c r="F113317"/>
      <c r="G113317"/>
      <c r="H113317"/>
      <c r="I113317"/>
      <c r="J113317"/>
      <c r="K113317"/>
      <c r="L113317"/>
      <c r="M113317"/>
      <c r="N113317"/>
      <c r="O113317"/>
      <c r="P113317"/>
    </row>
    <row r="113318" spans="5:16" x14ac:dyDescent="0.2">
      <c r="E113318"/>
      <c r="F113318"/>
      <c r="G113318"/>
      <c r="H113318"/>
      <c r="I113318"/>
      <c r="J113318"/>
      <c r="K113318"/>
      <c r="L113318"/>
      <c r="M113318"/>
      <c r="N113318"/>
      <c r="O113318"/>
      <c r="P113318"/>
    </row>
    <row r="113319" spans="5:16" x14ac:dyDescent="0.2">
      <c r="E113319"/>
      <c r="F113319"/>
      <c r="G113319"/>
      <c r="H113319"/>
      <c r="I113319"/>
      <c r="J113319"/>
      <c r="K113319"/>
      <c r="L113319"/>
      <c r="M113319"/>
      <c r="N113319"/>
      <c r="O113319"/>
      <c r="P113319"/>
    </row>
    <row r="113320" spans="5:16" x14ac:dyDescent="0.2">
      <c r="E113320"/>
      <c r="F113320"/>
      <c r="G113320"/>
      <c r="H113320"/>
      <c r="I113320"/>
      <c r="J113320"/>
      <c r="K113320"/>
      <c r="L113320"/>
      <c r="M113320"/>
      <c r="N113320"/>
      <c r="O113320"/>
      <c r="P113320"/>
    </row>
    <row r="113321" spans="5:16" x14ac:dyDescent="0.2">
      <c r="E113321"/>
      <c r="F113321"/>
      <c r="G113321"/>
      <c r="H113321"/>
      <c r="I113321"/>
      <c r="J113321"/>
      <c r="K113321"/>
      <c r="L113321"/>
      <c r="M113321"/>
      <c r="N113321"/>
      <c r="O113321"/>
      <c r="P113321"/>
    </row>
    <row r="113322" spans="5:16" x14ac:dyDescent="0.2">
      <c r="E113322"/>
      <c r="F113322"/>
      <c r="G113322"/>
      <c r="H113322"/>
      <c r="I113322"/>
      <c r="J113322"/>
      <c r="K113322"/>
      <c r="L113322"/>
      <c r="M113322"/>
      <c r="N113322"/>
      <c r="O113322"/>
      <c r="P113322"/>
    </row>
    <row r="113323" spans="5:16" x14ac:dyDescent="0.2">
      <c r="E113323"/>
      <c r="F113323"/>
      <c r="G113323"/>
      <c r="H113323"/>
      <c r="I113323"/>
      <c r="J113323"/>
      <c r="K113323"/>
      <c r="L113323"/>
      <c r="M113323"/>
      <c r="N113323"/>
      <c r="O113323"/>
      <c r="P113323"/>
    </row>
    <row r="113324" spans="5:16" x14ac:dyDescent="0.2">
      <c r="E113324"/>
      <c r="F113324"/>
      <c r="G113324"/>
      <c r="H113324"/>
      <c r="I113324"/>
      <c r="J113324"/>
      <c r="K113324"/>
      <c r="L113324"/>
      <c r="M113324"/>
      <c r="N113324"/>
      <c r="O113324"/>
      <c r="P113324"/>
    </row>
    <row r="113325" spans="5:16" x14ac:dyDescent="0.2">
      <c r="E113325"/>
      <c r="F113325"/>
      <c r="G113325"/>
      <c r="H113325"/>
      <c r="I113325"/>
      <c r="J113325"/>
      <c r="K113325"/>
      <c r="L113325"/>
      <c r="M113325"/>
      <c r="N113325"/>
      <c r="O113325"/>
      <c r="P113325"/>
    </row>
    <row r="113326" spans="5:16" x14ac:dyDescent="0.2">
      <c r="E113326"/>
      <c r="F113326"/>
      <c r="G113326"/>
      <c r="H113326"/>
      <c r="I113326"/>
      <c r="J113326"/>
      <c r="K113326"/>
      <c r="L113326"/>
      <c r="M113326"/>
      <c r="N113326"/>
      <c r="O113326"/>
      <c r="P113326"/>
    </row>
    <row r="113327" spans="5:16" x14ac:dyDescent="0.2">
      <c r="E113327"/>
      <c r="F113327"/>
      <c r="G113327"/>
      <c r="H113327"/>
      <c r="I113327"/>
      <c r="J113327"/>
      <c r="K113327"/>
      <c r="L113327"/>
      <c r="M113327"/>
      <c r="N113327"/>
      <c r="O113327"/>
      <c r="P113327"/>
    </row>
    <row r="113328" spans="5:16" x14ac:dyDescent="0.2">
      <c r="E113328"/>
      <c r="F113328"/>
      <c r="G113328"/>
      <c r="H113328"/>
      <c r="I113328"/>
      <c r="J113328"/>
      <c r="K113328"/>
      <c r="L113328"/>
      <c r="M113328"/>
      <c r="N113328"/>
      <c r="O113328"/>
      <c r="P113328"/>
    </row>
    <row r="113329" spans="5:16" x14ac:dyDescent="0.2">
      <c r="E113329"/>
      <c r="F113329"/>
      <c r="G113329"/>
      <c r="H113329"/>
      <c r="I113329"/>
      <c r="J113329"/>
      <c r="K113329"/>
      <c r="L113329"/>
      <c r="M113329"/>
      <c r="N113329"/>
      <c r="O113329"/>
      <c r="P113329"/>
    </row>
    <row r="113330" spans="5:16" x14ac:dyDescent="0.2">
      <c r="E113330"/>
      <c r="F113330"/>
      <c r="G113330"/>
      <c r="H113330"/>
      <c r="I113330"/>
      <c r="J113330"/>
      <c r="K113330"/>
      <c r="L113330"/>
      <c r="M113330"/>
      <c r="N113330"/>
      <c r="O113330"/>
      <c r="P113330"/>
    </row>
    <row r="113331" spans="5:16" x14ac:dyDescent="0.2">
      <c r="E113331"/>
      <c r="F113331"/>
      <c r="G113331"/>
      <c r="H113331"/>
      <c r="I113331"/>
      <c r="J113331"/>
      <c r="K113331"/>
      <c r="L113331"/>
      <c r="M113331"/>
      <c r="N113331"/>
      <c r="O113331"/>
      <c r="P113331"/>
    </row>
    <row r="113332" spans="5:16" x14ac:dyDescent="0.2">
      <c r="E113332"/>
      <c r="F113332"/>
      <c r="G113332"/>
      <c r="H113332"/>
      <c r="I113332"/>
      <c r="J113332"/>
      <c r="K113332"/>
      <c r="L113332"/>
      <c r="M113332"/>
      <c r="N113332"/>
      <c r="O113332"/>
      <c r="P113332"/>
    </row>
    <row r="113333" spans="5:16" x14ac:dyDescent="0.2">
      <c r="E113333"/>
      <c r="F113333"/>
      <c r="G113333"/>
      <c r="H113333"/>
      <c r="I113333"/>
      <c r="J113333"/>
      <c r="K113333"/>
      <c r="L113333"/>
      <c r="M113333"/>
      <c r="N113333"/>
      <c r="O113333"/>
      <c r="P113333"/>
    </row>
    <row r="113334" spans="5:16" x14ac:dyDescent="0.2">
      <c r="E113334"/>
      <c r="F113334"/>
      <c r="G113334"/>
      <c r="H113334"/>
      <c r="I113334"/>
      <c r="J113334"/>
      <c r="K113334"/>
      <c r="L113334"/>
      <c r="M113334"/>
      <c r="N113334"/>
      <c r="O113334"/>
      <c r="P113334"/>
    </row>
    <row r="113335" spans="5:16" x14ac:dyDescent="0.2">
      <c r="E113335"/>
      <c r="F113335"/>
      <c r="G113335"/>
      <c r="H113335"/>
      <c r="I113335"/>
      <c r="J113335"/>
      <c r="K113335"/>
      <c r="L113335"/>
      <c r="M113335"/>
      <c r="N113335"/>
      <c r="O113335"/>
      <c r="P113335"/>
    </row>
    <row r="113336" spans="5:16" x14ac:dyDescent="0.2">
      <c r="E113336"/>
      <c r="F113336"/>
      <c r="G113336"/>
      <c r="H113336"/>
      <c r="I113336"/>
      <c r="J113336"/>
      <c r="K113336"/>
      <c r="L113336"/>
      <c r="M113336"/>
      <c r="N113336"/>
      <c r="O113336"/>
      <c r="P113336"/>
    </row>
    <row r="113337" spans="5:16" x14ac:dyDescent="0.2">
      <c r="E113337"/>
      <c r="F113337"/>
      <c r="G113337"/>
      <c r="H113337"/>
      <c r="I113337"/>
      <c r="J113337"/>
      <c r="K113337"/>
      <c r="L113337"/>
      <c r="M113337"/>
      <c r="N113337"/>
      <c r="O113337"/>
      <c r="P113337"/>
    </row>
    <row r="113338" spans="5:16" x14ac:dyDescent="0.2">
      <c r="E113338"/>
      <c r="F113338"/>
      <c r="G113338"/>
      <c r="H113338"/>
      <c r="I113338"/>
      <c r="J113338"/>
      <c r="K113338"/>
      <c r="L113338"/>
      <c r="M113338"/>
      <c r="N113338"/>
      <c r="O113338"/>
      <c r="P113338"/>
    </row>
    <row r="113339" spans="5:16" x14ac:dyDescent="0.2">
      <c r="E113339"/>
      <c r="F113339"/>
      <c r="G113339"/>
      <c r="H113339"/>
      <c r="I113339"/>
      <c r="J113339"/>
      <c r="K113339"/>
      <c r="L113339"/>
      <c r="M113339"/>
      <c r="N113339"/>
      <c r="O113339"/>
      <c r="P113339"/>
    </row>
    <row r="113340" spans="5:16" x14ac:dyDescent="0.2">
      <c r="E113340"/>
      <c r="F113340"/>
      <c r="G113340"/>
      <c r="H113340"/>
      <c r="I113340"/>
      <c r="J113340"/>
      <c r="K113340"/>
      <c r="L113340"/>
      <c r="M113340"/>
      <c r="N113340"/>
      <c r="O113340"/>
      <c r="P113340"/>
    </row>
    <row r="113341" spans="5:16" x14ac:dyDescent="0.2">
      <c r="E113341"/>
      <c r="F113341"/>
      <c r="G113341"/>
      <c r="H113341"/>
      <c r="I113341"/>
      <c r="J113341"/>
      <c r="K113341"/>
      <c r="L113341"/>
      <c r="M113341"/>
      <c r="N113341"/>
      <c r="O113341"/>
      <c r="P113341"/>
    </row>
    <row r="113342" spans="5:16" x14ac:dyDescent="0.2">
      <c r="E113342"/>
      <c r="F113342"/>
      <c r="G113342"/>
      <c r="H113342"/>
      <c r="I113342"/>
      <c r="J113342"/>
      <c r="K113342"/>
      <c r="L113342"/>
      <c r="M113342"/>
      <c r="N113342"/>
      <c r="O113342"/>
      <c r="P113342"/>
    </row>
    <row r="113343" spans="5:16" x14ac:dyDescent="0.2">
      <c r="E113343"/>
      <c r="F113343"/>
      <c r="G113343"/>
      <c r="H113343"/>
      <c r="I113343"/>
      <c r="J113343"/>
      <c r="K113343"/>
      <c r="L113343"/>
      <c r="M113343"/>
      <c r="N113343"/>
      <c r="O113343"/>
      <c r="P113343"/>
    </row>
    <row r="113344" spans="5:16" x14ac:dyDescent="0.2">
      <c r="E113344"/>
      <c r="F113344"/>
      <c r="G113344"/>
      <c r="H113344"/>
      <c r="I113344"/>
      <c r="J113344"/>
      <c r="K113344"/>
      <c r="L113344"/>
      <c r="M113344"/>
      <c r="N113344"/>
      <c r="O113344"/>
      <c r="P113344"/>
    </row>
    <row r="113345" spans="5:16" x14ac:dyDescent="0.2">
      <c r="E113345"/>
      <c r="F113345"/>
      <c r="G113345"/>
      <c r="H113345"/>
      <c r="I113345"/>
      <c r="J113345"/>
      <c r="K113345"/>
      <c r="L113345"/>
      <c r="M113345"/>
      <c r="N113345"/>
      <c r="O113345"/>
      <c r="P113345"/>
    </row>
    <row r="113346" spans="5:16" x14ac:dyDescent="0.2">
      <c r="E113346"/>
      <c r="F113346"/>
      <c r="G113346"/>
      <c r="H113346"/>
      <c r="I113346"/>
      <c r="J113346"/>
      <c r="K113346"/>
      <c r="L113346"/>
      <c r="M113346"/>
      <c r="N113346"/>
      <c r="O113346"/>
      <c r="P113346"/>
    </row>
    <row r="113347" spans="5:16" x14ac:dyDescent="0.2">
      <c r="E113347"/>
      <c r="F113347"/>
      <c r="G113347"/>
      <c r="H113347"/>
      <c r="I113347"/>
      <c r="J113347"/>
      <c r="K113347"/>
      <c r="L113347"/>
      <c r="M113347"/>
      <c r="N113347"/>
      <c r="O113347"/>
      <c r="P113347"/>
    </row>
    <row r="113348" spans="5:16" x14ac:dyDescent="0.2">
      <c r="E113348"/>
      <c r="F113348"/>
      <c r="G113348"/>
      <c r="H113348"/>
      <c r="I113348"/>
      <c r="J113348"/>
      <c r="K113348"/>
      <c r="L113348"/>
      <c r="M113348"/>
      <c r="N113348"/>
      <c r="O113348"/>
      <c r="P113348"/>
    </row>
    <row r="113349" spans="5:16" x14ac:dyDescent="0.2">
      <c r="E113349"/>
      <c r="F113349"/>
      <c r="G113349"/>
      <c r="H113349"/>
      <c r="I113349"/>
      <c r="J113349"/>
      <c r="K113349"/>
      <c r="L113349"/>
      <c r="M113349"/>
      <c r="N113349"/>
      <c r="O113349"/>
      <c r="P113349"/>
    </row>
    <row r="113350" spans="5:16" x14ac:dyDescent="0.2">
      <c r="E113350"/>
      <c r="F113350"/>
      <c r="G113350"/>
      <c r="H113350"/>
      <c r="I113350"/>
      <c r="J113350"/>
      <c r="K113350"/>
      <c r="L113350"/>
      <c r="M113350"/>
      <c r="N113350"/>
      <c r="O113350"/>
      <c r="P113350"/>
    </row>
    <row r="113351" spans="5:16" x14ac:dyDescent="0.2">
      <c r="E113351"/>
      <c r="F113351"/>
      <c r="G113351"/>
      <c r="H113351"/>
      <c r="I113351"/>
      <c r="J113351"/>
      <c r="K113351"/>
      <c r="L113351"/>
      <c r="M113351"/>
      <c r="N113351"/>
      <c r="O113351"/>
      <c r="P113351"/>
    </row>
    <row r="113352" spans="5:16" x14ac:dyDescent="0.2">
      <c r="E113352"/>
      <c r="F113352"/>
      <c r="G113352"/>
      <c r="H113352"/>
      <c r="I113352"/>
      <c r="J113352"/>
      <c r="K113352"/>
      <c r="L113352"/>
      <c r="M113352"/>
      <c r="N113352"/>
      <c r="O113352"/>
      <c r="P113352"/>
    </row>
    <row r="113353" spans="5:16" x14ac:dyDescent="0.2">
      <c r="E113353"/>
      <c r="F113353"/>
      <c r="G113353"/>
      <c r="H113353"/>
      <c r="I113353"/>
      <c r="J113353"/>
      <c r="K113353"/>
      <c r="L113353"/>
      <c r="M113353"/>
      <c r="N113353"/>
      <c r="O113353"/>
      <c r="P113353"/>
    </row>
    <row r="113354" spans="5:16" x14ac:dyDescent="0.2">
      <c r="E113354"/>
      <c r="F113354"/>
      <c r="G113354"/>
      <c r="H113354"/>
      <c r="I113354"/>
      <c r="J113354"/>
      <c r="K113354"/>
      <c r="L113354"/>
      <c r="M113354"/>
      <c r="N113354"/>
      <c r="O113354"/>
      <c r="P113354"/>
    </row>
    <row r="113355" spans="5:16" x14ac:dyDescent="0.2">
      <c r="E113355"/>
      <c r="F113355"/>
      <c r="G113355"/>
      <c r="H113355"/>
      <c r="I113355"/>
      <c r="J113355"/>
      <c r="K113355"/>
      <c r="L113355"/>
      <c r="M113355"/>
      <c r="N113355"/>
      <c r="O113355"/>
      <c r="P113355"/>
    </row>
    <row r="113356" spans="5:16" x14ac:dyDescent="0.2">
      <c r="E113356"/>
      <c r="F113356"/>
      <c r="G113356"/>
      <c r="H113356"/>
      <c r="I113356"/>
      <c r="J113356"/>
      <c r="K113356"/>
      <c r="L113356"/>
      <c r="M113356"/>
      <c r="N113356"/>
      <c r="O113356"/>
      <c r="P113356"/>
    </row>
    <row r="113357" spans="5:16" x14ac:dyDescent="0.2">
      <c r="E113357"/>
      <c r="F113357"/>
      <c r="G113357"/>
      <c r="H113357"/>
      <c r="I113357"/>
      <c r="J113357"/>
      <c r="K113357"/>
      <c r="L113357"/>
      <c r="M113357"/>
      <c r="N113357"/>
      <c r="O113357"/>
      <c r="P113357"/>
    </row>
    <row r="113358" spans="5:16" x14ac:dyDescent="0.2">
      <c r="E113358"/>
      <c r="F113358"/>
      <c r="G113358"/>
      <c r="H113358"/>
      <c r="I113358"/>
      <c r="J113358"/>
      <c r="K113358"/>
      <c r="L113358"/>
      <c r="M113358"/>
      <c r="N113358"/>
      <c r="O113358"/>
      <c r="P113358"/>
    </row>
    <row r="113359" spans="5:16" x14ac:dyDescent="0.2">
      <c r="E113359"/>
      <c r="F113359"/>
      <c r="G113359"/>
      <c r="H113359"/>
      <c r="I113359"/>
      <c r="J113359"/>
      <c r="K113359"/>
      <c r="L113359"/>
      <c r="M113359"/>
      <c r="N113359"/>
      <c r="O113359"/>
      <c r="P113359"/>
    </row>
    <row r="113360" spans="5:16" x14ac:dyDescent="0.2">
      <c r="E113360"/>
      <c r="F113360"/>
      <c r="G113360"/>
      <c r="H113360"/>
      <c r="I113360"/>
      <c r="J113360"/>
      <c r="K113360"/>
      <c r="L113360"/>
      <c r="M113360"/>
      <c r="N113360"/>
      <c r="O113360"/>
      <c r="P113360"/>
    </row>
    <row r="113361" spans="5:16" x14ac:dyDescent="0.2">
      <c r="E113361"/>
      <c r="F113361"/>
      <c r="G113361"/>
      <c r="H113361"/>
      <c r="I113361"/>
      <c r="J113361"/>
      <c r="K113361"/>
      <c r="L113361"/>
      <c r="M113361"/>
      <c r="N113361"/>
      <c r="O113361"/>
      <c r="P113361"/>
    </row>
    <row r="113362" spans="5:16" x14ac:dyDescent="0.2">
      <c r="E113362"/>
      <c r="F113362"/>
      <c r="G113362"/>
      <c r="H113362"/>
      <c r="I113362"/>
      <c r="J113362"/>
      <c r="K113362"/>
      <c r="L113362"/>
      <c r="M113362"/>
      <c r="N113362"/>
      <c r="O113362"/>
      <c r="P113362"/>
    </row>
    <row r="113363" spans="5:16" x14ac:dyDescent="0.2">
      <c r="E113363"/>
      <c r="F113363"/>
      <c r="G113363"/>
      <c r="H113363"/>
      <c r="I113363"/>
      <c r="J113363"/>
      <c r="K113363"/>
      <c r="L113363"/>
      <c r="M113363"/>
      <c r="N113363"/>
      <c r="O113363"/>
      <c r="P113363"/>
    </row>
    <row r="113364" spans="5:16" x14ac:dyDescent="0.2">
      <c r="E113364"/>
      <c r="F113364"/>
      <c r="G113364"/>
      <c r="H113364"/>
      <c r="I113364"/>
      <c r="J113364"/>
      <c r="K113364"/>
      <c r="L113364"/>
      <c r="M113364"/>
      <c r="N113364"/>
      <c r="O113364"/>
      <c r="P113364"/>
    </row>
    <row r="113365" spans="5:16" x14ac:dyDescent="0.2">
      <c r="E113365"/>
      <c r="F113365"/>
      <c r="G113365"/>
      <c r="H113365"/>
      <c r="I113365"/>
      <c r="J113365"/>
      <c r="K113365"/>
      <c r="L113365"/>
      <c r="M113365"/>
      <c r="N113365"/>
      <c r="O113365"/>
      <c r="P113365"/>
    </row>
    <row r="113366" spans="5:16" x14ac:dyDescent="0.2">
      <c r="E113366"/>
      <c r="F113366"/>
      <c r="G113366"/>
      <c r="H113366"/>
      <c r="I113366"/>
      <c r="J113366"/>
      <c r="K113366"/>
      <c r="L113366"/>
      <c r="M113366"/>
      <c r="N113366"/>
      <c r="O113366"/>
      <c r="P113366"/>
    </row>
    <row r="113367" spans="5:16" x14ac:dyDescent="0.2">
      <c r="E113367"/>
      <c r="F113367"/>
      <c r="G113367"/>
      <c r="H113367"/>
      <c r="I113367"/>
      <c r="J113367"/>
      <c r="K113367"/>
      <c r="L113367"/>
      <c r="M113367"/>
      <c r="N113367"/>
      <c r="O113367"/>
      <c r="P113367"/>
    </row>
    <row r="113368" spans="5:16" x14ac:dyDescent="0.2">
      <c r="E113368"/>
      <c r="F113368"/>
      <c r="G113368"/>
      <c r="H113368"/>
      <c r="I113368"/>
      <c r="J113368"/>
      <c r="K113368"/>
      <c r="L113368"/>
      <c r="M113368"/>
      <c r="N113368"/>
      <c r="O113368"/>
      <c r="P113368"/>
    </row>
    <row r="113369" spans="5:16" x14ac:dyDescent="0.2">
      <c r="E113369"/>
      <c r="F113369"/>
      <c r="G113369"/>
      <c r="H113369"/>
      <c r="I113369"/>
      <c r="J113369"/>
      <c r="K113369"/>
      <c r="L113369"/>
      <c r="M113369"/>
      <c r="N113369"/>
      <c r="O113369"/>
      <c r="P113369"/>
    </row>
    <row r="113370" spans="5:16" x14ac:dyDescent="0.2">
      <c r="E113370"/>
      <c r="F113370"/>
      <c r="G113370"/>
      <c r="H113370"/>
      <c r="I113370"/>
      <c r="J113370"/>
      <c r="K113370"/>
      <c r="L113370"/>
      <c r="M113370"/>
      <c r="N113370"/>
      <c r="O113370"/>
      <c r="P113370"/>
    </row>
    <row r="113371" spans="5:16" x14ac:dyDescent="0.2">
      <c r="E113371"/>
      <c r="F113371"/>
      <c r="G113371"/>
      <c r="H113371"/>
      <c r="I113371"/>
      <c r="J113371"/>
      <c r="K113371"/>
      <c r="L113371"/>
      <c r="M113371"/>
      <c r="N113371"/>
      <c r="O113371"/>
      <c r="P113371"/>
    </row>
    <row r="113372" spans="5:16" x14ac:dyDescent="0.2">
      <c r="E113372"/>
      <c r="F113372"/>
      <c r="G113372"/>
      <c r="H113372"/>
      <c r="I113372"/>
      <c r="J113372"/>
      <c r="K113372"/>
      <c r="L113372"/>
      <c r="M113372"/>
      <c r="N113372"/>
      <c r="O113372"/>
      <c r="P113372"/>
    </row>
    <row r="113373" spans="5:16" x14ac:dyDescent="0.2">
      <c r="E113373"/>
      <c r="F113373"/>
      <c r="G113373"/>
      <c r="H113373"/>
      <c r="I113373"/>
      <c r="J113373"/>
      <c r="K113373"/>
      <c r="L113373"/>
      <c r="M113373"/>
      <c r="N113373"/>
      <c r="O113373"/>
      <c r="P113373"/>
    </row>
    <row r="113374" spans="5:16" x14ac:dyDescent="0.2">
      <c r="E113374"/>
      <c r="F113374"/>
      <c r="G113374"/>
      <c r="H113374"/>
      <c r="I113374"/>
      <c r="J113374"/>
      <c r="K113374"/>
      <c r="L113374"/>
      <c r="M113374"/>
      <c r="N113374"/>
      <c r="O113374"/>
      <c r="P113374"/>
    </row>
    <row r="113375" spans="5:16" x14ac:dyDescent="0.2">
      <c r="E113375"/>
      <c r="F113375"/>
      <c r="G113375"/>
      <c r="H113375"/>
      <c r="I113375"/>
      <c r="J113375"/>
      <c r="K113375"/>
      <c r="L113375"/>
      <c r="M113375"/>
      <c r="N113375"/>
      <c r="O113375"/>
      <c r="P113375"/>
    </row>
    <row r="113376" spans="5:16" x14ac:dyDescent="0.2">
      <c r="E113376"/>
      <c r="F113376"/>
      <c r="G113376"/>
      <c r="H113376"/>
      <c r="I113376"/>
      <c r="J113376"/>
      <c r="K113376"/>
      <c r="L113376"/>
      <c r="M113376"/>
      <c r="N113376"/>
      <c r="O113376"/>
      <c r="P113376"/>
    </row>
    <row r="113377" spans="5:16" x14ac:dyDescent="0.2">
      <c r="E113377"/>
      <c r="F113377"/>
      <c r="G113377"/>
      <c r="H113377"/>
      <c r="I113377"/>
      <c r="J113377"/>
      <c r="K113377"/>
      <c r="L113377"/>
      <c r="M113377"/>
      <c r="N113377"/>
      <c r="O113377"/>
      <c r="P113377"/>
    </row>
    <row r="113378" spans="5:16" x14ac:dyDescent="0.2">
      <c r="E113378"/>
      <c r="F113378"/>
      <c r="G113378"/>
      <c r="H113378"/>
      <c r="I113378"/>
      <c r="J113378"/>
      <c r="K113378"/>
      <c r="L113378"/>
      <c r="M113378"/>
      <c r="N113378"/>
      <c r="O113378"/>
      <c r="P113378"/>
    </row>
    <row r="113379" spans="5:16" x14ac:dyDescent="0.2">
      <c r="E113379"/>
      <c r="F113379"/>
      <c r="G113379"/>
      <c r="H113379"/>
      <c r="I113379"/>
      <c r="J113379"/>
      <c r="K113379"/>
      <c r="L113379"/>
      <c r="M113379"/>
      <c r="N113379"/>
      <c r="O113379"/>
      <c r="P113379"/>
    </row>
    <row r="113380" spans="5:16" x14ac:dyDescent="0.2">
      <c r="E113380"/>
      <c r="F113380"/>
      <c r="G113380"/>
      <c r="H113380"/>
      <c r="I113380"/>
      <c r="J113380"/>
      <c r="K113380"/>
      <c r="L113380"/>
      <c r="M113380"/>
      <c r="N113380"/>
      <c r="O113380"/>
      <c r="P113380"/>
    </row>
    <row r="113381" spans="5:16" x14ac:dyDescent="0.2">
      <c r="E113381"/>
      <c r="F113381"/>
      <c r="G113381"/>
      <c r="H113381"/>
      <c r="I113381"/>
      <c r="J113381"/>
      <c r="K113381"/>
      <c r="L113381"/>
      <c r="M113381"/>
      <c r="N113381"/>
      <c r="O113381"/>
      <c r="P113381"/>
    </row>
    <row r="113382" spans="5:16" x14ac:dyDescent="0.2">
      <c r="E113382"/>
      <c r="F113382"/>
      <c r="G113382"/>
      <c r="H113382"/>
      <c r="I113382"/>
      <c r="J113382"/>
      <c r="K113382"/>
      <c r="L113382"/>
      <c r="M113382"/>
      <c r="N113382"/>
      <c r="O113382"/>
      <c r="P113382"/>
    </row>
    <row r="113383" spans="5:16" x14ac:dyDescent="0.2">
      <c r="E113383"/>
      <c r="F113383"/>
      <c r="G113383"/>
      <c r="H113383"/>
      <c r="I113383"/>
      <c r="J113383"/>
      <c r="K113383"/>
      <c r="L113383"/>
      <c r="M113383"/>
      <c r="N113383"/>
      <c r="O113383"/>
      <c r="P113383"/>
    </row>
    <row r="113384" spans="5:16" x14ac:dyDescent="0.2">
      <c r="E113384"/>
      <c r="F113384"/>
      <c r="G113384"/>
      <c r="H113384"/>
      <c r="I113384"/>
      <c r="J113384"/>
      <c r="K113384"/>
      <c r="L113384"/>
      <c r="M113384"/>
      <c r="N113384"/>
      <c r="O113384"/>
      <c r="P113384"/>
    </row>
    <row r="113385" spans="5:16" x14ac:dyDescent="0.2">
      <c r="E113385"/>
      <c r="F113385"/>
      <c r="G113385"/>
      <c r="H113385"/>
      <c r="I113385"/>
      <c r="J113385"/>
      <c r="K113385"/>
      <c r="L113385"/>
      <c r="M113385"/>
      <c r="N113385"/>
      <c r="O113385"/>
      <c r="P113385"/>
    </row>
    <row r="113386" spans="5:16" x14ac:dyDescent="0.2">
      <c r="E113386"/>
      <c r="F113386"/>
      <c r="G113386"/>
      <c r="H113386"/>
      <c r="I113386"/>
      <c r="J113386"/>
      <c r="K113386"/>
      <c r="L113386"/>
      <c r="M113386"/>
      <c r="N113386"/>
      <c r="O113386"/>
      <c r="P113386"/>
    </row>
    <row r="113387" spans="5:16" x14ac:dyDescent="0.2">
      <c r="E113387"/>
      <c r="F113387"/>
      <c r="G113387"/>
      <c r="H113387"/>
      <c r="I113387"/>
      <c r="J113387"/>
      <c r="K113387"/>
      <c r="L113387"/>
      <c r="M113387"/>
      <c r="N113387"/>
      <c r="O113387"/>
      <c r="P113387"/>
    </row>
    <row r="113388" spans="5:16" x14ac:dyDescent="0.2">
      <c r="E113388"/>
      <c r="F113388"/>
      <c r="G113388"/>
      <c r="H113388"/>
      <c r="I113388"/>
      <c r="J113388"/>
      <c r="K113388"/>
      <c r="L113388"/>
      <c r="M113388"/>
      <c r="N113388"/>
      <c r="O113388"/>
      <c r="P113388"/>
    </row>
    <row r="113389" spans="5:16" x14ac:dyDescent="0.2">
      <c r="E113389"/>
      <c r="F113389"/>
      <c r="G113389"/>
      <c r="H113389"/>
      <c r="I113389"/>
      <c r="J113389"/>
      <c r="K113389"/>
      <c r="L113389"/>
      <c r="M113389"/>
      <c r="N113389"/>
      <c r="O113389"/>
      <c r="P113389"/>
    </row>
    <row r="113390" spans="5:16" x14ac:dyDescent="0.2">
      <c r="E113390"/>
      <c r="F113390"/>
      <c r="G113390"/>
      <c r="H113390"/>
      <c r="I113390"/>
      <c r="J113390"/>
      <c r="K113390"/>
      <c r="L113390"/>
      <c r="M113390"/>
      <c r="N113390"/>
      <c r="O113390"/>
      <c r="P113390"/>
    </row>
    <row r="113391" spans="5:16" x14ac:dyDescent="0.2">
      <c r="E113391"/>
      <c r="F113391"/>
      <c r="G113391"/>
      <c r="H113391"/>
      <c r="I113391"/>
      <c r="J113391"/>
      <c r="K113391"/>
      <c r="L113391"/>
      <c r="M113391"/>
      <c r="N113391"/>
      <c r="O113391"/>
      <c r="P113391"/>
    </row>
    <row r="113392" spans="5:16" x14ac:dyDescent="0.2">
      <c r="E113392"/>
      <c r="F113392"/>
      <c r="G113392"/>
      <c r="H113392"/>
      <c r="I113392"/>
      <c r="J113392"/>
      <c r="K113392"/>
      <c r="L113392"/>
      <c r="M113392"/>
      <c r="N113392"/>
      <c r="O113392"/>
      <c r="P113392"/>
    </row>
    <row r="113393" spans="5:16" x14ac:dyDescent="0.2">
      <c r="E113393"/>
      <c r="F113393"/>
      <c r="G113393"/>
      <c r="H113393"/>
      <c r="I113393"/>
      <c r="J113393"/>
      <c r="K113393"/>
      <c r="L113393"/>
      <c r="M113393"/>
      <c r="N113393"/>
      <c r="O113393"/>
      <c r="P113393"/>
    </row>
    <row r="113394" spans="5:16" x14ac:dyDescent="0.2">
      <c r="E113394"/>
      <c r="F113394"/>
      <c r="G113394"/>
      <c r="H113394"/>
      <c r="I113394"/>
      <c r="J113394"/>
      <c r="K113394"/>
      <c r="L113394"/>
      <c r="M113394"/>
      <c r="N113394"/>
      <c r="O113394"/>
      <c r="P113394"/>
    </row>
    <row r="113395" spans="5:16" x14ac:dyDescent="0.2">
      <c r="E113395"/>
      <c r="F113395"/>
      <c r="G113395"/>
      <c r="H113395"/>
      <c r="I113395"/>
      <c r="J113395"/>
      <c r="K113395"/>
      <c r="L113395"/>
      <c r="M113395"/>
      <c r="N113395"/>
      <c r="O113395"/>
      <c r="P113395"/>
    </row>
    <row r="113396" spans="5:16" x14ac:dyDescent="0.2">
      <c r="E113396"/>
      <c r="F113396"/>
      <c r="G113396"/>
      <c r="H113396"/>
      <c r="I113396"/>
      <c r="J113396"/>
      <c r="K113396"/>
      <c r="L113396"/>
      <c r="M113396"/>
      <c r="N113396"/>
      <c r="O113396"/>
      <c r="P113396"/>
    </row>
    <row r="113397" spans="5:16" x14ac:dyDescent="0.2">
      <c r="E113397"/>
      <c r="F113397"/>
      <c r="G113397"/>
      <c r="H113397"/>
      <c r="I113397"/>
      <c r="J113397"/>
      <c r="K113397"/>
      <c r="L113397"/>
      <c r="M113397"/>
      <c r="N113397"/>
      <c r="O113397"/>
      <c r="P113397"/>
    </row>
    <row r="113398" spans="5:16" x14ac:dyDescent="0.2">
      <c r="E113398"/>
      <c r="F113398"/>
      <c r="G113398"/>
      <c r="H113398"/>
      <c r="I113398"/>
      <c r="J113398"/>
      <c r="K113398"/>
      <c r="L113398"/>
      <c r="M113398"/>
      <c r="N113398"/>
      <c r="O113398"/>
      <c r="P113398"/>
    </row>
    <row r="113399" spans="5:16" x14ac:dyDescent="0.2">
      <c r="E113399"/>
      <c r="F113399"/>
      <c r="G113399"/>
      <c r="H113399"/>
      <c r="I113399"/>
      <c r="J113399"/>
      <c r="K113399"/>
      <c r="L113399"/>
      <c r="M113399"/>
      <c r="N113399"/>
      <c r="O113399"/>
      <c r="P113399"/>
    </row>
    <row r="113400" spans="5:16" x14ac:dyDescent="0.2">
      <c r="E113400"/>
      <c r="F113400"/>
      <c r="G113400"/>
      <c r="H113400"/>
      <c r="I113400"/>
      <c r="J113400"/>
      <c r="K113400"/>
      <c r="L113400"/>
      <c r="M113400"/>
      <c r="N113400"/>
      <c r="O113400"/>
      <c r="P113400"/>
    </row>
    <row r="113401" spans="5:16" x14ac:dyDescent="0.2">
      <c r="E113401"/>
      <c r="F113401"/>
      <c r="G113401"/>
      <c r="H113401"/>
      <c r="I113401"/>
      <c r="J113401"/>
      <c r="K113401"/>
      <c r="L113401"/>
      <c r="M113401"/>
      <c r="N113401"/>
      <c r="O113401"/>
      <c r="P113401"/>
    </row>
    <row r="113402" spans="5:16" x14ac:dyDescent="0.2">
      <c r="E113402"/>
      <c r="F113402"/>
      <c r="G113402"/>
      <c r="H113402"/>
      <c r="I113402"/>
      <c r="J113402"/>
      <c r="K113402"/>
      <c r="L113402"/>
      <c r="M113402"/>
      <c r="N113402"/>
      <c r="O113402"/>
      <c r="P113402"/>
    </row>
    <row r="113403" spans="5:16" x14ac:dyDescent="0.2">
      <c r="E113403"/>
      <c r="F113403"/>
      <c r="G113403"/>
      <c r="H113403"/>
      <c r="I113403"/>
      <c r="J113403"/>
      <c r="K113403"/>
      <c r="L113403"/>
      <c r="M113403"/>
      <c r="N113403"/>
      <c r="O113403"/>
      <c r="P113403"/>
    </row>
    <row r="113404" spans="5:16" x14ac:dyDescent="0.2">
      <c r="E113404"/>
      <c r="F113404"/>
      <c r="G113404"/>
      <c r="H113404"/>
      <c r="I113404"/>
      <c r="J113404"/>
      <c r="K113404"/>
      <c r="L113404"/>
      <c r="M113404"/>
      <c r="N113404"/>
      <c r="O113404"/>
      <c r="P113404"/>
    </row>
    <row r="113405" spans="5:16" x14ac:dyDescent="0.2">
      <c r="E113405"/>
      <c r="F113405"/>
      <c r="G113405"/>
      <c r="H113405"/>
      <c r="I113405"/>
      <c r="J113405"/>
      <c r="K113405"/>
      <c r="L113405"/>
      <c r="M113405"/>
      <c r="N113405"/>
      <c r="O113405"/>
      <c r="P113405"/>
    </row>
    <row r="113406" spans="5:16" x14ac:dyDescent="0.2">
      <c r="E113406"/>
      <c r="F113406"/>
      <c r="G113406"/>
      <c r="H113406"/>
      <c r="I113406"/>
      <c r="J113406"/>
      <c r="K113406"/>
      <c r="L113406"/>
      <c r="M113406"/>
      <c r="N113406"/>
      <c r="O113406"/>
      <c r="P113406"/>
    </row>
    <row r="113407" spans="5:16" x14ac:dyDescent="0.2">
      <c r="E113407"/>
      <c r="F113407"/>
      <c r="G113407"/>
      <c r="H113407"/>
      <c r="I113407"/>
      <c r="J113407"/>
      <c r="K113407"/>
      <c r="L113407"/>
      <c r="M113407"/>
      <c r="N113407"/>
      <c r="O113407"/>
      <c r="P113407"/>
    </row>
    <row r="113408" spans="5:16" x14ac:dyDescent="0.2">
      <c r="E113408"/>
      <c r="F113408"/>
      <c r="G113408"/>
      <c r="H113408"/>
      <c r="I113408"/>
      <c r="J113408"/>
      <c r="K113408"/>
      <c r="L113408"/>
      <c r="M113408"/>
      <c r="N113408"/>
      <c r="O113408"/>
      <c r="P113408"/>
    </row>
    <row r="113409" spans="5:16" x14ac:dyDescent="0.2">
      <c r="E113409"/>
      <c r="F113409"/>
      <c r="G113409"/>
      <c r="H113409"/>
      <c r="I113409"/>
      <c r="J113409"/>
      <c r="K113409"/>
      <c r="L113409"/>
      <c r="M113409"/>
      <c r="N113409"/>
      <c r="O113409"/>
      <c r="P113409"/>
    </row>
    <row r="113410" spans="5:16" x14ac:dyDescent="0.2">
      <c r="E113410"/>
      <c r="F113410"/>
      <c r="G113410"/>
      <c r="H113410"/>
      <c r="I113410"/>
      <c r="J113410"/>
      <c r="K113410"/>
      <c r="L113410"/>
      <c r="M113410"/>
      <c r="N113410"/>
      <c r="O113410"/>
      <c r="P113410"/>
    </row>
    <row r="113411" spans="5:16" x14ac:dyDescent="0.2">
      <c r="E113411"/>
      <c r="F113411"/>
      <c r="G113411"/>
      <c r="H113411"/>
      <c r="I113411"/>
      <c r="J113411"/>
      <c r="K113411"/>
      <c r="L113411"/>
      <c r="M113411"/>
      <c r="N113411"/>
      <c r="O113411"/>
      <c r="P113411"/>
    </row>
    <row r="113412" spans="5:16" x14ac:dyDescent="0.2">
      <c r="E113412"/>
      <c r="F113412"/>
      <c r="G113412"/>
      <c r="H113412"/>
      <c r="I113412"/>
      <c r="J113412"/>
      <c r="K113412"/>
      <c r="L113412"/>
      <c r="M113412"/>
      <c r="N113412"/>
      <c r="O113412"/>
      <c r="P113412"/>
    </row>
    <row r="113413" spans="5:16" x14ac:dyDescent="0.2">
      <c r="E113413"/>
      <c r="F113413"/>
      <c r="G113413"/>
      <c r="H113413"/>
      <c r="I113413"/>
      <c r="J113413"/>
      <c r="K113413"/>
      <c r="L113413"/>
      <c r="M113413"/>
      <c r="N113413"/>
      <c r="O113413"/>
      <c r="P113413"/>
    </row>
    <row r="113414" spans="5:16" x14ac:dyDescent="0.2">
      <c r="E113414"/>
      <c r="F113414"/>
      <c r="G113414"/>
      <c r="H113414"/>
      <c r="I113414"/>
      <c r="J113414"/>
      <c r="K113414"/>
      <c r="L113414"/>
      <c r="M113414"/>
      <c r="N113414"/>
      <c r="O113414"/>
      <c r="P113414"/>
    </row>
    <row r="113415" spans="5:16" x14ac:dyDescent="0.2">
      <c r="E113415"/>
      <c r="F113415"/>
      <c r="G113415"/>
      <c r="H113415"/>
      <c r="I113415"/>
      <c r="J113415"/>
      <c r="K113415"/>
      <c r="L113415"/>
      <c r="M113415"/>
      <c r="N113415"/>
      <c r="O113415"/>
      <c r="P113415"/>
    </row>
    <row r="113416" spans="5:16" x14ac:dyDescent="0.2">
      <c r="E113416"/>
      <c r="F113416"/>
      <c r="G113416"/>
      <c r="H113416"/>
      <c r="I113416"/>
      <c r="J113416"/>
      <c r="K113416"/>
      <c r="L113416"/>
      <c r="M113416"/>
      <c r="N113416"/>
      <c r="O113416"/>
      <c r="P113416"/>
    </row>
    <row r="113417" spans="5:16" x14ac:dyDescent="0.2">
      <c r="E113417"/>
      <c r="F113417"/>
      <c r="G113417"/>
      <c r="H113417"/>
      <c r="I113417"/>
      <c r="J113417"/>
      <c r="K113417"/>
      <c r="L113417"/>
      <c r="M113417"/>
      <c r="N113417"/>
      <c r="O113417"/>
      <c r="P113417"/>
    </row>
    <row r="113418" spans="5:16" x14ac:dyDescent="0.2">
      <c r="E113418"/>
      <c r="F113418"/>
      <c r="G113418"/>
      <c r="H113418"/>
      <c r="I113418"/>
      <c r="J113418"/>
      <c r="K113418"/>
      <c r="L113418"/>
      <c r="M113418"/>
      <c r="N113418"/>
      <c r="O113418"/>
      <c r="P113418"/>
    </row>
    <row r="113419" spans="5:16" x14ac:dyDescent="0.2">
      <c r="E113419"/>
      <c r="F113419"/>
      <c r="G113419"/>
      <c r="H113419"/>
      <c r="I113419"/>
      <c r="J113419"/>
      <c r="K113419"/>
      <c r="L113419"/>
      <c r="M113419"/>
      <c r="N113419"/>
      <c r="O113419"/>
      <c r="P113419"/>
    </row>
    <row r="113420" spans="5:16" x14ac:dyDescent="0.2">
      <c r="E113420"/>
      <c r="F113420"/>
      <c r="G113420"/>
      <c r="H113420"/>
      <c r="I113420"/>
      <c r="J113420"/>
      <c r="K113420"/>
      <c r="L113420"/>
      <c r="M113420"/>
      <c r="N113420"/>
      <c r="O113420"/>
      <c r="P113420"/>
    </row>
    <row r="113421" spans="5:16" x14ac:dyDescent="0.2">
      <c r="E113421"/>
      <c r="F113421"/>
      <c r="G113421"/>
      <c r="H113421"/>
      <c r="I113421"/>
      <c r="J113421"/>
      <c r="K113421"/>
      <c r="L113421"/>
      <c r="M113421"/>
      <c r="N113421"/>
      <c r="O113421"/>
      <c r="P113421"/>
    </row>
    <row r="113422" spans="5:16" x14ac:dyDescent="0.2">
      <c r="E113422"/>
      <c r="F113422"/>
      <c r="G113422"/>
      <c r="H113422"/>
      <c r="I113422"/>
      <c r="J113422"/>
      <c r="K113422"/>
      <c r="L113422"/>
      <c r="M113422"/>
      <c r="N113422"/>
      <c r="O113422"/>
      <c r="P113422"/>
    </row>
    <row r="113423" spans="5:16" x14ac:dyDescent="0.2">
      <c r="E113423"/>
      <c r="F113423"/>
      <c r="G113423"/>
      <c r="H113423"/>
      <c r="I113423"/>
      <c r="J113423"/>
      <c r="K113423"/>
      <c r="L113423"/>
      <c r="M113423"/>
      <c r="N113423"/>
      <c r="O113423"/>
      <c r="P113423"/>
    </row>
    <row r="113424" spans="5:16" x14ac:dyDescent="0.2">
      <c r="E113424"/>
      <c r="F113424"/>
      <c r="G113424"/>
      <c r="H113424"/>
      <c r="I113424"/>
      <c r="J113424"/>
      <c r="K113424"/>
      <c r="L113424"/>
      <c r="M113424"/>
      <c r="N113424"/>
      <c r="O113424"/>
      <c r="P113424"/>
    </row>
    <row r="113425" spans="5:16" x14ac:dyDescent="0.2">
      <c r="E113425"/>
      <c r="F113425"/>
      <c r="G113425"/>
      <c r="H113425"/>
      <c r="I113425"/>
      <c r="J113425"/>
      <c r="K113425"/>
      <c r="L113425"/>
      <c r="M113425"/>
      <c r="N113425"/>
      <c r="O113425"/>
      <c r="P113425"/>
    </row>
    <row r="113426" spans="5:16" x14ac:dyDescent="0.2">
      <c r="E113426"/>
      <c r="F113426"/>
      <c r="G113426"/>
      <c r="H113426"/>
      <c r="I113426"/>
      <c r="J113426"/>
      <c r="K113426"/>
      <c r="L113426"/>
      <c r="M113426"/>
      <c r="N113426"/>
      <c r="O113426"/>
      <c r="P113426"/>
    </row>
    <row r="113427" spans="5:16" x14ac:dyDescent="0.2">
      <c r="E113427"/>
      <c r="F113427"/>
      <c r="G113427"/>
      <c r="H113427"/>
      <c r="I113427"/>
      <c r="J113427"/>
      <c r="K113427"/>
      <c r="L113427"/>
      <c r="M113427"/>
      <c r="N113427"/>
      <c r="O113427"/>
      <c r="P113427"/>
    </row>
    <row r="113428" spans="5:16" x14ac:dyDescent="0.2">
      <c r="E113428"/>
      <c r="F113428"/>
      <c r="G113428"/>
      <c r="H113428"/>
      <c r="I113428"/>
      <c r="J113428"/>
      <c r="K113428"/>
      <c r="L113428"/>
      <c r="M113428"/>
      <c r="N113428"/>
      <c r="O113428"/>
      <c r="P113428"/>
    </row>
    <row r="113429" spans="5:16" x14ac:dyDescent="0.2">
      <c r="E113429"/>
      <c r="F113429"/>
      <c r="G113429"/>
      <c r="H113429"/>
      <c r="I113429"/>
      <c r="J113429"/>
      <c r="K113429"/>
      <c r="L113429"/>
      <c r="M113429"/>
      <c r="N113429"/>
      <c r="O113429"/>
      <c r="P113429"/>
    </row>
    <row r="113430" spans="5:16" x14ac:dyDescent="0.2">
      <c r="E113430"/>
      <c r="F113430"/>
      <c r="G113430"/>
      <c r="H113430"/>
      <c r="I113430"/>
      <c r="J113430"/>
      <c r="K113430"/>
      <c r="L113430"/>
      <c r="M113430"/>
      <c r="N113430"/>
      <c r="O113430"/>
      <c r="P113430"/>
    </row>
    <row r="113431" spans="5:16" x14ac:dyDescent="0.2">
      <c r="E113431"/>
      <c r="F113431"/>
      <c r="G113431"/>
      <c r="H113431"/>
      <c r="I113431"/>
      <c r="J113431"/>
      <c r="K113431"/>
      <c r="L113431"/>
      <c r="M113431"/>
      <c r="N113431"/>
      <c r="O113431"/>
      <c r="P113431"/>
    </row>
    <row r="113432" spans="5:16" x14ac:dyDescent="0.2">
      <c r="E113432"/>
      <c r="F113432"/>
      <c r="G113432"/>
      <c r="H113432"/>
      <c r="I113432"/>
      <c r="J113432"/>
      <c r="K113432"/>
      <c r="L113432"/>
      <c r="M113432"/>
      <c r="N113432"/>
      <c r="O113432"/>
      <c r="P113432"/>
    </row>
    <row r="113433" spans="5:16" x14ac:dyDescent="0.2">
      <c r="E113433"/>
      <c r="F113433"/>
      <c r="G113433"/>
      <c r="H113433"/>
      <c r="I113433"/>
      <c r="J113433"/>
      <c r="K113433"/>
      <c r="L113433"/>
      <c r="M113433"/>
      <c r="N113433"/>
      <c r="O113433"/>
      <c r="P113433"/>
    </row>
    <row r="113434" spans="5:16" x14ac:dyDescent="0.2">
      <c r="E113434"/>
      <c r="F113434"/>
      <c r="G113434"/>
      <c r="H113434"/>
      <c r="I113434"/>
      <c r="J113434"/>
      <c r="K113434"/>
      <c r="L113434"/>
      <c r="M113434"/>
      <c r="N113434"/>
      <c r="O113434"/>
      <c r="P113434"/>
    </row>
    <row r="113435" spans="5:16" x14ac:dyDescent="0.2">
      <c r="E113435"/>
      <c r="F113435"/>
      <c r="G113435"/>
      <c r="H113435"/>
      <c r="I113435"/>
      <c r="J113435"/>
      <c r="K113435"/>
      <c r="L113435"/>
      <c r="M113435"/>
      <c r="N113435"/>
      <c r="O113435"/>
      <c r="P113435"/>
    </row>
    <row r="113436" spans="5:16" x14ac:dyDescent="0.2">
      <c r="E113436"/>
      <c r="F113436"/>
      <c r="G113436"/>
      <c r="H113436"/>
      <c r="I113436"/>
      <c r="J113436"/>
      <c r="K113436"/>
      <c r="L113436"/>
      <c r="M113436"/>
      <c r="N113436"/>
      <c r="O113436"/>
      <c r="P113436"/>
    </row>
    <row r="113437" spans="5:16" x14ac:dyDescent="0.2">
      <c r="E113437"/>
      <c r="F113437"/>
      <c r="G113437"/>
      <c r="H113437"/>
      <c r="I113437"/>
      <c r="J113437"/>
      <c r="K113437"/>
      <c r="L113437"/>
      <c r="M113437"/>
      <c r="N113437"/>
      <c r="O113437"/>
      <c r="P113437"/>
    </row>
    <row r="113438" spans="5:16" x14ac:dyDescent="0.2">
      <c r="E113438"/>
      <c r="F113438"/>
      <c r="G113438"/>
      <c r="H113438"/>
      <c r="I113438"/>
      <c r="J113438"/>
      <c r="K113438"/>
      <c r="L113438"/>
      <c r="M113438"/>
      <c r="N113438"/>
      <c r="O113438"/>
      <c r="P113438"/>
    </row>
    <row r="113439" spans="5:16" x14ac:dyDescent="0.2">
      <c r="E113439"/>
      <c r="F113439"/>
      <c r="G113439"/>
      <c r="H113439"/>
      <c r="I113439"/>
      <c r="J113439"/>
      <c r="K113439"/>
      <c r="L113439"/>
      <c r="M113439"/>
      <c r="N113439"/>
      <c r="O113439"/>
      <c r="P113439"/>
    </row>
    <row r="113440" spans="5:16" x14ac:dyDescent="0.2">
      <c r="E113440"/>
      <c r="F113440"/>
      <c r="G113440"/>
      <c r="H113440"/>
      <c r="I113440"/>
      <c r="J113440"/>
      <c r="K113440"/>
      <c r="L113440"/>
      <c r="M113440"/>
      <c r="N113440"/>
      <c r="O113440"/>
      <c r="P113440"/>
    </row>
    <row r="113441" spans="5:16" x14ac:dyDescent="0.2">
      <c r="E113441"/>
      <c r="F113441"/>
      <c r="G113441"/>
      <c r="H113441"/>
      <c r="I113441"/>
      <c r="J113441"/>
      <c r="K113441"/>
      <c r="L113441"/>
      <c r="M113441"/>
      <c r="N113441"/>
      <c r="O113441"/>
      <c r="P113441"/>
    </row>
    <row r="113442" spans="5:16" x14ac:dyDescent="0.2">
      <c r="E113442"/>
      <c r="F113442"/>
      <c r="G113442"/>
      <c r="H113442"/>
      <c r="I113442"/>
      <c r="J113442"/>
      <c r="K113442"/>
      <c r="L113442"/>
      <c r="M113442"/>
      <c r="N113442"/>
      <c r="O113442"/>
      <c r="P113442"/>
    </row>
    <row r="113443" spans="5:16" x14ac:dyDescent="0.2">
      <c r="E113443"/>
      <c r="F113443"/>
      <c r="G113443"/>
      <c r="H113443"/>
      <c r="I113443"/>
      <c r="J113443"/>
      <c r="K113443"/>
      <c r="L113443"/>
      <c r="M113443"/>
      <c r="N113443"/>
      <c r="O113443"/>
      <c r="P113443"/>
    </row>
    <row r="113444" spans="5:16" x14ac:dyDescent="0.2">
      <c r="E113444"/>
      <c r="F113444"/>
      <c r="G113444"/>
      <c r="H113444"/>
      <c r="I113444"/>
      <c r="J113444"/>
      <c r="K113444"/>
      <c r="L113444"/>
      <c r="M113444"/>
      <c r="N113444"/>
      <c r="O113444"/>
      <c r="P113444"/>
    </row>
    <row r="113445" spans="5:16" x14ac:dyDescent="0.2">
      <c r="E113445"/>
      <c r="F113445"/>
      <c r="G113445"/>
      <c r="H113445"/>
      <c r="I113445"/>
      <c r="J113445"/>
      <c r="K113445"/>
      <c r="L113445"/>
      <c r="M113445"/>
      <c r="N113445"/>
      <c r="O113445"/>
      <c r="P113445"/>
    </row>
    <row r="113446" spans="5:16" x14ac:dyDescent="0.2">
      <c r="E113446"/>
      <c r="F113446"/>
      <c r="G113446"/>
      <c r="H113446"/>
      <c r="I113446"/>
      <c r="J113446"/>
      <c r="K113446"/>
      <c r="L113446"/>
      <c r="M113446"/>
      <c r="N113446"/>
      <c r="O113446"/>
      <c r="P113446"/>
    </row>
    <row r="113447" spans="5:16" x14ac:dyDescent="0.2">
      <c r="E113447"/>
      <c r="F113447"/>
      <c r="G113447"/>
      <c r="H113447"/>
      <c r="I113447"/>
      <c r="J113447"/>
      <c r="K113447"/>
      <c r="L113447"/>
      <c r="M113447"/>
      <c r="N113447"/>
      <c r="O113447"/>
      <c r="P113447"/>
    </row>
    <row r="113448" spans="5:16" x14ac:dyDescent="0.2">
      <c r="E113448"/>
      <c r="F113448"/>
      <c r="G113448"/>
      <c r="H113448"/>
      <c r="I113448"/>
      <c r="J113448"/>
      <c r="K113448"/>
      <c r="L113448"/>
      <c r="M113448"/>
      <c r="N113448"/>
      <c r="O113448"/>
      <c r="P113448"/>
    </row>
    <row r="113449" spans="5:16" x14ac:dyDescent="0.2">
      <c r="E113449"/>
      <c r="F113449"/>
      <c r="G113449"/>
      <c r="H113449"/>
      <c r="I113449"/>
      <c r="J113449"/>
      <c r="K113449"/>
      <c r="L113449"/>
      <c r="M113449"/>
      <c r="N113449"/>
      <c r="O113449"/>
      <c r="P113449"/>
    </row>
    <row r="113450" spans="5:16" x14ac:dyDescent="0.2">
      <c r="E113450"/>
      <c r="F113450"/>
      <c r="G113450"/>
      <c r="H113450"/>
      <c r="I113450"/>
      <c r="J113450"/>
      <c r="K113450"/>
      <c r="L113450"/>
      <c r="M113450"/>
      <c r="N113450"/>
      <c r="O113450"/>
      <c r="P113450"/>
    </row>
    <row r="113451" spans="5:16" x14ac:dyDescent="0.2">
      <c r="E113451"/>
      <c r="F113451"/>
      <c r="G113451"/>
      <c r="H113451"/>
      <c r="I113451"/>
      <c r="J113451"/>
      <c r="K113451"/>
      <c r="L113451"/>
      <c r="M113451"/>
      <c r="N113451"/>
      <c r="O113451"/>
      <c r="P113451"/>
    </row>
    <row r="113452" spans="5:16" x14ac:dyDescent="0.2">
      <c r="E113452"/>
      <c r="F113452"/>
      <c r="G113452"/>
      <c r="H113452"/>
      <c r="I113452"/>
      <c r="J113452"/>
      <c r="K113452"/>
      <c r="L113452"/>
      <c r="M113452"/>
      <c r="N113452"/>
      <c r="O113452"/>
      <c r="P113452"/>
    </row>
    <row r="113453" spans="5:16" x14ac:dyDescent="0.2">
      <c r="E113453"/>
      <c r="F113453"/>
      <c r="G113453"/>
      <c r="H113453"/>
      <c r="I113453"/>
      <c r="J113453"/>
      <c r="K113453"/>
      <c r="L113453"/>
      <c r="M113453"/>
      <c r="N113453"/>
      <c r="O113453"/>
      <c r="P113453"/>
    </row>
    <row r="113454" spans="5:16" x14ac:dyDescent="0.2">
      <c r="E113454"/>
      <c r="F113454"/>
      <c r="G113454"/>
      <c r="H113454"/>
      <c r="I113454"/>
      <c r="J113454"/>
      <c r="K113454"/>
      <c r="L113454"/>
      <c r="M113454"/>
      <c r="N113454"/>
      <c r="O113454"/>
      <c r="P113454"/>
    </row>
    <row r="113455" spans="5:16" x14ac:dyDescent="0.2">
      <c r="E113455"/>
      <c r="F113455"/>
      <c r="G113455"/>
      <c r="H113455"/>
      <c r="I113455"/>
      <c r="J113455"/>
      <c r="K113455"/>
      <c r="L113455"/>
      <c r="M113455"/>
      <c r="N113455"/>
      <c r="O113455"/>
      <c r="P113455"/>
    </row>
    <row r="113456" spans="5:16" x14ac:dyDescent="0.2">
      <c r="E113456"/>
      <c r="F113456"/>
      <c r="G113456"/>
      <c r="H113456"/>
      <c r="I113456"/>
      <c r="J113456"/>
      <c r="K113456"/>
      <c r="L113456"/>
      <c r="M113456"/>
      <c r="N113456"/>
      <c r="O113456"/>
      <c r="P113456"/>
    </row>
    <row r="113457" spans="5:16" x14ac:dyDescent="0.2">
      <c r="E113457"/>
      <c r="F113457"/>
      <c r="G113457"/>
      <c r="H113457"/>
      <c r="I113457"/>
      <c r="J113457"/>
      <c r="K113457"/>
      <c r="L113457"/>
      <c r="M113457"/>
      <c r="N113457"/>
      <c r="O113457"/>
      <c r="P113457"/>
    </row>
    <row r="113458" spans="5:16" x14ac:dyDescent="0.2">
      <c r="E113458"/>
      <c r="F113458"/>
      <c r="G113458"/>
      <c r="H113458"/>
      <c r="I113458"/>
      <c r="J113458"/>
      <c r="K113458"/>
      <c r="L113458"/>
      <c r="M113458"/>
      <c r="N113458"/>
      <c r="O113458"/>
      <c r="P113458"/>
    </row>
    <row r="113459" spans="5:16" x14ac:dyDescent="0.2">
      <c r="E113459"/>
      <c r="F113459"/>
      <c r="G113459"/>
      <c r="H113459"/>
      <c r="I113459"/>
      <c r="J113459"/>
      <c r="K113459"/>
      <c r="L113459"/>
      <c r="M113459"/>
      <c r="N113459"/>
      <c r="O113459"/>
      <c r="P113459"/>
    </row>
    <row r="113460" spans="5:16" x14ac:dyDescent="0.2">
      <c r="E113460"/>
      <c r="F113460"/>
      <c r="G113460"/>
      <c r="H113460"/>
      <c r="I113460"/>
      <c r="J113460"/>
      <c r="K113460"/>
      <c r="L113460"/>
      <c r="M113460"/>
      <c r="N113460"/>
      <c r="O113460"/>
      <c r="P113460"/>
    </row>
    <row r="113461" spans="5:16" x14ac:dyDescent="0.2">
      <c r="E113461"/>
      <c r="F113461"/>
      <c r="G113461"/>
      <c r="H113461"/>
      <c r="I113461"/>
      <c r="J113461"/>
      <c r="K113461"/>
      <c r="L113461"/>
      <c r="M113461"/>
      <c r="N113461"/>
      <c r="O113461"/>
      <c r="P113461"/>
    </row>
    <row r="113462" spans="5:16" x14ac:dyDescent="0.2">
      <c r="E113462"/>
      <c r="F113462"/>
      <c r="G113462"/>
      <c r="H113462"/>
      <c r="I113462"/>
      <c r="J113462"/>
      <c r="K113462"/>
      <c r="L113462"/>
      <c r="M113462"/>
      <c r="N113462"/>
      <c r="O113462"/>
      <c r="P113462"/>
    </row>
    <row r="113463" spans="5:16" x14ac:dyDescent="0.2">
      <c r="E113463"/>
      <c r="F113463"/>
      <c r="G113463"/>
      <c r="H113463"/>
      <c r="I113463"/>
      <c r="J113463"/>
      <c r="K113463"/>
      <c r="L113463"/>
      <c r="M113463"/>
      <c r="N113463"/>
      <c r="O113463"/>
      <c r="P113463"/>
    </row>
    <row r="113464" spans="5:16" x14ac:dyDescent="0.2">
      <c r="E113464"/>
      <c r="F113464"/>
      <c r="G113464"/>
      <c r="H113464"/>
      <c r="I113464"/>
      <c r="J113464"/>
      <c r="K113464"/>
      <c r="L113464"/>
      <c r="M113464"/>
      <c r="N113464"/>
      <c r="O113464"/>
      <c r="P113464"/>
    </row>
    <row r="113465" spans="5:16" x14ac:dyDescent="0.2">
      <c r="E113465"/>
      <c r="F113465"/>
      <c r="G113465"/>
      <c r="H113465"/>
      <c r="I113465"/>
      <c r="J113465"/>
      <c r="K113465"/>
      <c r="L113465"/>
      <c r="M113465"/>
      <c r="N113465"/>
      <c r="O113465"/>
      <c r="P113465"/>
    </row>
    <row r="113466" spans="5:16" x14ac:dyDescent="0.2">
      <c r="E113466"/>
      <c r="F113466"/>
      <c r="G113466"/>
      <c r="H113466"/>
      <c r="I113466"/>
      <c r="J113466"/>
      <c r="K113466"/>
      <c r="L113466"/>
      <c r="M113466"/>
      <c r="N113466"/>
      <c r="O113466"/>
      <c r="P113466"/>
    </row>
    <row r="113467" spans="5:16" x14ac:dyDescent="0.2">
      <c r="E113467"/>
      <c r="F113467"/>
      <c r="G113467"/>
      <c r="H113467"/>
      <c r="I113467"/>
      <c r="J113467"/>
      <c r="K113467"/>
      <c r="L113467"/>
      <c r="M113467"/>
      <c r="N113467"/>
      <c r="O113467"/>
      <c r="P113467"/>
    </row>
    <row r="113468" spans="5:16" x14ac:dyDescent="0.2">
      <c r="E113468"/>
      <c r="F113468"/>
      <c r="G113468"/>
      <c r="H113468"/>
      <c r="I113468"/>
      <c r="J113468"/>
      <c r="K113468"/>
      <c r="L113468"/>
      <c r="M113468"/>
      <c r="N113468"/>
      <c r="O113468"/>
      <c r="P113468"/>
    </row>
    <row r="113469" spans="5:16" x14ac:dyDescent="0.2">
      <c r="E113469"/>
      <c r="F113469"/>
      <c r="G113469"/>
      <c r="H113469"/>
      <c r="I113469"/>
      <c r="J113469"/>
      <c r="K113469"/>
      <c r="L113469"/>
      <c r="M113469"/>
      <c r="N113469"/>
      <c r="O113469"/>
      <c r="P113469"/>
    </row>
    <row r="113470" spans="5:16" x14ac:dyDescent="0.2">
      <c r="E113470"/>
      <c r="F113470"/>
      <c r="G113470"/>
      <c r="H113470"/>
      <c r="I113470"/>
      <c r="J113470"/>
      <c r="K113470"/>
      <c r="L113470"/>
      <c r="M113470"/>
      <c r="N113470"/>
      <c r="O113470"/>
      <c r="P113470"/>
    </row>
    <row r="113471" spans="5:16" x14ac:dyDescent="0.2">
      <c r="E113471"/>
      <c r="F113471"/>
      <c r="G113471"/>
      <c r="H113471"/>
      <c r="I113471"/>
      <c r="J113471"/>
      <c r="K113471"/>
      <c r="L113471"/>
      <c r="M113471"/>
      <c r="N113471"/>
      <c r="O113471"/>
      <c r="P113471"/>
    </row>
    <row r="113472" spans="5:16" x14ac:dyDescent="0.2">
      <c r="E113472"/>
      <c r="F113472"/>
      <c r="G113472"/>
      <c r="H113472"/>
      <c r="I113472"/>
      <c r="J113472"/>
      <c r="K113472"/>
      <c r="L113472"/>
      <c r="M113472"/>
      <c r="N113472"/>
      <c r="O113472"/>
      <c r="P113472"/>
    </row>
    <row r="113473" spans="5:16" x14ac:dyDescent="0.2">
      <c r="E113473"/>
      <c r="F113473"/>
      <c r="G113473"/>
      <c r="H113473"/>
      <c r="I113473"/>
      <c r="J113473"/>
      <c r="K113473"/>
      <c r="L113473"/>
      <c r="M113473"/>
      <c r="N113473"/>
      <c r="O113473"/>
      <c r="P113473"/>
    </row>
    <row r="113474" spans="5:16" x14ac:dyDescent="0.2">
      <c r="E113474"/>
      <c r="F113474"/>
      <c r="G113474"/>
      <c r="H113474"/>
      <c r="I113474"/>
      <c r="J113474"/>
      <c r="K113474"/>
      <c r="L113474"/>
      <c r="M113474"/>
      <c r="N113474"/>
      <c r="O113474"/>
      <c r="P113474"/>
    </row>
    <row r="113475" spans="5:16" x14ac:dyDescent="0.2">
      <c r="E113475"/>
      <c r="F113475"/>
      <c r="G113475"/>
      <c r="H113475"/>
      <c r="I113475"/>
      <c r="J113475"/>
      <c r="K113475"/>
      <c r="L113475"/>
      <c r="M113475"/>
      <c r="N113475"/>
      <c r="O113475"/>
      <c r="P113475"/>
    </row>
    <row r="113476" spans="5:16" x14ac:dyDescent="0.2">
      <c r="E113476"/>
      <c r="F113476"/>
      <c r="G113476"/>
      <c r="H113476"/>
      <c r="I113476"/>
      <c r="J113476"/>
      <c r="K113476"/>
      <c r="L113476"/>
      <c r="M113476"/>
      <c r="N113476"/>
      <c r="O113476"/>
      <c r="P113476"/>
    </row>
    <row r="113477" spans="5:16" x14ac:dyDescent="0.2">
      <c r="E113477"/>
      <c r="F113477"/>
      <c r="G113477"/>
      <c r="H113477"/>
      <c r="I113477"/>
      <c r="J113477"/>
      <c r="K113477"/>
      <c r="L113477"/>
      <c r="M113477"/>
      <c r="N113477"/>
      <c r="O113477"/>
      <c r="P113477"/>
    </row>
    <row r="113478" spans="5:16" x14ac:dyDescent="0.2">
      <c r="E113478"/>
      <c r="F113478"/>
      <c r="G113478"/>
      <c r="H113478"/>
      <c r="I113478"/>
      <c r="J113478"/>
      <c r="K113478"/>
      <c r="L113478"/>
      <c r="M113478"/>
      <c r="N113478"/>
      <c r="O113478"/>
      <c r="P113478"/>
    </row>
    <row r="113479" spans="5:16" x14ac:dyDescent="0.2">
      <c r="E113479"/>
      <c r="F113479"/>
      <c r="G113479"/>
      <c r="H113479"/>
      <c r="I113479"/>
      <c r="J113479"/>
      <c r="K113479"/>
      <c r="L113479"/>
      <c r="M113479"/>
      <c r="N113479"/>
      <c r="O113479"/>
      <c r="P113479"/>
    </row>
    <row r="113480" spans="5:16" x14ac:dyDescent="0.2">
      <c r="E113480"/>
      <c r="F113480"/>
      <c r="G113480"/>
      <c r="H113480"/>
      <c r="I113480"/>
      <c r="J113480"/>
      <c r="K113480"/>
      <c r="L113480"/>
      <c r="M113480"/>
      <c r="N113480"/>
      <c r="O113480"/>
      <c r="P113480"/>
    </row>
    <row r="113481" spans="5:16" x14ac:dyDescent="0.2">
      <c r="E113481"/>
      <c r="F113481"/>
      <c r="G113481"/>
      <c r="H113481"/>
      <c r="I113481"/>
      <c r="J113481"/>
      <c r="K113481"/>
      <c r="L113481"/>
      <c r="M113481"/>
      <c r="N113481"/>
      <c r="O113481"/>
      <c r="P113481"/>
    </row>
    <row r="113482" spans="5:16" x14ac:dyDescent="0.2">
      <c r="E113482"/>
      <c r="F113482"/>
      <c r="G113482"/>
      <c r="H113482"/>
      <c r="I113482"/>
      <c r="J113482"/>
      <c r="K113482"/>
      <c r="L113482"/>
      <c r="M113482"/>
      <c r="N113482"/>
      <c r="O113482"/>
      <c r="P113482"/>
    </row>
    <row r="113483" spans="5:16" x14ac:dyDescent="0.2">
      <c r="E113483"/>
      <c r="F113483"/>
      <c r="G113483"/>
      <c r="H113483"/>
      <c r="I113483"/>
      <c r="J113483"/>
      <c r="K113483"/>
      <c r="L113483"/>
      <c r="M113483"/>
      <c r="N113483"/>
      <c r="O113483"/>
      <c r="P113483"/>
    </row>
    <row r="113484" spans="5:16" x14ac:dyDescent="0.2">
      <c r="E113484"/>
      <c r="F113484"/>
      <c r="G113484"/>
      <c r="H113484"/>
      <c r="I113484"/>
      <c r="J113484"/>
      <c r="K113484"/>
      <c r="L113484"/>
      <c r="M113484"/>
      <c r="N113484"/>
      <c r="O113484"/>
      <c r="P113484"/>
    </row>
    <row r="113485" spans="5:16" x14ac:dyDescent="0.2">
      <c r="E113485"/>
      <c r="F113485"/>
      <c r="G113485"/>
      <c r="H113485"/>
      <c r="I113485"/>
      <c r="J113485"/>
      <c r="K113485"/>
      <c r="L113485"/>
      <c r="M113485"/>
      <c r="N113485"/>
      <c r="O113485"/>
      <c r="P113485"/>
    </row>
    <row r="113486" spans="5:16" x14ac:dyDescent="0.2">
      <c r="E113486"/>
      <c r="F113486"/>
      <c r="G113486"/>
      <c r="H113486"/>
      <c r="I113486"/>
      <c r="J113486"/>
      <c r="K113486"/>
      <c r="L113486"/>
      <c r="M113486"/>
      <c r="N113486"/>
      <c r="O113486"/>
      <c r="P113486"/>
    </row>
    <row r="113487" spans="5:16" x14ac:dyDescent="0.2">
      <c r="E113487"/>
      <c r="F113487"/>
      <c r="G113487"/>
      <c r="H113487"/>
      <c r="I113487"/>
      <c r="J113487"/>
      <c r="K113487"/>
      <c r="L113487"/>
      <c r="M113487"/>
      <c r="N113487"/>
      <c r="O113487"/>
      <c r="P113487"/>
    </row>
    <row r="113488" spans="5:16" x14ac:dyDescent="0.2">
      <c r="E113488"/>
      <c r="F113488"/>
      <c r="G113488"/>
      <c r="H113488"/>
      <c r="I113488"/>
      <c r="J113488"/>
      <c r="K113488"/>
      <c r="L113488"/>
      <c r="M113488"/>
      <c r="N113488"/>
      <c r="O113488"/>
      <c r="P113488"/>
    </row>
    <row r="113489" spans="5:16" x14ac:dyDescent="0.2">
      <c r="E113489"/>
      <c r="F113489"/>
      <c r="G113489"/>
      <c r="H113489"/>
      <c r="I113489"/>
      <c r="J113489"/>
      <c r="K113489"/>
      <c r="L113489"/>
      <c r="M113489"/>
      <c r="N113489"/>
      <c r="O113489"/>
      <c r="P113489"/>
    </row>
    <row r="113490" spans="5:16" x14ac:dyDescent="0.2">
      <c r="E113490"/>
      <c r="F113490"/>
      <c r="G113490"/>
      <c r="H113490"/>
      <c r="I113490"/>
      <c r="J113490"/>
      <c r="K113490"/>
      <c r="L113490"/>
      <c r="M113490"/>
      <c r="N113490"/>
      <c r="O113490"/>
      <c r="P113490"/>
    </row>
    <row r="113491" spans="5:16" x14ac:dyDescent="0.2">
      <c r="E113491"/>
      <c r="F113491"/>
      <c r="G113491"/>
      <c r="H113491"/>
      <c r="I113491"/>
      <c r="J113491"/>
      <c r="K113491"/>
      <c r="L113491"/>
      <c r="M113491"/>
      <c r="N113491"/>
      <c r="O113491"/>
      <c r="P113491"/>
    </row>
    <row r="113492" spans="5:16" x14ac:dyDescent="0.2">
      <c r="E113492"/>
      <c r="F113492"/>
      <c r="G113492"/>
      <c r="H113492"/>
      <c r="I113492"/>
      <c r="J113492"/>
      <c r="K113492"/>
      <c r="L113492"/>
      <c r="M113492"/>
      <c r="N113492"/>
      <c r="O113492"/>
      <c r="P113492"/>
    </row>
    <row r="113493" spans="5:16" x14ac:dyDescent="0.2">
      <c r="E113493"/>
      <c r="F113493"/>
      <c r="G113493"/>
      <c r="H113493"/>
      <c r="I113493"/>
      <c r="J113493"/>
      <c r="K113493"/>
      <c r="L113493"/>
      <c r="M113493"/>
      <c r="N113493"/>
      <c r="O113493"/>
      <c r="P113493"/>
    </row>
    <row r="113494" spans="5:16" x14ac:dyDescent="0.2">
      <c r="E113494"/>
      <c r="F113494"/>
      <c r="G113494"/>
      <c r="H113494"/>
      <c r="I113494"/>
      <c r="J113494"/>
      <c r="K113494"/>
      <c r="L113494"/>
      <c r="M113494"/>
      <c r="N113494"/>
      <c r="O113494"/>
      <c r="P113494"/>
    </row>
    <row r="113495" spans="5:16" x14ac:dyDescent="0.2">
      <c r="E113495"/>
      <c r="F113495"/>
      <c r="G113495"/>
      <c r="H113495"/>
      <c r="I113495"/>
      <c r="J113495"/>
      <c r="K113495"/>
      <c r="L113495"/>
      <c r="M113495"/>
      <c r="N113495"/>
      <c r="O113495"/>
      <c r="P113495"/>
    </row>
    <row r="113496" spans="5:16" x14ac:dyDescent="0.2">
      <c r="E113496"/>
      <c r="F113496"/>
      <c r="G113496"/>
      <c r="H113496"/>
      <c r="I113496"/>
      <c r="J113496"/>
      <c r="K113496"/>
      <c r="L113496"/>
      <c r="M113496"/>
      <c r="N113496"/>
      <c r="O113496"/>
      <c r="P113496"/>
    </row>
    <row r="113497" spans="5:16" x14ac:dyDescent="0.2">
      <c r="E113497"/>
      <c r="F113497"/>
      <c r="G113497"/>
      <c r="H113497"/>
      <c r="I113497"/>
      <c r="J113497"/>
      <c r="K113497"/>
      <c r="L113497"/>
      <c r="M113497"/>
      <c r="N113497"/>
      <c r="O113497"/>
      <c r="P113497"/>
    </row>
    <row r="113498" spans="5:16" x14ac:dyDescent="0.2">
      <c r="E113498"/>
      <c r="F113498"/>
      <c r="G113498"/>
      <c r="H113498"/>
      <c r="I113498"/>
      <c r="J113498"/>
      <c r="K113498"/>
      <c r="L113498"/>
      <c r="M113498"/>
      <c r="N113498"/>
      <c r="O113498"/>
      <c r="P113498"/>
    </row>
    <row r="113499" spans="5:16" x14ac:dyDescent="0.2">
      <c r="E113499"/>
      <c r="F113499"/>
      <c r="G113499"/>
      <c r="H113499"/>
      <c r="I113499"/>
      <c r="J113499"/>
      <c r="K113499"/>
      <c r="L113499"/>
      <c r="M113499"/>
      <c r="N113499"/>
      <c r="O113499"/>
      <c r="P113499"/>
    </row>
    <row r="113500" spans="5:16" x14ac:dyDescent="0.2">
      <c r="E113500"/>
      <c r="F113500"/>
      <c r="G113500"/>
      <c r="H113500"/>
      <c r="I113500"/>
      <c r="J113500"/>
      <c r="K113500"/>
      <c r="L113500"/>
      <c r="M113500"/>
      <c r="N113500"/>
      <c r="O113500"/>
      <c r="P113500"/>
    </row>
    <row r="113501" spans="5:16" x14ac:dyDescent="0.2">
      <c r="E113501"/>
      <c r="F113501"/>
      <c r="G113501"/>
      <c r="H113501"/>
      <c r="I113501"/>
      <c r="J113501"/>
      <c r="K113501"/>
      <c r="L113501"/>
      <c r="M113501"/>
      <c r="N113501"/>
      <c r="O113501"/>
      <c r="P113501"/>
    </row>
    <row r="113502" spans="5:16" x14ac:dyDescent="0.2">
      <c r="E113502"/>
      <c r="F113502"/>
      <c r="G113502"/>
      <c r="H113502"/>
      <c r="I113502"/>
      <c r="J113502"/>
      <c r="K113502"/>
      <c r="L113502"/>
      <c r="M113502"/>
      <c r="N113502"/>
      <c r="O113502"/>
      <c r="P113502"/>
    </row>
    <row r="113503" spans="5:16" x14ac:dyDescent="0.2">
      <c r="E113503"/>
      <c r="F113503"/>
      <c r="G113503"/>
      <c r="H113503"/>
      <c r="I113503"/>
      <c r="J113503"/>
      <c r="K113503"/>
      <c r="L113503"/>
      <c r="M113503"/>
      <c r="N113503"/>
      <c r="O113503"/>
      <c r="P113503"/>
    </row>
    <row r="113504" spans="5:16" x14ac:dyDescent="0.2">
      <c r="E113504"/>
      <c r="F113504"/>
      <c r="G113504"/>
      <c r="H113504"/>
      <c r="I113504"/>
      <c r="J113504"/>
      <c r="K113504"/>
      <c r="L113504"/>
      <c r="M113504"/>
      <c r="N113504"/>
      <c r="O113504"/>
      <c r="P113504"/>
    </row>
    <row r="113505" spans="5:16" x14ac:dyDescent="0.2">
      <c r="E113505"/>
      <c r="F113505"/>
      <c r="G113505"/>
      <c r="H113505"/>
      <c r="I113505"/>
      <c r="J113505"/>
      <c r="K113505"/>
      <c r="L113505"/>
      <c r="M113505"/>
      <c r="N113505"/>
      <c r="O113505"/>
      <c r="P113505"/>
    </row>
    <row r="113506" spans="5:16" x14ac:dyDescent="0.2">
      <c r="E113506"/>
      <c r="F113506"/>
      <c r="G113506"/>
      <c r="H113506"/>
      <c r="I113506"/>
      <c r="J113506"/>
      <c r="K113506"/>
      <c r="L113506"/>
      <c r="M113506"/>
      <c r="N113506"/>
      <c r="O113506"/>
      <c r="P113506"/>
    </row>
    <row r="113507" spans="5:16" x14ac:dyDescent="0.2">
      <c r="E113507"/>
      <c r="F113507"/>
      <c r="G113507"/>
      <c r="H113507"/>
      <c r="I113507"/>
      <c r="J113507"/>
      <c r="K113507"/>
      <c r="L113507"/>
      <c r="M113507"/>
      <c r="N113507"/>
      <c r="O113507"/>
      <c r="P113507"/>
    </row>
    <row r="113508" spans="5:16" x14ac:dyDescent="0.2">
      <c r="E113508"/>
      <c r="F113508"/>
      <c r="G113508"/>
      <c r="H113508"/>
      <c r="I113508"/>
      <c r="J113508"/>
      <c r="K113508"/>
      <c r="L113508"/>
      <c r="M113508"/>
      <c r="N113508"/>
      <c r="O113508"/>
      <c r="P113508"/>
    </row>
    <row r="113509" spans="5:16" x14ac:dyDescent="0.2">
      <c r="E113509"/>
      <c r="F113509"/>
      <c r="G113509"/>
      <c r="H113509"/>
      <c r="I113509"/>
      <c r="J113509"/>
      <c r="K113509"/>
      <c r="L113509"/>
      <c r="M113509"/>
      <c r="N113509"/>
      <c r="O113509"/>
      <c r="P113509"/>
    </row>
    <row r="113510" spans="5:16" x14ac:dyDescent="0.2">
      <c r="E113510"/>
      <c r="F113510"/>
      <c r="G113510"/>
      <c r="H113510"/>
      <c r="I113510"/>
      <c r="J113510"/>
      <c r="K113510"/>
      <c r="L113510"/>
      <c r="M113510"/>
      <c r="N113510"/>
      <c r="O113510"/>
      <c r="P113510"/>
    </row>
    <row r="113511" spans="5:16" x14ac:dyDescent="0.2">
      <c r="E113511"/>
      <c r="F113511"/>
      <c r="G113511"/>
      <c r="H113511"/>
      <c r="I113511"/>
      <c r="J113511"/>
      <c r="K113511"/>
      <c r="L113511"/>
      <c r="M113511"/>
      <c r="N113511"/>
      <c r="O113511"/>
      <c r="P113511"/>
    </row>
    <row r="113512" spans="5:16" x14ac:dyDescent="0.2">
      <c r="E113512"/>
      <c r="F113512"/>
      <c r="G113512"/>
      <c r="H113512"/>
      <c r="I113512"/>
      <c r="J113512"/>
      <c r="K113512"/>
      <c r="L113512"/>
      <c r="M113512"/>
      <c r="N113512"/>
      <c r="O113512"/>
      <c r="P113512"/>
    </row>
    <row r="113513" spans="5:16" x14ac:dyDescent="0.2">
      <c r="E113513"/>
      <c r="F113513"/>
      <c r="G113513"/>
      <c r="H113513"/>
      <c r="I113513"/>
      <c r="J113513"/>
      <c r="K113513"/>
      <c r="L113513"/>
      <c r="M113513"/>
      <c r="N113513"/>
      <c r="O113513"/>
      <c r="P113513"/>
    </row>
    <row r="113514" spans="5:16" x14ac:dyDescent="0.2">
      <c r="E113514"/>
      <c r="F113514"/>
      <c r="G113514"/>
      <c r="H113514"/>
      <c r="I113514"/>
      <c r="J113514"/>
      <c r="K113514"/>
      <c r="L113514"/>
      <c r="M113514"/>
      <c r="N113514"/>
      <c r="O113514"/>
      <c r="P113514"/>
    </row>
    <row r="113515" spans="5:16" x14ac:dyDescent="0.2">
      <c r="E113515"/>
      <c r="F113515"/>
      <c r="G113515"/>
      <c r="H113515"/>
      <c r="I113515"/>
      <c r="J113515"/>
      <c r="K113515"/>
      <c r="L113515"/>
      <c r="M113515"/>
      <c r="N113515"/>
      <c r="O113515"/>
      <c r="P113515"/>
    </row>
    <row r="113516" spans="5:16" x14ac:dyDescent="0.2">
      <c r="E113516"/>
      <c r="F113516"/>
      <c r="G113516"/>
      <c r="H113516"/>
      <c r="I113516"/>
      <c r="J113516"/>
      <c r="K113516"/>
      <c r="L113516"/>
      <c r="M113516"/>
      <c r="N113516"/>
      <c r="O113516"/>
      <c r="P113516"/>
    </row>
    <row r="113517" spans="5:16" x14ac:dyDescent="0.2">
      <c r="E113517"/>
      <c r="F113517"/>
      <c r="G113517"/>
      <c r="H113517"/>
      <c r="I113517"/>
      <c r="J113517"/>
      <c r="K113517"/>
      <c r="L113517"/>
      <c r="M113517"/>
      <c r="N113517"/>
      <c r="O113517"/>
      <c r="P113517"/>
    </row>
    <row r="113518" spans="5:16" x14ac:dyDescent="0.2">
      <c r="E113518"/>
      <c r="F113518"/>
      <c r="G113518"/>
      <c r="H113518"/>
      <c r="I113518"/>
      <c r="J113518"/>
      <c r="K113518"/>
      <c r="L113518"/>
      <c r="M113518"/>
      <c r="N113518"/>
      <c r="O113518"/>
      <c r="P113518"/>
    </row>
    <row r="113519" spans="5:16" x14ac:dyDescent="0.2">
      <c r="E113519"/>
      <c r="F113519"/>
      <c r="G113519"/>
      <c r="H113519"/>
      <c r="I113519"/>
      <c r="J113519"/>
      <c r="K113519"/>
      <c r="L113519"/>
      <c r="M113519"/>
      <c r="N113519"/>
      <c r="O113519"/>
      <c r="P113519"/>
    </row>
    <row r="113520" spans="5:16" x14ac:dyDescent="0.2">
      <c r="E113520"/>
      <c r="F113520"/>
      <c r="G113520"/>
      <c r="H113520"/>
      <c r="I113520"/>
      <c r="J113520"/>
      <c r="K113520"/>
      <c r="L113520"/>
      <c r="M113520"/>
      <c r="N113520"/>
      <c r="O113520"/>
      <c r="P113520"/>
    </row>
    <row r="113521" spans="5:16" x14ac:dyDescent="0.2">
      <c r="E113521"/>
      <c r="F113521"/>
      <c r="G113521"/>
      <c r="H113521"/>
      <c r="I113521"/>
      <c r="J113521"/>
      <c r="K113521"/>
      <c r="L113521"/>
      <c r="M113521"/>
      <c r="N113521"/>
      <c r="O113521"/>
      <c r="P113521"/>
    </row>
    <row r="113522" spans="5:16" x14ac:dyDescent="0.2">
      <c r="E113522"/>
      <c r="F113522"/>
      <c r="G113522"/>
      <c r="H113522"/>
      <c r="I113522"/>
      <c r="J113522"/>
      <c r="K113522"/>
      <c r="L113522"/>
      <c r="M113522"/>
      <c r="N113522"/>
      <c r="O113522"/>
      <c r="P113522"/>
    </row>
    <row r="113523" spans="5:16" x14ac:dyDescent="0.2">
      <c r="E113523"/>
      <c r="F113523"/>
      <c r="G113523"/>
      <c r="H113523"/>
      <c r="I113523"/>
      <c r="J113523"/>
      <c r="K113523"/>
      <c r="L113523"/>
      <c r="M113523"/>
      <c r="N113523"/>
      <c r="O113523"/>
      <c r="P113523"/>
    </row>
    <row r="113524" spans="5:16" x14ac:dyDescent="0.2">
      <c r="E113524"/>
      <c r="F113524"/>
      <c r="G113524"/>
      <c r="H113524"/>
      <c r="I113524"/>
      <c r="J113524"/>
      <c r="K113524"/>
      <c r="L113524"/>
      <c r="M113524"/>
      <c r="N113524"/>
      <c r="O113524"/>
      <c r="P113524"/>
    </row>
    <row r="113525" spans="5:16" x14ac:dyDescent="0.2">
      <c r="E113525"/>
      <c r="F113525"/>
      <c r="G113525"/>
      <c r="H113525"/>
      <c r="I113525"/>
      <c r="J113525"/>
      <c r="K113525"/>
      <c r="L113525"/>
      <c r="M113525"/>
      <c r="N113525"/>
      <c r="O113525"/>
      <c r="P113525"/>
    </row>
    <row r="113526" spans="5:16" x14ac:dyDescent="0.2">
      <c r="E113526"/>
      <c r="F113526"/>
      <c r="G113526"/>
      <c r="H113526"/>
      <c r="I113526"/>
      <c r="J113526"/>
      <c r="K113526"/>
      <c r="L113526"/>
      <c r="M113526"/>
      <c r="N113526"/>
      <c r="O113526"/>
      <c r="P113526"/>
    </row>
    <row r="113527" spans="5:16" x14ac:dyDescent="0.2">
      <c r="E113527"/>
      <c r="F113527"/>
      <c r="G113527"/>
      <c r="H113527"/>
      <c r="I113527"/>
      <c r="J113527"/>
      <c r="K113527"/>
      <c r="L113527"/>
      <c r="M113527"/>
      <c r="N113527"/>
      <c r="O113527"/>
      <c r="P113527"/>
    </row>
    <row r="113528" spans="5:16" x14ac:dyDescent="0.2">
      <c r="E113528"/>
      <c r="F113528"/>
      <c r="G113528"/>
      <c r="H113528"/>
      <c r="I113528"/>
      <c r="J113528"/>
      <c r="K113528"/>
      <c r="L113528"/>
      <c r="M113528"/>
      <c r="N113528"/>
      <c r="O113528"/>
      <c r="P113528"/>
    </row>
    <row r="113529" spans="5:16" x14ac:dyDescent="0.2">
      <c r="E113529"/>
      <c r="F113529"/>
      <c r="G113529"/>
      <c r="H113529"/>
      <c r="I113529"/>
      <c r="J113529"/>
      <c r="K113529"/>
      <c r="L113529"/>
      <c r="M113529"/>
      <c r="N113529"/>
      <c r="O113529"/>
      <c r="P113529"/>
    </row>
    <row r="113530" spans="5:16" x14ac:dyDescent="0.2">
      <c r="E113530"/>
      <c r="F113530"/>
      <c r="G113530"/>
      <c r="H113530"/>
      <c r="I113530"/>
      <c r="J113530"/>
      <c r="K113530"/>
      <c r="L113530"/>
      <c r="M113530"/>
      <c r="N113530"/>
      <c r="O113530"/>
      <c r="P113530"/>
    </row>
    <row r="113531" spans="5:16" x14ac:dyDescent="0.2">
      <c r="E113531"/>
      <c r="F113531"/>
      <c r="G113531"/>
      <c r="H113531"/>
      <c r="I113531"/>
      <c r="J113531"/>
      <c r="K113531"/>
      <c r="L113531"/>
      <c r="M113531"/>
      <c r="N113531"/>
      <c r="O113531"/>
      <c r="P113531"/>
    </row>
    <row r="113532" spans="5:16" x14ac:dyDescent="0.2">
      <c r="E113532"/>
      <c r="F113532"/>
      <c r="G113532"/>
      <c r="H113532"/>
      <c r="I113532"/>
      <c r="J113532"/>
      <c r="K113532"/>
      <c r="L113532"/>
      <c r="M113532"/>
      <c r="N113532"/>
      <c r="O113532"/>
      <c r="P113532"/>
    </row>
    <row r="113533" spans="5:16" x14ac:dyDescent="0.2">
      <c r="E113533"/>
      <c r="F113533"/>
      <c r="G113533"/>
      <c r="H113533"/>
      <c r="I113533"/>
      <c r="J113533"/>
      <c r="K113533"/>
      <c r="L113533"/>
      <c r="M113533"/>
      <c r="N113533"/>
      <c r="O113533"/>
      <c r="P113533"/>
    </row>
    <row r="113534" spans="5:16" x14ac:dyDescent="0.2">
      <c r="E113534"/>
      <c r="F113534"/>
      <c r="G113534"/>
      <c r="H113534"/>
      <c r="I113534"/>
      <c r="J113534"/>
      <c r="K113534"/>
      <c r="L113534"/>
      <c r="M113534"/>
      <c r="N113534"/>
      <c r="O113534"/>
      <c r="P113534"/>
    </row>
    <row r="113535" spans="5:16" x14ac:dyDescent="0.2">
      <c r="E113535"/>
      <c r="F113535"/>
      <c r="G113535"/>
      <c r="H113535"/>
      <c r="I113535"/>
      <c r="J113535"/>
      <c r="K113535"/>
      <c r="L113535"/>
      <c r="M113535"/>
      <c r="N113535"/>
      <c r="O113535"/>
      <c r="P113535"/>
    </row>
    <row r="113536" spans="5:16" x14ac:dyDescent="0.2">
      <c r="E113536"/>
      <c r="F113536"/>
      <c r="G113536"/>
      <c r="H113536"/>
      <c r="I113536"/>
      <c r="J113536"/>
      <c r="K113536"/>
      <c r="L113536"/>
      <c r="M113536"/>
      <c r="N113536"/>
      <c r="O113536"/>
      <c r="P113536"/>
    </row>
    <row r="113537" spans="5:16" x14ac:dyDescent="0.2">
      <c r="E113537"/>
      <c r="F113537"/>
      <c r="G113537"/>
      <c r="H113537"/>
      <c r="I113537"/>
      <c r="J113537"/>
      <c r="K113537"/>
      <c r="L113537"/>
      <c r="M113537"/>
      <c r="N113537"/>
      <c r="O113537"/>
      <c r="P113537"/>
    </row>
    <row r="113538" spans="5:16" x14ac:dyDescent="0.2">
      <c r="E113538"/>
      <c r="F113538"/>
      <c r="G113538"/>
      <c r="H113538"/>
      <c r="I113538"/>
      <c r="J113538"/>
      <c r="K113538"/>
      <c r="L113538"/>
      <c r="M113538"/>
      <c r="N113538"/>
      <c r="O113538"/>
      <c r="P113538"/>
    </row>
    <row r="113539" spans="5:16" x14ac:dyDescent="0.2">
      <c r="E113539"/>
      <c r="F113539"/>
      <c r="G113539"/>
      <c r="H113539"/>
      <c r="I113539"/>
      <c r="J113539"/>
      <c r="K113539"/>
      <c r="L113539"/>
      <c r="M113539"/>
      <c r="N113539"/>
      <c r="O113539"/>
      <c r="P113539"/>
    </row>
    <row r="113540" spans="5:16" x14ac:dyDescent="0.2">
      <c r="E113540"/>
      <c r="F113540"/>
      <c r="G113540"/>
      <c r="H113540"/>
      <c r="I113540"/>
      <c r="J113540"/>
      <c r="K113540"/>
      <c r="L113540"/>
      <c r="M113540"/>
      <c r="N113540"/>
      <c r="O113540"/>
      <c r="P113540"/>
    </row>
    <row r="113541" spans="5:16" x14ac:dyDescent="0.2">
      <c r="E113541"/>
      <c r="F113541"/>
      <c r="G113541"/>
      <c r="H113541"/>
      <c r="I113541"/>
      <c r="J113541"/>
      <c r="K113541"/>
      <c r="L113541"/>
      <c r="M113541"/>
      <c r="N113541"/>
      <c r="O113541"/>
      <c r="P113541"/>
    </row>
    <row r="113542" spans="5:16" x14ac:dyDescent="0.2">
      <c r="E113542"/>
      <c r="F113542"/>
      <c r="G113542"/>
      <c r="H113542"/>
      <c r="I113542"/>
      <c r="J113542"/>
      <c r="K113542"/>
      <c r="L113542"/>
      <c r="M113542"/>
      <c r="N113542"/>
      <c r="O113542"/>
      <c r="P113542"/>
    </row>
    <row r="113543" spans="5:16" x14ac:dyDescent="0.2">
      <c r="E113543"/>
      <c r="F113543"/>
      <c r="G113543"/>
      <c r="H113543"/>
      <c r="I113543"/>
      <c r="J113543"/>
      <c r="K113543"/>
      <c r="L113543"/>
      <c r="M113543"/>
      <c r="N113543"/>
      <c r="O113543"/>
      <c r="P113543"/>
    </row>
    <row r="113544" spans="5:16" x14ac:dyDescent="0.2">
      <c r="E113544"/>
      <c r="F113544"/>
      <c r="G113544"/>
      <c r="H113544"/>
      <c r="I113544"/>
      <c r="J113544"/>
      <c r="K113544"/>
      <c r="L113544"/>
      <c r="M113544"/>
      <c r="N113544"/>
      <c r="O113544"/>
      <c r="P113544"/>
    </row>
    <row r="113545" spans="5:16" x14ac:dyDescent="0.2">
      <c r="E113545"/>
      <c r="F113545"/>
      <c r="G113545"/>
      <c r="H113545"/>
      <c r="I113545"/>
      <c r="J113545"/>
      <c r="K113545"/>
      <c r="L113545"/>
      <c r="M113545"/>
      <c r="N113545"/>
      <c r="O113545"/>
      <c r="P113545"/>
    </row>
    <row r="113546" spans="5:16" x14ac:dyDescent="0.2">
      <c r="E113546"/>
      <c r="F113546"/>
      <c r="G113546"/>
      <c r="H113546"/>
      <c r="I113546"/>
      <c r="J113546"/>
      <c r="K113546"/>
      <c r="L113546"/>
      <c r="M113546"/>
      <c r="N113546"/>
      <c r="O113546"/>
      <c r="P113546"/>
    </row>
    <row r="113547" spans="5:16" x14ac:dyDescent="0.2">
      <c r="E113547"/>
      <c r="F113547"/>
      <c r="G113547"/>
      <c r="H113547"/>
      <c r="I113547"/>
      <c r="J113547"/>
      <c r="K113547"/>
      <c r="L113547"/>
      <c r="M113547"/>
      <c r="N113547"/>
      <c r="O113547"/>
      <c r="P113547"/>
    </row>
    <row r="113548" spans="5:16" x14ac:dyDescent="0.2">
      <c r="E113548"/>
      <c r="F113548"/>
      <c r="G113548"/>
      <c r="H113548"/>
      <c r="I113548"/>
      <c r="J113548"/>
      <c r="K113548"/>
      <c r="L113548"/>
      <c r="M113548"/>
      <c r="N113548"/>
      <c r="O113548"/>
      <c r="P113548"/>
    </row>
    <row r="113549" spans="5:16" x14ac:dyDescent="0.2">
      <c r="E113549"/>
      <c r="F113549"/>
      <c r="G113549"/>
      <c r="H113549"/>
      <c r="I113549"/>
      <c r="J113549"/>
      <c r="K113549"/>
      <c r="L113549"/>
      <c r="M113549"/>
      <c r="N113549"/>
      <c r="O113549"/>
      <c r="P113549"/>
    </row>
    <row r="113550" spans="5:16" x14ac:dyDescent="0.2">
      <c r="E113550"/>
      <c r="F113550"/>
      <c r="G113550"/>
      <c r="H113550"/>
      <c r="I113550"/>
      <c r="J113550"/>
      <c r="K113550"/>
      <c r="L113550"/>
      <c r="M113550"/>
      <c r="N113550"/>
      <c r="O113550"/>
      <c r="P113550"/>
    </row>
    <row r="113551" spans="5:16" x14ac:dyDescent="0.2">
      <c r="E113551"/>
      <c r="F113551"/>
      <c r="G113551"/>
      <c r="H113551"/>
      <c r="I113551"/>
      <c r="J113551"/>
      <c r="K113551"/>
      <c r="L113551"/>
      <c r="M113551"/>
      <c r="N113551"/>
      <c r="O113551"/>
      <c r="P113551"/>
    </row>
    <row r="113552" spans="5:16" x14ac:dyDescent="0.2">
      <c r="E113552"/>
      <c r="F113552"/>
      <c r="G113552"/>
      <c r="H113552"/>
      <c r="I113552"/>
      <c r="J113552"/>
      <c r="K113552"/>
      <c r="L113552"/>
      <c r="M113552"/>
      <c r="N113552"/>
      <c r="O113552"/>
      <c r="P113552"/>
    </row>
    <row r="113553" spans="5:16" x14ac:dyDescent="0.2">
      <c r="E113553"/>
      <c r="F113553"/>
      <c r="G113553"/>
      <c r="H113553"/>
      <c r="I113553"/>
      <c r="J113553"/>
      <c r="K113553"/>
      <c r="L113553"/>
      <c r="M113553"/>
      <c r="N113553"/>
      <c r="O113553"/>
      <c r="P113553"/>
    </row>
    <row r="113554" spans="5:16" x14ac:dyDescent="0.2">
      <c r="E113554"/>
      <c r="F113554"/>
      <c r="G113554"/>
      <c r="H113554"/>
      <c r="I113554"/>
      <c r="J113554"/>
      <c r="K113554"/>
      <c r="L113554"/>
      <c r="M113554"/>
      <c r="N113554"/>
      <c r="O113554"/>
      <c r="P113554"/>
    </row>
    <row r="113555" spans="5:16" x14ac:dyDescent="0.2">
      <c r="E113555"/>
      <c r="F113555"/>
      <c r="G113555"/>
      <c r="H113555"/>
      <c r="I113555"/>
      <c r="J113555"/>
      <c r="K113555"/>
      <c r="L113555"/>
      <c r="M113555"/>
      <c r="N113555"/>
      <c r="O113555"/>
      <c r="P113555"/>
    </row>
    <row r="113556" spans="5:16" x14ac:dyDescent="0.2">
      <c r="E113556"/>
      <c r="F113556"/>
      <c r="G113556"/>
      <c r="H113556"/>
      <c r="I113556"/>
      <c r="J113556"/>
      <c r="K113556"/>
      <c r="L113556"/>
      <c r="M113556"/>
      <c r="N113556"/>
      <c r="O113556"/>
      <c r="P113556"/>
    </row>
    <row r="113557" spans="5:16" x14ac:dyDescent="0.2">
      <c r="E113557"/>
      <c r="F113557"/>
      <c r="G113557"/>
      <c r="H113557"/>
      <c r="I113557"/>
      <c r="J113557"/>
      <c r="K113557"/>
      <c r="L113557"/>
      <c r="M113557"/>
      <c r="N113557"/>
      <c r="O113557"/>
      <c r="P113557"/>
    </row>
    <row r="113558" spans="5:16" x14ac:dyDescent="0.2">
      <c r="E113558"/>
      <c r="F113558"/>
      <c r="G113558"/>
      <c r="H113558"/>
      <c r="I113558"/>
      <c r="J113558"/>
      <c r="K113558"/>
      <c r="L113558"/>
      <c r="M113558"/>
      <c r="N113558"/>
      <c r="O113558"/>
      <c r="P113558"/>
    </row>
    <row r="113559" spans="5:16" x14ac:dyDescent="0.2">
      <c r="E113559"/>
      <c r="F113559"/>
      <c r="G113559"/>
      <c r="H113559"/>
      <c r="I113559"/>
      <c r="J113559"/>
      <c r="K113559"/>
      <c r="L113559"/>
      <c r="M113559"/>
      <c r="N113559"/>
      <c r="O113559"/>
      <c r="P113559"/>
    </row>
    <row r="113560" spans="5:16" x14ac:dyDescent="0.2">
      <c r="E113560"/>
      <c r="F113560"/>
      <c r="G113560"/>
      <c r="H113560"/>
      <c r="I113560"/>
      <c r="J113560"/>
      <c r="K113560"/>
      <c r="L113560"/>
      <c r="M113560"/>
      <c r="N113560"/>
      <c r="O113560"/>
      <c r="P113560"/>
    </row>
    <row r="113561" spans="5:16" x14ac:dyDescent="0.2">
      <c r="E113561"/>
      <c r="F113561"/>
      <c r="G113561"/>
      <c r="H113561"/>
      <c r="I113561"/>
      <c r="J113561"/>
      <c r="K113561"/>
      <c r="L113561"/>
      <c r="M113561"/>
      <c r="N113561"/>
      <c r="O113561"/>
      <c r="P113561"/>
    </row>
    <row r="113562" spans="5:16" x14ac:dyDescent="0.2">
      <c r="E113562"/>
      <c r="F113562"/>
      <c r="G113562"/>
      <c r="H113562"/>
      <c r="I113562"/>
      <c r="J113562"/>
      <c r="K113562"/>
      <c r="L113562"/>
      <c r="M113562"/>
      <c r="N113562"/>
      <c r="O113562"/>
      <c r="P113562"/>
    </row>
    <row r="113563" spans="5:16" x14ac:dyDescent="0.2">
      <c r="E113563"/>
      <c r="F113563"/>
      <c r="G113563"/>
      <c r="H113563"/>
      <c r="I113563"/>
      <c r="J113563"/>
      <c r="K113563"/>
      <c r="L113563"/>
      <c r="M113563"/>
      <c r="N113563"/>
      <c r="O113563"/>
      <c r="P113563"/>
    </row>
    <row r="113564" spans="5:16" x14ac:dyDescent="0.2">
      <c r="E113564"/>
      <c r="F113564"/>
      <c r="G113564"/>
      <c r="H113564"/>
      <c r="I113564"/>
      <c r="J113564"/>
      <c r="K113564"/>
      <c r="L113564"/>
      <c r="M113564"/>
      <c r="N113564"/>
      <c r="O113564"/>
      <c r="P113564"/>
    </row>
    <row r="113565" spans="5:16" x14ac:dyDescent="0.2">
      <c r="E113565"/>
      <c r="F113565"/>
      <c r="G113565"/>
      <c r="H113565"/>
      <c r="I113565"/>
      <c r="J113565"/>
      <c r="K113565"/>
      <c r="L113565"/>
      <c r="M113565"/>
      <c r="N113565"/>
      <c r="O113565"/>
      <c r="P113565"/>
    </row>
    <row r="113566" spans="5:16" x14ac:dyDescent="0.2">
      <c r="E113566"/>
      <c r="F113566"/>
      <c r="G113566"/>
      <c r="H113566"/>
      <c r="I113566"/>
      <c r="J113566"/>
      <c r="K113566"/>
      <c r="L113566"/>
      <c r="M113566"/>
      <c r="N113566"/>
      <c r="O113566"/>
      <c r="P113566"/>
    </row>
    <row r="113567" spans="5:16" x14ac:dyDescent="0.2">
      <c r="E113567"/>
      <c r="F113567"/>
      <c r="G113567"/>
      <c r="H113567"/>
      <c r="I113567"/>
      <c r="J113567"/>
      <c r="K113567"/>
      <c r="L113567"/>
      <c r="M113567"/>
      <c r="N113567"/>
      <c r="O113567"/>
      <c r="P113567"/>
    </row>
    <row r="113568" spans="5:16" x14ac:dyDescent="0.2">
      <c r="E113568"/>
      <c r="F113568"/>
      <c r="G113568"/>
      <c r="H113568"/>
      <c r="I113568"/>
      <c r="J113568"/>
      <c r="K113568"/>
      <c r="L113568"/>
      <c r="M113568"/>
      <c r="N113568"/>
      <c r="O113568"/>
      <c r="P113568"/>
    </row>
    <row r="113569" spans="5:16" x14ac:dyDescent="0.2">
      <c r="E113569"/>
      <c r="F113569"/>
      <c r="G113569"/>
      <c r="H113569"/>
      <c r="I113569"/>
      <c r="J113569"/>
      <c r="K113569"/>
      <c r="L113569"/>
      <c r="M113569"/>
      <c r="N113569"/>
      <c r="O113569"/>
      <c r="P113569"/>
    </row>
    <row r="113570" spans="5:16" x14ac:dyDescent="0.2">
      <c r="E113570"/>
      <c r="F113570"/>
      <c r="G113570"/>
      <c r="H113570"/>
      <c r="I113570"/>
      <c r="J113570"/>
      <c r="K113570"/>
      <c r="L113570"/>
      <c r="M113570"/>
      <c r="N113570"/>
      <c r="O113570"/>
      <c r="P113570"/>
    </row>
    <row r="113571" spans="5:16" x14ac:dyDescent="0.2">
      <c r="E113571"/>
      <c r="F113571"/>
      <c r="G113571"/>
      <c r="H113571"/>
      <c r="I113571"/>
      <c r="J113571"/>
      <c r="K113571"/>
      <c r="L113571"/>
      <c r="M113571"/>
      <c r="N113571"/>
      <c r="O113571"/>
      <c r="P113571"/>
    </row>
    <row r="113572" spans="5:16" x14ac:dyDescent="0.2">
      <c r="E113572"/>
      <c r="F113572"/>
      <c r="G113572"/>
      <c r="H113572"/>
      <c r="I113572"/>
      <c r="J113572"/>
      <c r="K113572"/>
      <c r="L113572"/>
      <c r="M113572"/>
      <c r="N113572"/>
      <c r="O113572"/>
      <c r="P113572"/>
    </row>
    <row r="113573" spans="5:16" x14ac:dyDescent="0.2">
      <c r="E113573"/>
      <c r="F113573"/>
      <c r="G113573"/>
      <c r="H113573"/>
      <c r="I113573"/>
      <c r="J113573"/>
      <c r="K113573"/>
      <c r="L113573"/>
      <c r="M113573"/>
      <c r="N113573"/>
      <c r="O113573"/>
      <c r="P113573"/>
    </row>
    <row r="113574" spans="5:16" x14ac:dyDescent="0.2">
      <c r="E113574"/>
      <c r="F113574"/>
      <c r="G113574"/>
      <c r="H113574"/>
      <c r="I113574"/>
      <c r="J113574"/>
      <c r="K113574"/>
      <c r="L113574"/>
      <c r="M113574"/>
      <c r="N113574"/>
      <c r="O113574"/>
      <c r="P113574"/>
    </row>
    <row r="113575" spans="5:16" x14ac:dyDescent="0.2">
      <c r="E113575"/>
      <c r="F113575"/>
      <c r="G113575"/>
      <c r="H113575"/>
      <c r="I113575"/>
      <c r="J113575"/>
      <c r="K113575"/>
      <c r="L113575"/>
      <c r="M113575"/>
      <c r="N113575"/>
      <c r="O113575"/>
      <c r="P113575"/>
    </row>
    <row r="113576" spans="5:16" x14ac:dyDescent="0.2">
      <c r="E113576"/>
      <c r="F113576"/>
      <c r="G113576"/>
      <c r="H113576"/>
      <c r="I113576"/>
      <c r="J113576"/>
      <c r="K113576"/>
      <c r="L113576"/>
      <c r="M113576"/>
      <c r="N113576"/>
      <c r="O113576"/>
      <c r="P113576"/>
    </row>
    <row r="113577" spans="5:16" x14ac:dyDescent="0.2">
      <c r="E113577"/>
      <c r="F113577"/>
      <c r="G113577"/>
      <c r="H113577"/>
      <c r="I113577"/>
      <c r="J113577"/>
      <c r="K113577"/>
      <c r="L113577"/>
      <c r="M113577"/>
      <c r="N113577"/>
      <c r="O113577"/>
      <c r="P113577"/>
    </row>
    <row r="113578" spans="5:16" x14ac:dyDescent="0.2">
      <c r="E113578"/>
      <c r="F113578"/>
      <c r="G113578"/>
      <c r="H113578"/>
      <c r="I113578"/>
      <c r="J113578"/>
      <c r="K113578"/>
      <c r="L113578"/>
      <c r="M113578"/>
      <c r="N113578"/>
      <c r="O113578"/>
      <c r="P113578"/>
    </row>
    <row r="113579" spans="5:16" x14ac:dyDescent="0.2">
      <c r="E113579"/>
      <c r="F113579"/>
      <c r="G113579"/>
      <c r="H113579"/>
      <c r="I113579"/>
      <c r="J113579"/>
      <c r="K113579"/>
      <c r="L113579"/>
      <c r="M113579"/>
      <c r="N113579"/>
      <c r="O113579"/>
      <c r="P113579"/>
    </row>
    <row r="113580" spans="5:16" x14ac:dyDescent="0.2">
      <c r="E113580"/>
      <c r="F113580"/>
      <c r="G113580"/>
      <c r="H113580"/>
      <c r="I113580"/>
      <c r="J113580"/>
      <c r="K113580"/>
      <c r="L113580"/>
      <c r="M113580"/>
      <c r="N113580"/>
      <c r="O113580"/>
      <c r="P113580"/>
    </row>
    <row r="113581" spans="5:16" x14ac:dyDescent="0.2">
      <c r="E113581"/>
      <c r="F113581"/>
      <c r="G113581"/>
      <c r="H113581"/>
      <c r="I113581"/>
      <c r="J113581"/>
      <c r="K113581"/>
      <c r="L113581"/>
      <c r="M113581"/>
      <c r="N113581"/>
      <c r="O113581"/>
      <c r="P113581"/>
    </row>
    <row r="113582" spans="5:16" x14ac:dyDescent="0.2">
      <c r="E113582"/>
      <c r="F113582"/>
      <c r="G113582"/>
      <c r="H113582"/>
      <c r="I113582"/>
      <c r="J113582"/>
      <c r="K113582"/>
      <c r="L113582"/>
      <c r="M113582"/>
      <c r="N113582"/>
      <c r="O113582"/>
      <c r="P113582"/>
    </row>
    <row r="113583" spans="5:16" x14ac:dyDescent="0.2">
      <c r="E113583"/>
      <c r="F113583"/>
      <c r="G113583"/>
      <c r="H113583"/>
      <c r="I113583"/>
      <c r="J113583"/>
      <c r="K113583"/>
      <c r="L113583"/>
      <c r="M113583"/>
      <c r="N113583"/>
      <c r="O113583"/>
      <c r="P113583"/>
    </row>
    <row r="113584" spans="5:16" x14ac:dyDescent="0.2">
      <c r="E113584"/>
      <c r="F113584"/>
      <c r="G113584"/>
      <c r="H113584"/>
      <c r="I113584"/>
      <c r="J113584"/>
      <c r="K113584"/>
      <c r="L113584"/>
      <c r="M113584"/>
      <c r="N113584"/>
      <c r="O113584"/>
      <c r="P113584"/>
    </row>
    <row r="113585" spans="5:16" x14ac:dyDescent="0.2">
      <c r="E113585"/>
      <c r="F113585"/>
      <c r="G113585"/>
      <c r="H113585"/>
      <c r="I113585"/>
      <c r="J113585"/>
      <c r="K113585"/>
      <c r="L113585"/>
      <c r="M113585"/>
      <c r="N113585"/>
      <c r="O113585"/>
      <c r="P113585"/>
    </row>
    <row r="113586" spans="5:16" x14ac:dyDescent="0.2">
      <c r="E113586"/>
      <c r="F113586"/>
      <c r="G113586"/>
      <c r="H113586"/>
      <c r="I113586"/>
      <c r="J113586"/>
      <c r="K113586"/>
      <c r="L113586"/>
      <c r="M113586"/>
      <c r="N113586"/>
      <c r="O113586"/>
      <c r="P113586"/>
    </row>
    <row r="113587" spans="5:16" x14ac:dyDescent="0.2">
      <c r="E113587"/>
      <c r="F113587"/>
      <c r="G113587"/>
      <c r="H113587"/>
      <c r="I113587"/>
      <c r="J113587"/>
      <c r="K113587"/>
      <c r="L113587"/>
      <c r="M113587"/>
      <c r="N113587"/>
      <c r="O113587"/>
      <c r="P113587"/>
    </row>
    <row r="113588" spans="5:16" x14ac:dyDescent="0.2">
      <c r="E113588"/>
      <c r="F113588"/>
      <c r="G113588"/>
      <c r="H113588"/>
      <c r="I113588"/>
      <c r="J113588"/>
      <c r="K113588"/>
      <c r="L113588"/>
      <c r="M113588"/>
      <c r="N113588"/>
      <c r="O113588"/>
      <c r="P113588"/>
    </row>
    <row r="113589" spans="5:16" x14ac:dyDescent="0.2">
      <c r="E113589"/>
      <c r="F113589"/>
      <c r="G113589"/>
      <c r="H113589"/>
      <c r="I113589"/>
      <c r="J113589"/>
      <c r="K113589"/>
      <c r="L113589"/>
      <c r="M113589"/>
      <c r="N113589"/>
      <c r="O113589"/>
      <c r="P113589"/>
    </row>
    <row r="113590" spans="5:16" x14ac:dyDescent="0.2">
      <c r="E113590"/>
      <c r="F113590"/>
      <c r="G113590"/>
      <c r="H113590"/>
      <c r="I113590"/>
      <c r="J113590"/>
      <c r="K113590"/>
      <c r="L113590"/>
      <c r="M113590"/>
      <c r="N113590"/>
      <c r="O113590"/>
      <c r="P113590"/>
    </row>
    <row r="113591" spans="5:16" x14ac:dyDescent="0.2">
      <c r="E113591"/>
      <c r="F113591"/>
      <c r="G113591"/>
      <c r="H113591"/>
      <c r="I113591"/>
      <c r="J113591"/>
      <c r="K113591"/>
      <c r="L113591"/>
      <c r="M113591"/>
      <c r="N113591"/>
      <c r="O113591"/>
      <c r="P113591"/>
    </row>
    <row r="113592" spans="5:16" x14ac:dyDescent="0.2">
      <c r="E113592"/>
      <c r="F113592"/>
      <c r="G113592"/>
      <c r="H113592"/>
      <c r="I113592"/>
      <c r="J113592"/>
      <c r="K113592"/>
      <c r="L113592"/>
      <c r="M113592"/>
      <c r="N113592"/>
      <c r="O113592"/>
      <c r="P113592"/>
    </row>
    <row r="113593" spans="5:16" x14ac:dyDescent="0.2">
      <c r="E113593"/>
      <c r="F113593"/>
      <c r="G113593"/>
      <c r="H113593"/>
      <c r="I113593"/>
      <c r="J113593"/>
      <c r="K113593"/>
      <c r="L113593"/>
      <c r="M113593"/>
      <c r="N113593"/>
      <c r="O113593"/>
      <c r="P113593"/>
    </row>
    <row r="113594" spans="5:16" x14ac:dyDescent="0.2">
      <c r="E113594"/>
      <c r="F113594"/>
      <c r="G113594"/>
      <c r="H113594"/>
      <c r="I113594"/>
      <c r="J113594"/>
      <c r="K113594"/>
      <c r="L113594"/>
      <c r="M113594"/>
      <c r="N113594"/>
      <c r="O113594"/>
      <c r="P113594"/>
    </row>
    <row r="113595" spans="5:16" x14ac:dyDescent="0.2">
      <c r="E113595"/>
      <c r="F113595"/>
      <c r="G113595"/>
      <c r="H113595"/>
      <c r="I113595"/>
      <c r="J113595"/>
      <c r="K113595"/>
      <c r="L113595"/>
      <c r="M113595"/>
      <c r="N113595"/>
      <c r="O113595"/>
      <c r="P113595"/>
    </row>
    <row r="113596" spans="5:16" x14ac:dyDescent="0.2">
      <c r="E113596"/>
      <c r="F113596"/>
      <c r="G113596"/>
      <c r="H113596"/>
      <c r="I113596"/>
      <c r="J113596"/>
      <c r="K113596"/>
      <c r="L113596"/>
      <c r="M113596"/>
      <c r="N113596"/>
      <c r="O113596"/>
      <c r="P113596"/>
    </row>
    <row r="113597" spans="5:16" x14ac:dyDescent="0.2">
      <c r="E113597"/>
      <c r="F113597"/>
      <c r="G113597"/>
      <c r="H113597"/>
      <c r="I113597"/>
      <c r="J113597"/>
      <c r="K113597"/>
      <c r="L113597"/>
      <c r="M113597"/>
      <c r="N113597"/>
      <c r="O113597"/>
      <c r="P113597"/>
    </row>
    <row r="113598" spans="5:16" x14ac:dyDescent="0.2">
      <c r="E113598"/>
      <c r="F113598"/>
      <c r="G113598"/>
      <c r="H113598"/>
      <c r="I113598"/>
      <c r="J113598"/>
      <c r="K113598"/>
      <c r="L113598"/>
      <c r="M113598"/>
      <c r="N113598"/>
      <c r="O113598"/>
      <c r="P113598"/>
    </row>
    <row r="113599" spans="5:16" x14ac:dyDescent="0.2">
      <c r="E113599"/>
      <c r="F113599"/>
      <c r="G113599"/>
      <c r="H113599"/>
      <c r="I113599"/>
      <c r="J113599"/>
      <c r="K113599"/>
      <c r="L113599"/>
      <c r="M113599"/>
      <c r="N113599"/>
      <c r="O113599"/>
      <c r="P113599"/>
    </row>
    <row r="113600" spans="5:16" x14ac:dyDescent="0.2">
      <c r="E113600"/>
      <c r="F113600"/>
      <c r="G113600"/>
      <c r="H113600"/>
      <c r="I113600"/>
      <c r="J113600"/>
      <c r="K113600"/>
      <c r="L113600"/>
      <c r="M113600"/>
      <c r="N113600"/>
      <c r="O113600"/>
      <c r="P113600"/>
    </row>
    <row r="113601" spans="5:16" x14ac:dyDescent="0.2">
      <c r="E113601"/>
      <c r="F113601"/>
      <c r="G113601"/>
      <c r="H113601"/>
      <c r="I113601"/>
      <c r="J113601"/>
      <c r="K113601"/>
      <c r="L113601"/>
      <c r="M113601"/>
      <c r="N113601"/>
      <c r="O113601"/>
      <c r="P113601"/>
    </row>
    <row r="113602" spans="5:16" x14ac:dyDescent="0.2">
      <c r="E113602"/>
      <c r="F113602"/>
      <c r="G113602"/>
      <c r="H113602"/>
      <c r="I113602"/>
      <c r="J113602"/>
      <c r="K113602"/>
      <c r="L113602"/>
      <c r="M113602"/>
      <c r="N113602"/>
      <c r="O113602"/>
      <c r="P113602"/>
    </row>
    <row r="113603" spans="5:16" x14ac:dyDescent="0.2">
      <c r="E113603"/>
      <c r="F113603"/>
      <c r="G113603"/>
      <c r="H113603"/>
      <c r="I113603"/>
      <c r="J113603"/>
      <c r="K113603"/>
      <c r="L113603"/>
      <c r="M113603"/>
      <c r="N113603"/>
      <c r="O113603"/>
      <c r="P113603"/>
    </row>
    <row r="113604" spans="5:16" x14ac:dyDescent="0.2">
      <c r="E113604"/>
      <c r="F113604"/>
      <c r="G113604"/>
      <c r="H113604"/>
      <c r="I113604"/>
      <c r="J113604"/>
      <c r="K113604"/>
      <c r="L113604"/>
      <c r="M113604"/>
      <c r="N113604"/>
      <c r="O113604"/>
      <c r="P113604"/>
    </row>
    <row r="113605" spans="5:16" x14ac:dyDescent="0.2">
      <c r="E113605"/>
      <c r="F113605"/>
      <c r="G113605"/>
      <c r="H113605"/>
      <c r="I113605"/>
      <c r="J113605"/>
      <c r="K113605"/>
      <c r="L113605"/>
      <c r="M113605"/>
      <c r="N113605"/>
      <c r="O113605"/>
      <c r="P113605"/>
    </row>
    <row r="113606" spans="5:16" x14ac:dyDescent="0.2">
      <c r="E113606"/>
      <c r="F113606"/>
      <c r="G113606"/>
      <c r="H113606"/>
      <c r="I113606"/>
      <c r="J113606"/>
      <c r="K113606"/>
      <c r="L113606"/>
      <c r="M113606"/>
      <c r="N113606"/>
      <c r="O113606"/>
      <c r="P113606"/>
    </row>
    <row r="113607" spans="5:16" x14ac:dyDescent="0.2">
      <c r="E113607"/>
      <c r="F113607"/>
      <c r="G113607"/>
      <c r="H113607"/>
      <c r="I113607"/>
      <c r="J113607"/>
      <c r="K113607"/>
      <c r="L113607"/>
      <c r="M113607"/>
      <c r="N113607"/>
      <c r="O113607"/>
      <c r="P113607"/>
    </row>
    <row r="113608" spans="5:16" x14ac:dyDescent="0.2">
      <c r="E113608"/>
      <c r="F113608"/>
      <c r="G113608"/>
      <c r="H113608"/>
      <c r="I113608"/>
      <c r="J113608"/>
      <c r="K113608"/>
      <c r="L113608"/>
      <c r="M113608"/>
      <c r="N113608"/>
      <c r="O113608"/>
      <c r="P113608"/>
    </row>
    <row r="113609" spans="5:16" x14ac:dyDescent="0.2">
      <c r="E113609"/>
      <c r="F113609"/>
      <c r="G113609"/>
      <c r="H113609"/>
      <c r="I113609"/>
      <c r="J113609"/>
      <c r="K113609"/>
      <c r="L113609"/>
      <c r="M113609"/>
      <c r="N113609"/>
      <c r="O113609"/>
      <c r="P113609"/>
    </row>
    <row r="113610" spans="5:16" x14ac:dyDescent="0.2">
      <c r="E113610"/>
      <c r="F113610"/>
      <c r="G113610"/>
      <c r="H113610"/>
      <c r="I113610"/>
      <c r="J113610"/>
      <c r="K113610"/>
      <c r="L113610"/>
      <c r="M113610"/>
      <c r="N113610"/>
      <c r="O113610"/>
      <c r="P113610"/>
    </row>
    <row r="113611" spans="5:16" x14ac:dyDescent="0.2">
      <c r="E113611"/>
      <c r="F113611"/>
      <c r="G113611"/>
      <c r="H113611"/>
      <c r="I113611"/>
      <c r="J113611"/>
      <c r="K113611"/>
      <c r="L113611"/>
      <c r="M113611"/>
      <c r="N113611"/>
      <c r="O113611"/>
      <c r="P113611"/>
    </row>
    <row r="113612" spans="5:16" x14ac:dyDescent="0.2">
      <c r="E113612"/>
      <c r="F113612"/>
      <c r="G113612"/>
      <c r="H113612"/>
      <c r="I113612"/>
      <c r="J113612"/>
      <c r="K113612"/>
      <c r="L113612"/>
      <c r="M113612"/>
      <c r="N113612"/>
      <c r="O113612"/>
      <c r="P113612"/>
    </row>
    <row r="113613" spans="5:16" x14ac:dyDescent="0.2">
      <c r="E113613"/>
      <c r="F113613"/>
      <c r="G113613"/>
      <c r="H113613"/>
      <c r="I113613"/>
      <c r="J113613"/>
      <c r="K113613"/>
      <c r="L113613"/>
      <c r="M113613"/>
      <c r="N113613"/>
      <c r="O113613"/>
      <c r="P113613"/>
    </row>
    <row r="113614" spans="5:16" x14ac:dyDescent="0.2">
      <c r="E113614"/>
      <c r="F113614"/>
      <c r="G113614"/>
      <c r="H113614"/>
      <c r="I113614"/>
      <c r="J113614"/>
      <c r="K113614"/>
      <c r="L113614"/>
      <c r="M113614"/>
      <c r="N113614"/>
      <c r="O113614"/>
      <c r="P113614"/>
    </row>
    <row r="113615" spans="5:16" x14ac:dyDescent="0.2">
      <c r="E113615"/>
      <c r="F113615"/>
      <c r="G113615"/>
      <c r="H113615"/>
      <c r="I113615"/>
      <c r="J113615"/>
      <c r="K113615"/>
      <c r="L113615"/>
      <c r="M113615"/>
      <c r="N113615"/>
      <c r="O113615"/>
      <c r="P113615"/>
    </row>
    <row r="113616" spans="5:16" x14ac:dyDescent="0.2">
      <c r="E113616"/>
      <c r="F113616"/>
      <c r="G113616"/>
      <c r="H113616"/>
      <c r="I113616"/>
      <c r="J113616"/>
      <c r="K113616"/>
      <c r="L113616"/>
      <c r="M113616"/>
      <c r="N113616"/>
      <c r="O113616"/>
      <c r="P113616"/>
    </row>
    <row r="113617" spans="5:16" x14ac:dyDescent="0.2">
      <c r="E113617"/>
      <c r="F113617"/>
      <c r="G113617"/>
      <c r="H113617"/>
      <c r="I113617"/>
      <c r="J113617"/>
      <c r="K113617"/>
      <c r="L113617"/>
      <c r="M113617"/>
      <c r="N113617"/>
      <c r="O113617"/>
      <c r="P113617"/>
    </row>
    <row r="113618" spans="5:16" x14ac:dyDescent="0.2">
      <c r="E113618"/>
      <c r="F113618"/>
      <c r="G113618"/>
      <c r="H113618"/>
      <c r="I113618"/>
      <c r="J113618"/>
      <c r="K113618"/>
      <c r="L113618"/>
      <c r="M113618"/>
      <c r="N113618"/>
      <c r="O113618"/>
      <c r="P113618"/>
    </row>
    <row r="113619" spans="5:16" x14ac:dyDescent="0.2">
      <c r="E113619"/>
      <c r="F113619"/>
      <c r="G113619"/>
      <c r="H113619"/>
      <c r="I113619"/>
      <c r="J113619"/>
      <c r="K113619"/>
      <c r="L113619"/>
      <c r="M113619"/>
      <c r="N113619"/>
      <c r="O113619"/>
      <c r="P113619"/>
    </row>
    <row r="113620" spans="5:16" x14ac:dyDescent="0.2">
      <c r="E113620"/>
      <c r="F113620"/>
      <c r="G113620"/>
      <c r="H113620"/>
      <c r="I113620"/>
      <c r="J113620"/>
      <c r="K113620"/>
      <c r="L113620"/>
      <c r="M113620"/>
      <c r="N113620"/>
      <c r="O113620"/>
      <c r="P113620"/>
    </row>
    <row r="113621" spans="5:16" x14ac:dyDescent="0.2">
      <c r="E113621"/>
      <c r="F113621"/>
      <c r="G113621"/>
      <c r="H113621"/>
      <c r="I113621"/>
      <c r="J113621"/>
      <c r="K113621"/>
      <c r="L113621"/>
      <c r="M113621"/>
      <c r="N113621"/>
      <c r="O113621"/>
      <c r="P113621"/>
    </row>
    <row r="113622" spans="5:16" x14ac:dyDescent="0.2">
      <c r="E113622"/>
      <c r="F113622"/>
      <c r="G113622"/>
      <c r="H113622"/>
      <c r="I113622"/>
      <c r="J113622"/>
      <c r="K113622"/>
      <c r="L113622"/>
      <c r="M113622"/>
      <c r="N113622"/>
      <c r="O113622"/>
      <c r="P113622"/>
    </row>
    <row r="113623" spans="5:16" x14ac:dyDescent="0.2">
      <c r="E113623"/>
      <c r="F113623"/>
      <c r="G113623"/>
      <c r="H113623"/>
      <c r="I113623"/>
      <c r="J113623"/>
      <c r="K113623"/>
      <c r="L113623"/>
      <c r="M113623"/>
      <c r="N113623"/>
      <c r="O113623"/>
      <c r="P113623"/>
    </row>
    <row r="113624" spans="5:16" x14ac:dyDescent="0.2">
      <c r="E113624"/>
      <c r="F113624"/>
      <c r="G113624"/>
      <c r="H113624"/>
      <c r="I113624"/>
      <c r="J113624"/>
      <c r="K113624"/>
      <c r="L113624"/>
      <c r="M113624"/>
      <c r="N113624"/>
      <c r="O113624"/>
      <c r="P113624"/>
    </row>
    <row r="113625" spans="5:16" x14ac:dyDescent="0.2">
      <c r="E113625"/>
      <c r="F113625"/>
      <c r="G113625"/>
      <c r="H113625"/>
      <c r="I113625"/>
      <c r="J113625"/>
      <c r="K113625"/>
      <c r="L113625"/>
      <c r="M113625"/>
      <c r="N113625"/>
      <c r="O113625"/>
      <c r="P113625"/>
    </row>
    <row r="113626" spans="5:16" x14ac:dyDescent="0.2">
      <c r="E113626"/>
      <c r="F113626"/>
      <c r="G113626"/>
      <c r="H113626"/>
      <c r="I113626"/>
      <c r="J113626"/>
      <c r="K113626"/>
      <c r="L113626"/>
      <c r="M113626"/>
      <c r="N113626"/>
      <c r="O113626"/>
      <c r="P113626"/>
    </row>
    <row r="113627" spans="5:16" x14ac:dyDescent="0.2">
      <c r="E113627"/>
      <c r="F113627"/>
      <c r="G113627"/>
      <c r="H113627"/>
      <c r="I113627"/>
      <c r="J113627"/>
      <c r="K113627"/>
      <c r="L113627"/>
      <c r="M113627"/>
      <c r="N113627"/>
      <c r="O113627"/>
      <c r="P113627"/>
    </row>
    <row r="113628" spans="5:16" x14ac:dyDescent="0.2">
      <c r="E113628"/>
      <c r="F113628"/>
      <c r="G113628"/>
      <c r="H113628"/>
      <c r="I113628"/>
      <c r="J113628"/>
      <c r="K113628"/>
      <c r="L113628"/>
      <c r="M113628"/>
      <c r="N113628"/>
      <c r="O113628"/>
      <c r="P113628"/>
    </row>
    <row r="113629" spans="5:16" x14ac:dyDescent="0.2">
      <c r="E113629"/>
      <c r="F113629"/>
      <c r="G113629"/>
      <c r="H113629"/>
      <c r="I113629"/>
      <c r="J113629"/>
      <c r="K113629"/>
      <c r="L113629"/>
      <c r="M113629"/>
      <c r="N113629"/>
      <c r="O113629"/>
      <c r="P113629"/>
    </row>
    <row r="113630" spans="5:16" x14ac:dyDescent="0.2">
      <c r="E113630"/>
      <c r="F113630"/>
      <c r="G113630"/>
      <c r="H113630"/>
      <c r="I113630"/>
      <c r="J113630"/>
      <c r="K113630"/>
      <c r="L113630"/>
      <c r="M113630"/>
      <c r="N113630"/>
      <c r="O113630"/>
      <c r="P113630"/>
    </row>
    <row r="113631" spans="5:16" x14ac:dyDescent="0.2">
      <c r="E113631"/>
      <c r="F113631"/>
      <c r="G113631"/>
      <c r="H113631"/>
      <c r="I113631"/>
      <c r="J113631"/>
      <c r="K113631"/>
      <c r="L113631"/>
      <c r="M113631"/>
      <c r="N113631"/>
      <c r="O113631"/>
      <c r="P113631"/>
    </row>
    <row r="113632" spans="5:16" x14ac:dyDescent="0.2">
      <c r="E113632"/>
      <c r="F113632"/>
      <c r="G113632"/>
      <c r="H113632"/>
      <c r="I113632"/>
      <c r="J113632"/>
      <c r="K113632"/>
      <c r="L113632"/>
      <c r="M113632"/>
      <c r="N113632"/>
      <c r="O113632"/>
      <c r="P113632"/>
    </row>
    <row r="113633" spans="5:16" x14ac:dyDescent="0.2">
      <c r="E113633"/>
      <c r="F113633"/>
      <c r="G113633"/>
      <c r="H113633"/>
      <c r="I113633"/>
      <c r="J113633"/>
      <c r="K113633"/>
      <c r="L113633"/>
      <c r="M113633"/>
      <c r="N113633"/>
      <c r="O113633"/>
      <c r="P113633"/>
    </row>
    <row r="113634" spans="5:16" x14ac:dyDescent="0.2">
      <c r="E113634"/>
      <c r="F113634"/>
      <c r="G113634"/>
      <c r="H113634"/>
      <c r="I113634"/>
      <c r="J113634"/>
      <c r="K113634"/>
      <c r="L113634"/>
      <c r="M113634"/>
      <c r="N113634"/>
      <c r="O113634"/>
      <c r="P113634"/>
    </row>
    <row r="113635" spans="5:16" x14ac:dyDescent="0.2">
      <c r="E113635"/>
      <c r="F113635"/>
      <c r="G113635"/>
      <c r="H113635"/>
      <c r="I113635"/>
      <c r="J113635"/>
      <c r="K113635"/>
      <c r="L113635"/>
      <c r="M113635"/>
      <c r="N113635"/>
      <c r="O113635"/>
      <c r="P113635"/>
    </row>
    <row r="113636" spans="5:16" x14ac:dyDescent="0.2">
      <c r="E113636"/>
      <c r="F113636"/>
      <c r="G113636"/>
      <c r="H113636"/>
      <c r="I113636"/>
      <c r="J113636"/>
      <c r="K113636"/>
      <c r="L113636"/>
      <c r="M113636"/>
      <c r="N113636"/>
      <c r="O113636"/>
      <c r="P113636"/>
    </row>
    <row r="113637" spans="5:16" x14ac:dyDescent="0.2">
      <c r="E113637"/>
      <c r="F113637"/>
      <c r="G113637"/>
      <c r="H113637"/>
      <c r="I113637"/>
      <c r="J113637"/>
      <c r="K113637"/>
      <c r="L113637"/>
      <c r="M113637"/>
      <c r="N113637"/>
      <c r="O113637"/>
      <c r="P113637"/>
    </row>
    <row r="113638" spans="5:16" x14ac:dyDescent="0.2">
      <c r="E113638"/>
      <c r="F113638"/>
      <c r="G113638"/>
      <c r="H113638"/>
      <c r="I113638"/>
      <c r="J113638"/>
      <c r="K113638"/>
      <c r="L113638"/>
      <c r="M113638"/>
      <c r="N113638"/>
      <c r="O113638"/>
      <c r="P113638"/>
    </row>
    <row r="113639" spans="5:16" x14ac:dyDescent="0.2">
      <c r="E113639"/>
      <c r="F113639"/>
      <c r="G113639"/>
      <c r="H113639"/>
      <c r="I113639"/>
      <c r="J113639"/>
      <c r="K113639"/>
      <c r="L113639"/>
      <c r="M113639"/>
      <c r="N113639"/>
      <c r="O113639"/>
      <c r="P113639"/>
    </row>
    <row r="113640" spans="5:16" x14ac:dyDescent="0.2">
      <c r="E113640"/>
      <c r="F113640"/>
      <c r="G113640"/>
      <c r="H113640"/>
      <c r="I113640"/>
      <c r="J113640"/>
      <c r="K113640"/>
      <c r="L113640"/>
      <c r="M113640"/>
      <c r="N113640"/>
      <c r="O113640"/>
      <c r="P113640"/>
    </row>
    <row r="113641" spans="5:16" x14ac:dyDescent="0.2">
      <c r="E113641"/>
      <c r="F113641"/>
      <c r="G113641"/>
      <c r="H113641"/>
      <c r="I113641"/>
      <c r="J113641"/>
      <c r="K113641"/>
      <c r="L113641"/>
      <c r="M113641"/>
      <c r="N113641"/>
      <c r="O113641"/>
      <c r="P113641"/>
    </row>
    <row r="113642" spans="5:16" x14ac:dyDescent="0.2">
      <c r="E113642"/>
      <c r="F113642"/>
      <c r="G113642"/>
      <c r="H113642"/>
      <c r="I113642"/>
      <c r="J113642"/>
      <c r="K113642"/>
      <c r="L113642"/>
      <c r="M113642"/>
      <c r="N113642"/>
      <c r="O113642"/>
      <c r="P113642"/>
    </row>
    <row r="113643" spans="5:16" x14ac:dyDescent="0.2">
      <c r="E113643"/>
      <c r="F113643"/>
      <c r="G113643"/>
      <c r="H113643"/>
      <c r="I113643"/>
      <c r="J113643"/>
      <c r="K113643"/>
      <c r="L113643"/>
      <c r="M113643"/>
      <c r="N113643"/>
      <c r="O113643"/>
      <c r="P113643"/>
    </row>
    <row r="113644" spans="5:16" x14ac:dyDescent="0.2">
      <c r="E113644"/>
      <c r="F113644"/>
      <c r="G113644"/>
      <c r="H113644"/>
      <c r="I113644"/>
      <c r="J113644"/>
      <c r="K113644"/>
      <c r="L113644"/>
      <c r="M113644"/>
      <c r="N113644"/>
      <c r="O113644"/>
      <c r="P113644"/>
    </row>
    <row r="113645" spans="5:16" x14ac:dyDescent="0.2">
      <c r="E113645"/>
      <c r="F113645"/>
      <c r="G113645"/>
      <c r="H113645"/>
      <c r="I113645"/>
      <c r="J113645"/>
      <c r="K113645"/>
      <c r="L113645"/>
      <c r="M113645"/>
      <c r="N113645"/>
      <c r="O113645"/>
      <c r="P113645"/>
    </row>
    <row r="113646" spans="5:16" x14ac:dyDescent="0.2">
      <c r="E113646"/>
      <c r="F113646"/>
      <c r="G113646"/>
      <c r="H113646"/>
      <c r="I113646"/>
      <c r="J113646"/>
      <c r="K113646"/>
      <c r="L113646"/>
      <c r="M113646"/>
      <c r="N113646"/>
      <c r="O113646"/>
      <c r="P113646"/>
    </row>
    <row r="113647" spans="5:16" x14ac:dyDescent="0.2">
      <c r="E113647"/>
      <c r="F113647"/>
      <c r="G113647"/>
      <c r="H113647"/>
      <c r="I113647"/>
      <c r="J113647"/>
      <c r="K113647"/>
      <c r="L113647"/>
      <c r="M113647"/>
      <c r="N113647"/>
      <c r="O113647"/>
      <c r="P113647"/>
    </row>
    <row r="113648" spans="5:16" x14ac:dyDescent="0.2">
      <c r="E113648"/>
      <c r="F113648"/>
      <c r="G113648"/>
      <c r="H113648"/>
      <c r="I113648"/>
      <c r="J113648"/>
      <c r="K113648"/>
      <c r="L113648"/>
      <c r="M113648"/>
      <c r="N113648"/>
      <c r="O113648"/>
      <c r="P113648"/>
    </row>
    <row r="113649" spans="5:16" x14ac:dyDescent="0.2">
      <c r="E113649"/>
      <c r="F113649"/>
      <c r="G113649"/>
      <c r="H113649"/>
      <c r="I113649"/>
      <c r="J113649"/>
      <c r="K113649"/>
      <c r="L113649"/>
      <c r="M113649"/>
      <c r="N113649"/>
      <c r="O113649"/>
      <c r="P113649"/>
    </row>
    <row r="113650" spans="5:16" x14ac:dyDescent="0.2">
      <c r="E113650"/>
      <c r="F113650"/>
      <c r="G113650"/>
      <c r="H113650"/>
      <c r="I113650"/>
      <c r="J113650"/>
      <c r="K113650"/>
      <c r="L113650"/>
      <c r="M113650"/>
      <c r="N113650"/>
      <c r="O113650"/>
      <c r="P113650"/>
    </row>
    <row r="113651" spans="5:16" x14ac:dyDescent="0.2">
      <c r="E113651"/>
      <c r="F113651"/>
      <c r="G113651"/>
      <c r="H113651"/>
      <c r="I113651"/>
      <c r="J113651"/>
      <c r="K113651"/>
      <c r="L113651"/>
      <c r="M113651"/>
      <c r="N113651"/>
      <c r="O113651"/>
      <c r="P113651"/>
    </row>
    <row r="113652" spans="5:16" x14ac:dyDescent="0.2">
      <c r="E113652"/>
      <c r="F113652"/>
      <c r="G113652"/>
      <c r="H113652"/>
      <c r="I113652"/>
      <c r="J113652"/>
      <c r="K113652"/>
      <c r="L113652"/>
      <c r="M113652"/>
      <c r="N113652"/>
      <c r="O113652"/>
      <c r="P113652"/>
    </row>
    <row r="113653" spans="5:16" x14ac:dyDescent="0.2">
      <c r="E113653"/>
      <c r="F113653"/>
      <c r="G113653"/>
      <c r="H113653"/>
      <c r="I113653"/>
      <c r="J113653"/>
      <c r="K113653"/>
      <c r="L113653"/>
      <c r="M113653"/>
      <c r="N113653"/>
      <c r="O113653"/>
      <c r="P113653"/>
    </row>
    <row r="113654" spans="5:16" x14ac:dyDescent="0.2">
      <c r="E113654"/>
      <c r="F113654"/>
      <c r="G113654"/>
      <c r="H113654"/>
      <c r="I113654"/>
      <c r="J113654"/>
      <c r="K113654"/>
      <c r="L113654"/>
      <c r="M113654"/>
      <c r="N113654"/>
      <c r="O113654"/>
      <c r="P113654"/>
    </row>
    <row r="113655" spans="5:16" x14ac:dyDescent="0.2">
      <c r="E113655"/>
      <c r="F113655"/>
      <c r="G113655"/>
      <c r="H113655"/>
      <c r="I113655"/>
      <c r="J113655"/>
      <c r="K113655"/>
      <c r="L113655"/>
      <c r="M113655"/>
      <c r="N113655"/>
      <c r="O113655"/>
      <c r="P113655"/>
    </row>
    <row r="113656" spans="5:16" x14ac:dyDescent="0.2">
      <c r="E113656"/>
      <c r="F113656"/>
      <c r="G113656"/>
      <c r="H113656"/>
      <c r="I113656"/>
      <c r="J113656"/>
      <c r="K113656"/>
      <c r="L113656"/>
      <c r="M113656"/>
      <c r="N113656"/>
      <c r="O113656"/>
      <c r="P113656"/>
    </row>
    <row r="113657" spans="5:16" x14ac:dyDescent="0.2">
      <c r="E113657"/>
      <c r="F113657"/>
      <c r="G113657"/>
      <c r="H113657"/>
      <c r="I113657"/>
      <c r="J113657"/>
      <c r="K113657"/>
      <c r="L113657"/>
      <c r="M113657"/>
      <c r="N113657"/>
      <c r="O113657"/>
      <c r="P113657"/>
    </row>
    <row r="113658" spans="5:16" x14ac:dyDescent="0.2">
      <c r="E113658"/>
      <c r="F113658"/>
      <c r="G113658"/>
      <c r="H113658"/>
      <c r="I113658"/>
      <c r="J113658"/>
      <c r="K113658"/>
      <c r="L113658"/>
      <c r="M113658"/>
      <c r="N113658"/>
      <c r="O113658"/>
      <c r="P113658"/>
    </row>
    <row r="113659" spans="5:16" x14ac:dyDescent="0.2">
      <c r="E113659"/>
      <c r="F113659"/>
      <c r="G113659"/>
      <c r="H113659"/>
      <c r="I113659"/>
      <c r="J113659"/>
      <c r="K113659"/>
      <c r="L113659"/>
      <c r="M113659"/>
      <c r="N113659"/>
      <c r="O113659"/>
      <c r="P113659"/>
    </row>
    <row r="113660" spans="5:16" x14ac:dyDescent="0.2">
      <c r="E113660"/>
      <c r="F113660"/>
      <c r="G113660"/>
      <c r="H113660"/>
      <c r="I113660"/>
      <c r="J113660"/>
      <c r="K113660"/>
      <c r="L113660"/>
      <c r="M113660"/>
      <c r="N113660"/>
      <c r="O113660"/>
      <c r="P113660"/>
    </row>
    <row r="113661" spans="5:16" x14ac:dyDescent="0.2">
      <c r="E113661"/>
      <c r="F113661"/>
      <c r="G113661"/>
      <c r="H113661"/>
      <c r="I113661"/>
      <c r="J113661"/>
      <c r="K113661"/>
      <c r="L113661"/>
      <c r="M113661"/>
      <c r="N113661"/>
      <c r="O113661"/>
      <c r="P113661"/>
    </row>
    <row r="113662" spans="5:16" x14ac:dyDescent="0.2">
      <c r="E113662"/>
      <c r="F113662"/>
      <c r="G113662"/>
      <c r="H113662"/>
      <c r="I113662"/>
      <c r="J113662"/>
      <c r="K113662"/>
      <c r="L113662"/>
      <c r="M113662"/>
      <c r="N113662"/>
      <c r="O113662"/>
      <c r="P113662"/>
    </row>
    <row r="113663" spans="5:16" x14ac:dyDescent="0.2">
      <c r="E113663"/>
      <c r="F113663"/>
      <c r="G113663"/>
      <c r="H113663"/>
      <c r="I113663"/>
      <c r="J113663"/>
      <c r="K113663"/>
      <c r="L113663"/>
      <c r="M113663"/>
      <c r="N113663"/>
      <c r="O113663"/>
      <c r="P113663"/>
    </row>
    <row r="113664" spans="5:16" x14ac:dyDescent="0.2">
      <c r="E113664"/>
      <c r="F113664"/>
      <c r="G113664"/>
      <c r="H113664"/>
      <c r="I113664"/>
      <c r="J113664"/>
      <c r="K113664"/>
      <c r="L113664"/>
      <c r="M113664"/>
      <c r="N113664"/>
      <c r="O113664"/>
      <c r="P113664"/>
    </row>
    <row r="113665" spans="5:16" x14ac:dyDescent="0.2">
      <c r="E113665"/>
      <c r="F113665"/>
      <c r="G113665"/>
      <c r="H113665"/>
      <c r="I113665"/>
      <c r="J113665"/>
      <c r="K113665"/>
      <c r="L113665"/>
      <c r="M113665"/>
      <c r="N113665"/>
      <c r="O113665"/>
      <c r="P113665"/>
    </row>
    <row r="113666" spans="5:16" x14ac:dyDescent="0.2">
      <c r="E113666"/>
      <c r="F113666"/>
      <c r="G113666"/>
      <c r="H113666"/>
      <c r="I113666"/>
      <c r="J113666"/>
      <c r="K113666"/>
      <c r="L113666"/>
      <c r="M113666"/>
      <c r="N113666"/>
      <c r="O113666"/>
      <c r="P113666"/>
    </row>
    <row r="113667" spans="5:16" x14ac:dyDescent="0.2">
      <c r="E113667"/>
      <c r="F113667"/>
      <c r="G113667"/>
      <c r="H113667"/>
      <c r="I113667"/>
      <c r="J113667"/>
      <c r="K113667"/>
      <c r="L113667"/>
      <c r="M113667"/>
      <c r="N113667"/>
      <c r="O113667"/>
      <c r="P113667"/>
    </row>
    <row r="113668" spans="5:16" x14ac:dyDescent="0.2">
      <c r="E113668"/>
      <c r="F113668"/>
      <c r="G113668"/>
      <c r="H113668"/>
      <c r="I113668"/>
      <c r="J113668"/>
      <c r="K113668"/>
      <c r="L113668"/>
      <c r="M113668"/>
      <c r="N113668"/>
      <c r="O113668"/>
      <c r="P113668"/>
    </row>
    <row r="113669" spans="5:16" x14ac:dyDescent="0.2">
      <c r="E113669"/>
      <c r="F113669"/>
      <c r="G113669"/>
      <c r="H113669"/>
      <c r="I113669"/>
      <c r="J113669"/>
      <c r="K113669"/>
      <c r="L113669"/>
      <c r="M113669"/>
      <c r="N113669"/>
      <c r="O113669"/>
      <c r="P113669"/>
    </row>
    <row r="113670" spans="5:16" x14ac:dyDescent="0.2">
      <c r="E113670"/>
      <c r="F113670"/>
      <c r="G113670"/>
      <c r="H113670"/>
      <c r="I113670"/>
      <c r="J113670"/>
      <c r="K113670"/>
      <c r="L113670"/>
      <c r="M113670"/>
      <c r="N113670"/>
      <c r="O113670"/>
      <c r="P113670"/>
    </row>
    <row r="113671" spans="5:16" x14ac:dyDescent="0.2">
      <c r="E113671"/>
      <c r="F113671"/>
      <c r="G113671"/>
      <c r="H113671"/>
      <c r="I113671"/>
      <c r="J113671"/>
      <c r="K113671"/>
      <c r="L113671"/>
      <c r="M113671"/>
      <c r="N113671"/>
      <c r="O113671"/>
      <c r="P113671"/>
    </row>
    <row r="113672" spans="5:16" x14ac:dyDescent="0.2">
      <c r="E113672"/>
      <c r="F113672"/>
      <c r="G113672"/>
      <c r="H113672"/>
      <c r="I113672"/>
      <c r="J113672"/>
      <c r="K113672"/>
      <c r="L113672"/>
      <c r="M113672"/>
      <c r="N113672"/>
      <c r="O113672"/>
      <c r="P113672"/>
    </row>
    <row r="113673" spans="5:16" x14ac:dyDescent="0.2">
      <c r="E113673"/>
      <c r="F113673"/>
      <c r="G113673"/>
      <c r="H113673"/>
      <c r="I113673"/>
      <c r="J113673"/>
      <c r="K113673"/>
      <c r="L113673"/>
      <c r="M113673"/>
      <c r="N113673"/>
      <c r="O113673"/>
      <c r="P113673"/>
    </row>
    <row r="113674" spans="5:16" x14ac:dyDescent="0.2">
      <c r="E113674"/>
      <c r="F113674"/>
      <c r="G113674"/>
      <c r="H113674"/>
      <c r="I113674"/>
      <c r="J113674"/>
      <c r="K113674"/>
      <c r="L113674"/>
      <c r="M113674"/>
      <c r="N113674"/>
      <c r="O113674"/>
      <c r="P113674"/>
    </row>
    <row r="113675" spans="5:16" x14ac:dyDescent="0.2">
      <c r="E113675"/>
      <c r="F113675"/>
      <c r="G113675"/>
      <c r="H113675"/>
      <c r="I113675"/>
      <c r="J113675"/>
      <c r="K113675"/>
      <c r="L113675"/>
      <c r="M113675"/>
      <c r="N113675"/>
      <c r="O113675"/>
      <c r="P113675"/>
    </row>
    <row r="113676" spans="5:16" x14ac:dyDescent="0.2">
      <c r="E113676"/>
      <c r="F113676"/>
      <c r="G113676"/>
      <c r="H113676"/>
      <c r="I113676"/>
      <c r="J113676"/>
      <c r="K113676"/>
      <c r="L113676"/>
      <c r="M113676"/>
      <c r="N113676"/>
      <c r="O113676"/>
      <c r="P113676"/>
    </row>
    <row r="113677" spans="5:16" x14ac:dyDescent="0.2">
      <c r="E113677"/>
      <c r="F113677"/>
      <c r="G113677"/>
      <c r="H113677"/>
      <c r="I113677"/>
      <c r="J113677"/>
      <c r="K113677"/>
      <c r="L113677"/>
      <c r="M113677"/>
      <c r="N113677"/>
      <c r="O113677"/>
      <c r="P113677"/>
    </row>
    <row r="113678" spans="5:16" x14ac:dyDescent="0.2">
      <c r="E113678"/>
      <c r="F113678"/>
      <c r="G113678"/>
      <c r="H113678"/>
      <c r="I113678"/>
      <c r="J113678"/>
      <c r="K113678"/>
      <c r="L113678"/>
      <c r="M113678"/>
      <c r="N113678"/>
      <c r="O113678"/>
      <c r="P113678"/>
    </row>
    <row r="113679" spans="5:16" x14ac:dyDescent="0.2">
      <c r="E113679"/>
      <c r="F113679"/>
      <c r="G113679"/>
      <c r="H113679"/>
      <c r="I113679"/>
      <c r="J113679"/>
      <c r="K113679"/>
      <c r="L113679"/>
      <c r="M113679"/>
      <c r="N113679"/>
      <c r="O113679"/>
      <c r="P113679"/>
    </row>
    <row r="113680" spans="5:16" x14ac:dyDescent="0.2">
      <c r="E113680"/>
      <c r="F113680"/>
      <c r="G113680"/>
      <c r="H113680"/>
      <c r="I113680"/>
      <c r="J113680"/>
      <c r="K113680"/>
      <c r="L113680"/>
      <c r="M113680"/>
      <c r="N113680"/>
      <c r="O113680"/>
      <c r="P113680"/>
    </row>
    <row r="113681" spans="5:16" x14ac:dyDescent="0.2">
      <c r="E113681"/>
      <c r="F113681"/>
      <c r="G113681"/>
      <c r="H113681"/>
      <c r="I113681"/>
      <c r="J113681"/>
      <c r="K113681"/>
      <c r="L113681"/>
      <c r="M113681"/>
      <c r="N113681"/>
      <c r="O113681"/>
      <c r="P113681"/>
    </row>
    <row r="113682" spans="5:16" x14ac:dyDescent="0.2">
      <c r="E113682"/>
      <c r="F113682"/>
      <c r="G113682"/>
      <c r="H113682"/>
      <c r="I113682"/>
      <c r="J113682"/>
      <c r="K113682"/>
      <c r="L113682"/>
      <c r="M113682"/>
      <c r="N113682"/>
      <c r="O113682"/>
      <c r="P113682"/>
    </row>
    <row r="113683" spans="5:16" x14ac:dyDescent="0.2">
      <c r="E113683"/>
      <c r="F113683"/>
      <c r="G113683"/>
      <c r="H113683"/>
      <c r="I113683"/>
      <c r="J113683"/>
      <c r="K113683"/>
      <c r="L113683"/>
      <c r="M113683"/>
      <c r="N113683"/>
      <c r="O113683"/>
      <c r="P113683"/>
    </row>
    <row r="113684" spans="5:16" x14ac:dyDescent="0.2">
      <c r="E113684"/>
      <c r="F113684"/>
      <c r="G113684"/>
      <c r="H113684"/>
      <c r="I113684"/>
      <c r="J113684"/>
      <c r="K113684"/>
      <c r="L113684"/>
      <c r="M113684"/>
      <c r="N113684"/>
      <c r="O113684"/>
      <c r="P113684"/>
    </row>
    <row r="113685" spans="5:16" x14ac:dyDescent="0.2">
      <c r="E113685"/>
      <c r="F113685"/>
      <c r="G113685"/>
      <c r="H113685"/>
      <c r="I113685"/>
      <c r="J113685"/>
      <c r="K113685"/>
      <c r="L113685"/>
      <c r="M113685"/>
      <c r="N113685"/>
      <c r="O113685"/>
      <c r="P113685"/>
    </row>
    <row r="113686" spans="5:16" x14ac:dyDescent="0.2">
      <c r="E113686"/>
      <c r="F113686"/>
      <c r="G113686"/>
      <c r="H113686"/>
      <c r="I113686"/>
      <c r="J113686"/>
      <c r="K113686"/>
      <c r="L113686"/>
      <c r="M113686"/>
      <c r="N113686"/>
      <c r="O113686"/>
      <c r="P113686"/>
    </row>
    <row r="113687" spans="5:16" x14ac:dyDescent="0.2">
      <c r="E113687"/>
      <c r="F113687"/>
      <c r="G113687"/>
      <c r="H113687"/>
      <c r="I113687"/>
      <c r="J113687"/>
      <c r="K113687"/>
      <c r="L113687"/>
      <c r="M113687"/>
      <c r="N113687"/>
      <c r="O113687"/>
      <c r="P113687"/>
    </row>
    <row r="113688" spans="5:16" x14ac:dyDescent="0.2">
      <c r="E113688"/>
      <c r="F113688"/>
      <c r="G113688"/>
      <c r="H113688"/>
      <c r="I113688"/>
      <c r="J113688"/>
      <c r="K113688"/>
      <c r="L113688"/>
      <c r="M113688"/>
      <c r="N113688"/>
      <c r="O113688"/>
      <c r="P113688"/>
    </row>
    <row r="113689" spans="5:16" x14ac:dyDescent="0.2">
      <c r="E113689"/>
      <c r="F113689"/>
      <c r="G113689"/>
      <c r="H113689"/>
      <c r="I113689"/>
      <c r="J113689"/>
      <c r="K113689"/>
      <c r="L113689"/>
      <c r="M113689"/>
      <c r="N113689"/>
      <c r="O113689"/>
      <c r="P113689"/>
    </row>
    <row r="113690" spans="5:16" x14ac:dyDescent="0.2">
      <c r="E113690"/>
      <c r="F113690"/>
      <c r="G113690"/>
      <c r="H113690"/>
      <c r="I113690"/>
      <c r="J113690"/>
      <c r="K113690"/>
      <c r="L113690"/>
      <c r="M113690"/>
      <c r="N113690"/>
      <c r="O113690"/>
      <c r="P113690"/>
    </row>
    <row r="113691" spans="5:16" x14ac:dyDescent="0.2">
      <c r="E113691"/>
      <c r="F113691"/>
      <c r="G113691"/>
      <c r="H113691"/>
      <c r="I113691"/>
      <c r="J113691"/>
      <c r="K113691"/>
      <c r="L113691"/>
      <c r="M113691"/>
      <c r="N113691"/>
      <c r="O113691"/>
      <c r="P113691"/>
    </row>
    <row r="113692" spans="5:16" x14ac:dyDescent="0.2">
      <c r="E113692"/>
      <c r="F113692"/>
      <c r="G113692"/>
      <c r="H113692"/>
      <c r="I113692"/>
      <c r="J113692"/>
      <c r="K113692"/>
      <c r="L113692"/>
      <c r="M113692"/>
      <c r="N113692"/>
      <c r="O113692"/>
      <c r="P113692"/>
    </row>
    <row r="113693" spans="5:16" x14ac:dyDescent="0.2">
      <c r="E113693"/>
      <c r="F113693"/>
      <c r="G113693"/>
      <c r="H113693"/>
      <c r="I113693"/>
      <c r="J113693"/>
      <c r="K113693"/>
      <c r="L113693"/>
      <c r="M113693"/>
      <c r="N113693"/>
      <c r="O113693"/>
      <c r="P113693"/>
    </row>
    <row r="113694" spans="5:16" x14ac:dyDescent="0.2">
      <c r="E113694"/>
      <c r="F113694"/>
      <c r="G113694"/>
      <c r="H113694"/>
      <c r="I113694"/>
      <c r="J113694"/>
      <c r="K113694"/>
      <c r="L113694"/>
      <c r="M113694"/>
      <c r="N113694"/>
      <c r="O113694"/>
      <c r="P113694"/>
    </row>
    <row r="113695" spans="5:16" x14ac:dyDescent="0.2">
      <c r="E113695"/>
      <c r="F113695"/>
      <c r="G113695"/>
      <c r="H113695"/>
      <c r="I113695"/>
      <c r="J113695"/>
      <c r="K113695"/>
      <c r="L113695"/>
      <c r="M113695"/>
      <c r="N113695"/>
      <c r="O113695"/>
      <c r="P113695"/>
    </row>
    <row r="113696" spans="5:16" x14ac:dyDescent="0.2">
      <c r="E113696"/>
      <c r="F113696"/>
      <c r="G113696"/>
      <c r="H113696"/>
      <c r="I113696"/>
      <c r="J113696"/>
      <c r="K113696"/>
      <c r="L113696"/>
      <c r="M113696"/>
      <c r="N113696"/>
      <c r="O113696"/>
      <c r="P113696"/>
    </row>
    <row r="113697" spans="5:16" x14ac:dyDescent="0.2">
      <c r="E113697"/>
      <c r="F113697"/>
      <c r="G113697"/>
      <c r="H113697"/>
      <c r="I113697"/>
      <c r="J113697"/>
      <c r="K113697"/>
      <c r="L113697"/>
      <c r="M113697"/>
      <c r="N113697"/>
      <c r="O113697"/>
      <c r="P113697"/>
    </row>
    <row r="113698" spans="5:16" x14ac:dyDescent="0.2">
      <c r="E113698"/>
      <c r="F113698"/>
      <c r="G113698"/>
      <c r="H113698"/>
      <c r="I113698"/>
      <c r="J113698"/>
      <c r="K113698"/>
      <c r="L113698"/>
      <c r="M113698"/>
      <c r="N113698"/>
      <c r="O113698"/>
      <c r="P113698"/>
    </row>
    <row r="113699" spans="5:16" x14ac:dyDescent="0.2">
      <c r="E113699"/>
      <c r="F113699"/>
      <c r="G113699"/>
      <c r="H113699"/>
      <c r="I113699"/>
      <c r="J113699"/>
      <c r="K113699"/>
      <c r="L113699"/>
      <c r="M113699"/>
      <c r="N113699"/>
      <c r="O113699"/>
      <c r="P113699"/>
    </row>
    <row r="113700" spans="5:16" x14ac:dyDescent="0.2">
      <c r="E113700"/>
      <c r="F113700"/>
      <c r="G113700"/>
      <c r="H113700"/>
      <c r="I113700"/>
      <c r="J113700"/>
      <c r="K113700"/>
      <c r="L113700"/>
      <c r="M113700"/>
      <c r="N113700"/>
      <c r="O113700"/>
      <c r="P113700"/>
    </row>
    <row r="113701" spans="5:16" x14ac:dyDescent="0.2">
      <c r="E113701"/>
      <c r="F113701"/>
      <c r="G113701"/>
      <c r="H113701"/>
      <c r="I113701"/>
      <c r="J113701"/>
      <c r="K113701"/>
      <c r="L113701"/>
      <c r="M113701"/>
      <c r="N113701"/>
      <c r="O113701"/>
      <c r="P113701"/>
    </row>
    <row r="113702" spans="5:16" x14ac:dyDescent="0.2">
      <c r="E113702"/>
      <c r="F113702"/>
      <c r="G113702"/>
      <c r="H113702"/>
      <c r="I113702"/>
      <c r="J113702"/>
      <c r="K113702"/>
      <c r="L113702"/>
      <c r="M113702"/>
      <c r="N113702"/>
      <c r="O113702"/>
      <c r="P113702"/>
    </row>
    <row r="113703" spans="5:16" x14ac:dyDescent="0.2">
      <c r="E113703"/>
      <c r="F113703"/>
      <c r="G113703"/>
      <c r="H113703"/>
      <c r="I113703"/>
      <c r="J113703"/>
      <c r="K113703"/>
      <c r="L113703"/>
      <c r="M113703"/>
      <c r="N113703"/>
      <c r="O113703"/>
      <c r="P113703"/>
    </row>
    <row r="113704" spans="5:16" x14ac:dyDescent="0.2">
      <c r="E113704"/>
      <c r="F113704"/>
      <c r="G113704"/>
      <c r="H113704"/>
      <c r="I113704"/>
      <c r="J113704"/>
      <c r="K113704"/>
      <c r="L113704"/>
      <c r="M113704"/>
      <c r="N113704"/>
      <c r="O113704"/>
      <c r="P113704"/>
    </row>
    <row r="113705" spans="5:16" x14ac:dyDescent="0.2">
      <c r="E113705"/>
      <c r="F113705"/>
      <c r="G113705"/>
      <c r="H113705"/>
      <c r="I113705"/>
      <c r="J113705"/>
      <c r="K113705"/>
      <c r="L113705"/>
      <c r="M113705"/>
      <c r="N113705"/>
      <c r="O113705"/>
      <c r="P113705"/>
    </row>
    <row r="113706" spans="5:16" x14ac:dyDescent="0.2">
      <c r="E113706"/>
      <c r="F113706"/>
      <c r="G113706"/>
      <c r="H113706"/>
      <c r="I113706"/>
      <c r="J113706"/>
      <c r="K113706"/>
      <c r="L113706"/>
      <c r="M113706"/>
      <c r="N113706"/>
      <c r="O113706"/>
      <c r="P113706"/>
    </row>
    <row r="113707" spans="5:16" x14ac:dyDescent="0.2">
      <c r="E113707"/>
      <c r="F113707"/>
      <c r="G113707"/>
      <c r="H113707"/>
      <c r="I113707"/>
      <c r="J113707"/>
      <c r="K113707"/>
      <c r="L113707"/>
      <c r="M113707"/>
      <c r="N113707"/>
      <c r="O113707"/>
      <c r="P113707"/>
    </row>
    <row r="113708" spans="5:16" x14ac:dyDescent="0.2">
      <c r="E113708"/>
      <c r="F113708"/>
      <c r="G113708"/>
      <c r="H113708"/>
      <c r="I113708"/>
      <c r="J113708"/>
      <c r="K113708"/>
      <c r="L113708"/>
      <c r="M113708"/>
      <c r="N113708"/>
      <c r="O113708"/>
      <c r="P113708"/>
    </row>
    <row r="113709" spans="5:16" x14ac:dyDescent="0.2">
      <c r="E113709"/>
      <c r="F113709"/>
      <c r="G113709"/>
      <c r="H113709"/>
      <c r="I113709"/>
      <c r="J113709"/>
      <c r="K113709"/>
      <c r="L113709"/>
      <c r="M113709"/>
      <c r="N113709"/>
      <c r="O113709"/>
      <c r="P113709"/>
    </row>
    <row r="113710" spans="5:16" x14ac:dyDescent="0.2">
      <c r="E113710"/>
      <c r="F113710"/>
      <c r="G113710"/>
      <c r="H113710"/>
      <c r="I113710"/>
      <c r="J113710"/>
      <c r="K113710"/>
      <c r="L113710"/>
      <c r="M113710"/>
      <c r="N113710"/>
      <c r="O113710"/>
      <c r="P113710"/>
    </row>
    <row r="113711" spans="5:16" x14ac:dyDescent="0.2">
      <c r="E113711"/>
      <c r="F113711"/>
      <c r="G113711"/>
      <c r="H113711"/>
      <c r="I113711"/>
      <c r="J113711"/>
      <c r="K113711"/>
      <c r="L113711"/>
      <c r="M113711"/>
      <c r="N113711"/>
      <c r="O113711"/>
      <c r="P113711"/>
    </row>
    <row r="113712" spans="5:16" x14ac:dyDescent="0.2">
      <c r="E113712"/>
      <c r="F113712"/>
      <c r="G113712"/>
      <c r="H113712"/>
      <c r="I113712"/>
      <c r="J113712"/>
      <c r="K113712"/>
      <c r="L113712"/>
      <c r="M113712"/>
      <c r="N113712"/>
      <c r="O113712"/>
      <c r="P113712"/>
    </row>
    <row r="113713" spans="5:16" x14ac:dyDescent="0.2">
      <c r="E113713"/>
      <c r="F113713"/>
      <c r="G113713"/>
      <c r="H113713"/>
      <c r="I113713"/>
      <c r="J113713"/>
      <c r="K113713"/>
      <c r="L113713"/>
      <c r="M113713"/>
      <c r="N113713"/>
      <c r="O113713"/>
      <c r="P113713"/>
    </row>
    <row r="113714" spans="5:16" x14ac:dyDescent="0.2">
      <c r="E113714"/>
      <c r="F113714"/>
      <c r="G113714"/>
      <c r="H113714"/>
      <c r="I113714"/>
      <c r="J113714"/>
      <c r="K113714"/>
      <c r="L113714"/>
      <c r="M113714"/>
      <c r="N113714"/>
      <c r="O113714"/>
      <c r="P113714"/>
    </row>
    <row r="113715" spans="5:16" x14ac:dyDescent="0.2">
      <c r="E113715"/>
      <c r="F113715"/>
      <c r="G113715"/>
      <c r="H113715"/>
      <c r="I113715"/>
      <c r="J113715"/>
      <c r="K113715"/>
      <c r="L113715"/>
      <c r="M113715"/>
      <c r="N113715"/>
      <c r="O113715"/>
      <c r="P113715"/>
    </row>
    <row r="113716" spans="5:16" x14ac:dyDescent="0.2">
      <c r="E113716"/>
      <c r="F113716"/>
      <c r="G113716"/>
      <c r="H113716"/>
      <c r="I113716"/>
      <c r="J113716"/>
      <c r="K113716"/>
      <c r="L113716"/>
      <c r="M113716"/>
      <c r="N113716"/>
      <c r="O113716"/>
      <c r="P113716"/>
    </row>
    <row r="113717" spans="5:16" x14ac:dyDescent="0.2">
      <c r="E113717"/>
      <c r="F113717"/>
      <c r="G113717"/>
      <c r="H113717"/>
      <c r="I113717"/>
      <c r="J113717"/>
      <c r="K113717"/>
      <c r="L113717"/>
      <c r="M113717"/>
      <c r="N113717"/>
      <c r="O113717"/>
      <c r="P113717"/>
    </row>
    <row r="113718" spans="5:16" x14ac:dyDescent="0.2">
      <c r="E113718"/>
      <c r="F113718"/>
      <c r="G113718"/>
      <c r="H113718"/>
      <c r="I113718"/>
      <c r="J113718"/>
      <c r="K113718"/>
      <c r="L113718"/>
      <c r="M113718"/>
      <c r="N113718"/>
      <c r="O113718"/>
      <c r="P113718"/>
    </row>
    <row r="113719" spans="5:16" x14ac:dyDescent="0.2">
      <c r="E113719"/>
      <c r="F113719"/>
      <c r="G113719"/>
      <c r="H113719"/>
      <c r="I113719"/>
      <c r="J113719"/>
      <c r="K113719"/>
      <c r="L113719"/>
      <c r="M113719"/>
      <c r="N113719"/>
      <c r="O113719"/>
      <c r="P113719"/>
    </row>
    <row r="113720" spans="5:16" x14ac:dyDescent="0.2">
      <c r="E113720"/>
      <c r="F113720"/>
      <c r="G113720"/>
      <c r="H113720"/>
      <c r="I113720"/>
      <c r="J113720"/>
      <c r="K113720"/>
      <c r="L113720"/>
      <c r="M113720"/>
      <c r="N113720"/>
      <c r="O113720"/>
      <c r="P113720"/>
    </row>
    <row r="113721" spans="5:16" x14ac:dyDescent="0.2">
      <c r="E113721"/>
      <c r="F113721"/>
      <c r="G113721"/>
      <c r="H113721"/>
      <c r="I113721"/>
      <c r="J113721"/>
      <c r="K113721"/>
      <c r="L113721"/>
      <c r="M113721"/>
      <c r="N113721"/>
      <c r="O113721"/>
      <c r="P113721"/>
    </row>
    <row r="113722" spans="5:16" x14ac:dyDescent="0.2">
      <c r="E113722"/>
      <c r="F113722"/>
      <c r="G113722"/>
      <c r="H113722"/>
      <c r="I113722"/>
      <c r="J113722"/>
      <c r="K113722"/>
      <c r="L113722"/>
      <c r="M113722"/>
      <c r="N113722"/>
      <c r="O113722"/>
      <c r="P113722"/>
    </row>
    <row r="113723" spans="5:16" x14ac:dyDescent="0.2">
      <c r="E113723"/>
      <c r="F113723"/>
      <c r="G113723"/>
      <c r="H113723"/>
      <c r="I113723"/>
      <c r="J113723"/>
      <c r="K113723"/>
      <c r="L113723"/>
      <c r="M113723"/>
      <c r="N113723"/>
      <c r="O113723"/>
      <c r="P113723"/>
    </row>
    <row r="113724" spans="5:16" x14ac:dyDescent="0.2">
      <c r="E113724"/>
      <c r="F113724"/>
      <c r="G113724"/>
      <c r="H113724"/>
      <c r="I113724"/>
      <c r="J113724"/>
      <c r="K113724"/>
      <c r="L113724"/>
      <c r="M113724"/>
      <c r="N113724"/>
      <c r="O113724"/>
      <c r="P113724"/>
    </row>
    <row r="113725" spans="5:16" x14ac:dyDescent="0.2">
      <c r="E113725"/>
      <c r="F113725"/>
      <c r="G113725"/>
      <c r="H113725"/>
      <c r="I113725"/>
      <c r="J113725"/>
      <c r="K113725"/>
      <c r="L113725"/>
      <c r="M113725"/>
      <c r="N113725"/>
      <c r="O113725"/>
      <c r="P113725"/>
    </row>
    <row r="113726" spans="5:16" x14ac:dyDescent="0.2">
      <c r="E113726"/>
      <c r="F113726"/>
      <c r="G113726"/>
      <c r="H113726"/>
      <c r="I113726"/>
      <c r="J113726"/>
      <c r="K113726"/>
      <c r="L113726"/>
      <c r="M113726"/>
      <c r="N113726"/>
      <c r="O113726"/>
      <c r="P113726"/>
    </row>
    <row r="113727" spans="5:16" x14ac:dyDescent="0.2">
      <c r="E113727"/>
      <c r="F113727"/>
      <c r="G113727"/>
      <c r="H113727"/>
      <c r="I113727"/>
      <c r="J113727"/>
      <c r="K113727"/>
      <c r="L113727"/>
      <c r="M113727"/>
      <c r="N113727"/>
      <c r="O113727"/>
      <c r="P113727"/>
    </row>
    <row r="113728" spans="5:16" x14ac:dyDescent="0.2">
      <c r="E113728"/>
      <c r="F113728"/>
      <c r="G113728"/>
      <c r="H113728"/>
      <c r="I113728"/>
      <c r="J113728"/>
      <c r="K113728"/>
      <c r="L113728"/>
      <c r="M113728"/>
      <c r="N113728"/>
      <c r="O113728"/>
      <c r="P113728"/>
    </row>
    <row r="113729" spans="5:16" x14ac:dyDescent="0.2">
      <c r="E113729"/>
      <c r="F113729"/>
      <c r="G113729"/>
      <c r="H113729"/>
      <c r="I113729"/>
      <c r="J113729"/>
      <c r="K113729"/>
      <c r="L113729"/>
      <c r="M113729"/>
      <c r="N113729"/>
      <c r="O113729"/>
      <c r="P113729"/>
    </row>
    <row r="113730" spans="5:16" x14ac:dyDescent="0.2">
      <c r="E113730"/>
      <c r="F113730"/>
      <c r="G113730"/>
      <c r="H113730"/>
      <c r="I113730"/>
      <c r="J113730"/>
      <c r="K113730"/>
      <c r="L113730"/>
      <c r="M113730"/>
      <c r="N113730"/>
      <c r="O113730"/>
      <c r="P113730"/>
    </row>
    <row r="113731" spans="5:16" x14ac:dyDescent="0.2">
      <c r="E113731"/>
      <c r="F113731"/>
      <c r="G113731"/>
      <c r="H113731"/>
      <c r="I113731"/>
      <c r="J113731"/>
      <c r="K113731"/>
      <c r="L113731"/>
      <c r="M113731"/>
      <c r="N113731"/>
      <c r="O113731"/>
      <c r="P113731"/>
    </row>
    <row r="113732" spans="5:16" x14ac:dyDescent="0.2">
      <c r="E113732"/>
      <c r="F113732"/>
      <c r="G113732"/>
      <c r="H113732"/>
      <c r="I113732"/>
      <c r="J113732"/>
      <c r="K113732"/>
      <c r="L113732"/>
      <c r="M113732"/>
      <c r="N113732"/>
      <c r="O113732"/>
      <c r="P113732"/>
    </row>
    <row r="113733" spans="5:16" x14ac:dyDescent="0.2">
      <c r="E113733"/>
      <c r="F113733"/>
      <c r="G113733"/>
      <c r="H113733"/>
      <c r="I113733"/>
      <c r="J113733"/>
      <c r="K113733"/>
      <c r="L113733"/>
      <c r="M113733"/>
      <c r="N113733"/>
      <c r="O113733"/>
      <c r="P113733"/>
    </row>
    <row r="113734" spans="5:16" x14ac:dyDescent="0.2">
      <c r="E113734"/>
      <c r="F113734"/>
      <c r="G113734"/>
      <c r="H113734"/>
      <c r="I113734"/>
      <c r="J113734"/>
      <c r="K113734"/>
      <c r="L113734"/>
      <c r="M113734"/>
      <c r="N113734"/>
      <c r="O113734"/>
      <c r="P113734"/>
    </row>
    <row r="113735" spans="5:16" x14ac:dyDescent="0.2">
      <c r="E113735"/>
      <c r="F113735"/>
      <c r="G113735"/>
      <c r="H113735"/>
      <c r="I113735"/>
      <c r="J113735"/>
      <c r="K113735"/>
      <c r="L113735"/>
      <c r="M113735"/>
      <c r="N113735"/>
      <c r="O113735"/>
      <c r="P113735"/>
    </row>
    <row r="113736" spans="5:16" x14ac:dyDescent="0.2">
      <c r="E113736"/>
      <c r="F113736"/>
      <c r="G113736"/>
      <c r="H113736"/>
      <c r="I113736"/>
      <c r="J113736"/>
      <c r="K113736"/>
      <c r="L113736"/>
      <c r="M113736"/>
      <c r="N113736"/>
      <c r="O113736"/>
      <c r="P113736"/>
    </row>
    <row r="113737" spans="5:16" x14ac:dyDescent="0.2">
      <c r="E113737"/>
      <c r="F113737"/>
      <c r="G113737"/>
      <c r="H113737"/>
      <c r="I113737"/>
      <c r="J113737"/>
      <c r="K113737"/>
      <c r="L113737"/>
      <c r="M113737"/>
      <c r="N113737"/>
      <c r="O113737"/>
      <c r="P113737"/>
    </row>
    <row r="113738" spans="5:16" x14ac:dyDescent="0.2">
      <c r="E113738"/>
      <c r="F113738"/>
      <c r="G113738"/>
      <c r="H113738"/>
      <c r="I113738"/>
      <c r="J113738"/>
      <c r="K113738"/>
      <c r="L113738"/>
      <c r="M113738"/>
      <c r="N113738"/>
      <c r="O113738"/>
      <c r="P113738"/>
    </row>
    <row r="113739" spans="5:16" x14ac:dyDescent="0.2">
      <c r="E113739"/>
      <c r="F113739"/>
      <c r="G113739"/>
      <c r="H113739"/>
      <c r="I113739"/>
      <c r="J113739"/>
      <c r="K113739"/>
      <c r="L113739"/>
      <c r="M113739"/>
      <c r="N113739"/>
      <c r="O113739"/>
      <c r="P113739"/>
    </row>
    <row r="113740" spans="5:16" x14ac:dyDescent="0.2">
      <c r="E113740"/>
      <c r="F113740"/>
      <c r="G113740"/>
      <c r="H113740"/>
      <c r="I113740"/>
      <c r="J113740"/>
      <c r="K113740"/>
      <c r="L113740"/>
      <c r="M113740"/>
      <c r="N113740"/>
      <c r="O113740"/>
      <c r="P113740"/>
    </row>
    <row r="113741" spans="5:16" x14ac:dyDescent="0.2">
      <c r="E113741"/>
      <c r="F113741"/>
      <c r="G113741"/>
      <c r="H113741"/>
      <c r="I113741"/>
      <c r="J113741"/>
      <c r="K113741"/>
      <c r="L113741"/>
      <c r="M113741"/>
      <c r="N113741"/>
      <c r="O113741"/>
      <c r="P113741"/>
    </row>
    <row r="113742" spans="5:16" x14ac:dyDescent="0.2">
      <c r="E113742"/>
      <c r="F113742"/>
      <c r="G113742"/>
      <c r="H113742"/>
      <c r="I113742"/>
      <c r="J113742"/>
      <c r="K113742"/>
      <c r="L113742"/>
      <c r="M113742"/>
      <c r="N113742"/>
      <c r="O113742"/>
      <c r="P113742"/>
    </row>
    <row r="113743" spans="5:16" x14ac:dyDescent="0.2">
      <c r="E113743"/>
      <c r="F113743"/>
      <c r="G113743"/>
      <c r="H113743"/>
      <c r="I113743"/>
      <c r="J113743"/>
      <c r="K113743"/>
      <c r="L113743"/>
      <c r="M113743"/>
      <c r="N113743"/>
      <c r="O113743"/>
      <c r="P113743"/>
    </row>
    <row r="113744" spans="5:16" x14ac:dyDescent="0.2">
      <c r="E113744"/>
      <c r="F113744"/>
      <c r="G113744"/>
      <c r="H113744"/>
      <c r="I113744"/>
      <c r="J113744"/>
      <c r="K113744"/>
      <c r="L113744"/>
      <c r="M113744"/>
      <c r="N113744"/>
      <c r="O113744"/>
      <c r="P113744"/>
    </row>
    <row r="113745" spans="5:16" x14ac:dyDescent="0.2">
      <c r="E113745"/>
      <c r="F113745"/>
      <c r="G113745"/>
      <c r="H113745"/>
      <c r="I113745"/>
      <c r="J113745"/>
      <c r="K113745"/>
      <c r="L113745"/>
      <c r="M113745"/>
      <c r="N113745"/>
      <c r="O113745"/>
      <c r="P113745"/>
    </row>
    <row r="113746" spans="5:16" x14ac:dyDescent="0.2">
      <c r="E113746"/>
      <c r="F113746"/>
      <c r="G113746"/>
      <c r="H113746"/>
      <c r="I113746"/>
      <c r="J113746"/>
      <c r="K113746"/>
      <c r="L113746"/>
      <c r="M113746"/>
      <c r="N113746"/>
      <c r="O113746"/>
      <c r="P113746"/>
    </row>
    <row r="113747" spans="5:16" x14ac:dyDescent="0.2">
      <c r="E113747"/>
      <c r="F113747"/>
      <c r="G113747"/>
      <c r="H113747"/>
      <c r="I113747"/>
      <c r="J113747"/>
      <c r="K113747"/>
      <c r="L113747"/>
      <c r="M113747"/>
      <c r="N113747"/>
      <c r="O113747"/>
      <c r="P113747"/>
    </row>
    <row r="113748" spans="5:16" x14ac:dyDescent="0.2">
      <c r="E113748"/>
      <c r="F113748"/>
      <c r="G113748"/>
      <c r="H113748"/>
      <c r="I113748"/>
      <c r="J113748"/>
      <c r="K113748"/>
      <c r="L113748"/>
      <c r="M113748"/>
      <c r="N113748"/>
      <c r="O113748"/>
      <c r="P113748"/>
    </row>
    <row r="113749" spans="5:16" x14ac:dyDescent="0.2">
      <c r="E113749"/>
      <c r="F113749"/>
      <c r="G113749"/>
      <c r="H113749"/>
      <c r="I113749"/>
      <c r="J113749"/>
      <c r="K113749"/>
      <c r="L113749"/>
      <c r="M113749"/>
      <c r="N113749"/>
      <c r="O113749"/>
      <c r="P113749"/>
    </row>
    <row r="113750" spans="5:16" x14ac:dyDescent="0.2">
      <c r="E113750"/>
      <c r="F113750"/>
      <c r="G113750"/>
      <c r="H113750"/>
      <c r="I113750"/>
      <c r="J113750"/>
      <c r="K113750"/>
      <c r="L113750"/>
      <c r="M113750"/>
      <c r="N113750"/>
      <c r="O113750"/>
      <c r="P113750"/>
    </row>
    <row r="113751" spans="5:16" x14ac:dyDescent="0.2">
      <c r="E113751"/>
      <c r="F113751"/>
      <c r="G113751"/>
      <c r="H113751"/>
      <c r="I113751"/>
      <c r="J113751"/>
      <c r="K113751"/>
      <c r="L113751"/>
      <c r="M113751"/>
      <c r="N113751"/>
      <c r="O113751"/>
      <c r="P113751"/>
    </row>
    <row r="113752" spans="5:16" x14ac:dyDescent="0.2">
      <c r="E113752"/>
      <c r="F113752"/>
      <c r="G113752"/>
      <c r="H113752"/>
      <c r="I113752"/>
      <c r="J113752"/>
      <c r="K113752"/>
      <c r="L113752"/>
      <c r="M113752"/>
      <c r="N113752"/>
      <c r="O113752"/>
      <c r="P113752"/>
    </row>
    <row r="113753" spans="5:16" x14ac:dyDescent="0.2">
      <c r="E113753"/>
      <c r="F113753"/>
      <c r="G113753"/>
      <c r="H113753"/>
      <c r="I113753"/>
      <c r="J113753"/>
      <c r="K113753"/>
      <c r="L113753"/>
      <c r="M113753"/>
      <c r="N113753"/>
      <c r="O113753"/>
      <c r="P113753"/>
    </row>
    <row r="113754" spans="5:16" x14ac:dyDescent="0.2">
      <c r="E113754"/>
      <c r="F113754"/>
      <c r="G113754"/>
      <c r="H113754"/>
      <c r="I113754"/>
      <c r="J113754"/>
      <c r="K113754"/>
      <c r="L113754"/>
      <c r="M113754"/>
      <c r="N113754"/>
      <c r="O113754"/>
      <c r="P113754"/>
    </row>
    <row r="113755" spans="5:16" x14ac:dyDescent="0.2">
      <c r="E113755"/>
      <c r="F113755"/>
      <c r="G113755"/>
      <c r="H113755"/>
      <c r="I113755"/>
      <c r="J113755"/>
      <c r="K113755"/>
      <c r="L113755"/>
      <c r="M113755"/>
      <c r="N113755"/>
      <c r="O113755"/>
      <c r="P113755"/>
    </row>
    <row r="113756" spans="5:16" x14ac:dyDescent="0.2">
      <c r="E113756"/>
      <c r="F113756"/>
      <c r="G113756"/>
      <c r="H113756"/>
      <c r="I113756"/>
      <c r="J113756"/>
      <c r="K113756"/>
      <c r="L113756"/>
      <c r="M113756"/>
      <c r="N113756"/>
      <c r="O113756"/>
      <c r="P113756"/>
    </row>
    <row r="113757" spans="5:16" x14ac:dyDescent="0.2">
      <c r="E113757"/>
      <c r="F113757"/>
      <c r="G113757"/>
      <c r="H113757"/>
      <c r="I113757"/>
      <c r="J113757"/>
      <c r="K113757"/>
      <c r="L113757"/>
      <c r="M113757"/>
      <c r="N113757"/>
      <c r="O113757"/>
      <c r="P113757"/>
    </row>
    <row r="113758" spans="5:16" x14ac:dyDescent="0.2">
      <c r="E113758"/>
      <c r="F113758"/>
      <c r="G113758"/>
      <c r="H113758"/>
      <c r="I113758"/>
      <c r="J113758"/>
      <c r="K113758"/>
      <c r="L113758"/>
      <c r="M113758"/>
      <c r="N113758"/>
      <c r="O113758"/>
      <c r="P113758"/>
    </row>
    <row r="113759" spans="5:16" x14ac:dyDescent="0.2">
      <c r="E113759"/>
      <c r="F113759"/>
      <c r="G113759"/>
      <c r="H113759"/>
      <c r="I113759"/>
      <c r="J113759"/>
      <c r="K113759"/>
      <c r="L113759"/>
      <c r="M113759"/>
      <c r="N113759"/>
      <c r="O113759"/>
      <c r="P113759"/>
    </row>
    <row r="113760" spans="5:16" x14ac:dyDescent="0.2">
      <c r="E113760"/>
      <c r="F113760"/>
      <c r="G113760"/>
      <c r="H113760"/>
      <c r="I113760"/>
      <c r="J113760"/>
      <c r="K113760"/>
      <c r="L113760"/>
      <c r="M113760"/>
      <c r="N113760"/>
      <c r="O113760"/>
      <c r="P113760"/>
    </row>
    <row r="113761" spans="5:16" x14ac:dyDescent="0.2">
      <c r="E113761"/>
      <c r="F113761"/>
      <c r="G113761"/>
      <c r="H113761"/>
      <c r="I113761"/>
      <c r="J113761"/>
      <c r="K113761"/>
      <c r="L113761"/>
      <c r="M113761"/>
      <c r="N113761"/>
      <c r="O113761"/>
      <c r="P113761"/>
    </row>
    <row r="113762" spans="5:16" x14ac:dyDescent="0.2">
      <c r="E113762"/>
      <c r="F113762"/>
      <c r="G113762"/>
      <c r="H113762"/>
      <c r="I113762"/>
      <c r="J113762"/>
      <c r="K113762"/>
      <c r="L113762"/>
      <c r="M113762"/>
      <c r="N113762"/>
      <c r="O113762"/>
      <c r="P113762"/>
    </row>
    <row r="113763" spans="5:16" x14ac:dyDescent="0.2">
      <c r="E113763"/>
      <c r="F113763"/>
      <c r="G113763"/>
      <c r="H113763"/>
      <c r="I113763"/>
      <c r="J113763"/>
      <c r="K113763"/>
      <c r="L113763"/>
      <c r="M113763"/>
      <c r="N113763"/>
      <c r="O113763"/>
      <c r="P113763"/>
    </row>
    <row r="113764" spans="5:16" x14ac:dyDescent="0.2">
      <c r="E113764"/>
      <c r="F113764"/>
      <c r="G113764"/>
      <c r="H113764"/>
      <c r="I113764"/>
      <c r="J113764"/>
      <c r="K113764"/>
      <c r="L113764"/>
      <c r="M113764"/>
      <c r="N113764"/>
      <c r="O113764"/>
      <c r="P113764"/>
    </row>
    <row r="113765" spans="5:16" x14ac:dyDescent="0.2">
      <c r="E113765"/>
      <c r="F113765"/>
      <c r="G113765"/>
      <c r="H113765"/>
      <c r="I113765"/>
      <c r="J113765"/>
      <c r="K113765"/>
      <c r="L113765"/>
      <c r="M113765"/>
      <c r="N113765"/>
      <c r="O113765"/>
      <c r="P113765"/>
    </row>
    <row r="113766" spans="5:16" x14ac:dyDescent="0.2">
      <c r="E113766"/>
      <c r="F113766"/>
      <c r="G113766"/>
      <c r="H113766"/>
      <c r="I113766"/>
      <c r="J113766"/>
      <c r="K113766"/>
      <c r="L113766"/>
      <c r="M113766"/>
      <c r="N113766"/>
      <c r="O113766"/>
      <c r="P113766"/>
    </row>
    <row r="113767" spans="5:16" x14ac:dyDescent="0.2">
      <c r="E113767"/>
      <c r="F113767"/>
      <c r="G113767"/>
      <c r="H113767"/>
      <c r="I113767"/>
      <c r="J113767"/>
      <c r="K113767"/>
      <c r="L113767"/>
      <c r="M113767"/>
      <c r="N113767"/>
      <c r="O113767"/>
      <c r="P113767"/>
    </row>
    <row r="113768" spans="5:16" x14ac:dyDescent="0.2">
      <c r="E113768"/>
      <c r="F113768"/>
      <c r="G113768"/>
      <c r="H113768"/>
      <c r="I113768"/>
      <c r="J113768"/>
      <c r="K113768"/>
      <c r="L113768"/>
      <c r="M113768"/>
      <c r="N113768"/>
      <c r="O113768"/>
      <c r="P113768"/>
    </row>
    <row r="113769" spans="5:16" x14ac:dyDescent="0.2">
      <c r="E113769"/>
      <c r="F113769"/>
      <c r="G113769"/>
      <c r="H113769"/>
      <c r="I113769"/>
      <c r="J113769"/>
      <c r="K113769"/>
      <c r="L113769"/>
      <c r="M113769"/>
      <c r="N113769"/>
      <c r="O113769"/>
      <c r="P113769"/>
    </row>
    <row r="113770" spans="5:16" x14ac:dyDescent="0.2">
      <c r="E113770"/>
      <c r="F113770"/>
      <c r="G113770"/>
      <c r="H113770"/>
      <c r="I113770"/>
      <c r="J113770"/>
      <c r="K113770"/>
      <c r="L113770"/>
      <c r="M113770"/>
      <c r="N113770"/>
      <c r="O113770"/>
      <c r="P113770"/>
    </row>
    <row r="113771" spans="5:16" x14ac:dyDescent="0.2">
      <c r="E113771"/>
      <c r="F113771"/>
      <c r="G113771"/>
      <c r="H113771"/>
      <c r="I113771"/>
      <c r="J113771"/>
      <c r="K113771"/>
      <c r="L113771"/>
      <c r="M113771"/>
      <c r="N113771"/>
      <c r="O113771"/>
      <c r="P113771"/>
    </row>
    <row r="113772" spans="5:16" x14ac:dyDescent="0.2">
      <c r="E113772"/>
      <c r="F113772"/>
      <c r="G113772"/>
      <c r="H113772"/>
      <c r="I113772"/>
      <c r="J113772"/>
      <c r="K113772"/>
      <c r="L113772"/>
      <c r="M113772"/>
      <c r="N113772"/>
      <c r="O113772"/>
      <c r="P113772"/>
    </row>
    <row r="113773" spans="5:16" x14ac:dyDescent="0.2">
      <c r="E113773"/>
      <c r="F113773"/>
      <c r="G113773"/>
      <c r="H113773"/>
      <c r="I113773"/>
      <c r="J113773"/>
      <c r="K113773"/>
      <c r="L113773"/>
      <c r="M113773"/>
      <c r="N113773"/>
      <c r="O113773"/>
      <c r="P113773"/>
    </row>
    <row r="113774" spans="5:16" x14ac:dyDescent="0.2">
      <c r="E113774"/>
      <c r="F113774"/>
      <c r="G113774"/>
      <c r="H113774"/>
      <c r="I113774"/>
      <c r="J113774"/>
      <c r="K113774"/>
      <c r="L113774"/>
      <c r="M113774"/>
      <c r="N113774"/>
      <c r="O113774"/>
      <c r="P113774"/>
    </row>
    <row r="113775" spans="5:16" x14ac:dyDescent="0.2">
      <c r="E113775"/>
      <c r="F113775"/>
      <c r="G113775"/>
      <c r="H113775"/>
      <c r="I113775"/>
      <c r="J113775"/>
      <c r="K113775"/>
      <c r="L113775"/>
      <c r="M113775"/>
      <c r="N113775"/>
      <c r="O113775"/>
      <c r="P113775"/>
    </row>
    <row r="113776" spans="5:16" x14ac:dyDescent="0.2">
      <c r="E113776"/>
      <c r="F113776"/>
      <c r="G113776"/>
      <c r="H113776"/>
      <c r="I113776"/>
      <c r="J113776"/>
      <c r="K113776"/>
      <c r="L113776"/>
      <c r="M113776"/>
      <c r="N113776"/>
      <c r="O113776"/>
      <c r="P113776"/>
    </row>
    <row r="113777" spans="5:16" x14ac:dyDescent="0.2">
      <c r="E113777"/>
      <c r="F113777"/>
      <c r="G113777"/>
      <c r="H113777"/>
      <c r="I113777"/>
      <c r="J113777"/>
      <c r="K113777"/>
      <c r="L113777"/>
      <c r="M113777"/>
      <c r="N113777"/>
      <c r="O113777"/>
      <c r="P113777"/>
    </row>
    <row r="113778" spans="5:16" x14ac:dyDescent="0.2">
      <c r="E113778"/>
      <c r="F113778"/>
      <c r="G113778"/>
      <c r="H113778"/>
      <c r="I113778"/>
      <c r="J113778"/>
      <c r="K113778"/>
      <c r="L113778"/>
      <c r="M113778"/>
      <c r="N113778"/>
      <c r="O113778"/>
      <c r="P113778"/>
    </row>
    <row r="113779" spans="5:16" x14ac:dyDescent="0.2">
      <c r="E113779"/>
      <c r="F113779"/>
      <c r="G113779"/>
      <c r="H113779"/>
      <c r="I113779"/>
      <c r="J113779"/>
      <c r="K113779"/>
      <c r="L113779"/>
      <c r="M113779"/>
      <c r="N113779"/>
      <c r="O113779"/>
      <c r="P113779"/>
    </row>
    <row r="113780" spans="5:16" x14ac:dyDescent="0.2">
      <c r="E113780"/>
      <c r="F113780"/>
      <c r="G113780"/>
      <c r="H113780"/>
      <c r="I113780"/>
      <c r="J113780"/>
      <c r="K113780"/>
      <c r="L113780"/>
      <c r="M113780"/>
      <c r="N113780"/>
      <c r="O113780"/>
      <c r="P113780"/>
    </row>
    <row r="113781" spans="5:16" x14ac:dyDescent="0.2">
      <c r="E113781"/>
      <c r="F113781"/>
      <c r="G113781"/>
      <c r="H113781"/>
      <c r="I113781"/>
      <c r="J113781"/>
      <c r="K113781"/>
      <c r="L113781"/>
      <c r="M113781"/>
      <c r="N113781"/>
      <c r="O113781"/>
      <c r="P113781"/>
    </row>
    <row r="113782" spans="5:16" x14ac:dyDescent="0.2">
      <c r="E113782"/>
      <c r="F113782"/>
      <c r="G113782"/>
      <c r="H113782"/>
      <c r="I113782"/>
      <c r="J113782"/>
      <c r="K113782"/>
      <c r="L113782"/>
      <c r="M113782"/>
      <c r="N113782"/>
      <c r="O113782"/>
      <c r="P113782"/>
    </row>
    <row r="113783" spans="5:16" x14ac:dyDescent="0.2">
      <c r="E113783"/>
      <c r="F113783"/>
      <c r="G113783"/>
      <c r="H113783"/>
      <c r="I113783"/>
      <c r="J113783"/>
      <c r="K113783"/>
      <c r="L113783"/>
      <c r="M113783"/>
      <c r="N113783"/>
      <c r="O113783"/>
      <c r="P113783"/>
    </row>
    <row r="113784" spans="5:16" x14ac:dyDescent="0.2">
      <c r="E113784"/>
      <c r="F113784"/>
      <c r="G113784"/>
      <c r="H113784"/>
      <c r="I113784"/>
      <c r="J113784"/>
      <c r="K113784"/>
      <c r="L113784"/>
      <c r="M113784"/>
      <c r="N113784"/>
      <c r="O113784"/>
      <c r="P113784"/>
    </row>
    <row r="113785" spans="5:16" x14ac:dyDescent="0.2">
      <c r="E113785"/>
      <c r="F113785"/>
      <c r="G113785"/>
      <c r="H113785"/>
      <c r="I113785"/>
      <c r="J113785"/>
      <c r="K113785"/>
      <c r="L113785"/>
      <c r="M113785"/>
      <c r="N113785"/>
      <c r="O113785"/>
      <c r="P113785"/>
    </row>
    <row r="113786" spans="5:16" x14ac:dyDescent="0.2">
      <c r="E113786"/>
      <c r="F113786"/>
      <c r="G113786"/>
      <c r="H113786"/>
      <c r="I113786"/>
      <c r="J113786"/>
      <c r="K113786"/>
      <c r="L113786"/>
      <c r="M113786"/>
      <c r="N113786"/>
      <c r="O113786"/>
      <c r="P113786"/>
    </row>
    <row r="113787" spans="5:16" x14ac:dyDescent="0.2">
      <c r="E113787"/>
      <c r="F113787"/>
      <c r="G113787"/>
      <c r="H113787"/>
      <c r="I113787"/>
      <c r="J113787"/>
      <c r="K113787"/>
      <c r="L113787"/>
      <c r="M113787"/>
      <c r="N113787"/>
      <c r="O113787"/>
      <c r="P113787"/>
    </row>
    <row r="113788" spans="5:16" x14ac:dyDescent="0.2">
      <c r="E113788"/>
      <c r="F113788"/>
      <c r="G113788"/>
      <c r="H113788"/>
      <c r="I113788"/>
      <c r="J113788"/>
      <c r="K113788"/>
      <c r="L113788"/>
      <c r="M113788"/>
      <c r="N113788"/>
      <c r="O113788"/>
      <c r="P113788"/>
    </row>
    <row r="113789" spans="5:16" x14ac:dyDescent="0.2">
      <c r="E113789"/>
      <c r="F113789"/>
      <c r="G113789"/>
      <c r="H113789"/>
      <c r="I113789"/>
      <c r="J113789"/>
      <c r="K113789"/>
      <c r="L113789"/>
      <c r="M113789"/>
      <c r="N113789"/>
      <c r="O113789"/>
      <c r="P113789"/>
    </row>
    <row r="113790" spans="5:16" x14ac:dyDescent="0.2">
      <c r="E113790"/>
      <c r="F113790"/>
      <c r="G113790"/>
      <c r="H113790"/>
      <c r="I113790"/>
      <c r="J113790"/>
      <c r="K113790"/>
      <c r="L113790"/>
      <c r="M113790"/>
      <c r="N113790"/>
      <c r="O113790"/>
      <c r="P113790"/>
    </row>
    <row r="113791" spans="5:16" x14ac:dyDescent="0.2">
      <c r="E113791"/>
      <c r="F113791"/>
      <c r="G113791"/>
      <c r="H113791"/>
      <c r="I113791"/>
      <c r="J113791"/>
      <c r="K113791"/>
      <c r="L113791"/>
      <c r="M113791"/>
      <c r="N113791"/>
      <c r="O113791"/>
      <c r="P113791"/>
    </row>
    <row r="113792" spans="5:16" x14ac:dyDescent="0.2">
      <c r="E113792"/>
      <c r="F113792"/>
      <c r="G113792"/>
      <c r="H113792"/>
      <c r="I113792"/>
      <c r="J113792"/>
      <c r="K113792"/>
      <c r="L113792"/>
      <c r="M113792"/>
      <c r="N113792"/>
      <c r="O113792"/>
      <c r="P113792"/>
    </row>
    <row r="113793" spans="5:16" x14ac:dyDescent="0.2">
      <c r="E113793"/>
      <c r="F113793"/>
      <c r="G113793"/>
      <c r="H113793"/>
      <c r="I113793"/>
      <c r="J113793"/>
      <c r="K113793"/>
      <c r="L113793"/>
      <c r="M113793"/>
      <c r="N113793"/>
      <c r="O113793"/>
      <c r="P113793"/>
    </row>
    <row r="113794" spans="5:16" x14ac:dyDescent="0.2">
      <c r="E113794"/>
      <c r="F113794"/>
      <c r="G113794"/>
      <c r="H113794"/>
      <c r="I113794"/>
      <c r="J113794"/>
      <c r="K113794"/>
      <c r="L113794"/>
      <c r="M113794"/>
      <c r="N113794"/>
      <c r="O113794"/>
      <c r="P113794"/>
    </row>
    <row r="113795" spans="5:16" x14ac:dyDescent="0.2">
      <c r="E113795"/>
      <c r="F113795"/>
      <c r="G113795"/>
      <c r="H113795"/>
      <c r="I113795"/>
      <c r="J113795"/>
      <c r="K113795"/>
      <c r="L113795"/>
      <c r="M113795"/>
      <c r="N113795"/>
      <c r="O113795"/>
      <c r="P113795"/>
    </row>
    <row r="113796" spans="5:16" x14ac:dyDescent="0.2">
      <c r="E113796"/>
      <c r="F113796"/>
      <c r="G113796"/>
      <c r="H113796"/>
      <c r="I113796"/>
      <c r="J113796"/>
      <c r="K113796"/>
      <c r="L113796"/>
      <c r="M113796"/>
      <c r="N113796"/>
      <c r="O113796"/>
      <c r="P113796"/>
    </row>
    <row r="113797" spans="5:16" x14ac:dyDescent="0.2">
      <c r="E113797"/>
      <c r="F113797"/>
      <c r="G113797"/>
      <c r="H113797"/>
      <c r="I113797"/>
      <c r="J113797"/>
      <c r="K113797"/>
      <c r="L113797"/>
      <c r="M113797"/>
      <c r="N113797"/>
      <c r="O113797"/>
      <c r="P113797"/>
    </row>
    <row r="113798" spans="5:16" x14ac:dyDescent="0.2">
      <c r="E113798"/>
      <c r="F113798"/>
      <c r="G113798"/>
      <c r="H113798"/>
      <c r="I113798"/>
      <c r="J113798"/>
      <c r="K113798"/>
      <c r="L113798"/>
      <c r="M113798"/>
      <c r="N113798"/>
      <c r="O113798"/>
      <c r="P113798"/>
    </row>
    <row r="113799" spans="5:16" x14ac:dyDescent="0.2">
      <c r="E113799"/>
      <c r="F113799"/>
      <c r="G113799"/>
      <c r="H113799"/>
      <c r="I113799"/>
      <c r="J113799"/>
      <c r="K113799"/>
      <c r="L113799"/>
      <c r="M113799"/>
      <c r="N113799"/>
      <c r="O113799"/>
      <c r="P113799"/>
    </row>
    <row r="113800" spans="5:16" x14ac:dyDescent="0.2">
      <c r="E113800"/>
      <c r="F113800"/>
      <c r="G113800"/>
      <c r="H113800"/>
      <c r="I113800"/>
      <c r="J113800"/>
      <c r="K113800"/>
      <c r="L113800"/>
      <c r="M113800"/>
      <c r="N113800"/>
      <c r="O113800"/>
      <c r="P113800"/>
    </row>
    <row r="113801" spans="5:16" x14ac:dyDescent="0.2">
      <c r="E113801"/>
      <c r="F113801"/>
      <c r="G113801"/>
      <c r="H113801"/>
      <c r="I113801"/>
      <c r="J113801"/>
      <c r="K113801"/>
      <c r="L113801"/>
      <c r="M113801"/>
      <c r="N113801"/>
      <c r="O113801"/>
      <c r="P113801"/>
    </row>
    <row r="113802" spans="5:16" x14ac:dyDescent="0.2">
      <c r="E113802"/>
      <c r="F113802"/>
      <c r="G113802"/>
      <c r="H113802"/>
      <c r="I113802"/>
      <c r="J113802"/>
      <c r="K113802"/>
      <c r="L113802"/>
      <c r="M113802"/>
      <c r="N113802"/>
      <c r="O113802"/>
      <c r="P113802"/>
    </row>
    <row r="113803" spans="5:16" x14ac:dyDescent="0.2">
      <c r="E113803"/>
      <c r="F113803"/>
      <c r="G113803"/>
      <c r="H113803"/>
      <c r="I113803"/>
      <c r="J113803"/>
      <c r="K113803"/>
      <c r="L113803"/>
      <c r="M113803"/>
      <c r="N113803"/>
      <c r="O113803"/>
      <c r="P113803"/>
    </row>
    <row r="113804" spans="5:16" x14ac:dyDescent="0.2">
      <c r="E113804"/>
      <c r="F113804"/>
      <c r="G113804"/>
      <c r="H113804"/>
      <c r="I113804"/>
      <c r="J113804"/>
      <c r="K113804"/>
      <c r="L113804"/>
      <c r="M113804"/>
      <c r="N113804"/>
      <c r="O113804"/>
      <c r="P113804"/>
    </row>
    <row r="113805" spans="5:16" x14ac:dyDescent="0.2">
      <c r="E113805"/>
      <c r="F113805"/>
      <c r="G113805"/>
      <c r="H113805"/>
      <c r="I113805"/>
      <c r="J113805"/>
      <c r="K113805"/>
      <c r="L113805"/>
      <c r="M113805"/>
      <c r="N113805"/>
      <c r="O113805"/>
      <c r="P113805"/>
    </row>
    <row r="113806" spans="5:16" x14ac:dyDescent="0.2">
      <c r="E113806"/>
      <c r="F113806"/>
      <c r="G113806"/>
      <c r="H113806"/>
      <c r="I113806"/>
      <c r="J113806"/>
      <c r="K113806"/>
      <c r="L113806"/>
      <c r="M113806"/>
      <c r="N113806"/>
      <c r="O113806"/>
      <c r="P113806"/>
    </row>
    <row r="113807" spans="5:16" x14ac:dyDescent="0.2">
      <c r="E113807"/>
      <c r="F113807"/>
      <c r="G113807"/>
      <c r="H113807"/>
      <c r="I113807"/>
      <c r="J113807"/>
      <c r="K113807"/>
      <c r="L113807"/>
      <c r="M113807"/>
      <c r="N113807"/>
      <c r="O113807"/>
      <c r="P113807"/>
    </row>
    <row r="113808" spans="5:16" x14ac:dyDescent="0.2">
      <c r="E113808"/>
      <c r="F113808"/>
      <c r="G113808"/>
      <c r="H113808"/>
      <c r="I113808"/>
      <c r="J113808"/>
      <c r="K113808"/>
      <c r="L113808"/>
      <c r="M113808"/>
      <c r="N113808"/>
      <c r="O113808"/>
      <c r="P113808"/>
    </row>
    <row r="113809" spans="5:16" x14ac:dyDescent="0.2">
      <c r="E113809"/>
      <c r="F113809"/>
      <c r="G113809"/>
      <c r="H113809"/>
      <c r="I113809"/>
      <c r="J113809"/>
      <c r="K113809"/>
      <c r="L113809"/>
      <c r="M113809"/>
      <c r="N113809"/>
      <c r="O113809"/>
      <c r="P113809"/>
    </row>
    <row r="113810" spans="5:16" x14ac:dyDescent="0.2">
      <c r="E113810"/>
      <c r="F113810"/>
      <c r="G113810"/>
      <c r="H113810"/>
      <c r="I113810"/>
      <c r="J113810"/>
      <c r="K113810"/>
      <c r="L113810"/>
      <c r="M113810"/>
      <c r="N113810"/>
      <c r="O113810"/>
      <c r="P113810"/>
    </row>
    <row r="113811" spans="5:16" x14ac:dyDescent="0.2">
      <c r="E113811"/>
      <c r="F113811"/>
      <c r="G113811"/>
      <c r="H113811"/>
      <c r="I113811"/>
      <c r="J113811"/>
      <c r="K113811"/>
      <c r="L113811"/>
      <c r="M113811"/>
      <c r="N113811"/>
      <c r="O113811"/>
      <c r="P113811"/>
    </row>
    <row r="113812" spans="5:16" x14ac:dyDescent="0.2">
      <c r="E113812"/>
      <c r="F113812"/>
      <c r="G113812"/>
      <c r="H113812"/>
      <c r="I113812"/>
      <c r="J113812"/>
      <c r="K113812"/>
      <c r="L113812"/>
      <c r="M113812"/>
      <c r="N113812"/>
      <c r="O113812"/>
      <c r="P113812"/>
    </row>
    <row r="113813" spans="5:16" x14ac:dyDescent="0.2">
      <c r="E113813"/>
      <c r="F113813"/>
      <c r="G113813"/>
      <c r="H113813"/>
      <c r="I113813"/>
      <c r="J113813"/>
      <c r="K113813"/>
      <c r="L113813"/>
      <c r="M113813"/>
      <c r="N113813"/>
      <c r="O113813"/>
      <c r="P113813"/>
    </row>
    <row r="113814" spans="5:16" x14ac:dyDescent="0.2">
      <c r="E113814"/>
      <c r="F113814"/>
      <c r="G113814"/>
      <c r="H113814"/>
      <c r="I113814"/>
      <c r="J113814"/>
      <c r="K113814"/>
      <c r="L113814"/>
      <c r="M113814"/>
      <c r="N113814"/>
      <c r="O113814"/>
      <c r="P113814"/>
    </row>
    <row r="113815" spans="5:16" x14ac:dyDescent="0.2">
      <c r="E113815"/>
      <c r="F113815"/>
      <c r="G113815"/>
      <c r="H113815"/>
      <c r="I113815"/>
      <c r="J113815"/>
      <c r="K113815"/>
      <c r="L113815"/>
      <c r="M113815"/>
      <c r="N113815"/>
      <c r="O113815"/>
      <c r="P113815"/>
    </row>
    <row r="113816" spans="5:16" x14ac:dyDescent="0.2">
      <c r="E113816"/>
      <c r="F113816"/>
      <c r="G113816"/>
      <c r="H113816"/>
      <c r="I113816"/>
      <c r="J113816"/>
      <c r="K113816"/>
      <c r="L113816"/>
      <c r="M113816"/>
      <c r="N113816"/>
      <c r="O113816"/>
      <c r="P113816"/>
    </row>
    <row r="113817" spans="5:16" x14ac:dyDescent="0.2">
      <c r="E113817"/>
      <c r="F113817"/>
      <c r="G113817"/>
      <c r="H113817"/>
      <c r="I113817"/>
      <c r="J113817"/>
      <c r="K113817"/>
      <c r="L113817"/>
      <c r="M113817"/>
      <c r="N113817"/>
      <c r="O113817"/>
      <c r="P113817"/>
    </row>
    <row r="113818" spans="5:16" x14ac:dyDescent="0.2">
      <c r="E113818"/>
      <c r="F113818"/>
      <c r="G113818"/>
      <c r="H113818"/>
      <c r="I113818"/>
      <c r="J113818"/>
      <c r="K113818"/>
      <c r="L113818"/>
      <c r="M113818"/>
      <c r="N113818"/>
      <c r="O113818"/>
      <c r="P113818"/>
    </row>
    <row r="113819" spans="5:16" x14ac:dyDescent="0.2">
      <c r="E113819"/>
      <c r="F113819"/>
      <c r="G113819"/>
      <c r="H113819"/>
      <c r="I113819"/>
      <c r="J113819"/>
      <c r="K113819"/>
      <c r="L113819"/>
      <c r="M113819"/>
      <c r="N113819"/>
      <c r="O113819"/>
      <c r="P113819"/>
    </row>
    <row r="113820" spans="5:16" x14ac:dyDescent="0.2">
      <c r="E113820"/>
      <c r="F113820"/>
      <c r="G113820"/>
      <c r="H113820"/>
      <c r="I113820"/>
      <c r="J113820"/>
      <c r="K113820"/>
      <c r="L113820"/>
      <c r="M113820"/>
      <c r="N113820"/>
      <c r="O113820"/>
      <c r="P113820"/>
    </row>
    <row r="113821" spans="5:16" x14ac:dyDescent="0.2">
      <c r="E113821"/>
      <c r="F113821"/>
      <c r="G113821"/>
      <c r="H113821"/>
      <c r="I113821"/>
      <c r="J113821"/>
      <c r="K113821"/>
      <c r="L113821"/>
      <c r="M113821"/>
      <c r="N113821"/>
      <c r="O113821"/>
      <c r="P113821"/>
    </row>
    <row r="113822" spans="5:16" x14ac:dyDescent="0.2">
      <c r="E113822"/>
      <c r="F113822"/>
      <c r="G113822"/>
      <c r="H113822"/>
      <c r="I113822"/>
      <c r="J113822"/>
      <c r="K113822"/>
      <c r="L113822"/>
      <c r="M113822"/>
      <c r="N113822"/>
      <c r="O113822"/>
      <c r="P113822"/>
    </row>
    <row r="113823" spans="5:16" x14ac:dyDescent="0.2">
      <c r="E113823"/>
      <c r="F113823"/>
      <c r="G113823"/>
      <c r="H113823"/>
      <c r="I113823"/>
      <c r="J113823"/>
      <c r="K113823"/>
      <c r="L113823"/>
      <c r="M113823"/>
      <c r="N113823"/>
      <c r="O113823"/>
      <c r="P113823"/>
    </row>
    <row r="113824" spans="5:16" x14ac:dyDescent="0.2">
      <c r="E113824"/>
      <c r="F113824"/>
      <c r="G113824"/>
      <c r="H113824"/>
      <c r="I113824"/>
      <c r="J113824"/>
      <c r="K113824"/>
      <c r="L113824"/>
      <c r="M113824"/>
      <c r="N113824"/>
      <c r="O113824"/>
      <c r="P113824"/>
    </row>
    <row r="113825" spans="5:16" x14ac:dyDescent="0.2">
      <c r="E113825"/>
      <c r="F113825"/>
      <c r="G113825"/>
      <c r="H113825"/>
      <c r="I113825"/>
      <c r="J113825"/>
      <c r="K113825"/>
      <c r="L113825"/>
      <c r="M113825"/>
      <c r="N113825"/>
      <c r="O113825"/>
      <c r="P113825"/>
    </row>
    <row r="113826" spans="5:16" x14ac:dyDescent="0.2">
      <c r="E113826"/>
      <c r="F113826"/>
      <c r="G113826"/>
      <c r="H113826"/>
      <c r="I113826"/>
      <c r="J113826"/>
      <c r="K113826"/>
      <c r="L113826"/>
      <c r="M113826"/>
      <c r="N113826"/>
      <c r="O113826"/>
      <c r="P113826"/>
    </row>
    <row r="113827" spans="5:16" x14ac:dyDescent="0.2">
      <c r="E113827"/>
      <c r="F113827"/>
      <c r="G113827"/>
      <c r="H113827"/>
      <c r="I113827"/>
      <c r="J113827"/>
      <c r="K113827"/>
      <c r="L113827"/>
      <c r="M113827"/>
      <c r="N113827"/>
      <c r="O113827"/>
      <c r="P113827"/>
    </row>
    <row r="113828" spans="5:16" x14ac:dyDescent="0.2">
      <c r="E113828"/>
      <c r="F113828"/>
      <c r="G113828"/>
      <c r="H113828"/>
      <c r="I113828"/>
      <c r="J113828"/>
      <c r="K113828"/>
      <c r="L113828"/>
      <c r="M113828"/>
      <c r="N113828"/>
      <c r="O113828"/>
      <c r="P113828"/>
    </row>
    <row r="113829" spans="5:16" x14ac:dyDescent="0.2">
      <c r="E113829"/>
      <c r="F113829"/>
      <c r="G113829"/>
      <c r="H113829"/>
      <c r="I113829"/>
      <c r="J113829"/>
      <c r="K113829"/>
      <c r="L113829"/>
      <c r="M113829"/>
      <c r="N113829"/>
      <c r="O113829"/>
      <c r="P113829"/>
    </row>
    <row r="113830" spans="5:16" x14ac:dyDescent="0.2">
      <c r="E113830"/>
      <c r="F113830"/>
      <c r="G113830"/>
      <c r="H113830"/>
      <c r="I113830"/>
      <c r="J113830"/>
      <c r="K113830"/>
      <c r="L113830"/>
      <c r="M113830"/>
      <c r="N113830"/>
      <c r="O113830"/>
      <c r="P113830"/>
    </row>
    <row r="113831" spans="5:16" x14ac:dyDescent="0.2">
      <c r="E113831"/>
      <c r="F113831"/>
      <c r="G113831"/>
      <c r="H113831"/>
      <c r="I113831"/>
      <c r="J113831"/>
      <c r="K113831"/>
      <c r="L113831"/>
      <c r="M113831"/>
      <c r="N113831"/>
      <c r="O113831"/>
      <c r="P113831"/>
    </row>
    <row r="113832" spans="5:16" x14ac:dyDescent="0.2">
      <c r="E113832"/>
      <c r="F113832"/>
      <c r="G113832"/>
      <c r="H113832"/>
      <c r="I113832"/>
      <c r="J113832"/>
      <c r="K113832"/>
      <c r="L113832"/>
      <c r="M113832"/>
      <c r="N113832"/>
      <c r="O113832"/>
      <c r="P113832"/>
    </row>
    <row r="113833" spans="5:16" x14ac:dyDescent="0.2">
      <c r="E113833"/>
      <c r="F113833"/>
      <c r="G113833"/>
      <c r="H113833"/>
      <c r="I113833"/>
      <c r="J113833"/>
      <c r="K113833"/>
      <c r="L113833"/>
      <c r="M113833"/>
      <c r="N113833"/>
      <c r="O113833"/>
      <c r="P113833"/>
    </row>
    <row r="113834" spans="5:16" x14ac:dyDescent="0.2">
      <c r="E113834"/>
      <c r="F113834"/>
      <c r="G113834"/>
      <c r="H113834"/>
      <c r="I113834"/>
      <c r="J113834"/>
      <c r="K113834"/>
      <c r="L113834"/>
      <c r="M113834"/>
      <c r="N113834"/>
      <c r="O113834"/>
      <c r="P113834"/>
    </row>
    <row r="113835" spans="5:16" x14ac:dyDescent="0.2">
      <c r="E113835"/>
      <c r="F113835"/>
      <c r="G113835"/>
      <c r="H113835"/>
      <c r="I113835"/>
      <c r="J113835"/>
      <c r="K113835"/>
      <c r="L113835"/>
      <c r="M113835"/>
      <c r="N113835"/>
      <c r="O113835"/>
      <c r="P113835"/>
    </row>
    <row r="113836" spans="5:16" x14ac:dyDescent="0.2">
      <c r="E113836"/>
      <c r="F113836"/>
      <c r="G113836"/>
      <c r="H113836"/>
      <c r="I113836"/>
      <c r="J113836"/>
      <c r="K113836"/>
      <c r="L113836"/>
      <c r="M113836"/>
      <c r="N113836"/>
      <c r="O113836"/>
      <c r="P113836"/>
    </row>
    <row r="113837" spans="5:16" x14ac:dyDescent="0.2">
      <c r="E113837"/>
      <c r="F113837"/>
      <c r="G113837"/>
      <c r="H113837"/>
      <c r="I113837"/>
      <c r="J113837"/>
      <c r="K113837"/>
      <c r="L113837"/>
      <c r="M113837"/>
      <c r="N113837"/>
      <c r="O113837"/>
      <c r="P113837"/>
    </row>
    <row r="113838" spans="5:16" x14ac:dyDescent="0.2">
      <c r="E113838"/>
      <c r="F113838"/>
      <c r="G113838"/>
      <c r="H113838"/>
      <c r="I113838"/>
      <c r="J113838"/>
      <c r="K113838"/>
      <c r="L113838"/>
      <c r="M113838"/>
      <c r="N113838"/>
      <c r="O113838"/>
      <c r="P113838"/>
    </row>
    <row r="113839" spans="5:16" x14ac:dyDescent="0.2">
      <c r="E113839"/>
      <c r="F113839"/>
      <c r="G113839"/>
      <c r="H113839"/>
      <c r="I113839"/>
      <c r="J113839"/>
      <c r="K113839"/>
      <c r="L113839"/>
      <c r="M113839"/>
      <c r="N113839"/>
      <c r="O113839"/>
      <c r="P113839"/>
    </row>
    <row r="113840" spans="5:16" x14ac:dyDescent="0.2">
      <c r="E113840"/>
      <c r="F113840"/>
      <c r="G113840"/>
      <c r="H113840"/>
      <c r="I113840"/>
      <c r="J113840"/>
      <c r="K113840"/>
      <c r="L113840"/>
      <c r="M113840"/>
      <c r="N113840"/>
      <c r="O113840"/>
      <c r="P113840"/>
    </row>
    <row r="113841" spans="5:16" x14ac:dyDescent="0.2">
      <c r="E113841"/>
      <c r="F113841"/>
      <c r="G113841"/>
      <c r="H113841"/>
      <c r="I113841"/>
      <c r="J113841"/>
      <c r="K113841"/>
      <c r="L113841"/>
      <c r="M113841"/>
      <c r="N113841"/>
      <c r="O113841"/>
      <c r="P113841"/>
    </row>
    <row r="113842" spans="5:16" x14ac:dyDescent="0.2">
      <c r="E113842"/>
      <c r="F113842"/>
      <c r="G113842"/>
      <c r="H113842"/>
      <c r="I113842"/>
      <c r="J113842"/>
      <c r="K113842"/>
      <c r="L113842"/>
      <c r="M113842"/>
      <c r="N113842"/>
      <c r="O113842"/>
      <c r="P113842"/>
    </row>
    <row r="113843" spans="5:16" x14ac:dyDescent="0.2">
      <c r="E113843"/>
      <c r="F113843"/>
      <c r="G113843"/>
      <c r="H113843"/>
      <c r="I113843"/>
      <c r="J113843"/>
      <c r="K113843"/>
      <c r="L113843"/>
      <c r="M113843"/>
      <c r="N113843"/>
      <c r="O113843"/>
      <c r="P113843"/>
    </row>
    <row r="113844" spans="5:16" x14ac:dyDescent="0.2">
      <c r="E113844"/>
      <c r="F113844"/>
      <c r="G113844"/>
      <c r="H113844"/>
      <c r="I113844"/>
      <c r="J113844"/>
      <c r="K113844"/>
      <c r="L113844"/>
      <c r="M113844"/>
      <c r="N113844"/>
      <c r="O113844"/>
      <c r="P113844"/>
    </row>
    <row r="113845" spans="5:16" x14ac:dyDescent="0.2">
      <c r="E113845"/>
      <c r="F113845"/>
      <c r="G113845"/>
      <c r="H113845"/>
      <c r="I113845"/>
      <c r="J113845"/>
      <c r="K113845"/>
      <c r="L113845"/>
      <c r="M113845"/>
      <c r="N113845"/>
      <c r="O113845"/>
      <c r="P113845"/>
    </row>
    <row r="113846" spans="5:16" x14ac:dyDescent="0.2">
      <c r="E113846"/>
      <c r="F113846"/>
      <c r="G113846"/>
      <c r="H113846"/>
      <c r="I113846"/>
      <c r="J113846"/>
      <c r="K113846"/>
      <c r="L113846"/>
      <c r="M113846"/>
      <c r="N113846"/>
      <c r="O113846"/>
      <c r="P113846"/>
    </row>
    <row r="113847" spans="5:16" x14ac:dyDescent="0.2">
      <c r="E113847"/>
      <c r="F113847"/>
      <c r="G113847"/>
      <c r="H113847"/>
      <c r="I113847"/>
      <c r="J113847"/>
      <c r="K113847"/>
      <c r="L113847"/>
      <c r="M113847"/>
      <c r="N113847"/>
      <c r="O113847"/>
      <c r="P113847"/>
    </row>
    <row r="113848" spans="5:16" x14ac:dyDescent="0.2">
      <c r="E113848"/>
      <c r="F113848"/>
      <c r="G113848"/>
      <c r="H113848"/>
      <c r="I113848"/>
      <c r="J113848"/>
      <c r="K113848"/>
      <c r="L113848"/>
      <c r="M113848"/>
      <c r="N113848"/>
      <c r="O113848"/>
      <c r="P113848"/>
    </row>
    <row r="113849" spans="5:16" x14ac:dyDescent="0.2">
      <c r="E113849"/>
      <c r="F113849"/>
      <c r="G113849"/>
      <c r="H113849"/>
      <c r="I113849"/>
      <c r="J113849"/>
      <c r="K113849"/>
      <c r="L113849"/>
      <c r="M113849"/>
      <c r="N113849"/>
      <c r="O113849"/>
      <c r="P113849"/>
    </row>
    <row r="113850" spans="5:16" x14ac:dyDescent="0.2">
      <c r="E113850"/>
      <c r="F113850"/>
      <c r="G113850"/>
      <c r="H113850"/>
      <c r="I113850"/>
      <c r="J113850"/>
      <c r="K113850"/>
      <c r="L113850"/>
      <c r="M113850"/>
      <c r="N113850"/>
      <c r="O113850"/>
      <c r="P113850"/>
    </row>
    <row r="113851" spans="5:16" x14ac:dyDescent="0.2">
      <c r="E113851"/>
      <c r="F113851"/>
      <c r="G113851"/>
      <c r="H113851"/>
      <c r="I113851"/>
      <c r="J113851"/>
      <c r="K113851"/>
      <c r="L113851"/>
      <c r="M113851"/>
      <c r="N113851"/>
      <c r="O113851"/>
      <c r="P113851"/>
    </row>
    <row r="113852" spans="5:16" x14ac:dyDescent="0.2">
      <c r="E113852"/>
      <c r="F113852"/>
      <c r="G113852"/>
      <c r="H113852"/>
      <c r="I113852"/>
      <c r="J113852"/>
      <c r="K113852"/>
      <c r="L113852"/>
      <c r="M113852"/>
      <c r="N113852"/>
      <c r="O113852"/>
      <c r="P113852"/>
    </row>
    <row r="113853" spans="5:16" x14ac:dyDescent="0.2">
      <c r="E113853"/>
      <c r="F113853"/>
      <c r="G113853"/>
      <c r="H113853"/>
      <c r="I113853"/>
      <c r="J113853"/>
      <c r="K113853"/>
      <c r="L113853"/>
      <c r="M113853"/>
      <c r="N113853"/>
      <c r="O113853"/>
      <c r="P113853"/>
    </row>
    <row r="113854" spans="5:16" x14ac:dyDescent="0.2">
      <c r="E113854"/>
      <c r="F113854"/>
      <c r="G113854"/>
      <c r="H113854"/>
      <c r="I113854"/>
      <c r="J113854"/>
      <c r="K113854"/>
      <c r="L113854"/>
      <c r="M113854"/>
      <c r="N113854"/>
      <c r="O113854"/>
      <c r="P113854"/>
    </row>
    <row r="113855" spans="5:16" x14ac:dyDescent="0.2">
      <c r="E113855"/>
      <c r="F113855"/>
      <c r="G113855"/>
      <c r="H113855"/>
      <c r="I113855"/>
      <c r="J113855"/>
      <c r="K113855"/>
      <c r="L113855"/>
      <c r="M113855"/>
      <c r="N113855"/>
      <c r="O113855"/>
      <c r="P113855"/>
    </row>
    <row r="113856" spans="5:16" x14ac:dyDescent="0.2">
      <c r="E113856"/>
      <c r="F113856"/>
      <c r="G113856"/>
      <c r="H113856"/>
      <c r="I113856"/>
      <c r="J113856"/>
      <c r="K113856"/>
      <c r="L113856"/>
      <c r="M113856"/>
      <c r="N113856"/>
      <c r="O113856"/>
      <c r="P113856"/>
    </row>
    <row r="113857" spans="5:16" x14ac:dyDescent="0.2">
      <c r="E113857"/>
      <c r="F113857"/>
      <c r="G113857"/>
      <c r="H113857"/>
      <c r="I113857"/>
      <c r="J113857"/>
      <c r="K113857"/>
      <c r="L113857"/>
      <c r="M113857"/>
      <c r="N113857"/>
      <c r="O113857"/>
      <c r="P113857"/>
    </row>
    <row r="113858" spans="5:16" x14ac:dyDescent="0.2">
      <c r="E113858"/>
      <c r="F113858"/>
      <c r="G113858"/>
      <c r="H113858"/>
      <c r="I113858"/>
      <c r="J113858"/>
      <c r="K113858"/>
      <c r="L113858"/>
      <c r="M113858"/>
      <c r="N113858"/>
      <c r="O113858"/>
      <c r="P113858"/>
    </row>
    <row r="113859" spans="5:16" x14ac:dyDescent="0.2">
      <c r="E113859"/>
      <c r="F113859"/>
      <c r="G113859"/>
      <c r="H113859"/>
      <c r="I113859"/>
      <c r="J113859"/>
      <c r="K113859"/>
      <c r="L113859"/>
      <c r="M113859"/>
      <c r="N113859"/>
      <c r="O113859"/>
      <c r="P113859"/>
    </row>
    <row r="113860" spans="5:16" x14ac:dyDescent="0.2">
      <c r="E113860"/>
      <c r="F113860"/>
      <c r="G113860"/>
      <c r="H113860"/>
      <c r="I113860"/>
      <c r="J113860"/>
      <c r="K113860"/>
      <c r="L113860"/>
      <c r="M113860"/>
      <c r="N113860"/>
      <c r="O113860"/>
      <c r="P113860"/>
    </row>
    <row r="113861" spans="5:16" x14ac:dyDescent="0.2">
      <c r="E113861"/>
      <c r="F113861"/>
      <c r="G113861"/>
      <c r="H113861"/>
      <c r="I113861"/>
      <c r="J113861"/>
      <c r="K113861"/>
      <c r="L113861"/>
      <c r="M113861"/>
      <c r="N113861"/>
      <c r="O113861"/>
      <c r="P113861"/>
    </row>
    <row r="113862" spans="5:16" x14ac:dyDescent="0.2">
      <c r="E113862"/>
      <c r="F113862"/>
      <c r="G113862"/>
      <c r="H113862"/>
      <c r="I113862"/>
      <c r="J113862"/>
      <c r="K113862"/>
      <c r="L113862"/>
      <c r="M113862"/>
      <c r="N113862"/>
      <c r="O113862"/>
      <c r="P113862"/>
    </row>
    <row r="113863" spans="5:16" x14ac:dyDescent="0.2">
      <c r="E113863"/>
      <c r="F113863"/>
      <c r="G113863"/>
      <c r="H113863"/>
      <c r="I113863"/>
      <c r="J113863"/>
      <c r="K113863"/>
      <c r="L113863"/>
      <c r="M113863"/>
      <c r="N113863"/>
      <c r="O113863"/>
      <c r="P113863"/>
    </row>
    <row r="113864" spans="5:16" x14ac:dyDescent="0.2">
      <c r="E113864"/>
      <c r="F113864"/>
      <c r="G113864"/>
      <c r="H113864"/>
      <c r="I113864"/>
      <c r="J113864"/>
      <c r="K113864"/>
      <c r="L113864"/>
      <c r="M113864"/>
      <c r="N113864"/>
      <c r="O113864"/>
      <c r="P113864"/>
    </row>
    <row r="113865" spans="5:16" x14ac:dyDescent="0.2">
      <c r="E113865"/>
      <c r="F113865"/>
      <c r="G113865"/>
      <c r="H113865"/>
      <c r="I113865"/>
      <c r="J113865"/>
      <c r="K113865"/>
      <c r="L113865"/>
      <c r="M113865"/>
      <c r="N113865"/>
      <c r="O113865"/>
      <c r="P113865"/>
    </row>
    <row r="113866" spans="5:16" x14ac:dyDescent="0.2">
      <c r="E113866"/>
      <c r="F113866"/>
      <c r="G113866"/>
      <c r="H113866"/>
      <c r="I113866"/>
      <c r="J113866"/>
      <c r="K113866"/>
      <c r="L113866"/>
      <c r="M113866"/>
      <c r="N113866"/>
      <c r="O113866"/>
      <c r="P113866"/>
    </row>
    <row r="113867" spans="5:16" x14ac:dyDescent="0.2">
      <c r="E113867"/>
      <c r="F113867"/>
      <c r="G113867"/>
      <c r="H113867"/>
      <c r="I113867"/>
      <c r="J113867"/>
      <c r="K113867"/>
      <c r="L113867"/>
      <c r="M113867"/>
      <c r="N113867"/>
      <c r="O113867"/>
      <c r="P113867"/>
    </row>
    <row r="113868" spans="5:16" x14ac:dyDescent="0.2">
      <c r="E113868"/>
      <c r="F113868"/>
      <c r="G113868"/>
      <c r="H113868"/>
      <c r="I113868"/>
      <c r="J113868"/>
      <c r="K113868"/>
      <c r="L113868"/>
      <c r="M113868"/>
      <c r="N113868"/>
      <c r="O113868"/>
      <c r="P113868"/>
    </row>
    <row r="113869" spans="5:16" x14ac:dyDescent="0.2">
      <c r="E113869"/>
      <c r="F113869"/>
      <c r="G113869"/>
      <c r="H113869"/>
      <c r="I113869"/>
      <c r="J113869"/>
      <c r="K113869"/>
      <c r="L113869"/>
      <c r="M113869"/>
      <c r="N113869"/>
      <c r="O113869"/>
      <c r="P113869"/>
    </row>
    <row r="113870" spans="5:16" x14ac:dyDescent="0.2">
      <c r="E113870"/>
      <c r="F113870"/>
      <c r="G113870"/>
      <c r="H113870"/>
      <c r="I113870"/>
      <c r="J113870"/>
      <c r="K113870"/>
      <c r="L113870"/>
      <c r="M113870"/>
      <c r="N113870"/>
      <c r="O113870"/>
      <c r="P113870"/>
    </row>
    <row r="113871" spans="5:16" x14ac:dyDescent="0.2">
      <c r="E113871"/>
      <c r="F113871"/>
      <c r="G113871"/>
      <c r="H113871"/>
      <c r="I113871"/>
      <c r="J113871"/>
      <c r="K113871"/>
      <c r="L113871"/>
      <c r="M113871"/>
      <c r="N113871"/>
      <c r="O113871"/>
      <c r="P113871"/>
    </row>
    <row r="113872" spans="5:16" x14ac:dyDescent="0.2">
      <c r="E113872"/>
      <c r="F113872"/>
      <c r="G113872"/>
      <c r="H113872"/>
      <c r="I113872"/>
      <c r="J113872"/>
      <c r="K113872"/>
      <c r="L113872"/>
      <c r="M113872"/>
      <c r="N113872"/>
      <c r="O113872"/>
      <c r="P113872"/>
    </row>
    <row r="113873" spans="5:16" x14ac:dyDescent="0.2">
      <c r="E113873"/>
      <c r="F113873"/>
      <c r="G113873"/>
      <c r="H113873"/>
      <c r="I113873"/>
      <c r="J113873"/>
      <c r="K113873"/>
      <c r="L113873"/>
      <c r="M113873"/>
      <c r="N113873"/>
      <c r="O113873"/>
      <c r="P113873"/>
    </row>
    <row r="113874" spans="5:16" x14ac:dyDescent="0.2">
      <c r="E113874"/>
      <c r="F113874"/>
      <c r="G113874"/>
      <c r="H113874"/>
      <c r="I113874"/>
      <c r="J113874"/>
      <c r="K113874"/>
      <c r="L113874"/>
      <c r="M113874"/>
      <c r="N113874"/>
      <c r="O113874"/>
      <c r="P113874"/>
    </row>
    <row r="113875" spans="5:16" x14ac:dyDescent="0.2">
      <c r="E113875"/>
      <c r="F113875"/>
      <c r="G113875"/>
      <c r="H113875"/>
      <c r="I113875"/>
      <c r="J113875"/>
      <c r="K113875"/>
      <c r="L113875"/>
      <c r="M113875"/>
      <c r="N113875"/>
      <c r="O113875"/>
      <c r="P113875"/>
    </row>
    <row r="113876" spans="5:16" x14ac:dyDescent="0.2">
      <c r="E113876"/>
      <c r="F113876"/>
      <c r="G113876"/>
      <c r="H113876"/>
      <c r="I113876"/>
      <c r="J113876"/>
      <c r="K113876"/>
      <c r="L113876"/>
      <c r="M113876"/>
      <c r="N113876"/>
      <c r="O113876"/>
      <c r="P113876"/>
    </row>
    <row r="113877" spans="5:16" x14ac:dyDescent="0.2">
      <c r="E113877"/>
      <c r="F113877"/>
      <c r="G113877"/>
      <c r="H113877"/>
      <c r="I113877"/>
      <c r="J113877"/>
      <c r="K113877"/>
      <c r="L113877"/>
      <c r="M113877"/>
      <c r="N113877"/>
      <c r="O113877"/>
      <c r="P113877"/>
    </row>
    <row r="113878" spans="5:16" x14ac:dyDescent="0.2">
      <c r="E113878"/>
      <c r="F113878"/>
      <c r="G113878"/>
      <c r="H113878"/>
      <c r="I113878"/>
      <c r="J113878"/>
      <c r="K113878"/>
      <c r="L113878"/>
      <c r="M113878"/>
      <c r="N113878"/>
      <c r="O113878"/>
      <c r="P113878"/>
    </row>
    <row r="113879" spans="5:16" x14ac:dyDescent="0.2">
      <c r="E113879"/>
      <c r="F113879"/>
      <c r="G113879"/>
      <c r="H113879"/>
      <c r="I113879"/>
      <c r="J113879"/>
      <c r="K113879"/>
      <c r="L113879"/>
      <c r="M113879"/>
      <c r="N113879"/>
      <c r="O113879"/>
      <c r="P113879"/>
    </row>
    <row r="113880" spans="5:16" x14ac:dyDescent="0.2">
      <c r="E113880"/>
      <c r="F113880"/>
      <c r="G113880"/>
      <c r="H113880"/>
      <c r="I113880"/>
      <c r="J113880"/>
      <c r="K113880"/>
      <c r="L113880"/>
      <c r="M113880"/>
      <c r="N113880"/>
      <c r="O113880"/>
      <c r="P113880"/>
    </row>
    <row r="113881" spans="5:16" x14ac:dyDescent="0.2">
      <c r="E113881"/>
      <c r="F113881"/>
      <c r="G113881"/>
      <c r="H113881"/>
      <c r="I113881"/>
      <c r="J113881"/>
      <c r="K113881"/>
      <c r="L113881"/>
      <c r="M113881"/>
      <c r="N113881"/>
      <c r="O113881"/>
      <c r="P113881"/>
    </row>
    <row r="113882" spans="5:16" x14ac:dyDescent="0.2">
      <c r="E113882"/>
      <c r="F113882"/>
      <c r="G113882"/>
      <c r="H113882"/>
      <c r="I113882"/>
      <c r="J113882"/>
      <c r="K113882"/>
      <c r="L113882"/>
      <c r="M113882"/>
      <c r="N113882"/>
      <c r="O113882"/>
      <c r="P113882"/>
    </row>
    <row r="113883" spans="5:16" x14ac:dyDescent="0.2">
      <c r="E113883"/>
      <c r="F113883"/>
      <c r="G113883"/>
      <c r="H113883"/>
      <c r="I113883"/>
      <c r="J113883"/>
      <c r="K113883"/>
      <c r="L113883"/>
      <c r="M113883"/>
      <c r="N113883"/>
      <c r="O113883"/>
      <c r="P113883"/>
    </row>
    <row r="113884" spans="5:16" x14ac:dyDescent="0.2">
      <c r="E113884"/>
      <c r="F113884"/>
      <c r="G113884"/>
      <c r="H113884"/>
      <c r="I113884"/>
      <c r="J113884"/>
      <c r="K113884"/>
      <c r="L113884"/>
      <c r="M113884"/>
      <c r="N113884"/>
      <c r="O113884"/>
      <c r="P113884"/>
    </row>
    <row r="113885" spans="5:16" x14ac:dyDescent="0.2">
      <c r="E113885"/>
      <c r="F113885"/>
      <c r="G113885"/>
      <c r="H113885"/>
      <c r="I113885"/>
      <c r="J113885"/>
      <c r="K113885"/>
      <c r="L113885"/>
      <c r="M113885"/>
      <c r="N113885"/>
      <c r="O113885"/>
      <c r="P113885"/>
    </row>
    <row r="113886" spans="5:16" x14ac:dyDescent="0.2">
      <c r="E113886"/>
      <c r="F113886"/>
      <c r="G113886"/>
      <c r="H113886"/>
      <c r="I113886"/>
      <c r="J113886"/>
      <c r="K113886"/>
      <c r="L113886"/>
      <c r="M113886"/>
      <c r="N113886"/>
      <c r="O113886"/>
      <c r="P113886"/>
    </row>
    <row r="113887" spans="5:16" x14ac:dyDescent="0.2">
      <c r="E113887"/>
      <c r="F113887"/>
      <c r="G113887"/>
      <c r="H113887"/>
      <c r="I113887"/>
      <c r="J113887"/>
      <c r="K113887"/>
      <c r="L113887"/>
      <c r="M113887"/>
      <c r="N113887"/>
      <c r="O113887"/>
      <c r="P113887"/>
    </row>
    <row r="113888" spans="5:16" x14ac:dyDescent="0.2">
      <c r="E113888"/>
      <c r="F113888"/>
      <c r="G113888"/>
      <c r="H113888"/>
      <c r="I113888"/>
      <c r="J113888"/>
      <c r="K113888"/>
      <c r="L113888"/>
      <c r="M113888"/>
      <c r="N113888"/>
      <c r="O113888"/>
      <c r="P113888"/>
    </row>
    <row r="113889" spans="5:16" x14ac:dyDescent="0.2">
      <c r="E113889"/>
      <c r="F113889"/>
      <c r="G113889"/>
      <c r="H113889"/>
      <c r="I113889"/>
      <c r="J113889"/>
      <c r="K113889"/>
      <c r="L113889"/>
      <c r="M113889"/>
      <c r="N113889"/>
      <c r="O113889"/>
      <c r="P113889"/>
    </row>
    <row r="113890" spans="5:16" x14ac:dyDescent="0.2">
      <c r="E113890"/>
      <c r="F113890"/>
      <c r="G113890"/>
      <c r="H113890"/>
      <c r="I113890"/>
      <c r="J113890"/>
      <c r="K113890"/>
      <c r="L113890"/>
      <c r="M113890"/>
      <c r="N113890"/>
      <c r="O113890"/>
      <c r="P113890"/>
    </row>
    <row r="113891" spans="5:16" x14ac:dyDescent="0.2">
      <c r="E113891"/>
      <c r="F113891"/>
      <c r="G113891"/>
      <c r="H113891"/>
      <c r="I113891"/>
      <c r="J113891"/>
      <c r="K113891"/>
      <c r="L113891"/>
      <c r="M113891"/>
      <c r="N113891"/>
      <c r="O113891"/>
      <c r="P113891"/>
    </row>
    <row r="113892" spans="5:16" x14ac:dyDescent="0.2">
      <c r="E113892"/>
      <c r="F113892"/>
      <c r="G113892"/>
      <c r="H113892"/>
      <c r="I113892"/>
      <c r="J113892"/>
      <c r="K113892"/>
      <c r="L113892"/>
      <c r="M113892"/>
      <c r="N113892"/>
      <c r="O113892"/>
      <c r="P113892"/>
    </row>
    <row r="113893" spans="5:16" x14ac:dyDescent="0.2">
      <c r="E113893"/>
      <c r="F113893"/>
      <c r="G113893"/>
      <c r="H113893"/>
      <c r="I113893"/>
      <c r="J113893"/>
      <c r="K113893"/>
      <c r="L113893"/>
      <c r="M113893"/>
      <c r="N113893"/>
      <c r="O113893"/>
      <c r="P113893"/>
    </row>
    <row r="113894" spans="5:16" x14ac:dyDescent="0.2">
      <c r="E113894"/>
      <c r="F113894"/>
      <c r="G113894"/>
      <c r="H113894"/>
      <c r="I113894"/>
      <c r="J113894"/>
      <c r="K113894"/>
      <c r="L113894"/>
      <c r="M113894"/>
      <c r="N113894"/>
      <c r="O113894"/>
      <c r="P113894"/>
    </row>
    <row r="113895" spans="5:16" x14ac:dyDescent="0.2">
      <c r="E113895"/>
      <c r="F113895"/>
      <c r="G113895"/>
      <c r="H113895"/>
      <c r="I113895"/>
      <c r="J113895"/>
      <c r="K113895"/>
      <c r="L113895"/>
      <c r="M113895"/>
      <c r="N113895"/>
      <c r="O113895"/>
      <c r="P113895"/>
    </row>
    <row r="113896" spans="5:16" x14ac:dyDescent="0.2">
      <c r="E113896"/>
      <c r="F113896"/>
      <c r="G113896"/>
      <c r="H113896"/>
      <c r="I113896"/>
      <c r="J113896"/>
      <c r="K113896"/>
      <c r="L113896"/>
      <c r="M113896"/>
      <c r="N113896"/>
      <c r="O113896"/>
      <c r="P113896"/>
    </row>
    <row r="113897" spans="5:16" x14ac:dyDescent="0.2">
      <c r="E113897"/>
      <c r="F113897"/>
      <c r="G113897"/>
      <c r="H113897"/>
      <c r="I113897"/>
      <c r="J113897"/>
      <c r="K113897"/>
      <c r="L113897"/>
      <c r="M113897"/>
      <c r="N113897"/>
      <c r="O113897"/>
      <c r="P113897"/>
    </row>
    <row r="113898" spans="5:16" x14ac:dyDescent="0.2">
      <c r="E113898"/>
      <c r="F113898"/>
      <c r="G113898"/>
      <c r="H113898"/>
      <c r="I113898"/>
      <c r="J113898"/>
      <c r="K113898"/>
      <c r="L113898"/>
      <c r="M113898"/>
      <c r="N113898"/>
      <c r="O113898"/>
      <c r="P113898"/>
    </row>
    <row r="113899" spans="5:16" x14ac:dyDescent="0.2">
      <c r="E113899"/>
      <c r="F113899"/>
      <c r="G113899"/>
      <c r="H113899"/>
      <c r="I113899"/>
      <c r="J113899"/>
      <c r="K113899"/>
      <c r="L113899"/>
      <c r="M113899"/>
      <c r="N113899"/>
      <c r="O113899"/>
      <c r="P113899"/>
    </row>
    <row r="113900" spans="5:16" x14ac:dyDescent="0.2">
      <c r="E113900"/>
      <c r="F113900"/>
      <c r="G113900"/>
      <c r="H113900"/>
      <c r="I113900"/>
      <c r="J113900"/>
      <c r="K113900"/>
      <c r="L113900"/>
      <c r="M113900"/>
      <c r="N113900"/>
      <c r="O113900"/>
      <c r="P113900"/>
    </row>
    <row r="113901" spans="5:16" x14ac:dyDescent="0.2">
      <c r="E113901"/>
      <c r="F113901"/>
      <c r="G113901"/>
      <c r="H113901"/>
      <c r="I113901"/>
      <c r="J113901"/>
      <c r="K113901"/>
      <c r="L113901"/>
      <c r="M113901"/>
      <c r="N113901"/>
      <c r="O113901"/>
      <c r="P113901"/>
    </row>
    <row r="113902" spans="5:16" x14ac:dyDescent="0.2">
      <c r="E113902"/>
      <c r="F113902"/>
      <c r="G113902"/>
      <c r="H113902"/>
      <c r="I113902"/>
      <c r="J113902"/>
      <c r="K113902"/>
      <c r="L113902"/>
      <c r="M113902"/>
      <c r="N113902"/>
      <c r="O113902"/>
      <c r="P113902"/>
    </row>
    <row r="113903" spans="5:16" x14ac:dyDescent="0.2">
      <c r="E113903"/>
      <c r="F113903"/>
      <c r="G113903"/>
      <c r="H113903"/>
      <c r="I113903"/>
      <c r="J113903"/>
      <c r="K113903"/>
      <c r="L113903"/>
      <c r="M113903"/>
      <c r="N113903"/>
      <c r="O113903"/>
      <c r="P113903"/>
    </row>
    <row r="113904" spans="5:16" x14ac:dyDescent="0.2">
      <c r="E113904"/>
      <c r="F113904"/>
      <c r="G113904"/>
      <c r="H113904"/>
      <c r="I113904"/>
      <c r="J113904"/>
      <c r="K113904"/>
      <c r="L113904"/>
      <c r="M113904"/>
      <c r="N113904"/>
      <c r="O113904"/>
      <c r="P113904"/>
    </row>
    <row r="113905" spans="5:16" x14ac:dyDescent="0.2">
      <c r="E113905"/>
      <c r="F113905"/>
      <c r="G113905"/>
      <c r="H113905"/>
      <c r="I113905"/>
      <c r="J113905"/>
      <c r="K113905"/>
      <c r="L113905"/>
      <c r="M113905"/>
      <c r="N113905"/>
      <c r="O113905"/>
      <c r="P113905"/>
    </row>
    <row r="113906" spans="5:16" x14ac:dyDescent="0.2">
      <c r="E113906"/>
      <c r="F113906"/>
      <c r="G113906"/>
      <c r="H113906"/>
      <c r="I113906"/>
      <c r="J113906"/>
      <c r="K113906"/>
      <c r="L113906"/>
      <c r="M113906"/>
      <c r="N113906"/>
      <c r="O113906"/>
      <c r="P113906"/>
    </row>
    <row r="113907" spans="5:16" x14ac:dyDescent="0.2">
      <c r="E113907"/>
      <c r="F113907"/>
      <c r="G113907"/>
      <c r="H113907"/>
      <c r="I113907"/>
      <c r="J113907"/>
      <c r="K113907"/>
      <c r="L113907"/>
      <c r="M113907"/>
      <c r="N113907"/>
      <c r="O113907"/>
      <c r="P113907"/>
    </row>
    <row r="113908" spans="5:16" x14ac:dyDescent="0.2">
      <c r="E113908"/>
      <c r="F113908"/>
      <c r="G113908"/>
      <c r="H113908"/>
      <c r="I113908"/>
      <c r="J113908"/>
      <c r="K113908"/>
      <c r="L113908"/>
      <c r="M113908"/>
      <c r="N113908"/>
      <c r="O113908"/>
      <c r="P113908"/>
    </row>
    <row r="113909" spans="5:16" x14ac:dyDescent="0.2">
      <c r="E113909"/>
      <c r="F113909"/>
      <c r="G113909"/>
      <c r="H113909"/>
      <c r="I113909"/>
      <c r="J113909"/>
      <c r="K113909"/>
      <c r="L113909"/>
      <c r="M113909"/>
      <c r="N113909"/>
      <c r="O113909"/>
      <c r="P113909"/>
    </row>
    <row r="113910" spans="5:16" x14ac:dyDescent="0.2">
      <c r="E113910"/>
      <c r="F113910"/>
      <c r="G113910"/>
      <c r="H113910"/>
      <c r="I113910"/>
      <c r="J113910"/>
      <c r="K113910"/>
      <c r="L113910"/>
      <c r="M113910"/>
      <c r="N113910"/>
      <c r="O113910"/>
      <c r="P113910"/>
    </row>
    <row r="113911" spans="5:16" x14ac:dyDescent="0.2">
      <c r="E113911"/>
      <c r="F113911"/>
      <c r="G113911"/>
      <c r="H113911"/>
      <c r="I113911"/>
      <c r="J113911"/>
      <c r="K113911"/>
      <c r="L113911"/>
      <c r="M113911"/>
      <c r="N113911"/>
      <c r="O113911"/>
      <c r="P113911"/>
    </row>
    <row r="113912" spans="5:16" x14ac:dyDescent="0.2">
      <c r="E113912"/>
      <c r="F113912"/>
      <c r="G113912"/>
      <c r="H113912"/>
      <c r="I113912"/>
      <c r="J113912"/>
      <c r="K113912"/>
      <c r="L113912"/>
      <c r="M113912"/>
      <c r="N113912"/>
      <c r="O113912"/>
      <c r="P113912"/>
    </row>
    <row r="113913" spans="5:16" x14ac:dyDescent="0.2">
      <c r="E113913"/>
      <c r="F113913"/>
      <c r="G113913"/>
      <c r="H113913"/>
      <c r="I113913"/>
      <c r="J113913"/>
      <c r="K113913"/>
      <c r="L113913"/>
      <c r="M113913"/>
      <c r="N113913"/>
      <c r="O113913"/>
      <c r="P113913"/>
    </row>
    <row r="113914" spans="5:16" x14ac:dyDescent="0.2">
      <c r="E113914"/>
      <c r="F113914"/>
      <c r="G113914"/>
      <c r="H113914"/>
      <c r="I113914"/>
      <c r="J113914"/>
      <c r="K113914"/>
      <c r="L113914"/>
      <c r="M113914"/>
      <c r="N113914"/>
      <c r="O113914"/>
      <c r="P113914"/>
    </row>
    <row r="113915" spans="5:16" x14ac:dyDescent="0.2">
      <c r="E113915"/>
      <c r="F113915"/>
      <c r="G113915"/>
      <c r="H113915"/>
      <c r="I113915"/>
      <c r="J113915"/>
      <c r="K113915"/>
      <c r="L113915"/>
      <c r="M113915"/>
      <c r="N113915"/>
      <c r="O113915"/>
      <c r="P113915"/>
    </row>
    <row r="113916" spans="5:16" x14ac:dyDescent="0.2">
      <c r="E113916"/>
      <c r="F113916"/>
      <c r="G113916"/>
      <c r="H113916"/>
      <c r="I113916"/>
      <c r="J113916"/>
      <c r="K113916"/>
      <c r="L113916"/>
      <c r="M113916"/>
      <c r="N113916"/>
      <c r="O113916"/>
      <c r="P113916"/>
    </row>
    <row r="113917" spans="5:16" x14ac:dyDescent="0.2">
      <c r="E113917"/>
      <c r="F113917"/>
      <c r="G113917"/>
      <c r="H113917"/>
      <c r="I113917"/>
      <c r="J113917"/>
      <c r="K113917"/>
      <c r="L113917"/>
      <c r="M113917"/>
      <c r="N113917"/>
      <c r="O113917"/>
      <c r="P113917"/>
    </row>
    <row r="113918" spans="5:16" x14ac:dyDescent="0.2">
      <c r="E113918"/>
      <c r="F113918"/>
      <c r="G113918"/>
      <c r="H113918"/>
      <c r="I113918"/>
      <c r="J113918"/>
      <c r="K113918"/>
      <c r="L113918"/>
      <c r="M113918"/>
      <c r="N113918"/>
      <c r="O113918"/>
      <c r="P113918"/>
    </row>
    <row r="113919" spans="5:16" x14ac:dyDescent="0.2">
      <c r="E113919"/>
      <c r="F113919"/>
      <c r="G113919"/>
      <c r="H113919"/>
      <c r="I113919"/>
      <c r="J113919"/>
      <c r="K113919"/>
      <c r="L113919"/>
      <c r="M113919"/>
      <c r="N113919"/>
      <c r="O113919"/>
      <c r="P113919"/>
    </row>
    <row r="113920" spans="5:16" x14ac:dyDescent="0.2">
      <c r="E113920"/>
      <c r="F113920"/>
      <c r="G113920"/>
      <c r="H113920"/>
      <c r="I113920"/>
      <c r="J113920"/>
      <c r="K113920"/>
      <c r="L113920"/>
      <c r="M113920"/>
      <c r="N113920"/>
      <c r="O113920"/>
      <c r="P113920"/>
    </row>
    <row r="113921" spans="5:16" x14ac:dyDescent="0.2">
      <c r="E113921"/>
      <c r="F113921"/>
      <c r="G113921"/>
      <c r="H113921"/>
      <c r="I113921"/>
      <c r="J113921"/>
      <c r="K113921"/>
      <c r="L113921"/>
      <c r="M113921"/>
      <c r="N113921"/>
      <c r="O113921"/>
      <c r="P113921"/>
    </row>
    <row r="113922" spans="5:16" x14ac:dyDescent="0.2">
      <c r="E113922"/>
      <c r="F113922"/>
      <c r="G113922"/>
      <c r="H113922"/>
      <c r="I113922"/>
      <c r="J113922"/>
      <c r="K113922"/>
      <c r="L113922"/>
      <c r="M113922"/>
      <c r="N113922"/>
      <c r="O113922"/>
      <c r="P113922"/>
    </row>
    <row r="113923" spans="5:16" x14ac:dyDescent="0.2">
      <c r="E113923"/>
      <c r="F113923"/>
      <c r="G113923"/>
      <c r="H113923"/>
      <c r="I113923"/>
      <c r="J113923"/>
      <c r="K113923"/>
      <c r="L113923"/>
      <c r="M113923"/>
      <c r="N113923"/>
      <c r="O113923"/>
      <c r="P113923"/>
    </row>
    <row r="113924" spans="5:16" x14ac:dyDescent="0.2">
      <c r="E113924"/>
      <c r="F113924"/>
      <c r="G113924"/>
      <c r="H113924"/>
      <c r="I113924"/>
      <c r="J113924"/>
      <c r="K113924"/>
      <c r="L113924"/>
      <c r="M113924"/>
      <c r="N113924"/>
      <c r="O113924"/>
      <c r="P113924"/>
    </row>
    <row r="113925" spans="5:16" x14ac:dyDescent="0.2">
      <c r="E113925"/>
      <c r="F113925"/>
      <c r="G113925"/>
      <c r="H113925"/>
      <c r="I113925"/>
      <c r="J113925"/>
      <c r="K113925"/>
      <c r="L113925"/>
      <c r="M113925"/>
      <c r="N113925"/>
      <c r="O113925"/>
      <c r="P113925"/>
    </row>
    <row r="113926" spans="5:16" x14ac:dyDescent="0.2">
      <c r="E113926"/>
      <c r="F113926"/>
      <c r="G113926"/>
      <c r="H113926"/>
      <c r="I113926"/>
      <c r="J113926"/>
      <c r="K113926"/>
      <c r="L113926"/>
      <c r="M113926"/>
      <c r="N113926"/>
      <c r="O113926"/>
      <c r="P113926"/>
    </row>
    <row r="113927" spans="5:16" x14ac:dyDescent="0.2">
      <c r="E113927"/>
      <c r="F113927"/>
      <c r="G113927"/>
      <c r="H113927"/>
      <c r="I113927"/>
      <c r="J113927"/>
      <c r="K113927"/>
      <c r="L113927"/>
      <c r="M113927"/>
      <c r="N113927"/>
      <c r="O113927"/>
      <c r="P113927"/>
    </row>
    <row r="113928" spans="5:16" x14ac:dyDescent="0.2">
      <c r="E113928"/>
      <c r="F113928"/>
      <c r="G113928"/>
      <c r="H113928"/>
      <c r="I113928"/>
      <c r="J113928"/>
      <c r="K113928"/>
      <c r="L113928"/>
      <c r="M113928"/>
      <c r="N113928"/>
      <c r="O113928"/>
      <c r="P113928"/>
    </row>
    <row r="113929" spans="5:16" x14ac:dyDescent="0.2">
      <c r="E113929"/>
      <c r="F113929"/>
      <c r="G113929"/>
      <c r="H113929"/>
      <c r="I113929"/>
      <c r="J113929"/>
      <c r="K113929"/>
      <c r="L113929"/>
      <c r="M113929"/>
      <c r="N113929"/>
      <c r="O113929"/>
      <c r="P113929"/>
    </row>
    <row r="113930" spans="5:16" x14ac:dyDescent="0.2">
      <c r="E113930"/>
      <c r="F113930"/>
      <c r="G113930"/>
      <c r="H113930"/>
      <c r="I113930"/>
      <c r="J113930"/>
      <c r="K113930"/>
      <c r="L113930"/>
      <c r="M113930"/>
      <c r="N113930"/>
      <c r="O113930"/>
      <c r="P113930"/>
    </row>
    <row r="113931" spans="5:16" x14ac:dyDescent="0.2">
      <c r="E113931"/>
      <c r="F113931"/>
      <c r="G113931"/>
      <c r="H113931"/>
      <c r="I113931"/>
      <c r="J113931"/>
      <c r="K113931"/>
      <c r="L113931"/>
      <c r="M113931"/>
      <c r="N113931"/>
      <c r="O113931"/>
      <c r="P113931"/>
    </row>
    <row r="113932" spans="5:16" x14ac:dyDescent="0.2">
      <c r="E113932"/>
      <c r="F113932"/>
      <c r="G113932"/>
      <c r="H113932"/>
      <c r="I113932"/>
      <c r="J113932"/>
      <c r="K113932"/>
      <c r="L113932"/>
      <c r="M113932"/>
      <c r="N113932"/>
      <c r="O113932"/>
      <c r="P113932"/>
    </row>
    <row r="113933" spans="5:16" x14ac:dyDescent="0.2">
      <c r="E113933"/>
      <c r="F113933"/>
      <c r="G113933"/>
      <c r="H113933"/>
      <c r="I113933"/>
      <c r="J113933"/>
      <c r="K113933"/>
      <c r="L113933"/>
      <c r="M113933"/>
      <c r="N113933"/>
      <c r="O113933"/>
      <c r="P113933"/>
    </row>
    <row r="113934" spans="5:16" x14ac:dyDescent="0.2">
      <c r="E113934"/>
      <c r="F113934"/>
      <c r="G113934"/>
      <c r="H113934"/>
      <c r="I113934"/>
      <c r="J113934"/>
      <c r="K113934"/>
      <c r="L113934"/>
      <c r="M113934"/>
      <c r="N113934"/>
      <c r="O113934"/>
      <c r="P113934"/>
    </row>
    <row r="113935" spans="5:16" x14ac:dyDescent="0.2">
      <c r="E113935"/>
      <c r="F113935"/>
      <c r="G113935"/>
      <c r="H113935"/>
      <c r="I113935"/>
      <c r="J113935"/>
      <c r="K113935"/>
      <c r="L113935"/>
      <c r="M113935"/>
      <c r="N113935"/>
      <c r="O113935"/>
      <c r="P113935"/>
    </row>
    <row r="113936" spans="5:16" x14ac:dyDescent="0.2">
      <c r="E113936"/>
      <c r="F113936"/>
      <c r="G113936"/>
      <c r="H113936"/>
      <c r="I113936"/>
      <c r="J113936"/>
      <c r="K113936"/>
      <c r="L113936"/>
      <c r="M113936"/>
      <c r="N113936"/>
      <c r="O113936"/>
      <c r="P113936"/>
    </row>
    <row r="113937" spans="5:16" x14ac:dyDescent="0.2">
      <c r="E113937"/>
      <c r="F113937"/>
      <c r="G113937"/>
      <c r="H113937"/>
      <c r="I113937"/>
      <c r="J113937"/>
      <c r="K113937"/>
      <c r="L113937"/>
      <c r="M113937"/>
      <c r="N113937"/>
      <c r="O113937"/>
      <c r="P113937"/>
    </row>
    <row r="113938" spans="5:16" x14ac:dyDescent="0.2">
      <c r="E113938"/>
      <c r="F113938"/>
      <c r="G113938"/>
      <c r="H113938"/>
      <c r="I113938"/>
      <c r="J113938"/>
      <c r="K113938"/>
      <c r="L113938"/>
      <c r="M113938"/>
      <c r="N113938"/>
      <c r="O113938"/>
      <c r="P113938"/>
    </row>
    <row r="113939" spans="5:16" x14ac:dyDescent="0.2">
      <c r="E113939"/>
      <c r="F113939"/>
      <c r="G113939"/>
      <c r="H113939"/>
      <c r="I113939"/>
      <c r="J113939"/>
      <c r="K113939"/>
      <c r="L113939"/>
      <c r="M113939"/>
      <c r="N113939"/>
      <c r="O113939"/>
      <c r="P113939"/>
    </row>
    <row r="113940" spans="5:16" x14ac:dyDescent="0.2">
      <c r="E113940"/>
      <c r="F113940"/>
      <c r="G113940"/>
      <c r="H113940"/>
      <c r="I113940"/>
      <c r="J113940"/>
      <c r="K113940"/>
      <c r="L113940"/>
      <c r="M113940"/>
      <c r="N113940"/>
      <c r="O113940"/>
      <c r="P113940"/>
    </row>
    <row r="113941" spans="5:16" x14ac:dyDescent="0.2">
      <c r="E113941"/>
      <c r="F113941"/>
      <c r="G113941"/>
      <c r="H113941"/>
      <c r="I113941"/>
      <c r="J113941"/>
      <c r="K113941"/>
      <c r="L113941"/>
      <c r="M113941"/>
      <c r="N113941"/>
      <c r="O113941"/>
      <c r="P113941"/>
    </row>
    <row r="113942" spans="5:16" x14ac:dyDescent="0.2">
      <c r="E113942"/>
      <c r="F113942"/>
      <c r="G113942"/>
      <c r="H113942"/>
      <c r="I113942"/>
      <c r="J113942"/>
      <c r="K113942"/>
      <c r="L113942"/>
      <c r="M113942"/>
      <c r="N113942"/>
      <c r="O113942"/>
      <c r="P113942"/>
    </row>
    <row r="113943" spans="5:16" x14ac:dyDescent="0.2">
      <c r="E113943"/>
      <c r="F113943"/>
      <c r="G113943"/>
      <c r="H113943"/>
      <c r="I113943"/>
      <c r="J113943"/>
      <c r="K113943"/>
      <c r="L113943"/>
      <c r="M113943"/>
      <c r="N113943"/>
      <c r="O113943"/>
      <c r="P113943"/>
    </row>
    <row r="113944" spans="5:16" x14ac:dyDescent="0.2">
      <c r="E113944"/>
      <c r="F113944"/>
      <c r="G113944"/>
      <c r="H113944"/>
      <c r="I113944"/>
      <c r="J113944"/>
      <c r="K113944"/>
      <c r="L113944"/>
      <c r="M113944"/>
      <c r="N113944"/>
      <c r="O113944"/>
      <c r="P113944"/>
    </row>
    <row r="113945" spans="5:16" x14ac:dyDescent="0.2">
      <c r="E113945"/>
      <c r="F113945"/>
      <c r="G113945"/>
      <c r="H113945"/>
      <c r="I113945"/>
      <c r="J113945"/>
      <c r="K113945"/>
      <c r="L113945"/>
      <c r="M113945"/>
      <c r="N113945"/>
      <c r="O113945"/>
      <c r="P113945"/>
    </row>
    <row r="113946" spans="5:16" x14ac:dyDescent="0.2">
      <c r="E113946"/>
      <c r="F113946"/>
      <c r="G113946"/>
      <c r="H113946"/>
      <c r="I113946"/>
      <c r="J113946"/>
      <c r="K113946"/>
      <c r="L113946"/>
      <c r="M113946"/>
      <c r="N113946"/>
      <c r="O113946"/>
      <c r="P113946"/>
    </row>
    <row r="113947" spans="5:16" x14ac:dyDescent="0.2">
      <c r="E113947"/>
      <c r="F113947"/>
      <c r="G113947"/>
      <c r="H113947"/>
      <c r="I113947"/>
      <c r="J113947"/>
      <c r="K113947"/>
      <c r="L113947"/>
      <c r="M113947"/>
      <c r="N113947"/>
      <c r="O113947"/>
      <c r="P113947"/>
    </row>
    <row r="113948" spans="5:16" x14ac:dyDescent="0.2">
      <c r="E113948"/>
      <c r="F113948"/>
      <c r="G113948"/>
      <c r="H113948"/>
      <c r="I113948"/>
      <c r="J113948"/>
      <c r="K113948"/>
      <c r="L113948"/>
      <c r="M113948"/>
      <c r="N113948"/>
      <c r="O113948"/>
      <c r="P113948"/>
    </row>
    <row r="113949" spans="5:16" x14ac:dyDescent="0.2">
      <c r="E113949"/>
      <c r="F113949"/>
      <c r="G113949"/>
      <c r="H113949"/>
      <c r="I113949"/>
      <c r="J113949"/>
      <c r="K113949"/>
      <c r="L113949"/>
      <c r="M113949"/>
      <c r="N113949"/>
      <c r="O113949"/>
      <c r="P113949"/>
    </row>
    <row r="113950" spans="5:16" x14ac:dyDescent="0.2">
      <c r="E113950"/>
      <c r="F113950"/>
      <c r="G113950"/>
      <c r="H113950"/>
      <c r="I113950"/>
      <c r="J113950"/>
      <c r="K113950"/>
      <c r="L113950"/>
      <c r="M113950"/>
      <c r="N113950"/>
      <c r="O113950"/>
      <c r="P113950"/>
    </row>
    <row r="113951" spans="5:16" x14ac:dyDescent="0.2">
      <c r="E113951"/>
      <c r="F113951"/>
      <c r="G113951"/>
      <c r="H113951"/>
      <c r="I113951"/>
      <c r="J113951"/>
      <c r="K113951"/>
      <c r="L113951"/>
      <c r="M113951"/>
      <c r="N113951"/>
      <c r="O113951"/>
      <c r="P113951"/>
    </row>
    <row r="113952" spans="5:16" x14ac:dyDescent="0.2">
      <c r="E113952"/>
      <c r="F113952"/>
      <c r="G113952"/>
      <c r="H113952"/>
      <c r="I113952"/>
      <c r="J113952"/>
      <c r="K113952"/>
      <c r="L113952"/>
      <c r="M113952"/>
      <c r="N113952"/>
      <c r="O113952"/>
      <c r="P113952"/>
    </row>
    <row r="113953" spans="5:16" x14ac:dyDescent="0.2">
      <c r="E113953"/>
      <c r="F113953"/>
      <c r="G113953"/>
      <c r="H113953"/>
      <c r="I113953"/>
      <c r="J113953"/>
      <c r="K113953"/>
      <c r="L113953"/>
      <c r="M113953"/>
      <c r="N113953"/>
      <c r="O113953"/>
      <c r="P113953"/>
    </row>
    <row r="113954" spans="5:16" x14ac:dyDescent="0.2">
      <c r="E113954"/>
      <c r="F113954"/>
      <c r="G113954"/>
      <c r="H113954"/>
      <c r="I113954"/>
      <c r="J113954"/>
      <c r="K113954"/>
      <c r="L113954"/>
      <c r="M113954"/>
      <c r="N113954"/>
      <c r="O113954"/>
      <c r="P113954"/>
    </row>
    <row r="113955" spans="5:16" x14ac:dyDescent="0.2">
      <c r="E113955"/>
      <c r="F113955"/>
      <c r="G113955"/>
      <c r="H113955"/>
      <c r="I113955"/>
      <c r="J113955"/>
      <c r="K113955"/>
      <c r="L113955"/>
      <c r="M113955"/>
      <c r="N113955"/>
      <c r="O113955"/>
      <c r="P113955"/>
    </row>
    <row r="113956" spans="5:16" x14ac:dyDescent="0.2">
      <c r="E113956"/>
      <c r="F113956"/>
      <c r="G113956"/>
      <c r="H113956"/>
      <c r="I113956"/>
      <c r="J113956"/>
      <c r="K113956"/>
      <c r="L113956"/>
      <c r="M113956"/>
      <c r="N113956"/>
      <c r="O113956"/>
      <c r="P113956"/>
    </row>
    <row r="113957" spans="5:16" x14ac:dyDescent="0.2">
      <c r="E113957"/>
      <c r="F113957"/>
      <c r="G113957"/>
      <c r="H113957"/>
      <c r="I113957"/>
      <c r="J113957"/>
      <c r="K113957"/>
      <c r="L113957"/>
      <c r="M113957"/>
      <c r="N113957"/>
      <c r="O113957"/>
      <c r="P113957"/>
    </row>
    <row r="113958" spans="5:16" x14ac:dyDescent="0.2">
      <c r="E113958"/>
      <c r="F113958"/>
      <c r="G113958"/>
      <c r="H113958"/>
      <c r="I113958"/>
      <c r="J113958"/>
      <c r="K113958"/>
      <c r="L113958"/>
      <c r="M113958"/>
      <c r="N113958"/>
      <c r="O113958"/>
      <c r="P113958"/>
    </row>
    <row r="113959" spans="5:16" x14ac:dyDescent="0.2">
      <c r="E113959"/>
      <c r="F113959"/>
      <c r="G113959"/>
      <c r="H113959"/>
      <c r="I113959"/>
      <c r="J113959"/>
      <c r="K113959"/>
      <c r="L113959"/>
      <c r="M113959"/>
      <c r="N113959"/>
      <c r="O113959"/>
      <c r="P113959"/>
    </row>
    <row r="113960" spans="5:16" x14ac:dyDescent="0.2">
      <c r="E113960"/>
      <c r="F113960"/>
      <c r="G113960"/>
      <c r="H113960"/>
      <c r="I113960"/>
      <c r="J113960"/>
      <c r="K113960"/>
      <c r="L113960"/>
      <c r="M113960"/>
      <c r="N113960"/>
      <c r="O113960"/>
      <c r="P113960"/>
    </row>
    <row r="113961" spans="5:16" x14ac:dyDescent="0.2">
      <c r="E113961"/>
      <c r="F113961"/>
      <c r="G113961"/>
      <c r="H113961"/>
      <c r="I113961"/>
      <c r="J113961"/>
      <c r="K113961"/>
      <c r="L113961"/>
      <c r="M113961"/>
      <c r="N113961"/>
      <c r="O113961"/>
      <c r="P113961"/>
    </row>
    <row r="113962" spans="5:16" x14ac:dyDescent="0.2">
      <c r="E113962"/>
      <c r="F113962"/>
      <c r="G113962"/>
      <c r="H113962"/>
      <c r="I113962"/>
      <c r="J113962"/>
      <c r="K113962"/>
      <c r="L113962"/>
      <c r="M113962"/>
      <c r="N113962"/>
      <c r="O113962"/>
      <c r="P113962"/>
    </row>
    <row r="113963" spans="5:16" x14ac:dyDescent="0.2">
      <c r="E113963"/>
      <c r="F113963"/>
      <c r="G113963"/>
      <c r="H113963"/>
      <c r="I113963"/>
      <c r="J113963"/>
      <c r="K113963"/>
      <c r="L113963"/>
      <c r="M113963"/>
      <c r="N113963"/>
      <c r="O113963"/>
      <c r="P113963"/>
    </row>
    <row r="113964" spans="5:16" x14ac:dyDescent="0.2">
      <c r="E113964"/>
      <c r="F113964"/>
      <c r="G113964"/>
      <c r="H113964"/>
      <c r="I113964"/>
      <c r="J113964"/>
      <c r="K113964"/>
      <c r="L113964"/>
      <c r="M113964"/>
      <c r="N113964"/>
      <c r="O113964"/>
      <c r="P113964"/>
    </row>
    <row r="113965" spans="5:16" x14ac:dyDescent="0.2">
      <c r="E113965"/>
      <c r="F113965"/>
      <c r="G113965"/>
      <c r="H113965"/>
      <c r="I113965"/>
      <c r="J113965"/>
      <c r="K113965"/>
      <c r="L113965"/>
      <c r="M113965"/>
      <c r="N113965"/>
      <c r="O113965"/>
      <c r="P113965"/>
    </row>
    <row r="113966" spans="5:16" x14ac:dyDescent="0.2">
      <c r="E113966"/>
      <c r="F113966"/>
      <c r="G113966"/>
      <c r="H113966"/>
      <c r="I113966"/>
      <c r="J113966"/>
      <c r="K113966"/>
      <c r="L113966"/>
      <c r="M113966"/>
      <c r="N113966"/>
      <c r="O113966"/>
      <c r="P113966"/>
    </row>
    <row r="113967" spans="5:16" x14ac:dyDescent="0.2">
      <c r="E113967"/>
      <c r="F113967"/>
      <c r="G113967"/>
      <c r="H113967"/>
      <c r="I113967"/>
      <c r="J113967"/>
      <c r="K113967"/>
      <c r="L113967"/>
      <c r="M113967"/>
      <c r="N113967"/>
      <c r="O113967"/>
      <c r="P113967"/>
    </row>
    <row r="113968" spans="5:16" x14ac:dyDescent="0.2">
      <c r="E113968"/>
      <c r="F113968"/>
      <c r="G113968"/>
      <c r="H113968"/>
      <c r="I113968"/>
      <c r="J113968"/>
      <c r="K113968"/>
      <c r="L113968"/>
      <c r="M113968"/>
      <c r="N113968"/>
      <c r="O113968"/>
      <c r="P113968"/>
    </row>
    <row r="113969" spans="5:16" x14ac:dyDescent="0.2">
      <c r="E113969"/>
      <c r="F113969"/>
      <c r="G113969"/>
      <c r="H113969"/>
      <c r="I113969"/>
      <c r="J113969"/>
      <c r="K113969"/>
      <c r="L113969"/>
      <c r="M113969"/>
      <c r="N113969"/>
      <c r="O113969"/>
      <c r="P113969"/>
    </row>
    <row r="113970" spans="5:16" x14ac:dyDescent="0.2">
      <c r="E113970"/>
      <c r="F113970"/>
      <c r="G113970"/>
      <c r="H113970"/>
      <c r="I113970"/>
      <c r="J113970"/>
      <c r="K113970"/>
      <c r="L113970"/>
      <c r="M113970"/>
      <c r="N113970"/>
      <c r="O113970"/>
      <c r="P113970"/>
    </row>
    <row r="113971" spans="5:16" x14ac:dyDescent="0.2">
      <c r="E113971"/>
      <c r="F113971"/>
      <c r="G113971"/>
      <c r="H113971"/>
      <c r="I113971"/>
      <c r="J113971"/>
      <c r="K113971"/>
      <c r="L113971"/>
      <c r="M113971"/>
      <c r="N113971"/>
      <c r="O113971"/>
      <c r="P113971"/>
    </row>
    <row r="113972" spans="5:16" x14ac:dyDescent="0.2">
      <c r="E113972"/>
      <c r="F113972"/>
      <c r="G113972"/>
      <c r="H113972"/>
      <c r="I113972"/>
      <c r="J113972"/>
      <c r="K113972"/>
      <c r="L113972"/>
      <c r="M113972"/>
      <c r="N113972"/>
      <c r="O113972"/>
      <c r="P113972"/>
    </row>
    <row r="113973" spans="5:16" x14ac:dyDescent="0.2">
      <c r="E113973"/>
      <c r="F113973"/>
      <c r="G113973"/>
      <c r="H113973"/>
      <c r="I113973"/>
      <c r="J113973"/>
      <c r="K113973"/>
      <c r="L113973"/>
      <c r="M113973"/>
      <c r="N113973"/>
      <c r="O113973"/>
      <c r="P113973"/>
    </row>
    <row r="113974" spans="5:16" x14ac:dyDescent="0.2">
      <c r="E113974"/>
      <c r="F113974"/>
      <c r="G113974"/>
      <c r="H113974"/>
      <c r="I113974"/>
      <c r="J113974"/>
      <c r="K113974"/>
      <c r="L113974"/>
      <c r="M113974"/>
      <c r="N113974"/>
      <c r="O113974"/>
      <c r="P113974"/>
    </row>
    <row r="113975" spans="5:16" x14ac:dyDescent="0.2">
      <c r="E113975"/>
      <c r="F113975"/>
      <c r="G113975"/>
      <c r="H113975"/>
      <c r="I113975"/>
      <c r="J113975"/>
      <c r="K113975"/>
      <c r="L113975"/>
      <c r="M113975"/>
      <c r="N113975"/>
      <c r="O113975"/>
      <c r="P113975"/>
    </row>
    <row r="113976" spans="5:16" x14ac:dyDescent="0.2">
      <c r="E113976"/>
      <c r="F113976"/>
      <c r="G113976"/>
      <c r="H113976"/>
      <c r="I113976"/>
      <c r="J113976"/>
      <c r="K113976"/>
      <c r="L113976"/>
      <c r="M113976"/>
      <c r="N113976"/>
      <c r="O113976"/>
      <c r="P113976"/>
    </row>
    <row r="113977" spans="5:16" x14ac:dyDescent="0.2">
      <c r="E113977"/>
      <c r="F113977"/>
      <c r="G113977"/>
      <c r="H113977"/>
      <c r="I113977"/>
      <c r="J113977"/>
      <c r="K113977"/>
      <c r="L113977"/>
      <c r="M113977"/>
      <c r="N113977"/>
      <c r="O113977"/>
      <c r="P113977"/>
    </row>
    <row r="113978" spans="5:16" x14ac:dyDescent="0.2">
      <c r="E113978"/>
      <c r="F113978"/>
      <c r="G113978"/>
      <c r="H113978"/>
      <c r="I113978"/>
      <c r="J113978"/>
      <c r="K113978"/>
      <c r="L113978"/>
      <c r="M113978"/>
      <c r="N113978"/>
      <c r="O113978"/>
      <c r="P113978"/>
    </row>
    <row r="113979" spans="5:16" x14ac:dyDescent="0.2">
      <c r="E113979"/>
      <c r="F113979"/>
      <c r="G113979"/>
      <c r="H113979"/>
      <c r="I113979"/>
      <c r="J113979"/>
      <c r="K113979"/>
      <c r="L113979"/>
      <c r="M113979"/>
      <c r="N113979"/>
      <c r="O113979"/>
      <c r="P113979"/>
    </row>
    <row r="113980" spans="5:16" x14ac:dyDescent="0.2">
      <c r="E113980"/>
      <c r="F113980"/>
      <c r="G113980"/>
      <c r="H113980"/>
      <c r="I113980"/>
      <c r="J113980"/>
      <c r="K113980"/>
      <c r="L113980"/>
      <c r="M113980"/>
      <c r="N113980"/>
      <c r="O113980"/>
      <c r="P113980"/>
    </row>
    <row r="113981" spans="5:16" x14ac:dyDescent="0.2">
      <c r="E113981"/>
      <c r="F113981"/>
      <c r="G113981"/>
      <c r="H113981"/>
      <c r="I113981"/>
      <c r="J113981"/>
      <c r="K113981"/>
      <c r="L113981"/>
      <c r="M113981"/>
      <c r="N113981"/>
      <c r="O113981"/>
      <c r="P113981"/>
    </row>
    <row r="113982" spans="5:16" x14ac:dyDescent="0.2">
      <c r="E113982"/>
      <c r="F113982"/>
      <c r="G113982"/>
      <c r="H113982"/>
      <c r="I113982"/>
      <c r="J113982"/>
      <c r="K113982"/>
      <c r="L113982"/>
      <c r="M113982"/>
      <c r="N113982"/>
      <c r="O113982"/>
      <c r="P113982"/>
    </row>
    <row r="113983" spans="5:16" x14ac:dyDescent="0.2">
      <c r="E113983"/>
      <c r="F113983"/>
      <c r="G113983"/>
      <c r="H113983"/>
      <c r="I113983"/>
      <c r="J113983"/>
      <c r="K113983"/>
      <c r="L113983"/>
      <c r="M113983"/>
      <c r="N113983"/>
      <c r="O113983"/>
      <c r="P113983"/>
    </row>
    <row r="113984" spans="5:16" x14ac:dyDescent="0.2">
      <c r="E113984"/>
      <c r="F113984"/>
      <c r="G113984"/>
      <c r="H113984"/>
      <c r="I113984"/>
      <c r="J113984"/>
      <c r="K113984"/>
      <c r="L113984"/>
      <c r="M113984"/>
      <c r="N113984"/>
      <c r="O113984"/>
      <c r="P113984"/>
    </row>
    <row r="113985" spans="5:16" x14ac:dyDescent="0.2">
      <c r="E113985"/>
      <c r="F113985"/>
      <c r="G113985"/>
      <c r="H113985"/>
      <c r="I113985"/>
      <c r="J113985"/>
      <c r="K113985"/>
      <c r="L113985"/>
      <c r="M113985"/>
      <c r="N113985"/>
      <c r="O113985"/>
      <c r="P113985"/>
    </row>
    <row r="113986" spans="5:16" x14ac:dyDescent="0.2">
      <c r="E113986"/>
      <c r="F113986"/>
      <c r="G113986"/>
      <c r="H113986"/>
      <c r="I113986"/>
      <c r="J113986"/>
      <c r="K113986"/>
      <c r="L113986"/>
      <c r="M113986"/>
      <c r="N113986"/>
      <c r="O113986"/>
      <c r="P113986"/>
    </row>
    <row r="113987" spans="5:16" x14ac:dyDescent="0.2">
      <c r="E113987"/>
      <c r="F113987"/>
      <c r="G113987"/>
      <c r="H113987"/>
      <c r="I113987"/>
      <c r="J113987"/>
      <c r="K113987"/>
      <c r="L113987"/>
      <c r="M113987"/>
      <c r="N113987"/>
      <c r="O113987"/>
      <c r="P113987"/>
    </row>
    <row r="113988" spans="5:16" x14ac:dyDescent="0.2">
      <c r="E113988"/>
      <c r="F113988"/>
      <c r="G113988"/>
      <c r="H113988"/>
      <c r="I113988"/>
      <c r="J113988"/>
      <c r="K113988"/>
      <c r="L113988"/>
      <c r="M113988"/>
      <c r="N113988"/>
      <c r="O113988"/>
      <c r="P113988"/>
    </row>
    <row r="113989" spans="5:16" x14ac:dyDescent="0.2">
      <c r="E113989"/>
      <c r="F113989"/>
      <c r="G113989"/>
      <c r="H113989"/>
      <c r="I113989"/>
      <c r="J113989"/>
      <c r="K113989"/>
      <c r="L113989"/>
      <c r="M113989"/>
      <c r="N113989"/>
      <c r="O113989"/>
      <c r="P113989"/>
    </row>
    <row r="113990" spans="5:16" x14ac:dyDescent="0.2">
      <c r="E113990"/>
      <c r="F113990"/>
      <c r="G113990"/>
      <c r="H113990"/>
      <c r="I113990"/>
      <c r="J113990"/>
      <c r="K113990"/>
      <c r="L113990"/>
      <c r="M113990"/>
      <c r="N113990"/>
      <c r="O113990"/>
      <c r="P113990"/>
    </row>
    <row r="113991" spans="5:16" x14ac:dyDescent="0.2">
      <c r="E113991"/>
      <c r="F113991"/>
      <c r="G113991"/>
      <c r="H113991"/>
      <c r="I113991"/>
      <c r="J113991"/>
      <c r="K113991"/>
      <c r="L113991"/>
      <c r="M113991"/>
      <c r="N113991"/>
      <c r="O113991"/>
      <c r="P113991"/>
    </row>
    <row r="113992" spans="5:16" x14ac:dyDescent="0.2">
      <c r="E113992"/>
      <c r="F113992"/>
      <c r="G113992"/>
      <c r="H113992"/>
      <c r="I113992"/>
      <c r="J113992"/>
      <c r="K113992"/>
      <c r="L113992"/>
      <c r="M113992"/>
      <c r="N113992"/>
      <c r="O113992"/>
      <c r="P113992"/>
    </row>
    <row r="113993" spans="5:16" x14ac:dyDescent="0.2">
      <c r="E113993"/>
      <c r="F113993"/>
      <c r="G113993"/>
      <c r="H113993"/>
      <c r="I113993"/>
      <c r="J113993"/>
      <c r="K113993"/>
      <c r="L113993"/>
      <c r="M113993"/>
      <c r="N113993"/>
      <c r="O113993"/>
      <c r="P113993"/>
    </row>
    <row r="113994" spans="5:16" x14ac:dyDescent="0.2">
      <c r="E113994"/>
      <c r="F113994"/>
      <c r="G113994"/>
      <c r="H113994"/>
      <c r="I113994"/>
      <c r="J113994"/>
      <c r="K113994"/>
      <c r="L113994"/>
      <c r="M113994"/>
      <c r="N113994"/>
      <c r="O113994"/>
      <c r="P113994"/>
    </row>
    <row r="113995" spans="5:16" x14ac:dyDescent="0.2">
      <c r="E113995"/>
      <c r="F113995"/>
      <c r="G113995"/>
      <c r="H113995"/>
      <c r="I113995"/>
      <c r="J113995"/>
      <c r="K113995"/>
      <c r="L113995"/>
      <c r="M113995"/>
      <c r="N113995"/>
      <c r="O113995"/>
      <c r="P113995"/>
    </row>
    <row r="113996" spans="5:16" x14ac:dyDescent="0.2">
      <c r="E113996"/>
      <c r="F113996"/>
      <c r="G113996"/>
      <c r="H113996"/>
      <c r="I113996"/>
      <c r="J113996"/>
      <c r="K113996"/>
      <c r="L113996"/>
      <c r="M113996"/>
      <c r="N113996"/>
      <c r="O113996"/>
      <c r="P113996"/>
    </row>
    <row r="113997" spans="5:16" x14ac:dyDescent="0.2">
      <c r="E113997"/>
      <c r="F113997"/>
      <c r="G113997"/>
      <c r="H113997"/>
      <c r="I113997"/>
      <c r="J113997"/>
      <c r="K113997"/>
      <c r="L113997"/>
      <c r="M113997"/>
      <c r="N113997"/>
      <c r="O113997"/>
      <c r="P113997"/>
    </row>
    <row r="113998" spans="5:16" x14ac:dyDescent="0.2">
      <c r="E113998"/>
      <c r="F113998"/>
      <c r="G113998"/>
      <c r="H113998"/>
      <c r="I113998"/>
      <c r="J113998"/>
      <c r="K113998"/>
      <c r="L113998"/>
      <c r="M113998"/>
      <c r="N113998"/>
      <c r="O113998"/>
      <c r="P113998"/>
    </row>
    <row r="113999" spans="5:16" x14ac:dyDescent="0.2">
      <c r="E113999"/>
      <c r="F113999"/>
      <c r="G113999"/>
      <c r="H113999"/>
      <c r="I113999"/>
      <c r="J113999"/>
      <c r="K113999"/>
      <c r="L113999"/>
      <c r="M113999"/>
      <c r="N113999"/>
      <c r="O113999"/>
      <c r="P113999"/>
    </row>
    <row r="114000" spans="5:16" x14ac:dyDescent="0.2">
      <c r="E114000"/>
      <c r="F114000"/>
      <c r="G114000"/>
      <c r="H114000"/>
      <c r="I114000"/>
      <c r="J114000"/>
      <c r="K114000"/>
      <c r="L114000"/>
      <c r="M114000"/>
      <c r="N114000"/>
      <c r="O114000"/>
      <c r="P114000"/>
    </row>
    <row r="114001" spans="5:16" x14ac:dyDescent="0.2">
      <c r="E114001"/>
      <c r="F114001"/>
      <c r="G114001"/>
      <c r="H114001"/>
      <c r="I114001"/>
      <c r="J114001"/>
      <c r="K114001"/>
      <c r="L114001"/>
      <c r="M114001"/>
      <c r="N114001"/>
      <c r="O114001"/>
      <c r="P114001"/>
    </row>
    <row r="114002" spans="5:16" x14ac:dyDescent="0.2">
      <c r="E114002"/>
      <c r="F114002"/>
      <c r="G114002"/>
      <c r="H114002"/>
      <c r="I114002"/>
      <c r="J114002"/>
      <c r="K114002"/>
      <c r="L114002"/>
      <c r="M114002"/>
      <c r="N114002"/>
      <c r="O114002"/>
      <c r="P114002"/>
    </row>
    <row r="114003" spans="5:16" x14ac:dyDescent="0.2">
      <c r="E114003"/>
      <c r="F114003"/>
      <c r="G114003"/>
      <c r="H114003"/>
      <c r="I114003"/>
      <c r="J114003"/>
      <c r="K114003"/>
      <c r="L114003"/>
      <c r="M114003"/>
      <c r="N114003"/>
      <c r="O114003"/>
      <c r="P114003"/>
    </row>
    <row r="114004" spans="5:16" x14ac:dyDescent="0.2">
      <c r="E114004"/>
      <c r="F114004"/>
      <c r="G114004"/>
      <c r="H114004"/>
      <c r="I114004"/>
      <c r="J114004"/>
      <c r="K114004"/>
      <c r="L114004"/>
      <c r="M114004"/>
      <c r="N114004"/>
      <c r="O114004"/>
      <c r="P114004"/>
    </row>
    <row r="114005" spans="5:16" x14ac:dyDescent="0.2">
      <c r="E114005"/>
      <c r="F114005"/>
      <c r="G114005"/>
      <c r="H114005"/>
      <c r="I114005"/>
      <c r="J114005"/>
      <c r="K114005"/>
      <c r="L114005"/>
      <c r="M114005"/>
      <c r="N114005"/>
      <c r="O114005"/>
      <c r="P114005"/>
    </row>
    <row r="114006" spans="5:16" x14ac:dyDescent="0.2">
      <c r="E114006"/>
      <c r="F114006"/>
      <c r="G114006"/>
      <c r="H114006"/>
      <c r="I114006"/>
      <c r="J114006"/>
      <c r="K114006"/>
      <c r="L114006"/>
      <c r="M114006"/>
      <c r="N114006"/>
      <c r="O114006"/>
      <c r="P114006"/>
    </row>
    <row r="114007" spans="5:16" x14ac:dyDescent="0.2">
      <c r="E114007"/>
      <c r="F114007"/>
      <c r="G114007"/>
      <c r="H114007"/>
      <c r="I114007"/>
      <c r="J114007"/>
      <c r="K114007"/>
      <c r="L114007"/>
      <c r="M114007"/>
      <c r="N114007"/>
      <c r="O114007"/>
      <c r="P114007"/>
    </row>
    <row r="114008" spans="5:16" x14ac:dyDescent="0.2">
      <c r="E114008"/>
      <c r="F114008"/>
      <c r="G114008"/>
      <c r="H114008"/>
      <c r="I114008"/>
      <c r="J114008"/>
      <c r="K114008"/>
      <c r="L114008"/>
      <c r="M114008"/>
      <c r="N114008"/>
      <c r="O114008"/>
      <c r="P114008"/>
    </row>
    <row r="114009" spans="5:16" x14ac:dyDescent="0.2">
      <c r="E114009"/>
      <c r="F114009"/>
      <c r="G114009"/>
      <c r="H114009"/>
      <c r="I114009"/>
      <c r="J114009"/>
      <c r="K114009"/>
      <c r="L114009"/>
      <c r="M114009"/>
      <c r="N114009"/>
      <c r="O114009"/>
      <c r="P114009"/>
    </row>
    <row r="114010" spans="5:16" x14ac:dyDescent="0.2">
      <c r="E114010"/>
      <c r="F114010"/>
      <c r="G114010"/>
      <c r="H114010"/>
      <c r="I114010"/>
      <c r="J114010"/>
      <c r="K114010"/>
      <c r="L114010"/>
      <c r="M114010"/>
      <c r="N114010"/>
      <c r="O114010"/>
      <c r="P114010"/>
    </row>
    <row r="114011" spans="5:16" x14ac:dyDescent="0.2">
      <c r="E114011"/>
      <c r="F114011"/>
      <c r="G114011"/>
      <c r="H114011"/>
      <c r="I114011"/>
      <c r="J114011"/>
      <c r="K114011"/>
      <c r="L114011"/>
      <c r="M114011"/>
      <c r="N114011"/>
      <c r="O114011"/>
      <c r="P114011"/>
    </row>
    <row r="114012" spans="5:16" x14ac:dyDescent="0.2">
      <c r="E114012"/>
      <c r="F114012"/>
      <c r="G114012"/>
      <c r="H114012"/>
      <c r="I114012"/>
      <c r="J114012"/>
      <c r="K114012"/>
      <c r="L114012"/>
      <c r="M114012"/>
      <c r="N114012"/>
      <c r="O114012"/>
      <c r="P114012"/>
    </row>
    <row r="114013" spans="5:16" x14ac:dyDescent="0.2">
      <c r="E114013"/>
      <c r="F114013"/>
      <c r="G114013"/>
      <c r="H114013"/>
      <c r="I114013"/>
      <c r="J114013"/>
      <c r="K114013"/>
      <c r="L114013"/>
      <c r="M114013"/>
      <c r="N114013"/>
      <c r="O114013"/>
      <c r="P114013"/>
    </row>
    <row r="114014" spans="5:16" x14ac:dyDescent="0.2">
      <c r="E114014"/>
      <c r="F114014"/>
      <c r="G114014"/>
      <c r="H114014"/>
      <c r="I114014"/>
      <c r="J114014"/>
      <c r="K114014"/>
      <c r="L114014"/>
      <c r="M114014"/>
      <c r="N114014"/>
      <c r="O114014"/>
      <c r="P114014"/>
    </row>
    <row r="114015" spans="5:16" x14ac:dyDescent="0.2">
      <c r="E114015"/>
      <c r="F114015"/>
      <c r="G114015"/>
      <c r="H114015"/>
      <c r="I114015"/>
      <c r="J114015"/>
      <c r="K114015"/>
      <c r="L114015"/>
      <c r="M114015"/>
      <c r="N114015"/>
      <c r="O114015"/>
      <c r="P114015"/>
    </row>
    <row r="114016" spans="5:16" x14ac:dyDescent="0.2">
      <c r="E114016"/>
      <c r="F114016"/>
      <c r="G114016"/>
      <c r="H114016"/>
      <c r="I114016"/>
      <c r="J114016"/>
      <c r="K114016"/>
      <c r="L114016"/>
      <c r="M114016"/>
      <c r="N114016"/>
      <c r="O114016"/>
      <c r="P114016"/>
    </row>
    <row r="114017" spans="5:16" x14ac:dyDescent="0.2">
      <c r="E114017"/>
      <c r="F114017"/>
      <c r="G114017"/>
      <c r="H114017"/>
      <c r="I114017"/>
      <c r="J114017"/>
      <c r="K114017"/>
      <c r="L114017"/>
      <c r="M114017"/>
      <c r="N114017"/>
      <c r="O114017"/>
      <c r="P114017"/>
    </row>
    <row r="114018" spans="5:16" x14ac:dyDescent="0.2">
      <c r="E114018"/>
      <c r="F114018"/>
      <c r="G114018"/>
      <c r="H114018"/>
      <c r="I114018"/>
      <c r="J114018"/>
      <c r="K114018"/>
      <c r="L114018"/>
      <c r="M114018"/>
      <c r="N114018"/>
      <c r="O114018"/>
      <c r="P114018"/>
    </row>
    <row r="114019" spans="5:16" x14ac:dyDescent="0.2">
      <c r="E114019"/>
      <c r="F114019"/>
      <c r="G114019"/>
      <c r="H114019"/>
      <c r="I114019"/>
      <c r="J114019"/>
      <c r="K114019"/>
      <c r="L114019"/>
      <c r="M114019"/>
      <c r="N114019"/>
      <c r="O114019"/>
      <c r="P114019"/>
    </row>
    <row r="114020" spans="5:16" x14ac:dyDescent="0.2">
      <c r="E114020"/>
      <c r="F114020"/>
      <c r="G114020"/>
      <c r="H114020"/>
      <c r="I114020"/>
      <c r="J114020"/>
      <c r="K114020"/>
      <c r="L114020"/>
      <c r="M114020"/>
      <c r="N114020"/>
      <c r="O114020"/>
      <c r="P114020"/>
    </row>
    <row r="114021" spans="5:16" x14ac:dyDescent="0.2">
      <c r="E114021"/>
      <c r="F114021"/>
      <c r="G114021"/>
      <c r="H114021"/>
      <c r="I114021"/>
      <c r="J114021"/>
      <c r="K114021"/>
      <c r="L114021"/>
      <c r="M114021"/>
      <c r="N114021"/>
      <c r="O114021"/>
      <c r="P114021"/>
    </row>
    <row r="114022" spans="5:16" x14ac:dyDescent="0.2">
      <c r="E114022"/>
      <c r="F114022"/>
      <c r="G114022"/>
      <c r="H114022"/>
      <c r="I114022"/>
      <c r="J114022"/>
      <c r="K114022"/>
      <c r="L114022"/>
      <c r="M114022"/>
      <c r="N114022"/>
      <c r="O114022"/>
      <c r="P114022"/>
    </row>
    <row r="114023" spans="5:16" x14ac:dyDescent="0.2">
      <c r="E114023"/>
      <c r="F114023"/>
      <c r="G114023"/>
      <c r="H114023"/>
      <c r="I114023"/>
      <c r="J114023"/>
      <c r="K114023"/>
      <c r="L114023"/>
      <c r="M114023"/>
      <c r="N114023"/>
      <c r="O114023"/>
      <c r="P114023"/>
    </row>
    <row r="114024" spans="5:16" x14ac:dyDescent="0.2">
      <c r="E114024"/>
      <c r="F114024"/>
      <c r="G114024"/>
      <c r="H114024"/>
      <c r="I114024"/>
      <c r="J114024"/>
      <c r="K114024"/>
      <c r="L114024"/>
      <c r="M114024"/>
      <c r="N114024"/>
      <c r="O114024"/>
      <c r="P114024"/>
    </row>
    <row r="114025" spans="5:16" x14ac:dyDescent="0.2">
      <c r="E114025"/>
      <c r="F114025"/>
      <c r="G114025"/>
      <c r="H114025"/>
      <c r="I114025"/>
      <c r="J114025"/>
      <c r="K114025"/>
      <c r="L114025"/>
      <c r="M114025"/>
      <c r="N114025"/>
      <c r="O114025"/>
      <c r="P114025"/>
    </row>
    <row r="114026" spans="5:16" x14ac:dyDescent="0.2">
      <c r="E114026"/>
      <c r="F114026"/>
      <c r="G114026"/>
      <c r="H114026"/>
      <c r="I114026"/>
      <c r="J114026"/>
      <c r="K114026"/>
      <c r="L114026"/>
      <c r="M114026"/>
      <c r="N114026"/>
      <c r="O114026"/>
      <c r="P114026"/>
    </row>
    <row r="114027" spans="5:16" x14ac:dyDescent="0.2">
      <c r="E114027"/>
      <c r="F114027"/>
      <c r="G114027"/>
      <c r="H114027"/>
      <c r="I114027"/>
      <c r="J114027"/>
      <c r="K114027"/>
      <c r="L114027"/>
      <c r="M114027"/>
      <c r="N114027"/>
      <c r="O114027"/>
      <c r="P114027"/>
    </row>
    <row r="114028" spans="5:16" x14ac:dyDescent="0.2">
      <c r="E114028"/>
      <c r="F114028"/>
      <c r="G114028"/>
      <c r="H114028"/>
      <c r="I114028"/>
      <c r="J114028"/>
      <c r="K114028"/>
      <c r="L114028"/>
      <c r="M114028"/>
      <c r="N114028"/>
      <c r="O114028"/>
      <c r="P114028"/>
    </row>
    <row r="114029" spans="5:16" x14ac:dyDescent="0.2">
      <c r="E114029"/>
      <c r="F114029"/>
      <c r="G114029"/>
      <c r="H114029"/>
      <c r="I114029"/>
      <c r="J114029"/>
      <c r="K114029"/>
      <c r="L114029"/>
      <c r="M114029"/>
      <c r="N114029"/>
      <c r="O114029"/>
      <c r="P114029"/>
    </row>
    <row r="114030" spans="5:16" x14ac:dyDescent="0.2">
      <c r="E114030"/>
      <c r="F114030"/>
      <c r="G114030"/>
      <c r="H114030"/>
      <c r="I114030"/>
      <c r="J114030"/>
      <c r="K114030"/>
      <c r="L114030"/>
      <c r="M114030"/>
      <c r="N114030"/>
      <c r="O114030"/>
      <c r="P114030"/>
    </row>
    <row r="114031" spans="5:16" x14ac:dyDescent="0.2">
      <c r="E114031"/>
      <c r="F114031"/>
      <c r="G114031"/>
      <c r="H114031"/>
      <c r="I114031"/>
      <c r="J114031"/>
      <c r="K114031"/>
      <c r="L114031"/>
      <c r="M114031"/>
      <c r="N114031"/>
      <c r="O114031"/>
      <c r="P114031"/>
    </row>
    <row r="114032" spans="5:16" x14ac:dyDescent="0.2">
      <c r="E114032"/>
      <c r="F114032"/>
      <c r="G114032"/>
      <c r="H114032"/>
      <c r="I114032"/>
      <c r="J114032"/>
      <c r="K114032"/>
      <c r="L114032"/>
      <c r="M114032"/>
      <c r="N114032"/>
      <c r="O114032"/>
      <c r="P114032"/>
    </row>
    <row r="114033" spans="5:16" x14ac:dyDescent="0.2">
      <c r="E114033"/>
      <c r="F114033"/>
      <c r="G114033"/>
      <c r="H114033"/>
      <c r="I114033"/>
      <c r="J114033"/>
      <c r="K114033"/>
      <c r="L114033"/>
      <c r="M114033"/>
      <c r="N114033"/>
      <c r="O114033"/>
      <c r="P114033"/>
    </row>
    <row r="114034" spans="5:16" x14ac:dyDescent="0.2">
      <c r="E114034"/>
      <c r="F114034"/>
      <c r="G114034"/>
      <c r="H114034"/>
      <c r="I114034"/>
      <c r="J114034"/>
      <c r="K114034"/>
      <c r="L114034"/>
      <c r="M114034"/>
      <c r="N114034"/>
      <c r="O114034"/>
      <c r="P114034"/>
    </row>
    <row r="114035" spans="5:16" x14ac:dyDescent="0.2">
      <c r="E114035"/>
      <c r="F114035"/>
      <c r="G114035"/>
      <c r="H114035"/>
      <c r="I114035"/>
      <c r="J114035"/>
      <c r="K114035"/>
      <c r="L114035"/>
      <c r="M114035"/>
      <c r="N114035"/>
      <c r="O114035"/>
      <c r="P114035"/>
    </row>
    <row r="114036" spans="5:16" x14ac:dyDescent="0.2">
      <c r="E114036"/>
      <c r="F114036"/>
      <c r="G114036"/>
      <c r="H114036"/>
      <c r="I114036"/>
      <c r="J114036"/>
      <c r="K114036"/>
      <c r="L114036"/>
      <c r="M114036"/>
      <c r="N114036"/>
      <c r="O114036"/>
      <c r="P114036"/>
    </row>
    <row r="114037" spans="5:16" x14ac:dyDescent="0.2">
      <c r="E114037"/>
      <c r="F114037"/>
      <c r="G114037"/>
      <c r="H114037"/>
      <c r="I114037"/>
      <c r="J114037"/>
      <c r="K114037"/>
      <c r="L114037"/>
      <c r="M114037"/>
      <c r="N114037"/>
      <c r="O114037"/>
      <c r="P114037"/>
    </row>
    <row r="114038" spans="5:16" x14ac:dyDescent="0.2">
      <c r="E114038"/>
      <c r="F114038"/>
      <c r="G114038"/>
      <c r="H114038"/>
      <c r="I114038"/>
      <c r="J114038"/>
      <c r="K114038"/>
      <c r="L114038"/>
      <c r="M114038"/>
      <c r="N114038"/>
      <c r="O114038"/>
      <c r="P114038"/>
    </row>
    <row r="114039" spans="5:16" x14ac:dyDescent="0.2">
      <c r="E114039"/>
      <c r="F114039"/>
      <c r="G114039"/>
      <c r="H114039"/>
      <c r="I114039"/>
      <c r="J114039"/>
      <c r="K114039"/>
      <c r="L114039"/>
      <c r="M114039"/>
      <c r="N114039"/>
      <c r="O114039"/>
      <c r="P114039"/>
    </row>
    <row r="114040" spans="5:16" x14ac:dyDescent="0.2">
      <c r="E114040"/>
      <c r="F114040"/>
      <c r="G114040"/>
      <c r="H114040"/>
      <c r="I114040"/>
      <c r="J114040"/>
      <c r="K114040"/>
      <c r="L114040"/>
      <c r="M114040"/>
      <c r="N114040"/>
      <c r="O114040"/>
      <c r="P114040"/>
    </row>
    <row r="114041" spans="5:16" x14ac:dyDescent="0.2">
      <c r="E114041"/>
      <c r="F114041"/>
      <c r="G114041"/>
      <c r="H114041"/>
      <c r="I114041"/>
      <c r="J114041"/>
      <c r="K114041"/>
      <c r="L114041"/>
      <c r="M114041"/>
      <c r="N114041"/>
      <c r="O114041"/>
      <c r="P114041"/>
    </row>
    <row r="114042" spans="5:16" x14ac:dyDescent="0.2">
      <c r="E114042"/>
      <c r="F114042"/>
      <c r="G114042"/>
      <c r="H114042"/>
      <c r="I114042"/>
      <c r="J114042"/>
      <c r="K114042"/>
      <c r="L114042"/>
      <c r="M114042"/>
      <c r="N114042"/>
      <c r="O114042"/>
      <c r="P114042"/>
    </row>
    <row r="114043" spans="5:16" x14ac:dyDescent="0.2">
      <c r="E114043"/>
      <c r="F114043"/>
      <c r="G114043"/>
      <c r="H114043"/>
      <c r="I114043"/>
      <c r="J114043"/>
      <c r="K114043"/>
      <c r="L114043"/>
      <c r="M114043"/>
      <c r="N114043"/>
      <c r="O114043"/>
      <c r="P114043"/>
    </row>
    <row r="114044" spans="5:16" x14ac:dyDescent="0.2">
      <c r="E114044"/>
      <c r="F114044"/>
      <c r="G114044"/>
      <c r="H114044"/>
      <c r="I114044"/>
      <c r="J114044"/>
      <c r="K114044"/>
      <c r="L114044"/>
      <c r="M114044"/>
      <c r="N114044"/>
      <c r="O114044"/>
      <c r="P114044"/>
    </row>
    <row r="114045" spans="5:16" x14ac:dyDescent="0.2">
      <c r="E114045"/>
      <c r="F114045"/>
      <c r="G114045"/>
      <c r="H114045"/>
      <c r="I114045"/>
      <c r="J114045"/>
      <c r="K114045"/>
      <c r="L114045"/>
      <c r="M114045"/>
      <c r="N114045"/>
      <c r="O114045"/>
      <c r="P114045"/>
    </row>
    <row r="114046" spans="5:16" x14ac:dyDescent="0.2">
      <c r="E114046"/>
      <c r="F114046"/>
      <c r="G114046"/>
      <c r="H114046"/>
      <c r="I114046"/>
      <c r="J114046"/>
      <c r="K114046"/>
      <c r="L114046"/>
      <c r="M114046"/>
      <c r="N114046"/>
      <c r="O114046"/>
      <c r="P114046"/>
    </row>
    <row r="114047" spans="5:16" x14ac:dyDescent="0.2">
      <c r="E114047"/>
      <c r="F114047"/>
      <c r="G114047"/>
      <c r="H114047"/>
      <c r="I114047"/>
      <c r="J114047"/>
      <c r="K114047"/>
      <c r="L114047"/>
      <c r="M114047"/>
      <c r="N114047"/>
      <c r="O114047"/>
      <c r="P114047"/>
    </row>
    <row r="114048" spans="5:16" x14ac:dyDescent="0.2">
      <c r="E114048"/>
      <c r="F114048"/>
      <c r="G114048"/>
      <c r="H114048"/>
      <c r="I114048"/>
      <c r="J114048"/>
      <c r="K114048"/>
      <c r="L114048"/>
      <c r="M114048"/>
      <c r="N114048"/>
      <c r="O114048"/>
      <c r="P114048"/>
    </row>
    <row r="114049" spans="5:16" x14ac:dyDescent="0.2">
      <c r="E114049"/>
      <c r="F114049"/>
      <c r="G114049"/>
      <c r="H114049"/>
      <c r="I114049"/>
      <c r="J114049"/>
      <c r="K114049"/>
      <c r="L114049"/>
      <c r="M114049"/>
      <c r="N114049"/>
      <c r="O114049"/>
      <c r="P114049"/>
    </row>
    <row r="114050" spans="5:16" x14ac:dyDescent="0.2">
      <c r="E114050"/>
      <c r="F114050"/>
      <c r="G114050"/>
      <c r="H114050"/>
      <c r="I114050"/>
      <c r="J114050"/>
      <c r="K114050"/>
      <c r="L114050"/>
      <c r="M114050"/>
      <c r="N114050"/>
      <c r="O114050"/>
      <c r="P114050"/>
    </row>
    <row r="114051" spans="5:16" x14ac:dyDescent="0.2">
      <c r="E114051"/>
      <c r="F114051"/>
      <c r="G114051"/>
      <c r="H114051"/>
      <c r="I114051"/>
      <c r="J114051"/>
      <c r="K114051"/>
      <c r="L114051"/>
      <c r="M114051"/>
      <c r="N114051"/>
      <c r="O114051"/>
      <c r="P114051"/>
    </row>
    <row r="114052" spans="5:16" x14ac:dyDescent="0.2">
      <c r="E114052"/>
      <c r="F114052"/>
      <c r="G114052"/>
      <c r="H114052"/>
      <c r="I114052"/>
      <c r="J114052"/>
      <c r="K114052"/>
      <c r="L114052"/>
      <c r="M114052"/>
      <c r="N114052"/>
      <c r="O114052"/>
      <c r="P114052"/>
    </row>
    <row r="114053" spans="5:16" x14ac:dyDescent="0.2">
      <c r="E114053"/>
      <c r="F114053"/>
      <c r="G114053"/>
      <c r="H114053"/>
      <c r="I114053"/>
      <c r="J114053"/>
      <c r="K114053"/>
      <c r="L114053"/>
      <c r="M114053"/>
      <c r="N114053"/>
      <c r="O114053"/>
      <c r="P114053"/>
    </row>
    <row r="114054" spans="5:16" x14ac:dyDescent="0.2">
      <c r="E114054"/>
      <c r="F114054"/>
      <c r="G114054"/>
      <c r="H114054"/>
      <c r="I114054"/>
      <c r="J114054"/>
      <c r="K114054"/>
      <c r="L114054"/>
      <c r="M114054"/>
      <c r="N114054"/>
      <c r="O114054"/>
      <c r="P114054"/>
    </row>
    <row r="114055" spans="5:16" x14ac:dyDescent="0.2">
      <c r="E114055"/>
      <c r="F114055"/>
      <c r="G114055"/>
      <c r="H114055"/>
      <c r="I114055"/>
      <c r="J114055"/>
      <c r="K114055"/>
      <c r="L114055"/>
      <c r="M114055"/>
      <c r="N114055"/>
      <c r="O114055"/>
      <c r="P114055"/>
    </row>
    <row r="114056" spans="5:16" x14ac:dyDescent="0.2">
      <c r="E114056"/>
      <c r="F114056"/>
      <c r="G114056"/>
      <c r="H114056"/>
      <c r="I114056"/>
      <c r="J114056"/>
      <c r="K114056"/>
      <c r="L114056"/>
      <c r="M114056"/>
      <c r="N114056"/>
      <c r="O114056"/>
      <c r="P114056"/>
    </row>
    <row r="114057" spans="5:16" x14ac:dyDescent="0.2">
      <c r="E114057"/>
      <c r="F114057"/>
      <c r="G114057"/>
      <c r="H114057"/>
      <c r="I114057"/>
      <c r="J114057"/>
      <c r="K114057"/>
      <c r="L114057"/>
      <c r="M114057"/>
      <c r="N114057"/>
      <c r="O114057"/>
      <c r="P114057"/>
    </row>
    <row r="114058" spans="5:16" x14ac:dyDescent="0.2">
      <c r="E114058"/>
      <c r="F114058"/>
      <c r="G114058"/>
      <c r="H114058"/>
      <c r="I114058"/>
      <c r="J114058"/>
      <c r="K114058"/>
      <c r="L114058"/>
      <c r="M114058"/>
      <c r="N114058"/>
      <c r="O114058"/>
      <c r="P114058"/>
    </row>
    <row r="114059" spans="5:16" x14ac:dyDescent="0.2">
      <c r="E114059"/>
      <c r="F114059"/>
      <c r="G114059"/>
      <c r="H114059"/>
      <c r="I114059"/>
      <c r="J114059"/>
      <c r="K114059"/>
      <c r="L114059"/>
      <c r="M114059"/>
      <c r="N114059"/>
      <c r="O114059"/>
      <c r="P114059"/>
    </row>
    <row r="114060" spans="5:16" x14ac:dyDescent="0.2">
      <c r="E114060"/>
      <c r="F114060"/>
      <c r="G114060"/>
      <c r="H114060"/>
      <c r="I114060"/>
      <c r="J114060"/>
      <c r="K114060"/>
      <c r="L114060"/>
      <c r="M114060"/>
      <c r="N114060"/>
      <c r="O114060"/>
      <c r="P114060"/>
    </row>
    <row r="114061" spans="5:16" x14ac:dyDescent="0.2">
      <c r="E114061"/>
      <c r="F114061"/>
      <c r="G114061"/>
      <c r="H114061"/>
      <c r="I114061"/>
      <c r="J114061"/>
      <c r="K114061"/>
      <c r="L114061"/>
      <c r="M114061"/>
      <c r="N114061"/>
      <c r="O114061"/>
      <c r="P114061"/>
    </row>
    <row r="114062" spans="5:16" x14ac:dyDescent="0.2">
      <c r="E114062"/>
      <c r="F114062"/>
      <c r="G114062"/>
      <c r="H114062"/>
      <c r="I114062"/>
      <c r="J114062"/>
      <c r="K114062"/>
      <c r="L114062"/>
      <c r="M114062"/>
      <c r="N114062"/>
      <c r="O114062"/>
      <c r="P114062"/>
    </row>
    <row r="114063" spans="5:16" x14ac:dyDescent="0.2">
      <c r="E114063"/>
      <c r="F114063"/>
      <c r="G114063"/>
      <c r="H114063"/>
      <c r="I114063"/>
      <c r="J114063"/>
      <c r="K114063"/>
      <c r="L114063"/>
      <c r="M114063"/>
      <c r="N114063"/>
      <c r="O114063"/>
      <c r="P114063"/>
    </row>
    <row r="114064" spans="5:16" x14ac:dyDescent="0.2">
      <c r="E114064"/>
      <c r="F114064"/>
      <c r="G114064"/>
      <c r="H114064"/>
      <c r="I114064"/>
      <c r="J114064"/>
      <c r="K114064"/>
      <c r="L114064"/>
      <c r="M114064"/>
      <c r="N114064"/>
      <c r="O114064"/>
      <c r="P114064"/>
    </row>
    <row r="114065" spans="5:16" x14ac:dyDescent="0.2">
      <c r="E114065"/>
      <c r="F114065"/>
      <c r="G114065"/>
      <c r="H114065"/>
      <c r="I114065"/>
      <c r="J114065"/>
      <c r="K114065"/>
      <c r="L114065"/>
      <c r="M114065"/>
      <c r="N114065"/>
      <c r="O114065"/>
      <c r="P114065"/>
    </row>
    <row r="114066" spans="5:16" x14ac:dyDescent="0.2">
      <c r="E114066"/>
      <c r="F114066"/>
      <c r="G114066"/>
      <c r="H114066"/>
      <c r="I114066"/>
      <c r="J114066"/>
      <c r="K114066"/>
      <c r="L114066"/>
      <c r="M114066"/>
      <c r="N114066"/>
      <c r="O114066"/>
      <c r="P114066"/>
    </row>
    <row r="114067" spans="5:16" x14ac:dyDescent="0.2">
      <c r="E114067"/>
      <c r="F114067"/>
      <c r="G114067"/>
      <c r="H114067"/>
      <c r="I114067"/>
      <c r="J114067"/>
      <c r="K114067"/>
      <c r="L114067"/>
      <c r="M114067"/>
      <c r="N114067"/>
      <c r="O114067"/>
      <c r="P114067"/>
    </row>
    <row r="114068" spans="5:16" x14ac:dyDescent="0.2">
      <c r="E114068"/>
      <c r="F114068"/>
      <c r="G114068"/>
      <c r="H114068"/>
      <c r="I114068"/>
      <c r="J114068"/>
      <c r="K114068"/>
      <c r="L114068"/>
      <c r="M114068"/>
      <c r="N114068"/>
      <c r="O114068"/>
      <c r="P114068"/>
    </row>
    <row r="114069" spans="5:16" x14ac:dyDescent="0.2">
      <c r="E114069"/>
      <c r="F114069"/>
      <c r="G114069"/>
      <c r="H114069"/>
      <c r="I114069"/>
      <c r="J114069"/>
      <c r="K114069"/>
      <c r="L114069"/>
      <c r="M114069"/>
      <c r="N114069"/>
      <c r="O114069"/>
      <c r="P114069"/>
    </row>
    <row r="114070" spans="5:16" x14ac:dyDescent="0.2">
      <c r="E114070"/>
      <c r="F114070"/>
      <c r="G114070"/>
      <c r="H114070"/>
      <c r="I114070"/>
      <c r="J114070"/>
      <c r="K114070"/>
      <c r="L114070"/>
      <c r="M114070"/>
      <c r="N114070"/>
      <c r="O114070"/>
      <c r="P114070"/>
    </row>
    <row r="114071" spans="5:16" x14ac:dyDescent="0.2">
      <c r="E114071"/>
      <c r="F114071"/>
      <c r="G114071"/>
      <c r="H114071"/>
      <c r="I114071"/>
      <c r="J114071"/>
      <c r="K114071"/>
      <c r="L114071"/>
      <c r="M114071"/>
      <c r="N114071"/>
      <c r="O114071"/>
      <c r="P114071"/>
    </row>
    <row r="114072" spans="5:16" x14ac:dyDescent="0.2">
      <c r="E114072"/>
      <c r="F114072"/>
      <c r="G114072"/>
      <c r="H114072"/>
      <c r="I114072"/>
      <c r="J114072"/>
      <c r="K114072"/>
      <c r="L114072"/>
      <c r="M114072"/>
      <c r="N114072"/>
      <c r="O114072"/>
      <c r="P114072"/>
    </row>
    <row r="114073" spans="5:16" x14ac:dyDescent="0.2">
      <c r="E114073"/>
      <c r="F114073"/>
      <c r="G114073"/>
      <c r="H114073"/>
      <c r="I114073"/>
      <c r="J114073"/>
      <c r="K114073"/>
      <c r="L114073"/>
      <c r="M114073"/>
      <c r="N114073"/>
      <c r="O114073"/>
      <c r="P114073"/>
    </row>
    <row r="114074" spans="5:16" x14ac:dyDescent="0.2">
      <c r="E114074"/>
      <c r="F114074"/>
      <c r="G114074"/>
      <c r="H114074"/>
      <c r="I114074"/>
      <c r="J114074"/>
      <c r="K114074"/>
      <c r="L114074"/>
      <c r="M114074"/>
      <c r="N114074"/>
      <c r="O114074"/>
      <c r="P114074"/>
    </row>
    <row r="114075" spans="5:16" x14ac:dyDescent="0.2">
      <c r="E114075"/>
      <c r="F114075"/>
      <c r="G114075"/>
      <c r="H114075"/>
      <c r="I114075"/>
      <c r="J114075"/>
      <c r="K114075"/>
      <c r="L114075"/>
      <c r="M114075"/>
      <c r="N114075"/>
      <c r="O114075"/>
      <c r="P114075"/>
    </row>
    <row r="114076" spans="5:16" x14ac:dyDescent="0.2">
      <c r="E114076"/>
      <c r="F114076"/>
      <c r="G114076"/>
      <c r="H114076"/>
      <c r="I114076"/>
      <c r="J114076"/>
      <c r="K114076"/>
      <c r="L114076"/>
      <c r="M114076"/>
      <c r="N114076"/>
      <c r="O114076"/>
      <c r="P114076"/>
    </row>
    <row r="114077" spans="5:16" x14ac:dyDescent="0.2">
      <c r="E114077"/>
      <c r="F114077"/>
      <c r="G114077"/>
      <c r="H114077"/>
      <c r="I114077"/>
      <c r="J114077"/>
      <c r="K114077"/>
      <c r="L114077"/>
      <c r="M114077"/>
      <c r="N114077"/>
      <c r="O114077"/>
      <c r="P114077"/>
    </row>
    <row r="114078" spans="5:16" x14ac:dyDescent="0.2">
      <c r="E114078"/>
      <c r="F114078"/>
      <c r="G114078"/>
      <c r="H114078"/>
      <c r="I114078"/>
      <c r="J114078"/>
      <c r="K114078"/>
      <c r="L114078"/>
      <c r="M114078"/>
      <c r="N114078"/>
      <c r="O114078"/>
      <c r="P114078"/>
    </row>
    <row r="114079" spans="5:16" x14ac:dyDescent="0.2">
      <c r="E114079"/>
      <c r="F114079"/>
      <c r="G114079"/>
      <c r="H114079"/>
      <c r="I114079"/>
      <c r="J114079"/>
      <c r="K114079"/>
      <c r="L114079"/>
      <c r="M114079"/>
      <c r="N114079"/>
      <c r="O114079"/>
      <c r="P114079"/>
    </row>
    <row r="114080" spans="5:16" x14ac:dyDescent="0.2">
      <c r="E114080"/>
      <c r="F114080"/>
      <c r="G114080"/>
      <c r="H114080"/>
      <c r="I114080"/>
      <c r="J114080"/>
      <c r="K114080"/>
      <c r="L114080"/>
      <c r="M114080"/>
      <c r="N114080"/>
      <c r="O114080"/>
      <c r="P114080"/>
    </row>
    <row r="114081" spans="5:16" x14ac:dyDescent="0.2">
      <c r="E114081"/>
      <c r="F114081"/>
      <c r="G114081"/>
      <c r="H114081"/>
      <c r="I114081"/>
      <c r="J114081"/>
      <c r="K114081"/>
      <c r="L114081"/>
      <c r="M114081"/>
      <c r="N114081"/>
      <c r="O114081"/>
      <c r="P114081"/>
    </row>
    <row r="114082" spans="5:16" x14ac:dyDescent="0.2">
      <c r="E114082"/>
      <c r="F114082"/>
      <c r="G114082"/>
      <c r="H114082"/>
      <c r="I114082"/>
      <c r="J114082"/>
      <c r="K114082"/>
      <c r="L114082"/>
      <c r="M114082"/>
      <c r="N114082"/>
      <c r="O114082"/>
      <c r="P114082"/>
    </row>
    <row r="114083" spans="5:16" x14ac:dyDescent="0.2">
      <c r="E114083"/>
      <c r="F114083"/>
      <c r="G114083"/>
      <c r="H114083"/>
      <c r="I114083"/>
      <c r="J114083"/>
      <c r="K114083"/>
      <c r="L114083"/>
      <c r="M114083"/>
      <c r="N114083"/>
      <c r="O114083"/>
      <c r="P114083"/>
    </row>
    <row r="114084" spans="5:16" x14ac:dyDescent="0.2">
      <c r="E114084"/>
      <c r="F114084"/>
      <c r="G114084"/>
      <c r="H114084"/>
      <c r="I114084"/>
      <c r="J114084"/>
      <c r="K114084"/>
      <c r="L114084"/>
      <c r="M114084"/>
      <c r="N114084"/>
      <c r="O114084"/>
      <c r="P114084"/>
    </row>
    <row r="114085" spans="5:16" x14ac:dyDescent="0.2">
      <c r="E114085"/>
      <c r="F114085"/>
      <c r="G114085"/>
      <c r="H114085"/>
      <c r="I114085"/>
      <c r="J114085"/>
      <c r="K114085"/>
      <c r="L114085"/>
      <c r="M114085"/>
      <c r="N114085"/>
      <c r="O114085"/>
      <c r="P114085"/>
    </row>
    <row r="114086" spans="5:16" x14ac:dyDescent="0.2">
      <c r="E114086"/>
      <c r="F114086"/>
      <c r="G114086"/>
      <c r="H114086"/>
      <c r="I114086"/>
      <c r="J114086"/>
      <c r="K114086"/>
      <c r="L114086"/>
      <c r="M114086"/>
      <c r="N114086"/>
      <c r="O114086"/>
      <c r="P114086"/>
    </row>
    <row r="114087" spans="5:16" x14ac:dyDescent="0.2">
      <c r="E114087"/>
      <c r="F114087"/>
      <c r="G114087"/>
      <c r="H114087"/>
      <c r="I114087"/>
      <c r="J114087"/>
      <c r="K114087"/>
      <c r="L114087"/>
      <c r="M114087"/>
      <c r="N114087"/>
      <c r="O114087"/>
      <c r="P114087"/>
    </row>
    <row r="114088" spans="5:16" x14ac:dyDescent="0.2">
      <c r="E114088"/>
      <c r="F114088"/>
      <c r="G114088"/>
      <c r="H114088"/>
      <c r="I114088"/>
      <c r="J114088"/>
      <c r="K114088"/>
      <c r="L114088"/>
      <c r="M114088"/>
      <c r="N114088"/>
      <c r="O114088"/>
      <c r="P114088"/>
    </row>
    <row r="114089" spans="5:16" x14ac:dyDescent="0.2">
      <c r="E114089"/>
      <c r="F114089"/>
      <c r="G114089"/>
      <c r="H114089"/>
      <c r="I114089"/>
      <c r="J114089"/>
      <c r="K114089"/>
      <c r="L114089"/>
      <c r="M114089"/>
      <c r="N114089"/>
      <c r="O114089"/>
      <c r="P114089"/>
    </row>
    <row r="114090" spans="5:16" x14ac:dyDescent="0.2">
      <c r="E114090"/>
      <c r="F114090"/>
      <c r="G114090"/>
      <c r="H114090"/>
      <c r="I114090"/>
      <c r="J114090"/>
      <c r="K114090"/>
      <c r="L114090"/>
      <c r="M114090"/>
      <c r="N114090"/>
      <c r="O114090"/>
      <c r="P114090"/>
    </row>
    <row r="114091" spans="5:16" x14ac:dyDescent="0.2">
      <c r="E114091"/>
      <c r="F114091"/>
      <c r="G114091"/>
      <c r="H114091"/>
      <c r="I114091"/>
      <c r="J114091"/>
      <c r="K114091"/>
      <c r="L114091"/>
      <c r="M114091"/>
      <c r="N114091"/>
      <c r="O114091"/>
      <c r="P114091"/>
    </row>
    <row r="114092" spans="5:16" x14ac:dyDescent="0.2">
      <c r="E114092"/>
      <c r="F114092"/>
      <c r="G114092"/>
      <c r="H114092"/>
      <c r="I114092"/>
      <c r="J114092"/>
      <c r="K114092"/>
      <c r="L114092"/>
      <c r="M114092"/>
      <c r="N114092"/>
      <c r="O114092"/>
      <c r="P114092"/>
    </row>
    <row r="114093" spans="5:16" x14ac:dyDescent="0.2">
      <c r="E114093"/>
      <c r="F114093"/>
      <c r="G114093"/>
      <c r="H114093"/>
      <c r="I114093"/>
      <c r="J114093"/>
      <c r="K114093"/>
      <c r="L114093"/>
      <c r="M114093"/>
      <c r="N114093"/>
      <c r="O114093"/>
      <c r="P114093"/>
    </row>
    <row r="114094" spans="5:16" x14ac:dyDescent="0.2">
      <c r="E114094"/>
      <c r="F114094"/>
      <c r="G114094"/>
      <c r="H114094"/>
      <c r="I114094"/>
      <c r="J114094"/>
      <c r="K114094"/>
      <c r="L114094"/>
      <c r="M114094"/>
      <c r="N114094"/>
      <c r="O114094"/>
      <c r="P114094"/>
    </row>
    <row r="114095" spans="5:16" x14ac:dyDescent="0.2">
      <c r="E114095"/>
      <c r="F114095"/>
      <c r="G114095"/>
      <c r="H114095"/>
      <c r="I114095"/>
      <c r="J114095"/>
      <c r="K114095"/>
      <c r="L114095"/>
      <c r="M114095"/>
      <c r="N114095"/>
      <c r="O114095"/>
      <c r="P114095"/>
    </row>
    <row r="114096" spans="5:16" x14ac:dyDescent="0.2">
      <c r="E114096"/>
      <c r="F114096"/>
      <c r="G114096"/>
      <c r="H114096"/>
      <c r="I114096"/>
      <c r="J114096"/>
      <c r="K114096"/>
      <c r="L114096"/>
      <c r="M114096"/>
      <c r="N114096"/>
      <c r="O114096"/>
      <c r="P114096"/>
    </row>
    <row r="114097" spans="5:16" x14ac:dyDescent="0.2">
      <c r="E114097"/>
      <c r="F114097"/>
      <c r="G114097"/>
      <c r="H114097"/>
      <c r="I114097"/>
      <c r="J114097"/>
      <c r="K114097"/>
      <c r="L114097"/>
      <c r="M114097"/>
      <c r="N114097"/>
      <c r="O114097"/>
      <c r="P114097"/>
    </row>
    <row r="114098" spans="5:16" x14ac:dyDescent="0.2">
      <c r="E114098"/>
      <c r="F114098"/>
      <c r="G114098"/>
      <c r="H114098"/>
      <c r="I114098"/>
      <c r="J114098"/>
      <c r="K114098"/>
      <c r="L114098"/>
      <c r="M114098"/>
      <c r="N114098"/>
      <c r="O114098"/>
      <c r="P114098"/>
    </row>
    <row r="114099" spans="5:16" x14ac:dyDescent="0.2">
      <c r="E114099"/>
      <c r="F114099"/>
      <c r="G114099"/>
      <c r="H114099"/>
      <c r="I114099"/>
      <c r="J114099"/>
      <c r="K114099"/>
      <c r="L114099"/>
      <c r="M114099"/>
      <c r="N114099"/>
      <c r="O114099"/>
      <c r="P114099"/>
    </row>
    <row r="114100" spans="5:16" x14ac:dyDescent="0.2">
      <c r="E114100"/>
      <c r="F114100"/>
      <c r="G114100"/>
      <c r="H114100"/>
      <c r="I114100"/>
      <c r="J114100"/>
      <c r="K114100"/>
      <c r="L114100"/>
      <c r="M114100"/>
      <c r="N114100"/>
      <c r="O114100"/>
      <c r="P114100"/>
    </row>
    <row r="114101" spans="5:16" x14ac:dyDescent="0.2">
      <c r="E114101"/>
      <c r="F114101"/>
      <c r="G114101"/>
      <c r="H114101"/>
      <c r="I114101"/>
      <c r="J114101"/>
      <c r="K114101"/>
      <c r="L114101"/>
      <c r="M114101"/>
      <c r="N114101"/>
      <c r="O114101"/>
      <c r="P114101"/>
    </row>
    <row r="114102" spans="5:16" x14ac:dyDescent="0.2">
      <c r="E114102"/>
      <c r="F114102"/>
      <c r="G114102"/>
      <c r="H114102"/>
      <c r="I114102"/>
      <c r="J114102"/>
      <c r="K114102"/>
      <c r="L114102"/>
      <c r="M114102"/>
      <c r="N114102"/>
      <c r="O114102"/>
      <c r="P114102"/>
    </row>
    <row r="114103" spans="5:16" x14ac:dyDescent="0.2">
      <c r="E114103"/>
      <c r="F114103"/>
      <c r="G114103"/>
      <c r="H114103"/>
      <c r="I114103"/>
      <c r="J114103"/>
      <c r="K114103"/>
      <c r="L114103"/>
      <c r="M114103"/>
      <c r="N114103"/>
      <c r="O114103"/>
      <c r="P114103"/>
    </row>
    <row r="114104" spans="5:16" x14ac:dyDescent="0.2">
      <c r="E114104"/>
      <c r="F114104"/>
      <c r="G114104"/>
      <c r="H114104"/>
      <c r="I114104"/>
      <c r="J114104"/>
      <c r="K114104"/>
      <c r="L114104"/>
      <c r="M114104"/>
      <c r="N114104"/>
      <c r="O114104"/>
      <c r="P114104"/>
    </row>
    <row r="114105" spans="5:16" x14ac:dyDescent="0.2">
      <c r="E114105"/>
      <c r="F114105"/>
      <c r="G114105"/>
      <c r="H114105"/>
      <c r="I114105"/>
      <c r="J114105"/>
      <c r="K114105"/>
      <c r="L114105"/>
      <c r="M114105"/>
      <c r="N114105"/>
      <c r="O114105"/>
      <c r="P114105"/>
    </row>
    <row r="114106" spans="5:16" x14ac:dyDescent="0.2">
      <c r="E114106"/>
      <c r="F114106"/>
      <c r="G114106"/>
      <c r="H114106"/>
      <c r="I114106"/>
      <c r="J114106"/>
      <c r="K114106"/>
      <c r="L114106"/>
      <c r="M114106"/>
      <c r="N114106"/>
      <c r="O114106"/>
      <c r="P114106"/>
    </row>
    <row r="114107" spans="5:16" x14ac:dyDescent="0.2">
      <c r="E114107"/>
      <c r="F114107"/>
      <c r="G114107"/>
      <c r="H114107"/>
      <c r="I114107"/>
      <c r="J114107"/>
      <c r="K114107"/>
      <c r="L114107"/>
      <c r="M114107"/>
      <c r="N114107"/>
      <c r="O114107"/>
      <c r="P114107"/>
    </row>
    <row r="114108" spans="5:16" x14ac:dyDescent="0.2">
      <c r="E114108"/>
      <c r="F114108"/>
      <c r="G114108"/>
      <c r="H114108"/>
      <c r="I114108"/>
      <c r="J114108"/>
      <c r="K114108"/>
      <c r="L114108"/>
      <c r="M114108"/>
      <c r="N114108"/>
      <c r="O114108"/>
      <c r="P114108"/>
    </row>
    <row r="114109" spans="5:16" x14ac:dyDescent="0.2">
      <c r="E114109"/>
      <c r="F114109"/>
      <c r="G114109"/>
      <c r="H114109"/>
      <c r="I114109"/>
      <c r="J114109"/>
      <c r="K114109"/>
      <c r="L114109"/>
      <c r="M114109"/>
      <c r="N114109"/>
      <c r="O114109"/>
      <c r="P114109"/>
    </row>
    <row r="114110" spans="5:16" x14ac:dyDescent="0.2">
      <c r="E114110"/>
      <c r="F114110"/>
      <c r="G114110"/>
      <c r="H114110"/>
      <c r="I114110"/>
      <c r="J114110"/>
      <c r="K114110"/>
      <c r="L114110"/>
      <c r="M114110"/>
      <c r="N114110"/>
      <c r="O114110"/>
      <c r="P114110"/>
    </row>
    <row r="114111" spans="5:16" x14ac:dyDescent="0.2">
      <c r="E114111"/>
      <c r="F114111"/>
      <c r="G114111"/>
      <c r="H114111"/>
      <c r="I114111"/>
      <c r="J114111"/>
      <c r="K114111"/>
      <c r="L114111"/>
      <c r="M114111"/>
      <c r="N114111"/>
      <c r="O114111"/>
      <c r="P114111"/>
    </row>
    <row r="114112" spans="5:16" x14ac:dyDescent="0.2">
      <c r="E114112"/>
      <c r="F114112"/>
      <c r="G114112"/>
      <c r="H114112"/>
      <c r="I114112"/>
      <c r="J114112"/>
      <c r="K114112"/>
      <c r="L114112"/>
      <c r="M114112"/>
      <c r="N114112"/>
      <c r="O114112"/>
      <c r="P114112"/>
    </row>
    <row r="114113" spans="5:16" x14ac:dyDescent="0.2">
      <c r="E114113"/>
      <c r="F114113"/>
      <c r="G114113"/>
      <c r="H114113"/>
      <c r="I114113"/>
      <c r="J114113"/>
      <c r="K114113"/>
      <c r="L114113"/>
      <c r="M114113"/>
      <c r="N114113"/>
      <c r="O114113"/>
      <c r="P114113"/>
    </row>
    <row r="114114" spans="5:16" x14ac:dyDescent="0.2">
      <c r="E114114"/>
      <c r="F114114"/>
      <c r="G114114"/>
      <c r="H114114"/>
      <c r="I114114"/>
      <c r="J114114"/>
      <c r="K114114"/>
      <c r="L114114"/>
      <c r="M114114"/>
      <c r="N114114"/>
      <c r="O114114"/>
      <c r="P114114"/>
    </row>
    <row r="114115" spans="5:16" x14ac:dyDescent="0.2">
      <c r="E114115"/>
      <c r="F114115"/>
      <c r="G114115"/>
      <c r="H114115"/>
      <c r="I114115"/>
      <c r="J114115"/>
      <c r="K114115"/>
      <c r="L114115"/>
      <c r="M114115"/>
      <c r="N114115"/>
      <c r="O114115"/>
      <c r="P114115"/>
    </row>
    <row r="114116" spans="5:16" x14ac:dyDescent="0.2">
      <c r="E114116"/>
      <c r="F114116"/>
      <c r="G114116"/>
      <c r="H114116"/>
      <c r="I114116"/>
      <c r="J114116"/>
      <c r="K114116"/>
      <c r="L114116"/>
      <c r="M114116"/>
      <c r="N114116"/>
      <c r="O114116"/>
      <c r="P114116"/>
    </row>
    <row r="114117" spans="5:16" x14ac:dyDescent="0.2">
      <c r="E114117"/>
      <c r="F114117"/>
      <c r="G114117"/>
      <c r="H114117"/>
      <c r="I114117"/>
      <c r="J114117"/>
      <c r="K114117"/>
      <c r="L114117"/>
      <c r="M114117"/>
      <c r="N114117"/>
      <c r="O114117"/>
      <c r="P114117"/>
    </row>
    <row r="114118" spans="5:16" x14ac:dyDescent="0.2">
      <c r="E114118"/>
      <c r="F114118"/>
      <c r="G114118"/>
      <c r="H114118"/>
      <c r="I114118"/>
      <c r="J114118"/>
      <c r="K114118"/>
      <c r="L114118"/>
      <c r="M114118"/>
      <c r="N114118"/>
      <c r="O114118"/>
      <c r="P114118"/>
    </row>
    <row r="114119" spans="5:16" x14ac:dyDescent="0.2">
      <c r="E114119"/>
      <c r="F114119"/>
      <c r="G114119"/>
      <c r="H114119"/>
      <c r="I114119"/>
      <c r="J114119"/>
      <c r="K114119"/>
      <c r="L114119"/>
      <c r="M114119"/>
      <c r="N114119"/>
      <c r="O114119"/>
      <c r="P114119"/>
    </row>
    <row r="114120" spans="5:16" x14ac:dyDescent="0.2">
      <c r="E114120"/>
      <c r="F114120"/>
      <c r="G114120"/>
      <c r="H114120"/>
      <c r="I114120"/>
      <c r="J114120"/>
      <c r="K114120"/>
      <c r="L114120"/>
      <c r="M114120"/>
      <c r="N114120"/>
      <c r="O114120"/>
      <c r="P114120"/>
    </row>
    <row r="114121" spans="5:16" x14ac:dyDescent="0.2">
      <c r="E114121"/>
      <c r="F114121"/>
      <c r="G114121"/>
      <c r="H114121"/>
      <c r="I114121"/>
      <c r="J114121"/>
      <c r="K114121"/>
      <c r="L114121"/>
      <c r="M114121"/>
      <c r="N114121"/>
      <c r="O114121"/>
      <c r="P114121"/>
    </row>
    <row r="114122" spans="5:16" x14ac:dyDescent="0.2">
      <c r="E114122"/>
      <c r="F114122"/>
      <c r="G114122"/>
      <c r="H114122"/>
      <c r="I114122"/>
      <c r="J114122"/>
      <c r="K114122"/>
      <c r="L114122"/>
      <c r="M114122"/>
      <c r="N114122"/>
      <c r="O114122"/>
      <c r="P114122"/>
    </row>
    <row r="114123" spans="5:16" x14ac:dyDescent="0.2">
      <c r="E114123"/>
      <c r="F114123"/>
      <c r="G114123"/>
      <c r="H114123"/>
      <c r="I114123"/>
      <c r="J114123"/>
      <c r="K114123"/>
      <c r="L114123"/>
      <c r="M114123"/>
      <c r="N114123"/>
      <c r="O114123"/>
      <c r="P114123"/>
    </row>
    <row r="114124" spans="5:16" x14ac:dyDescent="0.2">
      <c r="E114124"/>
      <c r="F114124"/>
      <c r="G114124"/>
      <c r="H114124"/>
      <c r="I114124"/>
      <c r="J114124"/>
      <c r="K114124"/>
      <c r="L114124"/>
      <c r="M114124"/>
      <c r="N114124"/>
      <c r="O114124"/>
      <c r="P114124"/>
    </row>
    <row r="114125" spans="5:16" x14ac:dyDescent="0.2">
      <c r="E114125"/>
      <c r="F114125"/>
      <c r="G114125"/>
      <c r="H114125"/>
      <c r="I114125"/>
      <c r="J114125"/>
      <c r="K114125"/>
      <c r="L114125"/>
      <c r="M114125"/>
      <c r="N114125"/>
      <c r="O114125"/>
      <c r="P114125"/>
    </row>
    <row r="114126" spans="5:16" x14ac:dyDescent="0.2">
      <c r="E114126"/>
      <c r="F114126"/>
      <c r="G114126"/>
      <c r="H114126"/>
      <c r="I114126"/>
      <c r="J114126"/>
      <c r="K114126"/>
      <c r="L114126"/>
      <c r="M114126"/>
      <c r="N114126"/>
      <c r="O114126"/>
      <c r="P114126"/>
    </row>
    <row r="114127" spans="5:16" x14ac:dyDescent="0.2">
      <c r="E114127"/>
      <c r="F114127"/>
      <c r="G114127"/>
      <c r="H114127"/>
      <c r="I114127"/>
      <c r="J114127"/>
      <c r="K114127"/>
      <c r="L114127"/>
      <c r="M114127"/>
      <c r="N114127"/>
      <c r="O114127"/>
      <c r="P114127"/>
    </row>
    <row r="114128" spans="5:16" x14ac:dyDescent="0.2">
      <c r="E114128"/>
      <c r="F114128"/>
      <c r="G114128"/>
      <c r="H114128"/>
      <c r="I114128"/>
      <c r="J114128"/>
      <c r="K114128"/>
      <c r="L114128"/>
      <c r="M114128"/>
      <c r="N114128"/>
      <c r="O114128"/>
      <c r="P114128"/>
    </row>
    <row r="114129" spans="5:16" x14ac:dyDescent="0.2">
      <c r="E114129"/>
      <c r="F114129"/>
      <c r="G114129"/>
      <c r="H114129"/>
      <c r="I114129"/>
      <c r="J114129"/>
      <c r="K114129"/>
      <c r="L114129"/>
      <c r="M114129"/>
      <c r="N114129"/>
      <c r="O114129"/>
      <c r="P114129"/>
    </row>
    <row r="114130" spans="5:16" x14ac:dyDescent="0.2">
      <c r="E114130"/>
      <c r="F114130"/>
      <c r="G114130"/>
      <c r="H114130"/>
      <c r="I114130"/>
      <c r="J114130"/>
      <c r="K114130"/>
      <c r="L114130"/>
      <c r="M114130"/>
      <c r="N114130"/>
      <c r="O114130"/>
      <c r="P114130"/>
    </row>
    <row r="114131" spans="5:16" x14ac:dyDescent="0.2">
      <c r="E114131"/>
      <c r="F114131"/>
      <c r="G114131"/>
      <c r="H114131"/>
      <c r="I114131"/>
      <c r="J114131"/>
      <c r="K114131"/>
      <c r="L114131"/>
      <c r="M114131"/>
      <c r="N114131"/>
      <c r="O114131"/>
      <c r="P114131"/>
    </row>
    <row r="114132" spans="5:16" x14ac:dyDescent="0.2">
      <c r="E114132"/>
      <c r="F114132"/>
      <c r="G114132"/>
      <c r="H114132"/>
      <c r="I114132"/>
      <c r="J114132"/>
      <c r="K114132"/>
      <c r="L114132"/>
      <c r="M114132"/>
      <c r="N114132"/>
      <c r="O114132"/>
      <c r="P114132"/>
    </row>
    <row r="114133" spans="5:16" x14ac:dyDescent="0.2">
      <c r="E114133"/>
      <c r="F114133"/>
      <c r="G114133"/>
      <c r="H114133"/>
      <c r="I114133"/>
      <c r="J114133"/>
      <c r="K114133"/>
      <c r="L114133"/>
      <c r="M114133"/>
      <c r="N114133"/>
      <c r="O114133"/>
      <c r="P114133"/>
    </row>
    <row r="114134" spans="5:16" x14ac:dyDescent="0.2">
      <c r="E114134"/>
      <c r="F114134"/>
      <c r="G114134"/>
      <c r="H114134"/>
      <c r="I114134"/>
      <c r="J114134"/>
      <c r="K114134"/>
      <c r="L114134"/>
      <c r="M114134"/>
      <c r="N114134"/>
      <c r="O114134"/>
      <c r="P114134"/>
    </row>
    <row r="114135" spans="5:16" x14ac:dyDescent="0.2">
      <c r="E114135"/>
      <c r="F114135"/>
      <c r="G114135"/>
      <c r="H114135"/>
      <c r="I114135"/>
      <c r="J114135"/>
      <c r="K114135"/>
      <c r="L114135"/>
      <c r="M114135"/>
      <c r="N114135"/>
      <c r="O114135"/>
      <c r="P114135"/>
    </row>
    <row r="114136" spans="5:16" x14ac:dyDescent="0.2">
      <c r="E114136"/>
      <c r="F114136"/>
      <c r="G114136"/>
      <c r="H114136"/>
      <c r="I114136"/>
      <c r="J114136"/>
      <c r="K114136"/>
      <c r="L114136"/>
      <c r="M114136"/>
      <c r="N114136"/>
      <c r="O114136"/>
      <c r="P114136"/>
    </row>
    <row r="114137" spans="5:16" x14ac:dyDescent="0.2">
      <c r="E114137"/>
      <c r="F114137"/>
      <c r="G114137"/>
      <c r="H114137"/>
      <c r="I114137"/>
      <c r="J114137"/>
      <c r="K114137"/>
      <c r="L114137"/>
      <c r="M114137"/>
      <c r="N114137"/>
      <c r="O114137"/>
      <c r="P114137"/>
    </row>
    <row r="114138" spans="5:16" x14ac:dyDescent="0.2">
      <c r="E114138"/>
      <c r="F114138"/>
      <c r="G114138"/>
      <c r="H114138"/>
      <c r="I114138"/>
      <c r="J114138"/>
      <c r="K114138"/>
      <c r="L114138"/>
      <c r="M114138"/>
      <c r="N114138"/>
      <c r="O114138"/>
      <c r="P114138"/>
    </row>
    <row r="114139" spans="5:16" x14ac:dyDescent="0.2">
      <c r="E114139"/>
      <c r="F114139"/>
      <c r="G114139"/>
      <c r="H114139"/>
      <c r="I114139"/>
      <c r="J114139"/>
      <c r="K114139"/>
      <c r="L114139"/>
      <c r="M114139"/>
      <c r="N114139"/>
      <c r="O114139"/>
      <c r="P114139"/>
    </row>
    <row r="114140" spans="5:16" x14ac:dyDescent="0.2">
      <c r="E114140"/>
      <c r="F114140"/>
      <c r="G114140"/>
      <c r="H114140"/>
      <c r="I114140"/>
      <c r="J114140"/>
      <c r="K114140"/>
      <c r="L114140"/>
      <c r="M114140"/>
      <c r="N114140"/>
      <c r="O114140"/>
      <c r="P114140"/>
    </row>
    <row r="114141" spans="5:16" x14ac:dyDescent="0.2">
      <c r="E114141"/>
      <c r="F114141"/>
      <c r="G114141"/>
      <c r="H114141"/>
      <c r="I114141"/>
      <c r="J114141"/>
      <c r="K114141"/>
      <c r="L114141"/>
      <c r="M114141"/>
      <c r="N114141"/>
      <c r="O114141"/>
      <c r="P114141"/>
    </row>
    <row r="114142" spans="5:16" x14ac:dyDescent="0.2">
      <c r="E114142"/>
      <c r="F114142"/>
      <c r="G114142"/>
      <c r="H114142"/>
      <c r="I114142"/>
      <c r="J114142"/>
      <c r="K114142"/>
      <c r="L114142"/>
      <c r="M114142"/>
      <c r="N114142"/>
      <c r="O114142"/>
      <c r="P114142"/>
    </row>
    <row r="114143" spans="5:16" x14ac:dyDescent="0.2">
      <c r="E114143"/>
      <c r="F114143"/>
      <c r="G114143"/>
      <c r="H114143"/>
      <c r="I114143"/>
      <c r="J114143"/>
      <c r="K114143"/>
      <c r="L114143"/>
      <c r="M114143"/>
      <c r="N114143"/>
      <c r="O114143"/>
      <c r="P114143"/>
    </row>
    <row r="114144" spans="5:16" x14ac:dyDescent="0.2">
      <c r="E114144"/>
      <c r="F114144"/>
      <c r="G114144"/>
      <c r="H114144"/>
      <c r="I114144"/>
      <c r="J114144"/>
      <c r="K114144"/>
      <c r="L114144"/>
      <c r="M114144"/>
      <c r="N114144"/>
      <c r="O114144"/>
      <c r="P114144"/>
    </row>
    <row r="114145" spans="5:16" x14ac:dyDescent="0.2">
      <c r="E114145"/>
      <c r="F114145"/>
      <c r="G114145"/>
      <c r="H114145"/>
      <c r="I114145"/>
      <c r="J114145"/>
      <c r="K114145"/>
      <c r="L114145"/>
      <c r="M114145"/>
      <c r="N114145"/>
      <c r="O114145"/>
      <c r="P114145"/>
    </row>
    <row r="114146" spans="5:16" x14ac:dyDescent="0.2">
      <c r="E114146"/>
      <c r="F114146"/>
      <c r="G114146"/>
      <c r="H114146"/>
      <c r="I114146"/>
      <c r="J114146"/>
      <c r="K114146"/>
      <c r="L114146"/>
      <c r="M114146"/>
      <c r="N114146"/>
      <c r="O114146"/>
      <c r="P114146"/>
    </row>
    <row r="114147" spans="5:16" x14ac:dyDescent="0.2">
      <c r="E114147"/>
      <c r="F114147"/>
      <c r="G114147"/>
      <c r="H114147"/>
      <c r="I114147"/>
      <c r="J114147"/>
      <c r="K114147"/>
      <c r="L114147"/>
      <c r="M114147"/>
      <c r="N114147"/>
      <c r="O114147"/>
      <c r="P114147"/>
    </row>
    <row r="114148" spans="5:16" x14ac:dyDescent="0.2">
      <c r="E114148"/>
      <c r="F114148"/>
      <c r="G114148"/>
      <c r="H114148"/>
      <c r="I114148"/>
      <c r="J114148"/>
      <c r="K114148"/>
      <c r="L114148"/>
      <c r="M114148"/>
      <c r="N114148"/>
      <c r="O114148"/>
      <c r="P114148"/>
    </row>
    <row r="114149" spans="5:16" x14ac:dyDescent="0.2">
      <c r="E114149"/>
      <c r="F114149"/>
      <c r="G114149"/>
      <c r="H114149"/>
      <c r="I114149"/>
      <c r="J114149"/>
      <c r="K114149"/>
      <c r="L114149"/>
      <c r="M114149"/>
      <c r="N114149"/>
      <c r="O114149"/>
      <c r="P114149"/>
    </row>
    <row r="114150" spans="5:16" x14ac:dyDescent="0.2">
      <c r="E114150"/>
      <c r="F114150"/>
      <c r="G114150"/>
      <c r="H114150"/>
      <c r="I114150"/>
      <c r="J114150"/>
      <c r="K114150"/>
      <c r="L114150"/>
      <c r="M114150"/>
      <c r="N114150"/>
      <c r="O114150"/>
      <c r="P114150"/>
    </row>
    <row r="114151" spans="5:16" x14ac:dyDescent="0.2">
      <c r="E114151"/>
      <c r="F114151"/>
      <c r="G114151"/>
      <c r="H114151"/>
      <c r="I114151"/>
      <c r="J114151"/>
      <c r="K114151"/>
      <c r="L114151"/>
      <c r="M114151"/>
      <c r="N114151"/>
      <c r="O114151"/>
      <c r="P114151"/>
    </row>
    <row r="114152" spans="5:16" x14ac:dyDescent="0.2">
      <c r="E114152"/>
      <c r="F114152"/>
      <c r="G114152"/>
      <c r="H114152"/>
      <c r="I114152"/>
      <c r="J114152"/>
      <c r="K114152"/>
      <c r="L114152"/>
      <c r="M114152"/>
      <c r="N114152"/>
      <c r="O114152"/>
      <c r="P114152"/>
    </row>
    <row r="114153" spans="5:16" x14ac:dyDescent="0.2">
      <c r="E114153"/>
      <c r="F114153"/>
      <c r="G114153"/>
      <c r="H114153"/>
      <c r="I114153"/>
      <c r="J114153"/>
      <c r="K114153"/>
      <c r="L114153"/>
      <c r="M114153"/>
      <c r="N114153"/>
      <c r="O114153"/>
      <c r="P114153"/>
    </row>
    <row r="114154" spans="5:16" x14ac:dyDescent="0.2">
      <c r="E114154"/>
      <c r="F114154"/>
      <c r="G114154"/>
      <c r="H114154"/>
      <c r="I114154"/>
      <c r="J114154"/>
      <c r="K114154"/>
      <c r="L114154"/>
      <c r="M114154"/>
      <c r="N114154"/>
      <c r="O114154"/>
      <c r="P114154"/>
    </row>
    <row r="114155" spans="5:16" x14ac:dyDescent="0.2">
      <c r="E114155"/>
      <c r="F114155"/>
      <c r="G114155"/>
      <c r="H114155"/>
      <c r="I114155"/>
      <c r="J114155"/>
      <c r="K114155"/>
      <c r="L114155"/>
      <c r="M114155"/>
      <c r="N114155"/>
      <c r="O114155"/>
      <c r="P114155"/>
    </row>
    <row r="114156" spans="5:16" x14ac:dyDescent="0.2">
      <c r="E114156"/>
      <c r="F114156"/>
      <c r="G114156"/>
      <c r="H114156"/>
      <c r="I114156"/>
      <c r="J114156"/>
      <c r="K114156"/>
      <c r="L114156"/>
      <c r="M114156"/>
      <c r="N114156"/>
      <c r="O114156"/>
      <c r="P114156"/>
    </row>
    <row r="114157" spans="5:16" x14ac:dyDescent="0.2">
      <c r="E114157"/>
      <c r="F114157"/>
      <c r="G114157"/>
      <c r="H114157"/>
      <c r="I114157"/>
      <c r="J114157"/>
      <c r="K114157"/>
      <c r="L114157"/>
      <c r="M114157"/>
      <c r="N114157"/>
      <c r="O114157"/>
      <c r="P114157"/>
    </row>
    <row r="114158" spans="5:16" x14ac:dyDescent="0.2">
      <c r="E114158"/>
      <c r="F114158"/>
      <c r="G114158"/>
      <c r="H114158"/>
      <c r="I114158"/>
      <c r="J114158"/>
      <c r="K114158"/>
      <c r="L114158"/>
      <c r="M114158"/>
      <c r="N114158"/>
      <c r="O114158"/>
      <c r="P114158"/>
    </row>
    <row r="114159" spans="5:16" x14ac:dyDescent="0.2">
      <c r="E114159"/>
      <c r="F114159"/>
      <c r="G114159"/>
      <c r="H114159"/>
      <c r="I114159"/>
      <c r="J114159"/>
      <c r="K114159"/>
      <c r="L114159"/>
      <c r="M114159"/>
      <c r="N114159"/>
      <c r="O114159"/>
      <c r="P114159"/>
    </row>
    <row r="114160" spans="5:16" x14ac:dyDescent="0.2">
      <c r="E114160"/>
      <c r="F114160"/>
      <c r="G114160"/>
      <c r="H114160"/>
      <c r="I114160"/>
      <c r="J114160"/>
      <c r="K114160"/>
      <c r="L114160"/>
      <c r="M114160"/>
      <c r="N114160"/>
      <c r="O114160"/>
      <c r="P114160"/>
    </row>
    <row r="114161" spans="5:16" x14ac:dyDescent="0.2">
      <c r="E114161"/>
      <c r="F114161"/>
      <c r="G114161"/>
      <c r="H114161"/>
      <c r="I114161"/>
      <c r="J114161"/>
      <c r="K114161"/>
      <c r="L114161"/>
      <c r="M114161"/>
      <c r="N114161"/>
      <c r="O114161"/>
      <c r="P114161"/>
    </row>
    <row r="114162" spans="5:16" x14ac:dyDescent="0.2">
      <c r="E114162"/>
      <c r="F114162"/>
      <c r="G114162"/>
      <c r="H114162"/>
      <c r="I114162"/>
      <c r="J114162"/>
      <c r="K114162"/>
      <c r="L114162"/>
      <c r="M114162"/>
      <c r="N114162"/>
      <c r="O114162"/>
      <c r="P114162"/>
    </row>
    <row r="114163" spans="5:16" x14ac:dyDescent="0.2">
      <c r="E114163"/>
      <c r="F114163"/>
      <c r="G114163"/>
      <c r="H114163"/>
      <c r="I114163"/>
      <c r="J114163"/>
      <c r="K114163"/>
      <c r="L114163"/>
      <c r="M114163"/>
      <c r="N114163"/>
      <c r="O114163"/>
      <c r="P114163"/>
    </row>
    <row r="114164" spans="5:16" x14ac:dyDescent="0.2">
      <c r="E114164"/>
      <c r="F114164"/>
      <c r="G114164"/>
      <c r="H114164"/>
      <c r="I114164"/>
      <c r="J114164"/>
      <c r="K114164"/>
      <c r="L114164"/>
      <c r="M114164"/>
      <c r="N114164"/>
      <c r="O114164"/>
      <c r="P114164"/>
    </row>
    <row r="114165" spans="5:16" x14ac:dyDescent="0.2">
      <c r="E114165"/>
      <c r="F114165"/>
      <c r="G114165"/>
      <c r="H114165"/>
      <c r="I114165"/>
      <c r="J114165"/>
      <c r="K114165"/>
      <c r="L114165"/>
      <c r="M114165"/>
      <c r="N114165"/>
      <c r="O114165"/>
      <c r="P114165"/>
    </row>
    <row r="114166" spans="5:16" x14ac:dyDescent="0.2">
      <c r="E114166"/>
      <c r="F114166"/>
      <c r="G114166"/>
      <c r="H114166"/>
      <c r="I114166"/>
      <c r="J114166"/>
      <c r="K114166"/>
      <c r="L114166"/>
      <c r="M114166"/>
      <c r="N114166"/>
      <c r="O114166"/>
      <c r="P114166"/>
    </row>
    <row r="114167" spans="5:16" x14ac:dyDescent="0.2">
      <c r="E114167"/>
      <c r="F114167"/>
      <c r="G114167"/>
      <c r="H114167"/>
      <c r="I114167"/>
      <c r="J114167"/>
      <c r="K114167"/>
      <c r="L114167"/>
      <c r="M114167"/>
      <c r="N114167"/>
      <c r="O114167"/>
      <c r="P114167"/>
    </row>
    <row r="114168" spans="5:16" x14ac:dyDescent="0.2">
      <c r="E114168"/>
      <c r="F114168"/>
      <c r="G114168"/>
      <c r="H114168"/>
      <c r="I114168"/>
      <c r="J114168"/>
      <c r="K114168"/>
      <c r="L114168"/>
      <c r="M114168"/>
      <c r="N114168"/>
      <c r="O114168"/>
      <c r="P114168"/>
    </row>
    <row r="114169" spans="5:16" x14ac:dyDescent="0.2">
      <c r="E114169"/>
      <c r="F114169"/>
      <c r="G114169"/>
      <c r="H114169"/>
      <c r="I114169"/>
      <c r="J114169"/>
      <c r="K114169"/>
      <c r="L114169"/>
      <c r="M114169"/>
      <c r="N114169"/>
      <c r="O114169"/>
      <c r="P114169"/>
    </row>
    <row r="114170" spans="5:16" x14ac:dyDescent="0.2">
      <c r="E114170"/>
      <c r="F114170"/>
      <c r="G114170"/>
      <c r="H114170"/>
      <c r="I114170"/>
      <c r="J114170"/>
      <c r="K114170"/>
      <c r="L114170"/>
      <c r="M114170"/>
      <c r="N114170"/>
      <c r="O114170"/>
      <c r="P114170"/>
    </row>
    <row r="114171" spans="5:16" x14ac:dyDescent="0.2">
      <c r="E114171"/>
      <c r="F114171"/>
      <c r="G114171"/>
      <c r="H114171"/>
      <c r="I114171"/>
      <c r="J114171"/>
      <c r="K114171"/>
      <c r="L114171"/>
      <c r="M114171"/>
      <c r="N114171"/>
      <c r="O114171"/>
      <c r="P114171"/>
    </row>
    <row r="114172" spans="5:16" x14ac:dyDescent="0.2">
      <c r="E114172"/>
      <c r="F114172"/>
      <c r="G114172"/>
      <c r="H114172"/>
      <c r="I114172"/>
      <c r="J114172"/>
      <c r="K114172"/>
      <c r="L114172"/>
      <c r="M114172"/>
      <c r="N114172"/>
      <c r="O114172"/>
      <c r="P114172"/>
    </row>
    <row r="114173" spans="5:16" x14ac:dyDescent="0.2">
      <c r="E114173"/>
      <c r="F114173"/>
      <c r="G114173"/>
      <c r="H114173"/>
      <c r="I114173"/>
      <c r="J114173"/>
      <c r="K114173"/>
      <c r="L114173"/>
      <c r="M114173"/>
      <c r="N114173"/>
      <c r="O114173"/>
      <c r="P114173"/>
    </row>
    <row r="114174" spans="5:16" x14ac:dyDescent="0.2">
      <c r="E114174"/>
      <c r="F114174"/>
      <c r="G114174"/>
      <c r="H114174"/>
      <c r="I114174"/>
      <c r="J114174"/>
      <c r="K114174"/>
      <c r="L114174"/>
      <c r="M114174"/>
      <c r="N114174"/>
      <c r="O114174"/>
      <c r="P114174"/>
    </row>
    <row r="114175" spans="5:16" x14ac:dyDescent="0.2">
      <c r="E114175"/>
      <c r="F114175"/>
      <c r="G114175"/>
      <c r="H114175"/>
      <c r="I114175"/>
      <c r="J114175"/>
      <c r="K114175"/>
      <c r="L114175"/>
      <c r="M114175"/>
      <c r="N114175"/>
      <c r="O114175"/>
      <c r="P114175"/>
    </row>
    <row r="114176" spans="5:16" x14ac:dyDescent="0.2">
      <c r="E114176"/>
      <c r="F114176"/>
      <c r="G114176"/>
      <c r="H114176"/>
      <c r="I114176"/>
      <c r="J114176"/>
      <c r="K114176"/>
      <c r="L114176"/>
      <c r="M114176"/>
      <c r="N114176"/>
      <c r="O114176"/>
      <c r="P114176"/>
    </row>
    <row r="114177" spans="5:16" x14ac:dyDescent="0.2">
      <c r="E114177"/>
      <c r="F114177"/>
      <c r="G114177"/>
      <c r="H114177"/>
      <c r="I114177"/>
      <c r="J114177"/>
      <c r="K114177"/>
      <c r="L114177"/>
      <c r="M114177"/>
      <c r="N114177"/>
      <c r="O114177"/>
      <c r="P114177"/>
    </row>
    <row r="114178" spans="5:16" x14ac:dyDescent="0.2">
      <c r="E114178"/>
      <c r="F114178"/>
      <c r="G114178"/>
      <c r="H114178"/>
      <c r="I114178"/>
      <c r="J114178"/>
      <c r="K114178"/>
      <c r="L114178"/>
      <c r="M114178"/>
      <c r="N114178"/>
      <c r="O114178"/>
      <c r="P114178"/>
    </row>
    <row r="114179" spans="5:16" x14ac:dyDescent="0.2">
      <c r="E114179"/>
      <c r="F114179"/>
      <c r="G114179"/>
      <c r="H114179"/>
      <c r="I114179"/>
      <c r="J114179"/>
      <c r="K114179"/>
      <c r="L114179"/>
      <c r="M114179"/>
      <c r="N114179"/>
      <c r="O114179"/>
      <c r="P114179"/>
    </row>
    <row r="114180" spans="5:16" x14ac:dyDescent="0.2">
      <c r="E114180"/>
      <c r="F114180"/>
      <c r="G114180"/>
      <c r="H114180"/>
      <c r="I114180"/>
      <c r="J114180"/>
      <c r="K114180"/>
      <c r="L114180"/>
      <c r="M114180"/>
      <c r="N114180"/>
      <c r="O114180"/>
      <c r="P114180"/>
    </row>
    <row r="114181" spans="5:16" x14ac:dyDescent="0.2">
      <c r="E114181"/>
      <c r="F114181"/>
      <c r="G114181"/>
      <c r="H114181"/>
      <c r="I114181"/>
      <c r="J114181"/>
      <c r="K114181"/>
      <c r="L114181"/>
      <c r="M114181"/>
      <c r="N114181"/>
      <c r="O114181"/>
      <c r="P114181"/>
    </row>
    <row r="114182" spans="5:16" x14ac:dyDescent="0.2">
      <c r="E114182"/>
      <c r="F114182"/>
      <c r="G114182"/>
      <c r="H114182"/>
      <c r="I114182"/>
      <c r="J114182"/>
      <c r="K114182"/>
      <c r="L114182"/>
      <c r="M114182"/>
      <c r="N114182"/>
      <c r="O114182"/>
      <c r="P114182"/>
    </row>
    <row r="114183" spans="5:16" x14ac:dyDescent="0.2">
      <c r="E114183"/>
      <c r="F114183"/>
      <c r="G114183"/>
      <c r="H114183"/>
      <c r="I114183"/>
      <c r="J114183"/>
      <c r="K114183"/>
      <c r="L114183"/>
      <c r="M114183"/>
      <c r="N114183"/>
      <c r="O114183"/>
      <c r="P114183"/>
    </row>
    <row r="114184" spans="5:16" x14ac:dyDescent="0.2">
      <c r="E114184"/>
      <c r="F114184"/>
      <c r="G114184"/>
      <c r="H114184"/>
      <c r="I114184"/>
      <c r="J114184"/>
      <c r="K114184"/>
      <c r="L114184"/>
      <c r="M114184"/>
      <c r="N114184"/>
      <c r="O114184"/>
      <c r="P114184"/>
    </row>
    <row r="114185" spans="5:16" x14ac:dyDescent="0.2">
      <c r="E114185"/>
      <c r="F114185"/>
      <c r="G114185"/>
      <c r="H114185"/>
      <c r="I114185"/>
      <c r="J114185"/>
      <c r="K114185"/>
      <c r="L114185"/>
      <c r="M114185"/>
      <c r="N114185"/>
      <c r="O114185"/>
      <c r="P114185"/>
    </row>
    <row r="114186" spans="5:16" x14ac:dyDescent="0.2">
      <c r="E114186"/>
      <c r="F114186"/>
      <c r="G114186"/>
      <c r="H114186"/>
      <c r="I114186"/>
      <c r="J114186"/>
      <c r="K114186"/>
      <c r="L114186"/>
      <c r="M114186"/>
      <c r="N114186"/>
      <c r="O114186"/>
      <c r="P114186"/>
    </row>
    <row r="114187" spans="5:16" x14ac:dyDescent="0.2">
      <c r="E114187"/>
      <c r="F114187"/>
      <c r="G114187"/>
      <c r="H114187"/>
      <c r="I114187"/>
      <c r="J114187"/>
      <c r="K114187"/>
      <c r="L114187"/>
      <c r="M114187"/>
      <c r="N114187"/>
      <c r="O114187"/>
      <c r="P114187"/>
    </row>
    <row r="114188" spans="5:16" x14ac:dyDescent="0.2">
      <c r="E114188"/>
      <c r="F114188"/>
      <c r="G114188"/>
      <c r="H114188"/>
      <c r="I114188"/>
      <c r="J114188"/>
      <c r="K114188"/>
      <c r="L114188"/>
      <c r="M114188"/>
      <c r="N114188"/>
      <c r="O114188"/>
      <c r="P114188"/>
    </row>
    <row r="114189" spans="5:16" x14ac:dyDescent="0.2">
      <c r="E114189"/>
      <c r="F114189"/>
      <c r="G114189"/>
      <c r="H114189"/>
      <c r="I114189"/>
      <c r="J114189"/>
      <c r="K114189"/>
      <c r="L114189"/>
      <c r="M114189"/>
      <c r="N114189"/>
      <c r="O114189"/>
      <c r="P114189"/>
    </row>
    <row r="114190" spans="5:16" x14ac:dyDescent="0.2">
      <c r="E114190"/>
      <c r="F114190"/>
      <c r="G114190"/>
      <c r="H114190"/>
      <c r="I114190"/>
      <c r="J114190"/>
      <c r="K114190"/>
      <c r="L114190"/>
      <c r="M114190"/>
      <c r="N114190"/>
      <c r="O114190"/>
      <c r="P114190"/>
    </row>
    <row r="114191" spans="5:16" x14ac:dyDescent="0.2">
      <c r="E114191"/>
      <c r="F114191"/>
      <c r="G114191"/>
      <c r="H114191"/>
      <c r="I114191"/>
      <c r="J114191"/>
      <c r="K114191"/>
      <c r="L114191"/>
      <c r="M114191"/>
      <c r="N114191"/>
      <c r="O114191"/>
      <c r="P114191"/>
    </row>
    <row r="114192" spans="5:16" x14ac:dyDescent="0.2">
      <c r="E114192"/>
      <c r="F114192"/>
      <c r="G114192"/>
      <c r="H114192"/>
      <c r="I114192"/>
      <c r="J114192"/>
      <c r="K114192"/>
      <c r="L114192"/>
      <c r="M114192"/>
      <c r="N114192"/>
      <c r="O114192"/>
      <c r="P114192"/>
    </row>
    <row r="114193" spans="5:16" x14ac:dyDescent="0.2">
      <c r="E114193"/>
      <c r="F114193"/>
      <c r="G114193"/>
      <c r="H114193"/>
      <c r="I114193"/>
      <c r="J114193"/>
      <c r="K114193"/>
      <c r="L114193"/>
      <c r="M114193"/>
      <c r="N114193"/>
      <c r="O114193"/>
      <c r="P114193"/>
    </row>
    <row r="114194" spans="5:16" x14ac:dyDescent="0.2">
      <c r="E114194"/>
      <c r="F114194"/>
      <c r="G114194"/>
      <c r="H114194"/>
      <c r="I114194"/>
      <c r="J114194"/>
      <c r="K114194"/>
      <c r="L114194"/>
      <c r="M114194"/>
      <c r="N114194"/>
      <c r="O114194"/>
      <c r="P114194"/>
    </row>
    <row r="114195" spans="5:16" x14ac:dyDescent="0.2">
      <c r="E114195"/>
      <c r="F114195"/>
      <c r="G114195"/>
      <c r="H114195"/>
      <c r="I114195"/>
      <c r="J114195"/>
      <c r="K114195"/>
      <c r="L114195"/>
      <c r="M114195"/>
      <c r="N114195"/>
      <c r="O114195"/>
      <c r="P114195"/>
    </row>
    <row r="114196" spans="5:16" x14ac:dyDescent="0.2">
      <c r="E114196"/>
      <c r="F114196"/>
      <c r="G114196"/>
      <c r="H114196"/>
      <c r="I114196"/>
      <c r="J114196"/>
      <c r="K114196"/>
      <c r="L114196"/>
      <c r="M114196"/>
      <c r="N114196"/>
      <c r="O114196"/>
      <c r="P114196"/>
    </row>
    <row r="114197" spans="5:16" x14ac:dyDescent="0.2">
      <c r="E114197"/>
      <c r="F114197"/>
      <c r="G114197"/>
      <c r="H114197"/>
      <c r="I114197"/>
      <c r="J114197"/>
      <c r="K114197"/>
      <c r="L114197"/>
      <c r="M114197"/>
      <c r="N114197"/>
      <c r="O114197"/>
      <c r="P114197"/>
    </row>
    <row r="114198" spans="5:16" x14ac:dyDescent="0.2">
      <c r="E114198"/>
      <c r="F114198"/>
      <c r="G114198"/>
      <c r="H114198"/>
      <c r="I114198"/>
      <c r="J114198"/>
      <c r="K114198"/>
      <c r="L114198"/>
      <c r="M114198"/>
      <c r="N114198"/>
      <c r="O114198"/>
      <c r="P114198"/>
    </row>
    <row r="114199" spans="5:16" x14ac:dyDescent="0.2">
      <c r="E114199"/>
      <c r="F114199"/>
      <c r="G114199"/>
      <c r="H114199"/>
      <c r="I114199"/>
      <c r="J114199"/>
      <c r="K114199"/>
      <c r="L114199"/>
      <c r="M114199"/>
      <c r="N114199"/>
      <c r="O114199"/>
      <c r="P114199"/>
    </row>
    <row r="114200" spans="5:16" x14ac:dyDescent="0.2">
      <c r="E114200"/>
      <c r="F114200"/>
      <c r="G114200"/>
      <c r="H114200"/>
      <c r="I114200"/>
      <c r="J114200"/>
      <c r="K114200"/>
      <c r="L114200"/>
      <c r="M114200"/>
      <c r="N114200"/>
      <c r="O114200"/>
      <c r="P114200"/>
    </row>
    <row r="114201" spans="5:16" x14ac:dyDescent="0.2">
      <c r="E114201"/>
      <c r="F114201"/>
      <c r="G114201"/>
      <c r="H114201"/>
      <c r="I114201"/>
      <c r="J114201"/>
      <c r="K114201"/>
      <c r="L114201"/>
      <c r="M114201"/>
      <c r="N114201"/>
      <c r="O114201"/>
      <c r="P114201"/>
    </row>
    <row r="114202" spans="5:16" x14ac:dyDescent="0.2">
      <c r="E114202"/>
      <c r="F114202"/>
      <c r="G114202"/>
      <c r="H114202"/>
      <c r="I114202"/>
      <c r="J114202"/>
      <c r="K114202"/>
      <c r="L114202"/>
      <c r="M114202"/>
      <c r="N114202"/>
      <c r="O114202"/>
      <c r="P114202"/>
    </row>
    <row r="114203" spans="5:16" x14ac:dyDescent="0.2">
      <c r="E114203"/>
      <c r="F114203"/>
      <c r="G114203"/>
      <c r="H114203"/>
      <c r="I114203"/>
      <c r="J114203"/>
      <c r="K114203"/>
      <c r="L114203"/>
      <c r="M114203"/>
      <c r="N114203"/>
      <c r="O114203"/>
      <c r="P114203"/>
    </row>
    <row r="114204" spans="5:16" x14ac:dyDescent="0.2">
      <c r="E114204"/>
      <c r="F114204"/>
      <c r="G114204"/>
      <c r="H114204"/>
      <c r="I114204"/>
      <c r="J114204"/>
      <c r="K114204"/>
      <c r="L114204"/>
      <c r="M114204"/>
      <c r="N114204"/>
      <c r="O114204"/>
      <c r="P114204"/>
    </row>
    <row r="114205" spans="5:16" x14ac:dyDescent="0.2">
      <c r="E114205"/>
      <c r="F114205"/>
      <c r="G114205"/>
      <c r="H114205"/>
      <c r="I114205"/>
      <c r="J114205"/>
      <c r="K114205"/>
      <c r="L114205"/>
      <c r="M114205"/>
      <c r="N114205"/>
      <c r="O114205"/>
      <c r="P114205"/>
    </row>
    <row r="114206" spans="5:16" x14ac:dyDescent="0.2">
      <c r="E114206"/>
      <c r="F114206"/>
      <c r="G114206"/>
      <c r="H114206"/>
      <c r="I114206"/>
      <c r="J114206"/>
      <c r="K114206"/>
      <c r="L114206"/>
      <c r="M114206"/>
      <c r="N114206"/>
      <c r="O114206"/>
      <c r="P114206"/>
    </row>
    <row r="114207" spans="5:16" x14ac:dyDescent="0.2">
      <c r="E114207"/>
      <c r="F114207"/>
      <c r="G114207"/>
      <c r="H114207"/>
      <c r="I114207"/>
      <c r="J114207"/>
      <c r="K114207"/>
      <c r="L114207"/>
      <c r="M114207"/>
      <c r="N114207"/>
      <c r="O114207"/>
      <c r="P114207"/>
    </row>
    <row r="114208" spans="5:16" x14ac:dyDescent="0.2">
      <c r="E114208"/>
      <c r="F114208"/>
      <c r="G114208"/>
      <c r="H114208"/>
      <c r="I114208"/>
      <c r="J114208"/>
      <c r="K114208"/>
      <c r="L114208"/>
      <c r="M114208"/>
      <c r="N114208"/>
      <c r="O114208"/>
      <c r="P114208"/>
    </row>
    <row r="114209" spans="5:16" x14ac:dyDescent="0.2">
      <c r="E114209"/>
      <c r="F114209"/>
      <c r="G114209"/>
      <c r="H114209"/>
      <c r="I114209"/>
      <c r="J114209"/>
      <c r="K114209"/>
      <c r="L114209"/>
      <c r="M114209"/>
      <c r="N114209"/>
      <c r="O114209"/>
      <c r="P114209"/>
    </row>
    <row r="114210" spans="5:16" x14ac:dyDescent="0.2">
      <c r="E114210"/>
      <c r="F114210"/>
      <c r="G114210"/>
      <c r="H114210"/>
      <c r="I114210"/>
      <c r="J114210"/>
      <c r="K114210"/>
      <c r="L114210"/>
      <c r="M114210"/>
      <c r="N114210"/>
      <c r="O114210"/>
      <c r="P114210"/>
    </row>
    <row r="114211" spans="5:16" x14ac:dyDescent="0.2">
      <c r="E114211"/>
      <c r="F114211"/>
      <c r="G114211"/>
      <c r="H114211"/>
      <c r="I114211"/>
      <c r="J114211"/>
      <c r="K114211"/>
      <c r="L114211"/>
      <c r="M114211"/>
      <c r="N114211"/>
      <c r="O114211"/>
      <c r="P114211"/>
    </row>
    <row r="114212" spans="5:16" x14ac:dyDescent="0.2">
      <c r="E114212"/>
      <c r="F114212"/>
      <c r="G114212"/>
      <c r="H114212"/>
      <c r="I114212"/>
      <c r="J114212"/>
      <c r="K114212"/>
      <c r="L114212"/>
      <c r="M114212"/>
      <c r="N114212"/>
      <c r="O114212"/>
      <c r="P114212"/>
    </row>
    <row r="114213" spans="5:16" x14ac:dyDescent="0.2">
      <c r="E114213"/>
      <c r="F114213"/>
      <c r="G114213"/>
      <c r="H114213"/>
      <c r="I114213"/>
      <c r="J114213"/>
      <c r="K114213"/>
      <c r="L114213"/>
      <c r="M114213"/>
      <c r="N114213"/>
      <c r="O114213"/>
      <c r="P114213"/>
    </row>
    <row r="114214" spans="5:16" x14ac:dyDescent="0.2">
      <c r="E114214"/>
      <c r="F114214"/>
      <c r="G114214"/>
      <c r="H114214"/>
      <c r="I114214"/>
      <c r="J114214"/>
      <c r="K114214"/>
      <c r="L114214"/>
      <c r="M114214"/>
      <c r="N114214"/>
      <c r="O114214"/>
      <c r="P114214"/>
    </row>
    <row r="114215" spans="5:16" x14ac:dyDescent="0.2">
      <c r="E114215"/>
      <c r="F114215"/>
      <c r="G114215"/>
      <c r="H114215"/>
      <c r="I114215"/>
      <c r="J114215"/>
      <c r="K114215"/>
      <c r="L114215"/>
      <c r="M114215"/>
      <c r="N114215"/>
      <c r="O114215"/>
      <c r="P114215"/>
    </row>
    <row r="114216" spans="5:16" x14ac:dyDescent="0.2">
      <c r="E114216"/>
      <c r="F114216"/>
      <c r="G114216"/>
      <c r="H114216"/>
      <c r="I114216"/>
      <c r="J114216"/>
      <c r="K114216"/>
      <c r="L114216"/>
      <c r="M114216"/>
      <c r="N114216"/>
      <c r="O114216"/>
      <c r="P114216"/>
    </row>
    <row r="114217" spans="5:16" x14ac:dyDescent="0.2">
      <c r="E114217"/>
      <c r="F114217"/>
      <c r="G114217"/>
      <c r="H114217"/>
      <c r="I114217"/>
      <c r="J114217"/>
      <c r="K114217"/>
      <c r="L114217"/>
      <c r="M114217"/>
      <c r="N114217"/>
      <c r="O114217"/>
      <c r="P114217"/>
    </row>
    <row r="114218" spans="5:16" x14ac:dyDescent="0.2">
      <c r="E114218"/>
      <c r="F114218"/>
      <c r="G114218"/>
      <c r="H114218"/>
      <c r="I114218"/>
      <c r="J114218"/>
      <c r="K114218"/>
      <c r="L114218"/>
      <c r="M114218"/>
      <c r="N114218"/>
      <c r="O114218"/>
      <c r="P114218"/>
    </row>
    <row r="114219" spans="5:16" x14ac:dyDescent="0.2">
      <c r="E114219"/>
      <c r="F114219"/>
      <c r="G114219"/>
      <c r="H114219"/>
      <c r="I114219"/>
      <c r="J114219"/>
      <c r="K114219"/>
      <c r="L114219"/>
      <c r="M114219"/>
      <c r="N114219"/>
      <c r="O114219"/>
      <c r="P114219"/>
    </row>
    <row r="114220" spans="5:16" x14ac:dyDescent="0.2">
      <c r="E114220"/>
      <c r="F114220"/>
      <c r="G114220"/>
      <c r="H114220"/>
      <c r="I114220"/>
      <c r="J114220"/>
      <c r="K114220"/>
      <c r="L114220"/>
      <c r="M114220"/>
      <c r="N114220"/>
      <c r="O114220"/>
      <c r="P114220"/>
    </row>
    <row r="114221" spans="5:16" x14ac:dyDescent="0.2">
      <c r="E114221"/>
      <c r="F114221"/>
      <c r="G114221"/>
      <c r="H114221"/>
      <c r="I114221"/>
      <c r="J114221"/>
      <c r="K114221"/>
      <c r="L114221"/>
      <c r="M114221"/>
      <c r="N114221"/>
      <c r="O114221"/>
      <c r="P114221"/>
    </row>
    <row r="114222" spans="5:16" x14ac:dyDescent="0.2">
      <c r="E114222"/>
      <c r="F114222"/>
      <c r="G114222"/>
      <c r="H114222"/>
      <c r="I114222"/>
      <c r="J114222"/>
      <c r="K114222"/>
      <c r="L114222"/>
      <c r="M114222"/>
      <c r="N114222"/>
      <c r="O114222"/>
      <c r="P114222"/>
    </row>
    <row r="114223" spans="5:16" x14ac:dyDescent="0.2">
      <c r="E114223"/>
      <c r="F114223"/>
      <c r="G114223"/>
      <c r="H114223"/>
      <c r="I114223"/>
      <c r="J114223"/>
      <c r="K114223"/>
      <c r="L114223"/>
      <c r="M114223"/>
      <c r="N114223"/>
      <c r="O114223"/>
      <c r="P114223"/>
    </row>
    <row r="114224" spans="5:16" x14ac:dyDescent="0.2">
      <c r="E114224"/>
      <c r="F114224"/>
      <c r="G114224"/>
      <c r="H114224"/>
      <c r="I114224"/>
      <c r="J114224"/>
      <c r="K114224"/>
      <c r="L114224"/>
      <c r="M114224"/>
      <c r="N114224"/>
      <c r="O114224"/>
      <c r="P114224"/>
    </row>
    <row r="114225" spans="5:16" x14ac:dyDescent="0.2">
      <c r="E114225"/>
      <c r="F114225"/>
      <c r="G114225"/>
      <c r="H114225"/>
      <c r="I114225"/>
      <c r="J114225"/>
      <c r="K114225"/>
      <c r="L114225"/>
      <c r="M114225"/>
      <c r="N114225"/>
      <c r="O114225"/>
      <c r="P114225"/>
    </row>
    <row r="114226" spans="5:16" x14ac:dyDescent="0.2">
      <c r="E114226"/>
      <c r="F114226"/>
      <c r="G114226"/>
      <c r="H114226"/>
      <c r="I114226"/>
      <c r="J114226"/>
      <c r="K114226"/>
      <c r="L114226"/>
      <c r="M114226"/>
      <c r="N114226"/>
      <c r="O114226"/>
      <c r="P114226"/>
    </row>
    <row r="114227" spans="5:16" x14ac:dyDescent="0.2">
      <c r="E114227"/>
      <c r="F114227"/>
      <c r="G114227"/>
      <c r="H114227"/>
      <c r="I114227"/>
      <c r="J114227"/>
      <c r="K114227"/>
      <c r="L114227"/>
      <c r="M114227"/>
      <c r="N114227"/>
      <c r="O114227"/>
      <c r="P114227"/>
    </row>
    <row r="114228" spans="5:16" x14ac:dyDescent="0.2">
      <c r="E114228"/>
      <c r="F114228"/>
      <c r="G114228"/>
      <c r="H114228"/>
      <c r="I114228"/>
      <c r="J114228"/>
      <c r="K114228"/>
      <c r="L114228"/>
      <c r="M114228"/>
      <c r="N114228"/>
      <c r="O114228"/>
      <c r="P114228"/>
    </row>
    <row r="114229" spans="5:16" x14ac:dyDescent="0.2">
      <c r="E114229"/>
      <c r="F114229"/>
      <c r="G114229"/>
      <c r="H114229"/>
      <c r="I114229"/>
      <c r="J114229"/>
      <c r="K114229"/>
      <c r="L114229"/>
      <c r="M114229"/>
      <c r="N114229"/>
      <c r="O114229"/>
      <c r="P114229"/>
    </row>
    <row r="114230" spans="5:16" x14ac:dyDescent="0.2">
      <c r="E114230"/>
      <c r="F114230"/>
      <c r="G114230"/>
      <c r="H114230"/>
      <c r="I114230"/>
      <c r="J114230"/>
      <c r="K114230"/>
      <c r="L114230"/>
      <c r="M114230"/>
      <c r="N114230"/>
      <c r="O114230"/>
      <c r="P114230"/>
    </row>
    <row r="114231" spans="5:16" x14ac:dyDescent="0.2">
      <c r="E114231"/>
      <c r="F114231"/>
      <c r="G114231"/>
      <c r="H114231"/>
      <c r="I114231"/>
      <c r="J114231"/>
      <c r="K114231"/>
      <c r="L114231"/>
      <c r="M114231"/>
      <c r="N114231"/>
      <c r="O114231"/>
      <c r="P114231"/>
    </row>
    <row r="114232" spans="5:16" x14ac:dyDescent="0.2">
      <c r="E114232"/>
      <c r="F114232"/>
      <c r="G114232"/>
      <c r="H114232"/>
      <c r="I114232"/>
      <c r="J114232"/>
      <c r="K114232"/>
      <c r="L114232"/>
      <c r="M114232"/>
      <c r="N114232"/>
      <c r="O114232"/>
      <c r="P114232"/>
    </row>
    <row r="114233" spans="5:16" x14ac:dyDescent="0.2">
      <c r="E114233"/>
      <c r="F114233"/>
      <c r="G114233"/>
      <c r="H114233"/>
      <c r="I114233"/>
      <c r="J114233"/>
      <c r="K114233"/>
      <c r="L114233"/>
      <c r="M114233"/>
      <c r="N114233"/>
      <c r="O114233"/>
      <c r="P114233"/>
    </row>
    <row r="114234" spans="5:16" x14ac:dyDescent="0.2">
      <c r="E114234"/>
      <c r="F114234"/>
      <c r="G114234"/>
      <c r="H114234"/>
      <c r="I114234"/>
      <c r="J114234"/>
      <c r="K114234"/>
      <c r="L114234"/>
      <c r="M114234"/>
      <c r="N114234"/>
      <c r="O114234"/>
      <c r="P114234"/>
    </row>
    <row r="114235" spans="5:16" x14ac:dyDescent="0.2">
      <c r="E114235"/>
      <c r="F114235"/>
      <c r="G114235"/>
      <c r="H114235"/>
      <c r="I114235"/>
      <c r="J114235"/>
      <c r="K114235"/>
      <c r="L114235"/>
      <c r="M114235"/>
      <c r="N114235"/>
      <c r="O114235"/>
      <c r="P114235"/>
    </row>
    <row r="114236" spans="5:16" x14ac:dyDescent="0.2">
      <c r="E114236"/>
      <c r="F114236"/>
      <c r="G114236"/>
      <c r="H114236"/>
      <c r="I114236"/>
      <c r="J114236"/>
      <c r="K114236"/>
      <c r="L114236"/>
      <c r="M114236"/>
      <c r="N114236"/>
      <c r="O114236"/>
      <c r="P114236"/>
    </row>
    <row r="114237" spans="5:16" x14ac:dyDescent="0.2">
      <c r="E114237"/>
      <c r="F114237"/>
      <c r="G114237"/>
      <c r="H114237"/>
      <c r="I114237"/>
      <c r="J114237"/>
      <c r="K114237"/>
      <c r="L114237"/>
      <c r="M114237"/>
      <c r="N114237"/>
      <c r="O114237"/>
      <c r="P114237"/>
    </row>
    <row r="114238" spans="5:16" x14ac:dyDescent="0.2">
      <c r="E114238"/>
      <c r="F114238"/>
      <c r="G114238"/>
      <c r="H114238"/>
      <c r="I114238"/>
      <c r="J114238"/>
      <c r="K114238"/>
      <c r="L114238"/>
      <c r="M114238"/>
      <c r="N114238"/>
      <c r="O114238"/>
      <c r="P114238"/>
    </row>
    <row r="114239" spans="5:16" x14ac:dyDescent="0.2">
      <c r="E114239"/>
      <c r="F114239"/>
      <c r="G114239"/>
      <c r="H114239"/>
      <c r="I114239"/>
      <c r="J114239"/>
      <c r="K114239"/>
      <c r="L114239"/>
      <c r="M114239"/>
      <c r="N114239"/>
      <c r="O114239"/>
      <c r="P114239"/>
    </row>
    <row r="114240" spans="5:16" x14ac:dyDescent="0.2">
      <c r="E114240"/>
      <c r="F114240"/>
      <c r="G114240"/>
      <c r="H114240"/>
      <c r="I114240"/>
      <c r="J114240"/>
      <c r="K114240"/>
      <c r="L114240"/>
      <c r="M114240"/>
      <c r="N114240"/>
      <c r="O114240"/>
      <c r="P114240"/>
    </row>
    <row r="114241" spans="5:16" x14ac:dyDescent="0.2">
      <c r="E114241"/>
      <c r="F114241"/>
      <c r="G114241"/>
      <c r="H114241"/>
      <c r="I114241"/>
      <c r="J114241"/>
      <c r="K114241"/>
      <c r="L114241"/>
      <c r="M114241"/>
      <c r="N114241"/>
      <c r="O114241"/>
      <c r="P114241"/>
    </row>
    <row r="114242" spans="5:16" x14ac:dyDescent="0.2">
      <c r="E114242"/>
      <c r="F114242"/>
      <c r="G114242"/>
      <c r="H114242"/>
      <c r="I114242"/>
      <c r="J114242"/>
      <c r="K114242"/>
      <c r="L114242"/>
      <c r="M114242"/>
      <c r="N114242"/>
      <c r="O114242"/>
      <c r="P114242"/>
    </row>
    <row r="114243" spans="5:16" x14ac:dyDescent="0.2">
      <c r="E114243"/>
      <c r="F114243"/>
      <c r="G114243"/>
      <c r="H114243"/>
      <c r="I114243"/>
      <c r="J114243"/>
      <c r="K114243"/>
      <c r="L114243"/>
      <c r="M114243"/>
      <c r="N114243"/>
      <c r="O114243"/>
      <c r="P114243"/>
    </row>
    <row r="114244" spans="5:16" x14ac:dyDescent="0.2">
      <c r="E114244"/>
      <c r="F114244"/>
      <c r="G114244"/>
      <c r="H114244"/>
      <c r="I114244"/>
      <c r="J114244"/>
      <c r="K114244"/>
      <c r="L114244"/>
      <c r="M114244"/>
      <c r="N114244"/>
      <c r="O114244"/>
      <c r="P114244"/>
    </row>
    <row r="114245" spans="5:16" x14ac:dyDescent="0.2">
      <c r="E114245"/>
      <c r="F114245"/>
      <c r="G114245"/>
      <c r="H114245"/>
      <c r="I114245"/>
      <c r="J114245"/>
      <c r="K114245"/>
      <c r="L114245"/>
      <c r="M114245"/>
      <c r="N114245"/>
      <c r="O114245"/>
      <c r="P114245"/>
    </row>
    <row r="114246" spans="5:16" x14ac:dyDescent="0.2">
      <c r="E114246"/>
      <c r="F114246"/>
      <c r="G114246"/>
      <c r="H114246"/>
      <c r="I114246"/>
      <c r="J114246"/>
      <c r="K114246"/>
      <c r="L114246"/>
      <c r="M114246"/>
      <c r="N114246"/>
      <c r="O114246"/>
      <c r="P114246"/>
    </row>
    <row r="114247" spans="5:16" x14ac:dyDescent="0.2">
      <c r="E114247"/>
      <c r="F114247"/>
      <c r="G114247"/>
      <c r="H114247"/>
      <c r="I114247"/>
      <c r="J114247"/>
      <c r="K114247"/>
      <c r="L114247"/>
      <c r="M114247"/>
      <c r="N114247"/>
      <c r="O114247"/>
      <c r="P114247"/>
    </row>
    <row r="114248" spans="5:16" x14ac:dyDescent="0.2">
      <c r="E114248"/>
      <c r="F114248"/>
      <c r="G114248"/>
      <c r="H114248"/>
      <c r="I114248"/>
      <c r="J114248"/>
      <c r="K114248"/>
      <c r="L114248"/>
      <c r="M114248"/>
      <c r="N114248"/>
      <c r="O114248"/>
      <c r="P114248"/>
    </row>
    <row r="114249" spans="5:16" x14ac:dyDescent="0.2">
      <c r="E114249"/>
      <c r="F114249"/>
      <c r="G114249"/>
      <c r="H114249"/>
      <c r="I114249"/>
      <c r="J114249"/>
      <c r="K114249"/>
      <c r="L114249"/>
      <c r="M114249"/>
      <c r="N114249"/>
      <c r="O114249"/>
      <c r="P114249"/>
    </row>
    <row r="114250" spans="5:16" x14ac:dyDescent="0.2">
      <c r="E114250"/>
      <c r="F114250"/>
      <c r="G114250"/>
      <c r="H114250"/>
      <c r="I114250"/>
      <c r="J114250"/>
      <c r="K114250"/>
      <c r="L114250"/>
      <c r="M114250"/>
      <c r="N114250"/>
      <c r="O114250"/>
      <c r="P114250"/>
    </row>
    <row r="114251" spans="5:16" x14ac:dyDescent="0.2">
      <c r="E114251"/>
      <c r="F114251"/>
      <c r="G114251"/>
      <c r="H114251"/>
      <c r="I114251"/>
      <c r="J114251"/>
      <c r="K114251"/>
      <c r="L114251"/>
      <c r="M114251"/>
      <c r="N114251"/>
      <c r="O114251"/>
      <c r="P114251"/>
    </row>
    <row r="114252" spans="5:16" x14ac:dyDescent="0.2">
      <c r="E114252"/>
      <c r="F114252"/>
      <c r="G114252"/>
      <c r="H114252"/>
      <c r="I114252"/>
      <c r="J114252"/>
      <c r="K114252"/>
      <c r="L114252"/>
      <c r="M114252"/>
      <c r="N114252"/>
      <c r="O114252"/>
      <c r="P114252"/>
    </row>
    <row r="114253" spans="5:16" x14ac:dyDescent="0.2">
      <c r="E114253"/>
      <c r="F114253"/>
      <c r="G114253"/>
      <c r="H114253"/>
      <c r="I114253"/>
      <c r="J114253"/>
      <c r="K114253"/>
      <c r="L114253"/>
      <c r="M114253"/>
      <c r="N114253"/>
      <c r="O114253"/>
      <c r="P114253"/>
    </row>
    <row r="114254" spans="5:16" x14ac:dyDescent="0.2">
      <c r="E114254"/>
      <c r="F114254"/>
      <c r="G114254"/>
      <c r="H114254"/>
      <c r="I114254"/>
      <c r="J114254"/>
      <c r="K114254"/>
      <c r="L114254"/>
      <c r="M114254"/>
      <c r="N114254"/>
      <c r="O114254"/>
      <c r="P114254"/>
    </row>
    <row r="114255" spans="5:16" x14ac:dyDescent="0.2">
      <c r="E114255"/>
      <c r="F114255"/>
      <c r="G114255"/>
      <c r="H114255"/>
      <c r="I114255"/>
      <c r="J114255"/>
      <c r="K114255"/>
      <c r="L114255"/>
      <c r="M114255"/>
      <c r="N114255"/>
      <c r="O114255"/>
      <c r="P114255"/>
    </row>
    <row r="114256" spans="5:16" x14ac:dyDescent="0.2">
      <c r="E114256"/>
      <c r="F114256"/>
      <c r="G114256"/>
      <c r="H114256"/>
      <c r="I114256"/>
      <c r="J114256"/>
      <c r="K114256"/>
      <c r="L114256"/>
      <c r="M114256"/>
      <c r="N114256"/>
      <c r="O114256"/>
      <c r="P114256"/>
    </row>
    <row r="114257" spans="5:16" x14ac:dyDescent="0.2">
      <c r="E114257"/>
      <c r="F114257"/>
      <c r="G114257"/>
      <c r="H114257"/>
      <c r="I114257"/>
      <c r="J114257"/>
      <c r="K114257"/>
      <c r="L114257"/>
      <c r="M114257"/>
      <c r="N114257"/>
      <c r="O114257"/>
      <c r="P114257"/>
    </row>
    <row r="114258" spans="5:16" x14ac:dyDescent="0.2">
      <c r="E114258"/>
      <c r="F114258"/>
      <c r="G114258"/>
      <c r="H114258"/>
      <c r="I114258"/>
      <c r="J114258"/>
      <c r="K114258"/>
      <c r="L114258"/>
      <c r="M114258"/>
      <c r="N114258"/>
      <c r="O114258"/>
      <c r="P114258"/>
    </row>
    <row r="114259" spans="5:16" x14ac:dyDescent="0.2">
      <c r="E114259"/>
      <c r="F114259"/>
      <c r="G114259"/>
      <c r="H114259"/>
      <c r="I114259"/>
      <c r="J114259"/>
      <c r="K114259"/>
      <c r="L114259"/>
      <c r="M114259"/>
      <c r="N114259"/>
      <c r="O114259"/>
      <c r="P114259"/>
    </row>
    <row r="114260" spans="5:16" x14ac:dyDescent="0.2">
      <c r="E114260"/>
      <c r="F114260"/>
      <c r="G114260"/>
      <c r="H114260"/>
      <c r="I114260"/>
      <c r="J114260"/>
      <c r="K114260"/>
      <c r="L114260"/>
      <c r="M114260"/>
      <c r="N114260"/>
      <c r="O114260"/>
      <c r="P114260"/>
    </row>
    <row r="114261" spans="5:16" x14ac:dyDescent="0.2">
      <c r="E114261"/>
      <c r="F114261"/>
      <c r="G114261"/>
      <c r="H114261"/>
      <c r="I114261"/>
      <c r="J114261"/>
      <c r="K114261"/>
      <c r="L114261"/>
      <c r="M114261"/>
      <c r="N114261"/>
      <c r="O114261"/>
      <c r="P114261"/>
    </row>
    <row r="114262" spans="5:16" x14ac:dyDescent="0.2">
      <c r="E114262"/>
      <c r="F114262"/>
      <c r="G114262"/>
      <c r="H114262"/>
      <c r="I114262"/>
      <c r="J114262"/>
      <c r="K114262"/>
      <c r="L114262"/>
      <c r="M114262"/>
      <c r="N114262"/>
      <c r="O114262"/>
      <c r="P114262"/>
    </row>
    <row r="114263" spans="5:16" x14ac:dyDescent="0.2">
      <c r="E114263"/>
      <c r="F114263"/>
      <c r="G114263"/>
      <c r="H114263"/>
      <c r="I114263"/>
      <c r="J114263"/>
      <c r="K114263"/>
      <c r="L114263"/>
      <c r="M114263"/>
      <c r="N114263"/>
      <c r="O114263"/>
      <c r="P114263"/>
    </row>
    <row r="114264" spans="5:16" x14ac:dyDescent="0.2">
      <c r="E114264"/>
      <c r="F114264"/>
      <c r="G114264"/>
      <c r="H114264"/>
      <c r="I114264"/>
      <c r="J114264"/>
      <c r="K114264"/>
      <c r="L114264"/>
      <c r="M114264"/>
      <c r="N114264"/>
      <c r="O114264"/>
      <c r="P114264"/>
    </row>
    <row r="114265" spans="5:16" x14ac:dyDescent="0.2">
      <c r="E114265"/>
      <c r="F114265"/>
      <c r="G114265"/>
      <c r="H114265"/>
      <c r="I114265"/>
      <c r="J114265"/>
      <c r="K114265"/>
      <c r="L114265"/>
      <c r="M114265"/>
      <c r="N114265"/>
      <c r="O114265"/>
      <c r="P114265"/>
    </row>
    <row r="114266" spans="5:16" x14ac:dyDescent="0.2">
      <c r="E114266"/>
      <c r="F114266"/>
      <c r="G114266"/>
      <c r="H114266"/>
      <c r="I114266"/>
      <c r="J114266"/>
      <c r="K114266"/>
      <c r="L114266"/>
      <c r="M114266"/>
      <c r="N114266"/>
      <c r="O114266"/>
      <c r="P114266"/>
    </row>
    <row r="114267" spans="5:16" x14ac:dyDescent="0.2">
      <c r="E114267"/>
      <c r="F114267"/>
      <c r="G114267"/>
      <c r="H114267"/>
      <c r="I114267"/>
      <c r="J114267"/>
      <c r="K114267"/>
      <c r="L114267"/>
      <c r="M114267"/>
      <c r="N114267"/>
      <c r="O114267"/>
      <c r="P114267"/>
    </row>
    <row r="114268" spans="5:16" x14ac:dyDescent="0.2">
      <c r="E114268"/>
      <c r="F114268"/>
      <c r="G114268"/>
      <c r="H114268"/>
      <c r="I114268"/>
      <c r="J114268"/>
      <c r="K114268"/>
      <c r="L114268"/>
      <c r="M114268"/>
      <c r="N114268"/>
      <c r="O114268"/>
      <c r="P114268"/>
    </row>
    <row r="114269" spans="5:16" x14ac:dyDescent="0.2">
      <c r="E114269"/>
      <c r="F114269"/>
      <c r="G114269"/>
      <c r="H114269"/>
      <c r="I114269"/>
      <c r="J114269"/>
      <c r="K114269"/>
      <c r="L114269"/>
      <c r="M114269"/>
      <c r="N114269"/>
      <c r="O114269"/>
      <c r="P114269"/>
    </row>
    <row r="114270" spans="5:16" x14ac:dyDescent="0.2">
      <c r="E114270"/>
      <c r="F114270"/>
      <c r="G114270"/>
      <c r="H114270"/>
      <c r="I114270"/>
      <c r="J114270"/>
      <c r="K114270"/>
      <c r="L114270"/>
      <c r="M114270"/>
      <c r="N114270"/>
      <c r="O114270"/>
      <c r="P114270"/>
    </row>
    <row r="114271" spans="5:16" x14ac:dyDescent="0.2">
      <c r="E114271"/>
      <c r="F114271"/>
      <c r="G114271"/>
      <c r="H114271"/>
      <c r="I114271"/>
      <c r="J114271"/>
      <c r="K114271"/>
      <c r="L114271"/>
      <c r="M114271"/>
      <c r="N114271"/>
      <c r="O114271"/>
      <c r="P114271"/>
    </row>
    <row r="114272" spans="5:16" x14ac:dyDescent="0.2">
      <c r="E114272"/>
      <c r="F114272"/>
      <c r="G114272"/>
      <c r="H114272"/>
      <c r="I114272"/>
      <c r="J114272"/>
      <c r="K114272"/>
      <c r="L114272"/>
      <c r="M114272"/>
      <c r="N114272"/>
      <c r="O114272"/>
      <c r="P114272"/>
    </row>
    <row r="114273" spans="5:16" x14ac:dyDescent="0.2">
      <c r="E114273"/>
      <c r="F114273"/>
      <c r="G114273"/>
      <c r="H114273"/>
      <c r="I114273"/>
      <c r="J114273"/>
      <c r="K114273"/>
      <c r="L114273"/>
      <c r="M114273"/>
      <c r="N114273"/>
      <c r="O114273"/>
      <c r="P114273"/>
    </row>
    <row r="114274" spans="5:16" x14ac:dyDescent="0.2">
      <c r="E114274"/>
      <c r="F114274"/>
      <c r="G114274"/>
      <c r="H114274"/>
      <c r="I114274"/>
      <c r="J114274"/>
      <c r="K114274"/>
      <c r="L114274"/>
      <c r="M114274"/>
      <c r="N114274"/>
      <c r="O114274"/>
      <c r="P114274"/>
    </row>
    <row r="114275" spans="5:16" x14ac:dyDescent="0.2">
      <c r="E114275"/>
      <c r="F114275"/>
      <c r="G114275"/>
      <c r="H114275"/>
      <c r="I114275"/>
      <c r="J114275"/>
      <c r="K114275"/>
      <c r="L114275"/>
      <c r="M114275"/>
      <c r="N114275"/>
      <c r="O114275"/>
      <c r="P114275"/>
    </row>
    <row r="114276" spans="5:16" x14ac:dyDescent="0.2">
      <c r="E114276"/>
      <c r="F114276"/>
      <c r="G114276"/>
      <c r="H114276"/>
      <c r="I114276"/>
      <c r="J114276"/>
      <c r="K114276"/>
      <c r="L114276"/>
      <c r="M114276"/>
      <c r="N114276"/>
      <c r="O114276"/>
      <c r="P114276"/>
    </row>
    <row r="114277" spans="5:16" x14ac:dyDescent="0.2">
      <c r="E114277"/>
      <c r="F114277"/>
      <c r="G114277"/>
      <c r="H114277"/>
      <c r="I114277"/>
      <c r="J114277"/>
      <c r="K114277"/>
      <c r="L114277"/>
      <c r="M114277"/>
      <c r="N114277"/>
      <c r="O114277"/>
      <c r="P114277"/>
    </row>
    <row r="114278" spans="5:16" x14ac:dyDescent="0.2">
      <c r="E114278"/>
      <c r="F114278"/>
      <c r="G114278"/>
      <c r="H114278"/>
      <c r="I114278"/>
      <c r="J114278"/>
      <c r="K114278"/>
      <c r="L114278"/>
      <c r="M114278"/>
      <c r="N114278"/>
      <c r="O114278"/>
      <c r="P114278"/>
    </row>
    <row r="114279" spans="5:16" x14ac:dyDescent="0.2">
      <c r="E114279"/>
      <c r="F114279"/>
      <c r="G114279"/>
      <c r="H114279"/>
      <c r="I114279"/>
      <c r="J114279"/>
      <c r="K114279"/>
      <c r="L114279"/>
      <c r="M114279"/>
      <c r="N114279"/>
      <c r="O114279"/>
      <c r="P114279"/>
    </row>
    <row r="114280" spans="5:16" x14ac:dyDescent="0.2">
      <c r="E114280"/>
      <c r="F114280"/>
      <c r="G114280"/>
      <c r="H114280"/>
      <c r="I114280"/>
      <c r="J114280"/>
      <c r="K114280"/>
      <c r="L114280"/>
      <c r="M114280"/>
      <c r="N114280"/>
      <c r="O114280"/>
      <c r="P114280"/>
    </row>
    <row r="114281" spans="5:16" x14ac:dyDescent="0.2">
      <c r="E114281"/>
      <c r="F114281"/>
      <c r="G114281"/>
      <c r="H114281"/>
      <c r="I114281"/>
      <c r="J114281"/>
      <c r="K114281"/>
      <c r="L114281"/>
      <c r="M114281"/>
      <c r="N114281"/>
      <c r="O114281"/>
      <c r="P114281"/>
    </row>
    <row r="114282" spans="5:16" x14ac:dyDescent="0.2">
      <c r="E114282"/>
      <c r="F114282"/>
      <c r="G114282"/>
      <c r="H114282"/>
      <c r="I114282"/>
      <c r="J114282"/>
      <c r="K114282"/>
      <c r="L114282"/>
      <c r="M114282"/>
      <c r="N114282"/>
      <c r="O114282"/>
      <c r="P114282"/>
    </row>
    <row r="114283" spans="5:16" x14ac:dyDescent="0.2">
      <c r="E114283"/>
      <c r="F114283"/>
      <c r="G114283"/>
      <c r="H114283"/>
      <c r="I114283"/>
      <c r="J114283"/>
      <c r="K114283"/>
      <c r="L114283"/>
      <c r="M114283"/>
      <c r="N114283"/>
      <c r="O114283"/>
      <c r="P114283"/>
    </row>
    <row r="114284" spans="5:16" x14ac:dyDescent="0.2">
      <c r="E114284"/>
      <c r="F114284"/>
      <c r="G114284"/>
      <c r="H114284"/>
      <c r="I114284"/>
      <c r="J114284"/>
      <c r="K114284"/>
      <c r="L114284"/>
      <c r="M114284"/>
      <c r="N114284"/>
      <c r="O114284"/>
      <c r="P114284"/>
    </row>
    <row r="114285" spans="5:16" x14ac:dyDescent="0.2">
      <c r="E114285"/>
      <c r="F114285"/>
      <c r="G114285"/>
      <c r="H114285"/>
      <c r="I114285"/>
      <c r="J114285"/>
      <c r="K114285"/>
      <c r="L114285"/>
      <c r="M114285"/>
      <c r="N114285"/>
      <c r="O114285"/>
      <c r="P114285"/>
    </row>
    <row r="114286" spans="5:16" x14ac:dyDescent="0.2">
      <c r="E114286"/>
      <c r="F114286"/>
      <c r="G114286"/>
      <c r="H114286"/>
      <c r="I114286"/>
      <c r="J114286"/>
      <c r="K114286"/>
      <c r="L114286"/>
      <c r="M114286"/>
      <c r="N114286"/>
      <c r="O114286"/>
      <c r="P114286"/>
    </row>
    <row r="114287" spans="5:16" x14ac:dyDescent="0.2">
      <c r="E114287"/>
      <c r="F114287"/>
      <c r="G114287"/>
      <c r="H114287"/>
      <c r="I114287"/>
      <c r="J114287"/>
      <c r="K114287"/>
      <c r="L114287"/>
      <c r="M114287"/>
      <c r="N114287"/>
      <c r="O114287"/>
      <c r="P114287"/>
    </row>
    <row r="114288" spans="5:16" x14ac:dyDescent="0.2">
      <c r="E114288"/>
      <c r="F114288"/>
      <c r="G114288"/>
      <c r="H114288"/>
      <c r="I114288"/>
      <c r="J114288"/>
      <c r="K114288"/>
      <c r="L114288"/>
      <c r="M114288"/>
      <c r="N114288"/>
      <c r="O114288"/>
      <c r="P114288"/>
    </row>
    <row r="114289" spans="5:16" x14ac:dyDescent="0.2">
      <c r="E114289"/>
      <c r="F114289"/>
      <c r="G114289"/>
      <c r="H114289"/>
      <c r="I114289"/>
      <c r="J114289"/>
      <c r="K114289"/>
      <c r="L114289"/>
      <c r="M114289"/>
      <c r="N114289"/>
      <c r="O114289"/>
      <c r="P114289"/>
    </row>
    <row r="114290" spans="5:16" x14ac:dyDescent="0.2">
      <c r="E114290"/>
      <c r="F114290"/>
      <c r="G114290"/>
      <c r="H114290"/>
      <c r="I114290"/>
      <c r="J114290"/>
      <c r="K114290"/>
      <c r="L114290"/>
      <c r="M114290"/>
      <c r="N114290"/>
      <c r="O114290"/>
      <c r="P114290"/>
    </row>
    <row r="114291" spans="5:16" x14ac:dyDescent="0.2">
      <c r="E114291"/>
      <c r="F114291"/>
      <c r="G114291"/>
      <c r="H114291"/>
      <c r="I114291"/>
      <c r="J114291"/>
      <c r="K114291"/>
      <c r="L114291"/>
      <c r="M114291"/>
      <c r="N114291"/>
      <c r="O114291"/>
      <c r="P114291"/>
    </row>
    <row r="114292" spans="5:16" x14ac:dyDescent="0.2">
      <c r="E114292"/>
      <c r="F114292"/>
      <c r="G114292"/>
      <c r="H114292"/>
      <c r="I114292"/>
      <c r="J114292"/>
      <c r="K114292"/>
      <c r="L114292"/>
      <c r="M114292"/>
      <c r="N114292"/>
      <c r="O114292"/>
      <c r="P114292"/>
    </row>
    <row r="114293" spans="5:16" x14ac:dyDescent="0.2">
      <c r="E114293"/>
      <c r="F114293"/>
      <c r="G114293"/>
      <c r="H114293"/>
      <c r="I114293"/>
      <c r="J114293"/>
      <c r="K114293"/>
      <c r="L114293"/>
      <c r="M114293"/>
      <c r="N114293"/>
      <c r="O114293"/>
      <c r="P114293"/>
    </row>
    <row r="114294" spans="5:16" x14ac:dyDescent="0.2">
      <c r="E114294"/>
      <c r="F114294"/>
      <c r="G114294"/>
      <c r="H114294"/>
      <c r="I114294"/>
      <c r="J114294"/>
      <c r="K114294"/>
      <c r="L114294"/>
      <c r="M114294"/>
      <c r="N114294"/>
      <c r="O114294"/>
      <c r="P114294"/>
    </row>
    <row r="114295" spans="5:16" x14ac:dyDescent="0.2">
      <c r="E114295"/>
      <c r="F114295"/>
      <c r="G114295"/>
      <c r="H114295"/>
      <c r="I114295"/>
      <c r="J114295"/>
      <c r="K114295"/>
      <c r="L114295"/>
      <c r="M114295"/>
      <c r="N114295"/>
      <c r="O114295"/>
      <c r="P114295"/>
    </row>
    <row r="114296" spans="5:16" x14ac:dyDescent="0.2">
      <c r="E114296"/>
      <c r="F114296"/>
      <c r="G114296"/>
      <c r="H114296"/>
      <c r="I114296"/>
      <c r="J114296"/>
      <c r="K114296"/>
      <c r="L114296"/>
      <c r="M114296"/>
      <c r="N114296"/>
      <c r="O114296"/>
      <c r="P114296"/>
    </row>
    <row r="114297" spans="5:16" x14ac:dyDescent="0.2">
      <c r="E114297"/>
      <c r="F114297"/>
      <c r="G114297"/>
      <c r="H114297"/>
      <c r="I114297"/>
      <c r="J114297"/>
      <c r="K114297"/>
      <c r="L114297"/>
      <c r="M114297"/>
      <c r="N114297"/>
      <c r="O114297"/>
      <c r="P114297"/>
    </row>
    <row r="114298" spans="5:16" x14ac:dyDescent="0.2">
      <c r="E114298"/>
      <c r="F114298"/>
      <c r="G114298"/>
      <c r="H114298"/>
      <c r="I114298"/>
      <c r="J114298"/>
      <c r="K114298"/>
      <c r="L114298"/>
      <c r="M114298"/>
      <c r="N114298"/>
      <c r="O114298"/>
      <c r="P114298"/>
    </row>
    <row r="114299" spans="5:16" x14ac:dyDescent="0.2">
      <c r="E114299"/>
      <c r="F114299"/>
      <c r="G114299"/>
      <c r="H114299"/>
      <c r="I114299"/>
      <c r="J114299"/>
      <c r="K114299"/>
      <c r="L114299"/>
      <c r="M114299"/>
      <c r="N114299"/>
      <c r="O114299"/>
      <c r="P114299"/>
    </row>
    <row r="114300" spans="5:16" x14ac:dyDescent="0.2">
      <c r="E114300"/>
      <c r="F114300"/>
      <c r="G114300"/>
      <c r="H114300"/>
      <c r="I114300"/>
      <c r="J114300"/>
      <c r="K114300"/>
      <c r="L114300"/>
      <c r="M114300"/>
      <c r="N114300"/>
      <c r="O114300"/>
      <c r="P114300"/>
    </row>
    <row r="114301" spans="5:16" x14ac:dyDescent="0.2">
      <c r="E114301"/>
      <c r="F114301"/>
      <c r="G114301"/>
      <c r="H114301"/>
      <c r="I114301"/>
      <c r="J114301"/>
      <c r="K114301"/>
      <c r="L114301"/>
      <c r="M114301"/>
      <c r="N114301"/>
      <c r="O114301"/>
      <c r="P114301"/>
    </row>
    <row r="114302" spans="5:16" x14ac:dyDescent="0.2">
      <c r="E114302"/>
      <c r="F114302"/>
      <c r="G114302"/>
      <c r="H114302"/>
      <c r="I114302"/>
      <c r="J114302"/>
      <c r="K114302"/>
      <c r="L114302"/>
      <c r="M114302"/>
      <c r="N114302"/>
      <c r="O114302"/>
      <c r="P114302"/>
    </row>
    <row r="114303" spans="5:16" x14ac:dyDescent="0.2">
      <c r="E114303"/>
      <c r="F114303"/>
      <c r="G114303"/>
      <c r="H114303"/>
      <c r="I114303"/>
      <c r="J114303"/>
      <c r="K114303"/>
      <c r="L114303"/>
      <c r="M114303"/>
      <c r="N114303"/>
      <c r="O114303"/>
      <c r="P114303"/>
    </row>
    <row r="114304" spans="5:16" x14ac:dyDescent="0.2">
      <c r="E114304"/>
      <c r="F114304"/>
      <c r="G114304"/>
      <c r="H114304"/>
      <c r="I114304"/>
      <c r="J114304"/>
      <c r="K114304"/>
      <c r="L114304"/>
      <c r="M114304"/>
      <c r="N114304"/>
      <c r="O114304"/>
      <c r="P114304"/>
    </row>
    <row r="114305" spans="5:16" x14ac:dyDescent="0.2">
      <c r="E114305"/>
      <c r="F114305"/>
      <c r="G114305"/>
      <c r="H114305"/>
      <c r="I114305"/>
      <c r="J114305"/>
      <c r="K114305"/>
      <c r="L114305"/>
      <c r="M114305"/>
      <c r="N114305"/>
      <c r="O114305"/>
      <c r="P114305"/>
    </row>
    <row r="114306" spans="5:16" x14ac:dyDescent="0.2">
      <c r="E114306"/>
      <c r="F114306"/>
      <c r="G114306"/>
      <c r="H114306"/>
      <c r="I114306"/>
      <c r="J114306"/>
      <c r="K114306"/>
      <c r="L114306"/>
      <c r="M114306"/>
      <c r="N114306"/>
      <c r="O114306"/>
      <c r="P114306"/>
    </row>
    <row r="114307" spans="5:16" x14ac:dyDescent="0.2">
      <c r="E114307"/>
      <c r="F114307"/>
      <c r="G114307"/>
      <c r="H114307"/>
      <c r="I114307"/>
      <c r="J114307"/>
      <c r="K114307"/>
      <c r="L114307"/>
      <c r="M114307"/>
      <c r="N114307"/>
      <c r="O114307"/>
      <c r="P114307"/>
    </row>
    <row r="114308" spans="5:16" x14ac:dyDescent="0.2">
      <c r="E114308"/>
      <c r="F114308"/>
      <c r="G114308"/>
      <c r="H114308"/>
      <c r="I114308"/>
      <c r="J114308"/>
      <c r="K114308"/>
      <c r="L114308"/>
      <c r="M114308"/>
      <c r="N114308"/>
      <c r="O114308"/>
      <c r="P114308"/>
    </row>
    <row r="114309" spans="5:16" x14ac:dyDescent="0.2">
      <c r="E114309"/>
      <c r="F114309"/>
      <c r="G114309"/>
      <c r="H114309"/>
      <c r="I114309"/>
      <c r="J114309"/>
      <c r="K114309"/>
      <c r="L114309"/>
      <c r="M114309"/>
      <c r="N114309"/>
      <c r="O114309"/>
      <c r="P114309"/>
    </row>
    <row r="114310" spans="5:16" x14ac:dyDescent="0.2">
      <c r="E114310"/>
      <c r="F114310"/>
      <c r="G114310"/>
      <c r="H114310"/>
      <c r="I114310"/>
      <c r="J114310"/>
      <c r="K114310"/>
      <c r="L114310"/>
      <c r="M114310"/>
      <c r="N114310"/>
      <c r="O114310"/>
      <c r="P114310"/>
    </row>
    <row r="114311" spans="5:16" x14ac:dyDescent="0.2">
      <c r="E114311"/>
      <c r="F114311"/>
      <c r="G114311"/>
      <c r="H114311"/>
      <c r="I114311"/>
      <c r="J114311"/>
      <c r="K114311"/>
      <c r="L114311"/>
      <c r="M114311"/>
      <c r="N114311"/>
      <c r="O114311"/>
      <c r="P114311"/>
    </row>
    <row r="114312" spans="5:16" x14ac:dyDescent="0.2">
      <c r="E114312"/>
      <c r="F114312"/>
      <c r="G114312"/>
      <c r="H114312"/>
      <c r="I114312"/>
      <c r="J114312"/>
      <c r="K114312"/>
      <c r="L114312"/>
      <c r="M114312"/>
      <c r="N114312"/>
      <c r="O114312"/>
      <c r="P114312"/>
    </row>
    <row r="114313" spans="5:16" x14ac:dyDescent="0.2">
      <c r="E114313"/>
      <c r="F114313"/>
      <c r="G114313"/>
      <c r="H114313"/>
      <c r="I114313"/>
      <c r="J114313"/>
      <c r="K114313"/>
      <c r="L114313"/>
      <c r="M114313"/>
      <c r="N114313"/>
      <c r="O114313"/>
      <c r="P114313"/>
    </row>
    <row r="114314" spans="5:16" x14ac:dyDescent="0.2">
      <c r="E114314"/>
      <c r="F114314"/>
      <c r="G114314"/>
      <c r="H114314"/>
      <c r="I114314"/>
      <c r="J114314"/>
      <c r="K114314"/>
      <c r="L114314"/>
      <c r="M114314"/>
      <c r="N114314"/>
      <c r="O114314"/>
      <c r="P114314"/>
    </row>
    <row r="114315" spans="5:16" x14ac:dyDescent="0.2">
      <c r="E114315"/>
      <c r="F114315"/>
      <c r="G114315"/>
      <c r="H114315"/>
      <c r="I114315"/>
      <c r="J114315"/>
      <c r="K114315"/>
      <c r="L114315"/>
      <c r="M114315"/>
      <c r="N114315"/>
      <c r="O114315"/>
      <c r="P114315"/>
    </row>
    <row r="114316" spans="5:16" x14ac:dyDescent="0.2">
      <c r="E114316"/>
      <c r="F114316"/>
      <c r="G114316"/>
      <c r="H114316"/>
      <c r="I114316"/>
      <c r="J114316"/>
      <c r="K114316"/>
      <c r="L114316"/>
      <c r="M114316"/>
      <c r="N114316"/>
      <c r="O114316"/>
      <c r="P114316"/>
    </row>
    <row r="114317" spans="5:16" x14ac:dyDescent="0.2">
      <c r="E114317"/>
      <c r="F114317"/>
      <c r="G114317"/>
      <c r="H114317"/>
      <c r="I114317"/>
      <c r="J114317"/>
      <c r="K114317"/>
      <c r="L114317"/>
      <c r="M114317"/>
      <c r="N114317"/>
      <c r="O114317"/>
      <c r="P114317"/>
    </row>
    <row r="114318" spans="5:16" x14ac:dyDescent="0.2">
      <c r="E114318"/>
      <c r="F114318"/>
      <c r="G114318"/>
      <c r="H114318"/>
      <c r="I114318"/>
      <c r="J114318"/>
      <c r="K114318"/>
      <c r="L114318"/>
      <c r="M114318"/>
      <c r="N114318"/>
      <c r="O114318"/>
      <c r="P114318"/>
    </row>
    <row r="114319" spans="5:16" x14ac:dyDescent="0.2">
      <c r="E114319"/>
      <c r="F114319"/>
      <c r="G114319"/>
      <c r="H114319"/>
      <c r="I114319"/>
      <c r="J114319"/>
      <c r="K114319"/>
      <c r="L114319"/>
      <c r="M114319"/>
      <c r="N114319"/>
      <c r="O114319"/>
      <c r="P114319"/>
    </row>
    <row r="114320" spans="5:16" x14ac:dyDescent="0.2">
      <c r="E114320"/>
      <c r="F114320"/>
      <c r="G114320"/>
      <c r="H114320"/>
      <c r="I114320"/>
      <c r="J114320"/>
      <c r="K114320"/>
      <c r="L114320"/>
      <c r="M114320"/>
      <c r="N114320"/>
      <c r="O114320"/>
      <c r="P114320"/>
    </row>
    <row r="114321" spans="5:16" x14ac:dyDescent="0.2">
      <c r="E114321"/>
      <c r="F114321"/>
      <c r="G114321"/>
      <c r="H114321"/>
      <c r="I114321"/>
      <c r="J114321"/>
      <c r="K114321"/>
      <c r="L114321"/>
      <c r="M114321"/>
      <c r="N114321"/>
      <c r="O114321"/>
      <c r="P114321"/>
    </row>
    <row r="114322" spans="5:16" x14ac:dyDescent="0.2">
      <c r="E114322"/>
      <c r="F114322"/>
      <c r="G114322"/>
      <c r="H114322"/>
      <c r="I114322"/>
      <c r="J114322"/>
      <c r="K114322"/>
      <c r="L114322"/>
      <c r="M114322"/>
      <c r="N114322"/>
      <c r="O114322"/>
      <c r="P114322"/>
    </row>
    <row r="114323" spans="5:16" x14ac:dyDescent="0.2">
      <c r="E114323"/>
      <c r="F114323"/>
      <c r="G114323"/>
      <c r="H114323"/>
      <c r="I114323"/>
      <c r="J114323"/>
      <c r="K114323"/>
      <c r="L114323"/>
      <c r="M114323"/>
      <c r="N114323"/>
      <c r="O114323"/>
      <c r="P114323"/>
    </row>
    <row r="114324" spans="5:16" x14ac:dyDescent="0.2">
      <c r="E114324"/>
      <c r="F114324"/>
      <c r="G114324"/>
      <c r="H114324"/>
      <c r="I114324"/>
      <c r="J114324"/>
      <c r="K114324"/>
      <c r="L114324"/>
      <c r="M114324"/>
      <c r="N114324"/>
      <c r="O114324"/>
      <c r="P114324"/>
    </row>
    <row r="114325" spans="5:16" x14ac:dyDescent="0.2">
      <c r="E114325"/>
      <c r="F114325"/>
      <c r="G114325"/>
      <c r="H114325"/>
      <c r="I114325"/>
      <c r="J114325"/>
      <c r="K114325"/>
      <c r="L114325"/>
      <c r="M114325"/>
      <c r="N114325"/>
      <c r="O114325"/>
      <c r="P114325"/>
    </row>
    <row r="114326" spans="5:16" x14ac:dyDescent="0.2">
      <c r="E114326"/>
      <c r="F114326"/>
      <c r="G114326"/>
      <c r="H114326"/>
      <c r="I114326"/>
      <c r="J114326"/>
      <c r="K114326"/>
      <c r="L114326"/>
      <c r="M114326"/>
      <c r="N114326"/>
      <c r="O114326"/>
      <c r="P114326"/>
    </row>
    <row r="114327" spans="5:16" x14ac:dyDescent="0.2">
      <c r="E114327"/>
      <c r="F114327"/>
      <c r="G114327"/>
      <c r="H114327"/>
      <c r="I114327"/>
      <c r="J114327"/>
      <c r="K114327"/>
      <c r="L114327"/>
      <c r="M114327"/>
      <c r="N114327"/>
      <c r="O114327"/>
      <c r="P114327"/>
    </row>
    <row r="114328" spans="5:16" x14ac:dyDescent="0.2">
      <c r="E114328"/>
      <c r="F114328"/>
      <c r="G114328"/>
      <c r="H114328"/>
      <c r="I114328"/>
      <c r="J114328"/>
      <c r="K114328"/>
      <c r="L114328"/>
      <c r="M114328"/>
      <c r="N114328"/>
      <c r="O114328"/>
      <c r="P114328"/>
    </row>
    <row r="114329" spans="5:16" x14ac:dyDescent="0.2">
      <c r="E114329"/>
      <c r="F114329"/>
      <c r="G114329"/>
      <c r="H114329"/>
      <c r="I114329"/>
      <c r="J114329"/>
      <c r="K114329"/>
      <c r="L114329"/>
      <c r="M114329"/>
      <c r="N114329"/>
      <c r="O114329"/>
      <c r="P114329"/>
    </row>
    <row r="114330" spans="5:16" x14ac:dyDescent="0.2">
      <c r="E114330"/>
      <c r="F114330"/>
      <c r="G114330"/>
      <c r="H114330"/>
      <c r="I114330"/>
      <c r="J114330"/>
      <c r="K114330"/>
      <c r="L114330"/>
      <c r="M114330"/>
      <c r="N114330"/>
      <c r="O114330"/>
      <c r="P114330"/>
    </row>
    <row r="114331" spans="5:16" x14ac:dyDescent="0.2">
      <c r="E114331"/>
      <c r="F114331"/>
      <c r="G114331"/>
      <c r="H114331"/>
      <c r="I114331"/>
      <c r="J114331"/>
      <c r="K114331"/>
      <c r="L114331"/>
      <c r="M114331"/>
      <c r="N114331"/>
      <c r="O114331"/>
      <c r="P114331"/>
    </row>
    <row r="114332" spans="5:16" x14ac:dyDescent="0.2">
      <c r="E114332"/>
      <c r="F114332"/>
      <c r="G114332"/>
      <c r="H114332"/>
      <c r="I114332"/>
      <c r="J114332"/>
      <c r="K114332"/>
      <c r="L114332"/>
      <c r="M114332"/>
      <c r="N114332"/>
      <c r="O114332"/>
      <c r="P114332"/>
    </row>
    <row r="114333" spans="5:16" x14ac:dyDescent="0.2">
      <c r="E114333"/>
      <c r="F114333"/>
      <c r="G114333"/>
      <c r="H114333"/>
      <c r="I114333"/>
      <c r="J114333"/>
      <c r="K114333"/>
      <c r="L114333"/>
      <c r="M114333"/>
      <c r="N114333"/>
      <c r="O114333"/>
      <c r="P114333"/>
    </row>
    <row r="114334" spans="5:16" x14ac:dyDescent="0.2">
      <c r="E114334"/>
      <c r="F114334"/>
      <c r="G114334"/>
      <c r="H114334"/>
      <c r="I114334"/>
      <c r="J114334"/>
      <c r="K114334"/>
      <c r="L114334"/>
      <c r="M114334"/>
      <c r="N114334"/>
      <c r="O114334"/>
      <c r="P114334"/>
    </row>
    <row r="114335" spans="5:16" x14ac:dyDescent="0.2">
      <c r="E114335"/>
      <c r="F114335"/>
      <c r="G114335"/>
      <c r="H114335"/>
      <c r="I114335"/>
      <c r="J114335"/>
      <c r="K114335"/>
      <c r="L114335"/>
      <c r="M114335"/>
      <c r="N114335"/>
      <c r="O114335"/>
      <c r="P114335"/>
    </row>
    <row r="114336" spans="5:16" x14ac:dyDescent="0.2">
      <c r="E114336"/>
      <c r="F114336"/>
      <c r="G114336"/>
      <c r="H114336"/>
      <c r="I114336"/>
      <c r="J114336"/>
      <c r="K114336"/>
      <c r="L114336"/>
      <c r="M114336"/>
      <c r="N114336"/>
      <c r="O114336"/>
      <c r="P114336"/>
    </row>
    <row r="114337" spans="5:16" x14ac:dyDescent="0.2">
      <c r="E114337"/>
      <c r="F114337"/>
      <c r="G114337"/>
      <c r="H114337"/>
      <c r="I114337"/>
      <c r="J114337"/>
      <c r="K114337"/>
      <c r="L114337"/>
      <c r="M114337"/>
      <c r="N114337"/>
      <c r="O114337"/>
      <c r="P114337"/>
    </row>
    <row r="114338" spans="5:16" x14ac:dyDescent="0.2">
      <c r="E114338"/>
      <c r="F114338"/>
      <c r="G114338"/>
      <c r="H114338"/>
      <c r="I114338"/>
      <c r="J114338"/>
      <c r="K114338"/>
      <c r="L114338"/>
      <c r="M114338"/>
      <c r="N114338"/>
      <c r="O114338"/>
      <c r="P114338"/>
    </row>
    <row r="114339" spans="5:16" x14ac:dyDescent="0.2">
      <c r="E114339"/>
      <c r="F114339"/>
      <c r="G114339"/>
      <c r="H114339"/>
      <c r="I114339"/>
      <c r="J114339"/>
      <c r="K114339"/>
      <c r="L114339"/>
      <c r="M114339"/>
      <c r="N114339"/>
      <c r="O114339"/>
      <c r="P114339"/>
    </row>
    <row r="114340" spans="5:16" x14ac:dyDescent="0.2">
      <c r="E114340"/>
      <c r="F114340"/>
      <c r="G114340"/>
      <c r="H114340"/>
      <c r="I114340"/>
      <c r="J114340"/>
      <c r="K114340"/>
      <c r="L114340"/>
      <c r="M114340"/>
      <c r="N114340"/>
      <c r="O114340"/>
      <c r="P114340"/>
    </row>
    <row r="114341" spans="5:16" x14ac:dyDescent="0.2">
      <c r="E114341"/>
      <c r="F114341"/>
      <c r="G114341"/>
      <c r="H114341"/>
      <c r="I114341"/>
      <c r="J114341"/>
      <c r="K114341"/>
      <c r="L114341"/>
      <c r="M114341"/>
      <c r="N114341"/>
      <c r="O114341"/>
      <c r="P114341"/>
    </row>
    <row r="114342" spans="5:16" x14ac:dyDescent="0.2">
      <c r="E114342"/>
      <c r="F114342"/>
      <c r="G114342"/>
      <c r="H114342"/>
      <c r="I114342"/>
      <c r="J114342"/>
      <c r="K114342"/>
      <c r="L114342"/>
      <c r="M114342"/>
      <c r="N114342"/>
      <c r="O114342"/>
      <c r="P114342"/>
    </row>
    <row r="114343" spans="5:16" x14ac:dyDescent="0.2">
      <c r="E114343"/>
      <c r="F114343"/>
      <c r="G114343"/>
      <c r="H114343"/>
      <c r="I114343"/>
      <c r="J114343"/>
      <c r="K114343"/>
      <c r="L114343"/>
      <c r="M114343"/>
      <c r="N114343"/>
      <c r="O114343"/>
      <c r="P114343"/>
    </row>
    <row r="114344" spans="5:16" x14ac:dyDescent="0.2">
      <c r="E114344"/>
      <c r="F114344"/>
      <c r="G114344"/>
      <c r="H114344"/>
      <c r="I114344"/>
      <c r="J114344"/>
      <c r="K114344"/>
      <c r="L114344"/>
      <c r="M114344"/>
      <c r="N114344"/>
      <c r="O114344"/>
      <c r="P114344"/>
    </row>
    <row r="114345" spans="5:16" x14ac:dyDescent="0.2">
      <c r="E114345"/>
      <c r="F114345"/>
      <c r="G114345"/>
      <c r="H114345"/>
      <c r="I114345"/>
      <c r="J114345"/>
      <c r="K114345"/>
      <c r="L114345"/>
      <c r="M114345"/>
      <c r="N114345"/>
      <c r="O114345"/>
      <c r="P114345"/>
    </row>
    <row r="114346" spans="5:16" x14ac:dyDescent="0.2">
      <c r="E114346"/>
      <c r="F114346"/>
      <c r="G114346"/>
      <c r="H114346"/>
      <c r="I114346"/>
      <c r="J114346"/>
      <c r="K114346"/>
      <c r="L114346"/>
      <c r="M114346"/>
      <c r="N114346"/>
      <c r="O114346"/>
      <c r="P114346"/>
    </row>
    <row r="114347" spans="5:16" x14ac:dyDescent="0.2">
      <c r="E114347"/>
      <c r="F114347"/>
      <c r="G114347"/>
      <c r="H114347"/>
      <c r="I114347"/>
      <c r="J114347"/>
      <c r="K114347"/>
      <c r="L114347"/>
      <c r="M114347"/>
      <c r="N114347"/>
      <c r="O114347"/>
      <c r="P114347"/>
    </row>
    <row r="114348" spans="5:16" x14ac:dyDescent="0.2">
      <c r="E114348"/>
      <c r="F114348"/>
      <c r="G114348"/>
      <c r="H114348"/>
      <c r="I114348"/>
      <c r="J114348"/>
      <c r="K114348"/>
      <c r="L114348"/>
      <c r="M114348"/>
      <c r="N114348"/>
      <c r="O114348"/>
      <c r="P114348"/>
    </row>
    <row r="114349" spans="5:16" x14ac:dyDescent="0.2">
      <c r="E114349"/>
      <c r="F114349"/>
      <c r="G114349"/>
      <c r="H114349"/>
      <c r="I114349"/>
      <c r="J114349"/>
      <c r="K114349"/>
      <c r="L114349"/>
      <c r="M114349"/>
      <c r="N114349"/>
      <c r="O114349"/>
      <c r="P114349"/>
    </row>
    <row r="114350" spans="5:16" x14ac:dyDescent="0.2">
      <c r="E114350"/>
      <c r="F114350"/>
      <c r="G114350"/>
      <c r="H114350"/>
      <c r="I114350"/>
      <c r="J114350"/>
      <c r="K114350"/>
      <c r="L114350"/>
      <c r="M114350"/>
      <c r="N114350"/>
      <c r="O114350"/>
      <c r="P114350"/>
    </row>
    <row r="114351" spans="5:16" x14ac:dyDescent="0.2">
      <c r="E114351"/>
      <c r="F114351"/>
      <c r="G114351"/>
      <c r="H114351"/>
      <c r="I114351"/>
      <c r="J114351"/>
      <c r="K114351"/>
      <c r="L114351"/>
      <c r="M114351"/>
      <c r="N114351"/>
      <c r="O114351"/>
      <c r="P114351"/>
    </row>
    <row r="114352" spans="5:16" x14ac:dyDescent="0.2">
      <c r="E114352"/>
      <c r="F114352"/>
      <c r="G114352"/>
      <c r="H114352"/>
      <c r="I114352"/>
      <c r="J114352"/>
      <c r="K114352"/>
      <c r="L114352"/>
      <c r="M114352"/>
      <c r="N114352"/>
      <c r="O114352"/>
      <c r="P114352"/>
    </row>
    <row r="114353" spans="5:16" x14ac:dyDescent="0.2">
      <c r="E114353"/>
      <c r="F114353"/>
      <c r="G114353"/>
      <c r="H114353"/>
      <c r="I114353"/>
      <c r="J114353"/>
      <c r="K114353"/>
      <c r="L114353"/>
      <c r="M114353"/>
      <c r="N114353"/>
      <c r="O114353"/>
      <c r="P114353"/>
    </row>
    <row r="114354" spans="5:16" x14ac:dyDescent="0.2">
      <c r="E114354"/>
      <c r="F114354"/>
      <c r="G114354"/>
      <c r="H114354"/>
      <c r="I114354"/>
      <c r="J114354"/>
      <c r="K114354"/>
      <c r="L114354"/>
      <c r="M114354"/>
      <c r="N114354"/>
      <c r="O114354"/>
      <c r="P114354"/>
    </row>
    <row r="114355" spans="5:16" x14ac:dyDescent="0.2">
      <c r="E114355"/>
      <c r="F114355"/>
      <c r="G114355"/>
      <c r="H114355"/>
      <c r="I114355"/>
      <c r="J114355"/>
      <c r="K114355"/>
      <c r="L114355"/>
      <c r="M114355"/>
      <c r="N114355"/>
      <c r="O114355"/>
      <c r="P114355"/>
    </row>
    <row r="114356" spans="5:16" x14ac:dyDescent="0.2">
      <c r="E114356"/>
      <c r="F114356"/>
      <c r="G114356"/>
      <c r="H114356"/>
      <c r="I114356"/>
      <c r="J114356"/>
      <c r="K114356"/>
      <c r="L114356"/>
      <c r="M114356"/>
      <c r="N114356"/>
      <c r="O114356"/>
      <c r="P114356"/>
    </row>
    <row r="114357" spans="5:16" x14ac:dyDescent="0.2">
      <c r="E114357"/>
      <c r="F114357"/>
      <c r="G114357"/>
      <c r="H114357"/>
      <c r="I114357"/>
      <c r="J114357"/>
      <c r="K114357"/>
      <c r="L114357"/>
      <c r="M114357"/>
      <c r="N114357"/>
      <c r="O114357"/>
      <c r="P114357"/>
    </row>
    <row r="114358" spans="5:16" x14ac:dyDescent="0.2">
      <c r="E114358"/>
      <c r="F114358"/>
      <c r="G114358"/>
      <c r="H114358"/>
      <c r="I114358"/>
      <c r="J114358"/>
      <c r="K114358"/>
      <c r="L114358"/>
      <c r="M114358"/>
      <c r="N114358"/>
      <c r="O114358"/>
      <c r="P114358"/>
    </row>
    <row r="114359" spans="5:16" x14ac:dyDescent="0.2">
      <c r="E114359"/>
      <c r="F114359"/>
      <c r="G114359"/>
      <c r="H114359"/>
      <c r="I114359"/>
      <c r="J114359"/>
      <c r="K114359"/>
      <c r="L114359"/>
      <c r="M114359"/>
      <c r="N114359"/>
      <c r="O114359"/>
      <c r="P114359"/>
    </row>
    <row r="114360" spans="5:16" x14ac:dyDescent="0.2">
      <c r="E114360"/>
      <c r="F114360"/>
      <c r="G114360"/>
      <c r="H114360"/>
      <c r="I114360"/>
      <c r="J114360"/>
      <c r="K114360"/>
      <c r="L114360"/>
      <c r="M114360"/>
      <c r="N114360"/>
      <c r="O114360"/>
      <c r="P114360"/>
    </row>
    <row r="114361" spans="5:16" x14ac:dyDescent="0.2">
      <c r="E114361"/>
      <c r="F114361"/>
      <c r="G114361"/>
      <c r="H114361"/>
      <c r="I114361"/>
      <c r="J114361"/>
      <c r="K114361"/>
      <c r="L114361"/>
      <c r="M114361"/>
      <c r="N114361"/>
      <c r="O114361"/>
      <c r="P114361"/>
    </row>
    <row r="114362" spans="5:16" x14ac:dyDescent="0.2">
      <c r="E114362"/>
      <c r="F114362"/>
      <c r="G114362"/>
      <c r="H114362"/>
      <c r="I114362"/>
      <c r="J114362"/>
      <c r="K114362"/>
      <c r="L114362"/>
      <c r="M114362"/>
      <c r="N114362"/>
      <c r="O114362"/>
      <c r="P114362"/>
    </row>
    <row r="114363" spans="5:16" x14ac:dyDescent="0.2">
      <c r="E114363"/>
      <c r="F114363"/>
      <c r="G114363"/>
      <c r="H114363"/>
      <c r="I114363"/>
      <c r="J114363"/>
      <c r="K114363"/>
      <c r="L114363"/>
      <c r="M114363"/>
      <c r="N114363"/>
      <c r="O114363"/>
      <c r="P114363"/>
    </row>
    <row r="114364" spans="5:16" x14ac:dyDescent="0.2">
      <c r="E114364"/>
      <c r="F114364"/>
      <c r="G114364"/>
      <c r="H114364"/>
      <c r="I114364"/>
      <c r="J114364"/>
      <c r="K114364"/>
      <c r="L114364"/>
      <c r="M114364"/>
      <c r="N114364"/>
      <c r="O114364"/>
      <c r="P114364"/>
    </row>
    <row r="114365" spans="5:16" x14ac:dyDescent="0.2">
      <c r="E114365"/>
      <c r="F114365"/>
      <c r="G114365"/>
      <c r="H114365"/>
      <c r="I114365"/>
      <c r="J114365"/>
      <c r="K114365"/>
      <c r="L114365"/>
      <c r="M114365"/>
      <c r="N114365"/>
      <c r="O114365"/>
      <c r="P114365"/>
    </row>
    <row r="114366" spans="5:16" x14ac:dyDescent="0.2">
      <c r="E114366"/>
      <c r="F114366"/>
      <c r="G114366"/>
      <c r="H114366"/>
      <c r="I114366"/>
      <c r="J114366"/>
      <c r="K114366"/>
      <c r="L114366"/>
      <c r="M114366"/>
      <c r="N114366"/>
      <c r="O114366"/>
      <c r="P114366"/>
    </row>
    <row r="114367" spans="5:16" x14ac:dyDescent="0.2">
      <c r="E114367"/>
      <c r="F114367"/>
      <c r="G114367"/>
      <c r="H114367"/>
      <c r="I114367"/>
      <c r="J114367"/>
      <c r="K114367"/>
      <c r="L114367"/>
      <c r="M114367"/>
      <c r="N114367"/>
      <c r="O114367"/>
      <c r="P114367"/>
    </row>
    <row r="114368" spans="5:16" x14ac:dyDescent="0.2">
      <c r="E114368"/>
      <c r="F114368"/>
      <c r="G114368"/>
      <c r="H114368"/>
      <c r="I114368"/>
      <c r="J114368"/>
      <c r="K114368"/>
      <c r="L114368"/>
      <c r="M114368"/>
      <c r="N114368"/>
      <c r="O114368"/>
      <c r="P114368"/>
    </row>
    <row r="114369" spans="5:16" x14ac:dyDescent="0.2">
      <c r="E114369"/>
      <c r="F114369"/>
      <c r="G114369"/>
      <c r="H114369"/>
      <c r="I114369"/>
      <c r="J114369"/>
      <c r="K114369"/>
      <c r="L114369"/>
      <c r="M114369"/>
      <c r="N114369"/>
      <c r="O114369"/>
      <c r="P114369"/>
    </row>
    <row r="114370" spans="5:16" x14ac:dyDescent="0.2">
      <c r="E114370"/>
      <c r="F114370"/>
      <c r="G114370"/>
      <c r="H114370"/>
      <c r="I114370"/>
      <c r="J114370"/>
      <c r="K114370"/>
      <c r="L114370"/>
      <c r="M114370"/>
      <c r="N114370"/>
      <c r="O114370"/>
      <c r="P114370"/>
    </row>
    <row r="114371" spans="5:16" x14ac:dyDescent="0.2">
      <c r="E114371"/>
      <c r="F114371"/>
      <c r="G114371"/>
      <c r="H114371"/>
      <c r="I114371"/>
      <c r="J114371"/>
      <c r="K114371"/>
      <c r="L114371"/>
      <c r="M114371"/>
      <c r="N114371"/>
      <c r="O114371"/>
      <c r="P114371"/>
    </row>
    <row r="114372" spans="5:16" x14ac:dyDescent="0.2">
      <c r="E114372"/>
      <c r="F114372"/>
      <c r="G114372"/>
      <c r="H114372"/>
      <c r="I114372"/>
      <c r="J114372"/>
      <c r="K114372"/>
      <c r="L114372"/>
      <c r="M114372"/>
      <c r="N114372"/>
      <c r="O114372"/>
      <c r="P114372"/>
    </row>
    <row r="114373" spans="5:16" x14ac:dyDescent="0.2">
      <c r="E114373"/>
      <c r="F114373"/>
      <c r="G114373"/>
      <c r="H114373"/>
      <c r="I114373"/>
      <c r="J114373"/>
      <c r="K114373"/>
      <c r="L114373"/>
      <c r="M114373"/>
      <c r="N114373"/>
      <c r="O114373"/>
      <c r="P114373"/>
    </row>
    <row r="114374" spans="5:16" x14ac:dyDescent="0.2">
      <c r="E114374"/>
      <c r="F114374"/>
      <c r="G114374"/>
      <c r="H114374"/>
      <c r="I114374"/>
      <c r="J114374"/>
      <c r="K114374"/>
      <c r="L114374"/>
      <c r="M114374"/>
      <c r="N114374"/>
      <c r="O114374"/>
      <c r="P114374"/>
    </row>
    <row r="114375" spans="5:16" x14ac:dyDescent="0.2">
      <c r="E114375"/>
      <c r="F114375"/>
      <c r="G114375"/>
      <c r="H114375"/>
      <c r="I114375"/>
      <c r="J114375"/>
      <c r="K114375"/>
      <c r="L114375"/>
      <c r="M114375"/>
      <c r="N114375"/>
      <c r="O114375"/>
      <c r="P114375"/>
    </row>
    <row r="114376" spans="5:16" x14ac:dyDescent="0.2">
      <c r="E114376"/>
      <c r="F114376"/>
      <c r="G114376"/>
      <c r="H114376"/>
      <c r="I114376"/>
      <c r="J114376"/>
      <c r="K114376"/>
      <c r="L114376"/>
      <c r="M114376"/>
      <c r="N114376"/>
      <c r="O114376"/>
      <c r="P114376"/>
    </row>
    <row r="114377" spans="5:16" x14ac:dyDescent="0.2">
      <c r="E114377"/>
      <c r="F114377"/>
      <c r="G114377"/>
      <c r="H114377"/>
      <c r="I114377"/>
      <c r="J114377"/>
      <c r="K114377"/>
      <c r="L114377"/>
      <c r="M114377"/>
      <c r="N114377"/>
      <c r="O114377"/>
      <c r="P114377"/>
    </row>
    <row r="114378" spans="5:16" x14ac:dyDescent="0.2">
      <c r="E114378"/>
      <c r="F114378"/>
      <c r="G114378"/>
      <c r="H114378"/>
      <c r="I114378"/>
      <c r="J114378"/>
      <c r="K114378"/>
      <c r="L114378"/>
      <c r="M114378"/>
      <c r="N114378"/>
      <c r="O114378"/>
      <c r="P114378"/>
    </row>
    <row r="114379" spans="5:16" x14ac:dyDescent="0.2">
      <c r="E114379"/>
      <c r="F114379"/>
      <c r="G114379"/>
      <c r="H114379"/>
      <c r="I114379"/>
      <c r="J114379"/>
      <c r="K114379"/>
      <c r="L114379"/>
      <c r="M114379"/>
      <c r="N114379"/>
      <c r="O114379"/>
      <c r="P114379"/>
    </row>
    <row r="114380" spans="5:16" x14ac:dyDescent="0.2">
      <c r="E114380"/>
      <c r="F114380"/>
      <c r="G114380"/>
      <c r="H114380"/>
      <c r="I114380"/>
      <c r="J114380"/>
      <c r="K114380"/>
      <c r="L114380"/>
      <c r="M114380"/>
      <c r="N114380"/>
      <c r="O114380"/>
      <c r="P114380"/>
    </row>
    <row r="114381" spans="5:16" x14ac:dyDescent="0.2">
      <c r="E114381"/>
      <c r="F114381"/>
      <c r="G114381"/>
      <c r="H114381"/>
      <c r="I114381"/>
      <c r="J114381"/>
      <c r="K114381"/>
      <c r="L114381"/>
      <c r="M114381"/>
      <c r="N114381"/>
      <c r="O114381"/>
      <c r="P114381"/>
    </row>
    <row r="114382" spans="5:16" x14ac:dyDescent="0.2">
      <c r="E114382"/>
      <c r="F114382"/>
      <c r="G114382"/>
      <c r="H114382"/>
      <c r="I114382"/>
      <c r="J114382"/>
      <c r="K114382"/>
      <c r="L114382"/>
      <c r="M114382"/>
      <c r="N114382"/>
      <c r="O114382"/>
      <c r="P114382"/>
    </row>
    <row r="114383" spans="5:16" x14ac:dyDescent="0.2">
      <c r="E114383"/>
      <c r="F114383"/>
      <c r="G114383"/>
      <c r="H114383"/>
      <c r="I114383"/>
      <c r="J114383"/>
      <c r="K114383"/>
      <c r="L114383"/>
      <c r="M114383"/>
      <c r="N114383"/>
      <c r="O114383"/>
      <c r="P114383"/>
    </row>
    <row r="114384" spans="5:16" x14ac:dyDescent="0.2">
      <c r="E114384"/>
      <c r="F114384"/>
      <c r="G114384"/>
      <c r="H114384"/>
      <c r="I114384"/>
      <c r="J114384"/>
      <c r="K114384"/>
      <c r="L114384"/>
      <c r="M114384"/>
      <c r="N114384"/>
      <c r="O114384"/>
      <c r="P114384"/>
    </row>
    <row r="114385" spans="5:16" x14ac:dyDescent="0.2">
      <c r="E114385"/>
      <c r="F114385"/>
      <c r="G114385"/>
      <c r="H114385"/>
      <c r="I114385"/>
      <c r="J114385"/>
      <c r="K114385"/>
      <c r="L114385"/>
      <c r="M114385"/>
      <c r="N114385"/>
      <c r="O114385"/>
      <c r="P114385"/>
    </row>
    <row r="114386" spans="5:16" x14ac:dyDescent="0.2">
      <c r="E114386"/>
      <c r="F114386"/>
      <c r="G114386"/>
      <c r="H114386"/>
      <c r="I114386"/>
      <c r="J114386"/>
      <c r="K114386"/>
      <c r="L114386"/>
      <c r="M114386"/>
      <c r="N114386"/>
      <c r="O114386"/>
      <c r="P114386"/>
    </row>
    <row r="114387" spans="5:16" x14ac:dyDescent="0.2">
      <c r="E114387"/>
      <c r="F114387"/>
      <c r="G114387"/>
      <c r="H114387"/>
      <c r="I114387"/>
      <c r="J114387"/>
      <c r="K114387"/>
      <c r="L114387"/>
      <c r="M114387"/>
      <c r="N114387"/>
      <c r="O114387"/>
      <c r="P114387"/>
    </row>
    <row r="114388" spans="5:16" x14ac:dyDescent="0.2">
      <c r="E114388"/>
      <c r="F114388"/>
      <c r="G114388"/>
      <c r="H114388"/>
      <c r="I114388"/>
      <c r="J114388"/>
      <c r="K114388"/>
      <c r="L114388"/>
      <c r="M114388"/>
      <c r="N114388"/>
      <c r="O114388"/>
      <c r="P114388"/>
    </row>
    <row r="114389" spans="5:16" x14ac:dyDescent="0.2">
      <c r="E114389"/>
      <c r="F114389"/>
      <c r="G114389"/>
      <c r="H114389"/>
      <c r="I114389"/>
      <c r="J114389"/>
      <c r="K114389"/>
      <c r="L114389"/>
      <c r="M114389"/>
      <c r="N114389"/>
      <c r="O114389"/>
      <c r="P114389"/>
    </row>
    <row r="114390" spans="5:16" x14ac:dyDescent="0.2">
      <c r="E114390"/>
      <c r="F114390"/>
      <c r="G114390"/>
      <c r="H114390"/>
      <c r="I114390"/>
      <c r="J114390"/>
      <c r="K114390"/>
      <c r="L114390"/>
      <c r="M114390"/>
      <c r="N114390"/>
      <c r="O114390"/>
      <c r="P114390"/>
    </row>
    <row r="114391" spans="5:16" x14ac:dyDescent="0.2">
      <c r="E114391"/>
      <c r="F114391"/>
      <c r="G114391"/>
      <c r="H114391"/>
      <c r="I114391"/>
      <c r="J114391"/>
      <c r="K114391"/>
      <c r="L114391"/>
      <c r="M114391"/>
      <c r="N114391"/>
      <c r="O114391"/>
      <c r="P114391"/>
    </row>
    <row r="114392" spans="5:16" x14ac:dyDescent="0.2">
      <c r="E114392"/>
      <c r="F114392"/>
      <c r="G114392"/>
      <c r="H114392"/>
      <c r="I114392"/>
      <c r="J114392"/>
      <c r="K114392"/>
      <c r="L114392"/>
      <c r="M114392"/>
      <c r="N114392"/>
      <c r="O114392"/>
      <c r="P114392"/>
    </row>
    <row r="114393" spans="5:16" x14ac:dyDescent="0.2">
      <c r="E114393"/>
      <c r="F114393"/>
      <c r="G114393"/>
      <c r="H114393"/>
      <c r="I114393"/>
      <c r="J114393"/>
      <c r="K114393"/>
      <c r="L114393"/>
      <c r="M114393"/>
      <c r="N114393"/>
      <c r="O114393"/>
      <c r="P114393"/>
    </row>
    <row r="114394" spans="5:16" x14ac:dyDescent="0.2">
      <c r="E114394"/>
      <c r="F114394"/>
      <c r="G114394"/>
      <c r="H114394"/>
      <c r="I114394"/>
      <c r="J114394"/>
      <c r="K114394"/>
      <c r="L114394"/>
      <c r="M114394"/>
      <c r="N114394"/>
      <c r="O114394"/>
      <c r="P114394"/>
    </row>
    <row r="114395" spans="5:16" x14ac:dyDescent="0.2">
      <c r="E114395"/>
      <c r="F114395"/>
      <c r="G114395"/>
      <c r="H114395"/>
      <c r="I114395"/>
      <c r="J114395"/>
      <c r="K114395"/>
      <c r="L114395"/>
      <c r="M114395"/>
      <c r="N114395"/>
      <c r="O114395"/>
      <c r="P114395"/>
    </row>
    <row r="114396" spans="5:16" x14ac:dyDescent="0.2">
      <c r="E114396"/>
      <c r="F114396"/>
      <c r="G114396"/>
      <c r="H114396"/>
      <c r="I114396"/>
      <c r="J114396"/>
      <c r="K114396"/>
      <c r="L114396"/>
      <c r="M114396"/>
      <c r="N114396"/>
      <c r="O114396"/>
      <c r="P114396"/>
    </row>
    <row r="114397" spans="5:16" x14ac:dyDescent="0.2">
      <c r="E114397"/>
      <c r="F114397"/>
      <c r="G114397"/>
      <c r="H114397"/>
      <c r="I114397"/>
      <c r="J114397"/>
      <c r="K114397"/>
      <c r="L114397"/>
      <c r="M114397"/>
      <c r="N114397"/>
      <c r="O114397"/>
      <c r="P114397"/>
    </row>
    <row r="114398" spans="5:16" x14ac:dyDescent="0.2">
      <c r="E114398"/>
      <c r="F114398"/>
      <c r="G114398"/>
      <c r="H114398"/>
      <c r="I114398"/>
      <c r="J114398"/>
      <c r="K114398"/>
      <c r="L114398"/>
      <c r="M114398"/>
      <c r="N114398"/>
      <c r="O114398"/>
      <c r="P114398"/>
    </row>
    <row r="114399" spans="5:16" x14ac:dyDescent="0.2">
      <c r="E114399"/>
      <c r="F114399"/>
      <c r="G114399"/>
      <c r="H114399"/>
      <c r="I114399"/>
      <c r="J114399"/>
      <c r="K114399"/>
      <c r="L114399"/>
      <c r="M114399"/>
      <c r="N114399"/>
      <c r="O114399"/>
      <c r="P114399"/>
    </row>
    <row r="114400" spans="5:16" x14ac:dyDescent="0.2">
      <c r="E114400"/>
      <c r="F114400"/>
      <c r="G114400"/>
      <c r="H114400"/>
      <c r="I114400"/>
      <c r="J114400"/>
      <c r="K114400"/>
      <c r="L114400"/>
      <c r="M114400"/>
      <c r="N114400"/>
      <c r="O114400"/>
      <c r="P114400"/>
    </row>
    <row r="114401" spans="5:16" x14ac:dyDescent="0.2">
      <c r="E114401"/>
      <c r="F114401"/>
      <c r="G114401"/>
      <c r="H114401"/>
      <c r="I114401"/>
      <c r="J114401"/>
      <c r="K114401"/>
      <c r="L114401"/>
      <c r="M114401"/>
      <c r="N114401"/>
      <c r="O114401"/>
      <c r="P114401"/>
    </row>
    <row r="114402" spans="5:16" x14ac:dyDescent="0.2">
      <c r="E114402"/>
      <c r="F114402"/>
      <c r="G114402"/>
      <c r="H114402"/>
      <c r="I114402"/>
      <c r="J114402"/>
      <c r="K114402"/>
      <c r="L114402"/>
      <c r="M114402"/>
      <c r="N114402"/>
      <c r="O114402"/>
      <c r="P114402"/>
    </row>
    <row r="114403" spans="5:16" x14ac:dyDescent="0.2">
      <c r="E114403"/>
      <c r="F114403"/>
      <c r="G114403"/>
      <c r="H114403"/>
      <c r="I114403"/>
      <c r="J114403"/>
      <c r="K114403"/>
      <c r="L114403"/>
      <c r="M114403"/>
      <c r="N114403"/>
      <c r="O114403"/>
      <c r="P114403"/>
    </row>
    <row r="114404" spans="5:16" x14ac:dyDescent="0.2">
      <c r="E114404"/>
      <c r="F114404"/>
      <c r="G114404"/>
      <c r="H114404"/>
      <c r="I114404"/>
      <c r="J114404"/>
      <c r="K114404"/>
      <c r="L114404"/>
      <c r="M114404"/>
      <c r="N114404"/>
      <c r="O114404"/>
      <c r="P114404"/>
    </row>
    <row r="114405" spans="5:16" x14ac:dyDescent="0.2">
      <c r="E114405"/>
      <c r="F114405"/>
      <c r="G114405"/>
      <c r="H114405"/>
      <c r="I114405"/>
      <c r="J114405"/>
      <c r="K114405"/>
      <c r="L114405"/>
      <c r="M114405"/>
      <c r="N114405"/>
      <c r="O114405"/>
      <c r="P114405"/>
    </row>
    <row r="114406" spans="5:16" x14ac:dyDescent="0.2">
      <c r="E114406"/>
      <c r="F114406"/>
      <c r="G114406"/>
      <c r="H114406"/>
      <c r="I114406"/>
      <c r="J114406"/>
      <c r="K114406"/>
      <c r="L114406"/>
      <c r="M114406"/>
      <c r="N114406"/>
      <c r="O114406"/>
      <c r="P114406"/>
    </row>
    <row r="114407" spans="5:16" x14ac:dyDescent="0.2">
      <c r="E114407"/>
      <c r="F114407"/>
      <c r="G114407"/>
      <c r="H114407"/>
      <c r="I114407"/>
      <c r="J114407"/>
      <c r="K114407"/>
      <c r="L114407"/>
      <c r="M114407"/>
      <c r="N114407"/>
      <c r="O114407"/>
      <c r="P114407"/>
    </row>
    <row r="114408" spans="5:16" x14ac:dyDescent="0.2">
      <c r="E114408"/>
      <c r="F114408"/>
      <c r="G114408"/>
      <c r="H114408"/>
      <c r="I114408"/>
      <c r="J114408"/>
      <c r="K114408"/>
      <c r="L114408"/>
      <c r="M114408"/>
      <c r="N114408"/>
      <c r="O114408"/>
      <c r="P114408"/>
    </row>
    <row r="114409" spans="5:16" x14ac:dyDescent="0.2">
      <c r="E114409"/>
      <c r="F114409"/>
      <c r="G114409"/>
      <c r="H114409"/>
      <c r="I114409"/>
      <c r="J114409"/>
      <c r="K114409"/>
      <c r="L114409"/>
      <c r="M114409"/>
      <c r="N114409"/>
      <c r="O114409"/>
      <c r="P114409"/>
    </row>
    <row r="114410" spans="5:16" x14ac:dyDescent="0.2">
      <c r="E114410"/>
      <c r="F114410"/>
      <c r="G114410"/>
      <c r="H114410"/>
      <c r="I114410"/>
      <c r="J114410"/>
      <c r="K114410"/>
      <c r="L114410"/>
      <c r="M114410"/>
      <c r="N114410"/>
      <c r="O114410"/>
      <c r="P114410"/>
    </row>
    <row r="114411" spans="5:16" x14ac:dyDescent="0.2">
      <c r="E114411"/>
      <c r="F114411"/>
      <c r="G114411"/>
      <c r="H114411"/>
      <c r="I114411"/>
      <c r="J114411"/>
      <c r="K114411"/>
      <c r="L114411"/>
      <c r="M114411"/>
      <c r="N114411"/>
      <c r="O114411"/>
      <c r="P114411"/>
    </row>
    <row r="114412" spans="5:16" x14ac:dyDescent="0.2">
      <c r="E114412"/>
      <c r="F114412"/>
      <c r="G114412"/>
      <c r="H114412"/>
      <c r="I114412"/>
      <c r="J114412"/>
      <c r="K114412"/>
      <c r="L114412"/>
      <c r="M114412"/>
      <c r="N114412"/>
      <c r="O114412"/>
      <c r="P114412"/>
    </row>
    <row r="114413" spans="5:16" x14ac:dyDescent="0.2">
      <c r="E114413"/>
      <c r="F114413"/>
      <c r="G114413"/>
      <c r="H114413"/>
      <c r="I114413"/>
      <c r="J114413"/>
      <c r="K114413"/>
      <c r="L114413"/>
      <c r="M114413"/>
      <c r="N114413"/>
      <c r="O114413"/>
      <c r="P114413"/>
    </row>
    <row r="114414" spans="5:16" x14ac:dyDescent="0.2">
      <c r="E114414"/>
      <c r="F114414"/>
      <c r="G114414"/>
      <c r="H114414"/>
      <c r="I114414"/>
      <c r="J114414"/>
      <c r="K114414"/>
      <c r="L114414"/>
      <c r="M114414"/>
      <c r="N114414"/>
      <c r="O114414"/>
      <c r="P114414"/>
    </row>
    <row r="114415" spans="5:16" x14ac:dyDescent="0.2">
      <c r="E114415"/>
      <c r="F114415"/>
      <c r="G114415"/>
      <c r="H114415"/>
      <c r="I114415"/>
      <c r="J114415"/>
      <c r="K114415"/>
      <c r="L114415"/>
      <c r="M114415"/>
      <c r="N114415"/>
      <c r="O114415"/>
      <c r="P114415"/>
    </row>
    <row r="114416" spans="5:16" x14ac:dyDescent="0.2">
      <c r="E114416"/>
      <c r="F114416"/>
      <c r="G114416"/>
      <c r="H114416"/>
      <c r="I114416"/>
      <c r="J114416"/>
      <c r="K114416"/>
      <c r="L114416"/>
      <c r="M114416"/>
      <c r="N114416"/>
      <c r="O114416"/>
      <c r="P114416"/>
    </row>
    <row r="114417" spans="5:16" x14ac:dyDescent="0.2">
      <c r="E114417"/>
      <c r="F114417"/>
      <c r="G114417"/>
      <c r="H114417"/>
      <c r="I114417"/>
      <c r="J114417"/>
      <c r="K114417"/>
      <c r="L114417"/>
      <c r="M114417"/>
      <c r="N114417"/>
      <c r="O114417"/>
      <c r="P114417"/>
    </row>
    <row r="114418" spans="5:16" x14ac:dyDescent="0.2">
      <c r="E114418"/>
      <c r="F114418"/>
      <c r="G114418"/>
      <c r="H114418"/>
      <c r="I114418"/>
      <c r="J114418"/>
      <c r="K114418"/>
      <c r="L114418"/>
      <c r="M114418"/>
      <c r="N114418"/>
      <c r="O114418"/>
      <c r="P114418"/>
    </row>
    <row r="114419" spans="5:16" x14ac:dyDescent="0.2">
      <c r="E114419"/>
      <c r="F114419"/>
      <c r="G114419"/>
      <c r="H114419"/>
      <c r="I114419"/>
      <c r="J114419"/>
      <c r="K114419"/>
      <c r="L114419"/>
      <c r="M114419"/>
      <c r="N114419"/>
      <c r="O114419"/>
      <c r="P114419"/>
    </row>
    <row r="114420" spans="5:16" x14ac:dyDescent="0.2">
      <c r="E114420"/>
      <c r="F114420"/>
      <c r="G114420"/>
      <c r="H114420"/>
      <c r="I114420"/>
      <c r="J114420"/>
      <c r="K114420"/>
      <c r="L114420"/>
      <c r="M114420"/>
      <c r="N114420"/>
      <c r="O114420"/>
      <c r="P114420"/>
    </row>
    <row r="114421" spans="5:16" x14ac:dyDescent="0.2">
      <c r="E114421"/>
      <c r="F114421"/>
      <c r="G114421"/>
      <c r="H114421"/>
      <c r="I114421"/>
      <c r="J114421"/>
      <c r="K114421"/>
      <c r="L114421"/>
      <c r="M114421"/>
      <c r="N114421"/>
      <c r="O114421"/>
      <c r="P114421"/>
    </row>
    <row r="114422" spans="5:16" x14ac:dyDescent="0.2">
      <c r="E114422"/>
      <c r="F114422"/>
      <c r="G114422"/>
      <c r="H114422"/>
      <c r="I114422"/>
      <c r="J114422"/>
      <c r="K114422"/>
      <c r="L114422"/>
      <c r="M114422"/>
      <c r="N114422"/>
      <c r="O114422"/>
      <c r="P114422"/>
    </row>
    <row r="114423" spans="5:16" x14ac:dyDescent="0.2">
      <c r="E114423"/>
      <c r="F114423"/>
      <c r="G114423"/>
      <c r="H114423"/>
      <c r="I114423"/>
      <c r="J114423"/>
      <c r="K114423"/>
      <c r="L114423"/>
      <c r="M114423"/>
      <c r="N114423"/>
      <c r="O114423"/>
      <c r="P114423"/>
    </row>
    <row r="114424" spans="5:16" x14ac:dyDescent="0.2">
      <c r="E114424"/>
      <c r="F114424"/>
      <c r="G114424"/>
      <c r="H114424"/>
      <c r="I114424"/>
      <c r="J114424"/>
      <c r="K114424"/>
      <c r="L114424"/>
      <c r="M114424"/>
      <c r="N114424"/>
      <c r="O114424"/>
      <c r="P114424"/>
    </row>
    <row r="114425" spans="5:16" x14ac:dyDescent="0.2">
      <c r="E114425"/>
      <c r="F114425"/>
      <c r="G114425"/>
      <c r="H114425"/>
      <c r="I114425"/>
      <c r="J114425"/>
      <c r="K114425"/>
      <c r="L114425"/>
      <c r="M114425"/>
      <c r="N114425"/>
      <c r="O114425"/>
      <c r="P114425"/>
    </row>
    <row r="114426" spans="5:16" x14ac:dyDescent="0.2">
      <c r="E114426"/>
      <c r="F114426"/>
      <c r="G114426"/>
      <c r="H114426"/>
      <c r="I114426"/>
      <c r="J114426"/>
      <c r="K114426"/>
      <c r="L114426"/>
      <c r="M114426"/>
      <c r="N114426"/>
      <c r="O114426"/>
      <c r="P114426"/>
    </row>
    <row r="114427" spans="5:16" x14ac:dyDescent="0.2">
      <c r="E114427"/>
      <c r="F114427"/>
      <c r="G114427"/>
      <c r="H114427"/>
      <c r="I114427"/>
      <c r="J114427"/>
      <c r="K114427"/>
      <c r="L114427"/>
      <c r="M114427"/>
      <c r="N114427"/>
      <c r="O114427"/>
      <c r="P114427"/>
    </row>
    <row r="114428" spans="5:16" x14ac:dyDescent="0.2">
      <c r="E114428"/>
      <c r="F114428"/>
      <c r="G114428"/>
      <c r="H114428"/>
      <c r="I114428"/>
      <c r="J114428"/>
      <c r="K114428"/>
      <c r="L114428"/>
      <c r="M114428"/>
      <c r="N114428"/>
      <c r="O114428"/>
      <c r="P114428"/>
    </row>
    <row r="114429" spans="5:16" x14ac:dyDescent="0.2">
      <c r="E114429"/>
      <c r="F114429"/>
      <c r="G114429"/>
      <c r="H114429"/>
      <c r="I114429"/>
      <c r="J114429"/>
      <c r="K114429"/>
      <c r="L114429"/>
      <c r="M114429"/>
      <c r="N114429"/>
      <c r="O114429"/>
      <c r="P114429"/>
    </row>
    <row r="114430" spans="5:16" x14ac:dyDescent="0.2">
      <c r="E114430"/>
      <c r="F114430"/>
      <c r="G114430"/>
      <c r="H114430"/>
      <c r="I114430"/>
      <c r="J114430"/>
      <c r="K114430"/>
      <c r="L114430"/>
      <c r="M114430"/>
      <c r="N114430"/>
      <c r="O114430"/>
      <c r="P114430"/>
    </row>
    <row r="114431" spans="5:16" x14ac:dyDescent="0.2">
      <c r="E114431"/>
      <c r="F114431"/>
      <c r="G114431"/>
      <c r="H114431"/>
      <c r="I114431"/>
      <c r="J114431"/>
      <c r="K114431"/>
      <c r="L114431"/>
      <c r="M114431"/>
      <c r="N114431"/>
      <c r="O114431"/>
      <c r="P114431"/>
    </row>
    <row r="114432" spans="5:16" x14ac:dyDescent="0.2">
      <c r="E114432"/>
      <c r="F114432"/>
      <c r="G114432"/>
      <c r="H114432"/>
      <c r="I114432"/>
      <c r="J114432"/>
      <c r="K114432"/>
      <c r="L114432"/>
      <c r="M114432"/>
      <c r="N114432"/>
      <c r="O114432"/>
      <c r="P114432"/>
    </row>
    <row r="114433" spans="5:16" x14ac:dyDescent="0.2">
      <c r="E114433"/>
      <c r="F114433"/>
      <c r="G114433"/>
      <c r="H114433"/>
      <c r="I114433"/>
      <c r="J114433"/>
      <c r="K114433"/>
      <c r="L114433"/>
      <c r="M114433"/>
      <c r="N114433"/>
      <c r="O114433"/>
      <c r="P114433"/>
    </row>
    <row r="114434" spans="5:16" x14ac:dyDescent="0.2">
      <c r="E114434"/>
      <c r="F114434"/>
      <c r="G114434"/>
      <c r="H114434"/>
      <c r="I114434"/>
      <c r="J114434"/>
      <c r="K114434"/>
      <c r="L114434"/>
      <c r="M114434"/>
      <c r="N114434"/>
      <c r="O114434"/>
      <c r="P114434"/>
    </row>
    <row r="114435" spans="5:16" x14ac:dyDescent="0.2">
      <c r="E114435"/>
      <c r="F114435"/>
      <c r="G114435"/>
      <c r="H114435"/>
      <c r="I114435"/>
      <c r="J114435"/>
      <c r="K114435"/>
      <c r="L114435"/>
      <c r="M114435"/>
      <c r="N114435"/>
      <c r="O114435"/>
      <c r="P114435"/>
    </row>
    <row r="114436" spans="5:16" x14ac:dyDescent="0.2">
      <c r="E114436"/>
      <c r="F114436"/>
      <c r="G114436"/>
      <c r="H114436"/>
      <c r="I114436"/>
      <c r="J114436"/>
      <c r="K114436"/>
      <c r="L114436"/>
      <c r="M114436"/>
      <c r="N114436"/>
      <c r="O114436"/>
      <c r="P114436"/>
    </row>
    <row r="114437" spans="5:16" x14ac:dyDescent="0.2">
      <c r="E114437"/>
      <c r="F114437"/>
      <c r="G114437"/>
      <c r="H114437"/>
      <c r="I114437"/>
      <c r="J114437"/>
      <c r="K114437"/>
      <c r="L114437"/>
      <c r="M114437"/>
      <c r="N114437"/>
      <c r="O114437"/>
      <c r="P114437"/>
    </row>
    <row r="114438" spans="5:16" x14ac:dyDescent="0.2">
      <c r="E114438"/>
      <c r="F114438"/>
      <c r="G114438"/>
      <c r="H114438"/>
      <c r="I114438"/>
      <c r="J114438"/>
      <c r="K114438"/>
      <c r="L114438"/>
      <c r="M114438"/>
      <c r="N114438"/>
      <c r="O114438"/>
      <c r="P114438"/>
    </row>
    <row r="114439" spans="5:16" x14ac:dyDescent="0.2">
      <c r="E114439"/>
      <c r="F114439"/>
      <c r="G114439"/>
      <c r="H114439"/>
      <c r="I114439"/>
      <c r="J114439"/>
      <c r="K114439"/>
      <c r="L114439"/>
      <c r="M114439"/>
      <c r="N114439"/>
      <c r="O114439"/>
      <c r="P114439"/>
    </row>
    <row r="114440" spans="5:16" x14ac:dyDescent="0.2">
      <c r="E114440"/>
      <c r="F114440"/>
      <c r="G114440"/>
      <c r="H114440"/>
      <c r="I114440"/>
      <c r="J114440"/>
      <c r="K114440"/>
      <c r="L114440"/>
      <c r="M114440"/>
      <c r="N114440"/>
      <c r="O114440"/>
      <c r="P114440"/>
    </row>
    <row r="114441" spans="5:16" x14ac:dyDescent="0.2">
      <c r="E114441"/>
      <c r="F114441"/>
      <c r="G114441"/>
      <c r="H114441"/>
      <c r="I114441"/>
      <c r="J114441"/>
      <c r="K114441"/>
      <c r="L114441"/>
      <c r="M114441"/>
      <c r="N114441"/>
      <c r="O114441"/>
      <c r="P114441"/>
    </row>
    <row r="114442" spans="5:16" x14ac:dyDescent="0.2">
      <c r="E114442"/>
      <c r="F114442"/>
      <c r="G114442"/>
      <c r="H114442"/>
      <c r="I114442"/>
      <c r="J114442"/>
      <c r="K114442"/>
      <c r="L114442"/>
      <c r="M114442"/>
      <c r="N114442"/>
      <c r="O114442"/>
      <c r="P114442"/>
    </row>
    <row r="114443" spans="5:16" x14ac:dyDescent="0.2">
      <c r="E114443"/>
      <c r="F114443"/>
      <c r="G114443"/>
      <c r="H114443"/>
      <c r="I114443"/>
      <c r="J114443"/>
      <c r="K114443"/>
      <c r="L114443"/>
      <c r="M114443"/>
      <c r="N114443"/>
      <c r="O114443"/>
      <c r="P114443"/>
    </row>
    <row r="114444" spans="5:16" x14ac:dyDescent="0.2">
      <c r="E114444"/>
      <c r="F114444"/>
      <c r="G114444"/>
      <c r="H114444"/>
      <c r="I114444"/>
      <c r="J114444"/>
      <c r="K114444"/>
      <c r="L114444"/>
      <c r="M114444"/>
      <c r="N114444"/>
      <c r="O114444"/>
      <c r="P114444"/>
    </row>
    <row r="114445" spans="5:16" x14ac:dyDescent="0.2">
      <c r="E114445"/>
      <c r="F114445"/>
      <c r="G114445"/>
      <c r="H114445"/>
      <c r="I114445"/>
      <c r="J114445"/>
      <c r="K114445"/>
      <c r="L114445"/>
      <c r="M114445"/>
      <c r="N114445"/>
      <c r="O114445"/>
      <c r="P114445"/>
    </row>
    <row r="114446" spans="5:16" x14ac:dyDescent="0.2">
      <c r="E114446"/>
      <c r="F114446"/>
      <c r="G114446"/>
      <c r="H114446"/>
      <c r="I114446"/>
      <c r="J114446"/>
      <c r="K114446"/>
      <c r="L114446"/>
      <c r="M114446"/>
      <c r="N114446"/>
      <c r="O114446"/>
      <c r="P114446"/>
    </row>
    <row r="114447" spans="5:16" x14ac:dyDescent="0.2">
      <c r="E114447"/>
      <c r="F114447"/>
      <c r="G114447"/>
      <c r="H114447"/>
      <c r="I114447"/>
      <c r="J114447"/>
      <c r="K114447"/>
      <c r="L114447"/>
      <c r="M114447"/>
      <c r="N114447"/>
      <c r="O114447"/>
      <c r="P114447"/>
    </row>
    <row r="114448" spans="5:16" x14ac:dyDescent="0.2">
      <c r="E114448"/>
      <c r="F114448"/>
      <c r="G114448"/>
      <c r="H114448"/>
      <c r="I114448"/>
      <c r="J114448"/>
      <c r="K114448"/>
      <c r="L114448"/>
      <c r="M114448"/>
      <c r="N114448"/>
      <c r="O114448"/>
      <c r="P114448"/>
    </row>
    <row r="114449" spans="5:16" x14ac:dyDescent="0.2">
      <c r="E114449"/>
      <c r="F114449"/>
      <c r="G114449"/>
      <c r="H114449"/>
      <c r="I114449"/>
      <c r="J114449"/>
      <c r="K114449"/>
      <c r="L114449"/>
      <c r="M114449"/>
      <c r="N114449"/>
      <c r="O114449"/>
      <c r="P114449"/>
    </row>
    <row r="114450" spans="5:16" x14ac:dyDescent="0.2">
      <c r="E114450"/>
      <c r="F114450"/>
      <c r="G114450"/>
      <c r="H114450"/>
      <c r="I114450"/>
      <c r="J114450"/>
      <c r="K114450"/>
      <c r="L114450"/>
      <c r="M114450"/>
      <c r="N114450"/>
      <c r="O114450"/>
      <c r="P114450"/>
    </row>
    <row r="114451" spans="5:16" x14ac:dyDescent="0.2">
      <c r="E114451"/>
      <c r="F114451"/>
      <c r="G114451"/>
      <c r="H114451"/>
      <c r="I114451"/>
      <c r="J114451"/>
      <c r="K114451"/>
      <c r="L114451"/>
      <c r="M114451"/>
      <c r="N114451"/>
      <c r="O114451"/>
      <c r="P114451"/>
    </row>
    <row r="114452" spans="5:16" x14ac:dyDescent="0.2">
      <c r="E114452"/>
      <c r="F114452"/>
      <c r="G114452"/>
      <c r="H114452"/>
      <c r="I114452"/>
      <c r="J114452"/>
      <c r="K114452"/>
      <c r="L114452"/>
      <c r="M114452"/>
      <c r="N114452"/>
      <c r="O114452"/>
      <c r="P114452"/>
    </row>
    <row r="114453" spans="5:16" x14ac:dyDescent="0.2">
      <c r="E114453"/>
      <c r="F114453"/>
      <c r="G114453"/>
      <c r="H114453"/>
      <c r="I114453"/>
      <c r="J114453"/>
      <c r="K114453"/>
      <c r="L114453"/>
      <c r="M114453"/>
      <c r="N114453"/>
      <c r="O114453"/>
      <c r="P114453"/>
    </row>
    <row r="114454" spans="5:16" x14ac:dyDescent="0.2">
      <c r="E114454"/>
      <c r="F114454"/>
      <c r="G114454"/>
      <c r="H114454"/>
      <c r="I114454"/>
      <c r="J114454"/>
      <c r="K114454"/>
      <c r="L114454"/>
      <c r="M114454"/>
      <c r="N114454"/>
      <c r="O114454"/>
      <c r="P114454"/>
    </row>
    <row r="114455" spans="5:16" x14ac:dyDescent="0.2">
      <c r="E114455"/>
      <c r="F114455"/>
      <c r="G114455"/>
      <c r="H114455"/>
      <c r="I114455"/>
      <c r="J114455"/>
      <c r="K114455"/>
      <c r="L114455"/>
      <c r="M114455"/>
      <c r="N114455"/>
      <c r="O114455"/>
      <c r="P114455"/>
    </row>
    <row r="114456" spans="5:16" x14ac:dyDescent="0.2">
      <c r="E114456"/>
      <c r="F114456"/>
      <c r="G114456"/>
      <c r="H114456"/>
      <c r="I114456"/>
      <c r="J114456"/>
      <c r="K114456"/>
      <c r="L114456"/>
      <c r="M114456"/>
      <c r="N114456"/>
      <c r="O114456"/>
      <c r="P114456"/>
    </row>
    <row r="114457" spans="5:16" x14ac:dyDescent="0.2">
      <c r="E114457"/>
      <c r="F114457"/>
      <c r="G114457"/>
      <c r="H114457"/>
      <c r="I114457"/>
      <c r="J114457"/>
      <c r="K114457"/>
      <c r="L114457"/>
      <c r="M114457"/>
      <c r="N114457"/>
      <c r="O114457"/>
      <c r="P114457"/>
    </row>
    <row r="114458" spans="5:16" x14ac:dyDescent="0.2">
      <c r="E114458"/>
      <c r="F114458"/>
      <c r="G114458"/>
      <c r="H114458"/>
      <c r="I114458"/>
      <c r="J114458"/>
      <c r="K114458"/>
      <c r="L114458"/>
      <c r="M114458"/>
      <c r="N114458"/>
      <c r="O114458"/>
      <c r="P114458"/>
    </row>
    <row r="114459" spans="5:16" x14ac:dyDescent="0.2">
      <c r="E114459"/>
      <c r="F114459"/>
      <c r="G114459"/>
      <c r="H114459"/>
      <c r="I114459"/>
      <c r="J114459"/>
      <c r="K114459"/>
      <c r="L114459"/>
      <c r="M114459"/>
      <c r="N114459"/>
      <c r="O114459"/>
      <c r="P114459"/>
    </row>
    <row r="114460" spans="5:16" x14ac:dyDescent="0.2">
      <c r="E114460"/>
      <c r="F114460"/>
      <c r="G114460"/>
      <c r="H114460"/>
      <c r="I114460"/>
      <c r="J114460"/>
      <c r="K114460"/>
      <c r="L114460"/>
      <c r="M114460"/>
      <c r="N114460"/>
      <c r="O114460"/>
      <c r="P114460"/>
    </row>
    <row r="114461" spans="5:16" x14ac:dyDescent="0.2">
      <c r="E114461"/>
      <c r="F114461"/>
      <c r="G114461"/>
      <c r="H114461"/>
      <c r="I114461"/>
      <c r="J114461"/>
      <c r="K114461"/>
      <c r="L114461"/>
      <c r="M114461"/>
      <c r="N114461"/>
      <c r="O114461"/>
      <c r="P114461"/>
    </row>
    <row r="114462" spans="5:16" x14ac:dyDescent="0.2">
      <c r="E114462"/>
      <c r="F114462"/>
      <c r="G114462"/>
      <c r="H114462"/>
      <c r="I114462"/>
      <c r="J114462"/>
      <c r="K114462"/>
      <c r="L114462"/>
      <c r="M114462"/>
      <c r="N114462"/>
      <c r="O114462"/>
      <c r="P114462"/>
    </row>
    <row r="114463" spans="5:16" x14ac:dyDescent="0.2">
      <c r="E114463"/>
      <c r="F114463"/>
      <c r="G114463"/>
      <c r="H114463"/>
      <c r="I114463"/>
      <c r="J114463"/>
      <c r="K114463"/>
      <c r="L114463"/>
      <c r="M114463"/>
      <c r="N114463"/>
      <c r="O114463"/>
      <c r="P114463"/>
    </row>
    <row r="114464" spans="5:16" x14ac:dyDescent="0.2">
      <c r="E114464"/>
      <c r="F114464"/>
      <c r="G114464"/>
      <c r="H114464"/>
      <c r="I114464"/>
      <c r="J114464"/>
      <c r="K114464"/>
      <c r="L114464"/>
      <c r="M114464"/>
      <c r="N114464"/>
      <c r="O114464"/>
      <c r="P114464"/>
    </row>
    <row r="114465" spans="5:16" x14ac:dyDescent="0.2">
      <c r="E114465"/>
      <c r="F114465"/>
      <c r="G114465"/>
      <c r="H114465"/>
      <c r="I114465"/>
      <c r="J114465"/>
      <c r="K114465"/>
      <c r="L114465"/>
      <c r="M114465"/>
      <c r="N114465"/>
      <c r="O114465"/>
      <c r="P114465"/>
    </row>
    <row r="114466" spans="5:16" x14ac:dyDescent="0.2">
      <c r="E114466"/>
      <c r="F114466"/>
      <c r="G114466"/>
      <c r="H114466"/>
      <c r="I114466"/>
      <c r="J114466"/>
      <c r="K114466"/>
      <c r="L114466"/>
      <c r="M114466"/>
      <c r="N114466"/>
      <c r="O114466"/>
      <c r="P114466"/>
    </row>
    <row r="114467" spans="5:16" x14ac:dyDescent="0.2">
      <c r="E114467"/>
      <c r="F114467"/>
      <c r="G114467"/>
      <c r="H114467"/>
      <c r="I114467"/>
      <c r="J114467"/>
      <c r="K114467"/>
      <c r="L114467"/>
      <c r="M114467"/>
      <c r="N114467"/>
      <c r="O114467"/>
      <c r="P114467"/>
    </row>
    <row r="114468" spans="5:16" x14ac:dyDescent="0.2">
      <c r="E114468"/>
      <c r="F114468"/>
      <c r="G114468"/>
      <c r="H114468"/>
      <c r="I114468"/>
      <c r="J114468"/>
      <c r="K114468"/>
      <c r="L114468"/>
      <c r="M114468"/>
      <c r="N114468"/>
      <c r="O114468"/>
      <c r="P114468"/>
    </row>
    <row r="114469" spans="5:16" x14ac:dyDescent="0.2">
      <c r="E114469"/>
      <c r="F114469"/>
      <c r="G114469"/>
      <c r="H114469"/>
      <c r="I114469"/>
      <c r="J114469"/>
      <c r="K114469"/>
      <c r="L114469"/>
      <c r="M114469"/>
      <c r="N114469"/>
      <c r="O114469"/>
      <c r="P114469"/>
    </row>
    <row r="114470" spans="5:16" x14ac:dyDescent="0.2">
      <c r="E114470"/>
      <c r="F114470"/>
      <c r="G114470"/>
      <c r="H114470"/>
      <c r="I114470"/>
      <c r="J114470"/>
      <c r="K114470"/>
      <c r="L114470"/>
      <c r="M114470"/>
      <c r="N114470"/>
      <c r="O114470"/>
      <c r="P114470"/>
    </row>
    <row r="114471" spans="5:16" x14ac:dyDescent="0.2">
      <c r="E114471"/>
      <c r="F114471"/>
      <c r="G114471"/>
      <c r="H114471"/>
      <c r="I114471"/>
      <c r="J114471"/>
      <c r="K114471"/>
      <c r="L114471"/>
      <c r="M114471"/>
      <c r="N114471"/>
      <c r="O114471"/>
      <c r="P114471"/>
    </row>
    <row r="114472" spans="5:16" x14ac:dyDescent="0.2">
      <c r="E114472"/>
      <c r="F114472"/>
      <c r="G114472"/>
      <c r="H114472"/>
      <c r="I114472"/>
      <c r="J114472"/>
      <c r="K114472"/>
      <c r="L114472"/>
      <c r="M114472"/>
      <c r="N114472"/>
      <c r="O114472"/>
      <c r="P114472"/>
    </row>
    <row r="114473" spans="5:16" x14ac:dyDescent="0.2">
      <c r="E114473"/>
      <c r="F114473"/>
      <c r="G114473"/>
      <c r="H114473"/>
      <c r="I114473"/>
      <c r="J114473"/>
      <c r="K114473"/>
      <c r="L114473"/>
      <c r="M114473"/>
      <c r="N114473"/>
      <c r="O114473"/>
      <c r="P114473"/>
    </row>
    <row r="114474" spans="5:16" x14ac:dyDescent="0.2">
      <c r="E114474"/>
      <c r="F114474"/>
      <c r="G114474"/>
      <c r="H114474"/>
      <c r="I114474"/>
      <c r="J114474"/>
      <c r="K114474"/>
      <c r="L114474"/>
      <c r="M114474"/>
      <c r="N114474"/>
      <c r="O114474"/>
      <c r="P114474"/>
    </row>
    <row r="114475" spans="5:16" x14ac:dyDescent="0.2">
      <c r="E114475"/>
      <c r="F114475"/>
      <c r="G114475"/>
      <c r="H114475"/>
      <c r="I114475"/>
      <c r="J114475"/>
      <c r="K114475"/>
      <c r="L114475"/>
      <c r="M114475"/>
      <c r="N114475"/>
      <c r="O114475"/>
      <c r="P114475"/>
    </row>
    <row r="114476" spans="5:16" x14ac:dyDescent="0.2">
      <c r="E114476"/>
      <c r="F114476"/>
      <c r="G114476"/>
      <c r="H114476"/>
      <c r="I114476"/>
      <c r="J114476"/>
      <c r="K114476"/>
      <c r="L114476"/>
      <c r="M114476"/>
      <c r="N114476"/>
      <c r="O114476"/>
      <c r="P114476"/>
    </row>
    <row r="114477" spans="5:16" x14ac:dyDescent="0.2">
      <c r="E114477"/>
      <c r="F114477"/>
      <c r="G114477"/>
      <c r="H114477"/>
      <c r="I114477"/>
      <c r="J114477"/>
      <c r="K114477"/>
      <c r="L114477"/>
      <c r="M114477"/>
      <c r="N114477"/>
      <c r="O114477"/>
      <c r="P114477"/>
    </row>
    <row r="114478" spans="5:16" x14ac:dyDescent="0.2">
      <c r="E114478"/>
      <c r="F114478"/>
      <c r="G114478"/>
      <c r="H114478"/>
      <c r="I114478"/>
      <c r="J114478"/>
      <c r="K114478"/>
      <c r="L114478"/>
      <c r="M114478"/>
      <c r="N114478"/>
      <c r="O114478"/>
      <c r="P114478"/>
    </row>
    <row r="114479" spans="5:16" x14ac:dyDescent="0.2">
      <c r="E114479"/>
      <c r="F114479"/>
      <c r="G114479"/>
      <c r="H114479"/>
      <c r="I114479"/>
      <c r="J114479"/>
      <c r="K114479"/>
      <c r="L114479"/>
      <c r="M114479"/>
      <c r="N114479"/>
      <c r="O114479"/>
      <c r="P114479"/>
    </row>
    <row r="114480" spans="5:16" x14ac:dyDescent="0.2">
      <c r="E114480"/>
      <c r="F114480"/>
      <c r="G114480"/>
      <c r="H114480"/>
      <c r="I114480"/>
      <c r="J114480"/>
      <c r="K114480"/>
      <c r="L114480"/>
      <c r="M114480"/>
      <c r="N114480"/>
      <c r="O114480"/>
      <c r="P114480"/>
    </row>
    <row r="114481" spans="5:16" x14ac:dyDescent="0.2">
      <c r="E114481"/>
      <c r="F114481"/>
      <c r="G114481"/>
      <c r="H114481"/>
      <c r="I114481"/>
      <c r="J114481"/>
      <c r="K114481"/>
      <c r="L114481"/>
      <c r="M114481"/>
      <c r="N114481"/>
      <c r="O114481"/>
      <c r="P114481"/>
    </row>
    <row r="114482" spans="5:16" x14ac:dyDescent="0.2">
      <c r="E114482"/>
      <c r="F114482"/>
      <c r="G114482"/>
      <c r="H114482"/>
      <c r="I114482"/>
      <c r="J114482"/>
      <c r="K114482"/>
      <c r="L114482"/>
      <c r="M114482"/>
      <c r="N114482"/>
      <c r="O114482"/>
      <c r="P114482"/>
    </row>
    <row r="114483" spans="5:16" x14ac:dyDescent="0.2">
      <c r="E114483"/>
      <c r="F114483"/>
      <c r="G114483"/>
      <c r="H114483"/>
      <c r="I114483"/>
      <c r="J114483"/>
      <c r="K114483"/>
      <c r="L114483"/>
      <c r="M114483"/>
      <c r="N114483"/>
      <c r="O114483"/>
      <c r="P114483"/>
    </row>
    <row r="114484" spans="5:16" x14ac:dyDescent="0.2">
      <c r="E114484"/>
      <c r="F114484"/>
      <c r="G114484"/>
      <c r="H114484"/>
      <c r="I114484"/>
      <c r="J114484"/>
      <c r="K114484"/>
      <c r="L114484"/>
      <c r="M114484"/>
      <c r="N114484"/>
      <c r="O114484"/>
      <c r="P114484"/>
    </row>
    <row r="114485" spans="5:16" x14ac:dyDescent="0.2">
      <c r="E114485"/>
      <c r="F114485"/>
      <c r="G114485"/>
      <c r="H114485"/>
      <c r="I114485"/>
      <c r="J114485"/>
      <c r="K114485"/>
      <c r="L114485"/>
      <c r="M114485"/>
      <c r="N114485"/>
      <c r="O114485"/>
      <c r="P114485"/>
    </row>
    <row r="114486" spans="5:16" x14ac:dyDescent="0.2">
      <c r="E114486"/>
      <c r="F114486"/>
      <c r="G114486"/>
      <c r="H114486"/>
      <c r="I114486"/>
      <c r="J114486"/>
      <c r="K114486"/>
      <c r="L114486"/>
      <c r="M114486"/>
      <c r="N114486"/>
      <c r="O114486"/>
      <c r="P114486"/>
    </row>
    <row r="114487" spans="5:16" x14ac:dyDescent="0.2">
      <c r="E114487"/>
      <c r="F114487"/>
      <c r="G114487"/>
      <c r="H114487"/>
      <c r="I114487"/>
      <c r="J114487"/>
      <c r="K114487"/>
      <c r="L114487"/>
      <c r="M114487"/>
      <c r="N114487"/>
      <c r="O114487"/>
      <c r="P114487"/>
    </row>
    <row r="114488" spans="5:16" x14ac:dyDescent="0.2">
      <c r="E114488"/>
      <c r="F114488"/>
      <c r="G114488"/>
      <c r="H114488"/>
      <c r="I114488"/>
      <c r="J114488"/>
      <c r="K114488"/>
      <c r="L114488"/>
      <c r="M114488"/>
      <c r="N114488"/>
      <c r="O114488"/>
      <c r="P114488"/>
    </row>
    <row r="114489" spans="5:16" x14ac:dyDescent="0.2">
      <c r="E114489"/>
      <c r="F114489"/>
      <c r="G114489"/>
      <c r="H114489"/>
      <c r="I114489"/>
      <c r="J114489"/>
      <c r="K114489"/>
      <c r="L114489"/>
      <c r="M114489"/>
      <c r="N114489"/>
      <c r="O114489"/>
      <c r="P114489"/>
    </row>
    <row r="114490" spans="5:16" x14ac:dyDescent="0.2">
      <c r="E114490"/>
      <c r="F114490"/>
      <c r="G114490"/>
      <c r="H114490"/>
      <c r="I114490"/>
      <c r="J114490"/>
      <c r="K114490"/>
      <c r="L114490"/>
      <c r="M114490"/>
      <c r="N114490"/>
      <c r="O114490"/>
      <c r="P114490"/>
    </row>
    <row r="114491" spans="5:16" x14ac:dyDescent="0.2">
      <c r="E114491"/>
      <c r="F114491"/>
      <c r="G114491"/>
      <c r="H114491"/>
      <c r="I114491"/>
      <c r="J114491"/>
      <c r="K114491"/>
      <c r="L114491"/>
      <c r="M114491"/>
      <c r="N114491"/>
      <c r="O114491"/>
      <c r="P114491"/>
    </row>
    <row r="114492" spans="5:16" x14ac:dyDescent="0.2">
      <c r="E114492"/>
      <c r="F114492"/>
      <c r="G114492"/>
      <c r="H114492"/>
      <c r="I114492"/>
      <c r="J114492"/>
      <c r="K114492"/>
      <c r="L114492"/>
      <c r="M114492"/>
      <c r="N114492"/>
      <c r="O114492"/>
      <c r="P114492"/>
    </row>
    <row r="114493" spans="5:16" x14ac:dyDescent="0.2">
      <c r="E114493"/>
      <c r="F114493"/>
      <c r="G114493"/>
      <c r="H114493"/>
      <c r="I114493"/>
      <c r="J114493"/>
      <c r="K114493"/>
      <c r="L114493"/>
      <c r="M114493"/>
      <c r="N114493"/>
      <c r="O114493"/>
      <c r="P114493"/>
    </row>
    <row r="114494" spans="5:16" x14ac:dyDescent="0.2">
      <c r="E114494"/>
      <c r="F114494"/>
      <c r="G114494"/>
      <c r="H114494"/>
      <c r="I114494"/>
      <c r="J114494"/>
      <c r="K114494"/>
      <c r="L114494"/>
      <c r="M114494"/>
      <c r="N114494"/>
      <c r="O114494"/>
      <c r="P114494"/>
    </row>
    <row r="114495" spans="5:16" x14ac:dyDescent="0.2">
      <c r="E114495"/>
      <c r="F114495"/>
      <c r="G114495"/>
      <c r="H114495"/>
      <c r="I114495"/>
      <c r="J114495"/>
      <c r="K114495"/>
      <c r="L114495"/>
      <c r="M114495"/>
      <c r="N114495"/>
      <c r="O114495"/>
      <c r="P114495"/>
    </row>
    <row r="114496" spans="5:16" x14ac:dyDescent="0.2">
      <c r="E114496"/>
      <c r="F114496"/>
      <c r="G114496"/>
      <c r="H114496"/>
      <c r="I114496"/>
      <c r="J114496"/>
      <c r="K114496"/>
      <c r="L114496"/>
      <c r="M114496"/>
      <c r="N114496"/>
      <c r="O114496"/>
      <c r="P114496"/>
    </row>
    <row r="114497" spans="5:16" x14ac:dyDescent="0.2">
      <c r="E114497"/>
      <c r="F114497"/>
      <c r="G114497"/>
      <c r="H114497"/>
      <c r="I114497"/>
      <c r="J114497"/>
      <c r="K114497"/>
      <c r="L114497"/>
      <c r="M114497"/>
      <c r="N114497"/>
      <c r="O114497"/>
      <c r="P114497"/>
    </row>
    <row r="114498" spans="5:16" x14ac:dyDescent="0.2">
      <c r="E114498"/>
      <c r="F114498"/>
      <c r="G114498"/>
      <c r="H114498"/>
      <c r="I114498"/>
      <c r="J114498"/>
      <c r="K114498"/>
      <c r="L114498"/>
      <c r="M114498"/>
      <c r="N114498"/>
      <c r="O114498"/>
      <c r="P114498"/>
    </row>
    <row r="114499" spans="5:16" x14ac:dyDescent="0.2">
      <c r="E114499"/>
      <c r="F114499"/>
      <c r="G114499"/>
      <c r="H114499"/>
      <c r="I114499"/>
      <c r="J114499"/>
      <c r="K114499"/>
      <c r="L114499"/>
      <c r="M114499"/>
      <c r="N114499"/>
      <c r="O114499"/>
      <c r="P114499"/>
    </row>
    <row r="114500" spans="5:16" x14ac:dyDescent="0.2">
      <c r="E114500"/>
      <c r="F114500"/>
      <c r="G114500"/>
      <c r="H114500"/>
      <c r="I114500"/>
      <c r="J114500"/>
      <c r="K114500"/>
      <c r="L114500"/>
      <c r="M114500"/>
      <c r="N114500"/>
      <c r="O114500"/>
      <c r="P114500"/>
    </row>
    <row r="114501" spans="5:16" x14ac:dyDescent="0.2">
      <c r="E114501"/>
      <c r="F114501"/>
      <c r="G114501"/>
      <c r="H114501"/>
      <c r="I114501"/>
      <c r="J114501"/>
      <c r="K114501"/>
      <c r="L114501"/>
      <c r="M114501"/>
      <c r="N114501"/>
      <c r="O114501"/>
      <c r="P114501"/>
    </row>
    <row r="114502" spans="5:16" x14ac:dyDescent="0.2">
      <c r="E114502"/>
      <c r="F114502"/>
      <c r="G114502"/>
      <c r="H114502"/>
      <c r="I114502"/>
      <c r="J114502"/>
      <c r="K114502"/>
      <c r="L114502"/>
      <c r="M114502"/>
      <c r="N114502"/>
      <c r="O114502"/>
      <c r="P114502"/>
    </row>
    <row r="114503" spans="5:16" x14ac:dyDescent="0.2">
      <c r="E114503"/>
      <c r="F114503"/>
      <c r="G114503"/>
      <c r="H114503"/>
      <c r="I114503"/>
      <c r="J114503"/>
      <c r="K114503"/>
      <c r="L114503"/>
      <c r="M114503"/>
      <c r="N114503"/>
      <c r="O114503"/>
      <c r="P114503"/>
    </row>
    <row r="114504" spans="5:16" x14ac:dyDescent="0.2">
      <c r="E114504"/>
      <c r="F114504"/>
      <c r="G114504"/>
      <c r="H114504"/>
      <c r="I114504"/>
      <c r="J114504"/>
      <c r="K114504"/>
      <c r="L114504"/>
      <c r="M114504"/>
      <c r="N114504"/>
      <c r="O114504"/>
      <c r="P114504"/>
    </row>
    <row r="114505" spans="5:16" x14ac:dyDescent="0.2">
      <c r="E114505"/>
      <c r="F114505"/>
      <c r="G114505"/>
      <c r="H114505"/>
      <c r="I114505"/>
      <c r="J114505"/>
      <c r="K114505"/>
      <c r="L114505"/>
      <c r="M114505"/>
      <c r="N114505"/>
      <c r="O114505"/>
      <c r="P114505"/>
    </row>
    <row r="114506" spans="5:16" x14ac:dyDescent="0.2">
      <c r="E114506"/>
      <c r="F114506"/>
      <c r="G114506"/>
      <c r="H114506"/>
      <c r="I114506"/>
      <c r="J114506"/>
      <c r="K114506"/>
      <c r="L114506"/>
      <c r="M114506"/>
      <c r="N114506"/>
      <c r="O114506"/>
      <c r="P114506"/>
    </row>
    <row r="114507" spans="5:16" x14ac:dyDescent="0.2">
      <c r="E114507"/>
      <c r="F114507"/>
      <c r="G114507"/>
      <c r="H114507"/>
      <c r="I114507"/>
      <c r="J114507"/>
      <c r="K114507"/>
      <c r="L114507"/>
      <c r="M114507"/>
      <c r="N114507"/>
      <c r="O114507"/>
      <c r="P114507"/>
    </row>
    <row r="114508" spans="5:16" x14ac:dyDescent="0.2">
      <c r="E114508"/>
      <c r="F114508"/>
      <c r="G114508"/>
      <c r="H114508"/>
      <c r="I114508"/>
      <c r="J114508"/>
      <c r="K114508"/>
      <c r="L114508"/>
      <c r="M114508"/>
      <c r="N114508"/>
      <c r="O114508"/>
      <c r="P114508"/>
    </row>
    <row r="114509" spans="5:16" x14ac:dyDescent="0.2">
      <c r="E114509"/>
      <c r="F114509"/>
      <c r="G114509"/>
      <c r="H114509"/>
      <c r="I114509"/>
      <c r="J114509"/>
      <c r="K114509"/>
      <c r="L114509"/>
      <c r="M114509"/>
      <c r="N114509"/>
      <c r="O114509"/>
      <c r="P114509"/>
    </row>
    <row r="114510" spans="5:16" x14ac:dyDescent="0.2">
      <c r="E114510"/>
      <c r="F114510"/>
      <c r="G114510"/>
      <c r="H114510"/>
      <c r="I114510"/>
      <c r="J114510"/>
      <c r="K114510"/>
      <c r="L114510"/>
      <c r="M114510"/>
      <c r="N114510"/>
      <c r="O114510"/>
      <c r="P114510"/>
    </row>
    <row r="114511" spans="5:16" x14ac:dyDescent="0.2">
      <c r="E114511"/>
      <c r="F114511"/>
      <c r="G114511"/>
      <c r="H114511"/>
      <c r="I114511"/>
      <c r="J114511"/>
      <c r="K114511"/>
      <c r="L114511"/>
      <c r="M114511"/>
      <c r="N114511"/>
      <c r="O114511"/>
      <c r="P114511"/>
    </row>
    <row r="114512" spans="5:16" x14ac:dyDescent="0.2">
      <c r="E114512"/>
      <c r="F114512"/>
      <c r="G114512"/>
      <c r="H114512"/>
      <c r="I114512"/>
      <c r="J114512"/>
      <c r="K114512"/>
      <c r="L114512"/>
      <c r="M114512"/>
      <c r="N114512"/>
      <c r="O114512"/>
      <c r="P114512"/>
    </row>
    <row r="114513" spans="5:16" x14ac:dyDescent="0.2">
      <c r="E114513"/>
      <c r="F114513"/>
      <c r="G114513"/>
      <c r="H114513"/>
      <c r="I114513"/>
      <c r="J114513"/>
      <c r="K114513"/>
      <c r="L114513"/>
      <c r="M114513"/>
      <c r="N114513"/>
      <c r="O114513"/>
      <c r="P114513"/>
    </row>
    <row r="114514" spans="5:16" x14ac:dyDescent="0.2">
      <c r="E114514"/>
      <c r="F114514"/>
      <c r="G114514"/>
      <c r="H114514"/>
      <c r="I114514"/>
      <c r="J114514"/>
      <c r="K114514"/>
      <c r="L114514"/>
      <c r="M114514"/>
      <c r="N114514"/>
      <c r="O114514"/>
      <c r="P114514"/>
    </row>
    <row r="114515" spans="5:16" x14ac:dyDescent="0.2">
      <c r="E114515"/>
      <c r="F114515"/>
      <c r="G114515"/>
      <c r="H114515"/>
      <c r="I114515"/>
      <c r="J114515"/>
      <c r="K114515"/>
      <c r="L114515"/>
      <c r="M114515"/>
      <c r="N114515"/>
      <c r="O114515"/>
      <c r="P114515"/>
    </row>
    <row r="114516" spans="5:16" x14ac:dyDescent="0.2">
      <c r="E114516"/>
      <c r="F114516"/>
      <c r="G114516"/>
      <c r="H114516"/>
      <c r="I114516"/>
      <c r="J114516"/>
      <c r="K114516"/>
      <c r="L114516"/>
      <c r="M114516"/>
      <c r="N114516"/>
      <c r="O114516"/>
      <c r="P114516"/>
    </row>
    <row r="114517" spans="5:16" x14ac:dyDescent="0.2">
      <c r="E114517"/>
      <c r="F114517"/>
      <c r="G114517"/>
      <c r="H114517"/>
      <c r="I114517"/>
      <c r="J114517"/>
      <c r="K114517"/>
      <c r="L114517"/>
      <c r="M114517"/>
      <c r="N114517"/>
      <c r="O114517"/>
      <c r="P114517"/>
    </row>
    <row r="114518" spans="5:16" x14ac:dyDescent="0.2">
      <c r="E114518"/>
      <c r="F114518"/>
      <c r="G114518"/>
      <c r="H114518"/>
      <c r="I114518"/>
      <c r="J114518"/>
      <c r="K114518"/>
      <c r="L114518"/>
      <c r="M114518"/>
      <c r="N114518"/>
      <c r="O114518"/>
      <c r="P114518"/>
    </row>
    <row r="114519" spans="5:16" x14ac:dyDescent="0.2">
      <c r="E114519"/>
      <c r="F114519"/>
      <c r="G114519"/>
      <c r="H114519"/>
      <c r="I114519"/>
      <c r="J114519"/>
      <c r="K114519"/>
      <c r="L114519"/>
      <c r="M114519"/>
      <c r="N114519"/>
      <c r="O114519"/>
      <c r="P114519"/>
    </row>
    <row r="114520" spans="5:16" x14ac:dyDescent="0.2">
      <c r="E114520"/>
      <c r="F114520"/>
      <c r="G114520"/>
      <c r="H114520"/>
      <c r="I114520"/>
      <c r="J114520"/>
      <c r="K114520"/>
      <c r="L114520"/>
      <c r="M114520"/>
      <c r="N114520"/>
      <c r="O114520"/>
      <c r="P114520"/>
    </row>
    <row r="114521" spans="5:16" x14ac:dyDescent="0.2">
      <c r="E114521"/>
      <c r="F114521"/>
      <c r="G114521"/>
      <c r="H114521"/>
      <c r="I114521"/>
      <c r="J114521"/>
      <c r="K114521"/>
      <c r="L114521"/>
      <c r="M114521"/>
      <c r="N114521"/>
      <c r="O114521"/>
      <c r="P114521"/>
    </row>
    <row r="114522" spans="5:16" x14ac:dyDescent="0.2">
      <c r="E114522"/>
      <c r="F114522"/>
      <c r="G114522"/>
      <c r="H114522"/>
      <c r="I114522"/>
      <c r="J114522"/>
      <c r="K114522"/>
      <c r="L114522"/>
      <c r="M114522"/>
      <c r="N114522"/>
      <c r="O114522"/>
      <c r="P114522"/>
    </row>
    <row r="114523" spans="5:16" x14ac:dyDescent="0.2">
      <c r="E114523"/>
      <c r="F114523"/>
      <c r="G114523"/>
      <c r="H114523"/>
      <c r="I114523"/>
      <c r="J114523"/>
      <c r="K114523"/>
      <c r="L114523"/>
      <c r="M114523"/>
      <c r="N114523"/>
      <c r="O114523"/>
      <c r="P114523"/>
    </row>
    <row r="114524" spans="5:16" x14ac:dyDescent="0.2">
      <c r="E114524"/>
      <c r="F114524"/>
      <c r="G114524"/>
      <c r="H114524"/>
      <c r="I114524"/>
      <c r="J114524"/>
      <c r="K114524"/>
      <c r="L114524"/>
      <c r="M114524"/>
      <c r="N114524"/>
      <c r="O114524"/>
      <c r="P114524"/>
    </row>
    <row r="114525" spans="5:16" x14ac:dyDescent="0.2">
      <c r="E114525"/>
      <c r="F114525"/>
      <c r="G114525"/>
      <c r="H114525"/>
      <c r="I114525"/>
      <c r="J114525"/>
      <c r="K114525"/>
      <c r="L114525"/>
      <c r="M114525"/>
      <c r="N114525"/>
      <c r="O114525"/>
      <c r="P114525"/>
    </row>
    <row r="114526" spans="5:16" x14ac:dyDescent="0.2">
      <c r="E114526"/>
      <c r="F114526"/>
      <c r="G114526"/>
      <c r="H114526"/>
      <c r="I114526"/>
      <c r="J114526"/>
      <c r="K114526"/>
      <c r="L114526"/>
      <c r="M114526"/>
      <c r="N114526"/>
      <c r="O114526"/>
      <c r="P114526"/>
    </row>
    <row r="114527" spans="5:16" x14ac:dyDescent="0.2">
      <c r="E114527"/>
      <c r="F114527"/>
      <c r="G114527"/>
      <c r="H114527"/>
      <c r="I114527"/>
      <c r="J114527"/>
      <c r="K114527"/>
      <c r="L114527"/>
      <c r="M114527"/>
      <c r="N114527"/>
      <c r="O114527"/>
      <c r="P114527"/>
    </row>
    <row r="114528" spans="5:16" x14ac:dyDescent="0.2">
      <c r="E114528"/>
      <c r="F114528"/>
      <c r="G114528"/>
      <c r="H114528"/>
      <c r="I114528"/>
      <c r="J114528"/>
      <c r="K114528"/>
      <c r="L114528"/>
      <c r="M114528"/>
      <c r="N114528"/>
      <c r="O114528"/>
      <c r="P114528"/>
    </row>
    <row r="114529" spans="5:16" x14ac:dyDescent="0.2">
      <c r="E114529"/>
      <c r="F114529"/>
      <c r="G114529"/>
      <c r="H114529"/>
      <c r="I114529"/>
      <c r="J114529"/>
      <c r="K114529"/>
      <c r="L114529"/>
      <c r="M114529"/>
      <c r="N114529"/>
      <c r="O114529"/>
      <c r="P114529"/>
    </row>
    <row r="114530" spans="5:16" x14ac:dyDescent="0.2">
      <c r="E114530"/>
      <c r="F114530"/>
      <c r="G114530"/>
      <c r="H114530"/>
      <c r="I114530"/>
      <c r="J114530"/>
      <c r="K114530"/>
      <c r="L114530"/>
      <c r="M114530"/>
      <c r="N114530"/>
      <c r="O114530"/>
      <c r="P114530"/>
    </row>
    <row r="114531" spans="5:16" x14ac:dyDescent="0.2">
      <c r="E114531"/>
      <c r="F114531"/>
      <c r="G114531"/>
      <c r="H114531"/>
      <c r="I114531"/>
      <c r="J114531"/>
      <c r="K114531"/>
      <c r="L114531"/>
      <c r="M114531"/>
      <c r="N114531"/>
      <c r="O114531"/>
      <c r="P114531"/>
    </row>
    <row r="114532" spans="5:16" x14ac:dyDescent="0.2">
      <c r="E114532"/>
      <c r="F114532"/>
      <c r="G114532"/>
      <c r="H114532"/>
      <c r="I114532"/>
      <c r="J114532"/>
      <c r="K114532"/>
      <c r="L114532"/>
      <c r="M114532"/>
      <c r="N114532"/>
      <c r="O114532"/>
      <c r="P114532"/>
    </row>
    <row r="114533" spans="5:16" x14ac:dyDescent="0.2">
      <c r="E114533"/>
      <c r="F114533"/>
      <c r="G114533"/>
      <c r="H114533"/>
      <c r="I114533"/>
      <c r="J114533"/>
      <c r="K114533"/>
      <c r="L114533"/>
      <c r="M114533"/>
      <c r="N114533"/>
      <c r="O114533"/>
      <c r="P114533"/>
    </row>
    <row r="114534" spans="5:16" x14ac:dyDescent="0.2">
      <c r="E114534"/>
      <c r="F114534"/>
      <c r="G114534"/>
      <c r="H114534"/>
      <c r="I114534"/>
      <c r="J114534"/>
      <c r="K114534"/>
      <c r="L114534"/>
      <c r="M114534"/>
      <c r="N114534"/>
      <c r="O114534"/>
      <c r="P114534"/>
    </row>
    <row r="114535" spans="5:16" x14ac:dyDescent="0.2">
      <c r="E114535"/>
      <c r="F114535"/>
      <c r="G114535"/>
      <c r="H114535"/>
      <c r="I114535"/>
      <c r="J114535"/>
      <c r="K114535"/>
      <c r="L114535"/>
      <c r="M114535"/>
      <c r="N114535"/>
      <c r="O114535"/>
      <c r="P114535"/>
    </row>
    <row r="114536" spans="5:16" x14ac:dyDescent="0.2">
      <c r="E114536"/>
      <c r="F114536"/>
      <c r="G114536"/>
      <c r="H114536"/>
      <c r="I114536"/>
      <c r="J114536"/>
      <c r="K114536"/>
      <c r="L114536"/>
      <c r="M114536"/>
      <c r="N114536"/>
      <c r="O114536"/>
      <c r="P114536"/>
    </row>
    <row r="114537" spans="5:16" x14ac:dyDescent="0.2">
      <c r="E114537"/>
      <c r="F114537"/>
      <c r="G114537"/>
      <c r="H114537"/>
      <c r="I114537"/>
      <c r="J114537"/>
      <c r="K114537"/>
      <c r="L114537"/>
      <c r="M114537"/>
      <c r="N114537"/>
      <c r="O114537"/>
      <c r="P114537"/>
    </row>
    <row r="114538" spans="5:16" x14ac:dyDescent="0.2">
      <c r="E114538"/>
      <c r="F114538"/>
      <c r="G114538"/>
      <c r="H114538"/>
      <c r="I114538"/>
      <c r="J114538"/>
      <c r="K114538"/>
      <c r="L114538"/>
      <c r="M114538"/>
      <c r="N114538"/>
      <c r="O114538"/>
      <c r="P114538"/>
    </row>
    <row r="114539" spans="5:16" x14ac:dyDescent="0.2">
      <c r="E114539"/>
      <c r="F114539"/>
      <c r="G114539"/>
      <c r="H114539"/>
      <c r="I114539"/>
      <c r="J114539"/>
      <c r="K114539"/>
      <c r="L114539"/>
      <c r="M114539"/>
      <c r="N114539"/>
      <c r="O114539"/>
      <c r="P114539"/>
    </row>
    <row r="114540" spans="5:16" x14ac:dyDescent="0.2">
      <c r="E114540"/>
      <c r="F114540"/>
      <c r="G114540"/>
      <c r="H114540"/>
      <c r="I114540"/>
      <c r="J114540"/>
      <c r="K114540"/>
      <c r="L114540"/>
      <c r="M114540"/>
      <c r="N114540"/>
      <c r="O114540"/>
      <c r="P114540"/>
    </row>
    <row r="114541" spans="5:16" x14ac:dyDescent="0.2">
      <c r="E114541"/>
      <c r="F114541"/>
      <c r="G114541"/>
      <c r="H114541"/>
      <c r="I114541"/>
      <c r="J114541"/>
      <c r="K114541"/>
      <c r="L114541"/>
      <c r="M114541"/>
      <c r="N114541"/>
      <c r="O114541"/>
      <c r="P114541"/>
    </row>
    <row r="114542" spans="5:16" x14ac:dyDescent="0.2">
      <c r="E114542"/>
      <c r="F114542"/>
      <c r="G114542"/>
      <c r="H114542"/>
      <c r="I114542"/>
      <c r="J114542"/>
      <c r="K114542"/>
      <c r="L114542"/>
      <c r="M114542"/>
      <c r="N114542"/>
      <c r="O114542"/>
      <c r="P114542"/>
    </row>
    <row r="114543" spans="5:16" x14ac:dyDescent="0.2">
      <c r="E114543"/>
      <c r="F114543"/>
      <c r="G114543"/>
      <c r="H114543"/>
      <c r="I114543"/>
      <c r="J114543"/>
      <c r="K114543"/>
      <c r="L114543"/>
      <c r="M114543"/>
      <c r="N114543"/>
      <c r="O114543"/>
      <c r="P114543"/>
    </row>
    <row r="114544" spans="5:16" x14ac:dyDescent="0.2">
      <c r="E114544"/>
      <c r="F114544"/>
      <c r="G114544"/>
      <c r="H114544"/>
      <c r="I114544"/>
      <c r="J114544"/>
      <c r="K114544"/>
      <c r="L114544"/>
      <c r="M114544"/>
      <c r="N114544"/>
      <c r="O114544"/>
      <c r="P114544"/>
    </row>
    <row r="114545" spans="5:16" x14ac:dyDescent="0.2">
      <c r="E114545"/>
      <c r="F114545"/>
      <c r="G114545"/>
      <c r="H114545"/>
      <c r="I114545"/>
      <c r="J114545"/>
      <c r="K114545"/>
      <c r="L114545"/>
      <c r="M114545"/>
      <c r="N114545"/>
      <c r="O114545"/>
      <c r="P114545"/>
    </row>
    <row r="114546" spans="5:16" x14ac:dyDescent="0.2">
      <c r="E114546"/>
      <c r="F114546"/>
      <c r="G114546"/>
      <c r="H114546"/>
      <c r="I114546"/>
      <c r="J114546"/>
      <c r="K114546"/>
      <c r="L114546"/>
      <c r="M114546"/>
      <c r="N114546"/>
      <c r="O114546"/>
      <c r="P114546"/>
    </row>
    <row r="114547" spans="5:16" x14ac:dyDescent="0.2">
      <c r="E114547"/>
      <c r="F114547"/>
      <c r="G114547"/>
      <c r="H114547"/>
      <c r="I114547"/>
      <c r="J114547"/>
      <c r="K114547"/>
      <c r="L114547"/>
      <c r="M114547"/>
      <c r="N114547"/>
      <c r="O114547"/>
      <c r="P114547"/>
    </row>
    <row r="114548" spans="5:16" x14ac:dyDescent="0.2">
      <c r="E114548"/>
      <c r="F114548"/>
      <c r="G114548"/>
      <c r="H114548"/>
      <c r="I114548"/>
      <c r="J114548"/>
      <c r="K114548"/>
      <c r="L114548"/>
      <c r="M114548"/>
      <c r="N114548"/>
      <c r="O114548"/>
      <c r="P114548"/>
    </row>
    <row r="114549" spans="5:16" x14ac:dyDescent="0.2">
      <c r="E114549"/>
      <c r="F114549"/>
      <c r="G114549"/>
      <c r="H114549"/>
      <c r="I114549"/>
      <c r="J114549"/>
      <c r="K114549"/>
      <c r="L114549"/>
      <c r="M114549"/>
      <c r="N114549"/>
      <c r="O114549"/>
      <c r="P114549"/>
    </row>
    <row r="114550" spans="5:16" x14ac:dyDescent="0.2">
      <c r="E114550"/>
      <c r="F114550"/>
      <c r="G114550"/>
      <c r="H114550"/>
      <c r="I114550"/>
      <c r="J114550"/>
      <c r="K114550"/>
      <c r="L114550"/>
      <c r="M114550"/>
      <c r="N114550"/>
      <c r="O114550"/>
      <c r="P114550"/>
    </row>
    <row r="114551" spans="5:16" x14ac:dyDescent="0.2">
      <c r="E114551"/>
      <c r="F114551"/>
      <c r="G114551"/>
      <c r="H114551"/>
      <c r="I114551"/>
      <c r="J114551"/>
      <c r="K114551"/>
      <c r="L114551"/>
      <c r="M114551"/>
      <c r="N114551"/>
      <c r="O114551"/>
      <c r="P114551"/>
    </row>
    <row r="114552" spans="5:16" x14ac:dyDescent="0.2">
      <c r="E114552"/>
      <c r="F114552"/>
      <c r="G114552"/>
      <c r="H114552"/>
      <c r="I114552"/>
      <c r="J114552"/>
      <c r="K114552"/>
      <c r="L114552"/>
      <c r="M114552"/>
      <c r="N114552"/>
      <c r="O114552"/>
      <c r="P114552"/>
    </row>
    <row r="114553" spans="5:16" x14ac:dyDescent="0.2">
      <c r="E114553"/>
      <c r="F114553"/>
      <c r="G114553"/>
      <c r="H114553"/>
      <c r="I114553"/>
      <c r="J114553"/>
      <c r="K114553"/>
      <c r="L114553"/>
      <c r="M114553"/>
      <c r="N114553"/>
      <c r="O114553"/>
      <c r="P114553"/>
    </row>
    <row r="114554" spans="5:16" x14ac:dyDescent="0.2">
      <c r="E114554"/>
      <c r="F114554"/>
      <c r="G114554"/>
      <c r="H114554"/>
      <c r="I114554"/>
      <c r="J114554"/>
      <c r="K114554"/>
      <c r="L114554"/>
      <c r="M114554"/>
      <c r="N114554"/>
      <c r="O114554"/>
      <c r="P114554"/>
    </row>
    <row r="114555" spans="5:16" x14ac:dyDescent="0.2">
      <c r="E114555"/>
      <c r="F114555"/>
      <c r="G114555"/>
      <c r="H114555"/>
      <c r="I114555"/>
      <c r="J114555"/>
      <c r="K114555"/>
      <c r="L114555"/>
      <c r="M114555"/>
      <c r="N114555"/>
      <c r="O114555"/>
      <c r="P114555"/>
    </row>
    <row r="114556" spans="5:16" x14ac:dyDescent="0.2">
      <c r="E114556"/>
      <c r="F114556"/>
      <c r="G114556"/>
      <c r="H114556"/>
      <c r="I114556"/>
      <c r="J114556"/>
      <c r="K114556"/>
      <c r="L114556"/>
      <c r="M114556"/>
      <c r="N114556"/>
      <c r="O114556"/>
      <c r="P114556"/>
    </row>
    <row r="114557" spans="5:16" x14ac:dyDescent="0.2">
      <c r="E114557"/>
      <c r="F114557"/>
      <c r="G114557"/>
      <c r="H114557"/>
      <c r="I114557"/>
      <c r="J114557"/>
      <c r="K114557"/>
      <c r="L114557"/>
      <c r="M114557"/>
      <c r="N114557"/>
      <c r="O114557"/>
      <c r="P114557"/>
    </row>
    <row r="114558" spans="5:16" x14ac:dyDescent="0.2">
      <c r="E114558"/>
      <c r="F114558"/>
      <c r="G114558"/>
      <c r="H114558"/>
      <c r="I114558"/>
      <c r="J114558"/>
      <c r="K114558"/>
      <c r="L114558"/>
      <c r="M114558"/>
      <c r="N114558"/>
      <c r="O114558"/>
      <c r="P114558"/>
    </row>
    <row r="114559" spans="5:16" x14ac:dyDescent="0.2">
      <c r="E114559"/>
      <c r="F114559"/>
      <c r="G114559"/>
      <c r="H114559"/>
      <c r="I114559"/>
      <c r="J114559"/>
      <c r="K114559"/>
      <c r="L114559"/>
      <c r="M114559"/>
      <c r="N114559"/>
      <c r="O114559"/>
      <c r="P114559"/>
    </row>
    <row r="114560" spans="5:16" x14ac:dyDescent="0.2">
      <c r="E114560"/>
      <c r="F114560"/>
      <c r="G114560"/>
      <c r="H114560"/>
      <c r="I114560"/>
      <c r="J114560"/>
      <c r="K114560"/>
      <c r="L114560"/>
      <c r="M114560"/>
      <c r="N114560"/>
      <c r="O114560"/>
      <c r="P114560"/>
    </row>
    <row r="114561" spans="5:16" x14ac:dyDescent="0.2">
      <c r="E114561"/>
      <c r="F114561"/>
      <c r="G114561"/>
      <c r="H114561"/>
      <c r="I114561"/>
      <c r="J114561"/>
      <c r="K114561"/>
      <c r="L114561"/>
      <c r="M114561"/>
      <c r="N114561"/>
      <c r="O114561"/>
      <c r="P114561"/>
    </row>
    <row r="114562" spans="5:16" x14ac:dyDescent="0.2">
      <c r="E114562"/>
      <c r="F114562"/>
      <c r="G114562"/>
      <c r="H114562"/>
      <c r="I114562"/>
      <c r="J114562"/>
      <c r="K114562"/>
      <c r="L114562"/>
      <c r="M114562"/>
      <c r="N114562"/>
      <c r="O114562"/>
      <c r="P114562"/>
    </row>
    <row r="114563" spans="5:16" x14ac:dyDescent="0.2">
      <c r="E114563"/>
      <c r="F114563"/>
      <c r="G114563"/>
      <c r="H114563"/>
      <c r="I114563"/>
      <c r="J114563"/>
      <c r="K114563"/>
      <c r="L114563"/>
      <c r="M114563"/>
      <c r="N114563"/>
      <c r="O114563"/>
      <c r="P114563"/>
    </row>
    <row r="114564" spans="5:16" x14ac:dyDescent="0.2">
      <c r="E114564"/>
      <c r="F114564"/>
      <c r="G114564"/>
      <c r="H114564"/>
      <c r="I114564"/>
      <c r="J114564"/>
      <c r="K114564"/>
      <c r="L114564"/>
      <c r="M114564"/>
      <c r="N114564"/>
      <c r="O114564"/>
      <c r="P114564"/>
    </row>
    <row r="114565" spans="5:16" x14ac:dyDescent="0.2">
      <c r="E114565"/>
      <c r="F114565"/>
      <c r="G114565"/>
      <c r="H114565"/>
      <c r="I114565"/>
      <c r="J114565"/>
      <c r="K114565"/>
      <c r="L114565"/>
      <c r="M114565"/>
      <c r="N114565"/>
      <c r="O114565"/>
      <c r="P114565"/>
    </row>
    <row r="114566" spans="5:16" x14ac:dyDescent="0.2">
      <c r="E114566"/>
      <c r="F114566"/>
      <c r="G114566"/>
      <c r="H114566"/>
      <c r="I114566"/>
      <c r="J114566"/>
      <c r="K114566"/>
      <c r="L114566"/>
      <c r="M114566"/>
      <c r="N114566"/>
      <c r="O114566"/>
      <c r="P114566"/>
    </row>
    <row r="114567" spans="5:16" x14ac:dyDescent="0.2">
      <c r="E114567"/>
      <c r="F114567"/>
      <c r="G114567"/>
      <c r="H114567"/>
      <c r="I114567"/>
      <c r="J114567"/>
      <c r="K114567"/>
      <c r="L114567"/>
      <c r="M114567"/>
      <c r="N114567"/>
      <c r="O114567"/>
      <c r="P114567"/>
    </row>
    <row r="114568" spans="5:16" x14ac:dyDescent="0.2">
      <c r="E114568"/>
      <c r="F114568"/>
      <c r="G114568"/>
      <c r="H114568"/>
      <c r="I114568"/>
      <c r="J114568"/>
      <c r="K114568"/>
      <c r="L114568"/>
      <c r="M114568"/>
      <c r="N114568"/>
      <c r="O114568"/>
      <c r="P114568"/>
    </row>
    <row r="114569" spans="5:16" x14ac:dyDescent="0.2">
      <c r="E114569"/>
      <c r="F114569"/>
      <c r="G114569"/>
      <c r="H114569"/>
      <c r="I114569"/>
      <c r="J114569"/>
      <c r="K114569"/>
      <c r="L114569"/>
      <c r="M114569"/>
      <c r="N114569"/>
      <c r="O114569"/>
      <c r="P114569"/>
    </row>
    <row r="114570" spans="5:16" x14ac:dyDescent="0.2">
      <c r="E114570"/>
      <c r="F114570"/>
      <c r="G114570"/>
      <c r="H114570"/>
      <c r="I114570"/>
      <c r="J114570"/>
      <c r="K114570"/>
      <c r="L114570"/>
      <c r="M114570"/>
      <c r="N114570"/>
      <c r="O114570"/>
      <c r="P114570"/>
    </row>
    <row r="114571" spans="5:16" x14ac:dyDescent="0.2">
      <c r="E114571"/>
      <c r="F114571"/>
      <c r="G114571"/>
      <c r="H114571"/>
      <c r="I114571"/>
      <c r="J114571"/>
      <c r="K114571"/>
      <c r="L114571"/>
      <c r="M114571"/>
      <c r="N114571"/>
      <c r="O114571"/>
      <c r="P114571"/>
    </row>
    <row r="114572" spans="5:16" x14ac:dyDescent="0.2">
      <c r="E114572"/>
      <c r="F114572"/>
      <c r="G114572"/>
      <c r="H114572"/>
      <c r="I114572"/>
      <c r="J114572"/>
      <c r="K114572"/>
      <c r="L114572"/>
      <c r="M114572"/>
      <c r="N114572"/>
      <c r="O114572"/>
      <c r="P114572"/>
    </row>
    <row r="114573" spans="5:16" x14ac:dyDescent="0.2">
      <c r="E114573"/>
      <c r="F114573"/>
      <c r="G114573"/>
      <c r="H114573"/>
      <c r="I114573"/>
      <c r="J114573"/>
      <c r="K114573"/>
      <c r="L114573"/>
      <c r="M114573"/>
      <c r="N114573"/>
      <c r="O114573"/>
      <c r="P114573"/>
    </row>
    <row r="114574" spans="5:16" x14ac:dyDescent="0.2">
      <c r="E114574"/>
      <c r="F114574"/>
      <c r="G114574"/>
      <c r="H114574"/>
      <c r="I114574"/>
      <c r="J114574"/>
      <c r="K114574"/>
      <c r="L114574"/>
      <c r="M114574"/>
      <c r="N114574"/>
      <c r="O114574"/>
      <c r="P114574"/>
    </row>
    <row r="114575" spans="5:16" x14ac:dyDescent="0.2">
      <c r="E114575"/>
      <c r="F114575"/>
      <c r="G114575"/>
      <c r="H114575"/>
      <c r="I114575"/>
      <c r="J114575"/>
      <c r="K114575"/>
      <c r="L114575"/>
      <c r="M114575"/>
      <c r="N114575"/>
      <c r="O114575"/>
      <c r="P114575"/>
    </row>
    <row r="114576" spans="5:16" x14ac:dyDescent="0.2">
      <c r="E114576"/>
      <c r="F114576"/>
      <c r="G114576"/>
      <c r="H114576"/>
      <c r="I114576"/>
      <c r="J114576"/>
      <c r="K114576"/>
      <c r="L114576"/>
      <c r="M114576"/>
      <c r="N114576"/>
      <c r="O114576"/>
      <c r="P114576"/>
    </row>
    <row r="114577" spans="5:16" x14ac:dyDescent="0.2">
      <c r="E114577"/>
      <c r="F114577"/>
      <c r="G114577"/>
      <c r="H114577"/>
      <c r="I114577"/>
      <c r="J114577"/>
      <c r="K114577"/>
      <c r="L114577"/>
      <c r="M114577"/>
      <c r="N114577"/>
      <c r="O114577"/>
      <c r="P114577"/>
    </row>
    <row r="114578" spans="5:16" x14ac:dyDescent="0.2">
      <c r="E114578"/>
      <c r="F114578"/>
      <c r="G114578"/>
      <c r="H114578"/>
      <c r="I114578"/>
      <c r="J114578"/>
      <c r="K114578"/>
      <c r="L114578"/>
      <c r="M114578"/>
      <c r="N114578"/>
      <c r="O114578"/>
      <c r="P114578"/>
    </row>
    <row r="114579" spans="5:16" x14ac:dyDescent="0.2">
      <c r="E114579"/>
      <c r="F114579"/>
      <c r="G114579"/>
      <c r="H114579"/>
      <c r="I114579"/>
      <c r="J114579"/>
      <c r="K114579"/>
      <c r="L114579"/>
      <c r="M114579"/>
      <c r="N114579"/>
      <c r="O114579"/>
      <c r="P114579"/>
    </row>
    <row r="114580" spans="5:16" x14ac:dyDescent="0.2">
      <c r="E114580"/>
      <c r="F114580"/>
      <c r="G114580"/>
      <c r="H114580"/>
      <c r="I114580"/>
      <c r="J114580"/>
      <c r="K114580"/>
      <c r="L114580"/>
      <c r="M114580"/>
      <c r="N114580"/>
      <c r="O114580"/>
      <c r="P114580"/>
    </row>
    <row r="114581" spans="5:16" x14ac:dyDescent="0.2">
      <c r="E114581"/>
      <c r="F114581"/>
      <c r="G114581"/>
      <c r="H114581"/>
      <c r="I114581"/>
      <c r="J114581"/>
      <c r="K114581"/>
      <c r="L114581"/>
      <c r="M114581"/>
      <c r="N114581"/>
      <c r="O114581"/>
      <c r="P114581"/>
    </row>
    <row r="114582" spans="5:16" x14ac:dyDescent="0.2">
      <c r="E114582"/>
      <c r="F114582"/>
      <c r="G114582"/>
      <c r="H114582"/>
      <c r="I114582"/>
      <c r="J114582"/>
      <c r="K114582"/>
      <c r="L114582"/>
      <c r="M114582"/>
      <c r="N114582"/>
      <c r="O114582"/>
      <c r="P114582"/>
    </row>
    <row r="114583" spans="5:16" x14ac:dyDescent="0.2">
      <c r="E114583"/>
      <c r="F114583"/>
      <c r="G114583"/>
      <c r="H114583"/>
      <c r="I114583"/>
      <c r="J114583"/>
      <c r="K114583"/>
      <c r="L114583"/>
      <c r="M114583"/>
      <c r="N114583"/>
      <c r="O114583"/>
      <c r="P114583"/>
    </row>
    <row r="114584" spans="5:16" x14ac:dyDescent="0.2">
      <c r="E114584"/>
      <c r="F114584"/>
      <c r="G114584"/>
      <c r="H114584"/>
      <c r="I114584"/>
      <c r="J114584"/>
      <c r="K114584"/>
      <c r="L114584"/>
      <c r="M114584"/>
      <c r="N114584"/>
      <c r="O114584"/>
      <c r="P114584"/>
    </row>
    <row r="114585" spans="5:16" x14ac:dyDescent="0.2">
      <c r="E114585"/>
      <c r="F114585"/>
      <c r="G114585"/>
      <c r="H114585"/>
      <c r="I114585"/>
      <c r="J114585"/>
      <c r="K114585"/>
      <c r="L114585"/>
      <c r="M114585"/>
      <c r="N114585"/>
      <c r="O114585"/>
      <c r="P114585"/>
    </row>
    <row r="114586" spans="5:16" x14ac:dyDescent="0.2">
      <c r="E114586"/>
      <c r="F114586"/>
      <c r="G114586"/>
      <c r="H114586"/>
      <c r="I114586"/>
      <c r="J114586"/>
      <c r="K114586"/>
      <c r="L114586"/>
      <c r="M114586"/>
      <c r="N114586"/>
      <c r="O114586"/>
      <c r="P114586"/>
    </row>
    <row r="114587" spans="5:16" x14ac:dyDescent="0.2">
      <c r="E114587"/>
      <c r="F114587"/>
      <c r="G114587"/>
      <c r="H114587"/>
      <c r="I114587"/>
      <c r="J114587"/>
      <c r="K114587"/>
      <c r="L114587"/>
      <c r="M114587"/>
      <c r="N114587"/>
      <c r="O114587"/>
      <c r="P114587"/>
    </row>
    <row r="114588" spans="5:16" x14ac:dyDescent="0.2">
      <c r="E114588"/>
      <c r="F114588"/>
      <c r="G114588"/>
      <c r="H114588"/>
      <c r="I114588"/>
      <c r="J114588"/>
      <c r="K114588"/>
      <c r="L114588"/>
      <c r="M114588"/>
      <c r="N114588"/>
      <c r="O114588"/>
      <c r="P114588"/>
    </row>
    <row r="114589" spans="5:16" x14ac:dyDescent="0.2">
      <c r="E114589"/>
      <c r="F114589"/>
      <c r="G114589"/>
      <c r="H114589"/>
      <c r="I114589"/>
      <c r="J114589"/>
      <c r="K114589"/>
      <c r="L114589"/>
      <c r="M114589"/>
      <c r="N114589"/>
      <c r="O114589"/>
      <c r="P114589"/>
    </row>
    <row r="114590" spans="5:16" x14ac:dyDescent="0.2">
      <c r="E114590"/>
      <c r="F114590"/>
      <c r="G114590"/>
      <c r="H114590"/>
      <c r="I114590"/>
      <c r="J114590"/>
      <c r="K114590"/>
      <c r="L114590"/>
      <c r="M114590"/>
      <c r="N114590"/>
      <c r="O114590"/>
      <c r="P114590"/>
    </row>
    <row r="114591" spans="5:16" x14ac:dyDescent="0.2">
      <c r="E114591"/>
      <c r="F114591"/>
      <c r="G114591"/>
      <c r="H114591"/>
      <c r="I114591"/>
      <c r="J114591"/>
      <c r="K114591"/>
      <c r="L114591"/>
      <c r="M114591"/>
      <c r="N114591"/>
      <c r="O114591"/>
      <c r="P114591"/>
    </row>
    <row r="114592" spans="5:16" x14ac:dyDescent="0.2">
      <c r="E114592"/>
      <c r="F114592"/>
      <c r="G114592"/>
      <c r="H114592"/>
      <c r="I114592"/>
      <c r="J114592"/>
      <c r="K114592"/>
      <c r="L114592"/>
      <c r="M114592"/>
      <c r="N114592"/>
      <c r="O114592"/>
      <c r="P114592"/>
    </row>
    <row r="114593" spans="5:16" x14ac:dyDescent="0.2">
      <c r="E114593"/>
      <c r="F114593"/>
      <c r="G114593"/>
      <c r="H114593"/>
      <c r="I114593"/>
      <c r="J114593"/>
      <c r="K114593"/>
      <c r="L114593"/>
      <c r="M114593"/>
      <c r="N114593"/>
      <c r="O114593"/>
      <c r="P114593"/>
    </row>
    <row r="114594" spans="5:16" x14ac:dyDescent="0.2">
      <c r="E114594"/>
      <c r="F114594"/>
      <c r="G114594"/>
      <c r="H114594"/>
      <c r="I114594"/>
      <c r="J114594"/>
      <c r="K114594"/>
      <c r="L114594"/>
      <c r="M114594"/>
      <c r="N114594"/>
      <c r="O114594"/>
      <c r="P114594"/>
    </row>
    <row r="114595" spans="5:16" x14ac:dyDescent="0.2">
      <c r="E114595"/>
      <c r="F114595"/>
      <c r="G114595"/>
      <c r="H114595"/>
      <c r="I114595"/>
      <c r="J114595"/>
      <c r="K114595"/>
      <c r="L114595"/>
      <c r="M114595"/>
      <c r="N114595"/>
      <c r="O114595"/>
      <c r="P114595"/>
    </row>
    <row r="114596" spans="5:16" x14ac:dyDescent="0.2">
      <c r="E114596"/>
      <c r="F114596"/>
      <c r="G114596"/>
      <c r="H114596"/>
      <c r="I114596"/>
      <c r="J114596"/>
      <c r="K114596"/>
      <c r="L114596"/>
      <c r="M114596"/>
      <c r="N114596"/>
      <c r="O114596"/>
      <c r="P114596"/>
    </row>
    <row r="114597" spans="5:16" x14ac:dyDescent="0.2">
      <c r="E114597"/>
      <c r="F114597"/>
      <c r="G114597"/>
      <c r="H114597"/>
      <c r="I114597"/>
      <c r="J114597"/>
      <c r="K114597"/>
      <c r="L114597"/>
      <c r="M114597"/>
      <c r="N114597"/>
      <c r="O114597"/>
      <c r="P114597"/>
    </row>
    <row r="114598" spans="5:16" x14ac:dyDescent="0.2">
      <c r="E114598"/>
      <c r="F114598"/>
      <c r="G114598"/>
      <c r="H114598"/>
      <c r="I114598"/>
      <c r="J114598"/>
      <c r="K114598"/>
      <c r="L114598"/>
      <c r="M114598"/>
      <c r="N114598"/>
      <c r="O114598"/>
      <c r="P114598"/>
    </row>
    <row r="114599" spans="5:16" x14ac:dyDescent="0.2">
      <c r="E114599"/>
      <c r="F114599"/>
      <c r="G114599"/>
      <c r="H114599"/>
      <c r="I114599"/>
      <c r="J114599"/>
      <c r="K114599"/>
      <c r="L114599"/>
      <c r="M114599"/>
      <c r="N114599"/>
      <c r="O114599"/>
      <c r="P114599"/>
    </row>
    <row r="114600" spans="5:16" x14ac:dyDescent="0.2">
      <c r="E114600"/>
      <c r="F114600"/>
      <c r="G114600"/>
      <c r="H114600"/>
      <c r="I114600"/>
      <c r="J114600"/>
      <c r="K114600"/>
      <c r="L114600"/>
      <c r="M114600"/>
      <c r="N114600"/>
      <c r="O114600"/>
      <c r="P114600"/>
    </row>
    <row r="114601" spans="5:16" x14ac:dyDescent="0.2">
      <c r="E114601"/>
      <c r="F114601"/>
      <c r="G114601"/>
      <c r="H114601"/>
      <c r="I114601"/>
      <c r="J114601"/>
      <c r="K114601"/>
      <c r="L114601"/>
      <c r="M114601"/>
      <c r="N114601"/>
      <c r="O114601"/>
      <c r="P114601"/>
    </row>
    <row r="114602" spans="5:16" x14ac:dyDescent="0.2">
      <c r="E114602"/>
      <c r="F114602"/>
      <c r="G114602"/>
      <c r="H114602"/>
      <c r="I114602"/>
      <c r="J114602"/>
      <c r="K114602"/>
      <c r="L114602"/>
      <c r="M114602"/>
      <c r="N114602"/>
      <c r="O114602"/>
      <c r="P114602"/>
    </row>
    <row r="114603" spans="5:16" x14ac:dyDescent="0.2">
      <c r="E114603"/>
      <c r="F114603"/>
      <c r="G114603"/>
      <c r="H114603"/>
      <c r="I114603"/>
      <c r="J114603"/>
      <c r="K114603"/>
      <c r="L114603"/>
      <c r="M114603"/>
      <c r="N114603"/>
      <c r="O114603"/>
      <c r="P114603"/>
    </row>
    <row r="114604" spans="5:16" x14ac:dyDescent="0.2">
      <c r="E114604"/>
      <c r="F114604"/>
      <c r="G114604"/>
      <c r="H114604"/>
      <c r="I114604"/>
      <c r="J114604"/>
      <c r="K114604"/>
      <c r="L114604"/>
      <c r="M114604"/>
      <c r="N114604"/>
      <c r="O114604"/>
      <c r="P114604"/>
    </row>
    <row r="114605" spans="5:16" x14ac:dyDescent="0.2">
      <c r="E114605"/>
      <c r="F114605"/>
      <c r="G114605"/>
      <c r="H114605"/>
      <c r="I114605"/>
      <c r="J114605"/>
      <c r="K114605"/>
      <c r="L114605"/>
      <c r="M114605"/>
      <c r="N114605"/>
      <c r="O114605"/>
      <c r="P114605"/>
    </row>
    <row r="114606" spans="5:16" x14ac:dyDescent="0.2">
      <c r="E114606"/>
      <c r="F114606"/>
      <c r="G114606"/>
      <c r="H114606"/>
      <c r="I114606"/>
      <c r="J114606"/>
      <c r="K114606"/>
      <c r="L114606"/>
      <c r="M114606"/>
      <c r="N114606"/>
      <c r="O114606"/>
      <c r="P114606"/>
    </row>
    <row r="114607" spans="5:16" x14ac:dyDescent="0.2">
      <c r="E114607"/>
      <c r="F114607"/>
      <c r="G114607"/>
      <c r="H114607"/>
      <c r="I114607"/>
      <c r="J114607"/>
      <c r="K114607"/>
      <c r="L114607"/>
      <c r="M114607"/>
      <c r="N114607"/>
      <c r="O114607"/>
      <c r="P114607"/>
    </row>
    <row r="114608" spans="5:16" x14ac:dyDescent="0.2">
      <c r="E114608"/>
      <c r="F114608"/>
      <c r="G114608"/>
      <c r="H114608"/>
      <c r="I114608"/>
      <c r="J114608"/>
      <c r="K114608"/>
      <c r="L114608"/>
      <c r="M114608"/>
      <c r="N114608"/>
      <c r="O114608"/>
      <c r="P114608"/>
    </row>
    <row r="114609" spans="5:16" x14ac:dyDescent="0.2">
      <c r="E114609"/>
      <c r="F114609"/>
      <c r="G114609"/>
      <c r="H114609"/>
      <c r="I114609"/>
      <c r="J114609"/>
      <c r="K114609"/>
      <c r="L114609"/>
      <c r="M114609"/>
      <c r="N114609"/>
      <c r="O114609"/>
      <c r="P114609"/>
    </row>
    <row r="114610" spans="5:16" x14ac:dyDescent="0.2">
      <c r="E114610"/>
      <c r="F114610"/>
      <c r="G114610"/>
      <c r="H114610"/>
      <c r="I114610"/>
      <c r="J114610"/>
      <c r="K114610"/>
      <c r="L114610"/>
      <c r="M114610"/>
      <c r="N114610"/>
      <c r="O114610"/>
      <c r="P114610"/>
    </row>
    <row r="114611" spans="5:16" x14ac:dyDescent="0.2">
      <c r="E114611"/>
      <c r="F114611"/>
      <c r="G114611"/>
      <c r="H114611"/>
      <c r="I114611"/>
      <c r="J114611"/>
      <c r="K114611"/>
      <c r="L114611"/>
      <c r="M114611"/>
      <c r="N114611"/>
      <c r="O114611"/>
      <c r="P114611"/>
    </row>
    <row r="114612" spans="5:16" x14ac:dyDescent="0.2">
      <c r="E114612"/>
      <c r="F114612"/>
      <c r="G114612"/>
      <c r="H114612"/>
      <c r="I114612"/>
      <c r="J114612"/>
      <c r="K114612"/>
      <c r="L114612"/>
      <c r="M114612"/>
      <c r="N114612"/>
      <c r="O114612"/>
      <c r="P114612"/>
    </row>
    <row r="114613" spans="5:16" x14ac:dyDescent="0.2">
      <c r="E114613"/>
      <c r="F114613"/>
      <c r="G114613"/>
      <c r="H114613"/>
      <c r="I114613"/>
      <c r="J114613"/>
      <c r="K114613"/>
      <c r="L114613"/>
      <c r="M114613"/>
      <c r="N114613"/>
      <c r="O114613"/>
      <c r="P114613"/>
    </row>
    <row r="114614" spans="5:16" x14ac:dyDescent="0.2">
      <c r="E114614"/>
      <c r="F114614"/>
      <c r="G114614"/>
      <c r="H114614"/>
      <c r="I114614"/>
      <c r="J114614"/>
      <c r="K114614"/>
      <c r="L114614"/>
      <c r="M114614"/>
      <c r="N114614"/>
      <c r="O114614"/>
      <c r="P114614"/>
    </row>
    <row r="114615" spans="5:16" x14ac:dyDescent="0.2">
      <c r="E114615"/>
      <c r="F114615"/>
      <c r="G114615"/>
      <c r="H114615"/>
      <c r="I114615"/>
      <c r="J114615"/>
      <c r="K114615"/>
      <c r="L114615"/>
      <c r="M114615"/>
      <c r="N114615"/>
      <c r="O114615"/>
      <c r="P114615"/>
    </row>
    <row r="114616" spans="5:16" x14ac:dyDescent="0.2">
      <c r="E114616"/>
      <c r="F114616"/>
      <c r="G114616"/>
      <c r="H114616"/>
      <c r="I114616"/>
      <c r="J114616"/>
      <c r="K114616"/>
      <c r="L114616"/>
      <c r="M114616"/>
      <c r="N114616"/>
      <c r="O114616"/>
      <c r="P114616"/>
    </row>
    <row r="114617" spans="5:16" x14ac:dyDescent="0.2">
      <c r="E114617"/>
      <c r="F114617"/>
      <c r="G114617"/>
      <c r="H114617"/>
      <c r="I114617"/>
      <c r="J114617"/>
      <c r="K114617"/>
      <c r="L114617"/>
      <c r="M114617"/>
      <c r="N114617"/>
      <c r="O114617"/>
      <c r="P114617"/>
    </row>
    <row r="114618" spans="5:16" x14ac:dyDescent="0.2">
      <c r="E114618"/>
      <c r="F114618"/>
      <c r="G114618"/>
      <c r="H114618"/>
      <c r="I114618"/>
      <c r="J114618"/>
      <c r="K114618"/>
      <c r="L114618"/>
      <c r="M114618"/>
      <c r="N114618"/>
      <c r="O114618"/>
      <c r="P114618"/>
    </row>
    <row r="114619" spans="5:16" x14ac:dyDescent="0.2">
      <c r="E114619"/>
      <c r="F114619"/>
      <c r="G114619"/>
      <c r="H114619"/>
      <c r="I114619"/>
      <c r="J114619"/>
      <c r="K114619"/>
      <c r="L114619"/>
      <c r="M114619"/>
      <c r="N114619"/>
      <c r="O114619"/>
      <c r="P114619"/>
    </row>
    <row r="114620" spans="5:16" x14ac:dyDescent="0.2">
      <c r="E114620"/>
      <c r="F114620"/>
      <c r="G114620"/>
      <c r="H114620"/>
      <c r="I114620"/>
      <c r="J114620"/>
      <c r="K114620"/>
      <c r="L114620"/>
      <c r="M114620"/>
      <c r="N114620"/>
      <c r="O114620"/>
      <c r="P114620"/>
    </row>
    <row r="114621" spans="5:16" x14ac:dyDescent="0.2">
      <c r="E114621"/>
      <c r="F114621"/>
      <c r="G114621"/>
      <c r="H114621"/>
      <c r="I114621"/>
      <c r="J114621"/>
      <c r="K114621"/>
      <c r="L114621"/>
      <c r="M114621"/>
      <c r="N114621"/>
      <c r="O114621"/>
      <c r="P114621"/>
    </row>
    <row r="114622" spans="5:16" x14ac:dyDescent="0.2">
      <c r="E114622"/>
      <c r="F114622"/>
      <c r="G114622"/>
      <c r="H114622"/>
      <c r="I114622"/>
      <c r="J114622"/>
      <c r="K114622"/>
      <c r="L114622"/>
      <c r="M114622"/>
      <c r="N114622"/>
      <c r="O114622"/>
      <c r="P114622"/>
    </row>
    <row r="114623" spans="5:16" x14ac:dyDescent="0.2">
      <c r="E114623"/>
      <c r="F114623"/>
      <c r="G114623"/>
      <c r="H114623"/>
      <c r="I114623"/>
      <c r="J114623"/>
      <c r="K114623"/>
      <c r="L114623"/>
      <c r="M114623"/>
      <c r="N114623"/>
      <c r="O114623"/>
      <c r="P114623"/>
    </row>
    <row r="114624" spans="5:16" x14ac:dyDescent="0.2">
      <c r="E114624"/>
      <c r="F114624"/>
      <c r="G114624"/>
      <c r="H114624"/>
      <c r="I114624"/>
      <c r="J114624"/>
      <c r="K114624"/>
      <c r="L114624"/>
      <c r="M114624"/>
      <c r="N114624"/>
      <c r="O114624"/>
      <c r="P114624"/>
    </row>
    <row r="114625" spans="5:16" x14ac:dyDescent="0.2">
      <c r="E114625"/>
      <c r="F114625"/>
      <c r="G114625"/>
      <c r="H114625"/>
      <c r="I114625"/>
      <c r="J114625"/>
      <c r="K114625"/>
      <c r="L114625"/>
      <c r="M114625"/>
      <c r="N114625"/>
      <c r="O114625"/>
      <c r="P114625"/>
    </row>
    <row r="114626" spans="5:16" x14ac:dyDescent="0.2">
      <c r="E114626"/>
      <c r="F114626"/>
      <c r="G114626"/>
      <c r="H114626"/>
      <c r="I114626"/>
      <c r="J114626"/>
      <c r="K114626"/>
      <c r="L114626"/>
      <c r="M114626"/>
      <c r="N114626"/>
      <c r="O114626"/>
      <c r="P114626"/>
    </row>
    <row r="114627" spans="5:16" x14ac:dyDescent="0.2">
      <c r="E114627"/>
      <c r="F114627"/>
      <c r="G114627"/>
      <c r="H114627"/>
      <c r="I114627"/>
      <c r="J114627"/>
      <c r="K114627"/>
      <c r="L114627"/>
      <c r="M114627"/>
      <c r="N114627"/>
      <c r="O114627"/>
      <c r="P114627"/>
    </row>
    <row r="114628" spans="5:16" x14ac:dyDescent="0.2">
      <c r="E114628"/>
      <c r="F114628"/>
      <c r="G114628"/>
      <c r="H114628"/>
      <c r="I114628"/>
      <c r="J114628"/>
      <c r="K114628"/>
      <c r="L114628"/>
      <c r="M114628"/>
      <c r="N114628"/>
      <c r="O114628"/>
      <c r="P114628"/>
    </row>
    <row r="114629" spans="5:16" x14ac:dyDescent="0.2">
      <c r="E114629"/>
      <c r="F114629"/>
      <c r="G114629"/>
      <c r="H114629"/>
      <c r="I114629"/>
      <c r="J114629"/>
      <c r="K114629"/>
      <c r="L114629"/>
      <c r="M114629"/>
      <c r="N114629"/>
      <c r="O114629"/>
      <c r="P114629"/>
    </row>
    <row r="114630" spans="5:16" x14ac:dyDescent="0.2">
      <c r="E114630"/>
      <c r="F114630"/>
      <c r="G114630"/>
      <c r="H114630"/>
      <c r="I114630"/>
      <c r="J114630"/>
      <c r="K114630"/>
      <c r="L114630"/>
      <c r="M114630"/>
      <c r="N114630"/>
      <c r="O114630"/>
      <c r="P114630"/>
    </row>
    <row r="114631" spans="5:16" x14ac:dyDescent="0.2">
      <c r="E114631"/>
      <c r="F114631"/>
      <c r="G114631"/>
      <c r="H114631"/>
      <c r="I114631"/>
      <c r="J114631"/>
      <c r="K114631"/>
      <c r="L114631"/>
      <c r="M114631"/>
      <c r="N114631"/>
      <c r="O114631"/>
      <c r="P114631"/>
    </row>
    <row r="114632" spans="5:16" x14ac:dyDescent="0.2">
      <c r="E114632"/>
      <c r="F114632"/>
      <c r="G114632"/>
      <c r="H114632"/>
      <c r="I114632"/>
      <c r="J114632"/>
      <c r="K114632"/>
      <c r="L114632"/>
      <c r="M114632"/>
      <c r="N114632"/>
      <c r="O114632"/>
      <c r="P114632"/>
    </row>
    <row r="114633" spans="5:16" x14ac:dyDescent="0.2">
      <c r="E114633"/>
      <c r="F114633"/>
      <c r="G114633"/>
      <c r="H114633"/>
      <c r="I114633"/>
      <c r="J114633"/>
      <c r="K114633"/>
      <c r="L114633"/>
      <c r="M114633"/>
      <c r="N114633"/>
      <c r="O114633"/>
      <c r="P114633"/>
    </row>
    <row r="114634" spans="5:16" x14ac:dyDescent="0.2">
      <c r="E114634"/>
      <c r="F114634"/>
      <c r="G114634"/>
      <c r="H114634"/>
      <c r="I114634"/>
      <c r="J114634"/>
      <c r="K114634"/>
      <c r="L114634"/>
      <c r="M114634"/>
      <c r="N114634"/>
      <c r="O114634"/>
      <c r="P114634"/>
    </row>
    <row r="114635" spans="5:16" x14ac:dyDescent="0.2">
      <c r="E114635"/>
      <c r="F114635"/>
      <c r="G114635"/>
      <c r="H114635"/>
      <c r="I114635"/>
      <c r="J114635"/>
      <c r="K114635"/>
      <c r="L114635"/>
      <c r="M114635"/>
      <c r="N114635"/>
      <c r="O114635"/>
      <c r="P114635"/>
    </row>
    <row r="114636" spans="5:16" x14ac:dyDescent="0.2">
      <c r="E114636"/>
      <c r="F114636"/>
      <c r="G114636"/>
      <c r="H114636"/>
      <c r="I114636"/>
      <c r="J114636"/>
      <c r="K114636"/>
      <c r="L114636"/>
      <c r="M114636"/>
      <c r="N114636"/>
      <c r="O114636"/>
      <c r="P114636"/>
    </row>
    <row r="114637" spans="5:16" x14ac:dyDescent="0.2">
      <c r="E114637"/>
      <c r="F114637"/>
      <c r="G114637"/>
      <c r="H114637"/>
      <c r="I114637"/>
      <c r="J114637"/>
      <c r="K114637"/>
      <c r="L114637"/>
      <c r="M114637"/>
      <c r="N114637"/>
      <c r="O114637"/>
      <c r="P114637"/>
    </row>
    <row r="114638" spans="5:16" x14ac:dyDescent="0.2">
      <c r="E114638"/>
      <c r="F114638"/>
      <c r="G114638"/>
      <c r="H114638"/>
      <c r="I114638"/>
      <c r="J114638"/>
      <c r="K114638"/>
      <c r="L114638"/>
      <c r="M114638"/>
      <c r="N114638"/>
      <c r="O114638"/>
      <c r="P114638"/>
    </row>
    <row r="114639" spans="5:16" x14ac:dyDescent="0.2">
      <c r="E114639"/>
      <c r="F114639"/>
      <c r="G114639"/>
      <c r="H114639"/>
      <c r="I114639"/>
      <c r="J114639"/>
      <c r="K114639"/>
      <c r="L114639"/>
      <c r="M114639"/>
      <c r="N114639"/>
      <c r="O114639"/>
      <c r="P114639"/>
    </row>
    <row r="114640" spans="5:16" x14ac:dyDescent="0.2">
      <c r="E114640"/>
      <c r="F114640"/>
      <c r="G114640"/>
      <c r="H114640"/>
      <c r="I114640"/>
      <c r="J114640"/>
      <c r="K114640"/>
      <c r="L114640"/>
      <c r="M114640"/>
      <c r="N114640"/>
      <c r="O114640"/>
      <c r="P114640"/>
    </row>
    <row r="114641" spans="5:16" x14ac:dyDescent="0.2">
      <c r="E114641"/>
      <c r="F114641"/>
      <c r="G114641"/>
      <c r="H114641"/>
      <c r="I114641"/>
      <c r="J114641"/>
      <c r="K114641"/>
      <c r="L114641"/>
      <c r="M114641"/>
      <c r="N114641"/>
      <c r="O114641"/>
      <c r="P114641"/>
    </row>
    <row r="114642" spans="5:16" x14ac:dyDescent="0.2">
      <c r="E114642"/>
      <c r="F114642"/>
      <c r="G114642"/>
      <c r="H114642"/>
      <c r="I114642"/>
      <c r="J114642"/>
      <c r="K114642"/>
      <c r="L114642"/>
      <c r="M114642"/>
      <c r="N114642"/>
      <c r="O114642"/>
      <c r="P114642"/>
    </row>
    <row r="114643" spans="5:16" x14ac:dyDescent="0.2">
      <c r="E114643"/>
      <c r="F114643"/>
      <c r="G114643"/>
      <c r="H114643"/>
      <c r="I114643"/>
      <c r="J114643"/>
      <c r="K114643"/>
      <c r="L114643"/>
      <c r="M114643"/>
      <c r="N114643"/>
      <c r="O114643"/>
      <c r="P114643"/>
    </row>
    <row r="114644" spans="5:16" x14ac:dyDescent="0.2">
      <c r="E114644"/>
      <c r="F114644"/>
      <c r="G114644"/>
      <c r="H114644"/>
      <c r="I114644"/>
      <c r="J114644"/>
      <c r="K114644"/>
      <c r="L114644"/>
      <c r="M114644"/>
      <c r="N114644"/>
      <c r="O114644"/>
      <c r="P114644"/>
    </row>
    <row r="114645" spans="5:16" x14ac:dyDescent="0.2">
      <c r="E114645"/>
      <c r="F114645"/>
      <c r="G114645"/>
      <c r="H114645"/>
      <c r="I114645"/>
      <c r="J114645"/>
      <c r="K114645"/>
      <c r="L114645"/>
      <c r="M114645"/>
      <c r="N114645"/>
      <c r="O114645"/>
      <c r="P114645"/>
    </row>
    <row r="114646" spans="5:16" x14ac:dyDescent="0.2">
      <c r="E114646"/>
      <c r="F114646"/>
      <c r="G114646"/>
      <c r="H114646"/>
      <c r="I114646"/>
      <c r="J114646"/>
      <c r="K114646"/>
      <c r="L114646"/>
      <c r="M114646"/>
      <c r="N114646"/>
      <c r="O114646"/>
      <c r="P114646"/>
    </row>
    <row r="114647" spans="5:16" x14ac:dyDescent="0.2">
      <c r="E114647"/>
      <c r="F114647"/>
      <c r="G114647"/>
      <c r="H114647"/>
      <c r="I114647"/>
      <c r="J114647"/>
      <c r="K114647"/>
      <c r="L114647"/>
      <c r="M114647"/>
      <c r="N114647"/>
      <c r="O114647"/>
      <c r="P114647"/>
    </row>
    <row r="114648" spans="5:16" x14ac:dyDescent="0.2">
      <c r="E114648"/>
      <c r="F114648"/>
      <c r="G114648"/>
      <c r="H114648"/>
      <c r="I114648"/>
      <c r="J114648"/>
      <c r="K114648"/>
      <c r="L114648"/>
      <c r="M114648"/>
      <c r="N114648"/>
      <c r="O114648"/>
      <c r="P114648"/>
    </row>
    <row r="114649" spans="5:16" x14ac:dyDescent="0.2">
      <c r="E114649"/>
      <c r="F114649"/>
      <c r="G114649"/>
      <c r="H114649"/>
      <c r="I114649"/>
      <c r="J114649"/>
      <c r="K114649"/>
      <c r="L114649"/>
      <c r="M114649"/>
      <c r="N114649"/>
      <c r="O114649"/>
      <c r="P114649"/>
    </row>
    <row r="114650" spans="5:16" x14ac:dyDescent="0.2">
      <c r="E114650"/>
      <c r="F114650"/>
      <c r="G114650"/>
      <c r="H114650"/>
      <c r="I114650"/>
      <c r="J114650"/>
      <c r="K114650"/>
      <c r="L114650"/>
      <c r="M114650"/>
      <c r="N114650"/>
      <c r="O114650"/>
      <c r="P114650"/>
    </row>
    <row r="114651" spans="5:16" x14ac:dyDescent="0.2">
      <c r="E114651"/>
      <c r="F114651"/>
      <c r="G114651"/>
      <c r="H114651"/>
      <c r="I114651"/>
      <c r="J114651"/>
      <c r="K114651"/>
      <c r="L114651"/>
      <c r="M114651"/>
      <c r="N114651"/>
      <c r="O114651"/>
      <c r="P114651"/>
    </row>
    <row r="114652" spans="5:16" x14ac:dyDescent="0.2">
      <c r="E114652"/>
      <c r="F114652"/>
      <c r="G114652"/>
      <c r="H114652"/>
      <c r="I114652"/>
      <c r="J114652"/>
      <c r="K114652"/>
      <c r="L114652"/>
      <c r="M114652"/>
      <c r="N114652"/>
      <c r="O114652"/>
      <c r="P114652"/>
    </row>
    <row r="114653" spans="5:16" x14ac:dyDescent="0.2">
      <c r="E114653"/>
      <c r="F114653"/>
      <c r="G114653"/>
      <c r="H114653"/>
      <c r="I114653"/>
      <c r="J114653"/>
      <c r="K114653"/>
      <c r="L114653"/>
      <c r="M114653"/>
      <c r="N114653"/>
      <c r="O114653"/>
      <c r="P114653"/>
    </row>
    <row r="114654" spans="5:16" x14ac:dyDescent="0.2">
      <c r="E114654"/>
      <c r="F114654"/>
      <c r="G114654"/>
      <c r="H114654"/>
      <c r="I114654"/>
      <c r="J114654"/>
      <c r="K114654"/>
      <c r="L114654"/>
      <c r="M114654"/>
      <c r="N114654"/>
      <c r="O114654"/>
      <c r="P114654"/>
    </row>
    <row r="114655" spans="5:16" x14ac:dyDescent="0.2">
      <c r="E114655"/>
      <c r="F114655"/>
      <c r="G114655"/>
      <c r="H114655"/>
      <c r="I114655"/>
      <c r="J114655"/>
      <c r="K114655"/>
      <c r="L114655"/>
      <c r="M114655"/>
      <c r="N114655"/>
      <c r="O114655"/>
      <c r="P114655"/>
    </row>
    <row r="114656" spans="5:16" x14ac:dyDescent="0.2">
      <c r="E114656"/>
      <c r="F114656"/>
      <c r="G114656"/>
      <c r="H114656"/>
      <c r="I114656"/>
      <c r="J114656"/>
      <c r="K114656"/>
      <c r="L114656"/>
      <c r="M114656"/>
      <c r="N114656"/>
      <c r="O114656"/>
      <c r="P114656"/>
    </row>
    <row r="114657" spans="5:16" x14ac:dyDescent="0.2">
      <c r="E114657"/>
      <c r="F114657"/>
      <c r="G114657"/>
      <c r="H114657"/>
      <c r="I114657"/>
      <c r="J114657"/>
      <c r="K114657"/>
      <c r="L114657"/>
      <c r="M114657"/>
      <c r="N114657"/>
      <c r="O114657"/>
      <c r="P114657"/>
    </row>
    <row r="114658" spans="5:16" x14ac:dyDescent="0.2">
      <c r="E114658"/>
      <c r="F114658"/>
      <c r="G114658"/>
      <c r="H114658"/>
      <c r="I114658"/>
      <c r="J114658"/>
      <c r="K114658"/>
      <c r="L114658"/>
      <c r="M114658"/>
      <c r="N114658"/>
      <c r="O114658"/>
      <c r="P114658"/>
    </row>
    <row r="114659" spans="5:16" x14ac:dyDescent="0.2">
      <c r="E114659"/>
      <c r="F114659"/>
      <c r="G114659"/>
      <c r="H114659"/>
      <c r="I114659"/>
      <c r="J114659"/>
      <c r="K114659"/>
      <c r="L114659"/>
      <c r="M114659"/>
      <c r="N114659"/>
      <c r="O114659"/>
      <c r="P114659"/>
    </row>
    <row r="114660" spans="5:16" x14ac:dyDescent="0.2">
      <c r="E114660"/>
      <c r="F114660"/>
      <c r="G114660"/>
      <c r="H114660"/>
      <c r="I114660"/>
      <c r="J114660"/>
      <c r="K114660"/>
      <c r="L114660"/>
      <c r="M114660"/>
      <c r="N114660"/>
      <c r="O114660"/>
      <c r="P114660"/>
    </row>
    <row r="114661" spans="5:16" x14ac:dyDescent="0.2">
      <c r="E114661"/>
      <c r="F114661"/>
      <c r="G114661"/>
      <c r="H114661"/>
      <c r="I114661"/>
      <c r="J114661"/>
      <c r="K114661"/>
      <c r="L114661"/>
      <c r="M114661"/>
      <c r="N114661"/>
      <c r="O114661"/>
      <c r="P114661"/>
    </row>
    <row r="114662" spans="5:16" x14ac:dyDescent="0.2">
      <c r="E114662"/>
      <c r="F114662"/>
      <c r="G114662"/>
      <c r="H114662"/>
      <c r="I114662"/>
      <c r="J114662"/>
      <c r="K114662"/>
      <c r="L114662"/>
      <c r="M114662"/>
      <c r="N114662"/>
      <c r="O114662"/>
      <c r="P114662"/>
    </row>
    <row r="114663" spans="5:16" x14ac:dyDescent="0.2">
      <c r="E114663"/>
      <c r="F114663"/>
      <c r="G114663"/>
      <c r="H114663"/>
      <c r="I114663"/>
      <c r="J114663"/>
      <c r="K114663"/>
      <c r="L114663"/>
      <c r="M114663"/>
      <c r="N114663"/>
      <c r="O114663"/>
      <c r="P114663"/>
    </row>
    <row r="114664" spans="5:16" x14ac:dyDescent="0.2">
      <c r="E114664"/>
      <c r="F114664"/>
      <c r="G114664"/>
      <c r="H114664"/>
      <c r="I114664"/>
      <c r="J114664"/>
      <c r="K114664"/>
      <c r="L114664"/>
      <c r="M114664"/>
      <c r="N114664"/>
      <c r="O114664"/>
      <c r="P114664"/>
    </row>
    <row r="114665" spans="5:16" x14ac:dyDescent="0.2">
      <c r="E114665"/>
      <c r="F114665"/>
      <c r="G114665"/>
      <c r="H114665"/>
      <c r="I114665"/>
      <c r="J114665"/>
      <c r="K114665"/>
      <c r="L114665"/>
      <c r="M114665"/>
      <c r="N114665"/>
      <c r="O114665"/>
      <c r="P114665"/>
    </row>
    <row r="114666" spans="5:16" x14ac:dyDescent="0.2">
      <c r="E114666"/>
      <c r="F114666"/>
      <c r="G114666"/>
      <c r="H114666"/>
      <c r="I114666"/>
      <c r="J114666"/>
      <c r="K114666"/>
      <c r="L114666"/>
      <c r="M114666"/>
      <c r="N114666"/>
      <c r="O114666"/>
      <c r="P114666"/>
    </row>
    <row r="114667" spans="5:16" x14ac:dyDescent="0.2">
      <c r="E114667"/>
      <c r="F114667"/>
      <c r="G114667"/>
      <c r="H114667"/>
      <c r="I114667"/>
      <c r="J114667"/>
      <c r="K114667"/>
      <c r="L114667"/>
      <c r="M114667"/>
      <c r="N114667"/>
      <c r="O114667"/>
      <c r="P114667"/>
    </row>
    <row r="114668" spans="5:16" x14ac:dyDescent="0.2">
      <c r="E114668"/>
      <c r="F114668"/>
      <c r="G114668"/>
      <c r="H114668"/>
      <c r="I114668"/>
      <c r="J114668"/>
      <c r="K114668"/>
      <c r="L114668"/>
      <c r="M114668"/>
      <c r="N114668"/>
      <c r="O114668"/>
      <c r="P114668"/>
    </row>
    <row r="114669" spans="5:16" x14ac:dyDescent="0.2">
      <c r="E114669"/>
      <c r="F114669"/>
      <c r="G114669"/>
      <c r="H114669"/>
      <c r="I114669"/>
      <c r="J114669"/>
      <c r="K114669"/>
      <c r="L114669"/>
      <c r="M114669"/>
      <c r="N114669"/>
      <c r="O114669"/>
      <c r="P114669"/>
    </row>
    <row r="114670" spans="5:16" x14ac:dyDescent="0.2">
      <c r="E114670"/>
      <c r="F114670"/>
      <c r="G114670"/>
      <c r="H114670"/>
      <c r="I114670"/>
      <c r="J114670"/>
      <c r="K114670"/>
      <c r="L114670"/>
      <c r="M114670"/>
      <c r="N114670"/>
      <c r="O114670"/>
      <c r="P114670"/>
    </row>
    <row r="114671" spans="5:16" x14ac:dyDescent="0.2">
      <c r="E114671"/>
      <c r="F114671"/>
      <c r="G114671"/>
      <c r="H114671"/>
      <c r="I114671"/>
      <c r="J114671"/>
      <c r="K114671"/>
      <c r="L114671"/>
      <c r="M114671"/>
      <c r="N114671"/>
      <c r="O114671"/>
      <c r="P114671"/>
    </row>
    <row r="114672" spans="5:16" x14ac:dyDescent="0.2">
      <c r="E114672"/>
      <c r="F114672"/>
      <c r="G114672"/>
      <c r="H114672"/>
      <c r="I114672"/>
      <c r="J114672"/>
      <c r="K114672"/>
      <c r="L114672"/>
      <c r="M114672"/>
      <c r="N114672"/>
      <c r="O114672"/>
      <c r="P114672"/>
    </row>
    <row r="114673" spans="5:16" x14ac:dyDescent="0.2">
      <c r="E114673"/>
      <c r="F114673"/>
      <c r="G114673"/>
      <c r="H114673"/>
      <c r="I114673"/>
      <c r="J114673"/>
      <c r="K114673"/>
      <c r="L114673"/>
      <c r="M114673"/>
      <c r="N114673"/>
      <c r="O114673"/>
      <c r="P114673"/>
    </row>
    <row r="114674" spans="5:16" x14ac:dyDescent="0.2">
      <c r="E114674"/>
      <c r="F114674"/>
      <c r="G114674"/>
      <c r="H114674"/>
      <c r="I114674"/>
      <c r="J114674"/>
      <c r="K114674"/>
      <c r="L114674"/>
      <c r="M114674"/>
      <c r="N114674"/>
      <c r="O114674"/>
      <c r="P114674"/>
    </row>
    <row r="114675" spans="5:16" x14ac:dyDescent="0.2">
      <c r="E114675"/>
      <c r="F114675"/>
      <c r="G114675"/>
      <c r="H114675"/>
      <c r="I114675"/>
      <c r="J114675"/>
      <c r="K114675"/>
      <c r="L114675"/>
      <c r="M114675"/>
      <c r="N114675"/>
      <c r="O114675"/>
      <c r="P114675"/>
    </row>
    <row r="114676" spans="5:16" x14ac:dyDescent="0.2">
      <c r="E114676"/>
      <c r="F114676"/>
      <c r="G114676"/>
      <c r="H114676"/>
      <c r="I114676"/>
      <c r="J114676"/>
      <c r="K114676"/>
      <c r="L114676"/>
      <c r="M114676"/>
      <c r="N114676"/>
      <c r="O114676"/>
      <c r="P114676"/>
    </row>
    <row r="114677" spans="5:16" x14ac:dyDescent="0.2">
      <c r="E114677"/>
      <c r="F114677"/>
      <c r="G114677"/>
      <c r="H114677"/>
      <c r="I114677"/>
      <c r="J114677"/>
      <c r="K114677"/>
      <c r="L114677"/>
      <c r="M114677"/>
      <c r="N114677"/>
      <c r="O114677"/>
      <c r="P114677"/>
    </row>
    <row r="114678" spans="5:16" x14ac:dyDescent="0.2">
      <c r="E114678"/>
      <c r="F114678"/>
      <c r="G114678"/>
      <c r="H114678"/>
      <c r="I114678"/>
      <c r="J114678"/>
      <c r="K114678"/>
      <c r="L114678"/>
      <c r="M114678"/>
      <c r="N114678"/>
      <c r="O114678"/>
      <c r="P114678"/>
    </row>
    <row r="114679" spans="5:16" x14ac:dyDescent="0.2">
      <c r="E114679"/>
      <c r="F114679"/>
      <c r="G114679"/>
      <c r="H114679"/>
      <c r="I114679"/>
      <c r="J114679"/>
      <c r="K114679"/>
      <c r="L114679"/>
      <c r="M114679"/>
      <c r="N114679"/>
      <c r="O114679"/>
      <c r="P114679"/>
    </row>
    <row r="114680" spans="5:16" x14ac:dyDescent="0.2">
      <c r="E114680"/>
      <c r="F114680"/>
      <c r="G114680"/>
      <c r="H114680"/>
      <c r="I114680"/>
      <c r="J114680"/>
      <c r="K114680"/>
      <c r="L114680"/>
      <c r="M114680"/>
      <c r="N114680"/>
      <c r="O114680"/>
      <c r="P114680"/>
    </row>
    <row r="114681" spans="5:16" x14ac:dyDescent="0.2">
      <c r="E114681"/>
      <c r="F114681"/>
      <c r="G114681"/>
      <c r="H114681"/>
      <c r="I114681"/>
      <c r="J114681"/>
      <c r="K114681"/>
      <c r="L114681"/>
      <c r="M114681"/>
      <c r="N114681"/>
      <c r="O114681"/>
      <c r="P114681"/>
    </row>
    <row r="114682" spans="5:16" x14ac:dyDescent="0.2">
      <c r="E114682"/>
      <c r="F114682"/>
      <c r="G114682"/>
      <c r="H114682"/>
      <c r="I114682"/>
      <c r="J114682"/>
      <c r="K114682"/>
      <c r="L114682"/>
      <c r="M114682"/>
      <c r="N114682"/>
      <c r="O114682"/>
      <c r="P114682"/>
    </row>
    <row r="114683" spans="5:16" x14ac:dyDescent="0.2">
      <c r="E114683"/>
      <c r="F114683"/>
      <c r="G114683"/>
      <c r="H114683"/>
      <c r="I114683"/>
      <c r="J114683"/>
      <c r="K114683"/>
      <c r="L114683"/>
      <c r="M114683"/>
      <c r="N114683"/>
      <c r="O114683"/>
      <c r="P114683"/>
    </row>
    <row r="114684" spans="5:16" x14ac:dyDescent="0.2">
      <c r="E114684"/>
      <c r="F114684"/>
      <c r="G114684"/>
      <c r="H114684"/>
      <c r="I114684"/>
      <c r="J114684"/>
      <c r="K114684"/>
      <c r="L114684"/>
      <c r="M114684"/>
      <c r="N114684"/>
      <c r="O114684"/>
      <c r="P114684"/>
    </row>
    <row r="114685" spans="5:16" x14ac:dyDescent="0.2">
      <c r="E114685"/>
      <c r="F114685"/>
      <c r="G114685"/>
      <c r="H114685"/>
      <c r="I114685"/>
      <c r="J114685"/>
      <c r="K114685"/>
      <c r="L114685"/>
      <c r="M114685"/>
      <c r="N114685"/>
      <c r="O114685"/>
      <c r="P114685"/>
    </row>
    <row r="114686" spans="5:16" x14ac:dyDescent="0.2">
      <c r="E114686"/>
      <c r="F114686"/>
      <c r="G114686"/>
      <c r="H114686"/>
      <c r="I114686"/>
      <c r="J114686"/>
      <c r="K114686"/>
      <c r="L114686"/>
      <c r="M114686"/>
      <c r="N114686"/>
      <c r="O114686"/>
      <c r="P114686"/>
    </row>
    <row r="114687" spans="5:16" x14ac:dyDescent="0.2">
      <c r="E114687"/>
      <c r="F114687"/>
      <c r="G114687"/>
      <c r="H114687"/>
      <c r="I114687"/>
      <c r="J114687"/>
      <c r="K114687"/>
      <c r="L114687"/>
      <c r="M114687"/>
      <c r="N114687"/>
      <c r="O114687"/>
      <c r="P114687"/>
    </row>
    <row r="114688" spans="5:16" x14ac:dyDescent="0.2">
      <c r="E114688"/>
      <c r="F114688"/>
      <c r="G114688"/>
      <c r="H114688"/>
      <c r="I114688"/>
      <c r="J114688"/>
      <c r="K114688"/>
      <c r="L114688"/>
      <c r="M114688"/>
      <c r="N114688"/>
      <c r="O114688"/>
      <c r="P114688"/>
    </row>
    <row r="114689" spans="5:16" x14ac:dyDescent="0.2">
      <c r="E114689"/>
      <c r="F114689"/>
      <c r="G114689"/>
      <c r="H114689"/>
      <c r="I114689"/>
      <c r="J114689"/>
      <c r="K114689"/>
      <c r="L114689"/>
      <c r="M114689"/>
      <c r="N114689"/>
      <c r="O114689"/>
      <c r="P114689"/>
    </row>
    <row r="114690" spans="5:16" x14ac:dyDescent="0.2">
      <c r="E114690"/>
      <c r="F114690"/>
      <c r="G114690"/>
      <c r="H114690"/>
      <c r="I114690"/>
      <c r="J114690"/>
      <c r="K114690"/>
      <c r="L114690"/>
      <c r="M114690"/>
      <c r="N114690"/>
      <c r="O114690"/>
      <c r="P114690"/>
    </row>
    <row r="114691" spans="5:16" x14ac:dyDescent="0.2">
      <c r="E114691"/>
      <c r="F114691"/>
      <c r="G114691"/>
      <c r="H114691"/>
      <c r="I114691"/>
      <c r="J114691"/>
      <c r="K114691"/>
      <c r="L114691"/>
      <c r="M114691"/>
      <c r="N114691"/>
      <c r="O114691"/>
      <c r="P114691"/>
    </row>
    <row r="114692" spans="5:16" x14ac:dyDescent="0.2">
      <c r="E114692"/>
      <c r="F114692"/>
      <c r="G114692"/>
      <c r="H114692"/>
      <c r="I114692"/>
      <c r="J114692"/>
      <c r="K114692"/>
      <c r="L114692"/>
      <c r="M114692"/>
      <c r="N114692"/>
      <c r="O114692"/>
      <c r="P114692"/>
    </row>
    <row r="114693" spans="5:16" x14ac:dyDescent="0.2">
      <c r="E114693"/>
      <c r="F114693"/>
      <c r="G114693"/>
      <c r="H114693"/>
      <c r="I114693"/>
      <c r="J114693"/>
      <c r="K114693"/>
      <c r="L114693"/>
      <c r="M114693"/>
      <c r="N114693"/>
      <c r="O114693"/>
      <c r="P114693"/>
    </row>
    <row r="114694" spans="5:16" x14ac:dyDescent="0.2">
      <c r="E114694"/>
      <c r="F114694"/>
      <c r="G114694"/>
      <c r="H114694"/>
      <c r="I114694"/>
      <c r="J114694"/>
      <c r="K114694"/>
      <c r="L114694"/>
      <c r="M114694"/>
      <c r="N114694"/>
      <c r="O114694"/>
      <c r="P114694"/>
    </row>
    <row r="114695" spans="5:16" x14ac:dyDescent="0.2">
      <c r="E114695"/>
      <c r="F114695"/>
      <c r="G114695"/>
      <c r="H114695"/>
      <c r="I114695"/>
      <c r="J114695"/>
      <c r="K114695"/>
      <c r="L114695"/>
      <c r="M114695"/>
      <c r="N114695"/>
      <c r="O114695"/>
      <c r="P114695"/>
    </row>
    <row r="114696" spans="5:16" x14ac:dyDescent="0.2">
      <c r="E114696"/>
      <c r="F114696"/>
      <c r="G114696"/>
      <c r="H114696"/>
      <c r="I114696"/>
      <c r="J114696"/>
      <c r="K114696"/>
      <c r="L114696"/>
      <c r="M114696"/>
      <c r="N114696"/>
      <c r="O114696"/>
      <c r="P114696"/>
    </row>
    <row r="114697" spans="5:16" x14ac:dyDescent="0.2">
      <c r="E114697"/>
      <c r="F114697"/>
      <c r="G114697"/>
      <c r="H114697"/>
      <c r="I114697"/>
      <c r="J114697"/>
      <c r="K114697"/>
      <c r="L114697"/>
      <c r="M114697"/>
      <c r="N114697"/>
      <c r="O114697"/>
      <c r="P114697"/>
    </row>
    <row r="114698" spans="5:16" x14ac:dyDescent="0.2">
      <c r="E114698"/>
      <c r="F114698"/>
      <c r="G114698"/>
      <c r="H114698"/>
      <c r="I114698"/>
      <c r="J114698"/>
      <c r="K114698"/>
      <c r="L114698"/>
      <c r="M114698"/>
      <c r="N114698"/>
      <c r="O114698"/>
      <c r="P114698"/>
    </row>
    <row r="114699" spans="5:16" x14ac:dyDescent="0.2">
      <c r="E114699"/>
      <c r="F114699"/>
      <c r="G114699"/>
      <c r="H114699"/>
      <c r="I114699"/>
      <c r="J114699"/>
      <c r="K114699"/>
      <c r="L114699"/>
      <c r="M114699"/>
      <c r="N114699"/>
      <c r="O114699"/>
      <c r="P114699"/>
    </row>
    <row r="114700" spans="5:16" x14ac:dyDescent="0.2">
      <c r="E114700"/>
      <c r="F114700"/>
      <c r="G114700"/>
      <c r="H114700"/>
      <c r="I114700"/>
      <c r="J114700"/>
      <c r="K114700"/>
      <c r="L114700"/>
      <c r="M114700"/>
      <c r="N114700"/>
      <c r="O114700"/>
      <c r="P114700"/>
    </row>
    <row r="114701" spans="5:16" x14ac:dyDescent="0.2">
      <c r="E114701"/>
      <c r="F114701"/>
      <c r="G114701"/>
      <c r="H114701"/>
      <c r="I114701"/>
      <c r="J114701"/>
      <c r="K114701"/>
      <c r="L114701"/>
      <c r="M114701"/>
      <c r="N114701"/>
      <c r="O114701"/>
      <c r="P114701"/>
    </row>
    <row r="114702" spans="5:16" x14ac:dyDescent="0.2">
      <c r="E114702"/>
      <c r="F114702"/>
      <c r="G114702"/>
      <c r="H114702"/>
      <c r="I114702"/>
      <c r="J114702"/>
      <c r="K114702"/>
      <c r="L114702"/>
      <c r="M114702"/>
      <c r="N114702"/>
      <c r="O114702"/>
      <c r="P114702"/>
    </row>
    <row r="114703" spans="5:16" x14ac:dyDescent="0.2">
      <c r="E114703"/>
      <c r="F114703"/>
      <c r="G114703"/>
      <c r="H114703"/>
      <c r="I114703"/>
      <c r="J114703"/>
      <c r="K114703"/>
      <c r="L114703"/>
      <c r="M114703"/>
      <c r="N114703"/>
      <c r="O114703"/>
      <c r="P114703"/>
    </row>
    <row r="114704" spans="5:16" x14ac:dyDescent="0.2">
      <c r="E114704"/>
      <c r="F114704"/>
      <c r="G114704"/>
      <c r="H114704"/>
      <c r="I114704"/>
      <c r="J114704"/>
      <c r="K114704"/>
      <c r="L114704"/>
      <c r="M114704"/>
      <c r="N114704"/>
      <c r="O114704"/>
      <c r="P114704"/>
    </row>
    <row r="114705" spans="5:16" x14ac:dyDescent="0.2">
      <c r="E114705"/>
      <c r="F114705"/>
      <c r="G114705"/>
      <c r="H114705"/>
      <c r="I114705"/>
      <c r="J114705"/>
      <c r="K114705"/>
      <c r="L114705"/>
      <c r="M114705"/>
      <c r="N114705"/>
      <c r="O114705"/>
      <c r="P114705"/>
    </row>
    <row r="114706" spans="5:16" x14ac:dyDescent="0.2">
      <c r="E114706"/>
      <c r="F114706"/>
      <c r="G114706"/>
      <c r="H114706"/>
      <c r="I114706"/>
      <c r="J114706"/>
      <c r="K114706"/>
      <c r="L114706"/>
      <c r="M114706"/>
      <c r="N114706"/>
      <c r="O114706"/>
      <c r="P114706"/>
    </row>
    <row r="114707" spans="5:16" x14ac:dyDescent="0.2">
      <c r="E114707"/>
      <c r="F114707"/>
      <c r="G114707"/>
      <c r="H114707"/>
      <c r="I114707"/>
      <c r="J114707"/>
      <c r="K114707"/>
      <c r="L114707"/>
      <c r="M114707"/>
      <c r="N114707"/>
      <c r="O114707"/>
      <c r="P114707"/>
    </row>
    <row r="114708" spans="5:16" x14ac:dyDescent="0.2">
      <c r="E114708"/>
      <c r="F114708"/>
      <c r="G114708"/>
      <c r="H114708"/>
      <c r="I114708"/>
      <c r="J114708"/>
      <c r="K114708"/>
      <c r="L114708"/>
      <c r="M114708"/>
      <c r="N114708"/>
      <c r="O114708"/>
      <c r="P114708"/>
    </row>
    <row r="114709" spans="5:16" x14ac:dyDescent="0.2">
      <c r="E114709"/>
      <c r="F114709"/>
      <c r="G114709"/>
      <c r="H114709"/>
      <c r="I114709"/>
      <c r="J114709"/>
      <c r="K114709"/>
      <c r="L114709"/>
      <c r="M114709"/>
      <c r="N114709"/>
      <c r="O114709"/>
      <c r="P114709"/>
    </row>
    <row r="114710" spans="5:16" x14ac:dyDescent="0.2">
      <c r="E114710"/>
      <c r="F114710"/>
      <c r="G114710"/>
      <c r="H114710"/>
      <c r="I114710"/>
      <c r="J114710"/>
      <c r="K114710"/>
      <c r="L114710"/>
      <c r="M114710"/>
      <c r="N114710"/>
      <c r="O114710"/>
      <c r="P114710"/>
    </row>
    <row r="114711" spans="5:16" x14ac:dyDescent="0.2">
      <c r="E114711"/>
      <c r="F114711"/>
      <c r="G114711"/>
      <c r="H114711"/>
      <c r="I114711"/>
      <c r="J114711"/>
      <c r="K114711"/>
      <c r="L114711"/>
      <c r="M114711"/>
      <c r="N114711"/>
      <c r="O114711"/>
      <c r="P114711"/>
    </row>
    <row r="114712" spans="5:16" x14ac:dyDescent="0.2">
      <c r="E114712"/>
      <c r="F114712"/>
      <c r="G114712"/>
      <c r="H114712"/>
      <c r="I114712"/>
      <c r="J114712"/>
      <c r="K114712"/>
      <c r="L114712"/>
      <c r="M114712"/>
      <c r="N114712"/>
      <c r="O114712"/>
      <c r="P114712"/>
    </row>
    <row r="114713" spans="5:16" x14ac:dyDescent="0.2">
      <c r="E114713"/>
      <c r="F114713"/>
      <c r="G114713"/>
      <c r="H114713"/>
      <c r="I114713"/>
      <c r="J114713"/>
      <c r="K114713"/>
      <c r="L114713"/>
      <c r="M114713"/>
      <c r="N114713"/>
      <c r="O114713"/>
      <c r="P114713"/>
    </row>
    <row r="114714" spans="5:16" x14ac:dyDescent="0.2">
      <c r="E114714"/>
      <c r="F114714"/>
      <c r="G114714"/>
      <c r="H114714"/>
      <c r="I114714"/>
      <c r="J114714"/>
      <c r="K114714"/>
      <c r="L114714"/>
      <c r="M114714"/>
      <c r="N114714"/>
      <c r="O114714"/>
      <c r="P114714"/>
    </row>
    <row r="114715" spans="5:16" x14ac:dyDescent="0.2">
      <c r="E114715"/>
      <c r="F114715"/>
      <c r="G114715"/>
      <c r="H114715"/>
      <c r="I114715"/>
      <c r="J114715"/>
      <c r="K114715"/>
      <c r="L114715"/>
      <c r="M114715"/>
      <c r="N114715"/>
      <c r="O114715"/>
      <c r="P114715"/>
    </row>
    <row r="114716" spans="5:16" x14ac:dyDescent="0.2">
      <c r="E114716"/>
      <c r="F114716"/>
      <c r="G114716"/>
      <c r="H114716"/>
      <c r="I114716"/>
      <c r="J114716"/>
      <c r="K114716"/>
      <c r="L114716"/>
      <c r="M114716"/>
      <c r="N114716"/>
      <c r="O114716"/>
      <c r="P114716"/>
    </row>
    <row r="114717" spans="5:16" x14ac:dyDescent="0.2">
      <c r="E114717"/>
      <c r="F114717"/>
      <c r="G114717"/>
      <c r="H114717"/>
      <c r="I114717"/>
      <c r="J114717"/>
      <c r="K114717"/>
      <c r="L114717"/>
      <c r="M114717"/>
      <c r="N114717"/>
      <c r="O114717"/>
      <c r="P114717"/>
    </row>
    <row r="114718" spans="5:16" x14ac:dyDescent="0.2">
      <c r="E114718"/>
      <c r="F114718"/>
      <c r="G114718"/>
      <c r="H114718"/>
      <c r="I114718"/>
      <c r="J114718"/>
      <c r="K114718"/>
      <c r="L114718"/>
      <c r="M114718"/>
      <c r="N114718"/>
      <c r="O114718"/>
      <c r="P114718"/>
    </row>
    <row r="114719" spans="5:16" x14ac:dyDescent="0.2">
      <c r="E114719"/>
      <c r="F114719"/>
      <c r="G114719"/>
      <c r="H114719"/>
      <c r="I114719"/>
      <c r="J114719"/>
      <c r="K114719"/>
      <c r="L114719"/>
      <c r="M114719"/>
      <c r="N114719"/>
      <c r="O114719"/>
      <c r="P114719"/>
    </row>
    <row r="114720" spans="5:16" x14ac:dyDescent="0.2">
      <c r="E114720"/>
      <c r="F114720"/>
      <c r="G114720"/>
      <c r="H114720"/>
      <c r="I114720"/>
      <c r="J114720"/>
      <c r="K114720"/>
      <c r="L114720"/>
      <c r="M114720"/>
      <c r="N114720"/>
      <c r="O114720"/>
      <c r="P114720"/>
    </row>
    <row r="114721" spans="5:16" x14ac:dyDescent="0.2">
      <c r="E114721"/>
      <c r="F114721"/>
      <c r="G114721"/>
      <c r="H114721"/>
      <c r="I114721"/>
      <c r="J114721"/>
      <c r="K114721"/>
      <c r="L114721"/>
      <c r="M114721"/>
      <c r="N114721"/>
      <c r="O114721"/>
      <c r="P114721"/>
    </row>
    <row r="114722" spans="5:16" x14ac:dyDescent="0.2">
      <c r="E114722"/>
      <c r="F114722"/>
      <c r="G114722"/>
      <c r="H114722"/>
      <c r="I114722"/>
      <c r="J114722"/>
      <c r="K114722"/>
      <c r="L114722"/>
      <c r="M114722"/>
      <c r="N114722"/>
      <c r="O114722"/>
      <c r="P114722"/>
    </row>
    <row r="114723" spans="5:16" x14ac:dyDescent="0.2">
      <c r="E114723"/>
      <c r="F114723"/>
      <c r="G114723"/>
      <c r="H114723"/>
      <c r="I114723"/>
      <c r="J114723"/>
      <c r="K114723"/>
      <c r="L114723"/>
      <c r="M114723"/>
      <c r="N114723"/>
      <c r="O114723"/>
      <c r="P114723"/>
    </row>
    <row r="114724" spans="5:16" x14ac:dyDescent="0.2">
      <c r="E114724"/>
      <c r="F114724"/>
      <c r="G114724"/>
      <c r="H114724"/>
      <c r="I114724"/>
      <c r="J114724"/>
      <c r="K114724"/>
      <c r="L114724"/>
      <c r="M114724"/>
      <c r="N114724"/>
      <c r="O114724"/>
      <c r="P114724"/>
    </row>
    <row r="114725" spans="5:16" x14ac:dyDescent="0.2">
      <c r="E114725"/>
      <c r="F114725"/>
      <c r="G114725"/>
      <c r="H114725"/>
      <c r="I114725"/>
      <c r="J114725"/>
      <c r="K114725"/>
      <c r="L114725"/>
      <c r="M114725"/>
      <c r="N114725"/>
      <c r="O114725"/>
      <c r="P114725"/>
    </row>
    <row r="114726" spans="5:16" x14ac:dyDescent="0.2">
      <c r="E114726"/>
      <c r="F114726"/>
      <c r="G114726"/>
      <c r="H114726"/>
      <c r="I114726"/>
      <c r="J114726"/>
      <c r="K114726"/>
      <c r="L114726"/>
      <c r="M114726"/>
      <c r="N114726"/>
      <c r="O114726"/>
      <c r="P114726"/>
    </row>
    <row r="114727" spans="5:16" x14ac:dyDescent="0.2">
      <c r="E114727"/>
      <c r="F114727"/>
      <c r="G114727"/>
      <c r="H114727"/>
      <c r="I114727"/>
      <c r="J114727"/>
      <c r="K114727"/>
      <c r="L114727"/>
      <c r="M114727"/>
      <c r="N114727"/>
      <c r="O114727"/>
      <c r="P114727"/>
    </row>
    <row r="114728" spans="5:16" x14ac:dyDescent="0.2">
      <c r="E114728"/>
      <c r="F114728"/>
      <c r="G114728"/>
      <c r="H114728"/>
      <c r="I114728"/>
      <c r="J114728"/>
      <c r="K114728"/>
      <c r="L114728"/>
      <c r="M114728"/>
      <c r="N114728"/>
      <c r="O114728"/>
      <c r="P114728"/>
    </row>
    <row r="114729" spans="5:16" x14ac:dyDescent="0.2">
      <c r="E114729"/>
      <c r="F114729"/>
      <c r="G114729"/>
      <c r="H114729"/>
      <c r="I114729"/>
      <c r="J114729"/>
      <c r="K114729"/>
      <c r="L114729"/>
      <c r="M114729"/>
      <c r="N114729"/>
      <c r="O114729"/>
      <c r="P114729"/>
    </row>
    <row r="114730" spans="5:16" x14ac:dyDescent="0.2">
      <c r="E114730"/>
      <c r="F114730"/>
      <c r="G114730"/>
      <c r="H114730"/>
      <c r="I114730"/>
      <c r="J114730"/>
      <c r="K114730"/>
      <c r="L114730"/>
      <c r="M114730"/>
      <c r="N114730"/>
      <c r="O114730"/>
      <c r="P114730"/>
    </row>
    <row r="114731" spans="5:16" x14ac:dyDescent="0.2">
      <c r="E114731"/>
      <c r="F114731"/>
      <c r="G114731"/>
      <c r="H114731"/>
      <c r="I114731"/>
      <c r="J114731"/>
      <c r="K114731"/>
      <c r="L114731"/>
      <c r="M114731"/>
      <c r="N114731"/>
      <c r="O114731"/>
      <c r="P114731"/>
    </row>
    <row r="114732" spans="5:16" x14ac:dyDescent="0.2">
      <c r="E114732"/>
      <c r="F114732"/>
      <c r="G114732"/>
      <c r="H114732"/>
      <c r="I114732"/>
      <c r="J114732"/>
      <c r="K114732"/>
      <c r="L114732"/>
      <c r="M114732"/>
      <c r="N114732"/>
      <c r="O114732"/>
      <c r="P114732"/>
    </row>
    <row r="114733" spans="5:16" x14ac:dyDescent="0.2">
      <c r="E114733"/>
      <c r="F114733"/>
      <c r="G114733"/>
      <c r="H114733"/>
      <c r="I114733"/>
      <c r="J114733"/>
      <c r="K114733"/>
      <c r="L114733"/>
      <c r="M114733"/>
      <c r="N114733"/>
      <c r="O114733"/>
      <c r="P114733"/>
    </row>
    <row r="114734" spans="5:16" x14ac:dyDescent="0.2">
      <c r="E114734"/>
      <c r="F114734"/>
      <c r="G114734"/>
      <c r="H114734"/>
      <c r="I114734"/>
      <c r="J114734"/>
      <c r="K114734"/>
      <c r="L114734"/>
      <c r="M114734"/>
      <c r="N114734"/>
      <c r="O114734"/>
      <c r="P114734"/>
    </row>
    <row r="114735" spans="5:16" x14ac:dyDescent="0.2">
      <c r="E114735"/>
      <c r="F114735"/>
      <c r="G114735"/>
      <c r="H114735"/>
      <c r="I114735"/>
      <c r="J114735"/>
      <c r="K114735"/>
      <c r="L114735"/>
      <c r="M114735"/>
      <c r="N114735"/>
      <c r="O114735"/>
      <c r="P114735"/>
    </row>
    <row r="114736" spans="5:16" x14ac:dyDescent="0.2">
      <c r="E114736"/>
      <c r="F114736"/>
      <c r="G114736"/>
      <c r="H114736"/>
      <c r="I114736"/>
      <c r="J114736"/>
      <c r="K114736"/>
      <c r="L114736"/>
      <c r="M114736"/>
      <c r="N114736"/>
      <c r="O114736"/>
      <c r="P114736"/>
    </row>
    <row r="114737" spans="5:16" x14ac:dyDescent="0.2">
      <c r="E114737"/>
      <c r="F114737"/>
      <c r="G114737"/>
      <c r="H114737"/>
      <c r="I114737"/>
      <c r="J114737"/>
      <c r="K114737"/>
      <c r="L114737"/>
      <c r="M114737"/>
      <c r="N114737"/>
      <c r="O114737"/>
      <c r="P114737"/>
    </row>
    <row r="114738" spans="5:16" x14ac:dyDescent="0.2">
      <c r="E114738"/>
      <c r="F114738"/>
      <c r="G114738"/>
      <c r="H114738"/>
      <c r="I114738"/>
      <c r="J114738"/>
      <c r="K114738"/>
      <c r="L114738"/>
      <c r="M114738"/>
      <c r="N114738"/>
      <c r="O114738"/>
      <c r="P114738"/>
    </row>
    <row r="114739" spans="5:16" x14ac:dyDescent="0.2">
      <c r="E114739"/>
      <c r="F114739"/>
      <c r="G114739"/>
      <c r="H114739"/>
      <c r="I114739"/>
      <c r="J114739"/>
      <c r="K114739"/>
      <c r="L114739"/>
      <c r="M114739"/>
      <c r="N114739"/>
      <c r="O114739"/>
      <c r="P114739"/>
    </row>
    <row r="114740" spans="5:16" x14ac:dyDescent="0.2">
      <c r="E114740"/>
      <c r="F114740"/>
      <c r="G114740"/>
      <c r="H114740"/>
      <c r="I114740"/>
      <c r="J114740"/>
      <c r="K114740"/>
      <c r="L114740"/>
      <c r="M114740"/>
      <c r="N114740"/>
      <c r="O114740"/>
      <c r="P114740"/>
    </row>
    <row r="114741" spans="5:16" x14ac:dyDescent="0.2">
      <c r="E114741"/>
      <c r="F114741"/>
      <c r="G114741"/>
      <c r="H114741"/>
      <c r="I114741"/>
      <c r="J114741"/>
      <c r="K114741"/>
      <c r="L114741"/>
      <c r="M114741"/>
      <c r="N114741"/>
      <c r="O114741"/>
      <c r="P114741"/>
    </row>
    <row r="114742" spans="5:16" x14ac:dyDescent="0.2">
      <c r="E114742"/>
      <c r="F114742"/>
      <c r="G114742"/>
      <c r="H114742"/>
      <c r="I114742"/>
      <c r="J114742"/>
      <c r="K114742"/>
      <c r="L114742"/>
      <c r="M114742"/>
      <c r="N114742"/>
      <c r="O114742"/>
      <c r="P114742"/>
    </row>
    <row r="114743" spans="5:16" x14ac:dyDescent="0.2">
      <c r="E114743"/>
      <c r="F114743"/>
      <c r="G114743"/>
      <c r="H114743"/>
      <c r="I114743"/>
      <c r="J114743"/>
      <c r="K114743"/>
      <c r="L114743"/>
      <c r="M114743"/>
      <c r="N114743"/>
      <c r="O114743"/>
      <c r="P114743"/>
    </row>
    <row r="114744" spans="5:16" x14ac:dyDescent="0.2">
      <c r="E114744"/>
      <c r="F114744"/>
      <c r="G114744"/>
      <c r="H114744"/>
      <c r="I114744"/>
      <c r="J114744"/>
      <c r="K114744"/>
      <c r="L114744"/>
      <c r="M114744"/>
      <c r="N114744"/>
      <c r="O114744"/>
      <c r="P114744"/>
    </row>
    <row r="114745" spans="5:16" x14ac:dyDescent="0.2">
      <c r="E114745"/>
      <c r="F114745"/>
      <c r="G114745"/>
      <c r="H114745"/>
      <c r="I114745"/>
      <c r="J114745"/>
      <c r="K114745"/>
      <c r="L114745"/>
      <c r="M114745"/>
      <c r="N114745"/>
      <c r="O114745"/>
      <c r="P114745"/>
    </row>
    <row r="114746" spans="5:16" x14ac:dyDescent="0.2">
      <c r="E114746"/>
      <c r="F114746"/>
      <c r="G114746"/>
      <c r="H114746"/>
      <c r="I114746"/>
      <c r="J114746"/>
      <c r="K114746"/>
      <c r="L114746"/>
      <c r="M114746"/>
      <c r="N114746"/>
      <c r="O114746"/>
      <c r="P114746"/>
    </row>
    <row r="114747" spans="5:16" x14ac:dyDescent="0.2">
      <c r="E114747"/>
      <c r="F114747"/>
      <c r="G114747"/>
      <c r="H114747"/>
      <c r="I114747"/>
      <c r="J114747"/>
      <c r="K114747"/>
      <c r="L114747"/>
      <c r="M114747"/>
      <c r="N114747"/>
      <c r="O114747"/>
      <c r="P114747"/>
    </row>
    <row r="114748" spans="5:16" x14ac:dyDescent="0.2">
      <c r="E114748"/>
      <c r="F114748"/>
      <c r="G114748"/>
      <c r="H114748"/>
      <c r="I114748"/>
      <c r="J114748"/>
      <c r="K114748"/>
      <c r="L114748"/>
      <c r="M114748"/>
      <c r="N114748"/>
      <c r="O114748"/>
      <c r="P114748"/>
    </row>
    <row r="114749" spans="5:16" x14ac:dyDescent="0.2">
      <c r="E114749"/>
      <c r="F114749"/>
      <c r="G114749"/>
      <c r="H114749"/>
      <c r="I114749"/>
      <c r="J114749"/>
      <c r="K114749"/>
      <c r="L114749"/>
      <c r="M114749"/>
      <c r="N114749"/>
      <c r="O114749"/>
      <c r="P114749"/>
    </row>
    <row r="114750" spans="5:16" x14ac:dyDescent="0.2">
      <c r="E114750"/>
      <c r="F114750"/>
      <c r="G114750"/>
      <c r="H114750"/>
      <c r="I114750"/>
      <c r="J114750"/>
      <c r="K114750"/>
      <c r="L114750"/>
      <c r="M114750"/>
      <c r="N114750"/>
      <c r="O114750"/>
      <c r="P114750"/>
    </row>
    <row r="114751" spans="5:16" x14ac:dyDescent="0.2">
      <c r="E114751"/>
      <c r="F114751"/>
      <c r="G114751"/>
      <c r="H114751"/>
      <c r="I114751"/>
      <c r="J114751"/>
      <c r="K114751"/>
      <c r="L114751"/>
      <c r="M114751"/>
      <c r="N114751"/>
      <c r="O114751"/>
      <c r="P114751"/>
    </row>
    <row r="114752" spans="5:16" x14ac:dyDescent="0.2">
      <c r="E114752"/>
      <c r="F114752"/>
      <c r="G114752"/>
      <c r="H114752"/>
      <c r="I114752"/>
      <c r="J114752"/>
      <c r="K114752"/>
      <c r="L114752"/>
      <c r="M114752"/>
      <c r="N114752"/>
      <c r="O114752"/>
      <c r="P114752"/>
    </row>
    <row r="114753" spans="5:16" x14ac:dyDescent="0.2">
      <c r="E114753"/>
      <c r="F114753"/>
      <c r="G114753"/>
      <c r="H114753"/>
      <c r="I114753"/>
      <c r="J114753"/>
      <c r="K114753"/>
      <c r="L114753"/>
      <c r="M114753"/>
      <c r="N114753"/>
      <c r="O114753"/>
      <c r="P114753"/>
    </row>
    <row r="114754" spans="5:16" x14ac:dyDescent="0.2">
      <c r="E114754"/>
      <c r="F114754"/>
      <c r="G114754"/>
      <c r="H114754"/>
      <c r="I114754"/>
      <c r="J114754"/>
      <c r="K114754"/>
      <c r="L114754"/>
      <c r="M114754"/>
      <c r="N114754"/>
      <c r="O114754"/>
      <c r="P114754"/>
    </row>
    <row r="114755" spans="5:16" x14ac:dyDescent="0.2">
      <c r="E114755"/>
      <c r="F114755"/>
      <c r="G114755"/>
      <c r="H114755"/>
      <c r="I114755"/>
      <c r="J114755"/>
      <c r="K114755"/>
      <c r="L114755"/>
      <c r="M114755"/>
      <c r="N114755"/>
      <c r="O114755"/>
      <c r="P114755"/>
    </row>
    <row r="114756" spans="5:16" x14ac:dyDescent="0.2">
      <c r="E114756"/>
      <c r="F114756"/>
      <c r="G114756"/>
      <c r="H114756"/>
      <c r="I114756"/>
      <c r="J114756"/>
      <c r="K114756"/>
      <c r="L114756"/>
      <c r="M114756"/>
      <c r="N114756"/>
      <c r="O114756"/>
      <c r="P114756"/>
    </row>
    <row r="114757" spans="5:16" x14ac:dyDescent="0.2">
      <c r="E114757"/>
      <c r="F114757"/>
      <c r="G114757"/>
      <c r="H114757"/>
      <c r="I114757"/>
      <c r="J114757"/>
      <c r="K114757"/>
      <c r="L114757"/>
      <c r="M114757"/>
      <c r="N114757"/>
      <c r="O114757"/>
      <c r="P114757"/>
    </row>
    <row r="114758" spans="5:16" x14ac:dyDescent="0.2">
      <c r="E114758"/>
      <c r="F114758"/>
      <c r="G114758"/>
      <c r="H114758"/>
      <c r="I114758"/>
      <c r="J114758"/>
      <c r="K114758"/>
      <c r="L114758"/>
      <c r="M114758"/>
      <c r="N114758"/>
      <c r="O114758"/>
      <c r="P114758"/>
    </row>
    <row r="114759" spans="5:16" x14ac:dyDescent="0.2">
      <c r="E114759"/>
      <c r="F114759"/>
      <c r="G114759"/>
      <c r="H114759"/>
      <c r="I114759"/>
      <c r="J114759"/>
      <c r="K114759"/>
      <c r="L114759"/>
      <c r="M114759"/>
      <c r="N114759"/>
      <c r="O114759"/>
      <c r="P114759"/>
    </row>
    <row r="114760" spans="5:16" x14ac:dyDescent="0.2">
      <c r="E114760"/>
      <c r="F114760"/>
      <c r="G114760"/>
      <c r="H114760"/>
      <c r="I114760"/>
      <c r="J114760"/>
      <c r="K114760"/>
      <c r="L114760"/>
      <c r="M114760"/>
      <c r="N114760"/>
      <c r="O114760"/>
      <c r="P114760"/>
    </row>
    <row r="114761" spans="5:16" x14ac:dyDescent="0.2">
      <c r="E114761"/>
      <c r="F114761"/>
      <c r="G114761"/>
      <c r="H114761"/>
      <c r="I114761"/>
      <c r="J114761"/>
      <c r="K114761"/>
      <c r="L114761"/>
      <c r="M114761"/>
      <c r="N114761"/>
      <c r="O114761"/>
      <c r="P114761"/>
    </row>
    <row r="114762" spans="5:16" x14ac:dyDescent="0.2">
      <c r="E114762"/>
      <c r="F114762"/>
      <c r="G114762"/>
      <c r="H114762"/>
      <c r="I114762"/>
      <c r="J114762"/>
      <c r="K114762"/>
      <c r="L114762"/>
      <c r="M114762"/>
      <c r="N114762"/>
      <c r="O114762"/>
      <c r="P114762"/>
    </row>
    <row r="114763" spans="5:16" x14ac:dyDescent="0.2">
      <c r="E114763"/>
      <c r="F114763"/>
      <c r="G114763"/>
      <c r="H114763"/>
      <c r="I114763"/>
      <c r="J114763"/>
      <c r="K114763"/>
      <c r="L114763"/>
      <c r="M114763"/>
      <c r="N114763"/>
      <c r="O114763"/>
      <c r="P114763"/>
    </row>
    <row r="114764" spans="5:16" x14ac:dyDescent="0.2">
      <c r="E114764"/>
      <c r="F114764"/>
      <c r="G114764"/>
      <c r="H114764"/>
      <c r="I114764"/>
      <c r="J114764"/>
      <c r="K114764"/>
      <c r="L114764"/>
      <c r="M114764"/>
      <c r="N114764"/>
      <c r="O114764"/>
      <c r="P114764"/>
    </row>
    <row r="114765" spans="5:16" x14ac:dyDescent="0.2">
      <c r="E114765"/>
      <c r="F114765"/>
      <c r="G114765"/>
      <c r="H114765"/>
      <c r="I114765"/>
      <c r="J114765"/>
      <c r="K114765"/>
      <c r="L114765"/>
      <c r="M114765"/>
      <c r="N114765"/>
      <c r="O114765"/>
      <c r="P114765"/>
    </row>
    <row r="114766" spans="5:16" x14ac:dyDescent="0.2">
      <c r="E114766"/>
      <c r="F114766"/>
      <c r="G114766"/>
      <c r="H114766"/>
      <c r="I114766"/>
      <c r="J114766"/>
      <c r="K114766"/>
      <c r="L114766"/>
      <c r="M114766"/>
      <c r="N114766"/>
      <c r="O114766"/>
      <c r="P114766"/>
    </row>
    <row r="114767" spans="5:16" x14ac:dyDescent="0.2">
      <c r="E114767"/>
      <c r="F114767"/>
      <c r="G114767"/>
      <c r="H114767"/>
      <c r="I114767"/>
      <c r="J114767"/>
      <c r="K114767"/>
      <c r="L114767"/>
      <c r="M114767"/>
      <c r="N114767"/>
      <c r="O114767"/>
      <c r="P114767"/>
    </row>
    <row r="114768" spans="5:16" x14ac:dyDescent="0.2">
      <c r="E114768"/>
      <c r="F114768"/>
      <c r="G114768"/>
      <c r="H114768"/>
      <c r="I114768"/>
      <c r="J114768"/>
      <c r="K114768"/>
      <c r="L114768"/>
      <c r="M114768"/>
      <c r="N114768"/>
      <c r="O114768"/>
      <c r="P114768"/>
    </row>
    <row r="114769" spans="5:16" x14ac:dyDescent="0.2">
      <c r="E114769"/>
      <c r="F114769"/>
      <c r="G114769"/>
      <c r="H114769"/>
      <c r="I114769"/>
      <c r="J114769"/>
      <c r="K114769"/>
      <c r="L114769"/>
      <c r="M114769"/>
      <c r="N114769"/>
      <c r="O114769"/>
      <c r="P114769"/>
    </row>
    <row r="114770" spans="5:16" x14ac:dyDescent="0.2">
      <c r="E114770"/>
      <c r="F114770"/>
      <c r="G114770"/>
      <c r="H114770"/>
      <c r="I114770"/>
      <c r="J114770"/>
      <c r="K114770"/>
      <c r="L114770"/>
      <c r="M114770"/>
      <c r="N114770"/>
      <c r="O114770"/>
      <c r="P114770"/>
    </row>
    <row r="114771" spans="5:16" x14ac:dyDescent="0.2">
      <c r="E114771"/>
      <c r="F114771"/>
      <c r="G114771"/>
      <c r="H114771"/>
      <c r="I114771"/>
      <c r="J114771"/>
      <c r="K114771"/>
      <c r="L114771"/>
      <c r="M114771"/>
      <c r="N114771"/>
      <c r="O114771"/>
      <c r="P114771"/>
    </row>
    <row r="114772" spans="5:16" x14ac:dyDescent="0.2">
      <c r="E114772"/>
      <c r="F114772"/>
      <c r="G114772"/>
      <c r="H114772"/>
      <c r="I114772"/>
      <c r="J114772"/>
      <c r="K114772"/>
      <c r="L114772"/>
      <c r="M114772"/>
      <c r="N114772"/>
      <c r="O114772"/>
      <c r="P114772"/>
    </row>
    <row r="114773" spans="5:16" x14ac:dyDescent="0.2">
      <c r="E114773"/>
      <c r="F114773"/>
      <c r="G114773"/>
      <c r="H114773"/>
      <c r="I114773"/>
      <c r="J114773"/>
      <c r="K114773"/>
      <c r="L114773"/>
      <c r="M114773"/>
      <c r="N114773"/>
      <c r="O114773"/>
      <c r="P114773"/>
    </row>
    <row r="114774" spans="5:16" x14ac:dyDescent="0.2">
      <c r="E114774"/>
      <c r="F114774"/>
      <c r="G114774"/>
      <c r="H114774"/>
      <c r="I114774"/>
      <c r="J114774"/>
      <c r="K114774"/>
      <c r="L114774"/>
      <c r="M114774"/>
      <c r="N114774"/>
      <c r="O114774"/>
      <c r="P114774"/>
    </row>
    <row r="114775" spans="5:16" x14ac:dyDescent="0.2">
      <c r="E114775"/>
      <c r="F114775"/>
      <c r="G114775"/>
      <c r="H114775"/>
      <c r="I114775"/>
      <c r="J114775"/>
      <c r="K114775"/>
      <c r="L114775"/>
      <c r="M114775"/>
      <c r="N114775"/>
      <c r="O114775"/>
      <c r="P114775"/>
    </row>
    <row r="114776" spans="5:16" x14ac:dyDescent="0.2">
      <c r="E114776"/>
      <c r="F114776"/>
      <c r="G114776"/>
      <c r="H114776"/>
      <c r="I114776"/>
      <c r="J114776"/>
      <c r="K114776"/>
      <c r="L114776"/>
      <c r="M114776"/>
      <c r="N114776"/>
      <c r="O114776"/>
      <c r="P114776"/>
    </row>
    <row r="114777" spans="5:16" x14ac:dyDescent="0.2">
      <c r="E114777"/>
      <c r="F114777"/>
      <c r="G114777"/>
      <c r="H114777"/>
      <c r="I114777"/>
      <c r="J114777"/>
      <c r="K114777"/>
      <c r="L114777"/>
      <c r="M114777"/>
      <c r="N114777"/>
      <c r="O114777"/>
      <c r="P114777"/>
    </row>
    <row r="114778" spans="5:16" x14ac:dyDescent="0.2">
      <c r="E114778"/>
      <c r="F114778"/>
      <c r="G114778"/>
      <c r="H114778"/>
      <c r="I114778"/>
      <c r="J114778"/>
      <c r="K114778"/>
      <c r="L114778"/>
      <c r="M114778"/>
      <c r="N114778"/>
      <c r="O114778"/>
      <c r="P114778"/>
    </row>
    <row r="114779" spans="5:16" x14ac:dyDescent="0.2">
      <c r="E114779"/>
      <c r="F114779"/>
      <c r="G114779"/>
      <c r="H114779"/>
      <c r="I114779"/>
      <c r="J114779"/>
      <c r="K114779"/>
      <c r="L114779"/>
      <c r="M114779"/>
      <c r="N114779"/>
      <c r="O114779"/>
      <c r="P114779"/>
    </row>
    <row r="114780" spans="5:16" x14ac:dyDescent="0.2">
      <c r="E114780"/>
      <c r="F114780"/>
      <c r="G114780"/>
      <c r="H114780"/>
      <c r="I114780"/>
      <c r="J114780"/>
      <c r="K114780"/>
      <c r="L114780"/>
      <c r="M114780"/>
      <c r="N114780"/>
      <c r="O114780"/>
      <c r="P114780"/>
    </row>
    <row r="114781" spans="5:16" x14ac:dyDescent="0.2">
      <c r="E114781"/>
      <c r="F114781"/>
      <c r="G114781"/>
      <c r="H114781"/>
      <c r="I114781"/>
      <c r="J114781"/>
      <c r="K114781"/>
      <c r="L114781"/>
      <c r="M114781"/>
      <c r="N114781"/>
      <c r="O114781"/>
      <c r="P114781"/>
    </row>
    <row r="114782" spans="5:16" x14ac:dyDescent="0.2">
      <c r="E114782"/>
      <c r="F114782"/>
      <c r="G114782"/>
      <c r="H114782"/>
      <c r="I114782"/>
      <c r="J114782"/>
      <c r="K114782"/>
      <c r="L114782"/>
      <c r="M114782"/>
      <c r="N114782"/>
      <c r="O114782"/>
      <c r="P114782"/>
    </row>
    <row r="114783" spans="5:16" x14ac:dyDescent="0.2">
      <c r="E114783"/>
      <c r="F114783"/>
      <c r="G114783"/>
      <c r="H114783"/>
      <c r="I114783"/>
      <c r="J114783"/>
      <c r="K114783"/>
      <c r="L114783"/>
      <c r="M114783"/>
      <c r="N114783"/>
      <c r="O114783"/>
      <c r="P114783"/>
    </row>
    <row r="114784" spans="5:16" x14ac:dyDescent="0.2">
      <c r="E114784"/>
      <c r="F114784"/>
      <c r="G114784"/>
      <c r="H114784"/>
      <c r="I114784"/>
      <c r="J114784"/>
      <c r="K114784"/>
      <c r="L114784"/>
      <c r="M114784"/>
      <c r="N114784"/>
      <c r="O114784"/>
      <c r="P114784"/>
    </row>
    <row r="114785" spans="5:16" x14ac:dyDescent="0.2">
      <c r="E114785"/>
      <c r="F114785"/>
      <c r="G114785"/>
      <c r="H114785"/>
      <c r="I114785"/>
      <c r="J114785"/>
      <c r="K114785"/>
      <c r="L114785"/>
      <c r="M114785"/>
      <c r="N114785"/>
      <c r="O114785"/>
      <c r="P114785"/>
    </row>
    <row r="114786" spans="5:16" x14ac:dyDescent="0.2">
      <c r="E114786"/>
      <c r="F114786"/>
      <c r="G114786"/>
      <c r="H114786"/>
      <c r="I114786"/>
      <c r="J114786"/>
      <c r="K114786"/>
      <c r="L114786"/>
      <c r="M114786"/>
      <c r="N114786"/>
      <c r="O114786"/>
      <c r="P114786"/>
    </row>
    <row r="114787" spans="5:16" x14ac:dyDescent="0.2">
      <c r="E114787"/>
      <c r="F114787"/>
      <c r="G114787"/>
      <c r="H114787"/>
      <c r="I114787"/>
      <c r="J114787"/>
      <c r="K114787"/>
      <c r="L114787"/>
      <c r="M114787"/>
      <c r="N114787"/>
      <c r="O114787"/>
      <c r="P114787"/>
    </row>
    <row r="114788" spans="5:16" x14ac:dyDescent="0.2">
      <c r="E114788"/>
      <c r="F114788"/>
      <c r="G114788"/>
      <c r="H114788"/>
      <c r="I114788"/>
      <c r="J114788"/>
      <c r="K114788"/>
      <c r="L114788"/>
      <c r="M114788"/>
      <c r="N114788"/>
      <c r="O114788"/>
      <c r="P114788"/>
    </row>
    <row r="114789" spans="5:16" x14ac:dyDescent="0.2">
      <c r="E114789"/>
      <c r="F114789"/>
      <c r="G114789"/>
      <c r="H114789"/>
      <c r="I114789"/>
      <c r="J114789"/>
      <c r="K114789"/>
      <c r="L114789"/>
      <c r="M114789"/>
      <c r="N114789"/>
      <c r="O114789"/>
      <c r="P114789"/>
    </row>
    <row r="114790" spans="5:16" x14ac:dyDescent="0.2">
      <c r="E114790"/>
      <c r="F114790"/>
      <c r="G114790"/>
      <c r="H114790"/>
      <c r="I114790"/>
      <c r="J114790"/>
      <c r="K114790"/>
      <c r="L114790"/>
      <c r="M114790"/>
      <c r="N114790"/>
      <c r="O114790"/>
      <c r="P114790"/>
    </row>
    <row r="114791" spans="5:16" x14ac:dyDescent="0.2">
      <c r="E114791"/>
      <c r="F114791"/>
      <c r="G114791"/>
      <c r="H114791"/>
      <c r="I114791"/>
      <c r="J114791"/>
      <c r="K114791"/>
      <c r="L114791"/>
      <c r="M114791"/>
      <c r="N114791"/>
      <c r="O114791"/>
      <c r="P114791"/>
    </row>
    <row r="114792" spans="5:16" x14ac:dyDescent="0.2">
      <c r="E114792"/>
      <c r="F114792"/>
      <c r="G114792"/>
      <c r="H114792"/>
      <c r="I114792"/>
      <c r="J114792"/>
      <c r="K114792"/>
      <c r="L114792"/>
      <c r="M114792"/>
      <c r="N114792"/>
      <c r="O114792"/>
      <c r="P114792"/>
    </row>
    <row r="114793" spans="5:16" x14ac:dyDescent="0.2">
      <c r="E114793"/>
      <c r="F114793"/>
      <c r="G114793"/>
      <c r="H114793"/>
      <c r="I114793"/>
      <c r="J114793"/>
      <c r="K114793"/>
      <c r="L114793"/>
      <c r="M114793"/>
      <c r="N114793"/>
      <c r="O114793"/>
      <c r="P114793"/>
    </row>
    <row r="114794" spans="5:16" x14ac:dyDescent="0.2">
      <c r="E114794"/>
      <c r="F114794"/>
      <c r="G114794"/>
      <c r="H114794"/>
      <c r="I114794"/>
      <c r="J114794"/>
      <c r="K114794"/>
      <c r="L114794"/>
      <c r="M114794"/>
      <c r="N114794"/>
      <c r="O114794"/>
      <c r="P114794"/>
    </row>
    <row r="114795" spans="5:16" x14ac:dyDescent="0.2">
      <c r="E114795"/>
      <c r="F114795"/>
      <c r="G114795"/>
      <c r="H114795"/>
      <c r="I114795"/>
      <c r="J114795"/>
      <c r="K114795"/>
      <c r="L114795"/>
      <c r="M114795"/>
      <c r="N114795"/>
      <c r="O114795"/>
      <c r="P114795"/>
    </row>
    <row r="114796" spans="5:16" x14ac:dyDescent="0.2">
      <c r="E114796"/>
      <c r="F114796"/>
      <c r="G114796"/>
      <c r="H114796"/>
      <c r="I114796"/>
      <c r="J114796"/>
      <c r="K114796"/>
      <c r="L114796"/>
      <c r="M114796"/>
      <c r="N114796"/>
      <c r="O114796"/>
      <c r="P114796"/>
    </row>
    <row r="114797" spans="5:16" x14ac:dyDescent="0.2">
      <c r="E114797"/>
      <c r="F114797"/>
      <c r="G114797"/>
      <c r="H114797"/>
      <c r="I114797"/>
      <c r="J114797"/>
      <c r="K114797"/>
      <c r="L114797"/>
      <c r="M114797"/>
      <c r="N114797"/>
      <c r="O114797"/>
      <c r="P114797"/>
    </row>
    <row r="114798" spans="5:16" x14ac:dyDescent="0.2">
      <c r="E114798"/>
      <c r="F114798"/>
      <c r="G114798"/>
      <c r="H114798"/>
      <c r="I114798"/>
      <c r="J114798"/>
      <c r="K114798"/>
      <c r="L114798"/>
      <c r="M114798"/>
      <c r="N114798"/>
      <c r="O114798"/>
      <c r="P114798"/>
    </row>
    <row r="114799" spans="5:16" x14ac:dyDescent="0.2">
      <c r="E114799"/>
      <c r="F114799"/>
      <c r="G114799"/>
      <c r="H114799"/>
      <c r="I114799"/>
      <c r="J114799"/>
      <c r="K114799"/>
      <c r="L114799"/>
      <c r="M114799"/>
      <c r="N114799"/>
      <c r="O114799"/>
      <c r="P114799"/>
    </row>
    <row r="114800" spans="5:16" x14ac:dyDescent="0.2">
      <c r="E114800"/>
      <c r="F114800"/>
      <c r="G114800"/>
      <c r="H114800"/>
      <c r="I114800"/>
      <c r="J114800"/>
      <c r="K114800"/>
      <c r="L114800"/>
      <c r="M114800"/>
      <c r="N114800"/>
      <c r="O114800"/>
      <c r="P114800"/>
    </row>
    <row r="114801" spans="5:16" x14ac:dyDescent="0.2">
      <c r="E114801"/>
      <c r="F114801"/>
      <c r="G114801"/>
      <c r="H114801"/>
      <c r="I114801"/>
      <c r="J114801"/>
      <c r="K114801"/>
      <c r="L114801"/>
      <c r="M114801"/>
      <c r="N114801"/>
      <c r="O114801"/>
      <c r="P114801"/>
    </row>
    <row r="114802" spans="5:16" x14ac:dyDescent="0.2">
      <c r="E114802"/>
      <c r="F114802"/>
      <c r="G114802"/>
      <c r="H114802"/>
      <c r="I114802"/>
      <c r="J114802"/>
      <c r="K114802"/>
      <c r="L114802"/>
      <c r="M114802"/>
      <c r="N114802"/>
      <c r="O114802"/>
      <c r="P114802"/>
    </row>
    <row r="114803" spans="5:16" x14ac:dyDescent="0.2">
      <c r="E114803"/>
      <c r="F114803"/>
      <c r="G114803"/>
      <c r="H114803"/>
      <c r="I114803"/>
      <c r="J114803"/>
      <c r="K114803"/>
      <c r="L114803"/>
      <c r="M114803"/>
      <c r="N114803"/>
      <c r="O114803"/>
      <c r="P114803"/>
    </row>
    <row r="114804" spans="5:16" x14ac:dyDescent="0.2">
      <c r="E114804"/>
      <c r="F114804"/>
      <c r="G114804"/>
      <c r="H114804"/>
      <c r="I114804"/>
      <c r="J114804"/>
      <c r="K114804"/>
      <c r="L114804"/>
      <c r="M114804"/>
      <c r="N114804"/>
      <c r="O114804"/>
      <c r="P114804"/>
    </row>
    <row r="114805" spans="5:16" x14ac:dyDescent="0.2">
      <c r="E114805"/>
      <c r="F114805"/>
      <c r="G114805"/>
      <c r="H114805"/>
      <c r="I114805"/>
      <c r="J114805"/>
      <c r="K114805"/>
      <c r="L114805"/>
      <c r="M114805"/>
      <c r="N114805"/>
      <c r="O114805"/>
      <c r="P114805"/>
    </row>
    <row r="114806" spans="5:16" x14ac:dyDescent="0.2">
      <c r="E114806"/>
      <c r="F114806"/>
      <c r="G114806"/>
      <c r="H114806"/>
      <c r="I114806"/>
      <c r="J114806"/>
      <c r="K114806"/>
      <c r="L114806"/>
      <c r="M114806"/>
      <c r="N114806"/>
      <c r="O114806"/>
      <c r="P114806"/>
    </row>
    <row r="114807" spans="5:16" x14ac:dyDescent="0.2">
      <c r="E114807"/>
      <c r="F114807"/>
      <c r="G114807"/>
      <c r="H114807"/>
      <c r="I114807"/>
      <c r="J114807"/>
      <c r="K114807"/>
      <c r="L114807"/>
      <c r="M114807"/>
      <c r="N114807"/>
      <c r="O114807"/>
      <c r="P114807"/>
    </row>
    <row r="114808" spans="5:16" x14ac:dyDescent="0.2">
      <c r="E114808"/>
      <c r="F114808"/>
      <c r="G114808"/>
      <c r="H114808"/>
      <c r="I114808"/>
      <c r="J114808"/>
      <c r="K114808"/>
      <c r="L114808"/>
      <c r="M114808"/>
      <c r="N114808"/>
      <c r="O114808"/>
      <c r="P114808"/>
    </row>
    <row r="114809" spans="5:16" x14ac:dyDescent="0.2">
      <c r="E114809"/>
      <c r="F114809"/>
      <c r="G114809"/>
      <c r="H114809"/>
      <c r="I114809"/>
      <c r="J114809"/>
      <c r="K114809"/>
      <c r="L114809"/>
      <c r="M114809"/>
      <c r="N114809"/>
      <c r="O114809"/>
      <c r="P114809"/>
    </row>
    <row r="114810" spans="5:16" x14ac:dyDescent="0.2">
      <c r="E114810"/>
      <c r="F114810"/>
      <c r="G114810"/>
      <c r="H114810"/>
      <c r="I114810"/>
      <c r="J114810"/>
      <c r="K114810"/>
      <c r="L114810"/>
      <c r="M114810"/>
      <c r="N114810"/>
      <c r="O114810"/>
      <c r="P114810"/>
    </row>
    <row r="114811" spans="5:16" x14ac:dyDescent="0.2">
      <c r="E114811"/>
      <c r="F114811"/>
      <c r="G114811"/>
      <c r="H114811"/>
      <c r="I114811"/>
      <c r="J114811"/>
      <c r="K114811"/>
      <c r="L114811"/>
      <c r="M114811"/>
      <c r="N114811"/>
      <c r="O114811"/>
      <c r="P114811"/>
    </row>
    <row r="114812" spans="5:16" x14ac:dyDescent="0.2">
      <c r="E114812"/>
      <c r="F114812"/>
      <c r="G114812"/>
      <c r="H114812"/>
      <c r="I114812"/>
      <c r="J114812"/>
      <c r="K114812"/>
      <c r="L114812"/>
      <c r="M114812"/>
      <c r="N114812"/>
      <c r="O114812"/>
      <c r="P114812"/>
    </row>
    <row r="114813" spans="5:16" x14ac:dyDescent="0.2">
      <c r="E114813"/>
      <c r="F114813"/>
      <c r="G114813"/>
      <c r="H114813"/>
      <c r="I114813"/>
      <c r="J114813"/>
      <c r="K114813"/>
      <c r="L114813"/>
      <c r="M114813"/>
      <c r="N114813"/>
      <c r="O114813"/>
      <c r="P114813"/>
    </row>
    <row r="114814" spans="5:16" x14ac:dyDescent="0.2">
      <c r="E114814"/>
      <c r="F114814"/>
      <c r="G114814"/>
      <c r="H114814"/>
      <c r="I114814"/>
      <c r="J114814"/>
      <c r="K114814"/>
      <c r="L114814"/>
      <c r="M114814"/>
      <c r="N114814"/>
      <c r="O114814"/>
      <c r="P114814"/>
    </row>
    <row r="114815" spans="5:16" x14ac:dyDescent="0.2">
      <c r="E114815"/>
      <c r="F114815"/>
      <c r="G114815"/>
      <c r="H114815"/>
      <c r="I114815"/>
      <c r="J114815"/>
      <c r="K114815"/>
      <c r="L114815"/>
      <c r="M114815"/>
      <c r="N114815"/>
      <c r="O114815"/>
      <c r="P114815"/>
    </row>
    <row r="114816" spans="5:16" x14ac:dyDescent="0.2">
      <c r="E114816"/>
      <c r="F114816"/>
      <c r="G114816"/>
      <c r="H114816"/>
      <c r="I114816"/>
      <c r="J114816"/>
      <c r="K114816"/>
      <c r="L114816"/>
      <c r="M114816"/>
      <c r="N114816"/>
      <c r="O114816"/>
      <c r="P114816"/>
    </row>
    <row r="114817" spans="5:16" x14ac:dyDescent="0.2">
      <c r="E114817"/>
      <c r="F114817"/>
      <c r="G114817"/>
      <c r="H114817"/>
      <c r="I114817"/>
      <c r="J114817"/>
      <c r="K114817"/>
      <c r="L114817"/>
      <c r="M114817"/>
      <c r="N114817"/>
      <c r="O114817"/>
      <c r="P114817"/>
    </row>
    <row r="114818" spans="5:16" x14ac:dyDescent="0.2">
      <c r="E114818"/>
      <c r="F114818"/>
      <c r="G114818"/>
      <c r="H114818"/>
      <c r="I114818"/>
      <c r="J114818"/>
      <c r="K114818"/>
      <c r="L114818"/>
      <c r="M114818"/>
      <c r="N114818"/>
      <c r="O114818"/>
      <c r="P114818"/>
    </row>
    <row r="114819" spans="5:16" x14ac:dyDescent="0.2">
      <c r="E114819"/>
      <c r="F114819"/>
      <c r="G114819"/>
      <c r="H114819"/>
      <c r="I114819"/>
      <c r="J114819"/>
      <c r="K114819"/>
      <c r="L114819"/>
      <c r="M114819"/>
      <c r="N114819"/>
      <c r="O114819"/>
      <c r="P114819"/>
    </row>
    <row r="114820" spans="5:16" x14ac:dyDescent="0.2">
      <c r="E114820"/>
      <c r="F114820"/>
      <c r="G114820"/>
      <c r="H114820"/>
      <c r="I114820"/>
      <c r="J114820"/>
      <c r="K114820"/>
      <c r="L114820"/>
      <c r="M114820"/>
      <c r="N114820"/>
      <c r="O114820"/>
      <c r="P114820"/>
    </row>
    <row r="114821" spans="5:16" x14ac:dyDescent="0.2">
      <c r="E114821"/>
      <c r="F114821"/>
      <c r="G114821"/>
      <c r="H114821"/>
      <c r="I114821"/>
      <c r="J114821"/>
      <c r="K114821"/>
      <c r="L114821"/>
      <c r="M114821"/>
      <c r="N114821"/>
      <c r="O114821"/>
      <c r="P114821"/>
    </row>
    <row r="114822" spans="5:16" x14ac:dyDescent="0.2">
      <c r="E114822"/>
      <c r="F114822"/>
      <c r="G114822"/>
      <c r="H114822"/>
      <c r="I114822"/>
      <c r="J114822"/>
      <c r="K114822"/>
      <c r="L114822"/>
      <c r="M114822"/>
      <c r="N114822"/>
      <c r="O114822"/>
      <c r="P114822"/>
    </row>
    <row r="114823" spans="5:16" x14ac:dyDescent="0.2">
      <c r="E114823"/>
      <c r="F114823"/>
      <c r="G114823"/>
      <c r="H114823"/>
      <c r="I114823"/>
      <c r="J114823"/>
      <c r="K114823"/>
      <c r="L114823"/>
      <c r="M114823"/>
      <c r="N114823"/>
      <c r="O114823"/>
      <c r="P114823"/>
    </row>
    <row r="114824" spans="5:16" x14ac:dyDescent="0.2">
      <c r="E114824"/>
      <c r="F114824"/>
      <c r="G114824"/>
      <c r="H114824"/>
      <c r="I114824"/>
      <c r="J114824"/>
      <c r="K114824"/>
      <c r="L114824"/>
      <c r="M114824"/>
      <c r="N114824"/>
      <c r="O114824"/>
      <c r="P114824"/>
    </row>
    <row r="114825" spans="5:16" x14ac:dyDescent="0.2">
      <c r="E114825"/>
      <c r="F114825"/>
      <c r="G114825"/>
      <c r="H114825"/>
      <c r="I114825"/>
      <c r="J114825"/>
      <c r="K114825"/>
      <c r="L114825"/>
      <c r="M114825"/>
      <c r="N114825"/>
      <c r="O114825"/>
      <c r="P114825"/>
    </row>
    <row r="114826" spans="5:16" x14ac:dyDescent="0.2">
      <c r="E114826"/>
      <c r="F114826"/>
      <c r="G114826"/>
      <c r="H114826"/>
      <c r="I114826"/>
      <c r="J114826"/>
      <c r="K114826"/>
      <c r="L114826"/>
      <c r="M114826"/>
      <c r="N114826"/>
      <c r="O114826"/>
      <c r="P114826"/>
    </row>
    <row r="114827" spans="5:16" x14ac:dyDescent="0.2">
      <c r="E114827"/>
      <c r="F114827"/>
      <c r="G114827"/>
      <c r="H114827"/>
      <c r="I114827"/>
      <c r="J114827"/>
      <c r="K114827"/>
      <c r="L114827"/>
      <c r="M114827"/>
      <c r="N114827"/>
      <c r="O114827"/>
      <c r="P114827"/>
    </row>
    <row r="114828" spans="5:16" x14ac:dyDescent="0.2">
      <c r="E114828"/>
      <c r="F114828"/>
      <c r="G114828"/>
      <c r="H114828"/>
      <c r="I114828"/>
      <c r="J114828"/>
      <c r="K114828"/>
      <c r="L114828"/>
      <c r="M114828"/>
      <c r="N114828"/>
      <c r="O114828"/>
      <c r="P114828"/>
    </row>
    <row r="114829" spans="5:16" x14ac:dyDescent="0.2">
      <c r="E114829"/>
      <c r="F114829"/>
      <c r="G114829"/>
      <c r="H114829"/>
      <c r="I114829"/>
      <c r="J114829"/>
      <c r="K114829"/>
      <c r="L114829"/>
      <c r="M114829"/>
      <c r="N114829"/>
      <c r="O114829"/>
      <c r="P114829"/>
    </row>
    <row r="114830" spans="5:16" x14ac:dyDescent="0.2">
      <c r="E114830"/>
      <c r="F114830"/>
      <c r="G114830"/>
      <c r="H114830"/>
      <c r="I114830"/>
      <c r="J114830"/>
      <c r="K114830"/>
      <c r="L114830"/>
      <c r="M114830"/>
      <c r="N114830"/>
      <c r="O114830"/>
      <c r="P114830"/>
    </row>
    <row r="114831" spans="5:16" x14ac:dyDescent="0.2">
      <c r="E114831"/>
      <c r="F114831"/>
      <c r="G114831"/>
      <c r="H114831"/>
      <c r="I114831"/>
      <c r="J114831"/>
      <c r="K114831"/>
      <c r="L114831"/>
      <c r="M114831"/>
      <c r="N114831"/>
      <c r="O114831"/>
      <c r="P114831"/>
    </row>
    <row r="114832" spans="5:16" x14ac:dyDescent="0.2">
      <c r="E114832"/>
      <c r="F114832"/>
      <c r="G114832"/>
      <c r="H114832"/>
      <c r="I114832"/>
      <c r="J114832"/>
      <c r="K114832"/>
      <c r="L114832"/>
      <c r="M114832"/>
      <c r="N114832"/>
      <c r="O114832"/>
      <c r="P114832"/>
    </row>
    <row r="114833" spans="5:16" x14ac:dyDescent="0.2">
      <c r="E114833"/>
      <c r="F114833"/>
      <c r="G114833"/>
      <c r="H114833"/>
      <c r="I114833"/>
      <c r="J114833"/>
      <c r="K114833"/>
      <c r="L114833"/>
      <c r="M114833"/>
      <c r="N114833"/>
      <c r="O114833"/>
      <c r="P114833"/>
    </row>
    <row r="114834" spans="5:16" x14ac:dyDescent="0.2">
      <c r="E114834"/>
      <c r="F114834"/>
      <c r="G114834"/>
      <c r="H114834"/>
      <c r="I114834"/>
      <c r="J114834"/>
      <c r="K114834"/>
      <c r="L114834"/>
      <c r="M114834"/>
      <c r="N114834"/>
      <c r="O114834"/>
      <c r="P114834"/>
    </row>
    <row r="114835" spans="5:16" x14ac:dyDescent="0.2">
      <c r="E114835"/>
      <c r="F114835"/>
      <c r="G114835"/>
      <c r="H114835"/>
      <c r="I114835"/>
      <c r="J114835"/>
      <c r="K114835"/>
      <c r="L114835"/>
      <c r="M114835"/>
      <c r="N114835"/>
      <c r="O114835"/>
      <c r="P114835"/>
    </row>
    <row r="114836" spans="5:16" x14ac:dyDescent="0.2">
      <c r="E114836"/>
      <c r="F114836"/>
      <c r="G114836"/>
      <c r="H114836"/>
      <c r="I114836"/>
      <c r="J114836"/>
      <c r="K114836"/>
      <c r="L114836"/>
      <c r="M114836"/>
      <c r="N114836"/>
      <c r="O114836"/>
      <c r="P114836"/>
    </row>
    <row r="114837" spans="5:16" x14ac:dyDescent="0.2">
      <c r="E114837"/>
      <c r="F114837"/>
      <c r="G114837"/>
      <c r="H114837"/>
      <c r="I114837"/>
      <c r="J114837"/>
      <c r="K114837"/>
      <c r="L114837"/>
      <c r="M114837"/>
      <c r="N114837"/>
      <c r="O114837"/>
      <c r="P114837"/>
    </row>
    <row r="114838" spans="5:16" x14ac:dyDescent="0.2">
      <c r="E114838"/>
      <c r="F114838"/>
      <c r="G114838"/>
      <c r="H114838"/>
      <c r="I114838"/>
      <c r="J114838"/>
      <c r="K114838"/>
      <c r="L114838"/>
      <c r="M114838"/>
      <c r="N114838"/>
      <c r="O114838"/>
      <c r="P114838"/>
    </row>
    <row r="114839" spans="5:16" x14ac:dyDescent="0.2">
      <c r="E114839"/>
      <c r="F114839"/>
      <c r="G114839"/>
      <c r="H114839"/>
      <c r="I114839"/>
      <c r="J114839"/>
      <c r="K114839"/>
      <c r="L114839"/>
      <c r="M114839"/>
      <c r="N114839"/>
      <c r="O114839"/>
      <c r="P114839"/>
    </row>
    <row r="114840" spans="5:16" x14ac:dyDescent="0.2">
      <c r="E114840"/>
      <c r="F114840"/>
      <c r="G114840"/>
      <c r="H114840"/>
      <c r="I114840"/>
      <c r="J114840"/>
      <c r="K114840"/>
      <c r="L114840"/>
      <c r="M114840"/>
      <c r="N114840"/>
      <c r="O114840"/>
      <c r="P114840"/>
    </row>
    <row r="114841" spans="5:16" x14ac:dyDescent="0.2">
      <c r="E114841"/>
      <c r="F114841"/>
      <c r="G114841"/>
      <c r="H114841"/>
      <c r="I114841"/>
      <c r="J114841"/>
      <c r="K114841"/>
      <c r="L114841"/>
      <c r="M114841"/>
      <c r="N114841"/>
      <c r="O114841"/>
      <c r="P114841"/>
    </row>
    <row r="114842" spans="5:16" x14ac:dyDescent="0.2">
      <c r="E114842"/>
      <c r="F114842"/>
      <c r="G114842"/>
      <c r="H114842"/>
      <c r="I114842"/>
      <c r="J114842"/>
      <c r="K114842"/>
      <c r="L114842"/>
      <c r="M114842"/>
      <c r="N114842"/>
      <c r="O114842"/>
      <c r="P114842"/>
    </row>
    <row r="114843" spans="5:16" x14ac:dyDescent="0.2">
      <c r="E114843"/>
      <c r="F114843"/>
      <c r="G114843"/>
      <c r="H114843"/>
      <c r="I114843"/>
      <c r="J114843"/>
      <c r="K114843"/>
      <c r="L114843"/>
      <c r="M114843"/>
      <c r="N114843"/>
      <c r="O114843"/>
      <c r="P114843"/>
    </row>
    <row r="114844" spans="5:16" x14ac:dyDescent="0.2">
      <c r="E114844"/>
      <c r="F114844"/>
      <c r="G114844"/>
      <c r="H114844"/>
      <c r="I114844"/>
      <c r="J114844"/>
      <c r="K114844"/>
      <c r="L114844"/>
      <c r="M114844"/>
      <c r="N114844"/>
      <c r="O114844"/>
      <c r="P114844"/>
    </row>
    <row r="114845" spans="5:16" x14ac:dyDescent="0.2">
      <c r="E114845"/>
      <c r="F114845"/>
      <c r="G114845"/>
      <c r="H114845"/>
      <c r="I114845"/>
      <c r="J114845"/>
      <c r="K114845"/>
      <c r="L114845"/>
      <c r="M114845"/>
      <c r="N114845"/>
      <c r="O114845"/>
      <c r="P114845"/>
    </row>
    <row r="114846" spans="5:16" x14ac:dyDescent="0.2">
      <c r="E114846"/>
      <c r="F114846"/>
      <c r="G114846"/>
      <c r="H114846"/>
      <c r="I114846"/>
      <c r="J114846"/>
      <c r="K114846"/>
      <c r="L114846"/>
      <c r="M114846"/>
      <c r="N114846"/>
      <c r="O114846"/>
      <c r="P114846"/>
    </row>
    <row r="114847" spans="5:16" x14ac:dyDescent="0.2">
      <c r="E114847"/>
      <c r="F114847"/>
      <c r="G114847"/>
      <c r="H114847"/>
      <c r="I114847"/>
      <c r="J114847"/>
      <c r="K114847"/>
      <c r="L114847"/>
      <c r="M114847"/>
      <c r="N114847"/>
      <c r="O114847"/>
      <c r="P114847"/>
    </row>
    <row r="114848" spans="5:16" x14ac:dyDescent="0.2">
      <c r="E114848"/>
      <c r="F114848"/>
      <c r="G114848"/>
      <c r="H114848"/>
      <c r="I114848"/>
      <c r="J114848"/>
      <c r="K114848"/>
      <c r="L114848"/>
      <c r="M114848"/>
      <c r="N114848"/>
      <c r="O114848"/>
      <c r="P114848"/>
    </row>
    <row r="114849" spans="5:16" x14ac:dyDescent="0.2">
      <c r="E114849"/>
      <c r="F114849"/>
      <c r="G114849"/>
      <c r="H114849"/>
      <c r="I114849"/>
      <c r="J114849"/>
      <c r="K114849"/>
      <c r="L114849"/>
      <c r="M114849"/>
      <c r="N114849"/>
      <c r="O114849"/>
      <c r="P114849"/>
    </row>
    <row r="114850" spans="5:16" x14ac:dyDescent="0.2">
      <c r="E114850"/>
      <c r="F114850"/>
      <c r="G114850"/>
      <c r="H114850"/>
      <c r="I114850"/>
      <c r="J114850"/>
      <c r="K114850"/>
      <c r="L114850"/>
      <c r="M114850"/>
      <c r="N114850"/>
      <c r="O114850"/>
      <c r="P114850"/>
    </row>
    <row r="114851" spans="5:16" x14ac:dyDescent="0.2">
      <c r="E114851"/>
      <c r="F114851"/>
      <c r="G114851"/>
      <c r="H114851"/>
      <c r="I114851"/>
      <c r="J114851"/>
      <c r="K114851"/>
      <c r="L114851"/>
      <c r="M114851"/>
      <c r="N114851"/>
      <c r="O114851"/>
      <c r="P114851"/>
    </row>
    <row r="114852" spans="5:16" x14ac:dyDescent="0.2">
      <c r="E114852"/>
      <c r="F114852"/>
      <c r="G114852"/>
      <c r="H114852"/>
      <c r="I114852"/>
      <c r="J114852"/>
      <c r="K114852"/>
      <c r="L114852"/>
      <c r="M114852"/>
      <c r="N114852"/>
      <c r="O114852"/>
      <c r="P114852"/>
    </row>
    <row r="114853" spans="5:16" x14ac:dyDescent="0.2">
      <c r="E114853"/>
      <c r="F114853"/>
      <c r="G114853"/>
      <c r="H114853"/>
      <c r="I114853"/>
      <c r="J114853"/>
      <c r="K114853"/>
      <c r="L114853"/>
      <c r="M114853"/>
      <c r="N114853"/>
      <c r="O114853"/>
      <c r="P114853"/>
    </row>
    <row r="114854" spans="5:16" x14ac:dyDescent="0.2">
      <c r="E114854"/>
      <c r="F114854"/>
      <c r="G114854"/>
      <c r="H114854"/>
      <c r="I114854"/>
      <c r="J114854"/>
      <c r="K114854"/>
      <c r="L114854"/>
      <c r="M114854"/>
      <c r="N114854"/>
      <c r="O114854"/>
      <c r="P114854"/>
    </row>
    <row r="114855" spans="5:16" x14ac:dyDescent="0.2">
      <c r="E114855"/>
      <c r="F114855"/>
      <c r="G114855"/>
      <c r="H114855"/>
      <c r="I114855"/>
      <c r="J114855"/>
      <c r="K114855"/>
      <c r="L114855"/>
      <c r="M114855"/>
      <c r="N114855"/>
      <c r="O114855"/>
      <c r="P114855"/>
    </row>
    <row r="114856" spans="5:16" x14ac:dyDescent="0.2">
      <c r="E114856"/>
      <c r="F114856"/>
      <c r="G114856"/>
      <c r="H114856"/>
      <c r="I114856"/>
      <c r="J114856"/>
      <c r="K114856"/>
      <c r="L114856"/>
      <c r="M114856"/>
      <c r="N114856"/>
      <c r="O114856"/>
      <c r="P114856"/>
    </row>
    <row r="114857" spans="5:16" x14ac:dyDescent="0.2">
      <c r="E114857"/>
      <c r="F114857"/>
      <c r="G114857"/>
      <c r="H114857"/>
      <c r="I114857"/>
      <c r="J114857"/>
      <c r="K114857"/>
      <c r="L114857"/>
      <c r="M114857"/>
      <c r="N114857"/>
      <c r="O114857"/>
      <c r="P114857"/>
    </row>
    <row r="114858" spans="5:16" x14ac:dyDescent="0.2">
      <c r="E114858"/>
      <c r="F114858"/>
      <c r="G114858"/>
      <c r="H114858"/>
      <c r="I114858"/>
      <c r="J114858"/>
      <c r="K114858"/>
      <c r="L114858"/>
      <c r="M114858"/>
      <c r="N114858"/>
      <c r="O114858"/>
      <c r="P114858"/>
    </row>
    <row r="114859" spans="5:16" x14ac:dyDescent="0.2">
      <c r="E114859"/>
      <c r="F114859"/>
      <c r="G114859"/>
      <c r="H114859"/>
      <c r="I114859"/>
      <c r="J114859"/>
      <c r="K114859"/>
      <c r="L114859"/>
      <c r="M114859"/>
      <c r="N114859"/>
      <c r="O114859"/>
      <c r="P114859"/>
    </row>
    <row r="114860" spans="5:16" x14ac:dyDescent="0.2">
      <c r="E114860"/>
      <c r="F114860"/>
      <c r="G114860"/>
      <c r="H114860"/>
      <c r="I114860"/>
      <c r="J114860"/>
      <c r="K114860"/>
      <c r="L114860"/>
      <c r="M114860"/>
      <c r="N114860"/>
      <c r="O114860"/>
      <c r="P114860"/>
    </row>
    <row r="114861" spans="5:16" x14ac:dyDescent="0.2">
      <c r="E114861"/>
      <c r="F114861"/>
      <c r="G114861"/>
      <c r="H114861"/>
      <c r="I114861"/>
      <c r="J114861"/>
      <c r="K114861"/>
      <c r="L114861"/>
      <c r="M114861"/>
      <c r="N114861"/>
      <c r="O114861"/>
      <c r="P114861"/>
    </row>
    <row r="114862" spans="5:16" x14ac:dyDescent="0.2">
      <c r="E114862"/>
      <c r="F114862"/>
      <c r="G114862"/>
      <c r="H114862"/>
      <c r="I114862"/>
      <c r="J114862"/>
      <c r="K114862"/>
      <c r="L114862"/>
      <c r="M114862"/>
      <c r="N114862"/>
      <c r="O114862"/>
      <c r="P114862"/>
    </row>
    <row r="114863" spans="5:16" x14ac:dyDescent="0.2">
      <c r="E114863"/>
      <c r="F114863"/>
      <c r="G114863"/>
      <c r="H114863"/>
      <c r="I114863"/>
      <c r="J114863"/>
      <c r="K114863"/>
      <c r="L114863"/>
      <c r="M114863"/>
      <c r="N114863"/>
      <c r="O114863"/>
      <c r="P114863"/>
    </row>
    <row r="114864" spans="5:16" x14ac:dyDescent="0.2">
      <c r="E114864"/>
      <c r="F114864"/>
      <c r="G114864"/>
      <c r="H114864"/>
      <c r="I114864"/>
      <c r="J114864"/>
      <c r="K114864"/>
      <c r="L114864"/>
      <c r="M114864"/>
      <c r="N114864"/>
      <c r="O114864"/>
      <c r="P114864"/>
    </row>
    <row r="114865" spans="5:16" x14ac:dyDescent="0.2">
      <c r="E114865"/>
      <c r="F114865"/>
      <c r="G114865"/>
      <c r="H114865"/>
      <c r="I114865"/>
      <c r="J114865"/>
      <c r="K114865"/>
      <c r="L114865"/>
      <c r="M114865"/>
      <c r="N114865"/>
      <c r="O114865"/>
      <c r="P114865"/>
    </row>
    <row r="114866" spans="5:16" x14ac:dyDescent="0.2">
      <c r="E114866"/>
      <c r="F114866"/>
      <c r="G114866"/>
      <c r="H114866"/>
      <c r="I114866"/>
      <c r="J114866"/>
      <c r="K114866"/>
      <c r="L114866"/>
      <c r="M114866"/>
      <c r="N114866"/>
      <c r="O114866"/>
      <c r="P114866"/>
    </row>
    <row r="114867" spans="5:16" x14ac:dyDescent="0.2">
      <c r="E114867"/>
      <c r="F114867"/>
      <c r="G114867"/>
      <c r="H114867"/>
      <c r="I114867"/>
      <c r="J114867"/>
      <c r="K114867"/>
      <c r="L114867"/>
      <c r="M114867"/>
      <c r="N114867"/>
      <c r="O114867"/>
      <c r="P114867"/>
    </row>
    <row r="114868" spans="5:16" x14ac:dyDescent="0.2">
      <c r="E114868"/>
      <c r="F114868"/>
      <c r="G114868"/>
      <c r="H114868"/>
      <c r="I114868"/>
      <c r="J114868"/>
      <c r="K114868"/>
      <c r="L114868"/>
      <c r="M114868"/>
      <c r="N114868"/>
      <c r="O114868"/>
      <c r="P114868"/>
    </row>
    <row r="114869" spans="5:16" x14ac:dyDescent="0.2">
      <c r="E114869"/>
      <c r="F114869"/>
      <c r="G114869"/>
      <c r="H114869"/>
      <c r="I114869"/>
      <c r="J114869"/>
      <c r="K114869"/>
      <c r="L114869"/>
      <c r="M114869"/>
      <c r="N114869"/>
      <c r="O114869"/>
      <c r="P114869"/>
    </row>
    <row r="114870" spans="5:16" x14ac:dyDescent="0.2">
      <c r="E114870"/>
      <c r="F114870"/>
      <c r="G114870"/>
      <c r="H114870"/>
      <c r="I114870"/>
      <c r="J114870"/>
      <c r="K114870"/>
      <c r="L114870"/>
      <c r="M114870"/>
      <c r="N114870"/>
      <c r="O114870"/>
      <c r="P114870"/>
    </row>
    <row r="114871" spans="5:16" x14ac:dyDescent="0.2">
      <c r="E114871"/>
      <c r="F114871"/>
      <c r="G114871"/>
      <c r="H114871"/>
      <c r="I114871"/>
      <c r="J114871"/>
      <c r="K114871"/>
      <c r="L114871"/>
      <c r="M114871"/>
      <c r="N114871"/>
      <c r="O114871"/>
      <c r="P114871"/>
    </row>
    <row r="114872" spans="5:16" x14ac:dyDescent="0.2">
      <c r="E114872"/>
      <c r="F114872"/>
      <c r="G114872"/>
      <c r="H114872"/>
      <c r="I114872"/>
      <c r="J114872"/>
      <c r="K114872"/>
      <c r="L114872"/>
      <c r="M114872"/>
      <c r="N114872"/>
      <c r="O114872"/>
      <c r="P114872"/>
    </row>
    <row r="114873" spans="5:16" x14ac:dyDescent="0.2">
      <c r="E114873"/>
      <c r="F114873"/>
      <c r="G114873"/>
      <c r="H114873"/>
      <c r="I114873"/>
      <c r="J114873"/>
      <c r="K114873"/>
      <c r="L114873"/>
      <c r="M114873"/>
      <c r="N114873"/>
      <c r="O114873"/>
      <c r="P114873"/>
    </row>
    <row r="114874" spans="5:16" x14ac:dyDescent="0.2">
      <c r="E114874"/>
      <c r="F114874"/>
      <c r="G114874"/>
      <c r="H114874"/>
      <c r="I114874"/>
      <c r="J114874"/>
      <c r="K114874"/>
      <c r="L114874"/>
      <c r="M114874"/>
      <c r="N114874"/>
      <c r="O114874"/>
      <c r="P114874"/>
    </row>
    <row r="114875" spans="5:16" x14ac:dyDescent="0.2">
      <c r="E114875"/>
      <c r="F114875"/>
      <c r="G114875"/>
      <c r="H114875"/>
      <c r="I114875"/>
      <c r="J114875"/>
      <c r="K114875"/>
      <c r="L114875"/>
      <c r="M114875"/>
      <c r="N114875"/>
      <c r="O114875"/>
      <c r="P114875"/>
    </row>
    <row r="114876" spans="5:16" x14ac:dyDescent="0.2">
      <c r="E114876"/>
      <c r="F114876"/>
      <c r="G114876"/>
      <c r="H114876"/>
      <c r="I114876"/>
      <c r="J114876"/>
      <c r="K114876"/>
      <c r="L114876"/>
      <c r="M114876"/>
      <c r="N114876"/>
      <c r="O114876"/>
      <c r="P114876"/>
    </row>
    <row r="114877" spans="5:16" x14ac:dyDescent="0.2">
      <c r="E114877"/>
      <c r="F114877"/>
      <c r="G114877"/>
      <c r="H114877"/>
      <c r="I114877"/>
      <c r="J114877"/>
      <c r="K114877"/>
      <c r="L114877"/>
      <c r="M114877"/>
      <c r="N114877"/>
      <c r="O114877"/>
      <c r="P114877"/>
    </row>
    <row r="114878" spans="5:16" x14ac:dyDescent="0.2">
      <c r="E114878"/>
      <c r="F114878"/>
      <c r="G114878"/>
      <c r="H114878"/>
      <c r="I114878"/>
      <c r="J114878"/>
      <c r="K114878"/>
      <c r="L114878"/>
      <c r="M114878"/>
      <c r="N114878"/>
      <c r="O114878"/>
      <c r="P114878"/>
    </row>
    <row r="114879" spans="5:16" x14ac:dyDescent="0.2">
      <c r="E114879"/>
      <c r="F114879"/>
      <c r="G114879"/>
      <c r="H114879"/>
      <c r="I114879"/>
      <c r="J114879"/>
      <c r="K114879"/>
      <c r="L114879"/>
      <c r="M114879"/>
      <c r="N114879"/>
      <c r="O114879"/>
      <c r="P114879"/>
    </row>
    <row r="114880" spans="5:16" x14ac:dyDescent="0.2">
      <c r="E114880"/>
      <c r="F114880"/>
      <c r="G114880"/>
      <c r="H114880"/>
      <c r="I114880"/>
      <c r="J114880"/>
      <c r="K114880"/>
      <c r="L114880"/>
      <c r="M114880"/>
      <c r="N114880"/>
      <c r="O114880"/>
      <c r="P114880"/>
    </row>
    <row r="114881" spans="5:16" x14ac:dyDescent="0.2">
      <c r="E114881"/>
      <c r="F114881"/>
      <c r="G114881"/>
      <c r="H114881"/>
      <c r="I114881"/>
      <c r="J114881"/>
      <c r="K114881"/>
      <c r="L114881"/>
      <c r="M114881"/>
      <c r="N114881"/>
      <c r="O114881"/>
      <c r="P114881"/>
    </row>
    <row r="114882" spans="5:16" x14ac:dyDescent="0.2">
      <c r="E114882"/>
      <c r="F114882"/>
      <c r="G114882"/>
      <c r="H114882"/>
      <c r="I114882"/>
      <c r="J114882"/>
      <c r="K114882"/>
      <c r="L114882"/>
      <c r="M114882"/>
      <c r="N114882"/>
      <c r="O114882"/>
      <c r="P114882"/>
    </row>
    <row r="114883" spans="5:16" x14ac:dyDescent="0.2">
      <c r="E114883"/>
      <c r="F114883"/>
      <c r="G114883"/>
      <c r="H114883"/>
      <c r="I114883"/>
      <c r="J114883"/>
      <c r="K114883"/>
      <c r="L114883"/>
      <c r="M114883"/>
      <c r="N114883"/>
      <c r="O114883"/>
      <c r="P114883"/>
    </row>
    <row r="114884" spans="5:16" x14ac:dyDescent="0.2">
      <c r="E114884"/>
      <c r="F114884"/>
      <c r="G114884"/>
      <c r="H114884"/>
      <c r="I114884"/>
      <c r="J114884"/>
      <c r="K114884"/>
      <c r="L114884"/>
      <c r="M114884"/>
      <c r="N114884"/>
      <c r="O114884"/>
      <c r="P114884"/>
    </row>
    <row r="114885" spans="5:16" x14ac:dyDescent="0.2">
      <c r="E114885"/>
      <c r="F114885"/>
      <c r="G114885"/>
      <c r="H114885"/>
      <c r="I114885"/>
      <c r="J114885"/>
      <c r="K114885"/>
      <c r="L114885"/>
      <c r="M114885"/>
      <c r="N114885"/>
      <c r="O114885"/>
      <c r="P114885"/>
    </row>
    <row r="114886" spans="5:16" x14ac:dyDescent="0.2">
      <c r="E114886"/>
      <c r="F114886"/>
      <c r="G114886"/>
      <c r="H114886"/>
      <c r="I114886"/>
      <c r="J114886"/>
      <c r="K114886"/>
      <c r="L114886"/>
      <c r="M114886"/>
      <c r="N114886"/>
      <c r="O114886"/>
      <c r="P114886"/>
    </row>
    <row r="114887" spans="5:16" x14ac:dyDescent="0.2">
      <c r="E114887"/>
      <c r="F114887"/>
      <c r="G114887"/>
      <c r="H114887"/>
      <c r="I114887"/>
      <c r="J114887"/>
      <c r="K114887"/>
      <c r="L114887"/>
      <c r="M114887"/>
      <c r="N114887"/>
      <c r="O114887"/>
      <c r="P114887"/>
    </row>
    <row r="114888" spans="5:16" x14ac:dyDescent="0.2">
      <c r="E114888"/>
      <c r="F114888"/>
      <c r="G114888"/>
      <c r="H114888"/>
      <c r="I114888"/>
      <c r="J114888"/>
      <c r="K114888"/>
      <c r="L114888"/>
      <c r="M114888"/>
      <c r="N114888"/>
      <c r="O114888"/>
      <c r="P114888"/>
    </row>
    <row r="114889" spans="5:16" x14ac:dyDescent="0.2">
      <c r="E114889"/>
      <c r="F114889"/>
      <c r="G114889"/>
      <c r="H114889"/>
      <c r="I114889"/>
      <c r="J114889"/>
      <c r="K114889"/>
      <c r="L114889"/>
      <c r="M114889"/>
      <c r="N114889"/>
      <c r="O114889"/>
      <c r="P114889"/>
    </row>
    <row r="114890" spans="5:16" x14ac:dyDescent="0.2">
      <c r="E114890"/>
      <c r="F114890"/>
      <c r="G114890"/>
      <c r="H114890"/>
      <c r="I114890"/>
      <c r="J114890"/>
      <c r="K114890"/>
      <c r="L114890"/>
      <c r="M114890"/>
      <c r="N114890"/>
      <c r="O114890"/>
      <c r="P114890"/>
    </row>
    <row r="114891" spans="5:16" x14ac:dyDescent="0.2">
      <c r="E114891"/>
      <c r="F114891"/>
      <c r="G114891"/>
      <c r="H114891"/>
      <c r="I114891"/>
      <c r="J114891"/>
      <c r="K114891"/>
      <c r="L114891"/>
      <c r="M114891"/>
      <c r="N114891"/>
      <c r="O114891"/>
      <c r="P114891"/>
    </row>
    <row r="114892" spans="5:16" x14ac:dyDescent="0.2">
      <c r="E114892"/>
      <c r="F114892"/>
      <c r="G114892"/>
      <c r="H114892"/>
      <c r="I114892"/>
      <c r="J114892"/>
      <c r="K114892"/>
      <c r="L114892"/>
      <c r="M114892"/>
      <c r="N114892"/>
      <c r="O114892"/>
      <c r="P114892"/>
    </row>
    <row r="114893" spans="5:16" x14ac:dyDescent="0.2">
      <c r="E114893"/>
      <c r="F114893"/>
      <c r="G114893"/>
      <c r="H114893"/>
      <c r="I114893"/>
      <c r="J114893"/>
      <c r="K114893"/>
      <c r="L114893"/>
      <c r="M114893"/>
      <c r="N114893"/>
      <c r="O114893"/>
      <c r="P114893"/>
    </row>
    <row r="114894" spans="5:16" x14ac:dyDescent="0.2">
      <c r="E114894"/>
      <c r="F114894"/>
      <c r="G114894"/>
      <c r="H114894"/>
      <c r="I114894"/>
      <c r="J114894"/>
      <c r="K114894"/>
      <c r="L114894"/>
      <c r="M114894"/>
      <c r="N114894"/>
      <c r="O114894"/>
      <c r="P114894"/>
    </row>
    <row r="114895" spans="5:16" x14ac:dyDescent="0.2">
      <c r="E114895"/>
      <c r="F114895"/>
      <c r="G114895"/>
      <c r="H114895"/>
      <c r="I114895"/>
      <c r="J114895"/>
      <c r="K114895"/>
      <c r="L114895"/>
      <c r="M114895"/>
      <c r="N114895"/>
      <c r="O114895"/>
      <c r="P114895"/>
    </row>
    <row r="114896" spans="5:16" x14ac:dyDescent="0.2">
      <c r="E114896"/>
      <c r="F114896"/>
      <c r="G114896"/>
      <c r="H114896"/>
      <c r="I114896"/>
      <c r="J114896"/>
      <c r="K114896"/>
      <c r="L114896"/>
      <c r="M114896"/>
      <c r="N114896"/>
      <c r="O114896"/>
      <c r="P114896"/>
    </row>
    <row r="114897" spans="5:16" x14ac:dyDescent="0.2">
      <c r="E114897"/>
      <c r="F114897"/>
      <c r="G114897"/>
      <c r="H114897"/>
      <c r="I114897"/>
      <c r="J114897"/>
      <c r="K114897"/>
      <c r="L114897"/>
      <c r="M114897"/>
      <c r="N114897"/>
      <c r="O114897"/>
      <c r="P114897"/>
    </row>
    <row r="114898" spans="5:16" x14ac:dyDescent="0.2">
      <c r="E114898"/>
      <c r="F114898"/>
      <c r="G114898"/>
      <c r="H114898"/>
      <c r="I114898"/>
      <c r="J114898"/>
      <c r="K114898"/>
      <c r="L114898"/>
      <c r="M114898"/>
      <c r="N114898"/>
      <c r="O114898"/>
      <c r="P114898"/>
    </row>
    <row r="114899" spans="5:16" x14ac:dyDescent="0.2">
      <c r="E114899"/>
      <c r="F114899"/>
      <c r="G114899"/>
      <c r="H114899"/>
      <c r="I114899"/>
      <c r="J114899"/>
      <c r="K114899"/>
      <c r="L114899"/>
      <c r="M114899"/>
      <c r="N114899"/>
      <c r="O114899"/>
      <c r="P114899"/>
    </row>
    <row r="114900" spans="5:16" x14ac:dyDescent="0.2">
      <c r="E114900"/>
      <c r="F114900"/>
      <c r="G114900"/>
      <c r="H114900"/>
      <c r="I114900"/>
      <c r="J114900"/>
      <c r="K114900"/>
      <c r="L114900"/>
      <c r="M114900"/>
      <c r="N114900"/>
      <c r="O114900"/>
      <c r="P114900"/>
    </row>
    <row r="114901" spans="5:16" x14ac:dyDescent="0.2">
      <c r="E114901"/>
      <c r="F114901"/>
      <c r="G114901"/>
      <c r="H114901"/>
      <c r="I114901"/>
      <c r="J114901"/>
      <c r="K114901"/>
      <c r="L114901"/>
      <c r="M114901"/>
      <c r="N114901"/>
      <c r="O114901"/>
      <c r="P114901"/>
    </row>
    <row r="114902" spans="5:16" x14ac:dyDescent="0.2">
      <c r="E114902"/>
      <c r="F114902"/>
      <c r="G114902"/>
      <c r="H114902"/>
      <c r="I114902"/>
      <c r="J114902"/>
      <c r="K114902"/>
      <c r="L114902"/>
      <c r="M114902"/>
      <c r="N114902"/>
      <c r="O114902"/>
      <c r="P114902"/>
    </row>
    <row r="114903" spans="5:16" x14ac:dyDescent="0.2">
      <c r="E114903"/>
      <c r="F114903"/>
      <c r="G114903"/>
      <c r="H114903"/>
      <c r="I114903"/>
      <c r="J114903"/>
      <c r="K114903"/>
      <c r="L114903"/>
      <c r="M114903"/>
      <c r="N114903"/>
      <c r="O114903"/>
      <c r="P114903"/>
    </row>
    <row r="114904" spans="5:16" x14ac:dyDescent="0.2">
      <c r="E114904"/>
      <c r="F114904"/>
      <c r="G114904"/>
      <c r="H114904"/>
      <c r="I114904"/>
      <c r="J114904"/>
      <c r="K114904"/>
      <c r="L114904"/>
      <c r="M114904"/>
      <c r="N114904"/>
      <c r="O114904"/>
      <c r="P114904"/>
    </row>
    <row r="114905" spans="5:16" x14ac:dyDescent="0.2">
      <c r="E114905"/>
      <c r="F114905"/>
      <c r="G114905"/>
      <c r="H114905"/>
      <c r="I114905"/>
      <c r="J114905"/>
      <c r="K114905"/>
      <c r="L114905"/>
      <c r="M114905"/>
      <c r="N114905"/>
      <c r="O114905"/>
      <c r="P114905"/>
    </row>
    <row r="114906" spans="5:16" x14ac:dyDescent="0.2">
      <c r="E114906"/>
      <c r="F114906"/>
      <c r="G114906"/>
      <c r="H114906"/>
      <c r="I114906"/>
      <c r="J114906"/>
      <c r="K114906"/>
      <c r="L114906"/>
      <c r="M114906"/>
      <c r="N114906"/>
      <c r="O114906"/>
      <c r="P114906"/>
    </row>
    <row r="114907" spans="5:16" x14ac:dyDescent="0.2">
      <c r="E114907"/>
      <c r="F114907"/>
      <c r="G114907"/>
      <c r="H114907"/>
      <c r="I114907"/>
      <c r="J114907"/>
      <c r="K114907"/>
      <c r="L114907"/>
      <c r="M114907"/>
      <c r="N114907"/>
      <c r="O114907"/>
      <c r="P114907"/>
    </row>
    <row r="114908" spans="5:16" x14ac:dyDescent="0.2">
      <c r="E114908"/>
      <c r="F114908"/>
      <c r="G114908"/>
      <c r="H114908"/>
      <c r="I114908"/>
      <c r="J114908"/>
      <c r="K114908"/>
      <c r="L114908"/>
      <c r="M114908"/>
      <c r="N114908"/>
      <c r="O114908"/>
      <c r="P114908"/>
    </row>
    <row r="114909" spans="5:16" x14ac:dyDescent="0.2">
      <c r="E114909"/>
      <c r="F114909"/>
      <c r="G114909"/>
      <c r="H114909"/>
      <c r="I114909"/>
      <c r="J114909"/>
      <c r="K114909"/>
      <c r="L114909"/>
      <c r="M114909"/>
      <c r="N114909"/>
      <c r="O114909"/>
      <c r="P114909"/>
    </row>
    <row r="114910" spans="5:16" x14ac:dyDescent="0.2">
      <c r="E114910"/>
      <c r="F114910"/>
      <c r="G114910"/>
      <c r="H114910"/>
      <c r="I114910"/>
      <c r="J114910"/>
      <c r="K114910"/>
      <c r="L114910"/>
      <c r="M114910"/>
      <c r="N114910"/>
      <c r="O114910"/>
      <c r="P114910"/>
    </row>
    <row r="114911" spans="5:16" x14ac:dyDescent="0.2">
      <c r="E114911"/>
      <c r="F114911"/>
      <c r="G114911"/>
      <c r="H114911"/>
      <c r="I114911"/>
      <c r="J114911"/>
      <c r="K114911"/>
      <c r="L114911"/>
      <c r="M114911"/>
      <c r="N114911"/>
      <c r="O114911"/>
      <c r="P114911"/>
    </row>
    <row r="114912" spans="5:16" x14ac:dyDescent="0.2">
      <c r="E114912"/>
      <c r="F114912"/>
      <c r="G114912"/>
      <c r="H114912"/>
      <c r="I114912"/>
      <c r="J114912"/>
      <c r="K114912"/>
      <c r="L114912"/>
      <c r="M114912"/>
      <c r="N114912"/>
      <c r="O114912"/>
      <c r="P114912"/>
    </row>
    <row r="114913" spans="5:16" x14ac:dyDescent="0.2">
      <c r="E114913"/>
      <c r="F114913"/>
      <c r="G114913"/>
      <c r="H114913"/>
      <c r="I114913"/>
      <c r="J114913"/>
      <c r="K114913"/>
      <c r="L114913"/>
      <c r="M114913"/>
      <c r="N114913"/>
      <c r="O114913"/>
      <c r="P114913"/>
    </row>
    <row r="114914" spans="5:16" x14ac:dyDescent="0.2">
      <c r="E114914"/>
      <c r="F114914"/>
      <c r="G114914"/>
      <c r="H114914"/>
      <c r="I114914"/>
      <c r="J114914"/>
      <c r="K114914"/>
      <c r="L114914"/>
      <c r="M114914"/>
      <c r="N114914"/>
      <c r="O114914"/>
      <c r="P114914"/>
    </row>
    <row r="114915" spans="5:16" x14ac:dyDescent="0.2">
      <c r="E114915"/>
      <c r="F114915"/>
      <c r="G114915"/>
      <c r="H114915"/>
      <c r="I114915"/>
      <c r="J114915"/>
      <c r="K114915"/>
      <c r="L114915"/>
      <c r="M114915"/>
      <c r="N114915"/>
      <c r="O114915"/>
      <c r="P114915"/>
    </row>
    <row r="114916" spans="5:16" x14ac:dyDescent="0.2">
      <c r="E114916"/>
      <c r="F114916"/>
      <c r="G114916"/>
      <c r="H114916"/>
      <c r="I114916"/>
      <c r="J114916"/>
      <c r="K114916"/>
      <c r="L114916"/>
      <c r="M114916"/>
      <c r="N114916"/>
      <c r="O114916"/>
      <c r="P114916"/>
    </row>
    <row r="114917" spans="5:16" x14ac:dyDescent="0.2">
      <c r="E114917"/>
      <c r="F114917"/>
      <c r="G114917"/>
      <c r="H114917"/>
      <c r="I114917"/>
      <c r="J114917"/>
      <c r="K114917"/>
      <c r="L114917"/>
      <c r="M114917"/>
      <c r="N114917"/>
      <c r="O114917"/>
      <c r="P114917"/>
    </row>
    <row r="114918" spans="5:16" x14ac:dyDescent="0.2">
      <c r="E114918"/>
      <c r="F114918"/>
      <c r="G114918"/>
      <c r="H114918"/>
      <c r="I114918"/>
      <c r="J114918"/>
      <c r="K114918"/>
      <c r="L114918"/>
      <c r="M114918"/>
      <c r="N114918"/>
      <c r="O114918"/>
      <c r="P114918"/>
    </row>
    <row r="114919" spans="5:16" x14ac:dyDescent="0.2">
      <c r="E114919"/>
      <c r="F114919"/>
      <c r="G114919"/>
      <c r="H114919"/>
      <c r="I114919"/>
      <c r="J114919"/>
      <c r="K114919"/>
      <c r="L114919"/>
      <c r="M114919"/>
      <c r="N114919"/>
      <c r="O114919"/>
      <c r="P114919"/>
    </row>
    <row r="114920" spans="5:16" x14ac:dyDescent="0.2">
      <c r="E114920"/>
      <c r="F114920"/>
      <c r="G114920"/>
      <c r="H114920"/>
      <c r="I114920"/>
      <c r="J114920"/>
      <c r="K114920"/>
      <c r="L114920"/>
      <c r="M114920"/>
      <c r="N114920"/>
      <c r="O114920"/>
      <c r="P114920"/>
    </row>
    <row r="114921" spans="5:16" x14ac:dyDescent="0.2">
      <c r="E114921"/>
      <c r="F114921"/>
      <c r="G114921"/>
      <c r="H114921"/>
      <c r="I114921"/>
      <c r="J114921"/>
      <c r="K114921"/>
      <c r="L114921"/>
      <c r="M114921"/>
      <c r="N114921"/>
      <c r="O114921"/>
      <c r="P114921"/>
    </row>
    <row r="114922" spans="5:16" x14ac:dyDescent="0.2">
      <c r="E114922"/>
      <c r="F114922"/>
      <c r="G114922"/>
      <c r="H114922"/>
      <c r="I114922"/>
      <c r="J114922"/>
      <c r="K114922"/>
      <c r="L114922"/>
      <c r="M114922"/>
      <c r="N114922"/>
      <c r="O114922"/>
      <c r="P114922"/>
    </row>
    <row r="114923" spans="5:16" x14ac:dyDescent="0.2">
      <c r="E114923"/>
      <c r="F114923"/>
      <c r="G114923"/>
      <c r="H114923"/>
      <c r="I114923"/>
      <c r="J114923"/>
      <c r="K114923"/>
      <c r="L114923"/>
      <c r="M114923"/>
      <c r="N114923"/>
      <c r="O114923"/>
      <c r="P114923"/>
    </row>
    <row r="114924" spans="5:16" x14ac:dyDescent="0.2">
      <c r="E114924"/>
      <c r="F114924"/>
      <c r="G114924"/>
      <c r="H114924"/>
      <c r="I114924"/>
      <c r="J114924"/>
      <c r="K114924"/>
      <c r="L114924"/>
      <c r="M114924"/>
      <c r="N114924"/>
      <c r="O114924"/>
      <c r="P114924"/>
    </row>
    <row r="114925" spans="5:16" x14ac:dyDescent="0.2">
      <c r="E114925"/>
      <c r="F114925"/>
      <c r="G114925"/>
      <c r="H114925"/>
      <c r="I114925"/>
      <c r="J114925"/>
      <c r="K114925"/>
      <c r="L114925"/>
      <c r="M114925"/>
      <c r="N114925"/>
      <c r="O114925"/>
      <c r="P114925"/>
    </row>
    <row r="114926" spans="5:16" x14ac:dyDescent="0.2">
      <c r="E114926"/>
      <c r="F114926"/>
      <c r="G114926"/>
      <c r="H114926"/>
      <c r="I114926"/>
      <c r="J114926"/>
      <c r="K114926"/>
      <c r="L114926"/>
      <c r="M114926"/>
      <c r="N114926"/>
      <c r="O114926"/>
      <c r="P114926"/>
    </row>
    <row r="114927" spans="5:16" x14ac:dyDescent="0.2">
      <c r="E114927"/>
      <c r="F114927"/>
      <c r="G114927"/>
      <c r="H114927"/>
      <c r="I114927"/>
      <c r="J114927"/>
      <c r="K114927"/>
      <c r="L114927"/>
      <c r="M114927"/>
      <c r="N114927"/>
      <c r="O114927"/>
      <c r="P114927"/>
    </row>
    <row r="114928" spans="5:16" x14ac:dyDescent="0.2">
      <c r="E114928"/>
      <c r="F114928"/>
      <c r="G114928"/>
      <c r="H114928"/>
      <c r="I114928"/>
      <c r="J114928"/>
      <c r="K114928"/>
      <c r="L114928"/>
      <c r="M114928"/>
      <c r="N114928"/>
      <c r="O114928"/>
      <c r="P114928"/>
    </row>
    <row r="114929" spans="5:16" x14ac:dyDescent="0.2">
      <c r="E114929"/>
      <c r="F114929"/>
      <c r="G114929"/>
      <c r="H114929"/>
      <c r="I114929"/>
      <c r="J114929"/>
      <c r="K114929"/>
      <c r="L114929"/>
      <c r="M114929"/>
      <c r="N114929"/>
      <c r="O114929"/>
      <c r="P114929"/>
    </row>
    <row r="114930" spans="5:16" x14ac:dyDescent="0.2">
      <c r="E114930"/>
      <c r="F114930"/>
      <c r="G114930"/>
      <c r="H114930"/>
      <c r="I114930"/>
      <c r="J114930"/>
      <c r="K114930"/>
      <c r="L114930"/>
      <c r="M114930"/>
      <c r="N114930"/>
      <c r="O114930"/>
      <c r="P114930"/>
    </row>
    <row r="114931" spans="5:16" x14ac:dyDescent="0.2">
      <c r="E114931"/>
      <c r="F114931"/>
      <c r="G114931"/>
      <c r="H114931"/>
      <c r="I114931"/>
      <c r="J114931"/>
      <c r="K114931"/>
      <c r="L114931"/>
      <c r="M114931"/>
      <c r="N114931"/>
      <c r="O114931"/>
      <c r="P114931"/>
    </row>
    <row r="114932" spans="5:16" x14ac:dyDescent="0.2">
      <c r="E114932"/>
      <c r="F114932"/>
      <c r="G114932"/>
      <c r="H114932"/>
      <c r="I114932"/>
      <c r="J114932"/>
      <c r="K114932"/>
      <c r="L114932"/>
      <c r="M114932"/>
      <c r="N114932"/>
      <c r="O114932"/>
      <c r="P114932"/>
    </row>
    <row r="114933" spans="5:16" x14ac:dyDescent="0.2">
      <c r="E114933"/>
      <c r="F114933"/>
      <c r="G114933"/>
      <c r="H114933"/>
      <c r="I114933"/>
      <c r="J114933"/>
      <c r="K114933"/>
      <c r="L114933"/>
      <c r="M114933"/>
      <c r="N114933"/>
      <c r="O114933"/>
      <c r="P114933"/>
    </row>
    <row r="114934" spans="5:16" x14ac:dyDescent="0.2">
      <c r="E114934"/>
      <c r="F114934"/>
      <c r="G114934"/>
      <c r="H114934"/>
      <c r="I114934"/>
      <c r="J114934"/>
      <c r="K114934"/>
      <c r="L114934"/>
      <c r="M114934"/>
      <c r="N114934"/>
      <c r="O114934"/>
      <c r="P114934"/>
    </row>
    <row r="114935" spans="5:16" x14ac:dyDescent="0.2">
      <c r="E114935"/>
      <c r="F114935"/>
      <c r="G114935"/>
      <c r="H114935"/>
      <c r="I114935"/>
      <c r="J114935"/>
      <c r="K114935"/>
      <c r="L114935"/>
      <c r="M114935"/>
      <c r="N114935"/>
      <c r="O114935"/>
      <c r="P114935"/>
    </row>
    <row r="114936" spans="5:16" x14ac:dyDescent="0.2">
      <c r="E114936"/>
      <c r="F114936"/>
      <c r="G114936"/>
      <c r="H114936"/>
      <c r="I114936"/>
      <c r="J114936"/>
      <c r="K114936"/>
      <c r="L114936"/>
      <c r="M114936"/>
      <c r="N114936"/>
      <c r="O114936"/>
      <c r="P114936"/>
    </row>
    <row r="114937" spans="5:16" x14ac:dyDescent="0.2">
      <c r="E114937"/>
      <c r="F114937"/>
      <c r="G114937"/>
      <c r="H114937"/>
      <c r="I114937"/>
      <c r="J114937"/>
      <c r="K114937"/>
      <c r="L114937"/>
      <c r="M114937"/>
      <c r="N114937"/>
      <c r="O114937"/>
      <c r="P114937"/>
    </row>
    <row r="114938" spans="5:16" x14ac:dyDescent="0.2">
      <c r="E114938"/>
      <c r="F114938"/>
      <c r="G114938"/>
      <c r="H114938"/>
      <c r="I114938"/>
      <c r="J114938"/>
      <c r="K114938"/>
      <c r="L114938"/>
      <c r="M114938"/>
      <c r="N114938"/>
      <c r="O114938"/>
      <c r="P114938"/>
    </row>
    <row r="114939" spans="5:16" x14ac:dyDescent="0.2">
      <c r="E114939"/>
      <c r="F114939"/>
      <c r="G114939"/>
      <c r="H114939"/>
      <c r="I114939"/>
      <c r="J114939"/>
      <c r="K114939"/>
      <c r="L114939"/>
      <c r="M114939"/>
      <c r="N114939"/>
      <c r="O114939"/>
      <c r="P114939"/>
    </row>
    <row r="114940" spans="5:16" x14ac:dyDescent="0.2">
      <c r="E114940"/>
      <c r="F114940"/>
      <c r="G114940"/>
      <c r="H114940"/>
      <c r="I114940"/>
      <c r="J114940"/>
      <c r="K114940"/>
      <c r="L114940"/>
      <c r="M114940"/>
      <c r="N114940"/>
      <c r="O114940"/>
      <c r="P114940"/>
    </row>
    <row r="114941" spans="5:16" x14ac:dyDescent="0.2">
      <c r="E114941"/>
      <c r="F114941"/>
      <c r="G114941"/>
      <c r="H114941"/>
      <c r="I114941"/>
      <c r="J114941"/>
      <c r="K114941"/>
      <c r="L114941"/>
      <c r="M114941"/>
      <c r="N114941"/>
      <c r="O114941"/>
      <c r="P114941"/>
    </row>
    <row r="114942" spans="5:16" x14ac:dyDescent="0.2">
      <c r="E114942"/>
      <c r="F114942"/>
      <c r="G114942"/>
      <c r="H114942"/>
      <c r="I114942"/>
      <c r="J114942"/>
      <c r="K114942"/>
      <c r="L114942"/>
      <c r="M114942"/>
      <c r="N114942"/>
      <c r="O114942"/>
      <c r="P114942"/>
    </row>
    <row r="114943" spans="5:16" x14ac:dyDescent="0.2">
      <c r="E114943"/>
      <c r="F114943"/>
      <c r="G114943"/>
      <c r="H114943"/>
      <c r="I114943"/>
      <c r="J114943"/>
      <c r="K114943"/>
      <c r="L114943"/>
      <c r="M114943"/>
      <c r="N114943"/>
      <c r="O114943"/>
      <c r="P114943"/>
    </row>
    <row r="114944" spans="5:16" x14ac:dyDescent="0.2">
      <c r="E114944"/>
      <c r="F114944"/>
      <c r="G114944"/>
      <c r="H114944"/>
      <c r="I114944"/>
      <c r="J114944"/>
      <c r="K114944"/>
      <c r="L114944"/>
      <c r="M114944"/>
      <c r="N114944"/>
      <c r="O114944"/>
      <c r="P114944"/>
    </row>
    <row r="114945" spans="5:16" x14ac:dyDescent="0.2">
      <c r="E114945"/>
      <c r="F114945"/>
      <c r="G114945"/>
      <c r="H114945"/>
      <c r="I114945"/>
      <c r="J114945"/>
      <c r="K114945"/>
      <c r="L114945"/>
      <c r="M114945"/>
      <c r="N114945"/>
      <c r="O114945"/>
      <c r="P114945"/>
    </row>
    <row r="114946" spans="5:16" x14ac:dyDescent="0.2">
      <c r="E114946"/>
      <c r="F114946"/>
      <c r="G114946"/>
      <c r="H114946"/>
      <c r="I114946"/>
      <c r="J114946"/>
      <c r="K114946"/>
      <c r="L114946"/>
      <c r="M114946"/>
      <c r="N114946"/>
      <c r="O114946"/>
      <c r="P114946"/>
    </row>
    <row r="114947" spans="5:16" x14ac:dyDescent="0.2">
      <c r="E114947"/>
      <c r="F114947"/>
      <c r="G114947"/>
      <c r="H114947"/>
      <c r="I114947"/>
      <c r="J114947"/>
      <c r="K114947"/>
      <c r="L114947"/>
      <c r="M114947"/>
      <c r="N114947"/>
      <c r="O114947"/>
      <c r="P114947"/>
    </row>
    <row r="114948" spans="5:16" x14ac:dyDescent="0.2">
      <c r="E114948"/>
      <c r="F114948"/>
      <c r="G114948"/>
      <c r="H114948"/>
      <c r="I114948"/>
      <c r="J114948"/>
      <c r="K114948"/>
      <c r="L114948"/>
      <c r="M114948"/>
      <c r="N114948"/>
      <c r="O114948"/>
      <c r="P114948"/>
    </row>
    <row r="114949" spans="5:16" x14ac:dyDescent="0.2">
      <c r="E114949"/>
      <c r="F114949"/>
      <c r="G114949"/>
      <c r="H114949"/>
      <c r="I114949"/>
      <c r="J114949"/>
      <c r="K114949"/>
      <c r="L114949"/>
      <c r="M114949"/>
      <c r="N114949"/>
      <c r="O114949"/>
      <c r="P114949"/>
    </row>
    <row r="114950" spans="5:16" x14ac:dyDescent="0.2">
      <c r="E114950"/>
      <c r="F114950"/>
      <c r="G114950"/>
      <c r="H114950"/>
      <c r="I114950"/>
      <c r="J114950"/>
      <c r="K114950"/>
      <c r="L114950"/>
      <c r="M114950"/>
      <c r="N114950"/>
      <c r="O114950"/>
      <c r="P114950"/>
    </row>
    <row r="114951" spans="5:16" x14ac:dyDescent="0.2">
      <c r="E114951"/>
      <c r="F114951"/>
      <c r="G114951"/>
      <c r="H114951"/>
      <c r="I114951"/>
      <c r="J114951"/>
      <c r="K114951"/>
      <c r="L114951"/>
      <c r="M114951"/>
      <c r="N114951"/>
      <c r="O114951"/>
      <c r="P114951"/>
    </row>
    <row r="114952" spans="5:16" x14ac:dyDescent="0.2">
      <c r="E114952"/>
      <c r="F114952"/>
      <c r="G114952"/>
      <c r="H114952"/>
      <c r="I114952"/>
      <c r="J114952"/>
      <c r="K114952"/>
      <c r="L114952"/>
      <c r="M114952"/>
      <c r="N114952"/>
      <c r="O114952"/>
      <c r="P114952"/>
    </row>
    <row r="114953" spans="5:16" x14ac:dyDescent="0.2">
      <c r="E114953"/>
      <c r="F114953"/>
      <c r="G114953"/>
      <c r="H114953"/>
      <c r="I114953"/>
      <c r="J114953"/>
      <c r="K114953"/>
      <c r="L114953"/>
      <c r="M114953"/>
      <c r="N114953"/>
      <c r="O114953"/>
      <c r="P114953"/>
    </row>
    <row r="114954" spans="5:16" x14ac:dyDescent="0.2">
      <c r="E114954"/>
      <c r="F114954"/>
      <c r="G114954"/>
      <c r="H114954"/>
      <c r="I114954"/>
      <c r="J114954"/>
      <c r="K114954"/>
      <c r="L114954"/>
      <c r="M114954"/>
      <c r="N114954"/>
      <c r="O114954"/>
      <c r="P114954"/>
    </row>
    <row r="114955" spans="5:16" x14ac:dyDescent="0.2">
      <c r="E114955"/>
      <c r="F114955"/>
      <c r="G114955"/>
      <c r="H114955"/>
      <c r="I114955"/>
      <c r="J114955"/>
      <c r="K114955"/>
      <c r="L114955"/>
      <c r="M114955"/>
      <c r="N114955"/>
      <c r="O114955"/>
      <c r="P114955"/>
    </row>
    <row r="114956" spans="5:16" x14ac:dyDescent="0.2">
      <c r="E114956"/>
      <c r="F114956"/>
      <c r="G114956"/>
      <c r="H114956"/>
      <c r="I114956"/>
      <c r="J114956"/>
      <c r="K114956"/>
      <c r="L114956"/>
      <c r="M114956"/>
      <c r="N114956"/>
      <c r="O114956"/>
      <c r="P114956"/>
    </row>
    <row r="114957" spans="5:16" x14ac:dyDescent="0.2">
      <c r="E114957"/>
      <c r="F114957"/>
      <c r="G114957"/>
      <c r="H114957"/>
      <c r="I114957"/>
      <c r="J114957"/>
      <c r="K114957"/>
      <c r="L114957"/>
      <c r="M114957"/>
      <c r="N114957"/>
      <c r="O114957"/>
      <c r="P114957"/>
    </row>
    <row r="114958" spans="5:16" x14ac:dyDescent="0.2">
      <c r="E114958"/>
      <c r="F114958"/>
      <c r="G114958"/>
      <c r="H114958"/>
      <c r="I114958"/>
      <c r="J114958"/>
      <c r="K114958"/>
      <c r="L114958"/>
      <c r="M114958"/>
      <c r="N114958"/>
      <c r="O114958"/>
      <c r="P114958"/>
    </row>
    <row r="114959" spans="5:16" x14ac:dyDescent="0.2">
      <c r="E114959"/>
      <c r="F114959"/>
      <c r="G114959"/>
      <c r="H114959"/>
      <c r="I114959"/>
      <c r="J114959"/>
      <c r="K114959"/>
      <c r="L114959"/>
      <c r="M114959"/>
      <c r="N114959"/>
      <c r="O114959"/>
      <c r="P114959"/>
    </row>
    <row r="114960" spans="5:16" x14ac:dyDescent="0.2">
      <c r="E114960"/>
      <c r="F114960"/>
      <c r="G114960"/>
      <c r="H114960"/>
      <c r="I114960"/>
      <c r="J114960"/>
      <c r="K114960"/>
      <c r="L114960"/>
      <c r="M114960"/>
      <c r="N114960"/>
      <c r="O114960"/>
      <c r="P114960"/>
    </row>
    <row r="114961" spans="5:16" x14ac:dyDescent="0.2">
      <c r="E114961"/>
      <c r="F114961"/>
      <c r="G114961"/>
      <c r="H114961"/>
      <c r="I114961"/>
      <c r="J114961"/>
      <c r="K114961"/>
      <c r="L114961"/>
      <c r="M114961"/>
      <c r="N114961"/>
      <c r="O114961"/>
      <c r="P114961"/>
    </row>
    <row r="114962" spans="5:16" x14ac:dyDescent="0.2">
      <c r="E114962"/>
      <c r="F114962"/>
      <c r="G114962"/>
      <c r="H114962"/>
      <c r="I114962"/>
      <c r="J114962"/>
      <c r="K114962"/>
      <c r="L114962"/>
      <c r="M114962"/>
      <c r="N114962"/>
      <c r="O114962"/>
      <c r="P114962"/>
    </row>
    <row r="114963" spans="5:16" x14ac:dyDescent="0.2">
      <c r="E114963"/>
      <c r="F114963"/>
      <c r="G114963"/>
      <c r="H114963"/>
      <c r="I114963"/>
      <c r="J114963"/>
      <c r="K114963"/>
      <c r="L114963"/>
      <c r="M114963"/>
      <c r="N114963"/>
      <c r="O114963"/>
      <c r="P114963"/>
    </row>
    <row r="114964" spans="5:16" x14ac:dyDescent="0.2">
      <c r="E114964"/>
      <c r="F114964"/>
      <c r="G114964"/>
      <c r="H114964"/>
      <c r="I114964"/>
      <c r="J114964"/>
      <c r="K114964"/>
      <c r="L114964"/>
      <c r="M114964"/>
      <c r="N114964"/>
      <c r="O114964"/>
      <c r="P114964"/>
    </row>
    <row r="114965" spans="5:16" x14ac:dyDescent="0.2">
      <c r="E114965"/>
      <c r="F114965"/>
      <c r="G114965"/>
      <c r="H114965"/>
      <c r="I114965"/>
      <c r="J114965"/>
      <c r="K114965"/>
      <c r="L114965"/>
      <c r="M114965"/>
      <c r="N114965"/>
      <c r="O114965"/>
      <c r="P114965"/>
    </row>
    <row r="114966" spans="5:16" x14ac:dyDescent="0.2">
      <c r="E114966"/>
      <c r="F114966"/>
      <c r="G114966"/>
      <c r="H114966"/>
      <c r="I114966"/>
      <c r="J114966"/>
      <c r="K114966"/>
      <c r="L114966"/>
      <c r="M114966"/>
      <c r="N114966"/>
      <c r="O114966"/>
      <c r="P114966"/>
    </row>
    <row r="114967" spans="5:16" x14ac:dyDescent="0.2">
      <c r="E114967"/>
      <c r="F114967"/>
      <c r="G114967"/>
      <c r="H114967"/>
      <c r="I114967"/>
      <c r="J114967"/>
      <c r="K114967"/>
      <c r="L114967"/>
      <c r="M114967"/>
      <c r="N114967"/>
      <c r="O114967"/>
      <c r="P114967"/>
    </row>
    <row r="114968" spans="5:16" x14ac:dyDescent="0.2">
      <c r="E114968"/>
      <c r="F114968"/>
      <c r="G114968"/>
      <c r="H114968"/>
      <c r="I114968"/>
      <c r="J114968"/>
      <c r="K114968"/>
      <c r="L114968"/>
      <c r="M114968"/>
      <c r="N114968"/>
      <c r="O114968"/>
      <c r="P114968"/>
    </row>
    <row r="114969" spans="5:16" x14ac:dyDescent="0.2">
      <c r="E114969"/>
      <c r="F114969"/>
      <c r="G114969"/>
      <c r="H114969"/>
      <c r="I114969"/>
      <c r="J114969"/>
      <c r="K114969"/>
      <c r="L114969"/>
      <c r="M114969"/>
      <c r="N114969"/>
      <c r="O114969"/>
      <c r="P114969"/>
    </row>
    <row r="114970" spans="5:16" x14ac:dyDescent="0.2">
      <c r="E114970"/>
      <c r="F114970"/>
      <c r="G114970"/>
      <c r="H114970"/>
      <c r="I114970"/>
      <c r="J114970"/>
      <c r="K114970"/>
      <c r="L114970"/>
      <c r="M114970"/>
      <c r="N114970"/>
      <c r="O114970"/>
      <c r="P114970"/>
    </row>
    <row r="114971" spans="5:16" x14ac:dyDescent="0.2">
      <c r="E114971"/>
      <c r="F114971"/>
      <c r="G114971"/>
      <c r="H114971"/>
      <c r="I114971"/>
      <c r="J114971"/>
      <c r="K114971"/>
      <c r="L114971"/>
      <c r="M114971"/>
      <c r="N114971"/>
      <c r="O114971"/>
      <c r="P114971"/>
    </row>
    <row r="114972" spans="5:16" x14ac:dyDescent="0.2">
      <c r="E114972"/>
      <c r="F114972"/>
      <c r="G114972"/>
      <c r="H114972"/>
      <c r="I114972"/>
      <c r="J114972"/>
      <c r="K114972"/>
      <c r="L114972"/>
      <c r="M114972"/>
      <c r="N114972"/>
      <c r="O114972"/>
      <c r="P114972"/>
    </row>
    <row r="114973" spans="5:16" x14ac:dyDescent="0.2">
      <c r="E114973"/>
      <c r="F114973"/>
      <c r="G114973"/>
      <c r="H114973"/>
      <c r="I114973"/>
      <c r="J114973"/>
      <c r="K114973"/>
      <c r="L114973"/>
      <c r="M114973"/>
      <c r="N114973"/>
      <c r="O114973"/>
      <c r="P114973"/>
    </row>
    <row r="114974" spans="5:16" x14ac:dyDescent="0.2">
      <c r="E114974"/>
      <c r="F114974"/>
      <c r="G114974"/>
      <c r="H114974"/>
      <c r="I114974"/>
      <c r="J114974"/>
      <c r="K114974"/>
      <c r="L114974"/>
      <c r="M114974"/>
      <c r="N114974"/>
      <c r="O114974"/>
      <c r="P114974"/>
    </row>
    <row r="114975" spans="5:16" x14ac:dyDescent="0.2">
      <c r="E114975"/>
      <c r="F114975"/>
      <c r="G114975"/>
      <c r="H114975"/>
      <c r="I114975"/>
      <c r="J114975"/>
      <c r="K114975"/>
      <c r="L114975"/>
      <c r="M114975"/>
      <c r="N114975"/>
      <c r="O114975"/>
      <c r="P114975"/>
    </row>
    <row r="114976" spans="5:16" x14ac:dyDescent="0.2">
      <c r="E114976"/>
      <c r="F114976"/>
      <c r="G114976"/>
      <c r="H114976"/>
      <c r="I114976"/>
      <c r="J114976"/>
      <c r="K114976"/>
      <c r="L114976"/>
      <c r="M114976"/>
      <c r="N114976"/>
      <c r="O114976"/>
      <c r="P114976"/>
    </row>
    <row r="114977" spans="5:16" x14ac:dyDescent="0.2">
      <c r="E114977"/>
      <c r="F114977"/>
      <c r="G114977"/>
      <c r="H114977"/>
      <c r="I114977"/>
      <c r="J114977"/>
      <c r="K114977"/>
      <c r="L114977"/>
      <c r="M114977"/>
      <c r="N114977"/>
      <c r="O114977"/>
      <c r="P114977"/>
    </row>
    <row r="114978" spans="5:16" x14ac:dyDescent="0.2">
      <c r="E114978"/>
      <c r="F114978"/>
      <c r="G114978"/>
      <c r="H114978"/>
      <c r="I114978"/>
      <c r="J114978"/>
      <c r="K114978"/>
      <c r="L114978"/>
      <c r="M114978"/>
      <c r="N114978"/>
      <c r="O114978"/>
      <c r="P114978"/>
    </row>
    <row r="114979" spans="5:16" x14ac:dyDescent="0.2">
      <c r="E114979"/>
      <c r="F114979"/>
      <c r="G114979"/>
      <c r="H114979"/>
      <c r="I114979"/>
      <c r="J114979"/>
      <c r="K114979"/>
      <c r="L114979"/>
      <c r="M114979"/>
      <c r="N114979"/>
      <c r="O114979"/>
      <c r="P114979"/>
    </row>
    <row r="114980" spans="5:16" x14ac:dyDescent="0.2">
      <c r="E114980"/>
      <c r="F114980"/>
      <c r="G114980"/>
      <c r="H114980"/>
      <c r="I114980"/>
      <c r="J114980"/>
      <c r="K114980"/>
      <c r="L114980"/>
      <c r="M114980"/>
      <c r="N114980"/>
      <c r="O114980"/>
      <c r="P114980"/>
    </row>
    <row r="114981" spans="5:16" x14ac:dyDescent="0.2">
      <c r="E114981"/>
      <c r="F114981"/>
      <c r="G114981"/>
      <c r="H114981"/>
      <c r="I114981"/>
      <c r="J114981"/>
      <c r="K114981"/>
      <c r="L114981"/>
      <c r="M114981"/>
      <c r="N114981"/>
      <c r="O114981"/>
      <c r="P114981"/>
    </row>
    <row r="114982" spans="5:16" x14ac:dyDescent="0.2">
      <c r="E114982"/>
      <c r="F114982"/>
      <c r="G114982"/>
      <c r="H114982"/>
      <c r="I114982"/>
      <c r="J114982"/>
      <c r="K114982"/>
      <c r="L114982"/>
      <c r="M114982"/>
      <c r="N114982"/>
      <c r="O114982"/>
      <c r="P114982"/>
    </row>
    <row r="114983" spans="5:16" x14ac:dyDescent="0.2">
      <c r="E114983"/>
      <c r="F114983"/>
      <c r="G114983"/>
      <c r="H114983"/>
      <c r="I114983"/>
      <c r="J114983"/>
      <c r="K114983"/>
      <c r="L114983"/>
      <c r="M114983"/>
      <c r="N114983"/>
      <c r="O114983"/>
      <c r="P114983"/>
    </row>
    <row r="114984" spans="5:16" x14ac:dyDescent="0.2">
      <c r="E114984"/>
      <c r="F114984"/>
      <c r="G114984"/>
      <c r="H114984"/>
      <c r="I114984"/>
      <c r="J114984"/>
      <c r="K114984"/>
      <c r="L114984"/>
      <c r="M114984"/>
      <c r="N114984"/>
      <c r="O114984"/>
      <c r="P114984"/>
    </row>
    <row r="114985" spans="5:16" x14ac:dyDescent="0.2">
      <c r="E114985"/>
      <c r="F114985"/>
      <c r="G114985"/>
      <c r="H114985"/>
      <c r="I114985"/>
      <c r="J114985"/>
      <c r="K114985"/>
      <c r="L114985"/>
      <c r="M114985"/>
      <c r="N114985"/>
      <c r="O114985"/>
      <c r="P114985"/>
    </row>
    <row r="114986" spans="5:16" x14ac:dyDescent="0.2">
      <c r="E114986"/>
      <c r="F114986"/>
      <c r="G114986"/>
      <c r="H114986"/>
      <c r="I114986"/>
      <c r="J114986"/>
      <c r="K114986"/>
      <c r="L114986"/>
      <c r="M114986"/>
      <c r="N114986"/>
      <c r="O114986"/>
      <c r="P114986"/>
    </row>
    <row r="114987" spans="5:16" x14ac:dyDescent="0.2">
      <c r="E114987"/>
      <c r="F114987"/>
      <c r="G114987"/>
      <c r="H114987"/>
      <c r="I114987"/>
      <c r="J114987"/>
      <c r="K114987"/>
      <c r="L114987"/>
      <c r="M114987"/>
      <c r="N114987"/>
      <c r="O114987"/>
      <c r="P114987"/>
    </row>
    <row r="114988" spans="5:16" x14ac:dyDescent="0.2">
      <c r="E114988"/>
      <c r="F114988"/>
      <c r="G114988"/>
      <c r="H114988"/>
      <c r="I114988"/>
      <c r="J114988"/>
      <c r="K114988"/>
      <c r="L114988"/>
      <c r="M114988"/>
      <c r="N114988"/>
      <c r="O114988"/>
      <c r="P114988"/>
    </row>
    <row r="114989" spans="5:16" x14ac:dyDescent="0.2">
      <c r="E114989"/>
      <c r="F114989"/>
      <c r="G114989"/>
      <c r="H114989"/>
      <c r="I114989"/>
      <c r="J114989"/>
      <c r="K114989"/>
      <c r="L114989"/>
      <c r="M114989"/>
      <c r="N114989"/>
      <c r="O114989"/>
      <c r="P114989"/>
    </row>
    <row r="114990" spans="5:16" x14ac:dyDescent="0.2">
      <c r="E114990"/>
      <c r="F114990"/>
      <c r="G114990"/>
      <c r="H114990"/>
      <c r="I114990"/>
      <c r="J114990"/>
      <c r="K114990"/>
      <c r="L114990"/>
      <c r="M114990"/>
      <c r="N114990"/>
      <c r="O114990"/>
      <c r="P114990"/>
    </row>
    <row r="114991" spans="5:16" x14ac:dyDescent="0.2">
      <c r="E114991"/>
      <c r="F114991"/>
      <c r="G114991"/>
      <c r="H114991"/>
      <c r="I114991"/>
      <c r="J114991"/>
      <c r="K114991"/>
      <c r="L114991"/>
      <c r="M114991"/>
      <c r="N114991"/>
      <c r="O114991"/>
      <c r="P114991"/>
    </row>
    <row r="114992" spans="5:16" x14ac:dyDescent="0.2">
      <c r="E114992"/>
      <c r="F114992"/>
      <c r="G114992"/>
      <c r="H114992"/>
      <c r="I114992"/>
      <c r="J114992"/>
      <c r="K114992"/>
      <c r="L114992"/>
      <c r="M114992"/>
      <c r="N114992"/>
      <c r="O114992"/>
      <c r="P114992"/>
    </row>
    <row r="114993" spans="5:16" x14ac:dyDescent="0.2">
      <c r="E114993"/>
      <c r="F114993"/>
      <c r="G114993"/>
      <c r="H114993"/>
      <c r="I114993"/>
      <c r="J114993"/>
      <c r="K114993"/>
      <c r="L114993"/>
      <c r="M114993"/>
      <c r="N114993"/>
      <c r="O114993"/>
      <c r="P114993"/>
    </row>
    <row r="114994" spans="5:16" x14ac:dyDescent="0.2">
      <c r="E114994"/>
      <c r="F114994"/>
      <c r="G114994"/>
      <c r="H114994"/>
      <c r="I114994"/>
      <c r="J114994"/>
      <c r="K114994"/>
      <c r="L114994"/>
      <c r="M114994"/>
      <c r="N114994"/>
      <c r="O114994"/>
      <c r="P114994"/>
    </row>
    <row r="114995" spans="5:16" x14ac:dyDescent="0.2">
      <c r="E114995"/>
      <c r="F114995"/>
      <c r="G114995"/>
      <c r="H114995"/>
      <c r="I114995"/>
      <c r="J114995"/>
      <c r="K114995"/>
      <c r="L114995"/>
      <c r="M114995"/>
      <c r="N114995"/>
      <c r="O114995"/>
      <c r="P114995"/>
    </row>
    <row r="114996" spans="5:16" x14ac:dyDescent="0.2">
      <c r="E114996"/>
      <c r="F114996"/>
      <c r="G114996"/>
      <c r="H114996"/>
      <c r="I114996"/>
      <c r="J114996"/>
      <c r="K114996"/>
      <c r="L114996"/>
      <c r="M114996"/>
      <c r="N114996"/>
      <c r="O114996"/>
      <c r="P114996"/>
    </row>
    <row r="114997" spans="5:16" x14ac:dyDescent="0.2">
      <c r="E114997"/>
      <c r="F114997"/>
      <c r="G114997"/>
      <c r="H114997"/>
      <c r="I114997"/>
      <c r="J114997"/>
      <c r="K114997"/>
      <c r="L114997"/>
      <c r="M114997"/>
      <c r="N114997"/>
      <c r="O114997"/>
      <c r="P114997"/>
    </row>
    <row r="114998" spans="5:16" x14ac:dyDescent="0.2">
      <c r="E114998"/>
      <c r="F114998"/>
      <c r="G114998"/>
      <c r="H114998"/>
      <c r="I114998"/>
      <c r="J114998"/>
      <c r="K114998"/>
      <c r="L114998"/>
      <c r="M114998"/>
      <c r="N114998"/>
      <c r="O114998"/>
      <c r="P114998"/>
    </row>
    <row r="114999" spans="5:16" x14ac:dyDescent="0.2">
      <c r="E114999"/>
      <c r="F114999"/>
      <c r="G114999"/>
      <c r="H114999"/>
      <c r="I114999"/>
      <c r="J114999"/>
      <c r="K114999"/>
      <c r="L114999"/>
      <c r="M114999"/>
      <c r="N114999"/>
      <c r="O114999"/>
      <c r="P114999"/>
    </row>
    <row r="115000" spans="5:16" x14ac:dyDescent="0.2">
      <c r="E115000"/>
      <c r="F115000"/>
      <c r="G115000"/>
      <c r="H115000"/>
      <c r="I115000"/>
      <c r="J115000"/>
      <c r="K115000"/>
      <c r="L115000"/>
      <c r="M115000"/>
      <c r="N115000"/>
      <c r="O115000"/>
      <c r="P115000"/>
    </row>
    <row r="115001" spans="5:16" x14ac:dyDescent="0.2">
      <c r="E115001"/>
      <c r="F115001"/>
      <c r="G115001"/>
      <c r="H115001"/>
      <c r="I115001"/>
      <c r="J115001"/>
      <c r="K115001"/>
      <c r="L115001"/>
      <c r="M115001"/>
      <c r="N115001"/>
      <c r="O115001"/>
      <c r="P115001"/>
    </row>
    <row r="115002" spans="5:16" x14ac:dyDescent="0.2">
      <c r="E115002"/>
      <c r="F115002"/>
      <c r="G115002"/>
      <c r="H115002"/>
      <c r="I115002"/>
      <c r="J115002"/>
      <c r="K115002"/>
      <c r="L115002"/>
      <c r="M115002"/>
      <c r="N115002"/>
      <c r="O115002"/>
      <c r="P115002"/>
    </row>
    <row r="115003" spans="5:16" x14ac:dyDescent="0.2">
      <c r="E115003"/>
      <c r="F115003"/>
      <c r="G115003"/>
      <c r="H115003"/>
      <c r="I115003"/>
      <c r="J115003"/>
      <c r="K115003"/>
      <c r="L115003"/>
      <c r="M115003"/>
      <c r="N115003"/>
      <c r="O115003"/>
      <c r="P115003"/>
    </row>
    <row r="115004" spans="5:16" x14ac:dyDescent="0.2">
      <c r="E115004"/>
      <c r="F115004"/>
      <c r="G115004"/>
      <c r="H115004"/>
      <c r="I115004"/>
      <c r="J115004"/>
      <c r="K115004"/>
      <c r="L115004"/>
      <c r="M115004"/>
      <c r="N115004"/>
      <c r="O115004"/>
      <c r="P115004"/>
    </row>
    <row r="115005" spans="5:16" x14ac:dyDescent="0.2">
      <c r="E115005"/>
      <c r="F115005"/>
      <c r="G115005"/>
      <c r="H115005"/>
      <c r="I115005"/>
      <c r="J115005"/>
      <c r="K115005"/>
      <c r="L115005"/>
      <c r="M115005"/>
      <c r="N115005"/>
      <c r="O115005"/>
      <c r="P115005"/>
    </row>
    <row r="115006" spans="5:16" x14ac:dyDescent="0.2">
      <c r="E115006"/>
      <c r="F115006"/>
      <c r="G115006"/>
      <c r="H115006"/>
      <c r="I115006"/>
      <c r="J115006"/>
      <c r="K115006"/>
      <c r="L115006"/>
      <c r="M115006"/>
      <c r="N115006"/>
      <c r="O115006"/>
      <c r="P115006"/>
    </row>
    <row r="115007" spans="5:16" x14ac:dyDescent="0.2">
      <c r="E115007"/>
      <c r="F115007"/>
      <c r="G115007"/>
      <c r="H115007"/>
      <c r="I115007"/>
      <c r="J115007"/>
      <c r="K115007"/>
      <c r="L115007"/>
      <c r="M115007"/>
      <c r="N115007"/>
      <c r="O115007"/>
      <c r="P115007"/>
    </row>
    <row r="115008" spans="5:16" x14ac:dyDescent="0.2">
      <c r="E115008"/>
      <c r="F115008"/>
      <c r="G115008"/>
      <c r="H115008"/>
      <c r="I115008"/>
      <c r="J115008"/>
      <c r="K115008"/>
      <c r="L115008"/>
      <c r="M115008"/>
      <c r="N115008"/>
      <c r="O115008"/>
      <c r="P115008"/>
    </row>
    <row r="115009" spans="5:16" x14ac:dyDescent="0.2">
      <c r="E115009"/>
      <c r="F115009"/>
      <c r="G115009"/>
      <c r="H115009"/>
      <c r="I115009"/>
      <c r="J115009"/>
      <c r="K115009"/>
      <c r="L115009"/>
      <c r="M115009"/>
      <c r="N115009"/>
      <c r="O115009"/>
      <c r="P115009"/>
    </row>
    <row r="115010" spans="5:16" x14ac:dyDescent="0.2">
      <c r="E115010"/>
      <c r="F115010"/>
      <c r="G115010"/>
      <c r="H115010"/>
      <c r="I115010"/>
      <c r="J115010"/>
      <c r="K115010"/>
      <c r="L115010"/>
      <c r="M115010"/>
      <c r="N115010"/>
      <c r="O115010"/>
      <c r="P115010"/>
    </row>
    <row r="115011" spans="5:16" x14ac:dyDescent="0.2">
      <c r="E115011"/>
      <c r="F115011"/>
      <c r="G115011"/>
      <c r="H115011"/>
      <c r="I115011"/>
      <c r="J115011"/>
      <c r="K115011"/>
      <c r="L115011"/>
      <c r="M115011"/>
      <c r="N115011"/>
      <c r="O115011"/>
      <c r="P115011"/>
    </row>
    <row r="115012" spans="5:16" x14ac:dyDescent="0.2">
      <c r="E115012"/>
      <c r="F115012"/>
      <c r="G115012"/>
      <c r="H115012"/>
      <c r="I115012"/>
      <c r="J115012"/>
      <c r="K115012"/>
      <c r="L115012"/>
      <c r="M115012"/>
      <c r="N115012"/>
      <c r="O115012"/>
      <c r="P115012"/>
    </row>
    <row r="115013" spans="5:16" x14ac:dyDescent="0.2">
      <c r="E115013"/>
      <c r="F115013"/>
      <c r="G115013"/>
      <c r="H115013"/>
      <c r="I115013"/>
      <c r="J115013"/>
      <c r="K115013"/>
      <c r="L115013"/>
      <c r="M115013"/>
      <c r="N115013"/>
      <c r="O115013"/>
      <c r="P115013"/>
    </row>
    <row r="115014" spans="5:16" x14ac:dyDescent="0.2">
      <c r="E115014"/>
      <c r="F115014"/>
      <c r="G115014"/>
      <c r="H115014"/>
      <c r="I115014"/>
      <c r="J115014"/>
      <c r="K115014"/>
      <c r="L115014"/>
      <c r="M115014"/>
      <c r="N115014"/>
      <c r="O115014"/>
      <c r="P115014"/>
    </row>
    <row r="115015" spans="5:16" x14ac:dyDescent="0.2">
      <c r="E115015"/>
      <c r="F115015"/>
      <c r="G115015"/>
      <c r="H115015"/>
      <c r="I115015"/>
      <c r="J115015"/>
      <c r="K115015"/>
      <c r="L115015"/>
      <c r="M115015"/>
      <c r="N115015"/>
      <c r="O115015"/>
      <c r="P115015"/>
    </row>
    <row r="115016" spans="5:16" x14ac:dyDescent="0.2">
      <c r="E115016"/>
      <c r="F115016"/>
      <c r="G115016"/>
      <c r="H115016"/>
      <c r="I115016"/>
      <c r="J115016"/>
      <c r="K115016"/>
      <c r="L115016"/>
      <c r="M115016"/>
      <c r="N115016"/>
      <c r="O115016"/>
      <c r="P115016"/>
    </row>
    <row r="115017" spans="5:16" x14ac:dyDescent="0.2">
      <c r="E115017"/>
      <c r="F115017"/>
      <c r="G115017"/>
      <c r="H115017"/>
      <c r="I115017"/>
      <c r="J115017"/>
      <c r="K115017"/>
      <c r="L115017"/>
      <c r="M115017"/>
      <c r="N115017"/>
      <c r="O115017"/>
      <c r="P115017"/>
    </row>
    <row r="115018" spans="5:16" x14ac:dyDescent="0.2">
      <c r="E115018"/>
      <c r="F115018"/>
      <c r="G115018"/>
      <c r="H115018"/>
      <c r="I115018"/>
      <c r="J115018"/>
      <c r="K115018"/>
      <c r="L115018"/>
      <c r="M115018"/>
      <c r="N115018"/>
      <c r="O115018"/>
      <c r="P115018"/>
    </row>
    <row r="115019" spans="5:16" x14ac:dyDescent="0.2">
      <c r="E115019"/>
      <c r="F115019"/>
      <c r="G115019"/>
      <c r="H115019"/>
      <c r="I115019"/>
      <c r="J115019"/>
      <c r="K115019"/>
      <c r="L115019"/>
      <c r="M115019"/>
      <c r="N115019"/>
      <c r="O115019"/>
      <c r="P115019"/>
    </row>
    <row r="115020" spans="5:16" x14ac:dyDescent="0.2">
      <c r="E115020"/>
      <c r="F115020"/>
      <c r="G115020"/>
      <c r="H115020"/>
      <c r="I115020"/>
      <c r="J115020"/>
      <c r="K115020"/>
      <c r="L115020"/>
      <c r="M115020"/>
      <c r="N115020"/>
      <c r="O115020"/>
      <c r="P115020"/>
    </row>
    <row r="115021" spans="5:16" x14ac:dyDescent="0.2">
      <c r="E115021"/>
      <c r="F115021"/>
      <c r="G115021"/>
      <c r="H115021"/>
      <c r="I115021"/>
      <c r="J115021"/>
      <c r="K115021"/>
      <c r="L115021"/>
      <c r="M115021"/>
      <c r="N115021"/>
      <c r="O115021"/>
      <c r="P115021"/>
    </row>
    <row r="115022" spans="5:16" x14ac:dyDescent="0.2">
      <c r="E115022"/>
      <c r="F115022"/>
      <c r="G115022"/>
      <c r="H115022"/>
      <c r="I115022"/>
      <c r="J115022"/>
      <c r="K115022"/>
      <c r="L115022"/>
      <c r="M115022"/>
      <c r="N115022"/>
      <c r="O115022"/>
      <c r="P115022"/>
    </row>
    <row r="115023" spans="5:16" x14ac:dyDescent="0.2">
      <c r="E115023"/>
      <c r="F115023"/>
      <c r="G115023"/>
      <c r="H115023"/>
      <c r="I115023"/>
      <c r="J115023"/>
      <c r="K115023"/>
      <c r="L115023"/>
      <c r="M115023"/>
      <c r="N115023"/>
      <c r="O115023"/>
      <c r="P115023"/>
    </row>
    <row r="115024" spans="5:16" x14ac:dyDescent="0.2">
      <c r="E115024"/>
      <c r="F115024"/>
      <c r="G115024"/>
      <c r="H115024"/>
      <c r="I115024"/>
      <c r="J115024"/>
      <c r="K115024"/>
      <c r="L115024"/>
      <c r="M115024"/>
      <c r="N115024"/>
      <c r="O115024"/>
      <c r="P115024"/>
    </row>
    <row r="115025" spans="5:16" x14ac:dyDescent="0.2">
      <c r="E115025"/>
      <c r="F115025"/>
      <c r="G115025"/>
      <c r="H115025"/>
      <c r="I115025"/>
      <c r="J115025"/>
      <c r="K115025"/>
      <c r="L115025"/>
      <c r="M115025"/>
      <c r="N115025"/>
      <c r="O115025"/>
      <c r="P115025"/>
    </row>
    <row r="115026" spans="5:16" x14ac:dyDescent="0.2">
      <c r="E115026"/>
      <c r="F115026"/>
      <c r="G115026"/>
      <c r="H115026"/>
      <c r="I115026"/>
      <c r="J115026"/>
      <c r="K115026"/>
      <c r="L115026"/>
      <c r="M115026"/>
      <c r="N115026"/>
      <c r="O115026"/>
      <c r="P115026"/>
    </row>
    <row r="115027" spans="5:16" x14ac:dyDescent="0.2">
      <c r="E115027"/>
      <c r="F115027"/>
      <c r="G115027"/>
      <c r="H115027"/>
      <c r="I115027"/>
      <c r="J115027"/>
      <c r="K115027"/>
      <c r="L115027"/>
      <c r="M115027"/>
      <c r="N115027"/>
      <c r="O115027"/>
      <c r="P115027"/>
    </row>
    <row r="115028" spans="5:16" x14ac:dyDescent="0.2">
      <c r="E115028"/>
      <c r="F115028"/>
      <c r="G115028"/>
      <c r="H115028"/>
      <c r="I115028"/>
      <c r="J115028"/>
      <c r="K115028"/>
      <c r="L115028"/>
      <c r="M115028"/>
      <c r="N115028"/>
      <c r="O115028"/>
      <c r="P115028"/>
    </row>
    <row r="115029" spans="5:16" x14ac:dyDescent="0.2">
      <c r="E115029"/>
      <c r="F115029"/>
      <c r="G115029"/>
      <c r="H115029"/>
      <c r="I115029"/>
      <c r="J115029"/>
      <c r="K115029"/>
      <c r="L115029"/>
      <c r="M115029"/>
      <c r="N115029"/>
      <c r="O115029"/>
      <c r="P115029"/>
    </row>
    <row r="115030" spans="5:16" x14ac:dyDescent="0.2">
      <c r="E115030"/>
      <c r="F115030"/>
      <c r="G115030"/>
      <c r="H115030"/>
      <c r="I115030"/>
      <c r="J115030"/>
      <c r="K115030"/>
      <c r="L115030"/>
      <c r="M115030"/>
      <c r="N115030"/>
      <c r="O115030"/>
      <c r="P115030"/>
    </row>
    <row r="115031" spans="5:16" x14ac:dyDescent="0.2">
      <c r="E115031"/>
      <c r="F115031"/>
      <c r="G115031"/>
      <c r="H115031"/>
      <c r="I115031"/>
      <c r="J115031"/>
      <c r="K115031"/>
      <c r="L115031"/>
      <c r="M115031"/>
      <c r="N115031"/>
      <c r="O115031"/>
      <c r="P115031"/>
    </row>
    <row r="115032" spans="5:16" x14ac:dyDescent="0.2">
      <c r="E115032"/>
      <c r="F115032"/>
      <c r="G115032"/>
      <c r="H115032"/>
      <c r="I115032"/>
      <c r="J115032"/>
      <c r="K115032"/>
      <c r="L115032"/>
      <c r="M115032"/>
      <c r="N115032"/>
      <c r="O115032"/>
      <c r="P115032"/>
    </row>
    <row r="115033" spans="5:16" x14ac:dyDescent="0.2">
      <c r="E115033"/>
      <c r="F115033"/>
      <c r="G115033"/>
      <c r="H115033"/>
      <c r="I115033"/>
      <c r="J115033"/>
      <c r="K115033"/>
      <c r="L115033"/>
      <c r="M115033"/>
      <c r="N115033"/>
      <c r="O115033"/>
      <c r="P115033"/>
    </row>
    <row r="115034" spans="5:16" x14ac:dyDescent="0.2">
      <c r="E115034"/>
      <c r="F115034"/>
      <c r="G115034"/>
      <c r="H115034"/>
      <c r="I115034"/>
      <c r="J115034"/>
      <c r="K115034"/>
      <c r="L115034"/>
      <c r="M115034"/>
      <c r="N115034"/>
      <c r="O115034"/>
      <c r="P115034"/>
    </row>
    <row r="115035" spans="5:16" x14ac:dyDescent="0.2">
      <c r="E115035"/>
      <c r="F115035"/>
      <c r="G115035"/>
      <c r="H115035"/>
      <c r="I115035"/>
      <c r="J115035"/>
      <c r="K115035"/>
      <c r="L115035"/>
      <c r="M115035"/>
      <c r="N115035"/>
      <c r="O115035"/>
      <c r="P115035"/>
    </row>
    <row r="115036" spans="5:16" x14ac:dyDescent="0.2">
      <c r="E115036"/>
      <c r="F115036"/>
      <c r="G115036"/>
      <c r="H115036"/>
      <c r="I115036"/>
      <c r="J115036"/>
      <c r="K115036"/>
      <c r="L115036"/>
      <c r="M115036"/>
      <c r="N115036"/>
      <c r="O115036"/>
      <c r="P115036"/>
    </row>
    <row r="115037" spans="5:16" x14ac:dyDescent="0.2">
      <c r="E115037"/>
      <c r="F115037"/>
      <c r="G115037"/>
      <c r="H115037"/>
      <c r="I115037"/>
      <c r="J115037"/>
      <c r="K115037"/>
      <c r="L115037"/>
      <c r="M115037"/>
      <c r="N115037"/>
      <c r="O115037"/>
      <c r="P115037"/>
    </row>
    <row r="115038" spans="5:16" x14ac:dyDescent="0.2">
      <c r="E115038"/>
      <c r="F115038"/>
      <c r="G115038"/>
      <c r="H115038"/>
      <c r="I115038"/>
      <c r="J115038"/>
      <c r="K115038"/>
      <c r="L115038"/>
      <c r="M115038"/>
      <c r="N115038"/>
      <c r="O115038"/>
      <c r="P115038"/>
    </row>
    <row r="115039" spans="5:16" x14ac:dyDescent="0.2">
      <c r="E115039"/>
      <c r="F115039"/>
      <c r="G115039"/>
      <c r="H115039"/>
      <c r="I115039"/>
      <c r="J115039"/>
      <c r="K115039"/>
      <c r="L115039"/>
      <c r="M115039"/>
      <c r="N115039"/>
      <c r="O115039"/>
      <c r="P115039"/>
    </row>
    <row r="115040" spans="5:16" x14ac:dyDescent="0.2">
      <c r="E115040"/>
      <c r="F115040"/>
      <c r="G115040"/>
      <c r="H115040"/>
      <c r="I115040"/>
      <c r="J115040"/>
      <c r="K115040"/>
      <c r="L115040"/>
      <c r="M115040"/>
      <c r="N115040"/>
      <c r="O115040"/>
      <c r="P115040"/>
    </row>
    <row r="115041" spans="5:16" x14ac:dyDescent="0.2">
      <c r="E115041"/>
      <c r="F115041"/>
      <c r="G115041"/>
      <c r="H115041"/>
      <c r="I115041"/>
      <c r="J115041"/>
      <c r="K115041"/>
      <c r="L115041"/>
      <c r="M115041"/>
      <c r="N115041"/>
      <c r="O115041"/>
      <c r="P115041"/>
    </row>
    <row r="115042" spans="5:16" x14ac:dyDescent="0.2">
      <c r="E115042"/>
      <c r="F115042"/>
      <c r="G115042"/>
      <c r="H115042"/>
      <c r="I115042"/>
      <c r="J115042"/>
      <c r="K115042"/>
      <c r="L115042"/>
      <c r="M115042"/>
      <c r="N115042"/>
      <c r="O115042"/>
      <c r="P115042"/>
    </row>
    <row r="115043" spans="5:16" x14ac:dyDescent="0.2">
      <c r="E115043"/>
      <c r="F115043"/>
      <c r="G115043"/>
      <c r="H115043"/>
      <c r="I115043"/>
      <c r="J115043"/>
      <c r="K115043"/>
      <c r="L115043"/>
      <c r="M115043"/>
      <c r="N115043"/>
      <c r="O115043"/>
      <c r="P115043"/>
    </row>
    <row r="115044" spans="5:16" x14ac:dyDescent="0.2">
      <c r="E115044"/>
      <c r="F115044"/>
      <c r="G115044"/>
      <c r="H115044"/>
      <c r="I115044"/>
      <c r="J115044"/>
      <c r="K115044"/>
      <c r="L115044"/>
      <c r="M115044"/>
      <c r="N115044"/>
      <c r="O115044"/>
      <c r="P115044"/>
    </row>
    <row r="115045" spans="5:16" x14ac:dyDescent="0.2">
      <c r="E115045"/>
      <c r="F115045"/>
      <c r="G115045"/>
      <c r="H115045"/>
      <c r="I115045"/>
      <c r="J115045"/>
      <c r="K115045"/>
      <c r="L115045"/>
      <c r="M115045"/>
      <c r="N115045"/>
      <c r="O115045"/>
      <c r="P115045"/>
    </row>
    <row r="115046" spans="5:16" x14ac:dyDescent="0.2">
      <c r="E115046"/>
      <c r="F115046"/>
      <c r="G115046"/>
      <c r="H115046"/>
      <c r="I115046"/>
      <c r="J115046"/>
      <c r="K115046"/>
      <c r="L115046"/>
      <c r="M115046"/>
      <c r="N115046"/>
      <c r="O115046"/>
      <c r="P115046"/>
    </row>
    <row r="115047" spans="5:16" x14ac:dyDescent="0.2">
      <c r="E115047"/>
      <c r="F115047"/>
      <c r="G115047"/>
      <c r="H115047"/>
      <c r="I115047"/>
      <c r="J115047"/>
      <c r="K115047"/>
      <c r="L115047"/>
      <c r="M115047"/>
      <c r="N115047"/>
      <c r="O115047"/>
      <c r="P115047"/>
    </row>
    <row r="115048" spans="5:16" x14ac:dyDescent="0.2">
      <c r="E115048"/>
      <c r="F115048"/>
      <c r="G115048"/>
      <c r="H115048"/>
      <c r="I115048"/>
      <c r="J115048"/>
      <c r="K115048"/>
      <c r="L115048"/>
      <c r="M115048"/>
      <c r="N115048"/>
      <c r="O115048"/>
      <c r="P115048"/>
    </row>
    <row r="115049" spans="5:16" x14ac:dyDescent="0.2">
      <c r="E115049"/>
      <c r="F115049"/>
      <c r="G115049"/>
      <c r="H115049"/>
      <c r="I115049"/>
      <c r="J115049"/>
      <c r="K115049"/>
      <c r="L115049"/>
      <c r="M115049"/>
      <c r="N115049"/>
      <c r="O115049"/>
      <c r="P115049"/>
    </row>
    <row r="115050" spans="5:16" x14ac:dyDescent="0.2">
      <c r="E115050"/>
      <c r="F115050"/>
      <c r="G115050"/>
      <c r="H115050"/>
      <c r="I115050"/>
      <c r="J115050"/>
      <c r="K115050"/>
      <c r="L115050"/>
      <c r="M115050"/>
      <c r="N115050"/>
      <c r="O115050"/>
      <c r="P115050"/>
    </row>
    <row r="115051" spans="5:16" x14ac:dyDescent="0.2">
      <c r="E115051"/>
      <c r="F115051"/>
      <c r="G115051"/>
      <c r="H115051"/>
      <c r="I115051"/>
      <c r="J115051"/>
      <c r="K115051"/>
      <c r="L115051"/>
      <c r="M115051"/>
      <c r="N115051"/>
      <c r="O115051"/>
      <c r="P115051"/>
    </row>
    <row r="115052" spans="5:16" x14ac:dyDescent="0.2">
      <c r="E115052"/>
      <c r="F115052"/>
      <c r="G115052"/>
      <c r="H115052"/>
      <c r="I115052"/>
      <c r="J115052"/>
      <c r="K115052"/>
      <c r="L115052"/>
      <c r="M115052"/>
      <c r="N115052"/>
      <c r="O115052"/>
      <c r="P115052"/>
    </row>
    <row r="115053" spans="5:16" x14ac:dyDescent="0.2">
      <c r="E115053"/>
      <c r="F115053"/>
      <c r="G115053"/>
      <c r="H115053"/>
      <c r="I115053"/>
      <c r="J115053"/>
      <c r="K115053"/>
      <c r="L115053"/>
      <c r="M115053"/>
      <c r="N115053"/>
      <c r="O115053"/>
      <c r="P115053"/>
    </row>
    <row r="115054" spans="5:16" x14ac:dyDescent="0.2">
      <c r="E115054"/>
      <c r="F115054"/>
      <c r="G115054"/>
      <c r="H115054"/>
      <c r="I115054"/>
      <c r="J115054"/>
      <c r="K115054"/>
      <c r="L115054"/>
      <c r="M115054"/>
      <c r="N115054"/>
      <c r="O115054"/>
      <c r="P115054"/>
    </row>
    <row r="115055" spans="5:16" x14ac:dyDescent="0.2">
      <c r="E115055"/>
      <c r="F115055"/>
      <c r="G115055"/>
      <c r="H115055"/>
      <c r="I115055"/>
      <c r="J115055"/>
      <c r="K115055"/>
      <c r="L115055"/>
      <c r="M115055"/>
      <c r="N115055"/>
      <c r="O115055"/>
      <c r="P115055"/>
    </row>
    <row r="115056" spans="5:16" x14ac:dyDescent="0.2">
      <c r="E115056"/>
      <c r="F115056"/>
      <c r="G115056"/>
      <c r="H115056"/>
      <c r="I115056"/>
      <c r="J115056"/>
      <c r="K115056"/>
      <c r="L115056"/>
      <c r="M115056"/>
      <c r="N115056"/>
      <c r="O115056"/>
      <c r="P115056"/>
    </row>
    <row r="115057" spans="5:16" x14ac:dyDescent="0.2">
      <c r="E115057"/>
      <c r="F115057"/>
      <c r="G115057"/>
      <c r="H115057"/>
      <c r="I115057"/>
      <c r="J115057"/>
      <c r="K115057"/>
      <c r="L115057"/>
      <c r="M115057"/>
      <c r="N115057"/>
      <c r="O115057"/>
      <c r="P115057"/>
    </row>
    <row r="115058" spans="5:16" x14ac:dyDescent="0.2">
      <c r="E115058"/>
      <c r="F115058"/>
      <c r="G115058"/>
      <c r="H115058"/>
      <c r="I115058"/>
      <c r="J115058"/>
      <c r="K115058"/>
      <c r="L115058"/>
      <c r="M115058"/>
      <c r="N115058"/>
      <c r="O115058"/>
      <c r="P115058"/>
    </row>
    <row r="115059" spans="5:16" x14ac:dyDescent="0.2">
      <c r="E115059"/>
      <c r="F115059"/>
      <c r="G115059"/>
      <c r="H115059"/>
      <c r="I115059"/>
      <c r="J115059"/>
      <c r="K115059"/>
      <c r="L115059"/>
      <c r="M115059"/>
      <c r="N115059"/>
      <c r="O115059"/>
      <c r="P115059"/>
    </row>
    <row r="115060" spans="5:16" x14ac:dyDescent="0.2">
      <c r="E115060"/>
      <c r="F115060"/>
      <c r="G115060"/>
      <c r="H115060"/>
      <c r="I115060"/>
      <c r="J115060"/>
      <c r="K115060"/>
      <c r="L115060"/>
      <c r="M115060"/>
      <c r="N115060"/>
      <c r="O115060"/>
      <c r="P115060"/>
    </row>
    <row r="115061" spans="5:16" x14ac:dyDescent="0.2">
      <c r="E115061"/>
      <c r="F115061"/>
      <c r="G115061"/>
      <c r="H115061"/>
      <c r="I115061"/>
      <c r="J115061"/>
      <c r="K115061"/>
      <c r="L115061"/>
      <c r="M115061"/>
      <c r="N115061"/>
      <c r="O115061"/>
      <c r="P115061"/>
    </row>
    <row r="115062" spans="5:16" x14ac:dyDescent="0.2">
      <c r="E115062"/>
      <c r="F115062"/>
      <c r="G115062"/>
      <c r="H115062"/>
      <c r="I115062"/>
      <c r="J115062"/>
      <c r="K115062"/>
      <c r="L115062"/>
      <c r="M115062"/>
      <c r="N115062"/>
      <c r="O115062"/>
      <c r="P115062"/>
    </row>
    <row r="115063" spans="5:16" x14ac:dyDescent="0.2">
      <c r="E115063"/>
      <c r="F115063"/>
      <c r="G115063"/>
      <c r="H115063"/>
      <c r="I115063"/>
      <c r="J115063"/>
      <c r="K115063"/>
      <c r="L115063"/>
      <c r="M115063"/>
      <c r="N115063"/>
      <c r="O115063"/>
      <c r="P115063"/>
    </row>
    <row r="115064" spans="5:16" x14ac:dyDescent="0.2">
      <c r="E115064"/>
      <c r="F115064"/>
      <c r="G115064"/>
      <c r="H115064"/>
      <c r="I115064"/>
      <c r="J115064"/>
      <c r="K115064"/>
      <c r="L115064"/>
      <c r="M115064"/>
      <c r="N115064"/>
      <c r="O115064"/>
      <c r="P115064"/>
    </row>
    <row r="115065" spans="5:16" x14ac:dyDescent="0.2">
      <c r="E115065"/>
      <c r="F115065"/>
      <c r="G115065"/>
      <c r="H115065"/>
      <c r="I115065"/>
      <c r="J115065"/>
      <c r="K115065"/>
      <c r="L115065"/>
      <c r="M115065"/>
      <c r="N115065"/>
      <c r="O115065"/>
      <c r="P115065"/>
    </row>
    <row r="115066" spans="5:16" x14ac:dyDescent="0.2">
      <c r="E115066"/>
      <c r="F115066"/>
      <c r="G115066"/>
      <c r="H115066"/>
      <c r="I115066"/>
      <c r="J115066"/>
      <c r="K115066"/>
      <c r="L115066"/>
      <c r="M115066"/>
      <c r="N115066"/>
      <c r="O115066"/>
      <c r="P115066"/>
    </row>
    <row r="115067" spans="5:16" x14ac:dyDescent="0.2">
      <c r="E115067"/>
      <c r="F115067"/>
      <c r="G115067"/>
      <c r="H115067"/>
      <c r="I115067"/>
      <c r="J115067"/>
      <c r="K115067"/>
      <c r="L115067"/>
      <c r="M115067"/>
      <c r="N115067"/>
      <c r="O115067"/>
      <c r="P115067"/>
    </row>
    <row r="115068" spans="5:16" x14ac:dyDescent="0.2">
      <c r="E115068"/>
      <c r="F115068"/>
      <c r="G115068"/>
      <c r="H115068"/>
      <c r="I115068"/>
      <c r="J115068"/>
      <c r="K115068"/>
      <c r="L115068"/>
      <c r="M115068"/>
      <c r="N115068"/>
      <c r="O115068"/>
      <c r="P115068"/>
    </row>
    <row r="115069" spans="5:16" x14ac:dyDescent="0.2">
      <c r="E115069"/>
      <c r="F115069"/>
      <c r="G115069"/>
      <c r="H115069"/>
      <c r="I115069"/>
      <c r="J115069"/>
      <c r="K115069"/>
      <c r="L115069"/>
      <c r="M115069"/>
      <c r="N115069"/>
      <c r="O115069"/>
      <c r="P115069"/>
    </row>
    <row r="115070" spans="5:16" x14ac:dyDescent="0.2">
      <c r="E115070"/>
      <c r="F115070"/>
      <c r="G115070"/>
      <c r="H115070"/>
      <c r="I115070"/>
      <c r="J115070"/>
      <c r="K115070"/>
      <c r="L115070"/>
      <c r="M115070"/>
      <c r="N115070"/>
      <c r="O115070"/>
      <c r="P115070"/>
    </row>
    <row r="115071" spans="5:16" x14ac:dyDescent="0.2">
      <c r="E115071"/>
      <c r="F115071"/>
      <c r="G115071"/>
      <c r="H115071"/>
      <c r="I115071"/>
      <c r="J115071"/>
      <c r="K115071"/>
      <c r="L115071"/>
      <c r="M115071"/>
      <c r="N115071"/>
      <c r="O115071"/>
      <c r="P115071"/>
    </row>
    <row r="115072" spans="5:16" x14ac:dyDescent="0.2">
      <c r="E115072"/>
      <c r="F115072"/>
      <c r="G115072"/>
      <c r="H115072"/>
      <c r="I115072"/>
      <c r="J115072"/>
      <c r="K115072"/>
      <c r="L115072"/>
      <c r="M115072"/>
      <c r="N115072"/>
      <c r="O115072"/>
      <c r="P115072"/>
    </row>
    <row r="115073" spans="5:16" x14ac:dyDescent="0.2">
      <c r="E115073"/>
      <c r="F115073"/>
      <c r="G115073"/>
      <c r="H115073"/>
      <c r="I115073"/>
      <c r="J115073"/>
      <c r="K115073"/>
      <c r="L115073"/>
      <c r="M115073"/>
      <c r="N115073"/>
      <c r="O115073"/>
      <c r="P115073"/>
    </row>
    <row r="115074" spans="5:16" x14ac:dyDescent="0.2">
      <c r="E115074"/>
      <c r="F115074"/>
      <c r="G115074"/>
      <c r="H115074"/>
      <c r="I115074"/>
      <c r="J115074"/>
      <c r="K115074"/>
      <c r="L115074"/>
      <c r="M115074"/>
      <c r="N115074"/>
      <c r="O115074"/>
      <c r="P115074"/>
    </row>
    <row r="115075" spans="5:16" x14ac:dyDescent="0.2">
      <c r="E115075"/>
      <c r="F115075"/>
      <c r="G115075"/>
      <c r="H115075"/>
      <c r="I115075"/>
      <c r="J115075"/>
      <c r="K115075"/>
      <c r="L115075"/>
      <c r="M115075"/>
      <c r="N115075"/>
      <c r="O115075"/>
      <c r="P115075"/>
    </row>
    <row r="115076" spans="5:16" x14ac:dyDescent="0.2">
      <c r="E115076"/>
      <c r="F115076"/>
      <c r="G115076"/>
      <c r="H115076"/>
      <c r="I115076"/>
      <c r="J115076"/>
      <c r="K115076"/>
      <c r="L115076"/>
      <c r="M115076"/>
      <c r="N115076"/>
      <c r="O115076"/>
      <c r="P115076"/>
    </row>
    <row r="115077" spans="5:16" x14ac:dyDescent="0.2">
      <c r="E115077"/>
      <c r="F115077"/>
      <c r="G115077"/>
      <c r="H115077"/>
      <c r="I115077"/>
      <c r="J115077"/>
      <c r="K115077"/>
      <c r="L115077"/>
      <c r="M115077"/>
      <c r="N115077"/>
      <c r="O115077"/>
      <c r="P115077"/>
    </row>
    <row r="115078" spans="5:16" x14ac:dyDescent="0.2">
      <c r="E115078"/>
      <c r="F115078"/>
      <c r="G115078"/>
      <c r="H115078"/>
      <c r="I115078"/>
      <c r="J115078"/>
      <c r="K115078"/>
      <c r="L115078"/>
      <c r="M115078"/>
      <c r="N115078"/>
      <c r="O115078"/>
      <c r="P115078"/>
    </row>
    <row r="115079" spans="5:16" x14ac:dyDescent="0.2">
      <c r="E115079"/>
      <c r="F115079"/>
      <c r="G115079"/>
      <c r="H115079"/>
      <c r="I115079"/>
      <c r="J115079"/>
      <c r="K115079"/>
      <c r="L115079"/>
      <c r="M115079"/>
      <c r="N115079"/>
      <c r="O115079"/>
      <c r="P115079"/>
    </row>
    <row r="115080" spans="5:16" x14ac:dyDescent="0.2">
      <c r="E115080"/>
      <c r="F115080"/>
      <c r="G115080"/>
      <c r="H115080"/>
      <c r="I115080"/>
      <c r="J115080"/>
      <c r="K115080"/>
      <c r="L115080"/>
      <c r="M115080"/>
      <c r="N115080"/>
      <c r="O115080"/>
      <c r="P115080"/>
    </row>
    <row r="115081" spans="5:16" x14ac:dyDescent="0.2">
      <c r="E115081"/>
      <c r="F115081"/>
      <c r="G115081"/>
      <c r="H115081"/>
      <c r="I115081"/>
      <c r="J115081"/>
      <c r="K115081"/>
      <c r="L115081"/>
      <c r="M115081"/>
      <c r="N115081"/>
      <c r="O115081"/>
      <c r="P115081"/>
    </row>
    <row r="115082" spans="5:16" x14ac:dyDescent="0.2">
      <c r="E115082"/>
      <c r="F115082"/>
      <c r="G115082"/>
      <c r="H115082"/>
      <c r="I115082"/>
      <c r="J115082"/>
      <c r="K115082"/>
      <c r="L115082"/>
      <c r="M115082"/>
      <c r="N115082"/>
      <c r="O115082"/>
      <c r="P115082"/>
    </row>
    <row r="115083" spans="5:16" x14ac:dyDescent="0.2">
      <c r="E115083"/>
      <c r="F115083"/>
      <c r="G115083"/>
      <c r="H115083"/>
      <c r="I115083"/>
      <c r="J115083"/>
      <c r="K115083"/>
      <c r="L115083"/>
      <c r="M115083"/>
      <c r="N115083"/>
      <c r="O115083"/>
      <c r="P115083"/>
    </row>
    <row r="115084" spans="5:16" x14ac:dyDescent="0.2">
      <c r="E115084"/>
      <c r="F115084"/>
      <c r="G115084"/>
      <c r="H115084"/>
      <c r="I115084"/>
      <c r="J115084"/>
      <c r="K115084"/>
      <c r="L115084"/>
      <c r="M115084"/>
      <c r="N115084"/>
      <c r="O115084"/>
      <c r="P115084"/>
    </row>
    <row r="115085" spans="5:16" x14ac:dyDescent="0.2">
      <c r="E115085"/>
      <c r="F115085"/>
      <c r="G115085"/>
      <c r="H115085"/>
      <c r="I115085"/>
      <c r="J115085"/>
      <c r="K115085"/>
      <c r="L115085"/>
      <c r="M115085"/>
      <c r="N115085"/>
      <c r="O115085"/>
      <c r="P115085"/>
    </row>
    <row r="115086" spans="5:16" x14ac:dyDescent="0.2">
      <c r="E115086"/>
      <c r="F115086"/>
      <c r="G115086"/>
      <c r="H115086"/>
      <c r="I115086"/>
      <c r="J115086"/>
      <c r="K115086"/>
      <c r="L115086"/>
      <c r="M115086"/>
      <c r="N115086"/>
      <c r="O115086"/>
      <c r="P115086"/>
    </row>
    <row r="115087" spans="5:16" x14ac:dyDescent="0.2">
      <c r="E115087"/>
      <c r="F115087"/>
      <c r="G115087"/>
      <c r="H115087"/>
      <c r="I115087"/>
      <c r="J115087"/>
      <c r="K115087"/>
      <c r="L115087"/>
      <c r="M115087"/>
      <c r="N115087"/>
      <c r="O115087"/>
      <c r="P115087"/>
    </row>
    <row r="115088" spans="5:16" x14ac:dyDescent="0.2">
      <c r="E115088"/>
      <c r="F115088"/>
      <c r="G115088"/>
      <c r="H115088"/>
      <c r="I115088"/>
      <c r="J115088"/>
      <c r="K115088"/>
      <c r="L115088"/>
      <c r="M115088"/>
      <c r="N115088"/>
      <c r="O115088"/>
      <c r="P115088"/>
    </row>
    <row r="115089" spans="5:16" x14ac:dyDescent="0.2">
      <c r="E115089"/>
      <c r="F115089"/>
      <c r="G115089"/>
      <c r="H115089"/>
      <c r="I115089"/>
      <c r="J115089"/>
      <c r="K115089"/>
      <c r="L115089"/>
      <c r="M115089"/>
      <c r="N115089"/>
      <c r="O115089"/>
      <c r="P115089"/>
    </row>
    <row r="115090" spans="5:16" x14ac:dyDescent="0.2">
      <c r="E115090"/>
      <c r="F115090"/>
      <c r="G115090"/>
      <c r="H115090"/>
      <c r="I115090"/>
      <c r="J115090"/>
      <c r="K115090"/>
      <c r="L115090"/>
      <c r="M115090"/>
      <c r="N115090"/>
      <c r="O115090"/>
      <c r="P115090"/>
    </row>
    <row r="115091" spans="5:16" x14ac:dyDescent="0.2">
      <c r="E115091"/>
      <c r="F115091"/>
      <c r="G115091"/>
      <c r="H115091"/>
      <c r="I115091"/>
      <c r="J115091"/>
      <c r="K115091"/>
      <c r="L115091"/>
      <c r="M115091"/>
      <c r="N115091"/>
      <c r="O115091"/>
      <c r="P115091"/>
    </row>
    <row r="115092" spans="5:16" x14ac:dyDescent="0.2">
      <c r="E115092"/>
      <c r="F115092"/>
      <c r="G115092"/>
      <c r="H115092"/>
      <c r="I115092"/>
      <c r="J115092"/>
      <c r="K115092"/>
      <c r="L115092"/>
      <c r="M115092"/>
      <c r="N115092"/>
      <c r="O115092"/>
      <c r="P115092"/>
    </row>
    <row r="115093" spans="5:16" x14ac:dyDescent="0.2">
      <c r="E115093"/>
      <c r="F115093"/>
      <c r="G115093"/>
      <c r="H115093"/>
      <c r="I115093"/>
      <c r="J115093"/>
      <c r="K115093"/>
      <c r="L115093"/>
      <c r="M115093"/>
      <c r="N115093"/>
      <c r="O115093"/>
      <c r="P115093"/>
    </row>
    <row r="115094" spans="5:16" x14ac:dyDescent="0.2">
      <c r="E115094"/>
      <c r="F115094"/>
      <c r="G115094"/>
      <c r="H115094"/>
      <c r="I115094"/>
      <c r="J115094"/>
      <c r="K115094"/>
      <c r="L115094"/>
      <c r="M115094"/>
      <c r="N115094"/>
      <c r="O115094"/>
      <c r="P115094"/>
    </row>
    <row r="115095" spans="5:16" x14ac:dyDescent="0.2">
      <c r="E115095"/>
      <c r="F115095"/>
      <c r="G115095"/>
      <c r="H115095"/>
      <c r="I115095"/>
      <c r="J115095"/>
      <c r="K115095"/>
      <c r="L115095"/>
      <c r="M115095"/>
      <c r="N115095"/>
      <c r="O115095"/>
      <c r="P115095"/>
    </row>
    <row r="115096" spans="5:16" x14ac:dyDescent="0.2">
      <c r="E115096"/>
      <c r="F115096"/>
      <c r="G115096"/>
      <c r="H115096"/>
      <c r="I115096"/>
      <c r="J115096"/>
      <c r="K115096"/>
      <c r="L115096"/>
      <c r="M115096"/>
      <c r="N115096"/>
      <c r="O115096"/>
      <c r="P115096"/>
    </row>
    <row r="115097" spans="5:16" x14ac:dyDescent="0.2">
      <c r="E115097"/>
      <c r="F115097"/>
      <c r="G115097"/>
      <c r="H115097"/>
      <c r="I115097"/>
      <c r="J115097"/>
      <c r="K115097"/>
      <c r="L115097"/>
      <c r="M115097"/>
      <c r="N115097"/>
      <c r="O115097"/>
      <c r="P115097"/>
    </row>
    <row r="115098" spans="5:16" x14ac:dyDescent="0.2">
      <c r="E115098"/>
      <c r="F115098"/>
      <c r="G115098"/>
      <c r="H115098"/>
      <c r="I115098"/>
      <c r="J115098"/>
      <c r="K115098"/>
      <c r="L115098"/>
      <c r="M115098"/>
      <c r="N115098"/>
      <c r="O115098"/>
      <c r="P115098"/>
    </row>
    <row r="115099" spans="5:16" x14ac:dyDescent="0.2">
      <c r="E115099"/>
      <c r="F115099"/>
      <c r="G115099"/>
      <c r="H115099"/>
      <c r="I115099"/>
      <c r="J115099"/>
      <c r="K115099"/>
      <c r="L115099"/>
      <c r="M115099"/>
      <c r="N115099"/>
      <c r="O115099"/>
      <c r="P115099"/>
    </row>
    <row r="115100" spans="5:16" x14ac:dyDescent="0.2">
      <c r="E115100"/>
      <c r="F115100"/>
      <c r="G115100"/>
      <c r="H115100"/>
      <c r="I115100"/>
      <c r="J115100"/>
      <c r="K115100"/>
      <c r="L115100"/>
      <c r="M115100"/>
      <c r="N115100"/>
      <c r="O115100"/>
      <c r="P115100"/>
    </row>
    <row r="115101" spans="5:16" x14ac:dyDescent="0.2">
      <c r="E115101"/>
      <c r="F115101"/>
      <c r="G115101"/>
      <c r="H115101"/>
      <c r="I115101"/>
      <c r="J115101"/>
      <c r="K115101"/>
      <c r="L115101"/>
      <c r="M115101"/>
      <c r="N115101"/>
      <c r="O115101"/>
      <c r="P115101"/>
    </row>
    <row r="115102" spans="5:16" x14ac:dyDescent="0.2">
      <c r="E115102"/>
      <c r="F115102"/>
      <c r="G115102"/>
      <c r="H115102"/>
      <c r="I115102"/>
      <c r="J115102"/>
      <c r="K115102"/>
      <c r="L115102"/>
      <c r="M115102"/>
      <c r="N115102"/>
      <c r="O115102"/>
      <c r="P115102"/>
    </row>
    <row r="115103" spans="5:16" x14ac:dyDescent="0.2">
      <c r="E115103"/>
      <c r="F115103"/>
      <c r="G115103"/>
      <c r="H115103"/>
      <c r="I115103"/>
      <c r="J115103"/>
      <c r="K115103"/>
      <c r="L115103"/>
      <c r="M115103"/>
      <c r="N115103"/>
      <c r="O115103"/>
      <c r="P115103"/>
    </row>
    <row r="115104" spans="5:16" x14ac:dyDescent="0.2">
      <c r="E115104"/>
      <c r="F115104"/>
      <c r="G115104"/>
      <c r="H115104"/>
      <c r="I115104"/>
      <c r="J115104"/>
      <c r="K115104"/>
      <c r="L115104"/>
      <c r="M115104"/>
      <c r="N115104"/>
      <c r="O115104"/>
      <c r="P115104"/>
    </row>
    <row r="115105" spans="5:16" x14ac:dyDescent="0.2">
      <c r="E115105"/>
      <c r="F115105"/>
      <c r="G115105"/>
      <c r="H115105"/>
      <c r="I115105"/>
      <c r="J115105"/>
      <c r="K115105"/>
      <c r="L115105"/>
      <c r="M115105"/>
      <c r="N115105"/>
      <c r="O115105"/>
      <c r="P115105"/>
    </row>
    <row r="115106" spans="5:16" x14ac:dyDescent="0.2">
      <c r="E115106"/>
      <c r="F115106"/>
      <c r="G115106"/>
      <c r="H115106"/>
      <c r="I115106"/>
      <c r="J115106"/>
      <c r="K115106"/>
      <c r="L115106"/>
      <c r="M115106"/>
      <c r="N115106"/>
      <c r="O115106"/>
      <c r="P115106"/>
    </row>
    <row r="115107" spans="5:16" x14ac:dyDescent="0.2">
      <c r="E115107"/>
      <c r="F115107"/>
      <c r="G115107"/>
      <c r="H115107"/>
      <c r="I115107"/>
      <c r="J115107"/>
      <c r="K115107"/>
      <c r="L115107"/>
      <c r="M115107"/>
      <c r="N115107"/>
      <c r="O115107"/>
      <c r="P115107"/>
    </row>
    <row r="115108" spans="5:16" x14ac:dyDescent="0.2">
      <c r="E115108"/>
      <c r="F115108"/>
      <c r="G115108"/>
      <c r="H115108"/>
      <c r="I115108"/>
      <c r="J115108"/>
      <c r="K115108"/>
      <c r="L115108"/>
      <c r="M115108"/>
      <c r="N115108"/>
      <c r="O115108"/>
      <c r="P115108"/>
    </row>
    <row r="115109" spans="5:16" x14ac:dyDescent="0.2">
      <c r="E115109"/>
      <c r="F115109"/>
      <c r="G115109"/>
      <c r="H115109"/>
      <c r="I115109"/>
      <c r="J115109"/>
      <c r="K115109"/>
      <c r="L115109"/>
      <c r="M115109"/>
      <c r="N115109"/>
      <c r="O115109"/>
      <c r="P115109"/>
    </row>
    <row r="115110" spans="5:16" x14ac:dyDescent="0.2">
      <c r="E115110"/>
      <c r="F115110"/>
      <c r="G115110"/>
      <c r="H115110"/>
      <c r="I115110"/>
      <c r="J115110"/>
      <c r="K115110"/>
      <c r="L115110"/>
      <c r="M115110"/>
      <c r="N115110"/>
      <c r="O115110"/>
      <c r="P115110"/>
    </row>
    <row r="115111" spans="5:16" x14ac:dyDescent="0.2">
      <c r="E115111"/>
      <c r="F115111"/>
      <c r="G115111"/>
      <c r="H115111"/>
      <c r="I115111"/>
      <c r="J115111"/>
      <c r="K115111"/>
      <c r="L115111"/>
      <c r="M115111"/>
      <c r="N115111"/>
      <c r="O115111"/>
      <c r="P115111"/>
    </row>
    <row r="115112" spans="5:16" x14ac:dyDescent="0.2">
      <c r="E115112"/>
      <c r="F115112"/>
      <c r="G115112"/>
      <c r="H115112"/>
      <c r="I115112"/>
      <c r="J115112"/>
      <c r="K115112"/>
      <c r="L115112"/>
      <c r="M115112"/>
      <c r="N115112"/>
      <c r="O115112"/>
      <c r="P115112"/>
    </row>
    <row r="115113" spans="5:16" x14ac:dyDescent="0.2">
      <c r="E115113"/>
      <c r="F115113"/>
      <c r="G115113"/>
      <c r="H115113"/>
      <c r="I115113"/>
      <c r="J115113"/>
      <c r="K115113"/>
      <c r="L115113"/>
      <c r="M115113"/>
      <c r="N115113"/>
      <c r="O115113"/>
      <c r="P115113"/>
    </row>
    <row r="115114" spans="5:16" x14ac:dyDescent="0.2">
      <c r="E115114"/>
      <c r="F115114"/>
      <c r="G115114"/>
      <c r="H115114"/>
      <c r="I115114"/>
      <c r="J115114"/>
      <c r="K115114"/>
      <c r="L115114"/>
      <c r="M115114"/>
      <c r="N115114"/>
      <c r="O115114"/>
      <c r="P115114"/>
    </row>
    <row r="115115" spans="5:16" x14ac:dyDescent="0.2">
      <c r="E115115"/>
      <c r="F115115"/>
      <c r="G115115"/>
      <c r="H115115"/>
      <c r="I115115"/>
      <c r="J115115"/>
      <c r="K115115"/>
      <c r="L115115"/>
      <c r="M115115"/>
      <c r="N115115"/>
      <c r="O115115"/>
      <c r="P115115"/>
    </row>
    <row r="115116" spans="5:16" x14ac:dyDescent="0.2">
      <c r="E115116"/>
      <c r="F115116"/>
      <c r="G115116"/>
      <c r="H115116"/>
      <c r="I115116"/>
      <c r="J115116"/>
      <c r="K115116"/>
      <c r="L115116"/>
      <c r="M115116"/>
      <c r="N115116"/>
      <c r="O115116"/>
      <c r="P115116"/>
    </row>
    <row r="115117" spans="5:16" x14ac:dyDescent="0.2">
      <c r="E115117"/>
      <c r="F115117"/>
      <c r="G115117"/>
      <c r="H115117"/>
      <c r="I115117"/>
      <c r="J115117"/>
      <c r="K115117"/>
      <c r="L115117"/>
      <c r="M115117"/>
      <c r="N115117"/>
      <c r="O115117"/>
      <c r="P115117"/>
    </row>
    <row r="115118" spans="5:16" x14ac:dyDescent="0.2">
      <c r="E115118"/>
      <c r="F115118"/>
      <c r="G115118"/>
      <c r="H115118"/>
      <c r="I115118"/>
      <c r="J115118"/>
      <c r="K115118"/>
      <c r="L115118"/>
      <c r="M115118"/>
      <c r="N115118"/>
      <c r="O115118"/>
      <c r="P115118"/>
    </row>
    <row r="115119" spans="5:16" x14ac:dyDescent="0.2">
      <c r="E115119"/>
      <c r="F115119"/>
      <c r="G115119"/>
      <c r="H115119"/>
      <c r="I115119"/>
      <c r="J115119"/>
      <c r="K115119"/>
      <c r="L115119"/>
      <c r="M115119"/>
      <c r="N115119"/>
      <c r="O115119"/>
      <c r="P115119"/>
    </row>
    <row r="115120" spans="5:16" x14ac:dyDescent="0.2">
      <c r="E115120"/>
      <c r="F115120"/>
      <c r="G115120"/>
      <c r="H115120"/>
      <c r="I115120"/>
      <c r="J115120"/>
      <c r="K115120"/>
      <c r="L115120"/>
      <c r="M115120"/>
      <c r="N115120"/>
      <c r="O115120"/>
      <c r="P115120"/>
    </row>
    <row r="115121" spans="5:16" x14ac:dyDescent="0.2">
      <c r="E115121"/>
      <c r="F115121"/>
      <c r="G115121"/>
      <c r="H115121"/>
      <c r="I115121"/>
      <c r="J115121"/>
      <c r="K115121"/>
      <c r="L115121"/>
      <c r="M115121"/>
      <c r="N115121"/>
      <c r="O115121"/>
      <c r="P115121"/>
    </row>
    <row r="115122" spans="5:16" x14ac:dyDescent="0.2">
      <c r="E115122"/>
      <c r="F115122"/>
      <c r="G115122"/>
      <c r="H115122"/>
      <c r="I115122"/>
      <c r="J115122"/>
      <c r="K115122"/>
      <c r="L115122"/>
      <c r="M115122"/>
      <c r="N115122"/>
      <c r="O115122"/>
      <c r="P115122"/>
    </row>
    <row r="115123" spans="5:16" x14ac:dyDescent="0.2">
      <c r="E115123"/>
      <c r="F115123"/>
      <c r="G115123"/>
      <c r="H115123"/>
      <c r="I115123"/>
      <c r="J115123"/>
      <c r="K115123"/>
      <c r="L115123"/>
      <c r="M115123"/>
      <c r="N115123"/>
      <c r="O115123"/>
      <c r="P115123"/>
    </row>
    <row r="115124" spans="5:16" x14ac:dyDescent="0.2">
      <c r="E115124"/>
      <c r="F115124"/>
      <c r="G115124"/>
      <c r="H115124"/>
      <c r="I115124"/>
      <c r="J115124"/>
      <c r="K115124"/>
      <c r="L115124"/>
      <c r="M115124"/>
      <c r="N115124"/>
      <c r="O115124"/>
      <c r="P115124"/>
    </row>
    <row r="115125" spans="5:16" x14ac:dyDescent="0.2">
      <c r="E115125"/>
      <c r="F115125"/>
      <c r="G115125"/>
      <c r="H115125"/>
      <c r="I115125"/>
      <c r="J115125"/>
      <c r="K115125"/>
      <c r="L115125"/>
      <c r="M115125"/>
      <c r="N115125"/>
      <c r="O115125"/>
      <c r="P115125"/>
    </row>
    <row r="115126" spans="5:16" x14ac:dyDescent="0.2">
      <c r="E115126"/>
      <c r="F115126"/>
      <c r="G115126"/>
      <c r="H115126"/>
      <c r="I115126"/>
      <c r="J115126"/>
      <c r="K115126"/>
      <c r="L115126"/>
      <c r="M115126"/>
      <c r="N115126"/>
      <c r="O115126"/>
      <c r="P115126"/>
    </row>
    <row r="115127" spans="5:16" x14ac:dyDescent="0.2">
      <c r="E115127"/>
      <c r="F115127"/>
      <c r="G115127"/>
      <c r="H115127"/>
      <c r="I115127"/>
      <c r="J115127"/>
      <c r="K115127"/>
      <c r="L115127"/>
      <c r="M115127"/>
      <c r="N115127"/>
      <c r="O115127"/>
      <c r="P115127"/>
    </row>
    <row r="115128" spans="5:16" x14ac:dyDescent="0.2">
      <c r="E115128"/>
      <c r="F115128"/>
      <c r="G115128"/>
      <c r="H115128"/>
      <c r="I115128"/>
      <c r="J115128"/>
      <c r="K115128"/>
      <c r="L115128"/>
      <c r="M115128"/>
      <c r="N115128"/>
      <c r="O115128"/>
      <c r="P115128"/>
    </row>
    <row r="115129" spans="5:16" x14ac:dyDescent="0.2">
      <c r="E115129"/>
      <c r="F115129"/>
      <c r="G115129"/>
      <c r="H115129"/>
      <c r="I115129"/>
      <c r="J115129"/>
      <c r="K115129"/>
      <c r="L115129"/>
      <c r="M115129"/>
      <c r="N115129"/>
      <c r="O115129"/>
      <c r="P115129"/>
    </row>
    <row r="115130" spans="5:16" x14ac:dyDescent="0.2">
      <c r="E115130"/>
      <c r="F115130"/>
      <c r="G115130"/>
      <c r="H115130"/>
      <c r="I115130"/>
      <c r="J115130"/>
      <c r="K115130"/>
      <c r="L115130"/>
      <c r="M115130"/>
      <c r="N115130"/>
      <c r="O115130"/>
      <c r="P115130"/>
    </row>
    <row r="115131" spans="5:16" x14ac:dyDescent="0.2">
      <c r="E115131"/>
      <c r="F115131"/>
      <c r="G115131"/>
      <c r="H115131"/>
      <c r="I115131"/>
      <c r="J115131"/>
      <c r="K115131"/>
      <c r="L115131"/>
      <c r="M115131"/>
      <c r="N115131"/>
      <c r="O115131"/>
      <c r="P115131"/>
    </row>
    <row r="115132" spans="5:16" x14ac:dyDescent="0.2">
      <c r="E115132"/>
      <c r="F115132"/>
      <c r="G115132"/>
      <c r="H115132"/>
      <c r="I115132"/>
      <c r="J115132"/>
      <c r="K115132"/>
      <c r="L115132"/>
      <c r="M115132"/>
      <c r="N115132"/>
      <c r="O115132"/>
      <c r="P115132"/>
    </row>
    <row r="115133" spans="5:16" x14ac:dyDescent="0.2">
      <c r="E115133"/>
      <c r="F115133"/>
      <c r="G115133"/>
      <c r="H115133"/>
      <c r="I115133"/>
      <c r="J115133"/>
      <c r="K115133"/>
      <c r="L115133"/>
      <c r="M115133"/>
      <c r="N115133"/>
      <c r="O115133"/>
      <c r="P115133"/>
    </row>
    <row r="115134" spans="5:16" x14ac:dyDescent="0.2">
      <c r="E115134"/>
      <c r="F115134"/>
      <c r="G115134"/>
      <c r="H115134"/>
      <c r="I115134"/>
      <c r="J115134"/>
      <c r="K115134"/>
      <c r="L115134"/>
      <c r="M115134"/>
      <c r="N115134"/>
      <c r="O115134"/>
      <c r="P115134"/>
    </row>
    <row r="115135" spans="5:16" x14ac:dyDescent="0.2">
      <c r="E115135"/>
      <c r="F115135"/>
      <c r="G115135"/>
      <c r="H115135"/>
      <c r="I115135"/>
      <c r="J115135"/>
      <c r="K115135"/>
      <c r="L115135"/>
      <c r="M115135"/>
      <c r="N115135"/>
      <c r="O115135"/>
      <c r="P115135"/>
    </row>
    <row r="115136" spans="5:16" x14ac:dyDescent="0.2">
      <c r="E115136"/>
      <c r="F115136"/>
      <c r="G115136"/>
      <c r="H115136"/>
      <c r="I115136"/>
      <c r="J115136"/>
      <c r="K115136"/>
      <c r="L115136"/>
      <c r="M115136"/>
      <c r="N115136"/>
      <c r="O115136"/>
      <c r="P115136"/>
    </row>
    <row r="115137" spans="5:16" x14ac:dyDescent="0.2">
      <c r="E115137"/>
      <c r="F115137"/>
      <c r="G115137"/>
      <c r="H115137"/>
      <c r="I115137"/>
      <c r="J115137"/>
      <c r="K115137"/>
      <c r="L115137"/>
      <c r="M115137"/>
      <c r="N115137"/>
      <c r="O115137"/>
      <c r="P115137"/>
    </row>
    <row r="115138" spans="5:16" x14ac:dyDescent="0.2">
      <c r="E115138"/>
      <c r="F115138"/>
      <c r="G115138"/>
      <c r="H115138"/>
      <c r="I115138"/>
      <c r="J115138"/>
      <c r="K115138"/>
      <c r="L115138"/>
      <c r="M115138"/>
      <c r="N115138"/>
      <c r="O115138"/>
      <c r="P115138"/>
    </row>
    <row r="115139" spans="5:16" x14ac:dyDescent="0.2">
      <c r="E115139"/>
      <c r="F115139"/>
      <c r="G115139"/>
      <c r="H115139"/>
      <c r="I115139"/>
      <c r="J115139"/>
      <c r="K115139"/>
      <c r="L115139"/>
      <c r="M115139"/>
      <c r="N115139"/>
      <c r="O115139"/>
      <c r="P115139"/>
    </row>
    <row r="115140" spans="5:16" x14ac:dyDescent="0.2">
      <c r="E115140"/>
      <c r="F115140"/>
      <c r="G115140"/>
      <c r="H115140"/>
      <c r="I115140"/>
      <c r="J115140"/>
      <c r="K115140"/>
      <c r="L115140"/>
      <c r="M115140"/>
      <c r="N115140"/>
      <c r="O115140"/>
      <c r="P115140"/>
    </row>
    <row r="115141" spans="5:16" x14ac:dyDescent="0.2">
      <c r="E115141"/>
      <c r="F115141"/>
      <c r="G115141"/>
      <c r="H115141"/>
      <c r="I115141"/>
      <c r="J115141"/>
      <c r="K115141"/>
      <c r="L115141"/>
      <c r="M115141"/>
      <c r="N115141"/>
      <c r="O115141"/>
      <c r="P115141"/>
    </row>
    <row r="115142" spans="5:16" x14ac:dyDescent="0.2">
      <c r="E115142"/>
      <c r="F115142"/>
      <c r="G115142"/>
      <c r="H115142"/>
      <c r="I115142"/>
      <c r="J115142"/>
      <c r="K115142"/>
      <c r="L115142"/>
      <c r="M115142"/>
      <c r="N115142"/>
      <c r="O115142"/>
      <c r="P115142"/>
    </row>
    <row r="115143" spans="5:16" x14ac:dyDescent="0.2">
      <c r="E115143"/>
      <c r="F115143"/>
      <c r="G115143"/>
      <c r="H115143"/>
      <c r="I115143"/>
      <c r="J115143"/>
      <c r="K115143"/>
      <c r="L115143"/>
      <c r="M115143"/>
      <c r="N115143"/>
      <c r="O115143"/>
      <c r="P115143"/>
    </row>
    <row r="115144" spans="5:16" x14ac:dyDescent="0.2">
      <c r="E115144"/>
      <c r="F115144"/>
      <c r="G115144"/>
      <c r="H115144"/>
      <c r="I115144"/>
      <c r="J115144"/>
      <c r="K115144"/>
      <c r="L115144"/>
      <c r="M115144"/>
      <c r="N115144"/>
      <c r="O115144"/>
      <c r="P115144"/>
    </row>
    <row r="115145" spans="5:16" x14ac:dyDescent="0.2">
      <c r="E115145"/>
      <c r="F115145"/>
      <c r="G115145"/>
      <c r="H115145"/>
      <c r="I115145"/>
      <c r="J115145"/>
      <c r="K115145"/>
      <c r="L115145"/>
      <c r="M115145"/>
      <c r="N115145"/>
      <c r="O115145"/>
      <c r="P115145"/>
    </row>
    <row r="115146" spans="5:16" x14ac:dyDescent="0.2">
      <c r="E115146"/>
      <c r="F115146"/>
      <c r="G115146"/>
      <c r="H115146"/>
      <c r="I115146"/>
      <c r="J115146"/>
      <c r="K115146"/>
      <c r="L115146"/>
      <c r="M115146"/>
      <c r="N115146"/>
      <c r="O115146"/>
      <c r="P115146"/>
    </row>
    <row r="115147" spans="5:16" x14ac:dyDescent="0.2">
      <c r="E115147"/>
      <c r="F115147"/>
      <c r="G115147"/>
      <c r="H115147"/>
      <c r="I115147"/>
      <c r="J115147"/>
      <c r="K115147"/>
      <c r="L115147"/>
      <c r="M115147"/>
      <c r="N115147"/>
      <c r="O115147"/>
      <c r="P115147"/>
    </row>
    <row r="115148" spans="5:16" x14ac:dyDescent="0.2">
      <c r="E115148"/>
      <c r="F115148"/>
      <c r="G115148"/>
      <c r="H115148"/>
      <c r="I115148"/>
      <c r="J115148"/>
      <c r="K115148"/>
      <c r="L115148"/>
      <c r="M115148"/>
      <c r="N115148"/>
      <c r="O115148"/>
      <c r="P115148"/>
    </row>
    <row r="115149" spans="5:16" x14ac:dyDescent="0.2">
      <c r="E115149"/>
      <c r="F115149"/>
      <c r="G115149"/>
      <c r="H115149"/>
      <c r="I115149"/>
      <c r="J115149"/>
      <c r="K115149"/>
      <c r="L115149"/>
      <c r="M115149"/>
      <c r="N115149"/>
      <c r="O115149"/>
      <c r="P115149"/>
    </row>
    <row r="115150" spans="5:16" x14ac:dyDescent="0.2">
      <c r="E115150"/>
      <c r="F115150"/>
      <c r="G115150"/>
      <c r="H115150"/>
      <c r="I115150"/>
      <c r="J115150"/>
      <c r="K115150"/>
      <c r="L115150"/>
      <c r="M115150"/>
      <c r="N115150"/>
      <c r="O115150"/>
      <c r="P115150"/>
    </row>
    <row r="115151" spans="5:16" x14ac:dyDescent="0.2">
      <c r="E115151"/>
      <c r="F115151"/>
      <c r="G115151"/>
      <c r="H115151"/>
      <c r="I115151"/>
      <c r="J115151"/>
      <c r="K115151"/>
      <c r="L115151"/>
      <c r="M115151"/>
      <c r="N115151"/>
      <c r="O115151"/>
      <c r="P115151"/>
    </row>
    <row r="115152" spans="5:16" x14ac:dyDescent="0.2">
      <c r="E115152"/>
      <c r="F115152"/>
      <c r="G115152"/>
      <c r="H115152"/>
      <c r="I115152"/>
      <c r="J115152"/>
      <c r="K115152"/>
      <c r="L115152"/>
      <c r="M115152"/>
      <c r="N115152"/>
      <c r="O115152"/>
      <c r="P115152"/>
    </row>
    <row r="115153" spans="5:16" x14ac:dyDescent="0.2">
      <c r="E115153"/>
      <c r="F115153"/>
      <c r="G115153"/>
      <c r="H115153"/>
      <c r="I115153"/>
      <c r="J115153"/>
      <c r="K115153"/>
      <c r="L115153"/>
      <c r="M115153"/>
      <c r="N115153"/>
      <c r="O115153"/>
      <c r="P115153"/>
    </row>
    <row r="115154" spans="5:16" x14ac:dyDescent="0.2">
      <c r="E115154"/>
      <c r="F115154"/>
      <c r="G115154"/>
      <c r="H115154"/>
      <c r="I115154"/>
      <c r="J115154"/>
      <c r="K115154"/>
      <c r="L115154"/>
      <c r="M115154"/>
      <c r="N115154"/>
      <c r="O115154"/>
      <c r="P115154"/>
    </row>
    <row r="115155" spans="5:16" x14ac:dyDescent="0.2">
      <c r="E115155"/>
      <c r="F115155"/>
      <c r="G115155"/>
      <c r="H115155"/>
      <c r="I115155"/>
      <c r="J115155"/>
      <c r="K115155"/>
      <c r="L115155"/>
      <c r="M115155"/>
      <c r="N115155"/>
      <c r="O115155"/>
      <c r="P115155"/>
    </row>
    <row r="115156" spans="5:16" x14ac:dyDescent="0.2">
      <c r="E115156"/>
      <c r="F115156"/>
      <c r="G115156"/>
      <c r="H115156"/>
      <c r="I115156"/>
      <c r="J115156"/>
      <c r="K115156"/>
      <c r="L115156"/>
      <c r="M115156"/>
      <c r="N115156"/>
      <c r="O115156"/>
      <c r="P115156"/>
    </row>
    <row r="115157" spans="5:16" x14ac:dyDescent="0.2">
      <c r="E115157"/>
      <c r="F115157"/>
      <c r="G115157"/>
      <c r="H115157"/>
      <c r="I115157"/>
      <c r="J115157"/>
      <c r="K115157"/>
      <c r="L115157"/>
      <c r="M115157"/>
      <c r="N115157"/>
      <c r="O115157"/>
      <c r="P115157"/>
    </row>
    <row r="115158" spans="5:16" x14ac:dyDescent="0.2">
      <c r="E115158"/>
      <c r="F115158"/>
      <c r="G115158"/>
      <c r="H115158"/>
      <c r="I115158"/>
      <c r="J115158"/>
      <c r="K115158"/>
      <c r="L115158"/>
      <c r="M115158"/>
      <c r="N115158"/>
      <c r="O115158"/>
      <c r="P115158"/>
    </row>
    <row r="115159" spans="5:16" x14ac:dyDescent="0.2">
      <c r="E115159"/>
      <c r="F115159"/>
      <c r="G115159"/>
      <c r="H115159"/>
      <c r="I115159"/>
      <c r="J115159"/>
      <c r="K115159"/>
      <c r="L115159"/>
      <c r="M115159"/>
      <c r="N115159"/>
      <c r="O115159"/>
      <c r="P115159"/>
    </row>
    <row r="115160" spans="5:16" x14ac:dyDescent="0.2">
      <c r="E115160"/>
      <c r="F115160"/>
      <c r="G115160"/>
      <c r="H115160"/>
      <c r="I115160"/>
      <c r="J115160"/>
      <c r="K115160"/>
      <c r="L115160"/>
      <c r="M115160"/>
      <c r="N115160"/>
      <c r="O115160"/>
      <c r="P115160"/>
    </row>
    <row r="115161" spans="5:16" x14ac:dyDescent="0.2">
      <c r="E115161"/>
      <c r="F115161"/>
      <c r="G115161"/>
      <c r="H115161"/>
      <c r="I115161"/>
      <c r="J115161"/>
      <c r="K115161"/>
      <c r="L115161"/>
      <c r="M115161"/>
      <c r="N115161"/>
      <c r="O115161"/>
      <c r="P115161"/>
    </row>
    <row r="115162" spans="5:16" x14ac:dyDescent="0.2">
      <c r="E115162"/>
      <c r="F115162"/>
      <c r="G115162"/>
      <c r="H115162"/>
      <c r="I115162"/>
      <c r="J115162"/>
      <c r="K115162"/>
      <c r="L115162"/>
      <c r="M115162"/>
      <c r="N115162"/>
      <c r="O115162"/>
      <c r="P115162"/>
    </row>
    <row r="115163" spans="5:16" x14ac:dyDescent="0.2">
      <c r="E115163"/>
      <c r="F115163"/>
      <c r="G115163"/>
      <c r="H115163"/>
      <c r="I115163"/>
      <c r="J115163"/>
      <c r="K115163"/>
      <c r="L115163"/>
      <c r="M115163"/>
      <c r="N115163"/>
      <c r="O115163"/>
      <c r="P115163"/>
    </row>
    <row r="115164" spans="5:16" x14ac:dyDescent="0.2">
      <c r="E115164"/>
      <c r="F115164"/>
      <c r="G115164"/>
      <c r="H115164"/>
      <c r="I115164"/>
      <c r="J115164"/>
      <c r="K115164"/>
      <c r="L115164"/>
      <c r="M115164"/>
      <c r="N115164"/>
      <c r="O115164"/>
      <c r="P115164"/>
    </row>
    <row r="115165" spans="5:16" x14ac:dyDescent="0.2">
      <c r="E115165"/>
      <c r="F115165"/>
      <c r="G115165"/>
      <c r="H115165"/>
      <c r="I115165"/>
      <c r="J115165"/>
      <c r="K115165"/>
      <c r="L115165"/>
      <c r="M115165"/>
      <c r="N115165"/>
      <c r="O115165"/>
      <c r="P115165"/>
    </row>
    <row r="115166" spans="5:16" x14ac:dyDescent="0.2">
      <c r="E115166"/>
      <c r="F115166"/>
      <c r="G115166"/>
      <c r="H115166"/>
      <c r="I115166"/>
      <c r="J115166"/>
      <c r="K115166"/>
      <c r="L115166"/>
      <c r="M115166"/>
      <c r="N115166"/>
      <c r="O115166"/>
      <c r="P115166"/>
    </row>
    <row r="115167" spans="5:16" x14ac:dyDescent="0.2">
      <c r="E115167"/>
      <c r="F115167"/>
      <c r="G115167"/>
      <c r="H115167"/>
      <c r="I115167"/>
      <c r="J115167"/>
      <c r="K115167"/>
      <c r="L115167"/>
      <c r="M115167"/>
      <c r="N115167"/>
      <c r="O115167"/>
      <c r="P115167"/>
    </row>
    <row r="115168" spans="5:16" x14ac:dyDescent="0.2">
      <c r="E115168"/>
      <c r="F115168"/>
      <c r="G115168"/>
      <c r="H115168"/>
      <c r="I115168"/>
      <c r="J115168"/>
      <c r="K115168"/>
      <c r="L115168"/>
      <c r="M115168"/>
      <c r="N115168"/>
      <c r="O115168"/>
      <c r="P115168"/>
    </row>
    <row r="115169" spans="5:16" x14ac:dyDescent="0.2">
      <c r="E115169"/>
      <c r="F115169"/>
      <c r="G115169"/>
      <c r="H115169"/>
      <c r="I115169"/>
      <c r="J115169"/>
      <c r="K115169"/>
      <c r="L115169"/>
      <c r="M115169"/>
      <c r="N115169"/>
      <c r="O115169"/>
      <c r="P115169"/>
    </row>
    <row r="115170" spans="5:16" x14ac:dyDescent="0.2">
      <c r="E115170"/>
      <c r="F115170"/>
      <c r="G115170"/>
      <c r="H115170"/>
      <c r="I115170"/>
      <c r="J115170"/>
      <c r="K115170"/>
      <c r="L115170"/>
      <c r="M115170"/>
      <c r="N115170"/>
      <c r="O115170"/>
      <c r="P115170"/>
    </row>
    <row r="115171" spans="5:16" x14ac:dyDescent="0.2">
      <c r="E115171"/>
      <c r="F115171"/>
      <c r="G115171"/>
      <c r="H115171"/>
      <c r="I115171"/>
      <c r="J115171"/>
      <c r="K115171"/>
      <c r="L115171"/>
      <c r="M115171"/>
      <c r="N115171"/>
      <c r="O115171"/>
      <c r="P115171"/>
    </row>
    <row r="115172" spans="5:16" x14ac:dyDescent="0.2">
      <c r="E115172"/>
      <c r="F115172"/>
      <c r="G115172"/>
      <c r="H115172"/>
      <c r="I115172"/>
      <c r="J115172"/>
      <c r="K115172"/>
      <c r="L115172"/>
      <c r="M115172"/>
      <c r="N115172"/>
      <c r="O115172"/>
      <c r="P115172"/>
    </row>
    <row r="115173" spans="5:16" x14ac:dyDescent="0.2">
      <c r="E115173"/>
      <c r="F115173"/>
      <c r="G115173"/>
      <c r="H115173"/>
      <c r="I115173"/>
      <c r="J115173"/>
      <c r="K115173"/>
      <c r="L115173"/>
      <c r="M115173"/>
      <c r="N115173"/>
      <c r="O115173"/>
      <c r="P115173"/>
    </row>
    <row r="115174" spans="5:16" x14ac:dyDescent="0.2">
      <c r="E115174"/>
      <c r="F115174"/>
      <c r="G115174"/>
      <c r="H115174"/>
      <c r="I115174"/>
      <c r="J115174"/>
      <c r="K115174"/>
      <c r="L115174"/>
      <c r="M115174"/>
      <c r="N115174"/>
      <c r="O115174"/>
      <c r="P115174"/>
    </row>
    <row r="115175" spans="5:16" x14ac:dyDescent="0.2">
      <c r="E115175"/>
      <c r="F115175"/>
      <c r="G115175"/>
      <c r="H115175"/>
      <c r="I115175"/>
      <c r="J115175"/>
      <c r="K115175"/>
      <c r="L115175"/>
      <c r="M115175"/>
      <c r="N115175"/>
      <c r="O115175"/>
      <c r="P115175"/>
    </row>
    <row r="115176" spans="5:16" x14ac:dyDescent="0.2">
      <c r="E115176"/>
      <c r="F115176"/>
      <c r="G115176"/>
      <c r="H115176"/>
      <c r="I115176"/>
      <c r="J115176"/>
      <c r="K115176"/>
      <c r="L115176"/>
      <c r="M115176"/>
      <c r="N115176"/>
      <c r="O115176"/>
      <c r="P115176"/>
    </row>
    <row r="115177" spans="5:16" x14ac:dyDescent="0.2">
      <c r="E115177"/>
      <c r="F115177"/>
      <c r="G115177"/>
      <c r="H115177"/>
      <c r="I115177"/>
      <c r="J115177"/>
      <c r="K115177"/>
      <c r="L115177"/>
      <c r="M115177"/>
      <c r="N115177"/>
      <c r="O115177"/>
      <c r="P115177"/>
    </row>
    <row r="115178" spans="5:16" x14ac:dyDescent="0.2">
      <c r="E115178"/>
      <c r="F115178"/>
      <c r="G115178"/>
      <c r="H115178"/>
      <c r="I115178"/>
      <c r="J115178"/>
      <c r="K115178"/>
      <c r="L115178"/>
      <c r="M115178"/>
      <c r="N115178"/>
      <c r="O115178"/>
      <c r="P115178"/>
    </row>
    <row r="115179" spans="5:16" x14ac:dyDescent="0.2">
      <c r="E115179"/>
      <c r="F115179"/>
      <c r="G115179"/>
      <c r="H115179"/>
      <c r="I115179"/>
      <c r="J115179"/>
      <c r="K115179"/>
      <c r="L115179"/>
      <c r="M115179"/>
      <c r="N115179"/>
      <c r="O115179"/>
      <c r="P115179"/>
    </row>
    <row r="115180" spans="5:16" x14ac:dyDescent="0.2">
      <c r="E115180"/>
      <c r="F115180"/>
      <c r="G115180"/>
      <c r="H115180"/>
      <c r="I115180"/>
      <c r="J115180"/>
      <c r="K115180"/>
      <c r="L115180"/>
      <c r="M115180"/>
      <c r="N115180"/>
      <c r="O115180"/>
      <c r="P115180"/>
    </row>
    <row r="115181" spans="5:16" x14ac:dyDescent="0.2">
      <c r="E115181"/>
      <c r="F115181"/>
      <c r="G115181"/>
      <c r="H115181"/>
      <c r="I115181"/>
      <c r="J115181"/>
      <c r="K115181"/>
      <c r="L115181"/>
      <c r="M115181"/>
      <c r="N115181"/>
      <c r="O115181"/>
      <c r="P115181"/>
    </row>
    <row r="115182" spans="5:16" x14ac:dyDescent="0.2">
      <c r="E115182"/>
      <c r="F115182"/>
      <c r="G115182"/>
      <c r="H115182"/>
      <c r="I115182"/>
      <c r="J115182"/>
      <c r="K115182"/>
      <c r="L115182"/>
      <c r="M115182"/>
      <c r="N115182"/>
      <c r="O115182"/>
      <c r="P115182"/>
    </row>
    <row r="115183" spans="5:16" x14ac:dyDescent="0.2">
      <c r="E115183"/>
      <c r="F115183"/>
      <c r="G115183"/>
      <c r="H115183"/>
      <c r="I115183"/>
      <c r="J115183"/>
      <c r="K115183"/>
      <c r="L115183"/>
      <c r="M115183"/>
      <c r="N115183"/>
      <c r="O115183"/>
      <c r="P115183"/>
    </row>
    <row r="115184" spans="5:16" x14ac:dyDescent="0.2">
      <c r="E115184"/>
      <c r="F115184"/>
      <c r="G115184"/>
      <c r="H115184"/>
      <c r="I115184"/>
      <c r="J115184"/>
      <c r="K115184"/>
      <c r="L115184"/>
      <c r="M115184"/>
      <c r="N115184"/>
      <c r="O115184"/>
      <c r="P115184"/>
    </row>
    <row r="115185" spans="5:16" x14ac:dyDescent="0.2">
      <c r="E115185"/>
      <c r="F115185"/>
      <c r="G115185"/>
      <c r="H115185"/>
      <c r="I115185"/>
      <c r="J115185"/>
      <c r="K115185"/>
      <c r="L115185"/>
      <c r="M115185"/>
      <c r="N115185"/>
      <c r="O115185"/>
      <c r="P115185"/>
    </row>
    <row r="115186" spans="5:16" x14ac:dyDescent="0.2">
      <c r="E115186"/>
      <c r="F115186"/>
      <c r="G115186"/>
      <c r="H115186"/>
      <c r="I115186"/>
      <c r="J115186"/>
      <c r="K115186"/>
      <c r="L115186"/>
      <c r="M115186"/>
      <c r="N115186"/>
      <c r="O115186"/>
      <c r="P115186"/>
    </row>
    <row r="115187" spans="5:16" x14ac:dyDescent="0.2">
      <c r="E115187"/>
      <c r="F115187"/>
      <c r="G115187"/>
      <c r="H115187"/>
      <c r="I115187"/>
      <c r="J115187"/>
      <c r="K115187"/>
      <c r="L115187"/>
      <c r="M115187"/>
      <c r="N115187"/>
      <c r="O115187"/>
      <c r="P115187"/>
    </row>
    <row r="115188" spans="5:16" x14ac:dyDescent="0.2">
      <c r="E115188"/>
      <c r="F115188"/>
      <c r="G115188"/>
      <c r="H115188"/>
      <c r="I115188"/>
      <c r="J115188"/>
      <c r="K115188"/>
      <c r="L115188"/>
      <c r="M115188"/>
      <c r="N115188"/>
      <c r="O115188"/>
      <c r="P115188"/>
    </row>
    <row r="115189" spans="5:16" x14ac:dyDescent="0.2">
      <c r="E115189"/>
      <c r="F115189"/>
      <c r="G115189"/>
      <c r="H115189"/>
      <c r="I115189"/>
      <c r="J115189"/>
      <c r="K115189"/>
      <c r="L115189"/>
      <c r="M115189"/>
      <c r="N115189"/>
      <c r="O115189"/>
      <c r="P115189"/>
    </row>
    <row r="115190" spans="5:16" x14ac:dyDescent="0.2">
      <c r="E115190"/>
      <c r="F115190"/>
      <c r="G115190"/>
      <c r="H115190"/>
      <c r="I115190"/>
      <c r="J115190"/>
      <c r="K115190"/>
      <c r="L115190"/>
      <c r="M115190"/>
      <c r="N115190"/>
      <c r="O115190"/>
      <c r="P115190"/>
    </row>
    <row r="115191" spans="5:16" x14ac:dyDescent="0.2">
      <c r="E115191"/>
      <c r="F115191"/>
      <c r="G115191"/>
      <c r="H115191"/>
      <c r="I115191"/>
      <c r="J115191"/>
      <c r="K115191"/>
      <c r="L115191"/>
      <c r="M115191"/>
      <c r="N115191"/>
      <c r="O115191"/>
      <c r="P115191"/>
    </row>
    <row r="115192" spans="5:16" x14ac:dyDescent="0.2">
      <c r="E115192"/>
      <c r="F115192"/>
      <c r="G115192"/>
      <c r="H115192"/>
      <c r="I115192"/>
      <c r="J115192"/>
      <c r="K115192"/>
      <c r="L115192"/>
      <c r="M115192"/>
      <c r="N115192"/>
      <c r="O115192"/>
      <c r="P115192"/>
    </row>
    <row r="115193" spans="5:16" x14ac:dyDescent="0.2">
      <c r="E115193"/>
      <c r="F115193"/>
      <c r="G115193"/>
      <c r="H115193"/>
      <c r="I115193"/>
      <c r="J115193"/>
      <c r="K115193"/>
      <c r="L115193"/>
      <c r="M115193"/>
      <c r="N115193"/>
      <c r="O115193"/>
      <c r="P115193"/>
    </row>
    <row r="115194" spans="5:16" x14ac:dyDescent="0.2">
      <c r="E115194"/>
      <c r="F115194"/>
      <c r="G115194"/>
      <c r="H115194"/>
      <c r="I115194"/>
      <c r="J115194"/>
      <c r="K115194"/>
      <c r="L115194"/>
      <c r="M115194"/>
      <c r="N115194"/>
      <c r="O115194"/>
      <c r="P115194"/>
    </row>
    <row r="115195" spans="5:16" x14ac:dyDescent="0.2">
      <c r="E115195"/>
      <c r="F115195"/>
      <c r="G115195"/>
      <c r="H115195"/>
      <c r="I115195"/>
      <c r="J115195"/>
      <c r="K115195"/>
      <c r="L115195"/>
      <c r="M115195"/>
      <c r="N115195"/>
      <c r="O115195"/>
      <c r="P115195"/>
    </row>
    <row r="115196" spans="5:16" x14ac:dyDescent="0.2">
      <c r="E115196"/>
      <c r="F115196"/>
      <c r="G115196"/>
      <c r="H115196"/>
      <c r="I115196"/>
      <c r="J115196"/>
      <c r="K115196"/>
      <c r="L115196"/>
      <c r="M115196"/>
      <c r="N115196"/>
      <c r="O115196"/>
      <c r="P115196"/>
    </row>
    <row r="115197" spans="5:16" x14ac:dyDescent="0.2">
      <c r="E115197"/>
      <c r="F115197"/>
      <c r="G115197"/>
      <c r="H115197"/>
      <c r="I115197"/>
      <c r="J115197"/>
      <c r="K115197"/>
      <c r="L115197"/>
      <c r="M115197"/>
      <c r="N115197"/>
      <c r="O115197"/>
      <c r="P115197"/>
    </row>
    <row r="115198" spans="5:16" x14ac:dyDescent="0.2">
      <c r="E115198"/>
      <c r="F115198"/>
      <c r="G115198"/>
      <c r="H115198"/>
      <c r="I115198"/>
      <c r="J115198"/>
      <c r="K115198"/>
      <c r="L115198"/>
      <c r="M115198"/>
      <c r="N115198"/>
      <c r="O115198"/>
      <c r="P115198"/>
    </row>
    <row r="115199" spans="5:16" x14ac:dyDescent="0.2">
      <c r="E115199"/>
      <c r="F115199"/>
      <c r="G115199"/>
      <c r="H115199"/>
      <c r="I115199"/>
      <c r="J115199"/>
      <c r="K115199"/>
      <c r="L115199"/>
      <c r="M115199"/>
      <c r="N115199"/>
      <c r="O115199"/>
      <c r="P115199"/>
    </row>
    <row r="115200" spans="5:16" x14ac:dyDescent="0.2">
      <c r="E115200"/>
      <c r="F115200"/>
      <c r="G115200"/>
      <c r="H115200"/>
      <c r="I115200"/>
      <c r="J115200"/>
      <c r="K115200"/>
      <c r="L115200"/>
      <c r="M115200"/>
      <c r="N115200"/>
      <c r="O115200"/>
      <c r="P115200"/>
    </row>
    <row r="115201" spans="5:16" x14ac:dyDescent="0.2">
      <c r="E115201"/>
      <c r="F115201"/>
      <c r="G115201"/>
      <c r="H115201"/>
      <c r="I115201"/>
      <c r="J115201"/>
      <c r="K115201"/>
      <c r="L115201"/>
      <c r="M115201"/>
      <c r="N115201"/>
      <c r="O115201"/>
      <c r="P115201"/>
    </row>
    <row r="115202" spans="5:16" x14ac:dyDescent="0.2">
      <c r="E115202"/>
      <c r="F115202"/>
      <c r="G115202"/>
      <c r="H115202"/>
      <c r="I115202"/>
      <c r="J115202"/>
      <c r="K115202"/>
      <c r="L115202"/>
      <c r="M115202"/>
      <c r="N115202"/>
      <c r="O115202"/>
      <c r="P115202"/>
    </row>
    <row r="115203" spans="5:16" x14ac:dyDescent="0.2">
      <c r="E115203"/>
      <c r="F115203"/>
      <c r="G115203"/>
      <c r="H115203"/>
      <c r="I115203"/>
      <c r="J115203"/>
      <c r="K115203"/>
      <c r="L115203"/>
      <c r="M115203"/>
      <c r="N115203"/>
      <c r="O115203"/>
      <c r="P115203"/>
    </row>
    <row r="115204" spans="5:16" x14ac:dyDescent="0.2">
      <c r="E115204"/>
      <c r="F115204"/>
      <c r="G115204"/>
      <c r="H115204"/>
      <c r="I115204"/>
      <c r="J115204"/>
      <c r="K115204"/>
      <c r="L115204"/>
      <c r="M115204"/>
      <c r="N115204"/>
      <c r="O115204"/>
      <c r="P115204"/>
    </row>
    <row r="115205" spans="5:16" x14ac:dyDescent="0.2">
      <c r="E115205"/>
      <c r="F115205"/>
      <c r="G115205"/>
      <c r="H115205"/>
      <c r="I115205"/>
      <c r="J115205"/>
      <c r="K115205"/>
      <c r="L115205"/>
      <c r="M115205"/>
      <c r="N115205"/>
      <c r="O115205"/>
      <c r="P115205"/>
    </row>
    <row r="115206" spans="5:16" x14ac:dyDescent="0.2">
      <c r="E115206"/>
      <c r="F115206"/>
      <c r="G115206"/>
      <c r="H115206"/>
      <c r="I115206"/>
      <c r="J115206"/>
      <c r="K115206"/>
      <c r="L115206"/>
      <c r="M115206"/>
      <c r="N115206"/>
      <c r="O115206"/>
      <c r="P115206"/>
    </row>
    <row r="115207" spans="5:16" x14ac:dyDescent="0.2">
      <c r="E115207"/>
      <c r="F115207"/>
      <c r="G115207"/>
      <c r="H115207"/>
      <c r="I115207"/>
      <c r="J115207"/>
      <c r="K115207"/>
      <c r="L115207"/>
      <c r="M115207"/>
      <c r="N115207"/>
      <c r="O115207"/>
      <c r="P115207"/>
    </row>
    <row r="115208" spans="5:16" x14ac:dyDescent="0.2">
      <c r="E115208"/>
      <c r="F115208"/>
      <c r="G115208"/>
      <c r="H115208"/>
      <c r="I115208"/>
      <c r="J115208"/>
      <c r="K115208"/>
      <c r="L115208"/>
      <c r="M115208"/>
      <c r="N115208"/>
      <c r="O115208"/>
      <c r="P115208"/>
    </row>
    <row r="115209" spans="5:16" x14ac:dyDescent="0.2">
      <c r="E115209"/>
      <c r="F115209"/>
      <c r="G115209"/>
      <c r="H115209"/>
      <c r="I115209"/>
      <c r="J115209"/>
      <c r="K115209"/>
      <c r="L115209"/>
      <c r="M115209"/>
      <c r="N115209"/>
      <c r="O115209"/>
      <c r="P115209"/>
    </row>
    <row r="115210" spans="5:16" x14ac:dyDescent="0.2">
      <c r="E115210"/>
      <c r="F115210"/>
      <c r="G115210"/>
      <c r="H115210"/>
      <c r="I115210"/>
      <c r="J115210"/>
      <c r="K115210"/>
      <c r="L115210"/>
      <c r="M115210"/>
      <c r="N115210"/>
      <c r="O115210"/>
      <c r="P115210"/>
    </row>
    <row r="115211" spans="5:16" x14ac:dyDescent="0.2">
      <c r="E115211"/>
      <c r="F115211"/>
      <c r="G115211"/>
      <c r="H115211"/>
      <c r="I115211"/>
      <c r="J115211"/>
      <c r="K115211"/>
      <c r="L115211"/>
      <c r="M115211"/>
      <c r="N115211"/>
      <c r="O115211"/>
      <c r="P115211"/>
    </row>
    <row r="115212" spans="5:16" x14ac:dyDescent="0.2">
      <c r="E115212"/>
      <c r="F115212"/>
      <c r="G115212"/>
      <c r="H115212"/>
      <c r="I115212"/>
      <c r="J115212"/>
      <c r="K115212"/>
      <c r="L115212"/>
      <c r="M115212"/>
      <c r="N115212"/>
      <c r="O115212"/>
      <c r="P115212"/>
    </row>
    <row r="115213" spans="5:16" x14ac:dyDescent="0.2">
      <c r="E115213"/>
      <c r="F115213"/>
      <c r="G115213"/>
      <c r="H115213"/>
      <c r="I115213"/>
      <c r="J115213"/>
      <c r="K115213"/>
      <c r="L115213"/>
      <c r="M115213"/>
      <c r="N115213"/>
      <c r="O115213"/>
      <c r="P115213"/>
    </row>
    <row r="115214" spans="5:16" x14ac:dyDescent="0.2">
      <c r="E115214"/>
      <c r="F115214"/>
      <c r="G115214"/>
      <c r="H115214"/>
      <c r="I115214"/>
      <c r="J115214"/>
      <c r="K115214"/>
      <c r="L115214"/>
      <c r="M115214"/>
      <c r="N115214"/>
      <c r="O115214"/>
      <c r="P115214"/>
    </row>
    <row r="115215" spans="5:16" x14ac:dyDescent="0.2">
      <c r="E115215"/>
      <c r="F115215"/>
      <c r="G115215"/>
      <c r="H115215"/>
      <c r="I115215"/>
      <c r="J115215"/>
      <c r="K115215"/>
      <c r="L115215"/>
      <c r="M115215"/>
      <c r="N115215"/>
      <c r="O115215"/>
      <c r="P115215"/>
    </row>
    <row r="115216" spans="5:16" x14ac:dyDescent="0.2">
      <c r="E115216"/>
      <c r="F115216"/>
      <c r="G115216"/>
      <c r="H115216"/>
      <c r="I115216"/>
      <c r="J115216"/>
      <c r="K115216"/>
      <c r="L115216"/>
      <c r="M115216"/>
      <c r="N115216"/>
      <c r="O115216"/>
      <c r="P115216"/>
    </row>
    <row r="115217" spans="5:16" x14ac:dyDescent="0.2">
      <c r="E115217"/>
      <c r="F115217"/>
      <c r="G115217"/>
      <c r="H115217"/>
      <c r="I115217"/>
      <c r="J115217"/>
      <c r="K115217"/>
      <c r="L115217"/>
      <c r="M115217"/>
      <c r="N115217"/>
      <c r="O115217"/>
      <c r="P115217"/>
    </row>
    <row r="115218" spans="5:16" x14ac:dyDescent="0.2">
      <c r="E115218"/>
      <c r="F115218"/>
      <c r="G115218"/>
      <c r="H115218"/>
      <c r="I115218"/>
      <c r="J115218"/>
      <c r="K115218"/>
      <c r="L115218"/>
      <c r="M115218"/>
      <c r="N115218"/>
      <c r="O115218"/>
      <c r="P115218"/>
    </row>
    <row r="115219" spans="5:16" x14ac:dyDescent="0.2">
      <c r="E115219"/>
      <c r="F115219"/>
      <c r="G115219"/>
      <c r="H115219"/>
      <c r="I115219"/>
      <c r="J115219"/>
      <c r="K115219"/>
      <c r="L115219"/>
      <c r="M115219"/>
      <c r="N115219"/>
      <c r="O115219"/>
      <c r="P115219"/>
    </row>
    <row r="115220" spans="5:16" x14ac:dyDescent="0.2">
      <c r="E115220"/>
      <c r="F115220"/>
      <c r="G115220"/>
      <c r="H115220"/>
      <c r="I115220"/>
      <c r="J115220"/>
      <c r="K115220"/>
      <c r="L115220"/>
      <c r="M115220"/>
      <c r="N115220"/>
      <c r="O115220"/>
      <c r="P115220"/>
    </row>
    <row r="115221" spans="5:16" x14ac:dyDescent="0.2">
      <c r="E115221"/>
      <c r="F115221"/>
      <c r="G115221"/>
      <c r="H115221"/>
      <c r="I115221"/>
      <c r="J115221"/>
      <c r="K115221"/>
      <c r="L115221"/>
      <c r="M115221"/>
      <c r="N115221"/>
      <c r="O115221"/>
      <c r="P115221"/>
    </row>
    <row r="115222" spans="5:16" x14ac:dyDescent="0.2">
      <c r="E115222"/>
      <c r="F115222"/>
      <c r="G115222"/>
      <c r="H115222"/>
      <c r="I115222"/>
      <c r="J115222"/>
      <c r="K115222"/>
      <c r="L115222"/>
      <c r="M115222"/>
      <c r="N115222"/>
      <c r="O115222"/>
      <c r="P115222"/>
    </row>
    <row r="115223" spans="5:16" x14ac:dyDescent="0.2">
      <c r="E115223"/>
      <c r="F115223"/>
      <c r="G115223"/>
      <c r="H115223"/>
      <c r="I115223"/>
      <c r="J115223"/>
      <c r="K115223"/>
      <c r="L115223"/>
      <c r="M115223"/>
      <c r="N115223"/>
      <c r="O115223"/>
      <c r="P115223"/>
    </row>
    <row r="115224" spans="5:16" x14ac:dyDescent="0.2">
      <c r="E115224"/>
      <c r="F115224"/>
      <c r="G115224"/>
      <c r="H115224"/>
      <c r="I115224"/>
      <c r="J115224"/>
      <c r="K115224"/>
      <c r="L115224"/>
      <c r="M115224"/>
      <c r="N115224"/>
      <c r="O115224"/>
      <c r="P115224"/>
    </row>
    <row r="115225" spans="5:16" x14ac:dyDescent="0.2">
      <c r="E115225"/>
      <c r="F115225"/>
      <c r="G115225"/>
      <c r="H115225"/>
      <c r="I115225"/>
      <c r="J115225"/>
      <c r="K115225"/>
      <c r="L115225"/>
      <c r="M115225"/>
      <c r="N115225"/>
      <c r="O115225"/>
      <c r="P115225"/>
    </row>
    <row r="115226" spans="5:16" x14ac:dyDescent="0.2">
      <c r="E115226"/>
      <c r="F115226"/>
      <c r="G115226"/>
      <c r="H115226"/>
      <c r="I115226"/>
      <c r="J115226"/>
      <c r="K115226"/>
      <c r="L115226"/>
      <c r="M115226"/>
      <c r="N115226"/>
      <c r="O115226"/>
      <c r="P115226"/>
    </row>
    <row r="115227" spans="5:16" x14ac:dyDescent="0.2">
      <c r="E115227"/>
      <c r="F115227"/>
      <c r="G115227"/>
      <c r="H115227"/>
      <c r="I115227"/>
      <c r="J115227"/>
      <c r="K115227"/>
      <c r="L115227"/>
      <c r="M115227"/>
      <c r="N115227"/>
      <c r="O115227"/>
      <c r="P115227"/>
    </row>
    <row r="115228" spans="5:16" x14ac:dyDescent="0.2">
      <c r="E115228"/>
      <c r="F115228"/>
      <c r="G115228"/>
      <c r="H115228"/>
      <c r="I115228"/>
      <c r="J115228"/>
      <c r="K115228"/>
      <c r="L115228"/>
      <c r="M115228"/>
      <c r="N115228"/>
      <c r="O115228"/>
      <c r="P115228"/>
    </row>
    <row r="115229" spans="5:16" x14ac:dyDescent="0.2">
      <c r="E115229"/>
      <c r="F115229"/>
      <c r="G115229"/>
      <c r="H115229"/>
      <c r="I115229"/>
      <c r="J115229"/>
      <c r="K115229"/>
      <c r="L115229"/>
      <c r="M115229"/>
      <c r="N115229"/>
      <c r="O115229"/>
      <c r="P115229"/>
    </row>
    <row r="115230" spans="5:16" x14ac:dyDescent="0.2">
      <c r="E115230"/>
      <c r="F115230"/>
      <c r="G115230"/>
      <c r="H115230"/>
      <c r="I115230"/>
      <c r="J115230"/>
      <c r="K115230"/>
      <c r="L115230"/>
      <c r="M115230"/>
      <c r="N115230"/>
      <c r="O115230"/>
      <c r="P115230"/>
    </row>
    <row r="115231" spans="5:16" x14ac:dyDescent="0.2">
      <c r="E115231"/>
      <c r="F115231"/>
      <c r="G115231"/>
      <c r="H115231"/>
      <c r="I115231"/>
      <c r="J115231"/>
      <c r="K115231"/>
      <c r="L115231"/>
      <c r="M115231"/>
      <c r="N115231"/>
      <c r="O115231"/>
      <c r="P115231"/>
    </row>
    <row r="115232" spans="5:16" x14ac:dyDescent="0.2">
      <c r="E115232"/>
      <c r="F115232"/>
      <c r="G115232"/>
      <c r="H115232"/>
      <c r="I115232"/>
      <c r="J115232"/>
      <c r="K115232"/>
      <c r="L115232"/>
      <c r="M115232"/>
      <c r="N115232"/>
      <c r="O115232"/>
      <c r="P115232"/>
    </row>
    <row r="115233" spans="5:16" x14ac:dyDescent="0.2">
      <c r="E115233"/>
      <c r="F115233"/>
      <c r="G115233"/>
      <c r="H115233"/>
      <c r="I115233"/>
      <c r="J115233"/>
      <c r="K115233"/>
      <c r="L115233"/>
      <c r="M115233"/>
      <c r="N115233"/>
      <c r="O115233"/>
      <c r="P115233"/>
    </row>
    <row r="115234" spans="5:16" x14ac:dyDescent="0.2">
      <c r="E115234"/>
      <c r="F115234"/>
      <c r="G115234"/>
      <c r="H115234"/>
      <c r="I115234"/>
      <c r="J115234"/>
      <c r="K115234"/>
      <c r="L115234"/>
      <c r="M115234"/>
      <c r="N115234"/>
      <c r="O115234"/>
      <c r="P115234"/>
    </row>
    <row r="115235" spans="5:16" x14ac:dyDescent="0.2">
      <c r="E115235"/>
      <c r="F115235"/>
      <c r="G115235"/>
      <c r="H115235"/>
      <c r="I115235"/>
      <c r="J115235"/>
      <c r="K115235"/>
      <c r="L115235"/>
      <c r="M115235"/>
      <c r="N115235"/>
      <c r="O115235"/>
      <c r="P115235"/>
    </row>
    <row r="115236" spans="5:16" x14ac:dyDescent="0.2">
      <c r="E115236"/>
      <c r="F115236"/>
      <c r="G115236"/>
      <c r="H115236"/>
      <c r="I115236"/>
      <c r="J115236"/>
      <c r="K115236"/>
      <c r="L115236"/>
      <c r="M115236"/>
      <c r="N115236"/>
      <c r="O115236"/>
      <c r="P115236"/>
    </row>
    <row r="115237" spans="5:16" x14ac:dyDescent="0.2">
      <c r="E115237"/>
      <c r="F115237"/>
      <c r="G115237"/>
      <c r="H115237"/>
      <c r="I115237"/>
      <c r="J115237"/>
      <c r="K115237"/>
      <c r="L115237"/>
      <c r="M115237"/>
      <c r="N115237"/>
      <c r="O115237"/>
      <c r="P115237"/>
    </row>
    <row r="115238" spans="5:16" x14ac:dyDescent="0.2">
      <c r="E115238"/>
      <c r="F115238"/>
      <c r="G115238"/>
      <c r="H115238"/>
      <c r="I115238"/>
      <c r="J115238"/>
      <c r="K115238"/>
      <c r="L115238"/>
      <c r="M115238"/>
      <c r="N115238"/>
      <c r="O115238"/>
      <c r="P115238"/>
    </row>
    <row r="115239" spans="5:16" x14ac:dyDescent="0.2">
      <c r="E115239"/>
      <c r="F115239"/>
      <c r="G115239"/>
      <c r="H115239"/>
      <c r="I115239"/>
      <c r="J115239"/>
      <c r="K115239"/>
      <c r="L115239"/>
      <c r="M115239"/>
      <c r="N115239"/>
      <c r="O115239"/>
      <c r="P115239"/>
    </row>
    <row r="115240" spans="5:16" x14ac:dyDescent="0.2">
      <c r="E115240"/>
      <c r="F115240"/>
      <c r="G115240"/>
      <c r="H115240"/>
      <c r="I115240"/>
      <c r="J115240"/>
      <c r="K115240"/>
      <c r="L115240"/>
      <c r="M115240"/>
      <c r="N115240"/>
      <c r="O115240"/>
      <c r="P115240"/>
    </row>
    <row r="115241" spans="5:16" x14ac:dyDescent="0.2">
      <c r="E115241"/>
      <c r="F115241"/>
      <c r="G115241"/>
      <c r="H115241"/>
      <c r="I115241"/>
      <c r="J115241"/>
      <c r="K115241"/>
      <c r="L115241"/>
      <c r="M115241"/>
      <c r="N115241"/>
      <c r="O115241"/>
      <c r="P115241"/>
    </row>
    <row r="115242" spans="5:16" x14ac:dyDescent="0.2">
      <c r="E115242"/>
      <c r="F115242"/>
      <c r="G115242"/>
      <c r="H115242"/>
      <c r="I115242"/>
      <c r="J115242"/>
      <c r="K115242"/>
      <c r="L115242"/>
      <c r="M115242"/>
      <c r="N115242"/>
      <c r="O115242"/>
      <c r="P115242"/>
    </row>
    <row r="115243" spans="5:16" x14ac:dyDescent="0.2">
      <c r="E115243"/>
      <c r="F115243"/>
      <c r="G115243"/>
      <c r="H115243"/>
      <c r="I115243"/>
      <c r="J115243"/>
      <c r="K115243"/>
      <c r="L115243"/>
      <c r="M115243"/>
      <c r="N115243"/>
      <c r="O115243"/>
      <c r="P115243"/>
    </row>
    <row r="115244" spans="5:16" x14ac:dyDescent="0.2">
      <c r="E115244"/>
      <c r="F115244"/>
      <c r="G115244"/>
      <c r="H115244"/>
      <c r="I115244"/>
      <c r="J115244"/>
      <c r="K115244"/>
      <c r="L115244"/>
      <c r="M115244"/>
      <c r="N115244"/>
      <c r="O115244"/>
      <c r="P115244"/>
    </row>
    <row r="115245" spans="5:16" x14ac:dyDescent="0.2">
      <c r="E115245"/>
      <c r="F115245"/>
      <c r="G115245"/>
      <c r="H115245"/>
      <c r="I115245"/>
      <c r="J115245"/>
      <c r="K115245"/>
      <c r="L115245"/>
      <c r="M115245"/>
      <c r="N115245"/>
      <c r="O115245"/>
      <c r="P115245"/>
    </row>
    <row r="115246" spans="5:16" x14ac:dyDescent="0.2">
      <c r="E115246"/>
      <c r="F115246"/>
      <c r="G115246"/>
      <c r="H115246"/>
      <c r="I115246"/>
      <c r="J115246"/>
      <c r="K115246"/>
      <c r="L115246"/>
      <c r="M115246"/>
      <c r="N115246"/>
      <c r="O115246"/>
      <c r="P115246"/>
    </row>
    <row r="115247" spans="5:16" x14ac:dyDescent="0.2">
      <c r="E115247"/>
      <c r="F115247"/>
      <c r="G115247"/>
      <c r="H115247"/>
      <c r="I115247"/>
      <c r="J115247"/>
      <c r="K115247"/>
      <c r="L115247"/>
      <c r="M115247"/>
      <c r="N115247"/>
      <c r="O115247"/>
      <c r="P115247"/>
    </row>
    <row r="115248" spans="5:16" x14ac:dyDescent="0.2">
      <c r="E115248"/>
      <c r="F115248"/>
      <c r="G115248"/>
      <c r="H115248"/>
      <c r="I115248"/>
      <c r="J115248"/>
      <c r="K115248"/>
      <c r="L115248"/>
      <c r="M115248"/>
      <c r="N115248"/>
      <c r="O115248"/>
      <c r="P115248"/>
    </row>
    <row r="115249" spans="5:16" x14ac:dyDescent="0.2">
      <c r="E115249"/>
      <c r="F115249"/>
      <c r="G115249"/>
      <c r="H115249"/>
      <c r="I115249"/>
      <c r="J115249"/>
      <c r="K115249"/>
      <c r="L115249"/>
      <c r="M115249"/>
      <c r="N115249"/>
      <c r="O115249"/>
      <c r="P115249"/>
    </row>
    <row r="115250" spans="5:16" x14ac:dyDescent="0.2">
      <c r="E115250"/>
      <c r="F115250"/>
      <c r="G115250"/>
      <c r="H115250"/>
      <c r="I115250"/>
      <c r="J115250"/>
      <c r="K115250"/>
      <c r="L115250"/>
      <c r="M115250"/>
      <c r="N115250"/>
      <c r="O115250"/>
      <c r="P115250"/>
    </row>
    <row r="115251" spans="5:16" x14ac:dyDescent="0.2">
      <c r="E115251"/>
      <c r="F115251"/>
      <c r="G115251"/>
      <c r="H115251"/>
      <c r="I115251"/>
      <c r="J115251"/>
      <c r="K115251"/>
      <c r="L115251"/>
      <c r="M115251"/>
      <c r="N115251"/>
      <c r="O115251"/>
      <c r="P115251"/>
    </row>
    <row r="115252" spans="5:16" x14ac:dyDescent="0.2">
      <c r="E115252"/>
      <c r="F115252"/>
      <c r="G115252"/>
      <c r="H115252"/>
      <c r="I115252"/>
      <c r="J115252"/>
      <c r="K115252"/>
      <c r="L115252"/>
      <c r="M115252"/>
      <c r="N115252"/>
      <c r="O115252"/>
      <c r="P115252"/>
    </row>
    <row r="115253" spans="5:16" x14ac:dyDescent="0.2">
      <c r="E115253"/>
      <c r="F115253"/>
      <c r="G115253"/>
      <c r="H115253"/>
      <c r="I115253"/>
      <c r="J115253"/>
      <c r="K115253"/>
      <c r="L115253"/>
      <c r="M115253"/>
      <c r="N115253"/>
      <c r="O115253"/>
      <c r="P115253"/>
    </row>
    <row r="115254" spans="5:16" x14ac:dyDescent="0.2">
      <c r="E115254"/>
      <c r="F115254"/>
      <c r="G115254"/>
      <c r="H115254"/>
      <c r="I115254"/>
      <c r="J115254"/>
      <c r="K115254"/>
      <c r="L115254"/>
      <c r="M115254"/>
      <c r="N115254"/>
      <c r="O115254"/>
      <c r="P115254"/>
    </row>
    <row r="115255" spans="5:16" x14ac:dyDescent="0.2">
      <c r="E115255"/>
      <c r="F115255"/>
      <c r="G115255"/>
      <c r="H115255"/>
      <c r="I115255"/>
      <c r="J115255"/>
      <c r="K115255"/>
      <c r="L115255"/>
      <c r="M115255"/>
      <c r="N115255"/>
      <c r="O115255"/>
      <c r="P115255"/>
    </row>
    <row r="115256" spans="5:16" x14ac:dyDescent="0.2">
      <c r="E115256"/>
      <c r="F115256"/>
      <c r="G115256"/>
      <c r="H115256"/>
      <c r="I115256"/>
      <c r="J115256"/>
      <c r="K115256"/>
      <c r="L115256"/>
      <c r="M115256"/>
      <c r="N115256"/>
      <c r="O115256"/>
      <c r="P115256"/>
    </row>
    <row r="115257" spans="5:16" x14ac:dyDescent="0.2">
      <c r="E115257"/>
      <c r="F115257"/>
      <c r="G115257"/>
      <c r="H115257"/>
      <c r="I115257"/>
      <c r="J115257"/>
      <c r="K115257"/>
      <c r="L115257"/>
      <c r="M115257"/>
      <c r="N115257"/>
      <c r="O115257"/>
      <c r="P115257"/>
    </row>
    <row r="115258" spans="5:16" x14ac:dyDescent="0.2">
      <c r="E115258"/>
      <c r="F115258"/>
      <c r="G115258"/>
      <c r="H115258"/>
      <c r="I115258"/>
      <c r="J115258"/>
      <c r="K115258"/>
      <c r="L115258"/>
      <c r="M115258"/>
      <c r="N115258"/>
      <c r="O115258"/>
      <c r="P115258"/>
    </row>
    <row r="115259" spans="5:16" x14ac:dyDescent="0.2">
      <c r="E115259"/>
      <c r="F115259"/>
      <c r="G115259"/>
      <c r="H115259"/>
      <c r="I115259"/>
      <c r="J115259"/>
      <c r="K115259"/>
      <c r="L115259"/>
      <c r="M115259"/>
      <c r="N115259"/>
      <c r="O115259"/>
      <c r="P115259"/>
    </row>
    <row r="115260" spans="5:16" x14ac:dyDescent="0.2">
      <c r="E115260"/>
      <c r="F115260"/>
      <c r="G115260"/>
      <c r="H115260"/>
      <c r="I115260"/>
      <c r="J115260"/>
      <c r="K115260"/>
      <c r="L115260"/>
      <c r="M115260"/>
      <c r="N115260"/>
      <c r="O115260"/>
      <c r="P115260"/>
    </row>
    <row r="115261" spans="5:16" x14ac:dyDescent="0.2">
      <c r="E115261"/>
      <c r="F115261"/>
      <c r="G115261"/>
      <c r="H115261"/>
      <c r="I115261"/>
      <c r="J115261"/>
      <c r="K115261"/>
      <c r="L115261"/>
      <c r="M115261"/>
      <c r="N115261"/>
      <c r="O115261"/>
      <c r="P115261"/>
    </row>
    <row r="115262" spans="5:16" x14ac:dyDescent="0.2">
      <c r="E115262"/>
      <c r="F115262"/>
      <c r="G115262"/>
      <c r="H115262"/>
      <c r="I115262"/>
      <c r="J115262"/>
      <c r="K115262"/>
      <c r="L115262"/>
      <c r="M115262"/>
      <c r="N115262"/>
      <c r="O115262"/>
      <c r="P115262"/>
    </row>
    <row r="115263" spans="5:16" x14ac:dyDescent="0.2">
      <c r="E115263"/>
      <c r="F115263"/>
      <c r="G115263"/>
      <c r="H115263"/>
      <c r="I115263"/>
      <c r="J115263"/>
      <c r="K115263"/>
      <c r="L115263"/>
      <c r="M115263"/>
      <c r="N115263"/>
      <c r="O115263"/>
      <c r="P115263"/>
    </row>
    <row r="115264" spans="5:16" x14ac:dyDescent="0.2">
      <c r="E115264"/>
      <c r="F115264"/>
      <c r="G115264"/>
      <c r="H115264"/>
      <c r="I115264"/>
      <c r="J115264"/>
      <c r="K115264"/>
      <c r="L115264"/>
      <c r="M115264"/>
      <c r="N115264"/>
      <c r="O115264"/>
      <c r="P115264"/>
    </row>
    <row r="115265" spans="5:16" x14ac:dyDescent="0.2">
      <c r="E115265"/>
      <c r="F115265"/>
      <c r="G115265"/>
      <c r="H115265"/>
      <c r="I115265"/>
      <c r="J115265"/>
      <c r="K115265"/>
      <c r="L115265"/>
      <c r="M115265"/>
      <c r="N115265"/>
      <c r="O115265"/>
      <c r="P115265"/>
    </row>
    <row r="115266" spans="5:16" x14ac:dyDescent="0.2">
      <c r="E115266"/>
      <c r="F115266"/>
      <c r="G115266"/>
      <c r="H115266"/>
      <c r="I115266"/>
      <c r="J115266"/>
      <c r="K115266"/>
      <c r="L115266"/>
      <c r="M115266"/>
      <c r="N115266"/>
      <c r="O115266"/>
      <c r="P115266"/>
    </row>
    <row r="115267" spans="5:16" x14ac:dyDescent="0.2">
      <c r="E115267"/>
      <c r="F115267"/>
      <c r="G115267"/>
      <c r="H115267"/>
      <c r="I115267"/>
      <c r="J115267"/>
      <c r="K115267"/>
      <c r="L115267"/>
      <c r="M115267"/>
      <c r="N115267"/>
      <c r="O115267"/>
      <c r="P115267"/>
    </row>
    <row r="115268" spans="5:16" x14ac:dyDescent="0.2">
      <c r="E115268"/>
      <c r="F115268"/>
      <c r="G115268"/>
      <c r="H115268"/>
      <c r="I115268"/>
      <c r="J115268"/>
      <c r="K115268"/>
      <c r="L115268"/>
      <c r="M115268"/>
      <c r="N115268"/>
      <c r="O115268"/>
      <c r="P115268"/>
    </row>
    <row r="115269" spans="5:16" x14ac:dyDescent="0.2">
      <c r="E115269"/>
      <c r="F115269"/>
      <c r="G115269"/>
      <c r="H115269"/>
      <c r="I115269"/>
      <c r="J115269"/>
      <c r="K115269"/>
      <c r="L115269"/>
      <c r="M115269"/>
      <c r="N115269"/>
      <c r="O115269"/>
      <c r="P115269"/>
    </row>
    <row r="115270" spans="5:16" x14ac:dyDescent="0.2">
      <c r="E115270"/>
      <c r="F115270"/>
      <c r="G115270"/>
      <c r="H115270"/>
      <c r="I115270"/>
      <c r="J115270"/>
      <c r="K115270"/>
      <c r="L115270"/>
      <c r="M115270"/>
      <c r="N115270"/>
      <c r="O115270"/>
      <c r="P115270"/>
    </row>
    <row r="115271" spans="5:16" x14ac:dyDescent="0.2">
      <c r="E115271"/>
      <c r="F115271"/>
      <c r="G115271"/>
      <c r="H115271"/>
      <c r="I115271"/>
      <c r="J115271"/>
      <c r="K115271"/>
      <c r="L115271"/>
      <c r="M115271"/>
      <c r="N115271"/>
      <c r="O115271"/>
      <c r="P115271"/>
    </row>
    <row r="115272" spans="5:16" x14ac:dyDescent="0.2">
      <c r="E115272"/>
      <c r="F115272"/>
      <c r="G115272"/>
      <c r="H115272"/>
      <c r="I115272"/>
      <c r="J115272"/>
      <c r="K115272"/>
      <c r="L115272"/>
      <c r="M115272"/>
      <c r="N115272"/>
      <c r="O115272"/>
      <c r="P115272"/>
    </row>
    <row r="115273" spans="5:16" x14ac:dyDescent="0.2">
      <c r="E115273"/>
      <c r="F115273"/>
      <c r="G115273"/>
      <c r="H115273"/>
      <c r="I115273"/>
      <c r="J115273"/>
      <c r="K115273"/>
      <c r="L115273"/>
      <c r="M115273"/>
      <c r="N115273"/>
      <c r="O115273"/>
      <c r="P115273"/>
    </row>
    <row r="115274" spans="5:16" x14ac:dyDescent="0.2">
      <c r="E115274"/>
      <c r="F115274"/>
      <c r="G115274"/>
      <c r="H115274"/>
      <c r="I115274"/>
      <c r="J115274"/>
      <c r="K115274"/>
      <c r="L115274"/>
      <c r="M115274"/>
      <c r="N115274"/>
      <c r="O115274"/>
      <c r="P115274"/>
    </row>
    <row r="115275" spans="5:16" x14ac:dyDescent="0.2">
      <c r="E115275"/>
      <c r="F115275"/>
      <c r="G115275"/>
      <c r="H115275"/>
      <c r="I115275"/>
      <c r="J115275"/>
      <c r="K115275"/>
      <c r="L115275"/>
      <c r="M115275"/>
      <c r="N115275"/>
      <c r="O115275"/>
      <c r="P115275"/>
    </row>
    <row r="115276" spans="5:16" x14ac:dyDescent="0.2">
      <c r="E115276"/>
      <c r="F115276"/>
      <c r="G115276"/>
      <c r="H115276"/>
      <c r="I115276"/>
      <c r="J115276"/>
      <c r="K115276"/>
      <c r="L115276"/>
      <c r="M115276"/>
      <c r="N115276"/>
      <c r="O115276"/>
      <c r="P115276"/>
    </row>
    <row r="115277" spans="5:16" x14ac:dyDescent="0.2">
      <c r="E115277"/>
      <c r="F115277"/>
      <c r="G115277"/>
      <c r="H115277"/>
      <c r="I115277"/>
      <c r="J115277"/>
      <c r="K115277"/>
      <c r="L115277"/>
      <c r="M115277"/>
      <c r="N115277"/>
      <c r="O115277"/>
      <c r="P115277"/>
    </row>
    <row r="115278" spans="5:16" x14ac:dyDescent="0.2">
      <c r="E115278"/>
      <c r="F115278"/>
      <c r="G115278"/>
      <c r="H115278"/>
      <c r="I115278"/>
      <c r="J115278"/>
      <c r="K115278"/>
      <c r="L115278"/>
      <c r="M115278"/>
      <c r="N115278"/>
      <c r="O115278"/>
      <c r="P115278"/>
    </row>
    <row r="115279" spans="5:16" x14ac:dyDescent="0.2">
      <c r="E115279"/>
      <c r="F115279"/>
      <c r="G115279"/>
      <c r="H115279"/>
      <c r="I115279"/>
      <c r="J115279"/>
      <c r="K115279"/>
      <c r="L115279"/>
      <c r="M115279"/>
      <c r="N115279"/>
      <c r="O115279"/>
      <c r="P115279"/>
    </row>
    <row r="115280" spans="5:16" x14ac:dyDescent="0.2">
      <c r="E115280"/>
      <c r="F115280"/>
      <c r="G115280"/>
      <c r="H115280"/>
      <c r="I115280"/>
      <c r="J115280"/>
      <c r="K115280"/>
      <c r="L115280"/>
      <c r="M115280"/>
      <c r="N115280"/>
      <c r="O115280"/>
      <c r="P115280"/>
    </row>
    <row r="115281" spans="5:16" x14ac:dyDescent="0.2">
      <c r="E115281"/>
      <c r="F115281"/>
      <c r="G115281"/>
      <c r="H115281"/>
      <c r="I115281"/>
      <c r="J115281"/>
      <c r="K115281"/>
      <c r="L115281"/>
      <c r="M115281"/>
      <c r="N115281"/>
      <c r="O115281"/>
      <c r="P115281"/>
    </row>
    <row r="115282" spans="5:16" x14ac:dyDescent="0.2">
      <c r="E115282"/>
      <c r="F115282"/>
      <c r="G115282"/>
      <c r="H115282"/>
      <c r="I115282"/>
      <c r="J115282"/>
      <c r="K115282"/>
      <c r="L115282"/>
      <c r="M115282"/>
      <c r="N115282"/>
      <c r="O115282"/>
      <c r="P115282"/>
    </row>
    <row r="115283" spans="5:16" x14ac:dyDescent="0.2">
      <c r="E115283"/>
      <c r="F115283"/>
      <c r="G115283"/>
      <c r="H115283"/>
      <c r="I115283"/>
      <c r="J115283"/>
      <c r="K115283"/>
      <c r="L115283"/>
      <c r="M115283"/>
      <c r="N115283"/>
      <c r="O115283"/>
      <c r="P115283"/>
    </row>
    <row r="115284" spans="5:16" x14ac:dyDescent="0.2">
      <c r="E115284"/>
      <c r="F115284"/>
      <c r="G115284"/>
      <c r="H115284"/>
      <c r="I115284"/>
      <c r="J115284"/>
      <c r="K115284"/>
      <c r="L115284"/>
      <c r="M115284"/>
      <c r="N115284"/>
      <c r="O115284"/>
      <c r="P115284"/>
    </row>
    <row r="115285" spans="5:16" x14ac:dyDescent="0.2">
      <c r="E115285"/>
      <c r="F115285"/>
      <c r="G115285"/>
      <c r="H115285"/>
      <c r="I115285"/>
      <c r="J115285"/>
      <c r="K115285"/>
      <c r="L115285"/>
      <c r="M115285"/>
      <c r="N115285"/>
      <c r="O115285"/>
      <c r="P115285"/>
    </row>
    <row r="115286" spans="5:16" x14ac:dyDescent="0.2">
      <c r="E115286"/>
      <c r="F115286"/>
      <c r="G115286"/>
      <c r="H115286"/>
      <c r="I115286"/>
      <c r="J115286"/>
      <c r="K115286"/>
      <c r="L115286"/>
      <c r="M115286"/>
      <c r="N115286"/>
      <c r="O115286"/>
      <c r="P115286"/>
    </row>
    <row r="115287" spans="5:16" x14ac:dyDescent="0.2">
      <c r="E115287"/>
      <c r="F115287"/>
      <c r="G115287"/>
      <c r="H115287"/>
      <c r="I115287"/>
      <c r="J115287"/>
      <c r="K115287"/>
      <c r="L115287"/>
      <c r="M115287"/>
      <c r="N115287"/>
      <c r="O115287"/>
      <c r="P115287"/>
    </row>
    <row r="115288" spans="5:16" x14ac:dyDescent="0.2">
      <c r="E115288"/>
      <c r="F115288"/>
      <c r="G115288"/>
      <c r="H115288"/>
      <c r="I115288"/>
      <c r="J115288"/>
      <c r="K115288"/>
      <c r="L115288"/>
      <c r="M115288"/>
      <c r="N115288"/>
      <c r="O115288"/>
      <c r="P115288"/>
    </row>
    <row r="115289" spans="5:16" x14ac:dyDescent="0.2">
      <c r="E115289"/>
      <c r="F115289"/>
      <c r="G115289"/>
      <c r="H115289"/>
      <c r="I115289"/>
      <c r="J115289"/>
      <c r="K115289"/>
      <c r="L115289"/>
      <c r="M115289"/>
      <c r="N115289"/>
      <c r="O115289"/>
      <c r="P115289"/>
    </row>
    <row r="115290" spans="5:16" x14ac:dyDescent="0.2">
      <c r="E115290"/>
      <c r="F115290"/>
      <c r="G115290"/>
      <c r="H115290"/>
      <c r="I115290"/>
      <c r="J115290"/>
      <c r="K115290"/>
      <c r="L115290"/>
      <c r="M115290"/>
      <c r="N115290"/>
      <c r="O115290"/>
      <c r="P115290"/>
    </row>
    <row r="115291" spans="5:16" x14ac:dyDescent="0.2">
      <c r="E115291"/>
      <c r="F115291"/>
      <c r="G115291"/>
      <c r="H115291"/>
      <c r="I115291"/>
      <c r="J115291"/>
      <c r="K115291"/>
      <c r="L115291"/>
      <c r="M115291"/>
      <c r="N115291"/>
      <c r="O115291"/>
      <c r="P115291"/>
    </row>
    <row r="115292" spans="5:16" x14ac:dyDescent="0.2">
      <c r="E115292"/>
      <c r="F115292"/>
      <c r="G115292"/>
      <c r="H115292"/>
      <c r="I115292"/>
      <c r="J115292"/>
      <c r="K115292"/>
      <c r="L115292"/>
      <c r="M115292"/>
      <c r="N115292"/>
      <c r="O115292"/>
      <c r="P115292"/>
    </row>
    <row r="115293" spans="5:16" x14ac:dyDescent="0.2">
      <c r="E115293"/>
      <c r="F115293"/>
      <c r="G115293"/>
      <c r="H115293"/>
      <c r="I115293"/>
      <c r="J115293"/>
      <c r="K115293"/>
      <c r="L115293"/>
      <c r="M115293"/>
      <c r="N115293"/>
      <c r="O115293"/>
      <c r="P115293"/>
    </row>
    <row r="115294" spans="5:16" x14ac:dyDescent="0.2">
      <c r="E115294"/>
      <c r="F115294"/>
      <c r="G115294"/>
      <c r="H115294"/>
      <c r="I115294"/>
      <c r="J115294"/>
      <c r="K115294"/>
      <c r="L115294"/>
      <c r="M115294"/>
      <c r="N115294"/>
      <c r="O115294"/>
      <c r="P115294"/>
    </row>
    <row r="115295" spans="5:16" x14ac:dyDescent="0.2">
      <c r="E115295"/>
      <c r="F115295"/>
      <c r="G115295"/>
      <c r="H115295"/>
      <c r="I115295"/>
      <c r="J115295"/>
      <c r="K115295"/>
      <c r="L115295"/>
      <c r="M115295"/>
      <c r="N115295"/>
      <c r="O115295"/>
      <c r="P115295"/>
    </row>
    <row r="115296" spans="5:16" x14ac:dyDescent="0.2">
      <c r="E115296"/>
      <c r="F115296"/>
      <c r="G115296"/>
      <c r="H115296"/>
      <c r="I115296"/>
      <c r="J115296"/>
      <c r="K115296"/>
      <c r="L115296"/>
      <c r="M115296"/>
      <c r="N115296"/>
      <c r="O115296"/>
      <c r="P115296"/>
    </row>
    <row r="115297" spans="5:16" x14ac:dyDescent="0.2">
      <c r="E115297"/>
      <c r="F115297"/>
      <c r="G115297"/>
      <c r="H115297"/>
      <c r="I115297"/>
      <c r="J115297"/>
      <c r="K115297"/>
      <c r="L115297"/>
      <c r="M115297"/>
      <c r="N115297"/>
      <c r="O115297"/>
      <c r="P115297"/>
    </row>
    <row r="115298" spans="5:16" x14ac:dyDescent="0.2">
      <c r="E115298"/>
      <c r="F115298"/>
      <c r="G115298"/>
      <c r="H115298"/>
      <c r="I115298"/>
      <c r="J115298"/>
      <c r="K115298"/>
      <c r="L115298"/>
      <c r="M115298"/>
      <c r="N115298"/>
      <c r="O115298"/>
      <c r="P115298"/>
    </row>
    <row r="115299" spans="5:16" x14ac:dyDescent="0.2">
      <c r="E115299"/>
      <c r="F115299"/>
      <c r="G115299"/>
      <c r="H115299"/>
      <c r="I115299"/>
      <c r="J115299"/>
      <c r="K115299"/>
      <c r="L115299"/>
      <c r="M115299"/>
      <c r="N115299"/>
      <c r="O115299"/>
      <c r="P115299"/>
    </row>
    <row r="115300" spans="5:16" x14ac:dyDescent="0.2">
      <c r="E115300"/>
      <c r="F115300"/>
      <c r="G115300"/>
      <c r="H115300"/>
      <c r="I115300"/>
      <c r="J115300"/>
      <c r="K115300"/>
      <c r="L115300"/>
      <c r="M115300"/>
      <c r="N115300"/>
      <c r="O115300"/>
      <c r="P115300"/>
    </row>
    <row r="115301" spans="5:16" x14ac:dyDescent="0.2">
      <c r="E115301"/>
      <c r="F115301"/>
      <c r="G115301"/>
      <c r="H115301"/>
      <c r="I115301"/>
      <c r="J115301"/>
      <c r="K115301"/>
      <c r="L115301"/>
      <c r="M115301"/>
      <c r="N115301"/>
      <c r="O115301"/>
      <c r="P115301"/>
    </row>
    <row r="115302" spans="5:16" x14ac:dyDescent="0.2">
      <c r="E115302"/>
      <c r="F115302"/>
      <c r="G115302"/>
      <c r="H115302"/>
      <c r="I115302"/>
      <c r="J115302"/>
      <c r="K115302"/>
      <c r="L115302"/>
      <c r="M115302"/>
      <c r="N115302"/>
      <c r="O115302"/>
      <c r="P115302"/>
    </row>
    <row r="115303" spans="5:16" x14ac:dyDescent="0.2">
      <c r="E115303"/>
      <c r="F115303"/>
      <c r="G115303"/>
      <c r="H115303"/>
      <c r="I115303"/>
      <c r="J115303"/>
      <c r="K115303"/>
      <c r="L115303"/>
      <c r="M115303"/>
      <c r="N115303"/>
      <c r="O115303"/>
      <c r="P115303"/>
    </row>
    <row r="115304" spans="5:16" x14ac:dyDescent="0.2">
      <c r="E115304"/>
      <c r="F115304"/>
      <c r="G115304"/>
      <c r="H115304"/>
      <c r="I115304"/>
      <c r="J115304"/>
      <c r="K115304"/>
      <c r="L115304"/>
      <c r="M115304"/>
      <c r="N115304"/>
      <c r="O115304"/>
      <c r="P115304"/>
    </row>
    <row r="115305" spans="5:16" x14ac:dyDescent="0.2">
      <c r="E115305"/>
      <c r="F115305"/>
      <c r="G115305"/>
      <c r="H115305"/>
      <c r="I115305"/>
      <c r="J115305"/>
      <c r="K115305"/>
      <c r="L115305"/>
      <c r="M115305"/>
      <c r="N115305"/>
      <c r="O115305"/>
      <c r="P115305"/>
    </row>
    <row r="115306" spans="5:16" x14ac:dyDescent="0.2">
      <c r="E115306"/>
      <c r="F115306"/>
      <c r="G115306"/>
      <c r="H115306"/>
      <c r="I115306"/>
      <c r="J115306"/>
      <c r="K115306"/>
      <c r="L115306"/>
      <c r="M115306"/>
      <c r="N115306"/>
      <c r="O115306"/>
      <c r="P115306"/>
    </row>
    <row r="115307" spans="5:16" x14ac:dyDescent="0.2">
      <c r="E115307"/>
      <c r="F115307"/>
      <c r="G115307"/>
      <c r="H115307"/>
      <c r="I115307"/>
      <c r="J115307"/>
      <c r="K115307"/>
      <c r="L115307"/>
      <c r="M115307"/>
      <c r="N115307"/>
      <c r="O115307"/>
      <c r="P115307"/>
    </row>
    <row r="115308" spans="5:16" x14ac:dyDescent="0.2">
      <c r="E115308"/>
      <c r="F115308"/>
      <c r="G115308"/>
      <c r="H115308"/>
      <c r="I115308"/>
      <c r="J115308"/>
      <c r="K115308"/>
      <c r="L115308"/>
      <c r="M115308"/>
      <c r="N115308"/>
      <c r="O115308"/>
      <c r="P115308"/>
    </row>
    <row r="115309" spans="5:16" x14ac:dyDescent="0.2">
      <c r="E115309"/>
      <c r="F115309"/>
      <c r="G115309"/>
      <c r="H115309"/>
      <c r="I115309"/>
      <c r="J115309"/>
      <c r="K115309"/>
      <c r="L115309"/>
      <c r="M115309"/>
      <c r="N115309"/>
      <c r="O115309"/>
      <c r="P115309"/>
    </row>
    <row r="115310" spans="5:16" x14ac:dyDescent="0.2">
      <c r="E115310"/>
      <c r="F115310"/>
      <c r="G115310"/>
      <c r="H115310"/>
      <c r="I115310"/>
      <c r="J115310"/>
      <c r="K115310"/>
      <c r="L115310"/>
      <c r="M115310"/>
      <c r="N115310"/>
      <c r="O115310"/>
      <c r="P115310"/>
    </row>
    <row r="115311" spans="5:16" x14ac:dyDescent="0.2">
      <c r="E115311"/>
      <c r="F115311"/>
      <c r="G115311"/>
      <c r="H115311"/>
      <c r="I115311"/>
      <c r="J115311"/>
      <c r="K115311"/>
      <c r="L115311"/>
      <c r="M115311"/>
      <c r="N115311"/>
      <c r="O115311"/>
      <c r="P115311"/>
    </row>
    <row r="115312" spans="5:16" x14ac:dyDescent="0.2">
      <c r="E115312"/>
      <c r="F115312"/>
      <c r="G115312"/>
      <c r="H115312"/>
      <c r="I115312"/>
      <c r="J115312"/>
      <c r="K115312"/>
      <c r="L115312"/>
      <c r="M115312"/>
      <c r="N115312"/>
      <c r="O115312"/>
      <c r="P115312"/>
    </row>
    <row r="115313" spans="5:16" x14ac:dyDescent="0.2">
      <c r="E115313"/>
      <c r="F115313"/>
      <c r="G115313"/>
      <c r="H115313"/>
      <c r="I115313"/>
      <c r="J115313"/>
      <c r="K115313"/>
      <c r="L115313"/>
      <c r="M115313"/>
      <c r="N115313"/>
      <c r="O115313"/>
      <c r="P115313"/>
    </row>
    <row r="115314" spans="5:16" x14ac:dyDescent="0.2">
      <c r="E115314"/>
      <c r="F115314"/>
      <c r="G115314"/>
      <c r="H115314"/>
      <c r="I115314"/>
      <c r="J115314"/>
      <c r="K115314"/>
      <c r="L115314"/>
      <c r="M115314"/>
      <c r="N115314"/>
      <c r="O115314"/>
      <c r="P115314"/>
    </row>
    <row r="115315" spans="5:16" x14ac:dyDescent="0.2">
      <c r="E115315"/>
      <c r="F115315"/>
      <c r="G115315"/>
      <c r="H115315"/>
      <c r="I115315"/>
      <c r="J115315"/>
      <c r="K115315"/>
      <c r="L115315"/>
      <c r="M115315"/>
      <c r="N115315"/>
      <c r="O115315"/>
      <c r="P115315"/>
    </row>
    <row r="115316" spans="5:16" x14ac:dyDescent="0.2">
      <c r="E115316"/>
      <c r="F115316"/>
      <c r="G115316"/>
      <c r="H115316"/>
      <c r="I115316"/>
      <c r="J115316"/>
      <c r="K115316"/>
      <c r="L115316"/>
      <c r="M115316"/>
      <c r="N115316"/>
      <c r="O115316"/>
      <c r="P115316"/>
    </row>
    <row r="115317" spans="5:16" x14ac:dyDescent="0.2">
      <c r="E115317"/>
      <c r="F115317"/>
      <c r="G115317"/>
      <c r="H115317"/>
      <c r="I115317"/>
      <c r="J115317"/>
      <c r="K115317"/>
      <c r="L115317"/>
      <c r="M115317"/>
      <c r="N115317"/>
      <c r="O115317"/>
      <c r="P115317"/>
    </row>
    <row r="115318" spans="5:16" x14ac:dyDescent="0.2">
      <c r="E115318"/>
      <c r="F115318"/>
      <c r="G115318"/>
      <c r="H115318"/>
      <c r="I115318"/>
      <c r="J115318"/>
      <c r="K115318"/>
      <c r="L115318"/>
      <c r="M115318"/>
      <c r="N115318"/>
      <c r="O115318"/>
      <c r="P115318"/>
    </row>
    <row r="115319" spans="5:16" x14ac:dyDescent="0.2">
      <c r="E115319"/>
      <c r="F115319"/>
      <c r="G115319"/>
      <c r="H115319"/>
      <c r="I115319"/>
      <c r="J115319"/>
      <c r="K115319"/>
      <c r="L115319"/>
      <c r="M115319"/>
      <c r="N115319"/>
      <c r="O115319"/>
      <c r="P115319"/>
    </row>
    <row r="115320" spans="5:16" x14ac:dyDescent="0.2">
      <c r="E115320"/>
      <c r="F115320"/>
      <c r="G115320"/>
      <c r="H115320"/>
      <c r="I115320"/>
      <c r="J115320"/>
      <c r="K115320"/>
      <c r="L115320"/>
      <c r="M115320"/>
      <c r="N115320"/>
      <c r="O115320"/>
      <c r="P115320"/>
    </row>
    <row r="115321" spans="5:16" x14ac:dyDescent="0.2">
      <c r="E115321"/>
      <c r="F115321"/>
      <c r="G115321"/>
      <c r="H115321"/>
      <c r="I115321"/>
      <c r="J115321"/>
      <c r="K115321"/>
      <c r="L115321"/>
      <c r="M115321"/>
      <c r="N115321"/>
      <c r="O115321"/>
      <c r="P115321"/>
    </row>
    <row r="115322" spans="5:16" x14ac:dyDescent="0.2">
      <c r="E115322"/>
      <c r="F115322"/>
      <c r="G115322"/>
      <c r="H115322"/>
      <c r="I115322"/>
      <c r="J115322"/>
      <c r="K115322"/>
      <c r="L115322"/>
      <c r="M115322"/>
      <c r="N115322"/>
      <c r="O115322"/>
      <c r="P115322"/>
    </row>
    <row r="115323" spans="5:16" x14ac:dyDescent="0.2">
      <c r="E115323"/>
      <c r="F115323"/>
      <c r="G115323"/>
      <c r="H115323"/>
      <c r="I115323"/>
      <c r="J115323"/>
      <c r="K115323"/>
      <c r="L115323"/>
      <c r="M115323"/>
      <c r="N115323"/>
      <c r="O115323"/>
      <c r="P115323"/>
    </row>
    <row r="115324" spans="5:16" x14ac:dyDescent="0.2">
      <c r="E115324"/>
      <c r="F115324"/>
      <c r="G115324"/>
      <c r="H115324"/>
      <c r="I115324"/>
      <c r="J115324"/>
      <c r="K115324"/>
      <c r="L115324"/>
      <c r="M115324"/>
      <c r="N115324"/>
      <c r="O115324"/>
      <c r="P115324"/>
    </row>
    <row r="115325" spans="5:16" x14ac:dyDescent="0.2">
      <c r="E115325"/>
      <c r="F115325"/>
      <c r="G115325"/>
      <c r="H115325"/>
      <c r="I115325"/>
      <c r="J115325"/>
      <c r="K115325"/>
      <c r="L115325"/>
      <c r="M115325"/>
      <c r="N115325"/>
      <c r="O115325"/>
      <c r="P115325"/>
    </row>
    <row r="115326" spans="5:16" x14ac:dyDescent="0.2">
      <c r="E115326"/>
      <c r="F115326"/>
      <c r="G115326"/>
      <c r="H115326"/>
      <c r="I115326"/>
      <c r="J115326"/>
      <c r="K115326"/>
      <c r="L115326"/>
      <c r="M115326"/>
      <c r="N115326"/>
      <c r="O115326"/>
      <c r="P115326"/>
    </row>
    <row r="115327" spans="5:16" x14ac:dyDescent="0.2">
      <c r="E115327"/>
      <c r="F115327"/>
      <c r="G115327"/>
      <c r="H115327"/>
      <c r="I115327"/>
      <c r="J115327"/>
      <c r="K115327"/>
      <c r="L115327"/>
      <c r="M115327"/>
      <c r="N115327"/>
      <c r="O115327"/>
      <c r="P115327"/>
    </row>
    <row r="115328" spans="5:16" x14ac:dyDescent="0.2">
      <c r="E115328"/>
      <c r="F115328"/>
      <c r="G115328"/>
      <c r="H115328"/>
      <c r="I115328"/>
      <c r="J115328"/>
      <c r="K115328"/>
      <c r="L115328"/>
      <c r="M115328"/>
      <c r="N115328"/>
      <c r="O115328"/>
      <c r="P115328"/>
    </row>
    <row r="115329" spans="5:16" x14ac:dyDescent="0.2">
      <c r="E115329"/>
      <c r="F115329"/>
      <c r="G115329"/>
      <c r="H115329"/>
      <c r="I115329"/>
      <c r="J115329"/>
      <c r="K115329"/>
      <c r="L115329"/>
      <c r="M115329"/>
      <c r="N115329"/>
      <c r="O115329"/>
      <c r="P115329"/>
    </row>
    <row r="115330" spans="5:16" x14ac:dyDescent="0.2">
      <c r="E115330"/>
      <c r="F115330"/>
      <c r="G115330"/>
      <c r="H115330"/>
      <c r="I115330"/>
      <c r="J115330"/>
      <c r="K115330"/>
      <c r="L115330"/>
      <c r="M115330"/>
      <c r="N115330"/>
      <c r="O115330"/>
      <c r="P115330"/>
    </row>
    <row r="115331" spans="5:16" x14ac:dyDescent="0.2">
      <c r="E115331"/>
      <c r="F115331"/>
      <c r="G115331"/>
      <c r="H115331"/>
      <c r="I115331"/>
      <c r="J115331"/>
      <c r="K115331"/>
      <c r="L115331"/>
      <c r="M115331"/>
      <c r="N115331"/>
      <c r="O115331"/>
      <c r="P115331"/>
    </row>
    <row r="115332" spans="5:16" x14ac:dyDescent="0.2">
      <c r="E115332"/>
      <c r="F115332"/>
      <c r="G115332"/>
      <c r="H115332"/>
      <c r="I115332"/>
      <c r="J115332"/>
      <c r="K115332"/>
      <c r="L115332"/>
      <c r="M115332"/>
      <c r="N115332"/>
      <c r="O115332"/>
      <c r="P115332"/>
    </row>
    <row r="115333" spans="5:16" x14ac:dyDescent="0.2">
      <c r="E115333"/>
      <c r="F115333"/>
      <c r="G115333"/>
      <c r="H115333"/>
      <c r="I115333"/>
      <c r="J115333"/>
      <c r="K115333"/>
      <c r="L115333"/>
      <c r="M115333"/>
      <c r="N115333"/>
      <c r="O115333"/>
      <c r="P115333"/>
    </row>
    <row r="115334" spans="5:16" x14ac:dyDescent="0.2">
      <c r="E115334"/>
      <c r="F115334"/>
      <c r="G115334"/>
      <c r="H115334"/>
      <c r="I115334"/>
      <c r="J115334"/>
      <c r="K115334"/>
      <c r="L115334"/>
      <c r="M115334"/>
      <c r="N115334"/>
      <c r="O115334"/>
      <c r="P115334"/>
    </row>
    <row r="115335" spans="5:16" x14ac:dyDescent="0.2">
      <c r="E115335"/>
      <c r="F115335"/>
      <c r="G115335"/>
      <c r="H115335"/>
      <c r="I115335"/>
      <c r="J115335"/>
      <c r="K115335"/>
      <c r="L115335"/>
      <c r="M115335"/>
      <c r="N115335"/>
      <c r="O115335"/>
      <c r="P115335"/>
    </row>
    <row r="115336" spans="5:16" x14ac:dyDescent="0.2">
      <c r="E115336"/>
      <c r="F115336"/>
      <c r="G115336"/>
      <c r="H115336"/>
      <c r="I115336"/>
      <c r="J115336"/>
      <c r="K115336"/>
      <c r="L115336"/>
      <c r="M115336"/>
      <c r="N115336"/>
      <c r="O115336"/>
      <c r="P115336"/>
    </row>
    <row r="115337" spans="5:16" x14ac:dyDescent="0.2">
      <c r="E115337"/>
      <c r="F115337"/>
      <c r="G115337"/>
      <c r="H115337"/>
      <c r="I115337"/>
      <c r="J115337"/>
      <c r="K115337"/>
      <c r="L115337"/>
      <c r="M115337"/>
      <c r="N115337"/>
      <c r="O115337"/>
      <c r="P115337"/>
    </row>
    <row r="115338" spans="5:16" x14ac:dyDescent="0.2">
      <c r="E115338"/>
      <c r="F115338"/>
      <c r="G115338"/>
      <c r="H115338"/>
      <c r="I115338"/>
      <c r="J115338"/>
      <c r="K115338"/>
      <c r="L115338"/>
      <c r="M115338"/>
      <c r="N115338"/>
      <c r="O115338"/>
      <c r="P115338"/>
    </row>
    <row r="115339" spans="5:16" x14ac:dyDescent="0.2">
      <c r="E115339"/>
      <c r="F115339"/>
      <c r="G115339"/>
      <c r="H115339"/>
      <c r="I115339"/>
      <c r="J115339"/>
      <c r="K115339"/>
      <c r="L115339"/>
      <c r="M115339"/>
      <c r="N115339"/>
      <c r="O115339"/>
      <c r="P115339"/>
    </row>
    <row r="115340" spans="5:16" x14ac:dyDescent="0.2">
      <c r="E115340"/>
      <c r="F115340"/>
      <c r="G115340"/>
      <c r="H115340"/>
      <c r="I115340"/>
      <c r="J115340"/>
      <c r="K115340"/>
      <c r="L115340"/>
      <c r="M115340"/>
      <c r="N115340"/>
      <c r="O115340"/>
      <c r="P115340"/>
    </row>
    <row r="115341" spans="5:16" x14ac:dyDescent="0.2">
      <c r="E115341"/>
      <c r="F115341"/>
      <c r="G115341"/>
      <c r="H115341"/>
      <c r="I115341"/>
      <c r="J115341"/>
      <c r="K115341"/>
      <c r="L115341"/>
      <c r="M115341"/>
      <c r="N115341"/>
      <c r="O115341"/>
      <c r="P115341"/>
    </row>
    <row r="115342" spans="5:16" x14ac:dyDescent="0.2">
      <c r="E115342"/>
      <c r="F115342"/>
      <c r="G115342"/>
      <c r="H115342"/>
      <c r="I115342"/>
      <c r="J115342"/>
      <c r="K115342"/>
      <c r="L115342"/>
      <c r="M115342"/>
      <c r="N115342"/>
      <c r="O115342"/>
      <c r="P115342"/>
    </row>
    <row r="115343" spans="5:16" x14ac:dyDescent="0.2">
      <c r="E115343"/>
      <c r="F115343"/>
      <c r="G115343"/>
      <c r="H115343"/>
      <c r="I115343"/>
      <c r="J115343"/>
      <c r="K115343"/>
      <c r="L115343"/>
      <c r="M115343"/>
      <c r="N115343"/>
      <c r="O115343"/>
      <c r="P115343"/>
    </row>
    <row r="115344" spans="5:16" x14ac:dyDescent="0.2">
      <c r="E115344"/>
      <c r="F115344"/>
      <c r="G115344"/>
      <c r="H115344"/>
      <c r="I115344"/>
      <c r="J115344"/>
      <c r="K115344"/>
      <c r="L115344"/>
      <c r="M115344"/>
      <c r="N115344"/>
      <c r="O115344"/>
      <c r="P115344"/>
    </row>
    <row r="115345" spans="5:16" x14ac:dyDescent="0.2">
      <c r="E115345"/>
      <c r="F115345"/>
      <c r="G115345"/>
      <c r="H115345"/>
      <c r="I115345"/>
      <c r="J115345"/>
      <c r="K115345"/>
      <c r="L115345"/>
      <c r="M115345"/>
      <c r="N115345"/>
      <c r="O115345"/>
      <c r="P115345"/>
    </row>
    <row r="115346" spans="5:16" x14ac:dyDescent="0.2">
      <c r="E115346"/>
      <c r="F115346"/>
      <c r="G115346"/>
      <c r="H115346"/>
      <c r="I115346"/>
      <c r="J115346"/>
      <c r="K115346"/>
      <c r="L115346"/>
      <c r="M115346"/>
      <c r="N115346"/>
      <c r="O115346"/>
      <c r="P115346"/>
    </row>
    <row r="115347" spans="5:16" x14ac:dyDescent="0.2">
      <c r="E115347"/>
      <c r="F115347"/>
      <c r="G115347"/>
      <c r="H115347"/>
      <c r="I115347"/>
      <c r="J115347"/>
      <c r="K115347"/>
      <c r="L115347"/>
      <c r="M115347"/>
      <c r="N115347"/>
      <c r="O115347"/>
      <c r="P115347"/>
    </row>
    <row r="115348" spans="5:16" x14ac:dyDescent="0.2">
      <c r="E115348"/>
      <c r="F115348"/>
      <c r="G115348"/>
      <c r="H115348"/>
      <c r="I115348"/>
      <c r="J115348"/>
      <c r="K115348"/>
      <c r="L115348"/>
      <c r="M115348"/>
      <c r="N115348"/>
      <c r="O115348"/>
      <c r="P115348"/>
    </row>
    <row r="115349" spans="5:16" x14ac:dyDescent="0.2">
      <c r="E115349"/>
      <c r="F115349"/>
      <c r="G115349"/>
      <c r="H115349"/>
      <c r="I115349"/>
      <c r="J115349"/>
      <c r="K115349"/>
      <c r="L115349"/>
      <c r="M115349"/>
      <c r="N115349"/>
      <c r="O115349"/>
      <c r="P115349"/>
    </row>
    <row r="115350" spans="5:16" x14ac:dyDescent="0.2">
      <c r="E115350"/>
      <c r="F115350"/>
      <c r="G115350"/>
      <c r="H115350"/>
      <c r="I115350"/>
      <c r="J115350"/>
      <c r="K115350"/>
      <c r="L115350"/>
      <c r="M115350"/>
      <c r="N115350"/>
      <c r="O115350"/>
      <c r="P115350"/>
    </row>
    <row r="115351" spans="5:16" x14ac:dyDescent="0.2">
      <c r="E115351"/>
      <c r="F115351"/>
      <c r="G115351"/>
      <c r="H115351"/>
      <c r="I115351"/>
      <c r="J115351"/>
      <c r="K115351"/>
      <c r="L115351"/>
      <c r="M115351"/>
      <c r="N115351"/>
      <c r="O115351"/>
      <c r="P115351"/>
    </row>
    <row r="115352" spans="5:16" x14ac:dyDescent="0.2">
      <c r="E115352"/>
      <c r="F115352"/>
      <c r="G115352"/>
      <c r="H115352"/>
      <c r="I115352"/>
      <c r="J115352"/>
      <c r="K115352"/>
      <c r="L115352"/>
      <c r="M115352"/>
      <c r="N115352"/>
      <c r="O115352"/>
      <c r="P115352"/>
    </row>
    <row r="115353" spans="5:16" x14ac:dyDescent="0.2">
      <c r="E115353"/>
      <c r="F115353"/>
      <c r="G115353"/>
      <c r="H115353"/>
      <c r="I115353"/>
      <c r="J115353"/>
      <c r="K115353"/>
      <c r="L115353"/>
      <c r="M115353"/>
      <c r="N115353"/>
      <c r="O115353"/>
      <c r="P115353"/>
    </row>
    <row r="115354" spans="5:16" x14ac:dyDescent="0.2">
      <c r="E115354"/>
      <c r="F115354"/>
      <c r="G115354"/>
      <c r="H115354"/>
      <c r="I115354"/>
      <c r="J115354"/>
      <c r="K115354"/>
      <c r="L115354"/>
      <c r="M115354"/>
      <c r="N115354"/>
      <c r="O115354"/>
      <c r="P115354"/>
    </row>
    <row r="115355" spans="5:16" x14ac:dyDescent="0.2">
      <c r="E115355"/>
      <c r="F115355"/>
      <c r="G115355"/>
      <c r="H115355"/>
      <c r="I115355"/>
      <c r="J115355"/>
      <c r="K115355"/>
      <c r="L115355"/>
      <c r="M115355"/>
      <c r="N115355"/>
      <c r="O115355"/>
      <c r="P115355"/>
    </row>
    <row r="115356" spans="5:16" x14ac:dyDescent="0.2">
      <c r="E115356"/>
      <c r="F115356"/>
      <c r="G115356"/>
      <c r="H115356"/>
      <c r="I115356"/>
      <c r="J115356"/>
      <c r="K115356"/>
      <c r="L115356"/>
      <c r="M115356"/>
      <c r="N115356"/>
      <c r="O115356"/>
      <c r="P115356"/>
    </row>
    <row r="115357" spans="5:16" x14ac:dyDescent="0.2">
      <c r="E115357"/>
      <c r="F115357"/>
      <c r="G115357"/>
      <c r="H115357"/>
      <c r="I115357"/>
      <c r="J115357"/>
      <c r="K115357"/>
      <c r="L115357"/>
      <c r="M115357"/>
      <c r="N115357"/>
      <c r="O115357"/>
      <c r="P115357"/>
    </row>
    <row r="115358" spans="5:16" x14ac:dyDescent="0.2">
      <c r="E115358"/>
      <c r="F115358"/>
      <c r="G115358"/>
      <c r="H115358"/>
      <c r="I115358"/>
      <c r="J115358"/>
      <c r="K115358"/>
      <c r="L115358"/>
      <c r="M115358"/>
      <c r="N115358"/>
      <c r="O115358"/>
      <c r="P115358"/>
    </row>
    <row r="115359" spans="5:16" x14ac:dyDescent="0.2">
      <c r="E115359"/>
      <c r="F115359"/>
      <c r="G115359"/>
      <c r="H115359"/>
      <c r="I115359"/>
      <c r="J115359"/>
      <c r="K115359"/>
      <c r="L115359"/>
      <c r="M115359"/>
      <c r="N115359"/>
      <c r="O115359"/>
      <c r="P115359"/>
    </row>
    <row r="115360" spans="5:16" x14ac:dyDescent="0.2">
      <c r="E115360"/>
      <c r="F115360"/>
      <c r="G115360"/>
      <c r="H115360"/>
      <c r="I115360"/>
      <c r="J115360"/>
      <c r="K115360"/>
      <c r="L115360"/>
      <c r="M115360"/>
      <c r="N115360"/>
      <c r="O115360"/>
      <c r="P115360"/>
    </row>
    <row r="115361" spans="5:16" x14ac:dyDescent="0.2">
      <c r="E115361"/>
      <c r="F115361"/>
      <c r="G115361"/>
      <c r="H115361"/>
      <c r="I115361"/>
      <c r="J115361"/>
      <c r="K115361"/>
      <c r="L115361"/>
      <c r="M115361"/>
      <c r="N115361"/>
      <c r="O115361"/>
      <c r="P115361"/>
    </row>
    <row r="115362" spans="5:16" x14ac:dyDescent="0.2">
      <c r="E115362"/>
      <c r="F115362"/>
      <c r="G115362"/>
      <c r="H115362"/>
      <c r="I115362"/>
      <c r="J115362"/>
      <c r="K115362"/>
      <c r="L115362"/>
      <c r="M115362"/>
      <c r="N115362"/>
      <c r="O115362"/>
      <c r="P115362"/>
    </row>
    <row r="115363" spans="5:16" x14ac:dyDescent="0.2">
      <c r="E115363"/>
      <c r="F115363"/>
      <c r="G115363"/>
      <c r="H115363"/>
      <c r="I115363"/>
      <c r="J115363"/>
      <c r="K115363"/>
      <c r="L115363"/>
      <c r="M115363"/>
      <c r="N115363"/>
      <c r="O115363"/>
      <c r="P115363"/>
    </row>
    <row r="115364" spans="5:16" x14ac:dyDescent="0.2">
      <c r="E115364"/>
      <c r="F115364"/>
      <c r="G115364"/>
      <c r="H115364"/>
      <c r="I115364"/>
      <c r="J115364"/>
      <c r="K115364"/>
      <c r="L115364"/>
      <c r="M115364"/>
      <c r="N115364"/>
      <c r="O115364"/>
      <c r="P115364"/>
    </row>
    <row r="115365" spans="5:16" x14ac:dyDescent="0.2">
      <c r="E115365"/>
      <c r="F115365"/>
      <c r="G115365"/>
      <c r="H115365"/>
      <c r="I115365"/>
      <c r="J115365"/>
      <c r="K115365"/>
      <c r="L115365"/>
      <c r="M115365"/>
      <c r="N115365"/>
      <c r="O115365"/>
      <c r="P115365"/>
    </row>
    <row r="115366" spans="5:16" x14ac:dyDescent="0.2">
      <c r="E115366"/>
      <c r="F115366"/>
      <c r="G115366"/>
      <c r="H115366"/>
      <c r="I115366"/>
      <c r="J115366"/>
      <c r="K115366"/>
      <c r="L115366"/>
      <c r="M115366"/>
      <c r="N115366"/>
      <c r="O115366"/>
      <c r="P115366"/>
    </row>
    <row r="115367" spans="5:16" x14ac:dyDescent="0.2">
      <c r="E115367"/>
      <c r="F115367"/>
      <c r="G115367"/>
      <c r="H115367"/>
      <c r="I115367"/>
      <c r="J115367"/>
      <c r="K115367"/>
      <c r="L115367"/>
      <c r="M115367"/>
      <c r="N115367"/>
      <c r="O115367"/>
      <c r="P115367"/>
    </row>
    <row r="115368" spans="5:16" x14ac:dyDescent="0.2">
      <c r="E115368"/>
      <c r="F115368"/>
      <c r="G115368"/>
      <c r="H115368"/>
      <c r="I115368"/>
      <c r="J115368"/>
      <c r="K115368"/>
      <c r="L115368"/>
      <c r="M115368"/>
      <c r="N115368"/>
      <c r="O115368"/>
      <c r="P115368"/>
    </row>
    <row r="115369" spans="5:16" x14ac:dyDescent="0.2">
      <c r="E115369"/>
      <c r="F115369"/>
      <c r="G115369"/>
      <c r="H115369"/>
      <c r="I115369"/>
      <c r="J115369"/>
      <c r="K115369"/>
      <c r="L115369"/>
      <c r="M115369"/>
      <c r="N115369"/>
      <c r="O115369"/>
      <c r="P115369"/>
    </row>
    <row r="115370" spans="5:16" x14ac:dyDescent="0.2">
      <c r="E115370"/>
      <c r="F115370"/>
      <c r="G115370"/>
      <c r="H115370"/>
      <c r="I115370"/>
      <c r="J115370"/>
      <c r="K115370"/>
      <c r="L115370"/>
      <c r="M115370"/>
      <c r="N115370"/>
      <c r="O115370"/>
      <c r="P115370"/>
    </row>
    <row r="115371" spans="5:16" x14ac:dyDescent="0.2">
      <c r="E115371"/>
      <c r="F115371"/>
      <c r="G115371"/>
      <c r="H115371"/>
      <c r="I115371"/>
      <c r="J115371"/>
      <c r="K115371"/>
      <c r="L115371"/>
      <c r="M115371"/>
      <c r="N115371"/>
      <c r="O115371"/>
      <c r="P115371"/>
    </row>
    <row r="115372" spans="5:16" x14ac:dyDescent="0.2">
      <c r="E115372"/>
      <c r="F115372"/>
      <c r="G115372"/>
      <c r="H115372"/>
      <c r="I115372"/>
      <c r="J115372"/>
      <c r="K115372"/>
      <c r="L115372"/>
      <c r="M115372"/>
      <c r="N115372"/>
      <c r="O115372"/>
      <c r="P115372"/>
    </row>
    <row r="115373" spans="5:16" x14ac:dyDescent="0.2">
      <c r="E115373"/>
      <c r="F115373"/>
      <c r="G115373"/>
      <c r="H115373"/>
      <c r="I115373"/>
      <c r="J115373"/>
      <c r="K115373"/>
      <c r="L115373"/>
      <c r="M115373"/>
      <c r="N115373"/>
      <c r="O115373"/>
      <c r="P115373"/>
    </row>
    <row r="115374" spans="5:16" x14ac:dyDescent="0.2">
      <c r="E115374"/>
      <c r="F115374"/>
      <c r="G115374"/>
      <c r="H115374"/>
      <c r="I115374"/>
      <c r="J115374"/>
      <c r="K115374"/>
      <c r="L115374"/>
      <c r="M115374"/>
      <c r="N115374"/>
      <c r="O115374"/>
      <c r="P115374"/>
    </row>
    <row r="115375" spans="5:16" x14ac:dyDescent="0.2">
      <c r="E115375"/>
      <c r="F115375"/>
      <c r="G115375"/>
      <c r="H115375"/>
      <c r="I115375"/>
      <c r="J115375"/>
      <c r="K115375"/>
      <c r="L115375"/>
      <c r="M115375"/>
      <c r="N115375"/>
      <c r="O115375"/>
      <c r="P115375"/>
    </row>
    <row r="115376" spans="5:16" x14ac:dyDescent="0.2">
      <c r="E115376"/>
      <c r="F115376"/>
      <c r="G115376"/>
      <c r="H115376"/>
      <c r="I115376"/>
      <c r="J115376"/>
      <c r="K115376"/>
      <c r="L115376"/>
      <c r="M115376"/>
      <c r="N115376"/>
      <c r="O115376"/>
      <c r="P115376"/>
    </row>
    <row r="115377" spans="5:16" x14ac:dyDescent="0.2">
      <c r="E115377"/>
      <c r="F115377"/>
      <c r="G115377"/>
      <c r="H115377"/>
      <c r="I115377"/>
      <c r="J115377"/>
      <c r="K115377"/>
      <c r="L115377"/>
      <c r="M115377"/>
      <c r="N115377"/>
      <c r="O115377"/>
      <c r="P115377"/>
    </row>
    <row r="115378" spans="5:16" x14ac:dyDescent="0.2">
      <c r="E115378"/>
      <c r="F115378"/>
      <c r="G115378"/>
      <c r="H115378"/>
      <c r="I115378"/>
      <c r="J115378"/>
      <c r="K115378"/>
      <c r="L115378"/>
      <c r="M115378"/>
      <c r="N115378"/>
      <c r="O115378"/>
      <c r="P115378"/>
    </row>
    <row r="115379" spans="5:16" x14ac:dyDescent="0.2">
      <c r="E115379"/>
      <c r="F115379"/>
      <c r="G115379"/>
      <c r="H115379"/>
      <c r="I115379"/>
      <c r="J115379"/>
      <c r="K115379"/>
      <c r="L115379"/>
      <c r="M115379"/>
      <c r="N115379"/>
      <c r="O115379"/>
      <c r="P115379"/>
    </row>
    <row r="115380" spans="5:16" x14ac:dyDescent="0.2">
      <c r="E115380"/>
      <c r="F115380"/>
      <c r="G115380"/>
      <c r="H115380"/>
      <c r="I115380"/>
      <c r="J115380"/>
      <c r="K115380"/>
      <c r="L115380"/>
      <c r="M115380"/>
      <c r="N115380"/>
      <c r="O115380"/>
      <c r="P115380"/>
    </row>
    <row r="115381" spans="5:16" x14ac:dyDescent="0.2">
      <c r="E115381"/>
      <c r="F115381"/>
      <c r="G115381"/>
      <c r="H115381"/>
      <c r="I115381"/>
      <c r="J115381"/>
      <c r="K115381"/>
      <c r="L115381"/>
      <c r="M115381"/>
      <c r="N115381"/>
      <c r="O115381"/>
      <c r="P115381"/>
    </row>
    <row r="115382" spans="5:16" x14ac:dyDescent="0.2">
      <c r="E115382"/>
      <c r="F115382"/>
      <c r="G115382"/>
      <c r="H115382"/>
      <c r="I115382"/>
      <c r="J115382"/>
      <c r="K115382"/>
      <c r="L115382"/>
      <c r="M115382"/>
      <c r="N115382"/>
      <c r="O115382"/>
      <c r="P115382"/>
    </row>
    <row r="115383" spans="5:16" x14ac:dyDescent="0.2">
      <c r="E115383"/>
      <c r="F115383"/>
      <c r="G115383"/>
      <c r="H115383"/>
      <c r="I115383"/>
      <c r="J115383"/>
      <c r="K115383"/>
      <c r="L115383"/>
      <c r="M115383"/>
      <c r="N115383"/>
      <c r="O115383"/>
      <c r="P115383"/>
    </row>
    <row r="115384" spans="5:16" x14ac:dyDescent="0.2">
      <c r="E115384"/>
      <c r="F115384"/>
      <c r="G115384"/>
      <c r="H115384"/>
      <c r="I115384"/>
      <c r="J115384"/>
      <c r="K115384"/>
      <c r="L115384"/>
      <c r="M115384"/>
      <c r="N115384"/>
      <c r="O115384"/>
      <c r="P115384"/>
    </row>
    <row r="115385" spans="5:16" x14ac:dyDescent="0.2">
      <c r="E115385"/>
      <c r="F115385"/>
      <c r="G115385"/>
      <c r="H115385"/>
      <c r="I115385"/>
      <c r="J115385"/>
      <c r="K115385"/>
      <c r="L115385"/>
      <c r="M115385"/>
      <c r="N115385"/>
      <c r="O115385"/>
      <c r="P115385"/>
    </row>
    <row r="115386" spans="5:16" x14ac:dyDescent="0.2">
      <c r="E115386"/>
      <c r="F115386"/>
      <c r="G115386"/>
      <c r="H115386"/>
      <c r="I115386"/>
      <c r="J115386"/>
      <c r="K115386"/>
      <c r="L115386"/>
      <c r="M115386"/>
      <c r="N115386"/>
      <c r="O115386"/>
      <c r="P115386"/>
    </row>
    <row r="115387" spans="5:16" x14ac:dyDescent="0.2">
      <c r="E115387"/>
      <c r="F115387"/>
      <c r="G115387"/>
      <c r="H115387"/>
      <c r="I115387"/>
      <c r="J115387"/>
      <c r="K115387"/>
      <c r="L115387"/>
      <c r="M115387"/>
      <c r="N115387"/>
      <c r="O115387"/>
      <c r="P115387"/>
    </row>
    <row r="115388" spans="5:16" x14ac:dyDescent="0.2">
      <c r="E115388"/>
      <c r="F115388"/>
      <c r="G115388"/>
      <c r="H115388"/>
      <c r="I115388"/>
      <c r="J115388"/>
      <c r="K115388"/>
      <c r="L115388"/>
      <c r="M115388"/>
      <c r="N115388"/>
      <c r="O115388"/>
      <c r="P115388"/>
    </row>
    <row r="115389" spans="5:16" x14ac:dyDescent="0.2">
      <c r="E115389"/>
      <c r="F115389"/>
      <c r="G115389"/>
      <c r="H115389"/>
      <c r="I115389"/>
      <c r="J115389"/>
      <c r="K115389"/>
      <c r="L115389"/>
      <c r="M115389"/>
      <c r="N115389"/>
      <c r="O115389"/>
      <c r="P115389"/>
    </row>
    <row r="115390" spans="5:16" x14ac:dyDescent="0.2">
      <c r="E115390"/>
      <c r="F115390"/>
      <c r="G115390"/>
      <c r="H115390"/>
      <c r="I115390"/>
      <c r="J115390"/>
      <c r="K115390"/>
      <c r="L115390"/>
      <c r="M115390"/>
      <c r="N115390"/>
      <c r="O115390"/>
      <c r="P115390"/>
    </row>
    <row r="115391" spans="5:16" x14ac:dyDescent="0.2">
      <c r="E115391"/>
      <c r="F115391"/>
      <c r="G115391"/>
      <c r="H115391"/>
      <c r="I115391"/>
      <c r="J115391"/>
      <c r="K115391"/>
      <c r="L115391"/>
      <c r="M115391"/>
      <c r="N115391"/>
      <c r="O115391"/>
      <c r="P115391"/>
    </row>
    <row r="115392" spans="5:16" x14ac:dyDescent="0.2">
      <c r="E115392"/>
      <c r="F115392"/>
      <c r="G115392"/>
      <c r="H115392"/>
      <c r="I115392"/>
      <c r="J115392"/>
      <c r="K115392"/>
      <c r="L115392"/>
      <c r="M115392"/>
      <c r="N115392"/>
      <c r="O115392"/>
      <c r="P115392"/>
    </row>
    <row r="115393" spans="5:16" x14ac:dyDescent="0.2">
      <c r="E115393"/>
      <c r="F115393"/>
      <c r="G115393"/>
      <c r="H115393"/>
      <c r="I115393"/>
      <c r="J115393"/>
      <c r="K115393"/>
      <c r="L115393"/>
      <c r="M115393"/>
      <c r="N115393"/>
      <c r="O115393"/>
      <c r="P115393"/>
    </row>
    <row r="115394" spans="5:16" x14ac:dyDescent="0.2">
      <c r="E115394"/>
      <c r="F115394"/>
      <c r="G115394"/>
      <c r="H115394"/>
      <c r="I115394"/>
      <c r="J115394"/>
      <c r="K115394"/>
      <c r="L115394"/>
      <c r="M115394"/>
      <c r="N115394"/>
      <c r="O115394"/>
      <c r="P115394"/>
    </row>
    <row r="115395" spans="5:16" x14ac:dyDescent="0.2">
      <c r="E115395"/>
      <c r="F115395"/>
      <c r="G115395"/>
      <c r="H115395"/>
      <c r="I115395"/>
      <c r="J115395"/>
      <c r="K115395"/>
      <c r="L115395"/>
      <c r="M115395"/>
      <c r="N115395"/>
      <c r="O115395"/>
      <c r="P115395"/>
    </row>
    <row r="115396" spans="5:16" x14ac:dyDescent="0.2">
      <c r="E115396"/>
      <c r="F115396"/>
      <c r="G115396"/>
      <c r="H115396"/>
      <c r="I115396"/>
      <c r="J115396"/>
      <c r="K115396"/>
      <c r="L115396"/>
      <c r="M115396"/>
      <c r="N115396"/>
      <c r="O115396"/>
      <c r="P115396"/>
    </row>
    <row r="115397" spans="5:16" x14ac:dyDescent="0.2">
      <c r="E115397"/>
      <c r="F115397"/>
      <c r="G115397"/>
      <c r="H115397"/>
      <c r="I115397"/>
      <c r="J115397"/>
      <c r="K115397"/>
      <c r="L115397"/>
      <c r="M115397"/>
      <c r="N115397"/>
      <c r="O115397"/>
      <c r="P115397"/>
    </row>
    <row r="115398" spans="5:16" x14ac:dyDescent="0.2">
      <c r="E115398"/>
      <c r="F115398"/>
      <c r="G115398"/>
      <c r="H115398"/>
      <c r="I115398"/>
      <c r="J115398"/>
      <c r="K115398"/>
      <c r="L115398"/>
      <c r="M115398"/>
      <c r="N115398"/>
      <c r="O115398"/>
      <c r="P115398"/>
    </row>
    <row r="115399" spans="5:16" x14ac:dyDescent="0.2">
      <c r="E115399"/>
      <c r="F115399"/>
      <c r="G115399"/>
      <c r="H115399"/>
      <c r="I115399"/>
      <c r="J115399"/>
      <c r="K115399"/>
      <c r="L115399"/>
      <c r="M115399"/>
      <c r="N115399"/>
      <c r="O115399"/>
      <c r="P115399"/>
    </row>
    <row r="115400" spans="5:16" x14ac:dyDescent="0.2">
      <c r="E115400"/>
      <c r="F115400"/>
      <c r="G115400"/>
      <c r="H115400"/>
      <c r="I115400"/>
      <c r="J115400"/>
      <c r="K115400"/>
      <c r="L115400"/>
      <c r="M115400"/>
      <c r="N115400"/>
      <c r="O115400"/>
      <c r="P115400"/>
    </row>
    <row r="115401" spans="5:16" x14ac:dyDescent="0.2">
      <c r="E115401"/>
      <c r="F115401"/>
      <c r="G115401"/>
      <c r="H115401"/>
      <c r="I115401"/>
      <c r="J115401"/>
      <c r="K115401"/>
      <c r="L115401"/>
      <c r="M115401"/>
      <c r="N115401"/>
      <c r="O115401"/>
      <c r="P115401"/>
    </row>
    <row r="115402" spans="5:16" x14ac:dyDescent="0.2">
      <c r="E115402"/>
      <c r="F115402"/>
      <c r="G115402"/>
      <c r="H115402"/>
      <c r="I115402"/>
      <c r="J115402"/>
      <c r="K115402"/>
      <c r="L115402"/>
      <c r="M115402"/>
      <c r="N115402"/>
      <c r="O115402"/>
      <c r="P115402"/>
    </row>
    <row r="115403" spans="5:16" x14ac:dyDescent="0.2">
      <c r="E115403"/>
      <c r="F115403"/>
      <c r="G115403"/>
      <c r="H115403"/>
      <c r="I115403"/>
      <c r="J115403"/>
      <c r="K115403"/>
      <c r="L115403"/>
      <c r="M115403"/>
      <c r="N115403"/>
      <c r="O115403"/>
      <c r="P115403"/>
    </row>
    <row r="115404" spans="5:16" x14ac:dyDescent="0.2">
      <c r="E115404"/>
      <c r="F115404"/>
      <c r="G115404"/>
      <c r="H115404"/>
      <c r="I115404"/>
      <c r="J115404"/>
      <c r="K115404"/>
      <c r="L115404"/>
      <c r="M115404"/>
      <c r="N115404"/>
      <c r="O115404"/>
      <c r="P115404"/>
    </row>
    <row r="115405" spans="5:16" x14ac:dyDescent="0.2">
      <c r="E115405"/>
      <c r="F115405"/>
      <c r="G115405"/>
      <c r="H115405"/>
      <c r="I115405"/>
      <c r="J115405"/>
      <c r="K115405"/>
      <c r="L115405"/>
      <c r="M115405"/>
      <c r="N115405"/>
      <c r="O115405"/>
      <c r="P115405"/>
    </row>
    <row r="115406" spans="5:16" x14ac:dyDescent="0.2">
      <c r="E115406"/>
      <c r="F115406"/>
      <c r="G115406"/>
      <c r="H115406"/>
      <c r="I115406"/>
      <c r="J115406"/>
      <c r="K115406"/>
      <c r="L115406"/>
      <c r="M115406"/>
      <c r="N115406"/>
      <c r="O115406"/>
      <c r="P115406"/>
    </row>
    <row r="115407" spans="5:16" x14ac:dyDescent="0.2">
      <c r="E115407"/>
      <c r="F115407"/>
      <c r="G115407"/>
      <c r="H115407"/>
      <c r="I115407"/>
      <c r="J115407"/>
      <c r="K115407"/>
      <c r="L115407"/>
      <c r="M115407"/>
      <c r="N115407"/>
      <c r="O115407"/>
      <c r="P115407"/>
    </row>
    <row r="115408" spans="5:16" x14ac:dyDescent="0.2">
      <c r="E115408"/>
      <c r="F115408"/>
      <c r="G115408"/>
      <c r="H115408"/>
      <c r="I115408"/>
      <c r="J115408"/>
      <c r="K115408"/>
      <c r="L115408"/>
      <c r="M115408"/>
      <c r="N115408"/>
      <c r="O115408"/>
      <c r="P115408"/>
    </row>
    <row r="115409" spans="5:16" x14ac:dyDescent="0.2">
      <c r="E115409"/>
      <c r="F115409"/>
      <c r="G115409"/>
      <c r="H115409"/>
      <c r="I115409"/>
      <c r="J115409"/>
      <c r="K115409"/>
      <c r="L115409"/>
      <c r="M115409"/>
      <c r="N115409"/>
      <c r="O115409"/>
      <c r="P115409"/>
    </row>
    <row r="115410" spans="5:16" x14ac:dyDescent="0.2">
      <c r="E115410"/>
      <c r="F115410"/>
      <c r="G115410"/>
      <c r="H115410"/>
      <c r="I115410"/>
      <c r="J115410"/>
      <c r="K115410"/>
      <c r="L115410"/>
      <c r="M115410"/>
      <c r="N115410"/>
      <c r="O115410"/>
      <c r="P115410"/>
    </row>
    <row r="115411" spans="5:16" x14ac:dyDescent="0.2">
      <c r="E115411"/>
      <c r="F115411"/>
      <c r="G115411"/>
      <c r="H115411"/>
      <c r="I115411"/>
      <c r="J115411"/>
      <c r="K115411"/>
      <c r="L115411"/>
      <c r="M115411"/>
      <c r="N115411"/>
      <c r="O115411"/>
      <c r="P115411"/>
    </row>
    <row r="115412" spans="5:16" x14ac:dyDescent="0.2">
      <c r="E115412"/>
      <c r="F115412"/>
      <c r="G115412"/>
      <c r="H115412"/>
      <c r="I115412"/>
      <c r="J115412"/>
      <c r="K115412"/>
      <c r="L115412"/>
      <c r="M115412"/>
      <c r="N115412"/>
      <c r="O115412"/>
      <c r="P115412"/>
    </row>
    <row r="115413" spans="5:16" x14ac:dyDescent="0.2">
      <c r="E115413"/>
      <c r="F115413"/>
      <c r="G115413"/>
      <c r="H115413"/>
      <c r="I115413"/>
      <c r="J115413"/>
      <c r="K115413"/>
      <c r="L115413"/>
      <c r="M115413"/>
      <c r="N115413"/>
      <c r="O115413"/>
      <c r="P115413"/>
    </row>
    <row r="115414" spans="5:16" x14ac:dyDescent="0.2">
      <c r="E115414"/>
      <c r="F115414"/>
      <c r="G115414"/>
      <c r="H115414"/>
      <c r="I115414"/>
      <c r="J115414"/>
      <c r="K115414"/>
      <c r="L115414"/>
      <c r="M115414"/>
      <c r="N115414"/>
      <c r="O115414"/>
      <c r="P115414"/>
    </row>
    <row r="115415" spans="5:16" x14ac:dyDescent="0.2">
      <c r="E115415"/>
      <c r="F115415"/>
      <c r="G115415"/>
      <c r="H115415"/>
      <c r="I115415"/>
      <c r="J115415"/>
      <c r="K115415"/>
      <c r="L115415"/>
      <c r="M115415"/>
      <c r="N115415"/>
      <c r="O115415"/>
      <c r="P115415"/>
    </row>
    <row r="115416" spans="5:16" x14ac:dyDescent="0.2">
      <c r="E115416"/>
      <c r="F115416"/>
      <c r="G115416"/>
      <c r="H115416"/>
      <c r="I115416"/>
      <c r="J115416"/>
      <c r="K115416"/>
      <c r="L115416"/>
      <c r="M115416"/>
      <c r="N115416"/>
      <c r="O115416"/>
      <c r="P115416"/>
    </row>
    <row r="115417" spans="5:16" x14ac:dyDescent="0.2">
      <c r="E115417"/>
      <c r="F115417"/>
      <c r="G115417"/>
      <c r="H115417"/>
      <c r="I115417"/>
      <c r="J115417"/>
      <c r="K115417"/>
      <c r="L115417"/>
      <c r="M115417"/>
      <c r="N115417"/>
      <c r="O115417"/>
      <c r="P115417"/>
    </row>
    <row r="115418" spans="5:16" x14ac:dyDescent="0.2">
      <c r="E115418"/>
      <c r="F115418"/>
      <c r="G115418"/>
      <c r="H115418"/>
      <c r="I115418"/>
      <c r="J115418"/>
      <c r="K115418"/>
      <c r="L115418"/>
      <c r="M115418"/>
      <c r="N115418"/>
      <c r="O115418"/>
      <c r="P115418"/>
    </row>
    <row r="115419" spans="5:16" x14ac:dyDescent="0.2">
      <c r="E115419"/>
      <c r="F115419"/>
      <c r="G115419"/>
      <c r="H115419"/>
      <c r="I115419"/>
      <c r="J115419"/>
      <c r="K115419"/>
      <c r="L115419"/>
      <c r="M115419"/>
      <c r="N115419"/>
      <c r="O115419"/>
      <c r="P115419"/>
    </row>
    <row r="115420" spans="5:16" x14ac:dyDescent="0.2">
      <c r="E115420"/>
      <c r="F115420"/>
      <c r="G115420"/>
      <c r="H115420"/>
      <c r="I115420"/>
      <c r="J115420"/>
      <c r="K115420"/>
      <c r="L115420"/>
      <c r="M115420"/>
      <c r="N115420"/>
      <c r="O115420"/>
      <c r="P115420"/>
    </row>
    <row r="115421" spans="5:16" x14ac:dyDescent="0.2">
      <c r="E115421"/>
      <c r="F115421"/>
      <c r="G115421"/>
      <c r="H115421"/>
      <c r="I115421"/>
      <c r="J115421"/>
      <c r="K115421"/>
      <c r="L115421"/>
      <c r="M115421"/>
      <c r="N115421"/>
      <c r="O115421"/>
      <c r="P115421"/>
    </row>
    <row r="115422" spans="5:16" x14ac:dyDescent="0.2">
      <c r="E115422"/>
      <c r="F115422"/>
      <c r="G115422"/>
      <c r="H115422"/>
      <c r="I115422"/>
      <c r="J115422"/>
      <c r="K115422"/>
      <c r="L115422"/>
      <c r="M115422"/>
      <c r="N115422"/>
      <c r="O115422"/>
      <c r="P115422"/>
    </row>
    <row r="115423" spans="5:16" x14ac:dyDescent="0.2">
      <c r="E115423"/>
      <c r="F115423"/>
      <c r="G115423"/>
      <c r="H115423"/>
      <c r="I115423"/>
      <c r="J115423"/>
      <c r="K115423"/>
      <c r="L115423"/>
      <c r="M115423"/>
      <c r="N115423"/>
      <c r="O115423"/>
      <c r="P115423"/>
    </row>
    <row r="115424" spans="5:16" x14ac:dyDescent="0.2">
      <c r="E115424"/>
      <c r="F115424"/>
      <c r="G115424"/>
      <c r="H115424"/>
      <c r="I115424"/>
      <c r="J115424"/>
      <c r="K115424"/>
      <c r="L115424"/>
      <c r="M115424"/>
      <c r="N115424"/>
      <c r="O115424"/>
      <c r="P115424"/>
    </row>
    <row r="115425" spans="5:16" x14ac:dyDescent="0.2">
      <c r="E115425"/>
      <c r="F115425"/>
      <c r="G115425"/>
      <c r="H115425"/>
      <c r="I115425"/>
      <c r="J115425"/>
      <c r="K115425"/>
      <c r="L115425"/>
      <c r="M115425"/>
      <c r="N115425"/>
      <c r="O115425"/>
      <c r="P115425"/>
    </row>
    <row r="115426" spans="5:16" x14ac:dyDescent="0.2">
      <c r="E115426"/>
      <c r="F115426"/>
      <c r="G115426"/>
      <c r="H115426"/>
      <c r="I115426"/>
      <c r="J115426"/>
      <c r="K115426"/>
      <c r="L115426"/>
      <c r="M115426"/>
      <c r="N115426"/>
      <c r="O115426"/>
      <c r="P115426"/>
    </row>
    <row r="115427" spans="5:16" x14ac:dyDescent="0.2">
      <c r="E115427"/>
      <c r="F115427"/>
      <c r="G115427"/>
      <c r="H115427"/>
      <c r="I115427"/>
      <c r="J115427"/>
      <c r="K115427"/>
      <c r="L115427"/>
      <c r="M115427"/>
      <c r="N115427"/>
      <c r="O115427"/>
      <c r="P115427"/>
    </row>
    <row r="115428" spans="5:16" x14ac:dyDescent="0.2">
      <c r="E115428"/>
      <c r="F115428"/>
      <c r="G115428"/>
      <c r="H115428"/>
      <c r="I115428"/>
      <c r="J115428"/>
      <c r="K115428"/>
      <c r="L115428"/>
      <c r="M115428"/>
      <c r="N115428"/>
      <c r="O115428"/>
      <c r="P115428"/>
    </row>
    <row r="115429" spans="5:16" x14ac:dyDescent="0.2">
      <c r="E115429"/>
      <c r="F115429"/>
      <c r="G115429"/>
      <c r="H115429"/>
      <c r="I115429"/>
      <c r="J115429"/>
      <c r="K115429"/>
      <c r="L115429"/>
      <c r="M115429"/>
      <c r="N115429"/>
      <c r="O115429"/>
      <c r="P115429"/>
    </row>
    <row r="115430" spans="5:16" x14ac:dyDescent="0.2">
      <c r="E115430"/>
      <c r="F115430"/>
      <c r="G115430"/>
      <c r="H115430"/>
      <c r="I115430"/>
      <c r="J115430"/>
      <c r="K115430"/>
      <c r="L115430"/>
      <c r="M115430"/>
      <c r="N115430"/>
      <c r="O115430"/>
      <c r="P115430"/>
    </row>
    <row r="115431" spans="5:16" x14ac:dyDescent="0.2">
      <c r="E115431"/>
      <c r="F115431"/>
      <c r="G115431"/>
      <c r="H115431"/>
      <c r="I115431"/>
      <c r="J115431"/>
      <c r="K115431"/>
      <c r="L115431"/>
      <c r="M115431"/>
      <c r="N115431"/>
      <c r="O115431"/>
      <c r="P115431"/>
    </row>
    <row r="115432" spans="5:16" x14ac:dyDescent="0.2">
      <c r="E115432"/>
      <c r="F115432"/>
      <c r="G115432"/>
      <c r="H115432"/>
      <c r="I115432"/>
      <c r="J115432"/>
      <c r="K115432"/>
      <c r="L115432"/>
      <c r="M115432"/>
      <c r="N115432"/>
      <c r="O115432"/>
      <c r="P115432"/>
    </row>
    <row r="115433" spans="5:16" x14ac:dyDescent="0.2">
      <c r="E115433"/>
      <c r="F115433"/>
      <c r="G115433"/>
      <c r="H115433"/>
      <c r="I115433"/>
      <c r="J115433"/>
      <c r="K115433"/>
      <c r="L115433"/>
      <c r="M115433"/>
      <c r="N115433"/>
      <c r="O115433"/>
      <c r="P115433"/>
    </row>
    <row r="115434" spans="5:16" x14ac:dyDescent="0.2">
      <c r="E115434"/>
      <c r="F115434"/>
      <c r="G115434"/>
      <c r="H115434"/>
      <c r="I115434"/>
      <c r="J115434"/>
      <c r="K115434"/>
      <c r="L115434"/>
      <c r="M115434"/>
      <c r="N115434"/>
      <c r="O115434"/>
      <c r="P115434"/>
    </row>
    <row r="115435" spans="5:16" x14ac:dyDescent="0.2">
      <c r="E115435"/>
      <c r="F115435"/>
      <c r="G115435"/>
      <c r="H115435"/>
      <c r="I115435"/>
      <c r="J115435"/>
      <c r="K115435"/>
      <c r="L115435"/>
      <c r="M115435"/>
      <c r="N115435"/>
      <c r="O115435"/>
      <c r="P115435"/>
    </row>
    <row r="115436" spans="5:16" x14ac:dyDescent="0.2">
      <c r="E115436"/>
      <c r="F115436"/>
      <c r="G115436"/>
      <c r="H115436"/>
      <c r="I115436"/>
      <c r="J115436"/>
      <c r="K115436"/>
      <c r="L115436"/>
      <c r="M115436"/>
      <c r="N115436"/>
      <c r="O115436"/>
      <c r="P115436"/>
    </row>
    <row r="115437" spans="5:16" x14ac:dyDescent="0.2">
      <c r="E115437"/>
      <c r="F115437"/>
      <c r="G115437"/>
      <c r="H115437"/>
      <c r="I115437"/>
      <c r="J115437"/>
      <c r="K115437"/>
      <c r="L115437"/>
      <c r="M115437"/>
      <c r="N115437"/>
      <c r="O115437"/>
      <c r="P115437"/>
    </row>
    <row r="115438" spans="5:16" x14ac:dyDescent="0.2">
      <c r="E115438"/>
      <c r="F115438"/>
      <c r="G115438"/>
      <c r="H115438"/>
      <c r="I115438"/>
      <c r="J115438"/>
      <c r="K115438"/>
      <c r="L115438"/>
      <c r="M115438"/>
      <c r="N115438"/>
      <c r="O115438"/>
      <c r="P115438"/>
    </row>
    <row r="115439" spans="5:16" x14ac:dyDescent="0.2">
      <c r="E115439"/>
      <c r="F115439"/>
      <c r="G115439"/>
      <c r="H115439"/>
      <c r="I115439"/>
      <c r="J115439"/>
      <c r="K115439"/>
      <c r="L115439"/>
      <c r="M115439"/>
      <c r="N115439"/>
      <c r="O115439"/>
      <c r="P115439"/>
    </row>
    <row r="115440" spans="5:16" x14ac:dyDescent="0.2">
      <c r="E115440"/>
      <c r="F115440"/>
      <c r="G115440"/>
      <c r="H115440"/>
      <c r="I115440"/>
      <c r="J115440"/>
      <c r="K115440"/>
      <c r="L115440"/>
      <c r="M115440"/>
      <c r="N115440"/>
      <c r="O115440"/>
      <c r="P115440"/>
    </row>
    <row r="115441" spans="5:16" x14ac:dyDescent="0.2">
      <c r="E115441"/>
      <c r="F115441"/>
      <c r="G115441"/>
      <c r="H115441"/>
      <c r="I115441"/>
      <c r="J115441"/>
      <c r="K115441"/>
      <c r="L115441"/>
      <c r="M115441"/>
      <c r="N115441"/>
      <c r="O115441"/>
      <c r="P115441"/>
    </row>
    <row r="115442" spans="5:16" x14ac:dyDescent="0.2">
      <c r="E115442"/>
      <c r="F115442"/>
      <c r="G115442"/>
      <c r="H115442"/>
      <c r="I115442"/>
      <c r="J115442"/>
      <c r="K115442"/>
      <c r="L115442"/>
      <c r="M115442"/>
      <c r="N115442"/>
      <c r="O115442"/>
      <c r="P115442"/>
    </row>
    <row r="115443" spans="5:16" x14ac:dyDescent="0.2">
      <c r="E115443"/>
      <c r="F115443"/>
      <c r="G115443"/>
      <c r="H115443"/>
      <c r="I115443"/>
      <c r="J115443"/>
      <c r="K115443"/>
      <c r="L115443"/>
      <c r="M115443"/>
      <c r="N115443"/>
      <c r="O115443"/>
      <c r="P115443"/>
    </row>
    <row r="115444" spans="5:16" x14ac:dyDescent="0.2">
      <c r="E115444"/>
      <c r="F115444"/>
      <c r="G115444"/>
      <c r="H115444"/>
      <c r="I115444"/>
      <c r="J115444"/>
      <c r="K115444"/>
      <c r="L115444"/>
      <c r="M115444"/>
      <c r="N115444"/>
      <c r="O115444"/>
      <c r="P115444"/>
    </row>
    <row r="115445" spans="5:16" x14ac:dyDescent="0.2">
      <c r="E115445"/>
      <c r="F115445"/>
      <c r="G115445"/>
      <c r="H115445"/>
      <c r="I115445"/>
      <c r="J115445"/>
      <c r="K115445"/>
      <c r="L115445"/>
      <c r="M115445"/>
      <c r="N115445"/>
      <c r="O115445"/>
      <c r="P115445"/>
    </row>
    <row r="115446" spans="5:16" x14ac:dyDescent="0.2">
      <c r="E115446"/>
      <c r="F115446"/>
      <c r="G115446"/>
      <c r="H115446"/>
      <c r="I115446"/>
      <c r="J115446"/>
      <c r="K115446"/>
      <c r="L115446"/>
      <c r="M115446"/>
      <c r="N115446"/>
      <c r="O115446"/>
      <c r="P115446"/>
    </row>
    <row r="115447" spans="5:16" x14ac:dyDescent="0.2">
      <c r="E115447"/>
      <c r="F115447"/>
      <c r="G115447"/>
      <c r="H115447"/>
      <c r="I115447"/>
      <c r="J115447"/>
      <c r="K115447"/>
      <c r="L115447"/>
      <c r="M115447"/>
      <c r="N115447"/>
      <c r="O115447"/>
      <c r="P115447"/>
    </row>
    <row r="115448" spans="5:16" x14ac:dyDescent="0.2">
      <c r="E115448"/>
      <c r="F115448"/>
      <c r="G115448"/>
      <c r="H115448"/>
      <c r="I115448"/>
      <c r="J115448"/>
      <c r="K115448"/>
      <c r="L115448"/>
      <c r="M115448"/>
      <c r="N115448"/>
      <c r="O115448"/>
      <c r="P115448"/>
    </row>
    <row r="115449" spans="5:16" x14ac:dyDescent="0.2">
      <c r="E115449"/>
      <c r="F115449"/>
      <c r="G115449"/>
      <c r="H115449"/>
      <c r="I115449"/>
      <c r="J115449"/>
      <c r="K115449"/>
      <c r="L115449"/>
      <c r="M115449"/>
      <c r="N115449"/>
      <c r="O115449"/>
      <c r="P115449"/>
    </row>
    <row r="115450" spans="5:16" x14ac:dyDescent="0.2">
      <c r="E115450"/>
      <c r="F115450"/>
      <c r="G115450"/>
      <c r="H115450"/>
      <c r="I115450"/>
      <c r="J115450"/>
      <c r="K115450"/>
      <c r="L115450"/>
      <c r="M115450"/>
      <c r="N115450"/>
      <c r="O115450"/>
      <c r="P115450"/>
    </row>
    <row r="115451" spans="5:16" x14ac:dyDescent="0.2">
      <c r="E115451"/>
      <c r="F115451"/>
      <c r="G115451"/>
      <c r="H115451"/>
      <c r="I115451"/>
      <c r="J115451"/>
      <c r="K115451"/>
      <c r="L115451"/>
      <c r="M115451"/>
      <c r="N115451"/>
      <c r="O115451"/>
      <c r="P115451"/>
    </row>
    <row r="115452" spans="5:16" x14ac:dyDescent="0.2">
      <c r="E115452"/>
      <c r="F115452"/>
      <c r="G115452"/>
      <c r="H115452"/>
      <c r="I115452"/>
      <c r="J115452"/>
      <c r="K115452"/>
      <c r="L115452"/>
      <c r="M115452"/>
      <c r="N115452"/>
      <c r="O115452"/>
      <c r="P115452"/>
    </row>
    <row r="115453" spans="5:16" x14ac:dyDescent="0.2">
      <c r="E115453"/>
      <c r="F115453"/>
      <c r="G115453"/>
      <c r="H115453"/>
      <c r="I115453"/>
      <c r="J115453"/>
      <c r="K115453"/>
      <c r="L115453"/>
      <c r="M115453"/>
      <c r="N115453"/>
      <c r="O115453"/>
      <c r="P115453"/>
    </row>
    <row r="115454" spans="5:16" x14ac:dyDescent="0.2">
      <c r="E115454"/>
      <c r="F115454"/>
      <c r="G115454"/>
      <c r="H115454"/>
      <c r="I115454"/>
      <c r="J115454"/>
      <c r="K115454"/>
      <c r="L115454"/>
      <c r="M115454"/>
      <c r="N115454"/>
      <c r="O115454"/>
      <c r="P115454"/>
    </row>
    <row r="115455" spans="5:16" x14ac:dyDescent="0.2">
      <c r="E115455"/>
      <c r="F115455"/>
      <c r="G115455"/>
      <c r="H115455"/>
      <c r="I115455"/>
      <c r="J115455"/>
      <c r="K115455"/>
      <c r="L115455"/>
      <c r="M115455"/>
      <c r="N115455"/>
      <c r="O115455"/>
      <c r="P115455"/>
    </row>
    <row r="115456" spans="5:16" x14ac:dyDescent="0.2">
      <c r="E115456"/>
      <c r="F115456"/>
      <c r="G115456"/>
      <c r="H115456"/>
      <c r="I115456"/>
      <c r="J115456"/>
      <c r="K115456"/>
      <c r="L115456"/>
      <c r="M115456"/>
      <c r="N115456"/>
      <c r="O115456"/>
      <c r="P115456"/>
    </row>
    <row r="115457" spans="5:16" x14ac:dyDescent="0.2">
      <c r="E115457"/>
      <c r="F115457"/>
      <c r="G115457"/>
      <c r="H115457"/>
      <c r="I115457"/>
      <c r="J115457"/>
      <c r="K115457"/>
      <c r="L115457"/>
      <c r="M115457"/>
      <c r="N115457"/>
      <c r="O115457"/>
      <c r="P115457"/>
    </row>
    <row r="115458" spans="5:16" x14ac:dyDescent="0.2">
      <c r="E115458"/>
      <c r="F115458"/>
      <c r="G115458"/>
      <c r="H115458"/>
      <c r="I115458"/>
      <c r="J115458"/>
      <c r="K115458"/>
      <c r="L115458"/>
      <c r="M115458"/>
      <c r="N115458"/>
      <c r="O115458"/>
      <c r="P115458"/>
    </row>
    <row r="115459" spans="5:16" x14ac:dyDescent="0.2">
      <c r="E115459"/>
      <c r="F115459"/>
      <c r="G115459"/>
      <c r="H115459"/>
      <c r="I115459"/>
      <c r="J115459"/>
      <c r="K115459"/>
      <c r="L115459"/>
      <c r="M115459"/>
      <c r="N115459"/>
      <c r="O115459"/>
      <c r="P115459"/>
    </row>
    <row r="115460" spans="5:16" x14ac:dyDescent="0.2">
      <c r="E115460"/>
      <c r="F115460"/>
      <c r="G115460"/>
      <c r="H115460"/>
      <c r="I115460"/>
      <c r="J115460"/>
      <c r="K115460"/>
      <c r="L115460"/>
      <c r="M115460"/>
      <c r="N115460"/>
      <c r="O115460"/>
      <c r="P115460"/>
    </row>
    <row r="115461" spans="5:16" x14ac:dyDescent="0.2">
      <c r="E115461"/>
      <c r="F115461"/>
      <c r="G115461"/>
      <c r="H115461"/>
      <c r="I115461"/>
      <c r="J115461"/>
      <c r="K115461"/>
      <c r="L115461"/>
      <c r="M115461"/>
      <c r="N115461"/>
      <c r="O115461"/>
      <c r="P115461"/>
    </row>
    <row r="115462" spans="5:16" x14ac:dyDescent="0.2">
      <c r="E115462"/>
      <c r="F115462"/>
      <c r="G115462"/>
      <c r="H115462"/>
      <c r="I115462"/>
      <c r="J115462"/>
      <c r="K115462"/>
      <c r="L115462"/>
      <c r="M115462"/>
      <c r="N115462"/>
      <c r="O115462"/>
      <c r="P115462"/>
    </row>
    <row r="115463" spans="5:16" x14ac:dyDescent="0.2">
      <c r="E115463"/>
      <c r="F115463"/>
      <c r="G115463"/>
      <c r="H115463"/>
      <c r="I115463"/>
      <c r="J115463"/>
      <c r="K115463"/>
      <c r="L115463"/>
      <c r="M115463"/>
      <c r="N115463"/>
      <c r="O115463"/>
      <c r="P115463"/>
    </row>
    <row r="115464" spans="5:16" x14ac:dyDescent="0.2">
      <c r="E115464"/>
      <c r="F115464"/>
      <c r="G115464"/>
      <c r="H115464"/>
      <c r="I115464"/>
      <c r="J115464"/>
      <c r="K115464"/>
      <c r="L115464"/>
      <c r="M115464"/>
      <c r="N115464"/>
      <c r="O115464"/>
      <c r="P115464"/>
    </row>
    <row r="115465" spans="5:16" x14ac:dyDescent="0.2">
      <c r="E115465"/>
      <c r="F115465"/>
      <c r="G115465"/>
      <c r="H115465"/>
      <c r="I115465"/>
      <c r="J115465"/>
      <c r="K115465"/>
      <c r="L115465"/>
      <c r="M115465"/>
      <c r="N115465"/>
      <c r="O115465"/>
      <c r="P115465"/>
    </row>
    <row r="115466" spans="5:16" x14ac:dyDescent="0.2">
      <c r="E115466"/>
      <c r="F115466"/>
      <c r="G115466"/>
      <c r="H115466"/>
      <c r="I115466"/>
      <c r="J115466"/>
      <c r="K115466"/>
      <c r="L115466"/>
      <c r="M115466"/>
      <c r="N115466"/>
      <c r="O115466"/>
      <c r="P115466"/>
    </row>
    <row r="115467" spans="5:16" x14ac:dyDescent="0.2">
      <c r="E115467"/>
      <c r="F115467"/>
      <c r="G115467"/>
      <c r="H115467"/>
      <c r="I115467"/>
      <c r="J115467"/>
      <c r="K115467"/>
      <c r="L115467"/>
      <c r="M115467"/>
      <c r="N115467"/>
      <c r="O115467"/>
      <c r="P115467"/>
    </row>
    <row r="115468" spans="5:16" x14ac:dyDescent="0.2">
      <c r="E115468"/>
      <c r="F115468"/>
      <c r="G115468"/>
      <c r="H115468"/>
      <c r="I115468"/>
      <c r="J115468"/>
      <c r="K115468"/>
      <c r="L115468"/>
      <c r="M115468"/>
      <c r="N115468"/>
      <c r="O115468"/>
      <c r="P115468"/>
    </row>
    <row r="115469" spans="5:16" x14ac:dyDescent="0.2">
      <c r="E115469"/>
      <c r="F115469"/>
      <c r="G115469"/>
      <c r="H115469"/>
      <c r="I115469"/>
      <c r="J115469"/>
      <c r="K115469"/>
      <c r="L115469"/>
      <c r="M115469"/>
      <c r="N115469"/>
      <c r="O115469"/>
      <c r="P115469"/>
    </row>
    <row r="115470" spans="5:16" x14ac:dyDescent="0.2">
      <c r="E115470"/>
      <c r="F115470"/>
      <c r="G115470"/>
      <c r="H115470"/>
      <c r="I115470"/>
      <c r="J115470"/>
      <c r="K115470"/>
      <c r="L115470"/>
      <c r="M115470"/>
      <c r="N115470"/>
      <c r="O115470"/>
      <c r="P115470"/>
    </row>
    <row r="115471" spans="5:16" x14ac:dyDescent="0.2">
      <c r="E115471"/>
      <c r="F115471"/>
      <c r="G115471"/>
      <c r="H115471"/>
      <c r="I115471"/>
      <c r="J115471"/>
      <c r="K115471"/>
      <c r="L115471"/>
      <c r="M115471"/>
      <c r="N115471"/>
      <c r="O115471"/>
      <c r="P115471"/>
    </row>
    <row r="115472" spans="5:16" x14ac:dyDescent="0.2">
      <c r="E115472"/>
      <c r="F115472"/>
      <c r="G115472"/>
      <c r="H115472"/>
      <c r="I115472"/>
      <c r="J115472"/>
      <c r="K115472"/>
      <c r="L115472"/>
      <c r="M115472"/>
      <c r="N115472"/>
      <c r="O115472"/>
      <c r="P115472"/>
    </row>
    <row r="115473" spans="5:16" x14ac:dyDescent="0.2">
      <c r="E115473"/>
      <c r="F115473"/>
      <c r="G115473"/>
      <c r="H115473"/>
      <c r="I115473"/>
      <c r="J115473"/>
      <c r="K115473"/>
      <c r="L115473"/>
      <c r="M115473"/>
      <c r="N115473"/>
      <c r="O115473"/>
      <c r="P115473"/>
    </row>
    <row r="115474" spans="5:16" x14ac:dyDescent="0.2">
      <c r="E115474"/>
      <c r="F115474"/>
      <c r="G115474"/>
      <c r="H115474"/>
      <c r="I115474"/>
      <c r="J115474"/>
      <c r="K115474"/>
      <c r="L115474"/>
      <c r="M115474"/>
      <c r="N115474"/>
      <c r="O115474"/>
      <c r="P115474"/>
    </row>
    <row r="115475" spans="5:16" x14ac:dyDescent="0.2">
      <c r="E115475"/>
      <c r="F115475"/>
      <c r="G115475"/>
      <c r="H115475"/>
      <c r="I115475"/>
      <c r="J115475"/>
      <c r="K115475"/>
      <c r="L115475"/>
      <c r="M115475"/>
      <c r="N115475"/>
      <c r="O115475"/>
      <c r="P115475"/>
    </row>
    <row r="115476" spans="5:16" x14ac:dyDescent="0.2">
      <c r="E115476"/>
      <c r="F115476"/>
      <c r="G115476"/>
      <c r="H115476"/>
      <c r="I115476"/>
      <c r="J115476"/>
      <c r="K115476"/>
      <c r="L115476"/>
      <c r="M115476"/>
      <c r="N115476"/>
      <c r="O115476"/>
      <c r="P115476"/>
    </row>
    <row r="115477" spans="5:16" x14ac:dyDescent="0.2">
      <c r="E115477"/>
      <c r="F115477"/>
      <c r="G115477"/>
      <c r="H115477"/>
      <c r="I115477"/>
      <c r="J115477"/>
      <c r="K115477"/>
      <c r="L115477"/>
      <c r="M115477"/>
      <c r="N115477"/>
      <c r="O115477"/>
      <c r="P115477"/>
    </row>
    <row r="115478" spans="5:16" x14ac:dyDescent="0.2">
      <c r="E115478"/>
      <c r="F115478"/>
      <c r="G115478"/>
      <c r="H115478"/>
      <c r="I115478"/>
      <c r="J115478"/>
      <c r="K115478"/>
      <c r="L115478"/>
      <c r="M115478"/>
      <c r="N115478"/>
      <c r="O115478"/>
      <c r="P115478"/>
    </row>
    <row r="115479" spans="5:16" x14ac:dyDescent="0.2">
      <c r="E115479"/>
      <c r="F115479"/>
      <c r="G115479"/>
      <c r="H115479"/>
      <c r="I115479"/>
      <c r="J115479"/>
      <c r="K115479"/>
      <c r="L115479"/>
      <c r="M115479"/>
      <c r="N115479"/>
      <c r="O115479"/>
      <c r="P115479"/>
    </row>
    <row r="115480" spans="5:16" x14ac:dyDescent="0.2">
      <c r="E115480"/>
      <c r="F115480"/>
      <c r="G115480"/>
      <c r="H115480"/>
      <c r="I115480"/>
      <c r="J115480"/>
      <c r="K115480"/>
      <c r="L115480"/>
      <c r="M115480"/>
      <c r="N115480"/>
      <c r="O115480"/>
      <c r="P115480"/>
    </row>
    <row r="115481" spans="5:16" x14ac:dyDescent="0.2">
      <c r="E115481"/>
      <c r="F115481"/>
      <c r="G115481"/>
      <c r="H115481"/>
      <c r="I115481"/>
      <c r="J115481"/>
      <c r="K115481"/>
      <c r="L115481"/>
      <c r="M115481"/>
      <c r="N115481"/>
      <c r="O115481"/>
      <c r="P115481"/>
    </row>
    <row r="115482" spans="5:16" x14ac:dyDescent="0.2">
      <c r="E115482"/>
      <c r="F115482"/>
      <c r="G115482"/>
      <c r="H115482"/>
      <c r="I115482"/>
      <c r="J115482"/>
      <c r="K115482"/>
      <c r="L115482"/>
      <c r="M115482"/>
      <c r="N115482"/>
      <c r="O115482"/>
      <c r="P115482"/>
    </row>
    <row r="115483" spans="5:16" x14ac:dyDescent="0.2">
      <c r="E115483"/>
      <c r="F115483"/>
      <c r="G115483"/>
      <c r="H115483"/>
      <c r="I115483"/>
      <c r="J115483"/>
      <c r="K115483"/>
      <c r="L115483"/>
      <c r="M115483"/>
      <c r="N115483"/>
      <c r="O115483"/>
      <c r="P115483"/>
    </row>
    <row r="115484" spans="5:16" x14ac:dyDescent="0.2">
      <c r="E115484"/>
      <c r="F115484"/>
      <c r="G115484"/>
      <c r="H115484"/>
      <c r="I115484"/>
      <c r="J115484"/>
      <c r="K115484"/>
      <c r="L115484"/>
      <c r="M115484"/>
      <c r="N115484"/>
      <c r="O115484"/>
      <c r="P115484"/>
    </row>
    <row r="115485" spans="5:16" x14ac:dyDescent="0.2">
      <c r="E115485"/>
      <c r="F115485"/>
      <c r="G115485"/>
      <c r="H115485"/>
      <c r="I115485"/>
      <c r="J115485"/>
      <c r="K115485"/>
      <c r="L115485"/>
      <c r="M115485"/>
      <c r="N115485"/>
      <c r="O115485"/>
      <c r="P115485"/>
    </row>
    <row r="115486" spans="5:16" x14ac:dyDescent="0.2">
      <c r="E115486"/>
      <c r="F115486"/>
      <c r="G115486"/>
      <c r="H115486"/>
      <c r="I115486"/>
      <c r="J115486"/>
      <c r="K115486"/>
      <c r="L115486"/>
      <c r="M115486"/>
      <c r="N115486"/>
      <c r="O115486"/>
      <c r="P115486"/>
    </row>
    <row r="115487" spans="5:16" x14ac:dyDescent="0.2">
      <c r="E115487"/>
      <c r="F115487"/>
      <c r="G115487"/>
      <c r="H115487"/>
      <c r="I115487"/>
      <c r="J115487"/>
      <c r="K115487"/>
      <c r="L115487"/>
      <c r="M115487"/>
      <c r="N115487"/>
      <c r="O115487"/>
      <c r="P115487"/>
    </row>
    <row r="115488" spans="5:16" x14ac:dyDescent="0.2">
      <c r="E115488"/>
      <c r="F115488"/>
      <c r="G115488"/>
      <c r="H115488"/>
      <c r="I115488"/>
      <c r="J115488"/>
      <c r="K115488"/>
      <c r="L115488"/>
      <c r="M115488"/>
      <c r="N115488"/>
      <c r="O115488"/>
      <c r="P115488"/>
    </row>
    <row r="115489" spans="5:16" x14ac:dyDescent="0.2">
      <c r="E115489"/>
      <c r="F115489"/>
      <c r="G115489"/>
      <c r="H115489"/>
      <c r="I115489"/>
      <c r="J115489"/>
      <c r="K115489"/>
      <c r="L115489"/>
      <c r="M115489"/>
      <c r="N115489"/>
      <c r="O115489"/>
      <c r="P115489"/>
    </row>
    <row r="115490" spans="5:16" x14ac:dyDescent="0.2">
      <c r="E115490"/>
      <c r="F115490"/>
      <c r="G115490"/>
      <c r="H115490"/>
      <c r="I115490"/>
      <c r="J115490"/>
      <c r="K115490"/>
      <c r="L115490"/>
      <c r="M115490"/>
      <c r="N115490"/>
      <c r="O115490"/>
      <c r="P115490"/>
    </row>
    <row r="115491" spans="5:16" x14ac:dyDescent="0.2">
      <c r="E115491"/>
      <c r="F115491"/>
      <c r="G115491"/>
      <c r="H115491"/>
      <c r="I115491"/>
      <c r="J115491"/>
      <c r="K115491"/>
      <c r="L115491"/>
      <c r="M115491"/>
      <c r="N115491"/>
      <c r="O115491"/>
      <c r="P115491"/>
    </row>
    <row r="115492" spans="5:16" x14ac:dyDescent="0.2">
      <c r="E115492"/>
      <c r="F115492"/>
      <c r="G115492"/>
      <c r="H115492"/>
      <c r="I115492"/>
      <c r="J115492"/>
      <c r="K115492"/>
      <c r="L115492"/>
      <c r="M115492"/>
      <c r="N115492"/>
      <c r="O115492"/>
      <c r="P115492"/>
    </row>
    <row r="115493" spans="5:16" x14ac:dyDescent="0.2">
      <c r="E115493"/>
      <c r="F115493"/>
      <c r="G115493"/>
      <c r="H115493"/>
      <c r="I115493"/>
      <c r="J115493"/>
      <c r="K115493"/>
      <c r="L115493"/>
      <c r="M115493"/>
      <c r="N115493"/>
      <c r="O115493"/>
      <c r="P115493"/>
    </row>
    <row r="115494" spans="5:16" x14ac:dyDescent="0.2">
      <c r="E115494"/>
      <c r="F115494"/>
      <c r="G115494"/>
      <c r="H115494"/>
      <c r="I115494"/>
      <c r="J115494"/>
      <c r="K115494"/>
      <c r="L115494"/>
      <c r="M115494"/>
      <c r="N115494"/>
      <c r="O115494"/>
      <c r="P115494"/>
    </row>
    <row r="115495" spans="5:16" x14ac:dyDescent="0.2">
      <c r="E115495"/>
      <c r="F115495"/>
      <c r="G115495"/>
      <c r="H115495"/>
      <c r="I115495"/>
      <c r="J115495"/>
      <c r="K115495"/>
      <c r="L115495"/>
      <c r="M115495"/>
      <c r="N115495"/>
      <c r="O115495"/>
      <c r="P115495"/>
    </row>
    <row r="115496" spans="5:16" x14ac:dyDescent="0.2">
      <c r="E115496"/>
      <c r="F115496"/>
      <c r="G115496"/>
      <c r="H115496"/>
      <c r="I115496"/>
      <c r="J115496"/>
      <c r="K115496"/>
      <c r="L115496"/>
      <c r="M115496"/>
      <c r="N115496"/>
      <c r="O115496"/>
      <c r="P115496"/>
    </row>
    <row r="115497" spans="5:16" x14ac:dyDescent="0.2">
      <c r="E115497"/>
      <c r="F115497"/>
      <c r="G115497"/>
      <c r="H115497"/>
      <c r="I115497"/>
      <c r="J115497"/>
      <c r="K115497"/>
      <c r="L115497"/>
      <c r="M115497"/>
      <c r="N115497"/>
      <c r="O115497"/>
      <c r="P115497"/>
    </row>
    <row r="115498" spans="5:16" x14ac:dyDescent="0.2">
      <c r="E115498"/>
      <c r="F115498"/>
      <c r="G115498"/>
      <c r="H115498"/>
      <c r="I115498"/>
      <c r="J115498"/>
      <c r="K115498"/>
      <c r="L115498"/>
      <c r="M115498"/>
      <c r="N115498"/>
      <c r="O115498"/>
      <c r="P115498"/>
    </row>
    <row r="115499" spans="5:16" x14ac:dyDescent="0.2">
      <c r="E115499"/>
      <c r="F115499"/>
      <c r="G115499"/>
      <c r="H115499"/>
      <c r="I115499"/>
      <c r="J115499"/>
      <c r="K115499"/>
      <c r="L115499"/>
      <c r="M115499"/>
      <c r="N115499"/>
      <c r="O115499"/>
      <c r="P115499"/>
    </row>
    <row r="115500" spans="5:16" x14ac:dyDescent="0.2">
      <c r="E115500"/>
      <c r="F115500"/>
      <c r="G115500"/>
      <c r="H115500"/>
      <c r="I115500"/>
      <c r="J115500"/>
      <c r="K115500"/>
      <c r="L115500"/>
      <c r="M115500"/>
      <c r="N115500"/>
      <c r="O115500"/>
      <c r="P115500"/>
    </row>
    <row r="115501" spans="5:16" x14ac:dyDescent="0.2">
      <c r="E115501"/>
      <c r="F115501"/>
      <c r="G115501"/>
      <c r="H115501"/>
      <c r="I115501"/>
      <c r="J115501"/>
      <c r="K115501"/>
      <c r="L115501"/>
      <c r="M115501"/>
      <c r="N115501"/>
      <c r="O115501"/>
      <c r="P115501"/>
    </row>
    <row r="115502" spans="5:16" x14ac:dyDescent="0.2">
      <c r="E115502"/>
      <c r="F115502"/>
      <c r="G115502"/>
      <c r="H115502"/>
      <c r="I115502"/>
      <c r="J115502"/>
      <c r="K115502"/>
      <c r="L115502"/>
      <c r="M115502"/>
      <c r="N115502"/>
      <c r="O115502"/>
      <c r="P115502"/>
    </row>
    <row r="115503" spans="5:16" x14ac:dyDescent="0.2">
      <c r="E115503"/>
      <c r="F115503"/>
      <c r="G115503"/>
      <c r="H115503"/>
      <c r="I115503"/>
      <c r="J115503"/>
      <c r="K115503"/>
      <c r="L115503"/>
      <c r="M115503"/>
      <c r="N115503"/>
      <c r="O115503"/>
      <c r="P115503"/>
    </row>
    <row r="115504" spans="5:16" x14ac:dyDescent="0.2">
      <c r="E115504"/>
      <c r="F115504"/>
      <c r="G115504"/>
      <c r="H115504"/>
      <c r="I115504"/>
      <c r="J115504"/>
      <c r="K115504"/>
      <c r="L115504"/>
      <c r="M115504"/>
      <c r="N115504"/>
      <c r="O115504"/>
      <c r="P115504"/>
    </row>
    <row r="115505" spans="5:16" x14ac:dyDescent="0.2">
      <c r="E115505"/>
      <c r="F115505"/>
      <c r="G115505"/>
      <c r="H115505"/>
      <c r="I115505"/>
      <c r="J115505"/>
      <c r="K115505"/>
      <c r="L115505"/>
      <c r="M115505"/>
      <c r="N115505"/>
      <c r="O115505"/>
      <c r="P115505"/>
    </row>
    <row r="115506" spans="5:16" x14ac:dyDescent="0.2">
      <c r="E115506"/>
      <c r="F115506"/>
      <c r="G115506"/>
      <c r="H115506"/>
      <c r="I115506"/>
      <c r="J115506"/>
      <c r="K115506"/>
      <c r="L115506"/>
      <c r="M115506"/>
      <c r="N115506"/>
      <c r="O115506"/>
      <c r="P115506"/>
    </row>
    <row r="115507" spans="5:16" x14ac:dyDescent="0.2">
      <c r="E115507"/>
      <c r="F115507"/>
      <c r="G115507"/>
      <c r="H115507"/>
      <c r="I115507"/>
      <c r="J115507"/>
      <c r="K115507"/>
      <c r="L115507"/>
      <c r="M115507"/>
      <c r="N115507"/>
      <c r="O115507"/>
      <c r="P115507"/>
    </row>
    <row r="115508" spans="5:16" x14ac:dyDescent="0.2">
      <c r="E115508"/>
      <c r="F115508"/>
      <c r="G115508"/>
      <c r="H115508"/>
      <c r="I115508"/>
      <c r="J115508"/>
      <c r="K115508"/>
      <c r="L115508"/>
      <c r="M115508"/>
      <c r="N115508"/>
      <c r="O115508"/>
      <c r="P115508"/>
    </row>
    <row r="115509" spans="5:16" x14ac:dyDescent="0.2">
      <c r="E115509"/>
      <c r="F115509"/>
      <c r="G115509"/>
      <c r="H115509"/>
      <c r="I115509"/>
      <c r="J115509"/>
      <c r="K115509"/>
      <c r="L115509"/>
      <c r="M115509"/>
      <c r="N115509"/>
      <c r="O115509"/>
      <c r="P115509"/>
    </row>
    <row r="115510" spans="5:16" x14ac:dyDescent="0.2">
      <c r="E115510"/>
      <c r="F115510"/>
      <c r="G115510"/>
      <c r="H115510"/>
      <c r="I115510"/>
      <c r="J115510"/>
      <c r="K115510"/>
      <c r="L115510"/>
      <c r="M115510"/>
      <c r="N115510"/>
      <c r="O115510"/>
      <c r="P115510"/>
    </row>
    <row r="115511" spans="5:16" x14ac:dyDescent="0.2">
      <c r="E115511"/>
      <c r="F115511"/>
      <c r="G115511"/>
      <c r="H115511"/>
      <c r="I115511"/>
      <c r="J115511"/>
      <c r="K115511"/>
      <c r="L115511"/>
      <c r="M115511"/>
      <c r="N115511"/>
      <c r="O115511"/>
      <c r="P115511"/>
    </row>
    <row r="115512" spans="5:16" x14ac:dyDescent="0.2">
      <c r="E115512"/>
      <c r="F115512"/>
      <c r="G115512"/>
      <c r="H115512"/>
      <c r="I115512"/>
      <c r="J115512"/>
      <c r="K115512"/>
      <c r="L115512"/>
      <c r="M115512"/>
      <c r="N115512"/>
      <c r="O115512"/>
      <c r="P115512"/>
    </row>
    <row r="115513" spans="5:16" x14ac:dyDescent="0.2">
      <c r="E115513"/>
      <c r="F115513"/>
      <c r="G115513"/>
      <c r="H115513"/>
      <c r="I115513"/>
      <c r="J115513"/>
      <c r="K115513"/>
      <c r="L115513"/>
      <c r="M115513"/>
      <c r="N115513"/>
      <c r="O115513"/>
      <c r="P115513"/>
    </row>
    <row r="115514" spans="5:16" x14ac:dyDescent="0.2">
      <c r="E115514"/>
      <c r="F115514"/>
      <c r="G115514"/>
      <c r="H115514"/>
      <c r="I115514"/>
      <c r="J115514"/>
      <c r="K115514"/>
      <c r="L115514"/>
      <c r="M115514"/>
      <c r="N115514"/>
      <c r="O115514"/>
      <c r="P115514"/>
    </row>
    <row r="115515" spans="5:16" x14ac:dyDescent="0.2">
      <c r="E115515"/>
      <c r="F115515"/>
      <c r="G115515"/>
      <c r="H115515"/>
      <c r="I115515"/>
      <c r="J115515"/>
      <c r="K115515"/>
      <c r="L115515"/>
      <c r="M115515"/>
      <c r="N115515"/>
      <c r="O115515"/>
      <c r="P115515"/>
    </row>
    <row r="115516" spans="5:16" x14ac:dyDescent="0.2">
      <c r="E115516"/>
      <c r="F115516"/>
      <c r="G115516"/>
      <c r="H115516"/>
      <c r="I115516"/>
      <c r="J115516"/>
      <c r="K115516"/>
      <c r="L115516"/>
      <c r="M115516"/>
      <c r="N115516"/>
      <c r="O115516"/>
      <c r="P115516"/>
    </row>
    <row r="115517" spans="5:16" x14ac:dyDescent="0.2">
      <c r="E115517"/>
      <c r="F115517"/>
      <c r="G115517"/>
      <c r="H115517"/>
      <c r="I115517"/>
      <c r="J115517"/>
      <c r="K115517"/>
      <c r="L115517"/>
      <c r="M115517"/>
      <c r="N115517"/>
      <c r="O115517"/>
      <c r="P115517"/>
    </row>
    <row r="115518" spans="5:16" x14ac:dyDescent="0.2">
      <c r="E115518"/>
      <c r="F115518"/>
      <c r="G115518"/>
      <c r="H115518"/>
      <c r="I115518"/>
      <c r="J115518"/>
      <c r="K115518"/>
      <c r="L115518"/>
      <c r="M115518"/>
      <c r="N115518"/>
      <c r="O115518"/>
      <c r="P115518"/>
    </row>
    <row r="115519" spans="5:16" x14ac:dyDescent="0.2">
      <c r="E115519"/>
      <c r="F115519"/>
      <c r="G115519"/>
      <c r="H115519"/>
      <c r="I115519"/>
      <c r="J115519"/>
      <c r="K115519"/>
      <c r="L115519"/>
      <c r="M115519"/>
      <c r="N115519"/>
      <c r="O115519"/>
      <c r="P115519"/>
    </row>
    <row r="115520" spans="5:16" x14ac:dyDescent="0.2">
      <c r="E115520"/>
      <c r="F115520"/>
      <c r="G115520"/>
      <c r="H115520"/>
      <c r="I115520"/>
      <c r="J115520"/>
      <c r="K115520"/>
      <c r="L115520"/>
      <c r="M115520"/>
      <c r="N115520"/>
      <c r="O115520"/>
      <c r="P115520"/>
    </row>
    <row r="115521" spans="5:16" x14ac:dyDescent="0.2">
      <c r="E115521"/>
      <c r="F115521"/>
      <c r="G115521"/>
      <c r="H115521"/>
      <c r="I115521"/>
      <c r="J115521"/>
      <c r="K115521"/>
      <c r="L115521"/>
      <c r="M115521"/>
      <c r="N115521"/>
      <c r="O115521"/>
      <c r="P115521"/>
    </row>
    <row r="115522" spans="5:16" x14ac:dyDescent="0.2">
      <c r="E115522"/>
      <c r="F115522"/>
      <c r="G115522"/>
      <c r="H115522"/>
      <c r="I115522"/>
      <c r="J115522"/>
      <c r="K115522"/>
      <c r="L115522"/>
      <c r="M115522"/>
      <c r="N115522"/>
      <c r="O115522"/>
      <c r="P115522"/>
    </row>
    <row r="115523" spans="5:16" x14ac:dyDescent="0.2">
      <c r="E115523"/>
      <c r="F115523"/>
      <c r="G115523"/>
      <c r="H115523"/>
      <c r="I115523"/>
      <c r="J115523"/>
      <c r="K115523"/>
      <c r="L115523"/>
      <c r="M115523"/>
      <c r="N115523"/>
      <c r="O115523"/>
      <c r="P115523"/>
    </row>
    <row r="115524" spans="5:16" x14ac:dyDescent="0.2">
      <c r="E115524"/>
      <c r="F115524"/>
      <c r="G115524"/>
      <c r="H115524"/>
      <c r="I115524"/>
      <c r="J115524"/>
      <c r="K115524"/>
      <c r="L115524"/>
      <c r="M115524"/>
      <c r="N115524"/>
      <c r="O115524"/>
      <c r="P115524"/>
    </row>
    <row r="115525" spans="5:16" x14ac:dyDescent="0.2">
      <c r="E115525"/>
      <c r="F115525"/>
      <c r="G115525"/>
      <c r="H115525"/>
      <c r="I115525"/>
      <c r="J115525"/>
      <c r="K115525"/>
      <c r="L115525"/>
      <c r="M115525"/>
      <c r="N115525"/>
      <c r="O115525"/>
      <c r="P115525"/>
    </row>
    <row r="115526" spans="5:16" x14ac:dyDescent="0.2">
      <c r="E115526"/>
      <c r="F115526"/>
      <c r="G115526"/>
      <c r="H115526"/>
      <c r="I115526"/>
      <c r="J115526"/>
      <c r="K115526"/>
      <c r="L115526"/>
      <c r="M115526"/>
      <c r="N115526"/>
      <c r="O115526"/>
      <c r="P115526"/>
    </row>
    <row r="115527" spans="5:16" x14ac:dyDescent="0.2">
      <c r="E115527"/>
      <c r="F115527"/>
      <c r="G115527"/>
      <c r="H115527"/>
      <c r="I115527"/>
      <c r="J115527"/>
      <c r="K115527"/>
      <c r="L115527"/>
      <c r="M115527"/>
      <c r="N115527"/>
      <c r="O115527"/>
      <c r="P115527"/>
    </row>
    <row r="115528" spans="5:16" x14ac:dyDescent="0.2">
      <c r="E115528"/>
      <c r="F115528"/>
      <c r="G115528"/>
      <c r="H115528"/>
      <c r="I115528"/>
      <c r="J115528"/>
      <c r="K115528"/>
      <c r="L115528"/>
      <c r="M115528"/>
      <c r="N115528"/>
      <c r="O115528"/>
      <c r="P115528"/>
    </row>
    <row r="115529" spans="5:16" x14ac:dyDescent="0.2">
      <c r="E115529"/>
      <c r="F115529"/>
      <c r="G115529"/>
      <c r="H115529"/>
      <c r="I115529"/>
      <c r="J115529"/>
      <c r="K115529"/>
      <c r="L115529"/>
      <c r="M115529"/>
      <c r="N115529"/>
      <c r="O115529"/>
      <c r="P115529"/>
    </row>
    <row r="115530" spans="5:16" x14ac:dyDescent="0.2">
      <c r="E115530"/>
      <c r="F115530"/>
      <c r="G115530"/>
      <c r="H115530"/>
      <c r="I115530"/>
      <c r="J115530"/>
      <c r="K115530"/>
      <c r="L115530"/>
      <c r="M115530"/>
      <c r="N115530"/>
      <c r="O115530"/>
      <c r="P115530"/>
    </row>
    <row r="115531" spans="5:16" x14ac:dyDescent="0.2">
      <c r="E115531"/>
      <c r="F115531"/>
      <c r="G115531"/>
      <c r="H115531"/>
      <c r="I115531"/>
      <c r="J115531"/>
      <c r="K115531"/>
      <c r="L115531"/>
      <c r="M115531"/>
      <c r="N115531"/>
      <c r="O115531"/>
      <c r="P115531"/>
    </row>
    <row r="115532" spans="5:16" x14ac:dyDescent="0.2">
      <c r="E115532"/>
      <c r="F115532"/>
      <c r="G115532"/>
      <c r="H115532"/>
      <c r="I115532"/>
      <c r="J115532"/>
      <c r="K115532"/>
      <c r="L115532"/>
      <c r="M115532"/>
      <c r="N115532"/>
      <c r="O115532"/>
      <c r="P115532"/>
    </row>
    <row r="115533" spans="5:16" x14ac:dyDescent="0.2">
      <c r="E115533"/>
      <c r="F115533"/>
      <c r="G115533"/>
      <c r="H115533"/>
      <c r="I115533"/>
      <c r="J115533"/>
      <c r="K115533"/>
      <c r="L115533"/>
      <c r="M115533"/>
      <c r="N115533"/>
      <c r="O115533"/>
      <c r="P115533"/>
    </row>
    <row r="115534" spans="5:16" x14ac:dyDescent="0.2">
      <c r="E115534"/>
      <c r="F115534"/>
      <c r="G115534"/>
      <c r="H115534"/>
      <c r="I115534"/>
      <c r="J115534"/>
      <c r="K115534"/>
      <c r="L115534"/>
      <c r="M115534"/>
      <c r="N115534"/>
      <c r="O115534"/>
      <c r="P115534"/>
    </row>
    <row r="115535" spans="5:16" x14ac:dyDescent="0.2">
      <c r="E115535"/>
      <c r="F115535"/>
      <c r="G115535"/>
      <c r="H115535"/>
      <c r="I115535"/>
      <c r="J115535"/>
      <c r="K115535"/>
      <c r="L115535"/>
      <c r="M115535"/>
      <c r="N115535"/>
      <c r="O115535"/>
      <c r="P115535"/>
    </row>
    <row r="115536" spans="5:16" x14ac:dyDescent="0.2">
      <c r="E115536"/>
      <c r="F115536"/>
      <c r="G115536"/>
      <c r="H115536"/>
      <c r="I115536"/>
      <c r="J115536"/>
      <c r="K115536"/>
      <c r="L115536"/>
      <c r="M115536"/>
      <c r="N115536"/>
      <c r="O115536"/>
      <c r="P115536"/>
    </row>
    <row r="115537" spans="5:16" x14ac:dyDescent="0.2">
      <c r="E115537"/>
      <c r="F115537"/>
      <c r="G115537"/>
      <c r="H115537"/>
      <c r="I115537"/>
      <c r="J115537"/>
      <c r="K115537"/>
      <c r="L115537"/>
      <c r="M115537"/>
      <c r="N115537"/>
      <c r="O115537"/>
      <c r="P115537"/>
    </row>
    <row r="115538" spans="5:16" x14ac:dyDescent="0.2">
      <c r="E115538"/>
      <c r="F115538"/>
      <c r="G115538"/>
      <c r="H115538"/>
      <c r="I115538"/>
      <c r="J115538"/>
      <c r="K115538"/>
      <c r="L115538"/>
      <c r="M115538"/>
      <c r="N115538"/>
      <c r="O115538"/>
      <c r="P115538"/>
    </row>
    <row r="115539" spans="5:16" x14ac:dyDescent="0.2">
      <c r="E115539"/>
      <c r="F115539"/>
      <c r="G115539"/>
      <c r="H115539"/>
      <c r="I115539"/>
      <c r="J115539"/>
      <c r="K115539"/>
      <c r="L115539"/>
      <c r="M115539"/>
      <c r="N115539"/>
      <c r="O115539"/>
      <c r="P115539"/>
    </row>
    <row r="115540" spans="5:16" x14ac:dyDescent="0.2">
      <c r="E115540"/>
      <c r="F115540"/>
      <c r="G115540"/>
      <c r="H115540"/>
      <c r="I115540"/>
      <c r="J115540"/>
      <c r="K115540"/>
      <c r="L115540"/>
      <c r="M115540"/>
      <c r="N115540"/>
      <c r="O115540"/>
      <c r="P115540"/>
    </row>
    <row r="115541" spans="5:16" x14ac:dyDescent="0.2">
      <c r="E115541"/>
      <c r="F115541"/>
      <c r="G115541"/>
      <c r="H115541"/>
      <c r="I115541"/>
      <c r="J115541"/>
      <c r="K115541"/>
      <c r="L115541"/>
      <c r="M115541"/>
      <c r="N115541"/>
      <c r="O115541"/>
      <c r="P115541"/>
    </row>
    <row r="115542" spans="5:16" x14ac:dyDescent="0.2">
      <c r="E115542"/>
      <c r="F115542"/>
      <c r="G115542"/>
      <c r="H115542"/>
      <c r="I115542"/>
      <c r="J115542"/>
      <c r="K115542"/>
      <c r="L115542"/>
      <c r="M115542"/>
      <c r="N115542"/>
      <c r="O115542"/>
      <c r="P115542"/>
    </row>
    <row r="115543" spans="5:16" x14ac:dyDescent="0.2">
      <c r="E115543"/>
      <c r="F115543"/>
      <c r="G115543"/>
      <c r="H115543"/>
      <c r="I115543"/>
      <c r="J115543"/>
      <c r="K115543"/>
      <c r="L115543"/>
      <c r="M115543"/>
      <c r="N115543"/>
      <c r="O115543"/>
      <c r="P115543"/>
    </row>
    <row r="115544" spans="5:16" x14ac:dyDescent="0.2">
      <c r="E115544"/>
      <c r="F115544"/>
      <c r="G115544"/>
      <c r="H115544"/>
      <c r="I115544"/>
      <c r="J115544"/>
      <c r="K115544"/>
      <c r="L115544"/>
      <c r="M115544"/>
      <c r="N115544"/>
      <c r="O115544"/>
      <c r="P115544"/>
    </row>
    <row r="115545" spans="5:16" x14ac:dyDescent="0.2">
      <c r="E115545"/>
      <c r="F115545"/>
      <c r="G115545"/>
      <c r="H115545"/>
      <c r="I115545"/>
      <c r="J115545"/>
      <c r="K115545"/>
      <c r="L115545"/>
      <c r="M115545"/>
      <c r="N115545"/>
      <c r="O115545"/>
      <c r="P115545"/>
    </row>
    <row r="115546" spans="5:16" x14ac:dyDescent="0.2">
      <c r="E115546"/>
      <c r="F115546"/>
      <c r="G115546"/>
      <c r="H115546"/>
      <c r="I115546"/>
      <c r="J115546"/>
      <c r="K115546"/>
      <c r="L115546"/>
      <c r="M115546"/>
      <c r="N115546"/>
      <c r="O115546"/>
      <c r="P115546"/>
    </row>
    <row r="115547" spans="5:16" x14ac:dyDescent="0.2">
      <c r="E115547"/>
      <c r="F115547"/>
      <c r="G115547"/>
      <c r="H115547"/>
      <c r="I115547"/>
      <c r="J115547"/>
      <c r="K115547"/>
      <c r="L115547"/>
      <c r="M115547"/>
      <c r="N115547"/>
      <c r="O115547"/>
      <c r="P115547"/>
    </row>
    <row r="115548" spans="5:16" x14ac:dyDescent="0.2">
      <c r="E115548"/>
      <c r="F115548"/>
      <c r="G115548"/>
      <c r="H115548"/>
      <c r="I115548"/>
      <c r="J115548"/>
      <c r="K115548"/>
      <c r="L115548"/>
      <c r="M115548"/>
      <c r="N115548"/>
      <c r="O115548"/>
      <c r="P115548"/>
    </row>
    <row r="115549" spans="5:16" x14ac:dyDescent="0.2">
      <c r="E115549"/>
      <c r="F115549"/>
      <c r="G115549"/>
      <c r="H115549"/>
      <c r="I115549"/>
      <c r="J115549"/>
      <c r="K115549"/>
      <c r="L115549"/>
      <c r="M115549"/>
      <c r="N115549"/>
      <c r="O115549"/>
      <c r="P115549"/>
    </row>
    <row r="115550" spans="5:16" x14ac:dyDescent="0.2">
      <c r="E115550"/>
      <c r="F115550"/>
      <c r="G115550"/>
      <c r="H115550"/>
      <c r="I115550"/>
      <c r="J115550"/>
      <c r="K115550"/>
      <c r="L115550"/>
      <c r="M115550"/>
      <c r="N115550"/>
      <c r="O115550"/>
      <c r="P115550"/>
    </row>
    <row r="115551" spans="5:16" x14ac:dyDescent="0.2">
      <c r="E115551"/>
      <c r="F115551"/>
      <c r="G115551"/>
      <c r="H115551"/>
      <c r="I115551"/>
      <c r="J115551"/>
      <c r="K115551"/>
      <c r="L115551"/>
      <c r="M115551"/>
      <c r="N115551"/>
      <c r="O115551"/>
      <c r="P115551"/>
    </row>
    <row r="115552" spans="5:16" x14ac:dyDescent="0.2">
      <c r="E115552"/>
      <c r="F115552"/>
      <c r="G115552"/>
      <c r="H115552"/>
      <c r="I115552"/>
      <c r="J115552"/>
      <c r="K115552"/>
      <c r="L115552"/>
      <c r="M115552"/>
      <c r="N115552"/>
      <c r="O115552"/>
      <c r="P115552"/>
    </row>
    <row r="115553" spans="5:16" x14ac:dyDescent="0.2">
      <c r="E115553"/>
      <c r="F115553"/>
      <c r="G115553"/>
      <c r="H115553"/>
      <c r="I115553"/>
      <c r="J115553"/>
      <c r="K115553"/>
      <c r="L115553"/>
      <c r="M115553"/>
      <c r="N115553"/>
      <c r="O115553"/>
      <c r="P115553"/>
    </row>
    <row r="115554" spans="5:16" x14ac:dyDescent="0.2">
      <c r="E115554"/>
      <c r="F115554"/>
      <c r="G115554"/>
      <c r="H115554"/>
      <c r="I115554"/>
      <c r="J115554"/>
      <c r="K115554"/>
      <c r="L115554"/>
      <c r="M115554"/>
      <c r="N115554"/>
      <c r="O115554"/>
      <c r="P115554"/>
    </row>
    <row r="115555" spans="5:16" x14ac:dyDescent="0.2">
      <c r="E115555"/>
      <c r="F115555"/>
      <c r="G115555"/>
      <c r="H115555"/>
      <c r="I115555"/>
      <c r="J115555"/>
      <c r="K115555"/>
      <c r="L115555"/>
      <c r="M115555"/>
      <c r="N115555"/>
      <c r="O115555"/>
      <c r="P115555"/>
    </row>
    <row r="115556" spans="5:16" x14ac:dyDescent="0.2">
      <c r="E115556"/>
      <c r="F115556"/>
      <c r="G115556"/>
      <c r="H115556"/>
      <c r="I115556"/>
      <c r="J115556"/>
      <c r="K115556"/>
      <c r="L115556"/>
      <c r="M115556"/>
      <c r="N115556"/>
      <c r="O115556"/>
      <c r="P115556"/>
    </row>
    <row r="115557" spans="5:16" x14ac:dyDescent="0.2">
      <c r="E115557"/>
      <c r="F115557"/>
      <c r="G115557"/>
      <c r="H115557"/>
      <c r="I115557"/>
      <c r="J115557"/>
      <c r="K115557"/>
      <c r="L115557"/>
      <c r="M115557"/>
      <c r="N115557"/>
      <c r="O115557"/>
      <c r="P115557"/>
    </row>
    <row r="115558" spans="5:16" x14ac:dyDescent="0.2">
      <c r="E115558"/>
      <c r="F115558"/>
      <c r="G115558"/>
      <c r="H115558"/>
      <c r="I115558"/>
      <c r="J115558"/>
      <c r="K115558"/>
      <c r="L115558"/>
      <c r="M115558"/>
      <c r="N115558"/>
      <c r="O115558"/>
      <c r="P115558"/>
    </row>
    <row r="115559" spans="5:16" x14ac:dyDescent="0.2">
      <c r="E115559"/>
      <c r="F115559"/>
      <c r="G115559"/>
      <c r="H115559"/>
      <c r="I115559"/>
      <c r="J115559"/>
      <c r="K115559"/>
      <c r="L115559"/>
      <c r="M115559"/>
      <c r="N115559"/>
      <c r="O115559"/>
      <c r="P115559"/>
    </row>
    <row r="115560" spans="5:16" x14ac:dyDescent="0.2">
      <c r="E115560"/>
      <c r="F115560"/>
      <c r="G115560"/>
      <c r="H115560"/>
      <c r="I115560"/>
      <c r="J115560"/>
      <c r="K115560"/>
      <c r="L115560"/>
      <c r="M115560"/>
      <c r="N115560"/>
      <c r="O115560"/>
      <c r="P115560"/>
    </row>
    <row r="115561" spans="5:16" x14ac:dyDescent="0.2">
      <c r="E115561"/>
      <c r="F115561"/>
      <c r="G115561"/>
      <c r="H115561"/>
      <c r="I115561"/>
      <c r="J115561"/>
      <c r="K115561"/>
      <c r="L115561"/>
      <c r="M115561"/>
      <c r="N115561"/>
      <c r="O115561"/>
      <c r="P115561"/>
    </row>
    <row r="115562" spans="5:16" x14ac:dyDescent="0.2">
      <c r="E115562"/>
      <c r="F115562"/>
      <c r="G115562"/>
      <c r="H115562"/>
      <c r="I115562"/>
      <c r="J115562"/>
      <c r="K115562"/>
      <c r="L115562"/>
      <c r="M115562"/>
      <c r="N115562"/>
      <c r="O115562"/>
      <c r="P115562"/>
    </row>
    <row r="115563" spans="5:16" x14ac:dyDescent="0.2">
      <c r="E115563"/>
      <c r="F115563"/>
      <c r="G115563"/>
      <c r="H115563"/>
      <c r="I115563"/>
      <c r="J115563"/>
      <c r="K115563"/>
      <c r="L115563"/>
      <c r="M115563"/>
      <c r="N115563"/>
      <c r="O115563"/>
      <c r="P115563"/>
    </row>
    <row r="115564" spans="5:16" x14ac:dyDescent="0.2">
      <c r="E115564"/>
      <c r="F115564"/>
      <c r="G115564"/>
      <c r="H115564"/>
      <c r="I115564"/>
      <c r="J115564"/>
      <c r="K115564"/>
      <c r="L115564"/>
      <c r="M115564"/>
      <c r="N115564"/>
      <c r="O115564"/>
      <c r="P115564"/>
    </row>
    <row r="115565" spans="5:16" x14ac:dyDescent="0.2">
      <c r="E115565"/>
      <c r="F115565"/>
      <c r="G115565"/>
      <c r="H115565"/>
      <c r="I115565"/>
      <c r="J115565"/>
      <c r="K115565"/>
      <c r="L115565"/>
      <c r="M115565"/>
      <c r="N115565"/>
      <c r="O115565"/>
      <c r="P115565"/>
    </row>
    <row r="115566" spans="5:16" x14ac:dyDescent="0.2">
      <c r="E115566"/>
      <c r="F115566"/>
      <c r="G115566"/>
      <c r="H115566"/>
      <c r="I115566"/>
      <c r="J115566"/>
      <c r="K115566"/>
      <c r="L115566"/>
      <c r="M115566"/>
      <c r="N115566"/>
      <c r="O115566"/>
      <c r="P115566"/>
    </row>
    <row r="115567" spans="5:16" x14ac:dyDescent="0.2">
      <c r="E115567"/>
      <c r="F115567"/>
      <c r="G115567"/>
      <c r="H115567"/>
      <c r="I115567"/>
      <c r="J115567"/>
      <c r="K115567"/>
      <c r="L115567"/>
      <c r="M115567"/>
      <c r="N115567"/>
      <c r="O115567"/>
      <c r="P115567"/>
    </row>
    <row r="115568" spans="5:16" x14ac:dyDescent="0.2">
      <c r="E115568"/>
      <c r="F115568"/>
      <c r="G115568"/>
      <c r="H115568"/>
      <c r="I115568"/>
      <c r="J115568"/>
      <c r="K115568"/>
      <c r="L115568"/>
      <c r="M115568"/>
      <c r="N115568"/>
      <c r="O115568"/>
      <c r="P115568"/>
    </row>
    <row r="115569" spans="5:16" x14ac:dyDescent="0.2">
      <c r="E115569"/>
      <c r="F115569"/>
      <c r="G115569"/>
      <c r="H115569"/>
      <c r="I115569"/>
      <c r="J115569"/>
      <c r="K115569"/>
      <c r="L115569"/>
      <c r="M115569"/>
      <c r="N115569"/>
      <c r="O115569"/>
      <c r="P115569"/>
    </row>
    <row r="115570" spans="5:16" x14ac:dyDescent="0.2">
      <c r="E115570"/>
      <c r="F115570"/>
      <c r="G115570"/>
      <c r="H115570"/>
      <c r="I115570"/>
      <c r="J115570"/>
      <c r="K115570"/>
      <c r="L115570"/>
      <c r="M115570"/>
      <c r="N115570"/>
      <c r="O115570"/>
      <c r="P115570"/>
    </row>
    <row r="115571" spans="5:16" x14ac:dyDescent="0.2">
      <c r="E115571"/>
      <c r="F115571"/>
      <c r="G115571"/>
      <c r="H115571"/>
      <c r="I115571"/>
      <c r="J115571"/>
      <c r="K115571"/>
      <c r="L115571"/>
      <c r="M115571"/>
      <c r="N115571"/>
      <c r="O115571"/>
      <c r="P115571"/>
    </row>
    <row r="115572" spans="5:16" x14ac:dyDescent="0.2">
      <c r="E115572"/>
      <c r="F115572"/>
      <c r="G115572"/>
      <c r="H115572"/>
      <c r="I115572"/>
      <c r="J115572"/>
      <c r="K115572"/>
      <c r="L115572"/>
      <c r="M115572"/>
      <c r="N115572"/>
      <c r="O115572"/>
      <c r="P115572"/>
    </row>
    <row r="115573" spans="5:16" x14ac:dyDescent="0.2">
      <c r="E115573"/>
      <c r="F115573"/>
      <c r="G115573"/>
      <c r="H115573"/>
      <c r="I115573"/>
      <c r="J115573"/>
      <c r="K115573"/>
      <c r="L115573"/>
      <c r="M115573"/>
      <c r="N115573"/>
      <c r="O115573"/>
      <c r="P115573"/>
    </row>
    <row r="115574" spans="5:16" x14ac:dyDescent="0.2">
      <c r="E115574"/>
      <c r="F115574"/>
      <c r="G115574"/>
      <c r="H115574"/>
      <c r="I115574"/>
      <c r="J115574"/>
      <c r="K115574"/>
      <c r="L115574"/>
      <c r="M115574"/>
      <c r="N115574"/>
      <c r="O115574"/>
      <c r="P115574"/>
    </row>
    <row r="115575" spans="5:16" x14ac:dyDescent="0.2">
      <c r="E115575"/>
      <c r="F115575"/>
      <c r="G115575"/>
      <c r="H115575"/>
      <c r="I115575"/>
      <c r="J115575"/>
      <c r="K115575"/>
      <c r="L115575"/>
      <c r="M115575"/>
      <c r="N115575"/>
      <c r="O115575"/>
      <c r="P115575"/>
    </row>
    <row r="115576" spans="5:16" x14ac:dyDescent="0.2">
      <c r="E115576"/>
      <c r="F115576"/>
      <c r="G115576"/>
      <c r="H115576"/>
      <c r="I115576"/>
      <c r="J115576"/>
      <c r="K115576"/>
      <c r="L115576"/>
      <c r="M115576"/>
      <c r="N115576"/>
      <c r="O115576"/>
      <c r="P115576"/>
    </row>
    <row r="115577" spans="5:16" x14ac:dyDescent="0.2">
      <c r="E115577"/>
      <c r="F115577"/>
      <c r="G115577"/>
      <c r="H115577"/>
      <c r="I115577"/>
      <c r="J115577"/>
      <c r="K115577"/>
      <c r="L115577"/>
      <c r="M115577"/>
      <c r="N115577"/>
      <c r="O115577"/>
      <c r="P115577"/>
    </row>
    <row r="115578" spans="5:16" x14ac:dyDescent="0.2">
      <c r="E115578"/>
      <c r="F115578"/>
      <c r="G115578"/>
      <c r="H115578"/>
      <c r="I115578"/>
      <c r="J115578"/>
      <c r="K115578"/>
      <c r="L115578"/>
      <c r="M115578"/>
      <c r="N115578"/>
      <c r="O115578"/>
      <c r="P115578"/>
    </row>
    <row r="115579" spans="5:16" x14ac:dyDescent="0.2">
      <c r="E115579"/>
      <c r="F115579"/>
      <c r="G115579"/>
      <c r="H115579"/>
      <c r="I115579"/>
      <c r="J115579"/>
      <c r="K115579"/>
      <c r="L115579"/>
      <c r="M115579"/>
      <c r="N115579"/>
      <c r="O115579"/>
      <c r="P115579"/>
    </row>
    <row r="115580" spans="5:16" x14ac:dyDescent="0.2">
      <c r="E115580"/>
      <c r="F115580"/>
      <c r="G115580"/>
      <c r="H115580"/>
      <c r="I115580"/>
      <c r="J115580"/>
      <c r="K115580"/>
      <c r="L115580"/>
      <c r="M115580"/>
      <c r="N115580"/>
      <c r="O115580"/>
      <c r="P115580"/>
    </row>
    <row r="115581" spans="5:16" x14ac:dyDescent="0.2">
      <c r="E115581"/>
      <c r="F115581"/>
      <c r="G115581"/>
      <c r="H115581"/>
      <c r="I115581"/>
      <c r="J115581"/>
      <c r="K115581"/>
      <c r="L115581"/>
      <c r="M115581"/>
      <c r="N115581"/>
      <c r="O115581"/>
      <c r="P115581"/>
    </row>
    <row r="115582" spans="5:16" x14ac:dyDescent="0.2">
      <c r="E115582"/>
      <c r="F115582"/>
      <c r="G115582"/>
      <c r="H115582"/>
      <c r="I115582"/>
      <c r="J115582"/>
      <c r="K115582"/>
      <c r="L115582"/>
      <c r="M115582"/>
      <c r="N115582"/>
      <c r="O115582"/>
      <c r="P115582"/>
    </row>
    <row r="115583" spans="5:16" x14ac:dyDescent="0.2">
      <c r="E115583"/>
      <c r="F115583"/>
      <c r="G115583"/>
      <c r="H115583"/>
      <c r="I115583"/>
      <c r="J115583"/>
      <c r="K115583"/>
      <c r="L115583"/>
      <c r="M115583"/>
      <c r="N115583"/>
      <c r="O115583"/>
      <c r="P115583"/>
    </row>
    <row r="115584" spans="5:16" x14ac:dyDescent="0.2">
      <c r="E115584"/>
      <c r="F115584"/>
      <c r="G115584"/>
      <c r="H115584"/>
      <c r="I115584"/>
      <c r="J115584"/>
      <c r="K115584"/>
      <c r="L115584"/>
      <c r="M115584"/>
      <c r="N115584"/>
      <c r="O115584"/>
      <c r="P115584"/>
    </row>
    <row r="115585" spans="5:16" x14ac:dyDescent="0.2">
      <c r="E115585"/>
      <c r="F115585"/>
      <c r="G115585"/>
      <c r="H115585"/>
      <c r="I115585"/>
      <c r="J115585"/>
      <c r="K115585"/>
      <c r="L115585"/>
      <c r="M115585"/>
      <c r="N115585"/>
      <c r="O115585"/>
      <c r="P115585"/>
    </row>
    <row r="115586" spans="5:16" x14ac:dyDescent="0.2">
      <c r="E115586"/>
      <c r="F115586"/>
      <c r="G115586"/>
      <c r="H115586"/>
      <c r="I115586"/>
      <c r="J115586"/>
      <c r="K115586"/>
      <c r="L115586"/>
      <c r="M115586"/>
      <c r="N115586"/>
      <c r="O115586"/>
      <c r="P115586"/>
    </row>
    <row r="115587" spans="5:16" x14ac:dyDescent="0.2">
      <c r="E115587"/>
      <c r="F115587"/>
      <c r="G115587"/>
      <c r="H115587"/>
      <c r="I115587"/>
      <c r="J115587"/>
      <c r="K115587"/>
      <c r="L115587"/>
      <c r="M115587"/>
      <c r="N115587"/>
      <c r="O115587"/>
      <c r="P115587"/>
    </row>
    <row r="115588" spans="5:16" x14ac:dyDescent="0.2">
      <c r="E115588"/>
      <c r="F115588"/>
      <c r="G115588"/>
      <c r="H115588"/>
      <c r="I115588"/>
      <c r="J115588"/>
      <c r="K115588"/>
      <c r="L115588"/>
      <c r="M115588"/>
      <c r="N115588"/>
      <c r="O115588"/>
      <c r="P115588"/>
    </row>
    <row r="115589" spans="5:16" x14ac:dyDescent="0.2">
      <c r="E115589"/>
      <c r="F115589"/>
      <c r="G115589"/>
      <c r="H115589"/>
      <c r="I115589"/>
      <c r="J115589"/>
      <c r="K115589"/>
      <c r="L115589"/>
      <c r="M115589"/>
      <c r="N115589"/>
      <c r="O115589"/>
      <c r="P115589"/>
    </row>
    <row r="115590" spans="5:16" x14ac:dyDescent="0.2">
      <c r="E115590"/>
      <c r="F115590"/>
      <c r="G115590"/>
      <c r="H115590"/>
      <c r="I115590"/>
      <c r="J115590"/>
      <c r="K115590"/>
      <c r="L115590"/>
      <c r="M115590"/>
      <c r="N115590"/>
      <c r="O115590"/>
      <c r="P115590"/>
    </row>
    <row r="115591" spans="5:16" x14ac:dyDescent="0.2">
      <c r="E115591"/>
      <c r="F115591"/>
      <c r="G115591"/>
      <c r="H115591"/>
      <c r="I115591"/>
      <c r="J115591"/>
      <c r="K115591"/>
      <c r="L115591"/>
      <c r="M115591"/>
      <c r="N115591"/>
      <c r="O115591"/>
      <c r="P115591"/>
    </row>
    <row r="115592" spans="5:16" x14ac:dyDescent="0.2">
      <c r="E115592"/>
      <c r="F115592"/>
      <c r="G115592"/>
      <c r="H115592"/>
      <c r="I115592"/>
      <c r="J115592"/>
      <c r="K115592"/>
      <c r="L115592"/>
      <c r="M115592"/>
      <c r="N115592"/>
      <c r="O115592"/>
      <c r="P115592"/>
    </row>
    <row r="115593" spans="5:16" x14ac:dyDescent="0.2">
      <c r="E115593"/>
      <c r="F115593"/>
      <c r="G115593"/>
      <c r="H115593"/>
      <c r="I115593"/>
      <c r="J115593"/>
      <c r="K115593"/>
      <c r="L115593"/>
      <c r="M115593"/>
      <c r="N115593"/>
      <c r="O115593"/>
      <c r="P115593"/>
    </row>
    <row r="115594" spans="5:16" x14ac:dyDescent="0.2">
      <c r="E115594"/>
      <c r="F115594"/>
      <c r="G115594"/>
      <c r="H115594"/>
      <c r="I115594"/>
      <c r="J115594"/>
      <c r="K115594"/>
      <c r="L115594"/>
      <c r="M115594"/>
      <c r="N115594"/>
      <c r="O115594"/>
      <c r="P115594"/>
    </row>
    <row r="115595" spans="5:16" x14ac:dyDescent="0.2">
      <c r="E115595"/>
      <c r="F115595"/>
      <c r="G115595"/>
      <c r="H115595"/>
      <c r="I115595"/>
      <c r="J115595"/>
      <c r="K115595"/>
      <c r="L115595"/>
      <c r="M115595"/>
      <c r="N115595"/>
      <c r="O115595"/>
      <c r="P115595"/>
    </row>
    <row r="115596" spans="5:16" x14ac:dyDescent="0.2">
      <c r="E115596"/>
      <c r="F115596"/>
      <c r="G115596"/>
      <c r="H115596"/>
      <c r="I115596"/>
      <c r="J115596"/>
      <c r="K115596"/>
      <c r="L115596"/>
      <c r="M115596"/>
      <c r="N115596"/>
      <c r="O115596"/>
      <c r="P115596"/>
    </row>
    <row r="115597" spans="5:16" x14ac:dyDescent="0.2">
      <c r="E115597"/>
      <c r="F115597"/>
      <c r="G115597"/>
      <c r="H115597"/>
      <c r="I115597"/>
      <c r="J115597"/>
      <c r="K115597"/>
      <c r="L115597"/>
      <c r="M115597"/>
      <c r="N115597"/>
      <c r="O115597"/>
      <c r="P115597"/>
    </row>
    <row r="115598" spans="5:16" x14ac:dyDescent="0.2">
      <c r="E115598"/>
      <c r="F115598"/>
      <c r="G115598"/>
      <c r="H115598"/>
      <c r="I115598"/>
      <c r="J115598"/>
      <c r="K115598"/>
      <c r="L115598"/>
      <c r="M115598"/>
      <c r="N115598"/>
      <c r="O115598"/>
      <c r="P115598"/>
    </row>
    <row r="115599" spans="5:16" x14ac:dyDescent="0.2">
      <c r="E115599"/>
      <c r="F115599"/>
      <c r="G115599"/>
      <c r="H115599"/>
      <c r="I115599"/>
      <c r="J115599"/>
      <c r="K115599"/>
      <c r="L115599"/>
      <c r="M115599"/>
      <c r="N115599"/>
      <c r="O115599"/>
      <c r="P115599"/>
    </row>
    <row r="115600" spans="5:16" x14ac:dyDescent="0.2">
      <c r="E115600"/>
      <c r="F115600"/>
      <c r="G115600"/>
      <c r="H115600"/>
      <c r="I115600"/>
      <c r="J115600"/>
      <c r="K115600"/>
      <c r="L115600"/>
      <c r="M115600"/>
      <c r="N115600"/>
      <c r="O115600"/>
      <c r="P115600"/>
    </row>
    <row r="115601" spans="5:16" x14ac:dyDescent="0.2">
      <c r="E115601"/>
      <c r="F115601"/>
      <c r="G115601"/>
      <c r="H115601"/>
      <c r="I115601"/>
      <c r="J115601"/>
      <c r="K115601"/>
      <c r="L115601"/>
      <c r="M115601"/>
      <c r="N115601"/>
      <c r="O115601"/>
      <c r="P115601"/>
    </row>
    <row r="115602" spans="5:16" x14ac:dyDescent="0.2">
      <c r="E115602"/>
      <c r="F115602"/>
      <c r="G115602"/>
      <c r="H115602"/>
      <c r="I115602"/>
      <c r="J115602"/>
      <c r="K115602"/>
      <c r="L115602"/>
      <c r="M115602"/>
      <c r="N115602"/>
      <c r="O115602"/>
      <c r="P115602"/>
    </row>
    <row r="115603" spans="5:16" x14ac:dyDescent="0.2">
      <c r="E115603"/>
      <c r="F115603"/>
      <c r="G115603"/>
      <c r="H115603"/>
      <c r="I115603"/>
      <c r="J115603"/>
      <c r="K115603"/>
      <c r="L115603"/>
      <c r="M115603"/>
      <c r="N115603"/>
      <c r="O115603"/>
      <c r="P115603"/>
    </row>
    <row r="115604" spans="5:16" x14ac:dyDescent="0.2">
      <c r="E115604"/>
      <c r="F115604"/>
      <c r="G115604"/>
      <c r="H115604"/>
      <c r="I115604"/>
      <c r="J115604"/>
      <c r="K115604"/>
      <c r="L115604"/>
      <c r="M115604"/>
      <c r="N115604"/>
      <c r="O115604"/>
      <c r="P115604"/>
    </row>
    <row r="115605" spans="5:16" x14ac:dyDescent="0.2">
      <c r="E115605"/>
      <c r="F115605"/>
      <c r="G115605"/>
      <c r="H115605"/>
      <c r="I115605"/>
      <c r="J115605"/>
      <c r="K115605"/>
      <c r="L115605"/>
      <c r="M115605"/>
      <c r="N115605"/>
      <c r="O115605"/>
      <c r="P115605"/>
    </row>
    <row r="115606" spans="5:16" x14ac:dyDescent="0.2">
      <c r="E115606"/>
      <c r="F115606"/>
      <c r="G115606"/>
      <c r="H115606"/>
      <c r="I115606"/>
      <c r="J115606"/>
      <c r="K115606"/>
      <c r="L115606"/>
      <c r="M115606"/>
      <c r="N115606"/>
      <c r="O115606"/>
      <c r="P115606"/>
    </row>
    <row r="115607" spans="5:16" x14ac:dyDescent="0.2">
      <c r="E115607"/>
      <c r="F115607"/>
      <c r="G115607"/>
      <c r="H115607"/>
      <c r="I115607"/>
      <c r="J115607"/>
      <c r="K115607"/>
      <c r="L115607"/>
      <c r="M115607"/>
      <c r="N115607"/>
      <c r="O115607"/>
      <c r="P115607"/>
    </row>
    <row r="115608" spans="5:16" x14ac:dyDescent="0.2">
      <c r="E115608"/>
      <c r="F115608"/>
      <c r="G115608"/>
      <c r="H115608"/>
      <c r="I115608"/>
      <c r="J115608"/>
      <c r="K115608"/>
      <c r="L115608"/>
      <c r="M115608"/>
      <c r="N115608"/>
      <c r="O115608"/>
      <c r="P115608"/>
    </row>
    <row r="115609" spans="5:16" x14ac:dyDescent="0.2">
      <c r="E115609"/>
      <c r="F115609"/>
      <c r="G115609"/>
      <c r="H115609"/>
      <c r="I115609"/>
      <c r="J115609"/>
      <c r="K115609"/>
      <c r="L115609"/>
      <c r="M115609"/>
      <c r="N115609"/>
      <c r="O115609"/>
      <c r="P115609"/>
    </row>
    <row r="115610" spans="5:16" x14ac:dyDescent="0.2">
      <c r="E115610"/>
      <c r="F115610"/>
      <c r="G115610"/>
      <c r="H115610"/>
      <c r="I115610"/>
      <c r="J115610"/>
      <c r="K115610"/>
      <c r="L115610"/>
      <c r="M115610"/>
      <c r="N115610"/>
      <c r="O115610"/>
      <c r="P115610"/>
    </row>
    <row r="115611" spans="5:16" x14ac:dyDescent="0.2">
      <c r="E115611"/>
      <c r="F115611"/>
      <c r="G115611"/>
      <c r="H115611"/>
      <c r="I115611"/>
      <c r="J115611"/>
      <c r="K115611"/>
      <c r="L115611"/>
      <c r="M115611"/>
      <c r="N115611"/>
      <c r="O115611"/>
      <c r="P115611"/>
    </row>
    <row r="115612" spans="5:16" x14ac:dyDescent="0.2">
      <c r="E115612"/>
      <c r="F115612"/>
      <c r="G115612"/>
      <c r="H115612"/>
      <c r="I115612"/>
      <c r="J115612"/>
      <c r="K115612"/>
      <c r="L115612"/>
      <c r="M115612"/>
      <c r="N115612"/>
      <c r="O115612"/>
      <c r="P115612"/>
    </row>
    <row r="115613" spans="5:16" x14ac:dyDescent="0.2">
      <c r="E115613"/>
      <c r="F115613"/>
      <c r="G115613"/>
      <c r="H115613"/>
      <c r="I115613"/>
      <c r="J115613"/>
      <c r="K115613"/>
      <c r="L115613"/>
      <c r="M115613"/>
      <c r="N115613"/>
      <c r="O115613"/>
      <c r="P115613"/>
    </row>
    <row r="115614" spans="5:16" x14ac:dyDescent="0.2">
      <c r="E115614"/>
      <c r="F115614"/>
      <c r="G115614"/>
      <c r="H115614"/>
      <c r="I115614"/>
      <c r="J115614"/>
      <c r="K115614"/>
      <c r="L115614"/>
      <c r="M115614"/>
      <c r="N115614"/>
      <c r="O115614"/>
      <c r="P115614"/>
    </row>
    <row r="115615" spans="5:16" x14ac:dyDescent="0.2">
      <c r="E115615"/>
      <c r="F115615"/>
      <c r="G115615"/>
      <c r="H115615"/>
      <c r="I115615"/>
      <c r="J115615"/>
      <c r="K115615"/>
      <c r="L115615"/>
      <c r="M115615"/>
      <c r="N115615"/>
      <c r="O115615"/>
      <c r="P115615"/>
    </row>
    <row r="115616" spans="5:16" x14ac:dyDescent="0.2">
      <c r="E115616"/>
      <c r="F115616"/>
      <c r="G115616"/>
      <c r="H115616"/>
      <c r="I115616"/>
      <c r="J115616"/>
      <c r="K115616"/>
      <c r="L115616"/>
      <c r="M115616"/>
      <c r="N115616"/>
      <c r="O115616"/>
      <c r="P115616"/>
    </row>
    <row r="115617" spans="5:16" x14ac:dyDescent="0.2">
      <c r="E115617"/>
      <c r="F115617"/>
      <c r="G115617"/>
      <c r="H115617"/>
      <c r="I115617"/>
      <c r="J115617"/>
      <c r="K115617"/>
      <c r="L115617"/>
      <c r="M115617"/>
      <c r="N115617"/>
      <c r="O115617"/>
      <c r="P115617"/>
    </row>
    <row r="115618" spans="5:16" x14ac:dyDescent="0.2">
      <c r="E115618"/>
      <c r="F115618"/>
      <c r="G115618"/>
      <c r="H115618"/>
      <c r="I115618"/>
      <c r="J115618"/>
      <c r="K115618"/>
      <c r="L115618"/>
      <c r="M115618"/>
      <c r="N115618"/>
      <c r="O115618"/>
      <c r="P115618"/>
    </row>
    <row r="115619" spans="5:16" x14ac:dyDescent="0.2">
      <c r="E115619"/>
      <c r="F115619"/>
      <c r="G115619"/>
      <c r="H115619"/>
      <c r="I115619"/>
      <c r="J115619"/>
      <c r="K115619"/>
      <c r="L115619"/>
      <c r="M115619"/>
      <c r="N115619"/>
      <c r="O115619"/>
      <c r="P115619"/>
    </row>
    <row r="115620" spans="5:16" x14ac:dyDescent="0.2">
      <c r="E115620"/>
      <c r="F115620"/>
      <c r="G115620"/>
      <c r="H115620"/>
      <c r="I115620"/>
      <c r="J115620"/>
      <c r="K115620"/>
      <c r="L115620"/>
      <c r="M115620"/>
      <c r="N115620"/>
      <c r="O115620"/>
      <c r="P115620"/>
    </row>
    <row r="115621" spans="5:16" x14ac:dyDescent="0.2">
      <c r="E115621"/>
      <c r="F115621"/>
      <c r="G115621"/>
      <c r="H115621"/>
      <c r="I115621"/>
      <c r="J115621"/>
      <c r="K115621"/>
      <c r="L115621"/>
      <c r="M115621"/>
      <c r="N115621"/>
      <c r="O115621"/>
      <c r="P115621"/>
    </row>
    <row r="115622" spans="5:16" x14ac:dyDescent="0.2">
      <c r="E115622"/>
      <c r="F115622"/>
      <c r="G115622"/>
      <c r="H115622"/>
      <c r="I115622"/>
      <c r="J115622"/>
      <c r="K115622"/>
      <c r="L115622"/>
      <c r="M115622"/>
      <c r="N115622"/>
      <c r="O115622"/>
      <c r="P115622"/>
    </row>
    <row r="115623" spans="5:16" x14ac:dyDescent="0.2">
      <c r="E115623"/>
      <c r="F115623"/>
      <c r="G115623"/>
      <c r="H115623"/>
      <c r="I115623"/>
      <c r="J115623"/>
      <c r="K115623"/>
      <c r="L115623"/>
      <c r="M115623"/>
      <c r="N115623"/>
      <c r="O115623"/>
      <c r="P115623"/>
    </row>
    <row r="115624" spans="5:16" x14ac:dyDescent="0.2">
      <c r="E115624"/>
      <c r="F115624"/>
      <c r="G115624"/>
      <c r="H115624"/>
      <c r="I115624"/>
      <c r="J115624"/>
      <c r="K115624"/>
      <c r="L115624"/>
      <c r="M115624"/>
      <c r="N115624"/>
      <c r="O115624"/>
      <c r="P115624"/>
    </row>
    <row r="115625" spans="5:16" x14ac:dyDescent="0.2">
      <c r="E115625"/>
      <c r="F115625"/>
      <c r="G115625"/>
      <c r="H115625"/>
      <c r="I115625"/>
      <c r="J115625"/>
      <c r="K115625"/>
      <c r="L115625"/>
      <c r="M115625"/>
      <c r="N115625"/>
      <c r="O115625"/>
      <c r="P115625"/>
    </row>
    <row r="115626" spans="5:16" x14ac:dyDescent="0.2">
      <c r="E115626"/>
      <c r="F115626"/>
      <c r="G115626"/>
      <c r="H115626"/>
      <c r="I115626"/>
      <c r="J115626"/>
      <c r="K115626"/>
      <c r="L115626"/>
      <c r="M115626"/>
      <c r="N115626"/>
      <c r="O115626"/>
      <c r="P115626"/>
    </row>
    <row r="115627" spans="5:16" x14ac:dyDescent="0.2">
      <c r="E115627"/>
      <c r="F115627"/>
      <c r="G115627"/>
      <c r="H115627"/>
      <c r="I115627"/>
      <c r="J115627"/>
      <c r="K115627"/>
      <c r="L115627"/>
      <c r="M115627"/>
      <c r="N115627"/>
      <c r="O115627"/>
      <c r="P115627"/>
    </row>
    <row r="115628" spans="5:16" x14ac:dyDescent="0.2">
      <c r="E115628"/>
      <c r="F115628"/>
      <c r="G115628"/>
      <c r="H115628"/>
      <c r="I115628"/>
      <c r="J115628"/>
      <c r="K115628"/>
      <c r="L115628"/>
      <c r="M115628"/>
      <c r="N115628"/>
      <c r="O115628"/>
      <c r="P115628"/>
    </row>
    <row r="115629" spans="5:16" x14ac:dyDescent="0.2">
      <c r="E115629"/>
      <c r="F115629"/>
      <c r="G115629"/>
      <c r="H115629"/>
      <c r="I115629"/>
      <c r="J115629"/>
      <c r="K115629"/>
      <c r="L115629"/>
      <c r="M115629"/>
      <c r="N115629"/>
      <c r="O115629"/>
      <c r="P115629"/>
    </row>
    <row r="115630" spans="5:16" x14ac:dyDescent="0.2">
      <c r="E115630"/>
      <c r="F115630"/>
      <c r="G115630"/>
      <c r="H115630"/>
      <c r="I115630"/>
      <c r="J115630"/>
      <c r="K115630"/>
      <c r="L115630"/>
      <c r="M115630"/>
      <c r="N115630"/>
      <c r="O115630"/>
      <c r="P115630"/>
    </row>
    <row r="115631" spans="5:16" x14ac:dyDescent="0.2">
      <c r="E115631"/>
      <c r="F115631"/>
      <c r="G115631"/>
      <c r="H115631"/>
      <c r="I115631"/>
      <c r="J115631"/>
      <c r="K115631"/>
      <c r="L115631"/>
      <c r="M115631"/>
      <c r="N115631"/>
      <c r="O115631"/>
      <c r="P115631"/>
    </row>
    <row r="115632" spans="5:16" x14ac:dyDescent="0.2">
      <c r="E115632"/>
      <c r="F115632"/>
      <c r="G115632"/>
      <c r="H115632"/>
      <c r="I115632"/>
      <c r="J115632"/>
      <c r="K115632"/>
      <c r="L115632"/>
      <c r="M115632"/>
      <c r="N115632"/>
      <c r="O115632"/>
      <c r="P115632"/>
    </row>
    <row r="115633" spans="5:16" x14ac:dyDescent="0.2">
      <c r="E115633"/>
      <c r="F115633"/>
      <c r="G115633"/>
      <c r="H115633"/>
      <c r="I115633"/>
      <c r="J115633"/>
      <c r="K115633"/>
      <c r="L115633"/>
      <c r="M115633"/>
      <c r="N115633"/>
      <c r="O115633"/>
      <c r="P115633"/>
    </row>
    <row r="115634" spans="5:16" x14ac:dyDescent="0.2">
      <c r="E115634"/>
      <c r="F115634"/>
      <c r="G115634"/>
      <c r="H115634"/>
      <c r="I115634"/>
      <c r="J115634"/>
      <c r="K115634"/>
      <c r="L115634"/>
      <c r="M115634"/>
      <c r="N115634"/>
      <c r="O115634"/>
      <c r="P115634"/>
    </row>
    <row r="115635" spans="5:16" x14ac:dyDescent="0.2">
      <c r="E115635"/>
      <c r="F115635"/>
      <c r="G115635"/>
      <c r="H115635"/>
      <c r="I115635"/>
      <c r="J115635"/>
      <c r="K115635"/>
      <c r="L115635"/>
      <c r="M115635"/>
      <c r="N115635"/>
      <c r="O115635"/>
      <c r="P115635"/>
    </row>
    <row r="115636" spans="5:16" x14ac:dyDescent="0.2">
      <c r="E115636"/>
      <c r="F115636"/>
      <c r="G115636"/>
      <c r="H115636"/>
      <c r="I115636"/>
      <c r="J115636"/>
      <c r="K115636"/>
      <c r="L115636"/>
      <c r="M115636"/>
      <c r="N115636"/>
      <c r="O115636"/>
      <c r="P115636"/>
    </row>
    <row r="115637" spans="5:16" x14ac:dyDescent="0.2">
      <c r="E115637"/>
      <c r="F115637"/>
      <c r="G115637"/>
      <c r="H115637"/>
      <c r="I115637"/>
      <c r="J115637"/>
      <c r="K115637"/>
      <c r="L115637"/>
      <c r="M115637"/>
      <c r="N115637"/>
      <c r="O115637"/>
      <c r="P115637"/>
    </row>
    <row r="115638" spans="5:16" x14ac:dyDescent="0.2">
      <c r="E115638"/>
      <c r="F115638"/>
      <c r="G115638"/>
      <c r="H115638"/>
      <c r="I115638"/>
      <c r="J115638"/>
      <c r="K115638"/>
      <c r="L115638"/>
      <c r="M115638"/>
      <c r="N115638"/>
      <c r="O115638"/>
      <c r="P115638"/>
    </row>
    <row r="115639" spans="5:16" x14ac:dyDescent="0.2">
      <c r="E115639"/>
      <c r="F115639"/>
      <c r="G115639"/>
      <c r="H115639"/>
      <c r="I115639"/>
      <c r="J115639"/>
      <c r="K115639"/>
      <c r="L115639"/>
      <c r="M115639"/>
      <c r="N115639"/>
      <c r="O115639"/>
      <c r="P115639"/>
    </row>
    <row r="115640" spans="5:16" x14ac:dyDescent="0.2">
      <c r="E115640"/>
      <c r="F115640"/>
      <c r="G115640"/>
      <c r="H115640"/>
      <c r="I115640"/>
      <c r="J115640"/>
      <c r="K115640"/>
      <c r="L115640"/>
      <c r="M115640"/>
      <c r="N115640"/>
      <c r="O115640"/>
      <c r="P115640"/>
    </row>
    <row r="115641" spans="5:16" x14ac:dyDescent="0.2">
      <c r="E115641"/>
      <c r="F115641"/>
      <c r="G115641"/>
      <c r="H115641"/>
      <c r="I115641"/>
      <c r="J115641"/>
      <c r="K115641"/>
      <c r="L115641"/>
      <c r="M115641"/>
      <c r="N115641"/>
      <c r="O115641"/>
      <c r="P115641"/>
    </row>
    <row r="115642" spans="5:16" x14ac:dyDescent="0.2">
      <c r="E115642"/>
      <c r="F115642"/>
      <c r="G115642"/>
      <c r="H115642"/>
      <c r="I115642"/>
      <c r="J115642"/>
      <c r="K115642"/>
      <c r="L115642"/>
      <c r="M115642"/>
      <c r="N115642"/>
      <c r="O115642"/>
      <c r="P115642"/>
    </row>
    <row r="115643" spans="5:16" x14ac:dyDescent="0.2">
      <c r="E115643"/>
      <c r="F115643"/>
      <c r="G115643"/>
      <c r="H115643"/>
      <c r="I115643"/>
      <c r="J115643"/>
      <c r="K115643"/>
      <c r="L115643"/>
      <c r="M115643"/>
      <c r="N115643"/>
      <c r="O115643"/>
      <c r="P115643"/>
    </row>
    <row r="115644" spans="5:16" x14ac:dyDescent="0.2">
      <c r="E115644"/>
      <c r="F115644"/>
      <c r="G115644"/>
      <c r="H115644"/>
      <c r="I115644"/>
      <c r="J115644"/>
      <c r="K115644"/>
      <c r="L115644"/>
      <c r="M115644"/>
      <c r="N115644"/>
      <c r="O115644"/>
      <c r="P115644"/>
    </row>
    <row r="115645" spans="5:16" x14ac:dyDescent="0.2">
      <c r="E115645"/>
      <c r="F115645"/>
      <c r="G115645"/>
      <c r="H115645"/>
      <c r="I115645"/>
      <c r="J115645"/>
      <c r="K115645"/>
      <c r="L115645"/>
      <c r="M115645"/>
      <c r="N115645"/>
      <c r="O115645"/>
      <c r="P115645"/>
    </row>
    <row r="115646" spans="5:16" x14ac:dyDescent="0.2">
      <c r="E115646"/>
      <c r="F115646"/>
      <c r="G115646"/>
      <c r="H115646"/>
      <c r="I115646"/>
      <c r="J115646"/>
      <c r="K115646"/>
      <c r="L115646"/>
      <c r="M115646"/>
      <c r="N115646"/>
      <c r="O115646"/>
      <c r="P115646"/>
    </row>
    <row r="115647" spans="5:16" x14ac:dyDescent="0.2">
      <c r="E115647"/>
      <c r="F115647"/>
      <c r="G115647"/>
      <c r="H115647"/>
      <c r="I115647"/>
      <c r="J115647"/>
      <c r="K115647"/>
      <c r="L115647"/>
      <c r="M115647"/>
      <c r="N115647"/>
      <c r="O115647"/>
      <c r="P115647"/>
    </row>
    <row r="115648" spans="5:16" x14ac:dyDescent="0.2">
      <c r="E115648"/>
      <c r="F115648"/>
      <c r="G115648"/>
      <c r="H115648"/>
      <c r="I115648"/>
      <c r="J115648"/>
      <c r="K115648"/>
      <c r="L115648"/>
      <c r="M115648"/>
      <c r="N115648"/>
      <c r="O115648"/>
      <c r="P115648"/>
    </row>
    <row r="115649" spans="5:16" x14ac:dyDescent="0.2">
      <c r="E115649"/>
      <c r="F115649"/>
      <c r="G115649"/>
      <c r="H115649"/>
      <c r="I115649"/>
      <c r="J115649"/>
      <c r="K115649"/>
      <c r="L115649"/>
      <c r="M115649"/>
      <c r="N115649"/>
      <c r="O115649"/>
      <c r="P115649"/>
    </row>
    <row r="115650" spans="5:16" x14ac:dyDescent="0.2">
      <c r="E115650"/>
      <c r="F115650"/>
      <c r="G115650"/>
      <c r="H115650"/>
      <c r="I115650"/>
      <c r="J115650"/>
      <c r="K115650"/>
      <c r="L115650"/>
      <c r="M115650"/>
      <c r="N115650"/>
      <c r="O115650"/>
      <c r="P115650"/>
    </row>
    <row r="115651" spans="5:16" x14ac:dyDescent="0.2">
      <c r="E115651"/>
      <c r="F115651"/>
      <c r="G115651"/>
      <c r="H115651"/>
      <c r="I115651"/>
      <c r="J115651"/>
      <c r="K115651"/>
      <c r="L115651"/>
      <c r="M115651"/>
      <c r="N115651"/>
      <c r="O115651"/>
      <c r="P115651"/>
    </row>
    <row r="115652" spans="5:16" x14ac:dyDescent="0.2">
      <c r="E115652"/>
      <c r="F115652"/>
      <c r="G115652"/>
      <c r="H115652"/>
      <c r="I115652"/>
      <c r="J115652"/>
      <c r="K115652"/>
      <c r="L115652"/>
      <c r="M115652"/>
      <c r="N115652"/>
      <c r="O115652"/>
      <c r="P115652"/>
    </row>
    <row r="115653" spans="5:16" x14ac:dyDescent="0.2">
      <c r="E115653"/>
      <c r="F115653"/>
      <c r="G115653"/>
      <c r="H115653"/>
      <c r="I115653"/>
      <c r="J115653"/>
      <c r="K115653"/>
      <c r="L115653"/>
      <c r="M115653"/>
      <c r="N115653"/>
      <c r="O115653"/>
      <c r="P115653"/>
    </row>
    <row r="115654" spans="5:16" x14ac:dyDescent="0.2">
      <c r="E115654"/>
      <c r="F115654"/>
      <c r="G115654"/>
      <c r="H115654"/>
      <c r="I115654"/>
      <c r="J115654"/>
      <c r="K115654"/>
      <c r="L115654"/>
      <c r="M115654"/>
      <c r="N115654"/>
      <c r="O115654"/>
      <c r="P115654"/>
    </row>
    <row r="115655" spans="5:16" x14ac:dyDescent="0.2">
      <c r="E115655"/>
      <c r="F115655"/>
      <c r="G115655"/>
      <c r="H115655"/>
      <c r="I115655"/>
      <c r="J115655"/>
      <c r="K115655"/>
      <c r="L115655"/>
      <c r="M115655"/>
      <c r="N115655"/>
      <c r="O115655"/>
      <c r="P115655"/>
    </row>
    <row r="115656" spans="5:16" x14ac:dyDescent="0.2">
      <c r="E115656"/>
      <c r="F115656"/>
      <c r="G115656"/>
      <c r="H115656"/>
      <c r="I115656"/>
      <c r="J115656"/>
      <c r="K115656"/>
      <c r="L115656"/>
      <c r="M115656"/>
      <c r="N115656"/>
      <c r="O115656"/>
      <c r="P115656"/>
    </row>
    <row r="115657" spans="5:16" x14ac:dyDescent="0.2">
      <c r="E115657"/>
      <c r="F115657"/>
      <c r="G115657"/>
      <c r="H115657"/>
      <c r="I115657"/>
      <c r="J115657"/>
      <c r="K115657"/>
      <c r="L115657"/>
      <c r="M115657"/>
      <c r="N115657"/>
      <c r="O115657"/>
      <c r="P115657"/>
    </row>
    <row r="115658" spans="5:16" x14ac:dyDescent="0.2">
      <c r="E115658"/>
      <c r="F115658"/>
      <c r="G115658"/>
      <c r="H115658"/>
      <c r="I115658"/>
      <c r="J115658"/>
      <c r="K115658"/>
      <c r="L115658"/>
      <c r="M115658"/>
      <c r="N115658"/>
      <c r="O115658"/>
      <c r="P115658"/>
    </row>
    <row r="115659" spans="5:16" x14ac:dyDescent="0.2">
      <c r="E115659"/>
      <c r="F115659"/>
      <c r="G115659"/>
      <c r="H115659"/>
      <c r="I115659"/>
      <c r="J115659"/>
      <c r="K115659"/>
      <c r="L115659"/>
      <c r="M115659"/>
      <c r="N115659"/>
      <c r="O115659"/>
      <c r="P115659"/>
    </row>
    <row r="115660" spans="5:16" x14ac:dyDescent="0.2">
      <c r="E115660"/>
      <c r="F115660"/>
      <c r="G115660"/>
      <c r="H115660"/>
      <c r="I115660"/>
      <c r="J115660"/>
      <c r="K115660"/>
      <c r="L115660"/>
      <c r="M115660"/>
      <c r="N115660"/>
      <c r="O115660"/>
      <c r="P115660"/>
    </row>
    <row r="115661" spans="5:16" x14ac:dyDescent="0.2">
      <c r="E115661"/>
      <c r="F115661"/>
      <c r="G115661"/>
      <c r="H115661"/>
      <c r="I115661"/>
      <c r="J115661"/>
      <c r="K115661"/>
      <c r="L115661"/>
      <c r="M115661"/>
      <c r="N115661"/>
      <c r="O115661"/>
      <c r="P115661"/>
    </row>
    <row r="115662" spans="5:16" x14ac:dyDescent="0.2">
      <c r="E115662"/>
      <c r="F115662"/>
      <c r="G115662"/>
      <c r="H115662"/>
      <c r="I115662"/>
      <c r="J115662"/>
      <c r="K115662"/>
      <c r="L115662"/>
      <c r="M115662"/>
      <c r="N115662"/>
      <c r="O115662"/>
      <c r="P115662"/>
    </row>
    <row r="115663" spans="5:16" x14ac:dyDescent="0.2">
      <c r="E115663"/>
      <c r="F115663"/>
      <c r="G115663"/>
      <c r="H115663"/>
      <c r="I115663"/>
      <c r="J115663"/>
      <c r="K115663"/>
      <c r="L115663"/>
      <c r="M115663"/>
      <c r="N115663"/>
      <c r="O115663"/>
      <c r="P115663"/>
    </row>
    <row r="115664" spans="5:16" x14ac:dyDescent="0.2">
      <c r="E115664"/>
      <c r="F115664"/>
      <c r="G115664"/>
      <c r="H115664"/>
      <c r="I115664"/>
      <c r="J115664"/>
      <c r="K115664"/>
      <c r="L115664"/>
      <c r="M115664"/>
      <c r="N115664"/>
      <c r="O115664"/>
      <c r="P115664"/>
    </row>
    <row r="115665" spans="5:16" x14ac:dyDescent="0.2">
      <c r="E115665"/>
      <c r="F115665"/>
      <c r="G115665"/>
      <c r="H115665"/>
      <c r="I115665"/>
      <c r="J115665"/>
      <c r="K115665"/>
      <c r="L115665"/>
      <c r="M115665"/>
      <c r="N115665"/>
      <c r="O115665"/>
      <c r="P115665"/>
    </row>
    <row r="115666" spans="5:16" x14ac:dyDescent="0.2">
      <c r="E115666"/>
      <c r="F115666"/>
      <c r="G115666"/>
      <c r="H115666"/>
      <c r="I115666"/>
      <c r="J115666"/>
      <c r="K115666"/>
      <c r="L115666"/>
      <c r="M115666"/>
      <c r="N115666"/>
      <c r="O115666"/>
      <c r="P115666"/>
    </row>
    <row r="115667" spans="5:16" x14ac:dyDescent="0.2">
      <c r="E115667"/>
      <c r="F115667"/>
      <c r="G115667"/>
      <c r="H115667"/>
      <c r="I115667"/>
      <c r="J115667"/>
      <c r="K115667"/>
      <c r="L115667"/>
      <c r="M115667"/>
      <c r="N115667"/>
      <c r="O115667"/>
      <c r="P115667"/>
    </row>
    <row r="115668" spans="5:16" x14ac:dyDescent="0.2">
      <c r="E115668"/>
      <c r="F115668"/>
      <c r="G115668"/>
      <c r="H115668"/>
      <c r="I115668"/>
      <c r="J115668"/>
      <c r="K115668"/>
      <c r="L115668"/>
      <c r="M115668"/>
      <c r="N115668"/>
      <c r="O115668"/>
      <c r="P115668"/>
    </row>
    <row r="115669" spans="5:16" x14ac:dyDescent="0.2">
      <c r="E115669"/>
      <c r="F115669"/>
      <c r="G115669"/>
      <c r="H115669"/>
      <c r="I115669"/>
      <c r="J115669"/>
      <c r="K115669"/>
      <c r="L115669"/>
      <c r="M115669"/>
      <c r="N115669"/>
      <c r="O115669"/>
      <c r="P115669"/>
    </row>
    <row r="115670" spans="5:16" x14ac:dyDescent="0.2">
      <c r="E115670"/>
      <c r="F115670"/>
      <c r="G115670"/>
      <c r="H115670"/>
      <c r="I115670"/>
      <c r="J115670"/>
      <c r="K115670"/>
      <c r="L115670"/>
      <c r="M115670"/>
      <c r="N115670"/>
      <c r="O115670"/>
      <c r="P115670"/>
    </row>
    <row r="115671" spans="5:16" x14ac:dyDescent="0.2">
      <c r="E115671"/>
      <c r="F115671"/>
      <c r="G115671"/>
      <c r="H115671"/>
      <c r="I115671"/>
      <c r="J115671"/>
      <c r="K115671"/>
      <c r="L115671"/>
      <c r="M115671"/>
      <c r="N115671"/>
      <c r="O115671"/>
      <c r="P115671"/>
    </row>
    <row r="115672" spans="5:16" x14ac:dyDescent="0.2">
      <c r="E115672"/>
      <c r="F115672"/>
      <c r="G115672"/>
      <c r="H115672"/>
      <c r="I115672"/>
      <c r="J115672"/>
      <c r="K115672"/>
      <c r="L115672"/>
      <c r="M115672"/>
      <c r="N115672"/>
      <c r="O115672"/>
      <c r="P115672"/>
    </row>
    <row r="115673" spans="5:16" x14ac:dyDescent="0.2">
      <c r="E115673"/>
      <c r="F115673"/>
      <c r="G115673"/>
      <c r="H115673"/>
      <c r="I115673"/>
      <c r="J115673"/>
      <c r="K115673"/>
      <c r="L115673"/>
      <c r="M115673"/>
      <c r="N115673"/>
      <c r="O115673"/>
      <c r="P115673"/>
    </row>
    <row r="115674" spans="5:16" x14ac:dyDescent="0.2">
      <c r="E115674"/>
      <c r="F115674"/>
      <c r="G115674"/>
      <c r="H115674"/>
      <c r="I115674"/>
      <c r="J115674"/>
      <c r="K115674"/>
      <c r="L115674"/>
      <c r="M115674"/>
      <c r="N115674"/>
      <c r="O115674"/>
      <c r="P115674"/>
    </row>
    <row r="115675" spans="5:16" x14ac:dyDescent="0.2">
      <c r="E115675"/>
      <c r="F115675"/>
      <c r="G115675"/>
      <c r="H115675"/>
      <c r="I115675"/>
      <c r="J115675"/>
      <c r="K115675"/>
      <c r="L115675"/>
      <c r="M115675"/>
      <c r="N115675"/>
      <c r="O115675"/>
      <c r="P115675"/>
    </row>
    <row r="115676" spans="5:16" x14ac:dyDescent="0.2">
      <c r="E115676"/>
      <c r="F115676"/>
      <c r="G115676"/>
      <c r="H115676"/>
      <c r="I115676"/>
      <c r="J115676"/>
      <c r="K115676"/>
      <c r="L115676"/>
      <c r="M115676"/>
      <c r="N115676"/>
      <c r="O115676"/>
      <c r="P115676"/>
    </row>
    <row r="115677" spans="5:16" x14ac:dyDescent="0.2">
      <c r="E115677"/>
      <c r="F115677"/>
      <c r="G115677"/>
      <c r="H115677"/>
      <c r="I115677"/>
      <c r="J115677"/>
      <c r="K115677"/>
      <c r="L115677"/>
      <c r="M115677"/>
      <c r="N115677"/>
      <c r="O115677"/>
      <c r="P115677"/>
    </row>
    <row r="115678" spans="5:16" x14ac:dyDescent="0.2">
      <c r="E115678"/>
      <c r="F115678"/>
      <c r="G115678"/>
      <c r="H115678"/>
      <c r="I115678"/>
      <c r="J115678"/>
      <c r="K115678"/>
      <c r="L115678"/>
      <c r="M115678"/>
      <c r="N115678"/>
      <c r="O115678"/>
      <c r="P115678"/>
    </row>
    <row r="115679" spans="5:16" x14ac:dyDescent="0.2">
      <c r="E115679"/>
      <c r="F115679"/>
      <c r="G115679"/>
      <c r="H115679"/>
      <c r="I115679"/>
      <c r="J115679"/>
      <c r="K115679"/>
      <c r="L115679"/>
      <c r="M115679"/>
      <c r="N115679"/>
      <c r="O115679"/>
      <c r="P115679"/>
    </row>
    <row r="115680" spans="5:16" x14ac:dyDescent="0.2">
      <c r="E115680"/>
      <c r="F115680"/>
      <c r="G115680"/>
      <c r="H115680"/>
      <c r="I115680"/>
      <c r="J115680"/>
      <c r="K115680"/>
      <c r="L115680"/>
      <c r="M115680"/>
      <c r="N115680"/>
      <c r="O115680"/>
      <c r="P115680"/>
    </row>
    <row r="115681" spans="5:16" x14ac:dyDescent="0.2">
      <c r="E115681"/>
      <c r="F115681"/>
      <c r="G115681"/>
      <c r="H115681"/>
      <c r="I115681"/>
      <c r="J115681"/>
      <c r="K115681"/>
      <c r="L115681"/>
      <c r="M115681"/>
      <c r="N115681"/>
      <c r="O115681"/>
      <c r="P115681"/>
    </row>
    <row r="115682" spans="5:16" x14ac:dyDescent="0.2">
      <c r="E115682"/>
      <c r="F115682"/>
      <c r="G115682"/>
      <c r="H115682"/>
      <c r="I115682"/>
      <c r="J115682"/>
      <c r="K115682"/>
      <c r="L115682"/>
      <c r="M115682"/>
      <c r="N115682"/>
      <c r="O115682"/>
      <c r="P115682"/>
    </row>
    <row r="115683" spans="5:16" x14ac:dyDescent="0.2">
      <c r="E115683"/>
      <c r="F115683"/>
      <c r="G115683"/>
      <c r="H115683"/>
      <c r="I115683"/>
      <c r="J115683"/>
      <c r="K115683"/>
      <c r="L115683"/>
      <c r="M115683"/>
      <c r="N115683"/>
      <c r="O115683"/>
      <c r="P115683"/>
    </row>
    <row r="115684" spans="5:16" x14ac:dyDescent="0.2">
      <c r="E115684"/>
      <c r="F115684"/>
      <c r="G115684"/>
      <c r="H115684"/>
      <c r="I115684"/>
      <c r="J115684"/>
      <c r="K115684"/>
      <c r="L115684"/>
      <c r="M115684"/>
      <c r="N115684"/>
      <c r="O115684"/>
      <c r="P115684"/>
    </row>
    <row r="115685" spans="5:16" x14ac:dyDescent="0.2">
      <c r="E115685"/>
      <c r="F115685"/>
      <c r="G115685"/>
      <c r="H115685"/>
      <c r="I115685"/>
      <c r="J115685"/>
      <c r="K115685"/>
      <c r="L115685"/>
      <c r="M115685"/>
      <c r="N115685"/>
      <c r="O115685"/>
      <c r="P115685"/>
    </row>
    <row r="115686" spans="5:16" x14ac:dyDescent="0.2">
      <c r="E115686"/>
      <c r="F115686"/>
      <c r="G115686"/>
      <c r="H115686"/>
      <c r="I115686"/>
      <c r="J115686"/>
      <c r="K115686"/>
      <c r="L115686"/>
      <c r="M115686"/>
      <c r="N115686"/>
      <c r="O115686"/>
      <c r="P115686"/>
    </row>
    <row r="115687" spans="5:16" x14ac:dyDescent="0.2">
      <c r="E115687"/>
      <c r="F115687"/>
      <c r="G115687"/>
      <c r="H115687"/>
      <c r="I115687"/>
      <c r="J115687"/>
      <c r="K115687"/>
      <c r="L115687"/>
      <c r="M115687"/>
      <c r="N115687"/>
      <c r="O115687"/>
      <c r="P115687"/>
    </row>
    <row r="115688" spans="5:16" x14ac:dyDescent="0.2">
      <c r="E115688"/>
      <c r="F115688"/>
      <c r="G115688"/>
      <c r="H115688"/>
      <c r="I115688"/>
      <c r="J115688"/>
      <c r="K115688"/>
      <c r="L115688"/>
      <c r="M115688"/>
      <c r="N115688"/>
      <c r="O115688"/>
      <c r="P115688"/>
    </row>
    <row r="115689" spans="5:16" x14ac:dyDescent="0.2">
      <c r="E115689"/>
      <c r="F115689"/>
      <c r="G115689"/>
      <c r="H115689"/>
      <c r="I115689"/>
      <c r="J115689"/>
      <c r="K115689"/>
      <c r="L115689"/>
      <c r="M115689"/>
      <c r="N115689"/>
      <c r="O115689"/>
      <c r="P115689"/>
    </row>
    <row r="115690" spans="5:16" x14ac:dyDescent="0.2">
      <c r="E115690"/>
      <c r="F115690"/>
      <c r="G115690"/>
      <c r="H115690"/>
      <c r="I115690"/>
      <c r="J115690"/>
      <c r="K115690"/>
      <c r="L115690"/>
      <c r="M115690"/>
      <c r="N115690"/>
      <c r="O115690"/>
      <c r="P115690"/>
    </row>
    <row r="115691" spans="5:16" x14ac:dyDescent="0.2">
      <c r="E115691"/>
      <c r="F115691"/>
      <c r="G115691"/>
      <c r="H115691"/>
      <c r="I115691"/>
      <c r="J115691"/>
      <c r="K115691"/>
      <c r="L115691"/>
      <c r="M115691"/>
      <c r="N115691"/>
      <c r="O115691"/>
      <c r="P115691"/>
    </row>
    <row r="115692" spans="5:16" x14ac:dyDescent="0.2">
      <c r="E115692"/>
      <c r="F115692"/>
      <c r="G115692"/>
      <c r="H115692"/>
      <c r="I115692"/>
      <c r="J115692"/>
      <c r="K115692"/>
      <c r="L115692"/>
      <c r="M115692"/>
      <c r="N115692"/>
      <c r="O115692"/>
      <c r="P115692"/>
    </row>
    <row r="115693" spans="5:16" x14ac:dyDescent="0.2">
      <c r="E115693"/>
      <c r="F115693"/>
      <c r="G115693"/>
      <c r="H115693"/>
      <c r="I115693"/>
      <c r="J115693"/>
      <c r="K115693"/>
      <c r="L115693"/>
      <c r="M115693"/>
      <c r="N115693"/>
      <c r="O115693"/>
      <c r="P115693"/>
    </row>
    <row r="115694" spans="5:16" x14ac:dyDescent="0.2">
      <c r="E115694"/>
      <c r="F115694"/>
      <c r="G115694"/>
      <c r="H115694"/>
      <c r="I115694"/>
      <c r="J115694"/>
      <c r="K115694"/>
      <c r="L115694"/>
      <c r="M115694"/>
      <c r="N115694"/>
      <c r="O115694"/>
      <c r="P115694"/>
    </row>
    <row r="115695" spans="5:16" x14ac:dyDescent="0.2">
      <c r="E115695"/>
      <c r="F115695"/>
      <c r="G115695"/>
      <c r="H115695"/>
      <c r="I115695"/>
      <c r="J115695"/>
      <c r="K115695"/>
      <c r="L115695"/>
      <c r="M115695"/>
      <c r="N115695"/>
      <c r="O115695"/>
      <c r="P115695"/>
    </row>
    <row r="115696" spans="5:16" x14ac:dyDescent="0.2">
      <c r="E115696"/>
      <c r="F115696"/>
      <c r="G115696"/>
      <c r="H115696"/>
      <c r="I115696"/>
      <c r="J115696"/>
      <c r="K115696"/>
      <c r="L115696"/>
      <c r="M115696"/>
      <c r="N115696"/>
      <c r="O115696"/>
      <c r="P115696"/>
    </row>
    <row r="115697" spans="5:16" x14ac:dyDescent="0.2">
      <c r="E115697"/>
      <c r="F115697"/>
      <c r="G115697"/>
      <c r="H115697"/>
      <c r="I115697"/>
      <c r="J115697"/>
      <c r="K115697"/>
      <c r="L115697"/>
      <c r="M115697"/>
      <c r="N115697"/>
      <c r="O115697"/>
      <c r="P115697"/>
    </row>
    <row r="115698" spans="5:16" x14ac:dyDescent="0.2">
      <c r="E115698"/>
      <c r="F115698"/>
      <c r="G115698"/>
      <c r="H115698"/>
      <c r="I115698"/>
      <c r="J115698"/>
      <c r="K115698"/>
      <c r="L115698"/>
      <c r="M115698"/>
      <c r="N115698"/>
      <c r="O115698"/>
      <c r="P115698"/>
    </row>
    <row r="115699" spans="5:16" x14ac:dyDescent="0.2">
      <c r="E115699"/>
      <c r="F115699"/>
      <c r="G115699"/>
      <c r="H115699"/>
      <c r="I115699"/>
      <c r="J115699"/>
      <c r="K115699"/>
      <c r="L115699"/>
      <c r="M115699"/>
      <c r="N115699"/>
      <c r="O115699"/>
      <c r="P115699"/>
    </row>
    <row r="115700" spans="5:16" x14ac:dyDescent="0.2">
      <c r="E115700"/>
      <c r="F115700"/>
      <c r="G115700"/>
      <c r="H115700"/>
      <c r="I115700"/>
      <c r="J115700"/>
      <c r="K115700"/>
      <c r="L115700"/>
      <c r="M115700"/>
      <c r="N115700"/>
      <c r="O115700"/>
      <c r="P115700"/>
    </row>
    <row r="115701" spans="5:16" x14ac:dyDescent="0.2">
      <c r="E115701"/>
      <c r="F115701"/>
      <c r="G115701"/>
      <c r="H115701"/>
      <c r="I115701"/>
      <c r="J115701"/>
      <c r="K115701"/>
      <c r="L115701"/>
      <c r="M115701"/>
      <c r="N115701"/>
      <c r="O115701"/>
      <c r="P115701"/>
    </row>
    <row r="115702" spans="5:16" x14ac:dyDescent="0.2">
      <c r="E115702"/>
      <c r="F115702"/>
      <c r="G115702"/>
      <c r="H115702"/>
      <c r="I115702"/>
      <c r="J115702"/>
      <c r="K115702"/>
      <c r="L115702"/>
      <c r="M115702"/>
      <c r="N115702"/>
      <c r="O115702"/>
      <c r="P115702"/>
    </row>
    <row r="115703" spans="5:16" x14ac:dyDescent="0.2">
      <c r="E115703"/>
      <c r="F115703"/>
      <c r="G115703"/>
      <c r="H115703"/>
      <c r="I115703"/>
      <c r="J115703"/>
      <c r="K115703"/>
      <c r="L115703"/>
      <c r="M115703"/>
      <c r="N115703"/>
      <c r="O115703"/>
      <c r="P115703"/>
    </row>
    <row r="115704" spans="5:16" x14ac:dyDescent="0.2">
      <c r="E115704"/>
      <c r="F115704"/>
      <c r="G115704"/>
      <c r="H115704"/>
      <c r="I115704"/>
      <c r="J115704"/>
      <c r="K115704"/>
      <c r="L115704"/>
      <c r="M115704"/>
      <c r="N115704"/>
      <c r="O115704"/>
      <c r="P115704"/>
    </row>
    <row r="115705" spans="5:16" x14ac:dyDescent="0.2">
      <c r="E115705"/>
      <c r="F115705"/>
      <c r="G115705"/>
      <c r="H115705"/>
      <c r="I115705"/>
      <c r="J115705"/>
      <c r="K115705"/>
      <c r="L115705"/>
      <c r="M115705"/>
      <c r="N115705"/>
      <c r="O115705"/>
      <c r="P115705"/>
    </row>
    <row r="115706" spans="5:16" x14ac:dyDescent="0.2">
      <c r="E115706"/>
      <c r="F115706"/>
      <c r="G115706"/>
      <c r="H115706"/>
      <c r="I115706"/>
      <c r="J115706"/>
      <c r="K115706"/>
      <c r="L115706"/>
      <c r="M115706"/>
      <c r="N115706"/>
      <c r="O115706"/>
      <c r="P115706"/>
    </row>
    <row r="115707" spans="5:16" x14ac:dyDescent="0.2">
      <c r="E115707"/>
      <c r="F115707"/>
      <c r="G115707"/>
      <c r="H115707"/>
      <c r="I115707"/>
      <c r="J115707"/>
      <c r="K115707"/>
      <c r="L115707"/>
      <c r="M115707"/>
      <c r="N115707"/>
      <c r="O115707"/>
      <c r="P115707"/>
    </row>
    <row r="115708" spans="5:16" x14ac:dyDescent="0.2">
      <c r="E115708"/>
      <c r="F115708"/>
      <c r="G115708"/>
      <c r="H115708"/>
      <c r="I115708"/>
      <c r="J115708"/>
      <c r="K115708"/>
      <c r="L115708"/>
      <c r="M115708"/>
      <c r="N115708"/>
      <c r="O115708"/>
      <c r="P115708"/>
    </row>
    <row r="115709" spans="5:16" x14ac:dyDescent="0.2">
      <c r="E115709"/>
      <c r="F115709"/>
      <c r="G115709"/>
      <c r="H115709"/>
      <c r="I115709"/>
      <c r="J115709"/>
      <c r="K115709"/>
      <c r="L115709"/>
      <c r="M115709"/>
      <c r="N115709"/>
      <c r="O115709"/>
      <c r="P115709"/>
    </row>
    <row r="115710" spans="5:16" x14ac:dyDescent="0.2">
      <c r="E115710"/>
      <c r="F115710"/>
      <c r="G115710"/>
      <c r="H115710"/>
      <c r="I115710"/>
      <c r="J115710"/>
      <c r="K115710"/>
      <c r="L115710"/>
      <c r="M115710"/>
      <c r="N115710"/>
      <c r="O115710"/>
      <c r="P115710"/>
    </row>
    <row r="115711" spans="5:16" x14ac:dyDescent="0.2">
      <c r="E115711"/>
      <c r="F115711"/>
      <c r="G115711"/>
      <c r="H115711"/>
      <c r="I115711"/>
      <c r="J115711"/>
      <c r="K115711"/>
      <c r="L115711"/>
      <c r="M115711"/>
      <c r="N115711"/>
      <c r="O115711"/>
      <c r="P115711"/>
    </row>
    <row r="115712" spans="5:16" x14ac:dyDescent="0.2">
      <c r="E115712"/>
      <c r="F115712"/>
      <c r="G115712"/>
      <c r="H115712"/>
      <c r="I115712"/>
      <c r="J115712"/>
      <c r="K115712"/>
      <c r="L115712"/>
      <c r="M115712"/>
      <c r="N115712"/>
      <c r="O115712"/>
      <c r="P115712"/>
    </row>
    <row r="115713" spans="5:16" x14ac:dyDescent="0.2">
      <c r="E115713"/>
      <c r="F115713"/>
      <c r="G115713"/>
      <c r="H115713"/>
      <c r="I115713"/>
      <c r="J115713"/>
      <c r="K115713"/>
      <c r="L115713"/>
      <c r="M115713"/>
      <c r="N115713"/>
      <c r="O115713"/>
      <c r="P115713"/>
    </row>
    <row r="115714" spans="5:16" x14ac:dyDescent="0.2">
      <c r="E115714"/>
      <c r="F115714"/>
      <c r="G115714"/>
      <c r="H115714"/>
      <c r="I115714"/>
      <c r="J115714"/>
      <c r="K115714"/>
      <c r="L115714"/>
      <c r="M115714"/>
      <c r="N115714"/>
      <c r="O115714"/>
      <c r="P115714"/>
    </row>
    <row r="115715" spans="5:16" x14ac:dyDescent="0.2">
      <c r="E115715"/>
      <c r="F115715"/>
      <c r="G115715"/>
      <c r="H115715"/>
      <c r="I115715"/>
      <c r="J115715"/>
      <c r="K115715"/>
      <c r="L115715"/>
      <c r="M115715"/>
      <c r="N115715"/>
      <c r="O115715"/>
      <c r="P115715"/>
    </row>
    <row r="115716" spans="5:16" x14ac:dyDescent="0.2">
      <c r="E115716"/>
      <c r="F115716"/>
      <c r="G115716"/>
      <c r="H115716"/>
      <c r="I115716"/>
      <c r="J115716"/>
      <c r="K115716"/>
      <c r="L115716"/>
      <c r="M115716"/>
      <c r="N115716"/>
      <c r="O115716"/>
      <c r="P115716"/>
    </row>
    <row r="115717" spans="5:16" x14ac:dyDescent="0.2">
      <c r="E115717"/>
      <c r="F115717"/>
      <c r="G115717"/>
      <c r="H115717"/>
      <c r="I115717"/>
      <c r="J115717"/>
      <c r="K115717"/>
      <c r="L115717"/>
      <c r="M115717"/>
      <c r="N115717"/>
      <c r="O115717"/>
      <c r="P115717"/>
    </row>
    <row r="115718" spans="5:16" x14ac:dyDescent="0.2">
      <c r="E115718"/>
      <c r="F115718"/>
      <c r="G115718"/>
      <c r="H115718"/>
      <c r="I115718"/>
      <c r="J115718"/>
      <c r="K115718"/>
      <c r="L115718"/>
      <c r="M115718"/>
      <c r="N115718"/>
      <c r="O115718"/>
      <c r="P115718"/>
    </row>
    <row r="115719" spans="5:16" x14ac:dyDescent="0.2">
      <c r="E115719"/>
      <c r="F115719"/>
      <c r="G115719"/>
      <c r="H115719"/>
      <c r="I115719"/>
      <c r="J115719"/>
      <c r="K115719"/>
      <c r="L115719"/>
      <c r="M115719"/>
      <c r="N115719"/>
      <c r="O115719"/>
      <c r="P115719"/>
    </row>
    <row r="115720" spans="5:16" x14ac:dyDescent="0.2">
      <c r="E115720"/>
      <c r="F115720"/>
      <c r="G115720"/>
      <c r="H115720"/>
      <c r="I115720"/>
      <c r="J115720"/>
      <c r="K115720"/>
      <c r="L115720"/>
      <c r="M115720"/>
      <c r="N115720"/>
      <c r="O115720"/>
      <c r="P115720"/>
    </row>
    <row r="115721" spans="5:16" x14ac:dyDescent="0.2">
      <c r="E115721"/>
      <c r="F115721"/>
      <c r="G115721"/>
      <c r="H115721"/>
      <c r="I115721"/>
      <c r="J115721"/>
      <c r="K115721"/>
      <c r="L115721"/>
      <c r="M115721"/>
      <c r="N115721"/>
      <c r="O115721"/>
      <c r="P115721"/>
    </row>
    <row r="115722" spans="5:16" x14ac:dyDescent="0.2">
      <c r="E115722"/>
      <c r="F115722"/>
      <c r="G115722"/>
      <c r="H115722"/>
      <c r="I115722"/>
      <c r="J115722"/>
      <c r="K115722"/>
      <c r="L115722"/>
      <c r="M115722"/>
      <c r="N115722"/>
      <c r="O115722"/>
      <c r="P115722"/>
    </row>
    <row r="115723" spans="5:16" x14ac:dyDescent="0.2">
      <c r="E115723"/>
      <c r="F115723"/>
      <c r="G115723"/>
      <c r="H115723"/>
      <c r="I115723"/>
      <c r="J115723"/>
      <c r="K115723"/>
      <c r="L115723"/>
      <c r="M115723"/>
      <c r="N115723"/>
      <c r="O115723"/>
      <c r="P115723"/>
    </row>
    <row r="115724" spans="5:16" x14ac:dyDescent="0.2">
      <c r="E115724"/>
      <c r="F115724"/>
      <c r="G115724"/>
      <c r="H115724"/>
      <c r="I115724"/>
      <c r="J115724"/>
      <c r="K115724"/>
      <c r="L115724"/>
      <c r="M115724"/>
      <c r="N115724"/>
      <c r="O115724"/>
      <c r="P115724"/>
    </row>
    <row r="115725" spans="5:16" x14ac:dyDescent="0.2">
      <c r="E115725"/>
      <c r="F115725"/>
      <c r="G115725"/>
      <c r="H115725"/>
      <c r="I115725"/>
      <c r="J115725"/>
      <c r="K115725"/>
      <c r="L115725"/>
      <c r="M115725"/>
      <c r="N115725"/>
      <c r="O115725"/>
      <c r="P115725"/>
    </row>
    <row r="115726" spans="5:16" x14ac:dyDescent="0.2">
      <c r="E115726"/>
      <c r="F115726"/>
      <c r="G115726"/>
      <c r="H115726"/>
      <c r="I115726"/>
      <c r="J115726"/>
      <c r="K115726"/>
      <c r="L115726"/>
      <c r="M115726"/>
      <c r="N115726"/>
      <c r="O115726"/>
      <c r="P115726"/>
    </row>
    <row r="115727" spans="5:16" x14ac:dyDescent="0.2">
      <c r="E115727"/>
      <c r="F115727"/>
      <c r="G115727"/>
      <c r="H115727"/>
      <c r="I115727"/>
      <c r="J115727"/>
      <c r="K115727"/>
      <c r="L115727"/>
      <c r="M115727"/>
      <c r="N115727"/>
      <c r="O115727"/>
      <c r="P115727"/>
    </row>
    <row r="115728" spans="5:16" x14ac:dyDescent="0.2">
      <c r="E115728"/>
      <c r="F115728"/>
      <c r="G115728"/>
      <c r="H115728"/>
      <c r="I115728"/>
      <c r="J115728"/>
      <c r="K115728"/>
      <c r="L115728"/>
      <c r="M115728"/>
      <c r="N115728"/>
      <c r="O115728"/>
      <c r="P115728"/>
    </row>
    <row r="115729" spans="5:16" x14ac:dyDescent="0.2">
      <c r="E115729"/>
      <c r="F115729"/>
      <c r="G115729"/>
      <c r="H115729"/>
      <c r="I115729"/>
      <c r="J115729"/>
      <c r="K115729"/>
      <c r="L115729"/>
      <c r="M115729"/>
      <c r="N115729"/>
      <c r="O115729"/>
      <c r="P115729"/>
    </row>
    <row r="115730" spans="5:16" x14ac:dyDescent="0.2">
      <c r="E115730"/>
      <c r="F115730"/>
      <c r="G115730"/>
      <c r="H115730"/>
      <c r="I115730"/>
      <c r="J115730"/>
      <c r="K115730"/>
      <c r="L115730"/>
      <c r="M115730"/>
      <c r="N115730"/>
      <c r="O115730"/>
      <c r="P115730"/>
    </row>
    <row r="115731" spans="5:16" x14ac:dyDescent="0.2">
      <c r="E115731"/>
      <c r="F115731"/>
      <c r="G115731"/>
      <c r="H115731"/>
      <c r="I115731"/>
      <c r="J115731"/>
      <c r="K115731"/>
      <c r="L115731"/>
      <c r="M115731"/>
      <c r="N115731"/>
      <c r="O115731"/>
      <c r="P115731"/>
    </row>
    <row r="115732" spans="5:16" x14ac:dyDescent="0.2">
      <c r="E115732"/>
      <c r="F115732"/>
      <c r="G115732"/>
      <c r="H115732"/>
      <c r="I115732"/>
      <c r="J115732"/>
      <c r="K115732"/>
      <c r="L115732"/>
      <c r="M115732"/>
      <c r="N115732"/>
      <c r="O115732"/>
      <c r="P115732"/>
    </row>
    <row r="115733" spans="5:16" x14ac:dyDescent="0.2">
      <c r="E115733"/>
      <c r="F115733"/>
      <c r="G115733"/>
      <c r="H115733"/>
      <c r="I115733"/>
      <c r="J115733"/>
      <c r="K115733"/>
      <c r="L115733"/>
      <c r="M115733"/>
      <c r="N115733"/>
      <c r="O115733"/>
      <c r="P115733"/>
    </row>
    <row r="115734" spans="5:16" x14ac:dyDescent="0.2">
      <c r="E115734"/>
      <c r="F115734"/>
      <c r="G115734"/>
      <c r="H115734"/>
      <c r="I115734"/>
      <c r="J115734"/>
      <c r="K115734"/>
      <c r="L115734"/>
      <c r="M115734"/>
      <c r="N115734"/>
      <c r="O115734"/>
      <c r="P115734"/>
    </row>
    <row r="115735" spans="5:16" x14ac:dyDescent="0.2">
      <c r="E115735"/>
      <c r="F115735"/>
      <c r="G115735"/>
      <c r="H115735"/>
      <c r="I115735"/>
      <c r="J115735"/>
      <c r="K115735"/>
      <c r="L115735"/>
      <c r="M115735"/>
      <c r="N115735"/>
      <c r="O115735"/>
      <c r="P115735"/>
    </row>
    <row r="115736" spans="5:16" x14ac:dyDescent="0.2">
      <c r="E115736"/>
      <c r="F115736"/>
      <c r="G115736"/>
      <c r="H115736"/>
      <c r="I115736"/>
      <c r="J115736"/>
      <c r="K115736"/>
      <c r="L115736"/>
      <c r="M115736"/>
      <c r="N115736"/>
      <c r="O115736"/>
      <c r="P115736"/>
    </row>
    <row r="115737" spans="5:16" x14ac:dyDescent="0.2">
      <c r="E115737"/>
      <c r="F115737"/>
      <c r="G115737"/>
      <c r="H115737"/>
      <c r="I115737"/>
      <c r="J115737"/>
      <c r="K115737"/>
      <c r="L115737"/>
      <c r="M115737"/>
      <c r="N115737"/>
      <c r="O115737"/>
      <c r="P115737"/>
    </row>
    <row r="115738" spans="5:16" x14ac:dyDescent="0.2">
      <c r="E115738"/>
      <c r="F115738"/>
      <c r="G115738"/>
      <c r="H115738"/>
      <c r="I115738"/>
      <c r="J115738"/>
      <c r="K115738"/>
      <c r="L115738"/>
      <c r="M115738"/>
      <c r="N115738"/>
      <c r="O115738"/>
      <c r="P115738"/>
    </row>
    <row r="115739" spans="5:16" x14ac:dyDescent="0.2">
      <c r="E115739"/>
      <c r="F115739"/>
      <c r="G115739"/>
      <c r="H115739"/>
      <c r="I115739"/>
      <c r="J115739"/>
      <c r="K115739"/>
      <c r="L115739"/>
      <c r="M115739"/>
      <c r="N115739"/>
      <c r="O115739"/>
      <c r="P115739"/>
    </row>
    <row r="115740" spans="5:16" x14ac:dyDescent="0.2">
      <c r="E115740"/>
      <c r="F115740"/>
      <c r="G115740"/>
      <c r="H115740"/>
      <c r="I115740"/>
      <c r="J115740"/>
      <c r="K115740"/>
      <c r="L115740"/>
      <c r="M115740"/>
      <c r="N115740"/>
      <c r="O115740"/>
      <c r="P115740"/>
    </row>
    <row r="115741" spans="5:16" x14ac:dyDescent="0.2">
      <c r="E115741"/>
      <c r="F115741"/>
      <c r="G115741"/>
      <c r="H115741"/>
      <c r="I115741"/>
      <c r="J115741"/>
      <c r="K115741"/>
      <c r="L115741"/>
      <c r="M115741"/>
      <c r="N115741"/>
      <c r="O115741"/>
      <c r="P115741"/>
    </row>
    <row r="115742" spans="5:16" x14ac:dyDescent="0.2">
      <c r="E115742"/>
      <c r="F115742"/>
      <c r="G115742"/>
      <c r="H115742"/>
      <c r="I115742"/>
      <c r="J115742"/>
      <c r="K115742"/>
      <c r="L115742"/>
      <c r="M115742"/>
      <c r="N115742"/>
      <c r="O115742"/>
      <c r="P115742"/>
    </row>
    <row r="115743" spans="5:16" x14ac:dyDescent="0.2">
      <c r="E115743"/>
      <c r="F115743"/>
      <c r="G115743"/>
      <c r="H115743"/>
      <c r="I115743"/>
      <c r="J115743"/>
      <c r="K115743"/>
      <c r="L115743"/>
      <c r="M115743"/>
      <c r="N115743"/>
      <c r="O115743"/>
      <c r="P115743"/>
    </row>
    <row r="115744" spans="5:16" x14ac:dyDescent="0.2">
      <c r="E115744"/>
      <c r="F115744"/>
      <c r="G115744"/>
      <c r="H115744"/>
      <c r="I115744"/>
      <c r="J115744"/>
      <c r="K115744"/>
      <c r="L115744"/>
      <c r="M115744"/>
      <c r="N115744"/>
      <c r="O115744"/>
      <c r="P115744"/>
    </row>
    <row r="115745" spans="5:16" x14ac:dyDescent="0.2">
      <c r="E115745"/>
      <c r="F115745"/>
      <c r="G115745"/>
      <c r="H115745"/>
      <c r="I115745"/>
      <c r="J115745"/>
      <c r="K115745"/>
      <c r="L115745"/>
      <c r="M115745"/>
      <c r="N115745"/>
      <c r="O115745"/>
      <c r="P115745"/>
    </row>
    <row r="115746" spans="5:16" x14ac:dyDescent="0.2">
      <c r="E115746"/>
      <c r="F115746"/>
      <c r="G115746"/>
      <c r="H115746"/>
      <c r="I115746"/>
      <c r="J115746"/>
      <c r="K115746"/>
      <c r="L115746"/>
      <c r="M115746"/>
      <c r="N115746"/>
      <c r="O115746"/>
      <c r="P115746"/>
    </row>
    <row r="115747" spans="5:16" x14ac:dyDescent="0.2">
      <c r="E115747"/>
      <c r="F115747"/>
      <c r="G115747"/>
      <c r="H115747"/>
      <c r="I115747"/>
      <c r="J115747"/>
      <c r="K115747"/>
      <c r="L115747"/>
      <c r="M115747"/>
      <c r="N115747"/>
      <c r="O115747"/>
      <c r="P115747"/>
    </row>
    <row r="115748" spans="5:16" x14ac:dyDescent="0.2">
      <c r="E115748"/>
      <c r="F115748"/>
      <c r="G115748"/>
      <c r="H115748"/>
      <c r="I115748"/>
      <c r="J115748"/>
      <c r="K115748"/>
      <c r="L115748"/>
      <c r="M115748"/>
      <c r="N115748"/>
      <c r="O115748"/>
      <c r="P115748"/>
    </row>
    <row r="115749" spans="5:16" x14ac:dyDescent="0.2">
      <c r="E115749"/>
      <c r="F115749"/>
      <c r="G115749"/>
      <c r="H115749"/>
      <c r="I115749"/>
      <c r="J115749"/>
      <c r="K115749"/>
      <c r="L115749"/>
      <c r="M115749"/>
      <c r="N115749"/>
      <c r="O115749"/>
      <c r="P115749"/>
    </row>
    <row r="115750" spans="5:16" x14ac:dyDescent="0.2">
      <c r="E115750"/>
      <c r="F115750"/>
      <c r="G115750"/>
      <c r="H115750"/>
      <c r="I115750"/>
      <c r="J115750"/>
      <c r="K115750"/>
      <c r="L115750"/>
      <c r="M115750"/>
      <c r="N115750"/>
      <c r="O115750"/>
      <c r="P115750"/>
    </row>
    <row r="115751" spans="5:16" x14ac:dyDescent="0.2">
      <c r="E115751"/>
      <c r="F115751"/>
      <c r="G115751"/>
      <c r="H115751"/>
      <c r="I115751"/>
      <c r="J115751"/>
      <c r="K115751"/>
      <c r="L115751"/>
      <c r="M115751"/>
      <c r="N115751"/>
      <c r="O115751"/>
      <c r="P115751"/>
    </row>
    <row r="115752" spans="5:16" x14ac:dyDescent="0.2">
      <c r="E115752"/>
      <c r="F115752"/>
      <c r="G115752"/>
      <c r="H115752"/>
      <c r="I115752"/>
      <c r="J115752"/>
      <c r="K115752"/>
      <c r="L115752"/>
      <c r="M115752"/>
      <c r="N115752"/>
      <c r="O115752"/>
      <c r="P115752"/>
    </row>
    <row r="115753" spans="5:16" x14ac:dyDescent="0.2">
      <c r="E115753"/>
      <c r="F115753"/>
      <c r="G115753"/>
      <c r="H115753"/>
      <c r="I115753"/>
      <c r="J115753"/>
      <c r="K115753"/>
      <c r="L115753"/>
      <c r="M115753"/>
      <c r="N115753"/>
      <c r="O115753"/>
      <c r="P115753"/>
    </row>
    <row r="115754" spans="5:16" x14ac:dyDescent="0.2">
      <c r="E115754"/>
      <c r="F115754"/>
      <c r="G115754"/>
      <c r="H115754"/>
      <c r="I115754"/>
      <c r="J115754"/>
      <c r="K115754"/>
      <c r="L115754"/>
      <c r="M115754"/>
      <c r="N115754"/>
      <c r="O115754"/>
      <c r="P115754"/>
    </row>
    <row r="115755" spans="5:16" x14ac:dyDescent="0.2">
      <c r="E115755"/>
      <c r="F115755"/>
      <c r="G115755"/>
      <c r="H115755"/>
      <c r="I115755"/>
      <c r="J115755"/>
      <c r="K115755"/>
      <c r="L115755"/>
      <c r="M115755"/>
      <c r="N115755"/>
      <c r="O115755"/>
      <c r="P115755"/>
    </row>
    <row r="115756" spans="5:16" x14ac:dyDescent="0.2">
      <c r="E115756"/>
      <c r="F115756"/>
      <c r="G115756"/>
      <c r="H115756"/>
      <c r="I115756"/>
      <c r="J115756"/>
      <c r="K115756"/>
      <c r="L115756"/>
      <c r="M115756"/>
      <c r="N115756"/>
      <c r="O115756"/>
      <c r="P115756"/>
    </row>
    <row r="115757" spans="5:16" x14ac:dyDescent="0.2">
      <c r="E115757"/>
      <c r="F115757"/>
      <c r="G115757"/>
      <c r="H115757"/>
      <c r="I115757"/>
      <c r="J115757"/>
      <c r="K115757"/>
      <c r="L115757"/>
      <c r="M115757"/>
      <c r="N115757"/>
      <c r="O115757"/>
      <c r="P115757"/>
    </row>
    <row r="115758" spans="5:16" x14ac:dyDescent="0.2">
      <c r="E115758"/>
      <c r="F115758"/>
      <c r="G115758"/>
      <c r="H115758"/>
      <c r="I115758"/>
      <c r="J115758"/>
      <c r="K115758"/>
      <c r="L115758"/>
      <c r="M115758"/>
      <c r="N115758"/>
      <c r="O115758"/>
      <c r="P115758"/>
    </row>
    <row r="115759" spans="5:16" x14ac:dyDescent="0.2">
      <c r="E115759"/>
      <c r="F115759"/>
      <c r="G115759"/>
      <c r="H115759"/>
      <c r="I115759"/>
      <c r="J115759"/>
      <c r="K115759"/>
      <c r="L115759"/>
      <c r="M115759"/>
      <c r="N115759"/>
      <c r="O115759"/>
      <c r="P115759"/>
    </row>
    <row r="115760" spans="5:16" x14ac:dyDescent="0.2">
      <c r="E115760"/>
      <c r="F115760"/>
      <c r="G115760"/>
      <c r="H115760"/>
      <c r="I115760"/>
      <c r="J115760"/>
      <c r="K115760"/>
      <c r="L115760"/>
      <c r="M115760"/>
      <c r="N115760"/>
      <c r="O115760"/>
      <c r="P115760"/>
    </row>
    <row r="115761" spans="5:16" x14ac:dyDescent="0.2">
      <c r="E115761"/>
      <c r="F115761"/>
      <c r="G115761"/>
      <c r="H115761"/>
      <c r="I115761"/>
      <c r="J115761"/>
      <c r="K115761"/>
      <c r="L115761"/>
      <c r="M115761"/>
      <c r="N115761"/>
      <c r="O115761"/>
      <c r="P115761"/>
    </row>
    <row r="115762" spans="5:16" x14ac:dyDescent="0.2">
      <c r="E115762"/>
      <c r="F115762"/>
      <c r="G115762"/>
      <c r="H115762"/>
      <c r="I115762"/>
      <c r="J115762"/>
      <c r="K115762"/>
      <c r="L115762"/>
      <c r="M115762"/>
      <c r="N115762"/>
      <c r="O115762"/>
      <c r="P115762"/>
    </row>
    <row r="115763" spans="5:16" x14ac:dyDescent="0.2">
      <c r="E115763"/>
      <c r="F115763"/>
      <c r="G115763"/>
      <c r="H115763"/>
      <c r="I115763"/>
      <c r="J115763"/>
      <c r="K115763"/>
      <c r="L115763"/>
      <c r="M115763"/>
      <c r="N115763"/>
      <c r="O115763"/>
      <c r="P115763"/>
    </row>
    <row r="115764" spans="5:16" x14ac:dyDescent="0.2">
      <c r="E115764"/>
      <c r="F115764"/>
      <c r="G115764"/>
      <c r="H115764"/>
      <c r="I115764"/>
      <c r="J115764"/>
      <c r="K115764"/>
      <c r="L115764"/>
      <c r="M115764"/>
      <c r="N115764"/>
      <c r="O115764"/>
      <c r="P115764"/>
    </row>
    <row r="115765" spans="5:16" x14ac:dyDescent="0.2">
      <c r="E115765"/>
      <c r="F115765"/>
      <c r="G115765"/>
      <c r="H115765"/>
      <c r="I115765"/>
      <c r="J115765"/>
      <c r="K115765"/>
      <c r="L115765"/>
      <c r="M115765"/>
      <c r="N115765"/>
      <c r="O115765"/>
      <c r="P115765"/>
    </row>
    <row r="115766" spans="5:16" x14ac:dyDescent="0.2">
      <c r="E115766"/>
      <c r="F115766"/>
      <c r="G115766"/>
      <c r="H115766"/>
      <c r="I115766"/>
      <c r="J115766"/>
      <c r="K115766"/>
      <c r="L115766"/>
      <c r="M115766"/>
      <c r="N115766"/>
      <c r="O115766"/>
      <c r="P115766"/>
    </row>
    <row r="115767" spans="5:16" x14ac:dyDescent="0.2">
      <c r="E115767"/>
      <c r="F115767"/>
      <c r="G115767"/>
      <c r="H115767"/>
      <c r="I115767"/>
      <c r="J115767"/>
      <c r="K115767"/>
      <c r="L115767"/>
      <c r="M115767"/>
      <c r="N115767"/>
      <c r="O115767"/>
      <c r="P115767"/>
    </row>
    <row r="115768" spans="5:16" x14ac:dyDescent="0.2">
      <c r="E115768"/>
      <c r="F115768"/>
      <c r="G115768"/>
      <c r="H115768"/>
      <c r="I115768"/>
      <c r="J115768"/>
      <c r="K115768"/>
      <c r="L115768"/>
      <c r="M115768"/>
      <c r="N115768"/>
      <c r="O115768"/>
      <c r="P115768"/>
    </row>
    <row r="115769" spans="5:16" x14ac:dyDescent="0.2">
      <c r="E115769"/>
      <c r="F115769"/>
      <c r="G115769"/>
      <c r="H115769"/>
      <c r="I115769"/>
      <c r="J115769"/>
      <c r="K115769"/>
      <c r="L115769"/>
      <c r="M115769"/>
      <c r="N115769"/>
      <c r="O115769"/>
      <c r="P115769"/>
    </row>
    <row r="115770" spans="5:16" x14ac:dyDescent="0.2">
      <c r="E115770"/>
      <c r="F115770"/>
      <c r="G115770"/>
      <c r="H115770"/>
      <c r="I115770"/>
      <c r="J115770"/>
      <c r="K115770"/>
      <c r="L115770"/>
      <c r="M115770"/>
      <c r="N115770"/>
      <c r="O115770"/>
      <c r="P115770"/>
    </row>
    <row r="115771" spans="5:16" x14ac:dyDescent="0.2">
      <c r="E115771"/>
      <c r="F115771"/>
      <c r="G115771"/>
      <c r="H115771"/>
      <c r="I115771"/>
      <c r="J115771"/>
      <c r="K115771"/>
      <c r="L115771"/>
      <c r="M115771"/>
      <c r="N115771"/>
      <c r="O115771"/>
      <c r="P115771"/>
    </row>
    <row r="115772" spans="5:16" x14ac:dyDescent="0.2">
      <c r="E115772"/>
      <c r="F115772"/>
      <c r="G115772"/>
      <c r="H115772"/>
      <c r="I115772"/>
      <c r="J115772"/>
      <c r="K115772"/>
      <c r="L115772"/>
      <c r="M115772"/>
      <c r="N115772"/>
      <c r="O115772"/>
      <c r="P115772"/>
    </row>
    <row r="115773" spans="5:16" x14ac:dyDescent="0.2">
      <c r="E115773"/>
      <c r="F115773"/>
      <c r="G115773"/>
      <c r="H115773"/>
      <c r="I115773"/>
      <c r="J115773"/>
      <c r="K115773"/>
      <c r="L115773"/>
      <c r="M115773"/>
      <c r="N115773"/>
      <c r="O115773"/>
      <c r="P115773"/>
    </row>
    <row r="115774" spans="5:16" x14ac:dyDescent="0.2">
      <c r="E115774"/>
      <c r="F115774"/>
      <c r="G115774"/>
      <c r="H115774"/>
      <c r="I115774"/>
      <c r="J115774"/>
      <c r="K115774"/>
      <c r="L115774"/>
      <c r="M115774"/>
      <c r="N115774"/>
      <c r="O115774"/>
      <c r="P115774"/>
    </row>
    <row r="115775" spans="5:16" x14ac:dyDescent="0.2">
      <c r="E115775"/>
      <c r="F115775"/>
      <c r="G115775"/>
      <c r="H115775"/>
      <c r="I115775"/>
      <c r="J115775"/>
      <c r="K115775"/>
      <c r="L115775"/>
      <c r="M115775"/>
      <c r="N115775"/>
      <c r="O115775"/>
      <c r="P115775"/>
    </row>
    <row r="115776" spans="5:16" x14ac:dyDescent="0.2">
      <c r="E115776"/>
      <c r="F115776"/>
      <c r="G115776"/>
      <c r="H115776"/>
      <c r="I115776"/>
      <c r="J115776"/>
      <c r="K115776"/>
      <c r="L115776"/>
      <c r="M115776"/>
      <c r="N115776"/>
      <c r="O115776"/>
      <c r="P115776"/>
    </row>
    <row r="115777" spans="5:16" x14ac:dyDescent="0.2">
      <c r="E115777"/>
      <c r="F115777"/>
      <c r="G115777"/>
      <c r="H115777"/>
      <c r="I115777"/>
      <c r="J115777"/>
      <c r="K115777"/>
      <c r="L115777"/>
      <c r="M115777"/>
      <c r="N115777"/>
      <c r="O115777"/>
      <c r="P115777"/>
    </row>
    <row r="115778" spans="5:16" x14ac:dyDescent="0.2">
      <c r="E115778"/>
      <c r="F115778"/>
      <c r="G115778"/>
      <c r="H115778"/>
      <c r="I115778"/>
      <c r="J115778"/>
      <c r="K115778"/>
      <c r="L115778"/>
      <c r="M115778"/>
      <c r="N115778"/>
      <c r="O115778"/>
      <c r="P115778"/>
    </row>
    <row r="115779" spans="5:16" x14ac:dyDescent="0.2">
      <c r="E115779"/>
      <c r="F115779"/>
      <c r="G115779"/>
      <c r="H115779"/>
      <c r="I115779"/>
      <c r="J115779"/>
      <c r="K115779"/>
      <c r="L115779"/>
      <c r="M115779"/>
      <c r="N115779"/>
      <c r="O115779"/>
      <c r="P115779"/>
    </row>
    <row r="115780" spans="5:16" x14ac:dyDescent="0.2">
      <c r="E115780"/>
      <c r="F115780"/>
      <c r="G115780"/>
      <c r="H115780"/>
      <c r="I115780"/>
      <c r="J115780"/>
      <c r="K115780"/>
      <c r="L115780"/>
      <c r="M115780"/>
      <c r="N115780"/>
      <c r="O115780"/>
      <c r="P115780"/>
    </row>
    <row r="115781" spans="5:16" x14ac:dyDescent="0.2">
      <c r="E115781"/>
      <c r="F115781"/>
      <c r="G115781"/>
      <c r="H115781"/>
      <c r="I115781"/>
      <c r="J115781"/>
      <c r="K115781"/>
      <c r="L115781"/>
      <c r="M115781"/>
      <c r="N115781"/>
      <c r="O115781"/>
      <c r="P115781"/>
    </row>
    <row r="115782" spans="5:16" x14ac:dyDescent="0.2">
      <c r="E115782"/>
      <c r="F115782"/>
      <c r="G115782"/>
      <c r="H115782"/>
      <c r="I115782"/>
      <c r="J115782"/>
      <c r="K115782"/>
      <c r="L115782"/>
      <c r="M115782"/>
      <c r="N115782"/>
      <c r="O115782"/>
      <c r="P115782"/>
    </row>
    <row r="115783" spans="5:16" x14ac:dyDescent="0.2">
      <c r="E115783"/>
      <c r="F115783"/>
      <c r="G115783"/>
      <c r="H115783"/>
      <c r="I115783"/>
      <c r="J115783"/>
      <c r="K115783"/>
      <c r="L115783"/>
      <c r="M115783"/>
      <c r="N115783"/>
      <c r="O115783"/>
      <c r="P115783"/>
    </row>
    <row r="115784" spans="5:16" x14ac:dyDescent="0.2">
      <c r="E115784"/>
      <c r="F115784"/>
      <c r="G115784"/>
      <c r="H115784"/>
      <c r="I115784"/>
      <c r="J115784"/>
      <c r="K115784"/>
      <c r="L115784"/>
      <c r="M115784"/>
      <c r="N115784"/>
      <c r="O115784"/>
      <c r="P115784"/>
    </row>
    <row r="115785" spans="5:16" x14ac:dyDescent="0.2">
      <c r="E115785"/>
      <c r="F115785"/>
      <c r="G115785"/>
      <c r="H115785"/>
      <c r="I115785"/>
      <c r="J115785"/>
      <c r="K115785"/>
      <c r="L115785"/>
      <c r="M115785"/>
      <c r="N115785"/>
      <c r="O115785"/>
      <c r="P115785"/>
    </row>
    <row r="115786" spans="5:16" x14ac:dyDescent="0.2">
      <c r="E115786"/>
      <c r="F115786"/>
      <c r="G115786"/>
      <c r="H115786"/>
      <c r="I115786"/>
      <c r="J115786"/>
      <c r="K115786"/>
      <c r="L115786"/>
      <c r="M115786"/>
      <c r="N115786"/>
      <c r="O115786"/>
      <c r="P115786"/>
    </row>
    <row r="115787" spans="5:16" x14ac:dyDescent="0.2">
      <c r="E115787"/>
      <c r="F115787"/>
      <c r="G115787"/>
      <c r="H115787"/>
      <c r="I115787"/>
      <c r="J115787"/>
      <c r="K115787"/>
      <c r="L115787"/>
      <c r="M115787"/>
      <c r="N115787"/>
      <c r="O115787"/>
      <c r="P115787"/>
    </row>
    <row r="115788" spans="5:16" x14ac:dyDescent="0.2">
      <c r="E115788"/>
      <c r="F115788"/>
      <c r="G115788"/>
      <c r="H115788"/>
      <c r="I115788"/>
      <c r="J115788"/>
      <c r="K115788"/>
      <c r="L115788"/>
      <c r="M115788"/>
      <c r="N115788"/>
      <c r="O115788"/>
      <c r="P115788"/>
    </row>
    <row r="115789" spans="5:16" x14ac:dyDescent="0.2">
      <c r="E115789"/>
      <c r="F115789"/>
      <c r="G115789"/>
      <c r="H115789"/>
      <c r="I115789"/>
      <c r="J115789"/>
      <c r="K115789"/>
      <c r="L115789"/>
      <c r="M115789"/>
      <c r="N115789"/>
      <c r="O115789"/>
      <c r="P115789"/>
    </row>
    <row r="115790" spans="5:16" x14ac:dyDescent="0.2">
      <c r="E115790"/>
      <c r="F115790"/>
      <c r="G115790"/>
      <c r="H115790"/>
      <c r="I115790"/>
      <c r="J115790"/>
      <c r="K115790"/>
      <c r="L115790"/>
      <c r="M115790"/>
      <c r="N115790"/>
      <c r="O115790"/>
      <c r="P115790"/>
    </row>
    <row r="115791" spans="5:16" x14ac:dyDescent="0.2">
      <c r="E115791"/>
      <c r="F115791"/>
      <c r="G115791"/>
      <c r="H115791"/>
      <c r="I115791"/>
      <c r="J115791"/>
      <c r="K115791"/>
      <c r="L115791"/>
      <c r="M115791"/>
      <c r="N115791"/>
      <c r="O115791"/>
      <c r="P115791"/>
    </row>
    <row r="115792" spans="5:16" x14ac:dyDescent="0.2">
      <c r="E115792"/>
      <c r="F115792"/>
      <c r="G115792"/>
      <c r="H115792"/>
      <c r="I115792"/>
      <c r="J115792"/>
      <c r="K115792"/>
      <c r="L115792"/>
      <c r="M115792"/>
      <c r="N115792"/>
      <c r="O115792"/>
      <c r="P115792"/>
    </row>
    <row r="115793" spans="5:16" x14ac:dyDescent="0.2">
      <c r="E115793"/>
      <c r="F115793"/>
      <c r="G115793"/>
      <c r="H115793"/>
      <c r="I115793"/>
      <c r="J115793"/>
      <c r="K115793"/>
      <c r="L115793"/>
      <c r="M115793"/>
      <c r="N115793"/>
      <c r="O115793"/>
      <c r="P115793"/>
    </row>
    <row r="115794" spans="5:16" x14ac:dyDescent="0.2">
      <c r="E115794"/>
      <c r="F115794"/>
      <c r="G115794"/>
      <c r="H115794"/>
      <c r="I115794"/>
      <c r="J115794"/>
      <c r="K115794"/>
      <c r="L115794"/>
      <c r="M115794"/>
      <c r="N115794"/>
      <c r="O115794"/>
      <c r="P115794"/>
    </row>
    <row r="115795" spans="5:16" x14ac:dyDescent="0.2">
      <c r="E115795"/>
      <c r="F115795"/>
      <c r="G115795"/>
      <c r="H115795"/>
      <c r="I115795"/>
      <c r="J115795"/>
      <c r="K115795"/>
      <c r="L115795"/>
      <c r="M115795"/>
      <c r="N115795"/>
      <c r="O115795"/>
      <c r="P115795"/>
    </row>
    <row r="115796" spans="5:16" x14ac:dyDescent="0.2">
      <c r="E115796"/>
      <c r="F115796"/>
      <c r="G115796"/>
      <c r="H115796"/>
      <c r="I115796"/>
      <c r="J115796"/>
      <c r="K115796"/>
      <c r="L115796"/>
      <c r="M115796"/>
      <c r="N115796"/>
      <c r="O115796"/>
      <c r="P115796"/>
    </row>
    <row r="115797" spans="5:16" x14ac:dyDescent="0.2">
      <c r="E115797"/>
      <c r="F115797"/>
      <c r="G115797"/>
      <c r="H115797"/>
      <c r="I115797"/>
      <c r="J115797"/>
      <c r="K115797"/>
      <c r="L115797"/>
      <c r="M115797"/>
      <c r="N115797"/>
      <c r="O115797"/>
      <c r="P115797"/>
    </row>
    <row r="115798" spans="5:16" x14ac:dyDescent="0.2">
      <c r="E115798"/>
      <c r="F115798"/>
      <c r="G115798"/>
      <c r="H115798"/>
      <c r="I115798"/>
      <c r="J115798"/>
      <c r="K115798"/>
      <c r="L115798"/>
      <c r="M115798"/>
      <c r="N115798"/>
      <c r="O115798"/>
      <c r="P115798"/>
    </row>
    <row r="115799" spans="5:16" x14ac:dyDescent="0.2">
      <c r="E115799"/>
      <c r="F115799"/>
      <c r="G115799"/>
      <c r="H115799"/>
      <c r="I115799"/>
      <c r="J115799"/>
      <c r="K115799"/>
      <c r="L115799"/>
      <c r="M115799"/>
      <c r="N115799"/>
      <c r="O115799"/>
      <c r="P115799"/>
    </row>
    <row r="115800" spans="5:16" x14ac:dyDescent="0.2">
      <c r="E115800"/>
      <c r="F115800"/>
      <c r="G115800"/>
      <c r="H115800"/>
      <c r="I115800"/>
      <c r="J115800"/>
      <c r="K115800"/>
      <c r="L115800"/>
      <c r="M115800"/>
      <c r="N115800"/>
      <c r="O115800"/>
      <c r="P115800"/>
    </row>
    <row r="115801" spans="5:16" x14ac:dyDescent="0.2">
      <c r="E115801"/>
      <c r="F115801"/>
      <c r="G115801"/>
      <c r="H115801"/>
      <c r="I115801"/>
      <c r="J115801"/>
      <c r="K115801"/>
      <c r="L115801"/>
      <c r="M115801"/>
      <c r="N115801"/>
      <c r="O115801"/>
      <c r="P115801"/>
    </row>
    <row r="115802" spans="5:16" x14ac:dyDescent="0.2">
      <c r="E115802"/>
      <c r="F115802"/>
      <c r="G115802"/>
      <c r="H115802"/>
      <c r="I115802"/>
      <c r="J115802"/>
      <c r="K115802"/>
      <c r="L115802"/>
      <c r="M115802"/>
      <c r="N115802"/>
      <c r="O115802"/>
      <c r="P115802"/>
    </row>
    <row r="115803" spans="5:16" x14ac:dyDescent="0.2">
      <c r="E115803"/>
      <c r="F115803"/>
      <c r="G115803"/>
      <c r="H115803"/>
      <c r="I115803"/>
      <c r="J115803"/>
      <c r="K115803"/>
      <c r="L115803"/>
      <c r="M115803"/>
      <c r="N115803"/>
      <c r="O115803"/>
      <c r="P115803"/>
    </row>
    <row r="115804" spans="5:16" x14ac:dyDescent="0.2">
      <c r="E115804"/>
      <c r="F115804"/>
      <c r="G115804"/>
      <c r="H115804"/>
      <c r="I115804"/>
      <c r="J115804"/>
      <c r="K115804"/>
      <c r="L115804"/>
      <c r="M115804"/>
      <c r="N115804"/>
      <c r="O115804"/>
      <c r="P115804"/>
    </row>
    <row r="115805" spans="5:16" x14ac:dyDescent="0.2">
      <c r="E115805"/>
      <c r="F115805"/>
      <c r="G115805"/>
      <c r="H115805"/>
      <c r="I115805"/>
      <c r="J115805"/>
      <c r="K115805"/>
      <c r="L115805"/>
      <c r="M115805"/>
      <c r="N115805"/>
      <c r="O115805"/>
      <c r="P115805"/>
    </row>
    <row r="115806" spans="5:16" x14ac:dyDescent="0.2">
      <c r="E115806"/>
      <c r="F115806"/>
      <c r="G115806"/>
      <c r="H115806"/>
      <c r="I115806"/>
      <c r="J115806"/>
      <c r="K115806"/>
      <c r="L115806"/>
      <c r="M115806"/>
      <c r="N115806"/>
      <c r="O115806"/>
      <c r="P115806"/>
    </row>
    <row r="115807" spans="5:16" x14ac:dyDescent="0.2">
      <c r="E115807"/>
      <c r="F115807"/>
      <c r="G115807"/>
      <c r="H115807"/>
      <c r="I115807"/>
      <c r="J115807"/>
      <c r="K115807"/>
      <c r="L115807"/>
      <c r="M115807"/>
      <c r="N115807"/>
      <c r="O115807"/>
      <c r="P115807"/>
    </row>
    <row r="115808" spans="5:16" x14ac:dyDescent="0.2">
      <c r="E115808"/>
      <c r="F115808"/>
      <c r="G115808"/>
      <c r="H115808"/>
      <c r="I115808"/>
      <c r="J115808"/>
      <c r="K115808"/>
      <c r="L115808"/>
      <c r="M115808"/>
      <c r="N115808"/>
      <c r="O115808"/>
      <c r="P115808"/>
    </row>
    <row r="115809" spans="5:16" x14ac:dyDescent="0.2">
      <c r="E115809"/>
      <c r="F115809"/>
      <c r="G115809"/>
      <c r="H115809"/>
      <c r="I115809"/>
      <c r="J115809"/>
      <c r="K115809"/>
      <c r="L115809"/>
      <c r="M115809"/>
      <c r="N115809"/>
      <c r="O115809"/>
      <c r="P115809"/>
    </row>
    <row r="115810" spans="5:16" x14ac:dyDescent="0.2">
      <c r="E115810"/>
      <c r="F115810"/>
      <c r="G115810"/>
      <c r="H115810"/>
      <c r="I115810"/>
      <c r="J115810"/>
      <c r="K115810"/>
      <c r="L115810"/>
      <c r="M115810"/>
      <c r="N115810"/>
      <c r="O115810"/>
      <c r="P115810"/>
    </row>
    <row r="115811" spans="5:16" x14ac:dyDescent="0.2">
      <c r="E115811"/>
      <c r="F115811"/>
      <c r="G115811"/>
      <c r="H115811"/>
      <c r="I115811"/>
      <c r="J115811"/>
      <c r="K115811"/>
      <c r="L115811"/>
      <c r="M115811"/>
      <c r="N115811"/>
      <c r="O115811"/>
      <c r="P115811"/>
    </row>
    <row r="115812" spans="5:16" x14ac:dyDescent="0.2">
      <c r="E115812"/>
      <c r="F115812"/>
      <c r="G115812"/>
      <c r="H115812"/>
      <c r="I115812"/>
      <c r="J115812"/>
      <c r="K115812"/>
      <c r="L115812"/>
      <c r="M115812"/>
      <c r="N115812"/>
      <c r="O115812"/>
      <c r="P115812"/>
    </row>
    <row r="115813" spans="5:16" x14ac:dyDescent="0.2">
      <c r="E115813"/>
      <c r="F115813"/>
      <c r="G115813"/>
      <c r="H115813"/>
      <c r="I115813"/>
      <c r="J115813"/>
      <c r="K115813"/>
      <c r="L115813"/>
      <c r="M115813"/>
      <c r="N115813"/>
      <c r="O115813"/>
      <c r="P115813"/>
    </row>
    <row r="115814" spans="5:16" x14ac:dyDescent="0.2">
      <c r="E115814"/>
      <c r="F115814"/>
      <c r="G115814"/>
      <c r="H115814"/>
      <c r="I115814"/>
      <c r="J115814"/>
      <c r="K115814"/>
      <c r="L115814"/>
      <c r="M115814"/>
      <c r="N115814"/>
      <c r="O115814"/>
      <c r="P115814"/>
    </row>
    <row r="115815" spans="5:16" x14ac:dyDescent="0.2">
      <c r="E115815"/>
      <c r="F115815"/>
      <c r="G115815"/>
      <c r="H115815"/>
      <c r="I115815"/>
      <c r="J115815"/>
      <c r="K115815"/>
      <c r="L115815"/>
      <c r="M115815"/>
      <c r="N115815"/>
      <c r="O115815"/>
      <c r="P115815"/>
    </row>
    <row r="115816" spans="5:16" x14ac:dyDescent="0.2">
      <c r="E115816"/>
      <c r="F115816"/>
      <c r="G115816"/>
      <c r="H115816"/>
      <c r="I115816"/>
      <c r="J115816"/>
      <c r="K115816"/>
      <c r="L115816"/>
      <c r="M115816"/>
      <c r="N115816"/>
      <c r="O115816"/>
      <c r="P115816"/>
    </row>
    <row r="115817" spans="5:16" x14ac:dyDescent="0.2">
      <c r="E115817"/>
      <c r="F115817"/>
      <c r="G115817"/>
      <c r="H115817"/>
      <c r="I115817"/>
      <c r="J115817"/>
      <c r="K115817"/>
      <c r="L115817"/>
      <c r="M115817"/>
      <c r="N115817"/>
      <c r="O115817"/>
      <c r="P115817"/>
    </row>
    <row r="115818" spans="5:16" x14ac:dyDescent="0.2">
      <c r="E115818"/>
      <c r="F115818"/>
      <c r="G115818"/>
      <c r="H115818"/>
      <c r="I115818"/>
      <c r="J115818"/>
      <c r="K115818"/>
      <c r="L115818"/>
      <c r="M115818"/>
      <c r="N115818"/>
      <c r="O115818"/>
      <c r="P115818"/>
    </row>
    <row r="115819" spans="5:16" x14ac:dyDescent="0.2">
      <c r="E115819"/>
      <c r="F115819"/>
      <c r="G115819"/>
      <c r="H115819"/>
      <c r="I115819"/>
      <c r="J115819"/>
      <c r="K115819"/>
      <c r="L115819"/>
      <c r="M115819"/>
      <c r="N115819"/>
      <c r="O115819"/>
      <c r="P115819"/>
    </row>
    <row r="115820" spans="5:16" x14ac:dyDescent="0.2">
      <c r="E115820"/>
      <c r="F115820"/>
      <c r="G115820"/>
      <c r="H115820"/>
      <c r="I115820"/>
      <c r="J115820"/>
      <c r="K115820"/>
      <c r="L115820"/>
      <c r="M115820"/>
      <c r="N115820"/>
      <c r="O115820"/>
      <c r="P115820"/>
    </row>
    <row r="115821" spans="5:16" x14ac:dyDescent="0.2">
      <c r="E115821"/>
      <c r="F115821"/>
      <c r="G115821"/>
      <c r="H115821"/>
      <c r="I115821"/>
      <c r="J115821"/>
      <c r="K115821"/>
      <c r="L115821"/>
      <c r="M115821"/>
      <c r="N115821"/>
      <c r="O115821"/>
      <c r="P115821"/>
    </row>
    <row r="115822" spans="5:16" x14ac:dyDescent="0.2">
      <c r="E115822"/>
      <c r="F115822"/>
      <c r="G115822"/>
      <c r="H115822"/>
      <c r="I115822"/>
      <c r="J115822"/>
      <c r="K115822"/>
      <c r="L115822"/>
      <c r="M115822"/>
      <c r="N115822"/>
      <c r="O115822"/>
      <c r="P115822"/>
    </row>
    <row r="115823" spans="5:16" x14ac:dyDescent="0.2">
      <c r="E115823"/>
      <c r="F115823"/>
      <c r="G115823"/>
      <c r="H115823"/>
      <c r="I115823"/>
      <c r="J115823"/>
      <c r="K115823"/>
      <c r="L115823"/>
      <c r="M115823"/>
      <c r="N115823"/>
      <c r="O115823"/>
      <c r="P115823"/>
    </row>
    <row r="115824" spans="5:16" x14ac:dyDescent="0.2">
      <c r="E115824"/>
      <c r="F115824"/>
      <c r="G115824"/>
      <c r="H115824"/>
      <c r="I115824"/>
      <c r="J115824"/>
      <c r="K115824"/>
      <c r="L115824"/>
      <c r="M115824"/>
      <c r="N115824"/>
      <c r="O115824"/>
      <c r="P115824"/>
    </row>
    <row r="115825" spans="5:16" x14ac:dyDescent="0.2">
      <c r="E115825"/>
      <c r="F115825"/>
      <c r="G115825"/>
      <c r="H115825"/>
      <c r="I115825"/>
      <c r="J115825"/>
      <c r="K115825"/>
      <c r="L115825"/>
      <c r="M115825"/>
      <c r="N115825"/>
      <c r="O115825"/>
      <c r="P115825"/>
    </row>
    <row r="115826" spans="5:16" x14ac:dyDescent="0.2">
      <c r="E115826"/>
      <c r="F115826"/>
      <c r="G115826"/>
      <c r="H115826"/>
      <c r="I115826"/>
      <c r="J115826"/>
      <c r="K115826"/>
      <c r="L115826"/>
      <c r="M115826"/>
      <c r="N115826"/>
      <c r="O115826"/>
      <c r="P115826"/>
    </row>
    <row r="115827" spans="5:16" x14ac:dyDescent="0.2">
      <c r="E115827"/>
      <c r="F115827"/>
      <c r="G115827"/>
      <c r="H115827"/>
      <c r="I115827"/>
      <c r="J115827"/>
      <c r="K115827"/>
      <c r="L115827"/>
      <c r="M115827"/>
      <c r="N115827"/>
      <c r="O115827"/>
      <c r="P115827"/>
    </row>
    <row r="115828" spans="5:16" x14ac:dyDescent="0.2">
      <c r="E115828"/>
      <c r="F115828"/>
      <c r="G115828"/>
      <c r="H115828"/>
      <c r="I115828"/>
      <c r="J115828"/>
      <c r="K115828"/>
      <c r="L115828"/>
      <c r="M115828"/>
      <c r="N115828"/>
      <c r="O115828"/>
      <c r="P115828"/>
    </row>
    <row r="115829" spans="5:16" x14ac:dyDescent="0.2">
      <c r="E115829"/>
      <c r="F115829"/>
      <c r="G115829"/>
      <c r="H115829"/>
      <c r="I115829"/>
      <c r="J115829"/>
      <c r="K115829"/>
      <c r="L115829"/>
      <c r="M115829"/>
      <c r="N115829"/>
      <c r="O115829"/>
      <c r="P115829"/>
    </row>
    <row r="115830" spans="5:16" x14ac:dyDescent="0.2">
      <c r="E115830"/>
      <c r="F115830"/>
      <c r="G115830"/>
      <c r="H115830"/>
      <c r="I115830"/>
      <c r="J115830"/>
      <c r="K115830"/>
      <c r="L115830"/>
      <c r="M115830"/>
      <c r="N115830"/>
      <c r="O115830"/>
      <c r="P115830"/>
    </row>
    <row r="115831" spans="5:16" x14ac:dyDescent="0.2">
      <c r="E115831"/>
      <c r="F115831"/>
      <c r="G115831"/>
      <c r="H115831"/>
      <c r="I115831"/>
      <c r="J115831"/>
      <c r="K115831"/>
      <c r="L115831"/>
      <c r="M115831"/>
      <c r="N115831"/>
      <c r="O115831"/>
      <c r="P115831"/>
    </row>
    <row r="115832" spans="5:16" x14ac:dyDescent="0.2">
      <c r="E115832"/>
      <c r="F115832"/>
      <c r="G115832"/>
      <c r="H115832"/>
      <c r="I115832"/>
      <c r="J115832"/>
      <c r="K115832"/>
      <c r="L115832"/>
      <c r="M115832"/>
      <c r="N115832"/>
      <c r="O115832"/>
      <c r="P115832"/>
    </row>
    <row r="115833" spans="5:16" x14ac:dyDescent="0.2">
      <c r="E115833"/>
      <c r="F115833"/>
      <c r="G115833"/>
      <c r="H115833"/>
      <c r="I115833"/>
      <c r="J115833"/>
      <c r="K115833"/>
      <c r="L115833"/>
      <c r="M115833"/>
      <c r="N115833"/>
      <c r="O115833"/>
      <c r="P115833"/>
    </row>
    <row r="115834" spans="5:16" x14ac:dyDescent="0.2">
      <c r="E115834"/>
      <c r="F115834"/>
      <c r="G115834"/>
      <c r="H115834"/>
      <c r="I115834"/>
      <c r="J115834"/>
      <c r="K115834"/>
      <c r="L115834"/>
      <c r="M115834"/>
      <c r="N115834"/>
      <c r="O115834"/>
      <c r="P115834"/>
    </row>
    <row r="115835" spans="5:16" x14ac:dyDescent="0.2">
      <c r="E115835"/>
      <c r="F115835"/>
      <c r="G115835"/>
      <c r="H115835"/>
      <c r="I115835"/>
      <c r="J115835"/>
      <c r="K115835"/>
      <c r="L115835"/>
      <c r="M115835"/>
      <c r="N115835"/>
      <c r="O115835"/>
      <c r="P115835"/>
    </row>
    <row r="115836" spans="5:16" x14ac:dyDescent="0.2">
      <c r="E115836"/>
      <c r="F115836"/>
      <c r="G115836"/>
      <c r="H115836"/>
      <c r="I115836"/>
      <c r="J115836"/>
      <c r="K115836"/>
      <c r="L115836"/>
      <c r="M115836"/>
      <c r="N115836"/>
      <c r="O115836"/>
      <c r="P115836"/>
    </row>
    <row r="115837" spans="5:16" x14ac:dyDescent="0.2">
      <c r="E115837"/>
      <c r="F115837"/>
      <c r="G115837"/>
      <c r="H115837"/>
      <c r="I115837"/>
      <c r="J115837"/>
      <c r="K115837"/>
      <c r="L115837"/>
      <c r="M115837"/>
      <c r="N115837"/>
      <c r="O115837"/>
      <c r="P115837"/>
    </row>
    <row r="115838" spans="5:16" x14ac:dyDescent="0.2">
      <c r="E115838"/>
      <c r="F115838"/>
      <c r="G115838"/>
      <c r="H115838"/>
      <c r="I115838"/>
      <c r="J115838"/>
      <c r="K115838"/>
      <c r="L115838"/>
      <c r="M115838"/>
      <c r="N115838"/>
      <c r="O115838"/>
      <c r="P115838"/>
    </row>
    <row r="115839" spans="5:16" x14ac:dyDescent="0.2">
      <c r="E115839"/>
      <c r="F115839"/>
      <c r="G115839"/>
      <c r="H115839"/>
      <c r="I115839"/>
      <c r="J115839"/>
      <c r="K115839"/>
      <c r="L115839"/>
      <c r="M115839"/>
      <c r="N115839"/>
      <c r="O115839"/>
      <c r="P115839"/>
    </row>
    <row r="115840" spans="5:16" x14ac:dyDescent="0.2">
      <c r="E115840"/>
      <c r="F115840"/>
      <c r="G115840"/>
      <c r="H115840"/>
      <c r="I115840"/>
      <c r="J115840"/>
      <c r="K115840"/>
      <c r="L115840"/>
      <c r="M115840"/>
      <c r="N115840"/>
      <c r="O115840"/>
      <c r="P115840"/>
    </row>
    <row r="115841" spans="5:16" x14ac:dyDescent="0.2">
      <c r="E115841"/>
      <c r="F115841"/>
      <c r="G115841"/>
      <c r="H115841"/>
      <c r="I115841"/>
      <c r="J115841"/>
      <c r="K115841"/>
      <c r="L115841"/>
      <c r="M115841"/>
      <c r="N115841"/>
      <c r="O115841"/>
      <c r="P115841"/>
    </row>
    <row r="115842" spans="5:16" x14ac:dyDescent="0.2">
      <c r="E115842"/>
      <c r="F115842"/>
      <c r="G115842"/>
      <c r="H115842"/>
      <c r="I115842"/>
      <c r="J115842"/>
      <c r="K115842"/>
      <c r="L115842"/>
      <c r="M115842"/>
      <c r="N115842"/>
      <c r="O115842"/>
      <c r="P115842"/>
    </row>
    <row r="115843" spans="5:16" x14ac:dyDescent="0.2">
      <c r="E115843"/>
      <c r="F115843"/>
      <c r="G115843"/>
      <c r="H115843"/>
      <c r="I115843"/>
      <c r="J115843"/>
      <c r="K115843"/>
      <c r="L115843"/>
      <c r="M115843"/>
      <c r="N115843"/>
      <c r="O115843"/>
      <c r="P115843"/>
    </row>
    <row r="115844" spans="5:16" x14ac:dyDescent="0.2">
      <c r="E115844"/>
      <c r="F115844"/>
      <c r="G115844"/>
      <c r="H115844"/>
      <c r="I115844"/>
      <c r="J115844"/>
      <c r="K115844"/>
      <c r="L115844"/>
      <c r="M115844"/>
      <c r="N115844"/>
      <c r="O115844"/>
      <c r="P115844"/>
    </row>
    <row r="115845" spans="5:16" x14ac:dyDescent="0.2">
      <c r="E115845"/>
      <c r="F115845"/>
      <c r="G115845"/>
      <c r="H115845"/>
      <c r="I115845"/>
      <c r="J115845"/>
      <c r="K115845"/>
      <c r="L115845"/>
      <c r="M115845"/>
      <c r="N115845"/>
      <c r="O115845"/>
      <c r="P115845"/>
    </row>
    <row r="115846" spans="5:16" x14ac:dyDescent="0.2">
      <c r="E115846"/>
      <c r="F115846"/>
      <c r="G115846"/>
      <c r="H115846"/>
      <c r="I115846"/>
      <c r="J115846"/>
      <c r="K115846"/>
      <c r="L115846"/>
      <c r="M115846"/>
      <c r="N115846"/>
      <c r="O115846"/>
      <c r="P115846"/>
    </row>
    <row r="115847" spans="5:16" x14ac:dyDescent="0.2">
      <c r="E115847"/>
      <c r="F115847"/>
      <c r="G115847"/>
      <c r="H115847"/>
      <c r="I115847"/>
      <c r="J115847"/>
      <c r="K115847"/>
      <c r="L115847"/>
      <c r="M115847"/>
      <c r="N115847"/>
      <c r="O115847"/>
      <c r="P115847"/>
    </row>
    <row r="115848" spans="5:16" x14ac:dyDescent="0.2">
      <c r="E115848"/>
      <c r="F115848"/>
      <c r="G115848"/>
      <c r="H115848"/>
      <c r="I115848"/>
      <c r="J115848"/>
      <c r="K115848"/>
      <c r="L115848"/>
      <c r="M115848"/>
      <c r="N115848"/>
      <c r="O115848"/>
      <c r="P115848"/>
    </row>
    <row r="115849" spans="5:16" x14ac:dyDescent="0.2">
      <c r="E115849"/>
      <c r="F115849"/>
      <c r="G115849"/>
      <c r="H115849"/>
      <c r="I115849"/>
      <c r="J115849"/>
      <c r="K115849"/>
      <c r="L115849"/>
      <c r="M115849"/>
      <c r="N115849"/>
      <c r="O115849"/>
      <c r="P115849"/>
    </row>
    <row r="115850" spans="5:16" x14ac:dyDescent="0.2">
      <c r="E115850"/>
      <c r="F115850"/>
      <c r="G115850"/>
      <c r="H115850"/>
      <c r="I115850"/>
      <c r="J115850"/>
      <c r="K115850"/>
      <c r="L115850"/>
      <c r="M115850"/>
      <c r="N115850"/>
      <c r="O115850"/>
      <c r="P115850"/>
    </row>
    <row r="115851" spans="5:16" x14ac:dyDescent="0.2">
      <c r="E115851"/>
      <c r="F115851"/>
      <c r="G115851"/>
      <c r="H115851"/>
      <c r="I115851"/>
      <c r="J115851"/>
      <c r="K115851"/>
      <c r="L115851"/>
      <c r="M115851"/>
      <c r="N115851"/>
      <c r="O115851"/>
      <c r="P115851"/>
    </row>
    <row r="115852" spans="5:16" x14ac:dyDescent="0.2">
      <c r="E115852"/>
      <c r="F115852"/>
      <c r="G115852"/>
      <c r="H115852"/>
      <c r="I115852"/>
      <c r="J115852"/>
      <c r="K115852"/>
      <c r="L115852"/>
      <c r="M115852"/>
      <c r="N115852"/>
      <c r="O115852"/>
      <c r="P115852"/>
    </row>
    <row r="115853" spans="5:16" x14ac:dyDescent="0.2">
      <c r="E115853"/>
      <c r="F115853"/>
      <c r="G115853"/>
      <c r="H115853"/>
      <c r="I115853"/>
      <c r="J115853"/>
      <c r="K115853"/>
      <c r="L115853"/>
      <c r="M115853"/>
      <c r="N115853"/>
      <c r="O115853"/>
      <c r="P115853"/>
    </row>
    <row r="115854" spans="5:16" x14ac:dyDescent="0.2">
      <c r="E115854"/>
      <c r="F115854"/>
      <c r="G115854"/>
      <c r="H115854"/>
      <c r="I115854"/>
      <c r="J115854"/>
      <c r="K115854"/>
      <c r="L115854"/>
      <c r="M115854"/>
      <c r="N115854"/>
      <c r="O115854"/>
      <c r="P115854"/>
    </row>
    <row r="115855" spans="5:16" x14ac:dyDescent="0.2">
      <c r="E115855"/>
      <c r="F115855"/>
      <c r="G115855"/>
      <c r="H115855"/>
      <c r="I115855"/>
      <c r="J115855"/>
      <c r="K115855"/>
      <c r="L115855"/>
      <c r="M115855"/>
      <c r="N115855"/>
      <c r="O115855"/>
      <c r="P115855"/>
    </row>
    <row r="115856" spans="5:16" x14ac:dyDescent="0.2">
      <c r="E115856"/>
      <c r="F115856"/>
      <c r="G115856"/>
      <c r="H115856"/>
      <c r="I115856"/>
      <c r="J115856"/>
      <c r="K115856"/>
      <c r="L115856"/>
      <c r="M115856"/>
      <c r="N115856"/>
      <c r="O115856"/>
      <c r="P115856"/>
    </row>
    <row r="115857" spans="5:16" x14ac:dyDescent="0.2">
      <c r="E115857"/>
      <c r="F115857"/>
      <c r="G115857"/>
      <c r="H115857"/>
      <c r="I115857"/>
      <c r="J115857"/>
      <c r="K115857"/>
      <c r="L115857"/>
      <c r="M115857"/>
      <c r="N115857"/>
      <c r="O115857"/>
      <c r="P115857"/>
    </row>
    <row r="115858" spans="5:16" x14ac:dyDescent="0.2">
      <c r="E115858"/>
      <c r="F115858"/>
      <c r="G115858"/>
      <c r="H115858"/>
      <c r="I115858"/>
      <c r="J115858"/>
      <c r="K115858"/>
      <c r="L115858"/>
      <c r="M115858"/>
      <c r="N115858"/>
      <c r="O115858"/>
      <c r="P115858"/>
    </row>
    <row r="115859" spans="5:16" x14ac:dyDescent="0.2">
      <c r="E115859"/>
      <c r="F115859"/>
      <c r="G115859"/>
      <c r="H115859"/>
      <c r="I115859"/>
      <c r="J115859"/>
      <c r="K115859"/>
      <c r="L115859"/>
      <c r="M115859"/>
      <c r="N115859"/>
      <c r="O115859"/>
      <c r="P115859"/>
    </row>
    <row r="115860" spans="5:16" x14ac:dyDescent="0.2">
      <c r="E115860"/>
      <c r="F115860"/>
      <c r="G115860"/>
      <c r="H115860"/>
      <c r="I115860"/>
      <c r="J115860"/>
      <c r="K115860"/>
      <c r="L115860"/>
      <c r="M115860"/>
      <c r="N115860"/>
      <c r="O115860"/>
      <c r="P115860"/>
    </row>
    <row r="115861" spans="5:16" x14ac:dyDescent="0.2">
      <c r="E115861"/>
      <c r="F115861"/>
      <c r="G115861"/>
      <c r="H115861"/>
      <c r="I115861"/>
      <c r="J115861"/>
      <c r="K115861"/>
      <c r="L115861"/>
      <c r="M115861"/>
      <c r="N115861"/>
      <c r="O115861"/>
      <c r="P115861"/>
    </row>
    <row r="115862" spans="5:16" x14ac:dyDescent="0.2">
      <c r="E115862"/>
      <c r="F115862"/>
      <c r="G115862"/>
      <c r="H115862"/>
      <c r="I115862"/>
      <c r="J115862"/>
      <c r="K115862"/>
      <c r="L115862"/>
      <c r="M115862"/>
      <c r="N115862"/>
      <c r="O115862"/>
      <c r="P115862"/>
    </row>
    <row r="115863" spans="5:16" x14ac:dyDescent="0.2">
      <c r="E115863"/>
      <c r="F115863"/>
      <c r="G115863"/>
      <c r="H115863"/>
      <c r="I115863"/>
      <c r="J115863"/>
      <c r="K115863"/>
      <c r="L115863"/>
      <c r="M115863"/>
      <c r="N115863"/>
      <c r="O115863"/>
      <c r="P115863"/>
    </row>
    <row r="115864" spans="5:16" x14ac:dyDescent="0.2">
      <c r="E115864"/>
      <c r="F115864"/>
      <c r="G115864"/>
      <c r="H115864"/>
      <c r="I115864"/>
      <c r="J115864"/>
      <c r="K115864"/>
      <c r="L115864"/>
      <c r="M115864"/>
      <c r="N115864"/>
      <c r="O115864"/>
      <c r="P115864"/>
    </row>
    <row r="115865" spans="5:16" x14ac:dyDescent="0.2">
      <c r="E115865"/>
      <c r="F115865"/>
      <c r="G115865"/>
      <c r="H115865"/>
      <c r="I115865"/>
      <c r="J115865"/>
      <c r="K115865"/>
      <c r="L115865"/>
      <c r="M115865"/>
      <c r="N115865"/>
      <c r="O115865"/>
      <c r="P115865"/>
    </row>
    <row r="115866" spans="5:16" x14ac:dyDescent="0.2">
      <c r="E115866"/>
      <c r="F115866"/>
      <c r="G115866"/>
      <c r="H115866"/>
      <c r="I115866"/>
      <c r="J115866"/>
      <c r="K115866"/>
      <c r="L115866"/>
      <c r="M115866"/>
      <c r="N115866"/>
      <c r="O115866"/>
      <c r="P115866"/>
    </row>
    <row r="115867" spans="5:16" x14ac:dyDescent="0.2">
      <c r="E115867"/>
      <c r="F115867"/>
      <c r="G115867"/>
      <c r="H115867"/>
      <c r="I115867"/>
      <c r="J115867"/>
      <c r="K115867"/>
      <c r="L115867"/>
      <c r="M115867"/>
      <c r="N115867"/>
      <c r="O115867"/>
      <c r="P115867"/>
    </row>
    <row r="115868" spans="5:16" x14ac:dyDescent="0.2">
      <c r="E115868"/>
      <c r="F115868"/>
      <c r="G115868"/>
      <c r="H115868"/>
      <c r="I115868"/>
      <c r="J115868"/>
      <c r="K115868"/>
      <c r="L115868"/>
      <c r="M115868"/>
      <c r="N115868"/>
      <c r="O115868"/>
      <c r="P115868"/>
    </row>
    <row r="115869" spans="5:16" x14ac:dyDescent="0.2">
      <c r="E115869"/>
      <c r="F115869"/>
      <c r="G115869"/>
      <c r="H115869"/>
      <c r="I115869"/>
      <c r="J115869"/>
      <c r="K115869"/>
      <c r="L115869"/>
      <c r="M115869"/>
      <c r="N115869"/>
      <c r="O115869"/>
      <c r="P115869"/>
    </row>
    <row r="115870" spans="5:16" x14ac:dyDescent="0.2">
      <c r="E115870"/>
      <c r="F115870"/>
      <c r="G115870"/>
      <c r="H115870"/>
      <c r="I115870"/>
      <c r="J115870"/>
      <c r="K115870"/>
      <c r="L115870"/>
      <c r="M115870"/>
      <c r="N115870"/>
      <c r="O115870"/>
      <c r="P115870"/>
    </row>
    <row r="115871" spans="5:16" x14ac:dyDescent="0.2">
      <c r="E115871"/>
      <c r="F115871"/>
      <c r="G115871"/>
      <c r="H115871"/>
      <c r="I115871"/>
      <c r="J115871"/>
      <c r="K115871"/>
      <c r="L115871"/>
      <c r="M115871"/>
      <c r="N115871"/>
      <c r="O115871"/>
      <c r="P115871"/>
    </row>
    <row r="115872" spans="5:16" x14ac:dyDescent="0.2">
      <c r="E115872"/>
      <c r="F115872"/>
      <c r="G115872"/>
      <c r="H115872"/>
      <c r="I115872"/>
      <c r="J115872"/>
      <c r="K115872"/>
      <c r="L115872"/>
      <c r="M115872"/>
      <c r="N115872"/>
      <c r="O115872"/>
      <c r="P115872"/>
    </row>
    <row r="115873" spans="5:16" x14ac:dyDescent="0.2">
      <c r="E115873"/>
      <c r="F115873"/>
      <c r="G115873"/>
      <c r="H115873"/>
      <c r="I115873"/>
      <c r="J115873"/>
      <c r="K115873"/>
      <c r="L115873"/>
      <c r="M115873"/>
      <c r="N115873"/>
      <c r="O115873"/>
      <c r="P115873"/>
    </row>
    <row r="115874" spans="5:16" x14ac:dyDescent="0.2">
      <c r="E115874"/>
      <c r="F115874"/>
      <c r="G115874"/>
      <c r="H115874"/>
      <c r="I115874"/>
      <c r="J115874"/>
      <c r="K115874"/>
      <c r="L115874"/>
      <c r="M115874"/>
      <c r="N115874"/>
      <c r="O115874"/>
      <c r="P115874"/>
    </row>
    <row r="115875" spans="5:16" x14ac:dyDescent="0.2">
      <c r="E115875"/>
      <c r="F115875"/>
      <c r="G115875"/>
      <c r="H115875"/>
      <c r="I115875"/>
      <c r="J115875"/>
      <c r="K115875"/>
      <c r="L115875"/>
      <c r="M115875"/>
      <c r="N115875"/>
      <c r="O115875"/>
      <c r="P115875"/>
    </row>
    <row r="115876" spans="5:16" x14ac:dyDescent="0.2">
      <c r="E115876"/>
      <c r="F115876"/>
      <c r="G115876"/>
      <c r="H115876"/>
      <c r="I115876"/>
      <c r="J115876"/>
      <c r="K115876"/>
      <c r="L115876"/>
      <c r="M115876"/>
      <c r="N115876"/>
      <c r="O115876"/>
      <c r="P115876"/>
    </row>
    <row r="115877" spans="5:16" x14ac:dyDescent="0.2">
      <c r="E115877"/>
      <c r="F115877"/>
      <c r="G115877"/>
      <c r="H115877"/>
      <c r="I115877"/>
      <c r="J115877"/>
      <c r="K115877"/>
      <c r="L115877"/>
      <c r="M115877"/>
      <c r="N115877"/>
      <c r="O115877"/>
      <c r="P115877"/>
    </row>
    <row r="115878" spans="5:16" x14ac:dyDescent="0.2">
      <c r="E115878"/>
      <c r="F115878"/>
      <c r="G115878"/>
      <c r="H115878"/>
      <c r="I115878"/>
      <c r="J115878"/>
      <c r="K115878"/>
      <c r="L115878"/>
      <c r="M115878"/>
      <c r="N115878"/>
      <c r="O115878"/>
      <c r="P115878"/>
    </row>
    <row r="115879" spans="5:16" x14ac:dyDescent="0.2">
      <c r="E115879"/>
      <c r="F115879"/>
      <c r="G115879"/>
      <c r="H115879"/>
      <c r="I115879"/>
      <c r="J115879"/>
      <c r="K115879"/>
      <c r="L115879"/>
      <c r="M115879"/>
      <c r="N115879"/>
      <c r="O115879"/>
      <c r="P115879"/>
    </row>
    <row r="115880" spans="5:16" x14ac:dyDescent="0.2">
      <c r="E115880"/>
      <c r="F115880"/>
      <c r="G115880"/>
      <c r="H115880"/>
      <c r="I115880"/>
      <c r="J115880"/>
      <c r="K115880"/>
      <c r="L115880"/>
      <c r="M115880"/>
      <c r="N115880"/>
      <c r="O115880"/>
      <c r="P115880"/>
    </row>
    <row r="115881" spans="5:16" x14ac:dyDescent="0.2">
      <c r="E115881"/>
      <c r="F115881"/>
      <c r="G115881"/>
      <c r="H115881"/>
      <c r="I115881"/>
      <c r="J115881"/>
      <c r="K115881"/>
      <c r="L115881"/>
      <c r="M115881"/>
      <c r="N115881"/>
      <c r="O115881"/>
      <c r="P115881"/>
    </row>
    <row r="115882" spans="5:16" x14ac:dyDescent="0.2">
      <c r="E115882"/>
      <c r="F115882"/>
      <c r="G115882"/>
      <c r="H115882"/>
      <c r="I115882"/>
      <c r="J115882"/>
      <c r="K115882"/>
      <c r="L115882"/>
      <c r="M115882"/>
      <c r="N115882"/>
      <c r="O115882"/>
      <c r="P115882"/>
    </row>
    <row r="115883" spans="5:16" x14ac:dyDescent="0.2">
      <c r="E115883"/>
      <c r="F115883"/>
      <c r="G115883"/>
      <c r="H115883"/>
      <c r="I115883"/>
      <c r="J115883"/>
      <c r="K115883"/>
      <c r="L115883"/>
      <c r="M115883"/>
      <c r="N115883"/>
      <c r="O115883"/>
      <c r="P115883"/>
    </row>
    <row r="115884" spans="5:16" x14ac:dyDescent="0.2">
      <c r="E115884"/>
      <c r="F115884"/>
      <c r="G115884"/>
      <c r="H115884"/>
      <c r="I115884"/>
      <c r="J115884"/>
      <c r="K115884"/>
      <c r="L115884"/>
      <c r="M115884"/>
      <c r="N115884"/>
      <c r="O115884"/>
      <c r="P115884"/>
    </row>
    <row r="115885" spans="5:16" x14ac:dyDescent="0.2">
      <c r="E115885"/>
      <c r="F115885"/>
      <c r="G115885"/>
      <c r="H115885"/>
      <c r="I115885"/>
      <c r="J115885"/>
      <c r="K115885"/>
      <c r="L115885"/>
      <c r="M115885"/>
      <c r="N115885"/>
      <c r="O115885"/>
      <c r="P115885"/>
    </row>
    <row r="115886" spans="5:16" x14ac:dyDescent="0.2">
      <c r="E115886"/>
      <c r="F115886"/>
      <c r="G115886"/>
      <c r="H115886"/>
      <c r="I115886"/>
      <c r="J115886"/>
      <c r="K115886"/>
      <c r="L115886"/>
      <c r="M115886"/>
      <c r="N115886"/>
      <c r="O115886"/>
      <c r="P115886"/>
    </row>
    <row r="115887" spans="5:16" x14ac:dyDescent="0.2">
      <c r="E115887"/>
      <c r="F115887"/>
      <c r="G115887"/>
      <c r="H115887"/>
      <c r="I115887"/>
      <c r="J115887"/>
      <c r="K115887"/>
      <c r="L115887"/>
      <c r="M115887"/>
      <c r="N115887"/>
      <c r="O115887"/>
      <c r="P115887"/>
    </row>
    <row r="115888" spans="5:16" x14ac:dyDescent="0.2">
      <c r="E115888"/>
      <c r="F115888"/>
      <c r="G115888"/>
      <c r="H115888"/>
      <c r="I115888"/>
      <c r="J115888"/>
      <c r="K115888"/>
      <c r="L115888"/>
      <c r="M115888"/>
      <c r="N115888"/>
      <c r="O115888"/>
      <c r="P115888"/>
    </row>
    <row r="115889" spans="5:16" x14ac:dyDescent="0.2">
      <c r="E115889"/>
      <c r="F115889"/>
      <c r="G115889"/>
      <c r="H115889"/>
      <c r="I115889"/>
      <c r="J115889"/>
      <c r="K115889"/>
      <c r="L115889"/>
      <c r="M115889"/>
      <c r="N115889"/>
      <c r="O115889"/>
      <c r="P115889"/>
    </row>
    <row r="115890" spans="5:16" x14ac:dyDescent="0.2">
      <c r="E115890"/>
      <c r="F115890"/>
      <c r="G115890"/>
      <c r="H115890"/>
      <c r="I115890"/>
      <c r="J115890"/>
      <c r="K115890"/>
      <c r="L115890"/>
      <c r="M115890"/>
      <c r="N115890"/>
      <c r="O115890"/>
      <c r="P115890"/>
    </row>
    <row r="115891" spans="5:16" x14ac:dyDescent="0.2">
      <c r="E115891"/>
      <c r="F115891"/>
      <c r="G115891"/>
      <c r="H115891"/>
      <c r="I115891"/>
      <c r="J115891"/>
      <c r="K115891"/>
      <c r="L115891"/>
      <c r="M115891"/>
      <c r="N115891"/>
      <c r="O115891"/>
      <c r="P115891"/>
    </row>
    <row r="115892" spans="5:16" x14ac:dyDescent="0.2">
      <c r="E115892"/>
      <c r="F115892"/>
      <c r="G115892"/>
      <c r="H115892"/>
      <c r="I115892"/>
      <c r="J115892"/>
      <c r="K115892"/>
      <c r="L115892"/>
      <c r="M115892"/>
      <c r="N115892"/>
      <c r="O115892"/>
      <c r="P115892"/>
    </row>
    <row r="115893" spans="5:16" x14ac:dyDescent="0.2">
      <c r="E115893"/>
      <c r="F115893"/>
      <c r="G115893"/>
      <c r="H115893"/>
      <c r="I115893"/>
      <c r="J115893"/>
      <c r="K115893"/>
      <c r="L115893"/>
      <c r="M115893"/>
      <c r="N115893"/>
      <c r="O115893"/>
      <c r="P115893"/>
    </row>
    <row r="115894" spans="5:16" x14ac:dyDescent="0.2">
      <c r="E115894"/>
      <c r="F115894"/>
      <c r="G115894"/>
      <c r="H115894"/>
      <c r="I115894"/>
      <c r="J115894"/>
      <c r="K115894"/>
      <c r="L115894"/>
      <c r="M115894"/>
      <c r="N115894"/>
      <c r="O115894"/>
      <c r="P115894"/>
    </row>
    <row r="115895" spans="5:16" x14ac:dyDescent="0.2">
      <c r="E115895"/>
      <c r="F115895"/>
      <c r="G115895"/>
      <c r="H115895"/>
      <c r="I115895"/>
      <c r="J115895"/>
      <c r="K115895"/>
      <c r="L115895"/>
      <c r="M115895"/>
      <c r="N115895"/>
      <c r="O115895"/>
      <c r="P115895"/>
    </row>
    <row r="115896" spans="5:16" x14ac:dyDescent="0.2">
      <c r="E115896"/>
      <c r="F115896"/>
      <c r="G115896"/>
      <c r="H115896"/>
      <c r="I115896"/>
      <c r="J115896"/>
      <c r="K115896"/>
      <c r="L115896"/>
      <c r="M115896"/>
      <c r="N115896"/>
      <c r="O115896"/>
      <c r="P115896"/>
    </row>
    <row r="115897" spans="5:16" x14ac:dyDescent="0.2">
      <c r="E115897"/>
      <c r="F115897"/>
      <c r="G115897"/>
      <c r="H115897"/>
      <c r="I115897"/>
      <c r="J115897"/>
      <c r="K115897"/>
      <c r="L115897"/>
      <c r="M115897"/>
      <c r="N115897"/>
      <c r="O115897"/>
      <c r="P115897"/>
    </row>
    <row r="115898" spans="5:16" x14ac:dyDescent="0.2">
      <c r="E115898"/>
      <c r="F115898"/>
      <c r="G115898"/>
      <c r="H115898"/>
      <c r="I115898"/>
      <c r="J115898"/>
      <c r="K115898"/>
      <c r="L115898"/>
      <c r="M115898"/>
      <c r="N115898"/>
      <c r="O115898"/>
      <c r="P115898"/>
    </row>
    <row r="115899" spans="5:16" x14ac:dyDescent="0.2">
      <c r="E115899"/>
      <c r="F115899"/>
      <c r="G115899"/>
      <c r="H115899"/>
      <c r="I115899"/>
      <c r="J115899"/>
      <c r="K115899"/>
      <c r="L115899"/>
      <c r="M115899"/>
      <c r="N115899"/>
      <c r="O115899"/>
      <c r="P115899"/>
    </row>
    <row r="115900" spans="5:16" x14ac:dyDescent="0.2">
      <c r="E115900"/>
      <c r="F115900"/>
      <c r="G115900"/>
      <c r="H115900"/>
      <c r="I115900"/>
      <c r="J115900"/>
      <c r="K115900"/>
      <c r="L115900"/>
      <c r="M115900"/>
      <c r="N115900"/>
      <c r="O115900"/>
      <c r="P115900"/>
    </row>
    <row r="115901" spans="5:16" x14ac:dyDescent="0.2">
      <c r="E115901"/>
      <c r="F115901"/>
      <c r="G115901"/>
      <c r="H115901"/>
      <c r="I115901"/>
      <c r="J115901"/>
      <c r="K115901"/>
      <c r="L115901"/>
      <c r="M115901"/>
      <c r="N115901"/>
      <c r="O115901"/>
      <c r="P115901"/>
    </row>
    <row r="115902" spans="5:16" x14ac:dyDescent="0.2">
      <c r="E115902"/>
      <c r="F115902"/>
      <c r="G115902"/>
      <c r="H115902"/>
      <c r="I115902"/>
      <c r="J115902"/>
      <c r="K115902"/>
      <c r="L115902"/>
      <c r="M115902"/>
      <c r="N115902"/>
      <c r="O115902"/>
      <c r="P115902"/>
    </row>
    <row r="115903" spans="5:16" x14ac:dyDescent="0.2">
      <c r="E115903"/>
      <c r="F115903"/>
      <c r="G115903"/>
      <c r="H115903"/>
      <c r="I115903"/>
      <c r="J115903"/>
      <c r="K115903"/>
      <c r="L115903"/>
      <c r="M115903"/>
      <c r="N115903"/>
      <c r="O115903"/>
      <c r="P115903"/>
    </row>
    <row r="115904" spans="5:16" x14ac:dyDescent="0.2">
      <c r="E115904"/>
      <c r="F115904"/>
      <c r="G115904"/>
      <c r="H115904"/>
      <c r="I115904"/>
      <c r="J115904"/>
      <c r="K115904"/>
      <c r="L115904"/>
      <c r="M115904"/>
      <c r="N115904"/>
      <c r="O115904"/>
      <c r="P115904"/>
    </row>
    <row r="115905" spans="5:16" x14ac:dyDescent="0.2">
      <c r="E115905"/>
      <c r="F115905"/>
      <c r="G115905"/>
      <c r="H115905"/>
      <c r="I115905"/>
      <c r="J115905"/>
      <c r="K115905"/>
      <c r="L115905"/>
      <c r="M115905"/>
      <c r="N115905"/>
      <c r="O115905"/>
      <c r="P115905"/>
    </row>
    <row r="115906" spans="5:16" x14ac:dyDescent="0.2">
      <c r="E115906"/>
      <c r="F115906"/>
      <c r="G115906"/>
      <c r="H115906"/>
      <c r="I115906"/>
      <c r="J115906"/>
      <c r="K115906"/>
      <c r="L115906"/>
      <c r="M115906"/>
      <c r="N115906"/>
      <c r="O115906"/>
      <c r="P115906"/>
    </row>
    <row r="115907" spans="5:16" x14ac:dyDescent="0.2">
      <c r="E115907"/>
      <c r="F115907"/>
      <c r="G115907"/>
      <c r="H115907"/>
      <c r="I115907"/>
      <c r="J115907"/>
      <c r="K115907"/>
      <c r="L115907"/>
      <c r="M115907"/>
      <c r="N115907"/>
      <c r="O115907"/>
      <c r="P115907"/>
    </row>
    <row r="115908" spans="5:16" x14ac:dyDescent="0.2">
      <c r="E115908"/>
      <c r="F115908"/>
      <c r="G115908"/>
      <c r="H115908"/>
      <c r="I115908"/>
      <c r="J115908"/>
      <c r="K115908"/>
      <c r="L115908"/>
      <c r="M115908"/>
      <c r="N115908"/>
      <c r="O115908"/>
      <c r="P115908"/>
    </row>
    <row r="115909" spans="5:16" x14ac:dyDescent="0.2">
      <c r="E115909"/>
      <c r="F115909"/>
      <c r="G115909"/>
      <c r="H115909"/>
      <c r="I115909"/>
      <c r="J115909"/>
      <c r="K115909"/>
      <c r="L115909"/>
      <c r="M115909"/>
      <c r="N115909"/>
      <c r="O115909"/>
      <c r="P115909"/>
    </row>
    <row r="115910" spans="5:16" x14ac:dyDescent="0.2">
      <c r="E115910"/>
      <c r="F115910"/>
      <c r="G115910"/>
      <c r="H115910"/>
      <c r="I115910"/>
      <c r="J115910"/>
      <c r="K115910"/>
      <c r="L115910"/>
      <c r="M115910"/>
      <c r="N115910"/>
      <c r="O115910"/>
      <c r="P115910"/>
    </row>
    <row r="115911" spans="5:16" x14ac:dyDescent="0.2">
      <c r="E115911"/>
      <c r="F115911"/>
      <c r="G115911"/>
      <c r="H115911"/>
      <c r="I115911"/>
      <c r="J115911"/>
      <c r="K115911"/>
      <c r="L115911"/>
      <c r="M115911"/>
      <c r="N115911"/>
      <c r="O115911"/>
      <c r="P115911"/>
    </row>
    <row r="115912" spans="5:16" x14ac:dyDescent="0.2">
      <c r="E115912"/>
      <c r="F115912"/>
      <c r="G115912"/>
      <c r="H115912"/>
      <c r="I115912"/>
      <c r="J115912"/>
      <c r="K115912"/>
      <c r="L115912"/>
      <c r="M115912"/>
      <c r="N115912"/>
      <c r="O115912"/>
      <c r="P115912"/>
    </row>
    <row r="115913" spans="5:16" x14ac:dyDescent="0.2">
      <c r="E115913"/>
      <c r="F115913"/>
      <c r="G115913"/>
      <c r="H115913"/>
      <c r="I115913"/>
      <c r="J115913"/>
      <c r="K115913"/>
      <c r="L115913"/>
      <c r="M115913"/>
      <c r="N115913"/>
      <c r="O115913"/>
      <c r="P115913"/>
    </row>
    <row r="115914" spans="5:16" x14ac:dyDescent="0.2">
      <c r="E115914"/>
      <c r="F115914"/>
      <c r="G115914"/>
      <c r="H115914"/>
      <c r="I115914"/>
      <c r="J115914"/>
      <c r="K115914"/>
      <c r="L115914"/>
      <c r="M115914"/>
      <c r="N115914"/>
      <c r="O115914"/>
      <c r="P115914"/>
    </row>
    <row r="115915" spans="5:16" x14ac:dyDescent="0.2">
      <c r="E115915"/>
      <c r="F115915"/>
      <c r="G115915"/>
      <c r="H115915"/>
      <c r="I115915"/>
      <c r="J115915"/>
      <c r="K115915"/>
      <c r="L115915"/>
      <c r="M115915"/>
      <c r="N115915"/>
      <c r="O115915"/>
      <c r="P115915"/>
    </row>
    <row r="115916" spans="5:16" x14ac:dyDescent="0.2">
      <c r="E115916"/>
      <c r="F115916"/>
      <c r="G115916"/>
      <c r="H115916"/>
      <c r="I115916"/>
      <c r="J115916"/>
      <c r="K115916"/>
      <c r="L115916"/>
      <c r="M115916"/>
      <c r="N115916"/>
      <c r="O115916"/>
      <c r="P115916"/>
    </row>
    <row r="115917" spans="5:16" x14ac:dyDescent="0.2">
      <c r="E115917"/>
      <c r="F115917"/>
      <c r="G115917"/>
      <c r="H115917"/>
      <c r="I115917"/>
      <c r="J115917"/>
      <c r="K115917"/>
      <c r="L115917"/>
      <c r="M115917"/>
      <c r="N115917"/>
      <c r="O115917"/>
      <c r="P115917"/>
    </row>
    <row r="115918" spans="5:16" x14ac:dyDescent="0.2">
      <c r="E115918"/>
      <c r="F115918"/>
      <c r="G115918"/>
      <c r="H115918"/>
      <c r="I115918"/>
      <c r="J115918"/>
      <c r="K115918"/>
      <c r="L115918"/>
      <c r="M115918"/>
      <c r="N115918"/>
      <c r="O115918"/>
      <c r="P115918"/>
    </row>
    <row r="115919" spans="5:16" x14ac:dyDescent="0.2">
      <c r="E115919"/>
      <c r="F115919"/>
      <c r="G115919"/>
      <c r="H115919"/>
      <c r="I115919"/>
      <c r="J115919"/>
      <c r="K115919"/>
      <c r="L115919"/>
      <c r="M115919"/>
      <c r="N115919"/>
      <c r="O115919"/>
      <c r="P115919"/>
    </row>
    <row r="115920" spans="5:16" x14ac:dyDescent="0.2">
      <c r="E115920"/>
      <c r="F115920"/>
      <c r="G115920"/>
      <c r="H115920"/>
      <c r="I115920"/>
      <c r="J115920"/>
      <c r="K115920"/>
      <c r="L115920"/>
      <c r="M115920"/>
      <c r="N115920"/>
      <c r="O115920"/>
      <c r="P115920"/>
    </row>
    <row r="115921" spans="5:16" x14ac:dyDescent="0.2">
      <c r="E115921"/>
      <c r="F115921"/>
      <c r="G115921"/>
      <c r="H115921"/>
      <c r="I115921"/>
      <c r="J115921"/>
      <c r="K115921"/>
      <c r="L115921"/>
      <c r="M115921"/>
      <c r="N115921"/>
      <c r="O115921"/>
      <c r="P115921"/>
    </row>
    <row r="115922" spans="5:16" x14ac:dyDescent="0.2">
      <c r="E115922"/>
      <c r="F115922"/>
      <c r="G115922"/>
      <c r="H115922"/>
      <c r="I115922"/>
      <c r="J115922"/>
      <c r="K115922"/>
      <c r="L115922"/>
      <c r="M115922"/>
      <c r="N115922"/>
      <c r="O115922"/>
      <c r="P115922"/>
    </row>
    <row r="115923" spans="5:16" x14ac:dyDescent="0.2">
      <c r="E115923"/>
      <c r="F115923"/>
      <c r="G115923"/>
      <c r="H115923"/>
      <c r="I115923"/>
      <c r="J115923"/>
      <c r="K115923"/>
      <c r="L115923"/>
      <c r="M115923"/>
      <c r="N115923"/>
      <c r="O115923"/>
      <c r="P115923"/>
    </row>
    <row r="115924" spans="5:16" x14ac:dyDescent="0.2">
      <c r="E115924"/>
      <c r="F115924"/>
      <c r="G115924"/>
      <c r="H115924"/>
      <c r="I115924"/>
      <c r="J115924"/>
      <c r="K115924"/>
      <c r="L115924"/>
      <c r="M115924"/>
      <c r="N115924"/>
      <c r="O115924"/>
      <c r="P115924"/>
    </row>
    <row r="115925" spans="5:16" x14ac:dyDescent="0.2">
      <c r="E115925"/>
      <c r="F115925"/>
      <c r="G115925"/>
      <c r="H115925"/>
      <c r="I115925"/>
      <c r="J115925"/>
      <c r="K115925"/>
      <c r="L115925"/>
      <c r="M115925"/>
      <c r="N115925"/>
      <c r="O115925"/>
      <c r="P115925"/>
    </row>
    <row r="115926" spans="5:16" x14ac:dyDescent="0.2">
      <c r="E115926"/>
      <c r="F115926"/>
      <c r="G115926"/>
      <c r="H115926"/>
      <c r="I115926"/>
      <c r="J115926"/>
      <c r="K115926"/>
      <c r="L115926"/>
      <c r="M115926"/>
      <c r="N115926"/>
      <c r="O115926"/>
      <c r="P115926"/>
    </row>
    <row r="115927" spans="5:16" x14ac:dyDescent="0.2">
      <c r="E115927"/>
      <c r="F115927"/>
      <c r="G115927"/>
      <c r="H115927"/>
      <c r="I115927"/>
      <c r="J115927"/>
      <c r="K115927"/>
      <c r="L115927"/>
      <c r="M115927"/>
      <c r="N115927"/>
      <c r="O115927"/>
      <c r="P115927"/>
    </row>
    <row r="115928" spans="5:16" x14ac:dyDescent="0.2">
      <c r="E115928"/>
      <c r="F115928"/>
      <c r="G115928"/>
      <c r="H115928"/>
      <c r="I115928"/>
      <c r="J115928"/>
      <c r="K115928"/>
      <c r="L115928"/>
      <c r="M115928"/>
      <c r="N115928"/>
      <c r="O115928"/>
      <c r="P115928"/>
    </row>
    <row r="115929" spans="5:16" x14ac:dyDescent="0.2">
      <c r="E115929"/>
      <c r="F115929"/>
      <c r="G115929"/>
      <c r="H115929"/>
      <c r="I115929"/>
      <c r="J115929"/>
      <c r="K115929"/>
      <c r="L115929"/>
      <c r="M115929"/>
      <c r="N115929"/>
      <c r="O115929"/>
      <c r="P115929"/>
    </row>
    <row r="115930" spans="5:16" x14ac:dyDescent="0.2">
      <c r="E115930"/>
      <c r="F115930"/>
      <c r="G115930"/>
      <c r="H115930"/>
      <c r="I115930"/>
      <c r="J115930"/>
      <c r="K115930"/>
      <c r="L115930"/>
      <c r="M115930"/>
      <c r="N115930"/>
      <c r="O115930"/>
      <c r="P115930"/>
    </row>
    <row r="115931" spans="5:16" x14ac:dyDescent="0.2">
      <c r="E115931"/>
      <c r="F115931"/>
      <c r="G115931"/>
      <c r="H115931"/>
      <c r="I115931"/>
      <c r="J115931"/>
      <c r="K115931"/>
      <c r="L115931"/>
      <c r="M115931"/>
      <c r="N115931"/>
      <c r="O115931"/>
      <c r="P115931"/>
    </row>
    <row r="115932" spans="5:16" x14ac:dyDescent="0.2">
      <c r="E115932"/>
      <c r="F115932"/>
      <c r="G115932"/>
      <c r="H115932"/>
      <c r="I115932"/>
      <c r="J115932"/>
      <c r="K115932"/>
      <c r="L115932"/>
      <c r="M115932"/>
      <c r="N115932"/>
      <c r="O115932"/>
      <c r="P115932"/>
    </row>
    <row r="115933" spans="5:16" x14ac:dyDescent="0.2">
      <c r="E115933"/>
      <c r="F115933"/>
      <c r="G115933"/>
      <c r="H115933"/>
      <c r="I115933"/>
      <c r="J115933"/>
      <c r="K115933"/>
      <c r="L115933"/>
      <c r="M115933"/>
      <c r="N115933"/>
      <c r="O115933"/>
      <c r="P115933"/>
    </row>
    <row r="115934" spans="5:16" x14ac:dyDescent="0.2">
      <c r="E115934"/>
      <c r="F115934"/>
      <c r="G115934"/>
      <c r="H115934"/>
      <c r="I115934"/>
      <c r="J115934"/>
      <c r="K115934"/>
      <c r="L115934"/>
      <c r="M115934"/>
      <c r="N115934"/>
      <c r="O115934"/>
      <c r="P115934"/>
    </row>
    <row r="115935" spans="5:16" x14ac:dyDescent="0.2">
      <c r="E115935"/>
      <c r="F115935"/>
      <c r="G115935"/>
      <c r="H115935"/>
      <c r="I115935"/>
      <c r="J115935"/>
      <c r="K115935"/>
      <c r="L115935"/>
      <c r="M115935"/>
      <c r="N115935"/>
      <c r="O115935"/>
      <c r="P115935"/>
    </row>
    <row r="115936" spans="5:16" x14ac:dyDescent="0.2">
      <c r="E115936"/>
      <c r="F115936"/>
      <c r="G115936"/>
      <c r="H115936"/>
      <c r="I115936"/>
      <c r="J115936"/>
      <c r="K115936"/>
      <c r="L115936"/>
      <c r="M115936"/>
      <c r="N115936"/>
      <c r="O115936"/>
      <c r="P115936"/>
    </row>
    <row r="115937" spans="5:16" x14ac:dyDescent="0.2">
      <c r="E115937"/>
      <c r="F115937"/>
      <c r="G115937"/>
      <c r="H115937"/>
      <c r="I115937"/>
      <c r="J115937"/>
      <c r="K115937"/>
      <c r="L115937"/>
      <c r="M115937"/>
      <c r="N115937"/>
      <c r="O115937"/>
      <c r="P115937"/>
    </row>
    <row r="115938" spans="5:16" x14ac:dyDescent="0.2">
      <c r="E115938"/>
      <c r="F115938"/>
      <c r="G115938"/>
      <c r="H115938"/>
      <c r="I115938"/>
      <c r="J115938"/>
      <c r="K115938"/>
      <c r="L115938"/>
      <c r="M115938"/>
      <c r="N115938"/>
      <c r="O115938"/>
      <c r="P115938"/>
    </row>
    <row r="115939" spans="5:16" x14ac:dyDescent="0.2">
      <c r="E115939"/>
      <c r="F115939"/>
      <c r="G115939"/>
      <c r="H115939"/>
      <c r="I115939"/>
      <c r="J115939"/>
      <c r="K115939"/>
      <c r="L115939"/>
      <c r="M115939"/>
      <c r="N115939"/>
      <c r="O115939"/>
      <c r="P115939"/>
    </row>
    <row r="115940" spans="5:16" x14ac:dyDescent="0.2">
      <c r="E115940"/>
      <c r="F115940"/>
      <c r="G115940"/>
      <c r="H115940"/>
      <c r="I115940"/>
      <c r="J115940"/>
      <c r="K115940"/>
      <c r="L115940"/>
      <c r="M115940"/>
      <c r="N115940"/>
      <c r="O115940"/>
      <c r="P115940"/>
    </row>
    <row r="115941" spans="5:16" x14ac:dyDescent="0.2">
      <c r="E115941"/>
      <c r="F115941"/>
      <c r="G115941"/>
      <c r="H115941"/>
      <c r="I115941"/>
      <c r="J115941"/>
      <c r="K115941"/>
      <c r="L115941"/>
      <c r="M115941"/>
      <c r="N115941"/>
      <c r="O115941"/>
      <c r="P115941"/>
    </row>
    <row r="115942" spans="5:16" x14ac:dyDescent="0.2">
      <c r="E115942"/>
      <c r="F115942"/>
      <c r="G115942"/>
      <c r="H115942"/>
      <c r="I115942"/>
      <c r="J115942"/>
      <c r="K115942"/>
      <c r="L115942"/>
      <c r="M115942"/>
      <c r="N115942"/>
      <c r="O115942"/>
      <c r="P115942"/>
    </row>
    <row r="115943" spans="5:16" x14ac:dyDescent="0.2">
      <c r="E115943"/>
      <c r="F115943"/>
      <c r="G115943"/>
      <c r="H115943"/>
      <c r="I115943"/>
      <c r="J115943"/>
      <c r="K115943"/>
      <c r="L115943"/>
      <c r="M115943"/>
      <c r="N115943"/>
      <c r="O115943"/>
      <c r="P115943"/>
    </row>
    <row r="115944" spans="5:16" x14ac:dyDescent="0.2">
      <c r="E115944"/>
      <c r="F115944"/>
      <c r="G115944"/>
      <c r="H115944"/>
      <c r="I115944"/>
      <c r="J115944"/>
      <c r="K115944"/>
      <c r="L115944"/>
      <c r="M115944"/>
      <c r="N115944"/>
      <c r="O115944"/>
      <c r="P115944"/>
    </row>
    <row r="115945" spans="5:16" x14ac:dyDescent="0.2">
      <c r="E115945"/>
      <c r="F115945"/>
      <c r="G115945"/>
      <c r="H115945"/>
      <c r="I115945"/>
      <c r="J115945"/>
      <c r="K115945"/>
      <c r="L115945"/>
      <c r="M115945"/>
      <c r="N115945"/>
      <c r="O115945"/>
      <c r="P115945"/>
    </row>
    <row r="115946" spans="5:16" x14ac:dyDescent="0.2">
      <c r="E115946"/>
      <c r="F115946"/>
      <c r="G115946"/>
      <c r="H115946"/>
      <c r="I115946"/>
      <c r="J115946"/>
      <c r="K115946"/>
      <c r="L115946"/>
      <c r="M115946"/>
      <c r="N115946"/>
      <c r="O115946"/>
      <c r="P115946"/>
    </row>
    <row r="115947" spans="5:16" x14ac:dyDescent="0.2">
      <c r="E115947"/>
      <c r="F115947"/>
      <c r="G115947"/>
      <c r="H115947"/>
      <c r="I115947"/>
      <c r="J115947"/>
      <c r="K115947"/>
      <c r="L115947"/>
      <c r="M115947"/>
      <c r="N115947"/>
      <c r="O115947"/>
      <c r="P115947"/>
    </row>
    <row r="115948" spans="5:16" x14ac:dyDescent="0.2">
      <c r="E115948"/>
      <c r="F115948"/>
      <c r="G115948"/>
      <c r="H115948"/>
      <c r="I115948"/>
      <c r="J115948"/>
      <c r="K115948"/>
      <c r="L115948"/>
      <c r="M115948"/>
      <c r="N115948"/>
      <c r="O115948"/>
      <c r="P115948"/>
    </row>
    <row r="115949" spans="5:16" x14ac:dyDescent="0.2">
      <c r="E115949"/>
      <c r="F115949"/>
      <c r="G115949"/>
      <c r="H115949"/>
      <c r="I115949"/>
      <c r="J115949"/>
      <c r="K115949"/>
      <c r="L115949"/>
      <c r="M115949"/>
      <c r="N115949"/>
      <c r="O115949"/>
      <c r="P115949"/>
    </row>
    <row r="115950" spans="5:16" x14ac:dyDescent="0.2">
      <c r="E115950"/>
      <c r="F115950"/>
      <c r="G115950"/>
      <c r="H115950"/>
      <c r="I115950"/>
      <c r="J115950"/>
      <c r="K115950"/>
      <c r="L115950"/>
      <c r="M115950"/>
      <c r="N115950"/>
      <c r="O115950"/>
      <c r="P115950"/>
    </row>
    <row r="115951" spans="5:16" x14ac:dyDescent="0.2">
      <c r="E115951"/>
      <c r="F115951"/>
      <c r="G115951"/>
      <c r="H115951"/>
      <c r="I115951"/>
      <c r="J115951"/>
      <c r="K115951"/>
      <c r="L115951"/>
      <c r="M115951"/>
      <c r="N115951"/>
      <c r="O115951"/>
      <c r="P115951"/>
    </row>
    <row r="115952" spans="5:16" x14ac:dyDescent="0.2">
      <c r="E115952"/>
      <c r="F115952"/>
      <c r="G115952"/>
      <c r="H115952"/>
      <c r="I115952"/>
      <c r="J115952"/>
      <c r="K115952"/>
      <c r="L115952"/>
      <c r="M115952"/>
      <c r="N115952"/>
      <c r="O115952"/>
      <c r="P115952"/>
    </row>
    <row r="115953" spans="5:16" x14ac:dyDescent="0.2">
      <c r="E115953"/>
      <c r="F115953"/>
      <c r="G115953"/>
      <c r="H115953"/>
      <c r="I115953"/>
      <c r="J115953"/>
      <c r="K115953"/>
      <c r="L115953"/>
      <c r="M115953"/>
      <c r="N115953"/>
      <c r="O115953"/>
      <c r="P115953"/>
    </row>
    <row r="115954" spans="5:16" x14ac:dyDescent="0.2">
      <c r="E115954"/>
      <c r="F115954"/>
      <c r="G115954"/>
      <c r="H115954"/>
      <c r="I115954"/>
      <c r="J115954"/>
      <c r="K115954"/>
      <c r="L115954"/>
      <c r="M115954"/>
      <c r="N115954"/>
      <c r="O115954"/>
      <c r="P115954"/>
    </row>
    <row r="115955" spans="5:16" x14ac:dyDescent="0.2">
      <c r="E115955"/>
      <c r="F115955"/>
      <c r="G115955"/>
      <c r="H115955"/>
      <c r="I115955"/>
      <c r="J115955"/>
      <c r="K115955"/>
      <c r="L115955"/>
      <c r="M115955"/>
      <c r="N115955"/>
      <c r="O115955"/>
      <c r="P115955"/>
    </row>
    <row r="115956" spans="5:16" x14ac:dyDescent="0.2">
      <c r="E115956"/>
      <c r="F115956"/>
      <c r="G115956"/>
      <c r="H115956"/>
      <c r="I115956"/>
      <c r="J115956"/>
      <c r="K115956"/>
      <c r="L115956"/>
      <c r="M115956"/>
      <c r="N115956"/>
      <c r="O115956"/>
      <c r="P115956"/>
    </row>
    <row r="115957" spans="5:16" x14ac:dyDescent="0.2">
      <c r="E115957"/>
      <c r="F115957"/>
      <c r="G115957"/>
      <c r="H115957"/>
      <c r="I115957"/>
      <c r="J115957"/>
      <c r="K115957"/>
      <c r="L115957"/>
      <c r="M115957"/>
      <c r="N115957"/>
      <c r="O115957"/>
      <c r="P115957"/>
    </row>
    <row r="115958" spans="5:16" x14ac:dyDescent="0.2">
      <c r="E115958"/>
      <c r="F115958"/>
      <c r="G115958"/>
      <c r="H115958"/>
      <c r="I115958"/>
      <c r="J115958"/>
      <c r="K115958"/>
      <c r="L115958"/>
      <c r="M115958"/>
      <c r="N115958"/>
      <c r="O115958"/>
      <c r="P115958"/>
    </row>
    <row r="115959" spans="5:16" x14ac:dyDescent="0.2">
      <c r="E115959"/>
      <c r="F115959"/>
      <c r="G115959"/>
      <c r="H115959"/>
      <c r="I115959"/>
      <c r="J115959"/>
      <c r="K115959"/>
      <c r="L115959"/>
      <c r="M115959"/>
      <c r="N115959"/>
      <c r="O115959"/>
      <c r="P115959"/>
    </row>
    <row r="115960" spans="5:16" x14ac:dyDescent="0.2">
      <c r="E115960"/>
      <c r="F115960"/>
      <c r="G115960"/>
      <c r="H115960"/>
      <c r="I115960"/>
      <c r="J115960"/>
      <c r="K115960"/>
      <c r="L115960"/>
      <c r="M115960"/>
      <c r="N115960"/>
      <c r="O115960"/>
      <c r="P115960"/>
    </row>
    <row r="115961" spans="5:16" x14ac:dyDescent="0.2">
      <c r="E115961"/>
      <c r="F115961"/>
      <c r="G115961"/>
      <c r="H115961"/>
      <c r="I115961"/>
      <c r="J115961"/>
      <c r="K115961"/>
      <c r="L115961"/>
      <c r="M115961"/>
      <c r="N115961"/>
      <c r="O115961"/>
      <c r="P115961"/>
    </row>
    <row r="115962" spans="5:16" x14ac:dyDescent="0.2">
      <c r="E115962"/>
      <c r="F115962"/>
      <c r="G115962"/>
      <c r="H115962"/>
      <c r="I115962"/>
      <c r="J115962"/>
      <c r="K115962"/>
      <c r="L115962"/>
      <c r="M115962"/>
      <c r="N115962"/>
      <c r="O115962"/>
      <c r="P115962"/>
    </row>
    <row r="115963" spans="5:16" x14ac:dyDescent="0.2">
      <c r="E115963"/>
      <c r="F115963"/>
      <c r="G115963"/>
      <c r="H115963"/>
      <c r="I115963"/>
      <c r="J115963"/>
      <c r="K115963"/>
      <c r="L115963"/>
      <c r="M115963"/>
      <c r="N115963"/>
      <c r="O115963"/>
      <c r="P115963"/>
    </row>
    <row r="115964" spans="5:16" x14ac:dyDescent="0.2">
      <c r="E115964"/>
      <c r="F115964"/>
      <c r="G115964"/>
      <c r="H115964"/>
      <c r="I115964"/>
      <c r="J115964"/>
      <c r="K115964"/>
      <c r="L115964"/>
      <c r="M115964"/>
      <c r="N115964"/>
      <c r="O115964"/>
      <c r="P115964"/>
    </row>
    <row r="115965" spans="5:16" x14ac:dyDescent="0.2">
      <c r="E115965"/>
      <c r="F115965"/>
      <c r="G115965"/>
      <c r="H115965"/>
      <c r="I115965"/>
      <c r="J115965"/>
      <c r="K115965"/>
      <c r="L115965"/>
      <c r="M115965"/>
      <c r="N115965"/>
      <c r="O115965"/>
      <c r="P115965"/>
    </row>
    <row r="115966" spans="5:16" x14ac:dyDescent="0.2">
      <c r="E115966"/>
      <c r="F115966"/>
      <c r="G115966"/>
      <c r="H115966"/>
      <c r="I115966"/>
      <c r="J115966"/>
      <c r="K115966"/>
      <c r="L115966"/>
      <c r="M115966"/>
      <c r="N115966"/>
      <c r="O115966"/>
      <c r="P115966"/>
    </row>
    <row r="115967" spans="5:16" x14ac:dyDescent="0.2">
      <c r="E115967"/>
      <c r="F115967"/>
      <c r="G115967"/>
      <c r="H115967"/>
      <c r="I115967"/>
      <c r="J115967"/>
      <c r="K115967"/>
      <c r="L115967"/>
      <c r="M115967"/>
      <c r="N115967"/>
      <c r="O115967"/>
      <c r="P115967"/>
    </row>
    <row r="115968" spans="5:16" x14ac:dyDescent="0.2">
      <c r="E115968"/>
      <c r="F115968"/>
      <c r="G115968"/>
      <c r="H115968"/>
      <c r="I115968"/>
      <c r="J115968"/>
      <c r="K115968"/>
      <c r="L115968"/>
      <c r="M115968"/>
      <c r="N115968"/>
      <c r="O115968"/>
      <c r="P115968"/>
    </row>
    <row r="115969" spans="5:16" x14ac:dyDescent="0.2">
      <c r="E115969"/>
      <c r="F115969"/>
      <c r="G115969"/>
      <c r="H115969"/>
      <c r="I115969"/>
      <c r="J115969"/>
      <c r="K115969"/>
      <c r="L115969"/>
      <c r="M115969"/>
      <c r="N115969"/>
      <c r="O115969"/>
      <c r="P115969"/>
    </row>
    <row r="115970" spans="5:16" x14ac:dyDescent="0.2">
      <c r="E115970"/>
      <c r="F115970"/>
      <c r="G115970"/>
      <c r="H115970"/>
      <c r="I115970"/>
      <c r="J115970"/>
      <c r="K115970"/>
      <c r="L115970"/>
      <c r="M115970"/>
      <c r="N115970"/>
      <c r="O115970"/>
      <c r="P115970"/>
    </row>
    <row r="115971" spans="5:16" x14ac:dyDescent="0.2">
      <c r="E115971"/>
      <c r="F115971"/>
      <c r="G115971"/>
      <c r="H115971"/>
      <c r="I115971"/>
      <c r="J115971"/>
      <c r="K115971"/>
      <c r="L115971"/>
      <c r="M115971"/>
      <c r="N115971"/>
      <c r="O115971"/>
      <c r="P115971"/>
    </row>
    <row r="115972" spans="5:16" x14ac:dyDescent="0.2">
      <c r="E115972"/>
      <c r="F115972"/>
      <c r="G115972"/>
      <c r="H115972"/>
      <c r="I115972"/>
      <c r="J115972"/>
      <c r="K115972"/>
      <c r="L115972"/>
      <c r="M115972"/>
      <c r="N115972"/>
      <c r="O115972"/>
      <c r="P115972"/>
    </row>
    <row r="115973" spans="5:16" x14ac:dyDescent="0.2">
      <c r="E115973"/>
      <c r="F115973"/>
      <c r="G115973"/>
      <c r="H115973"/>
      <c r="I115973"/>
      <c r="J115973"/>
      <c r="K115973"/>
      <c r="L115973"/>
      <c r="M115973"/>
      <c r="N115973"/>
      <c r="O115973"/>
      <c r="P115973"/>
    </row>
    <row r="115974" spans="5:16" x14ac:dyDescent="0.2">
      <c r="E115974"/>
      <c r="F115974"/>
      <c r="G115974"/>
      <c r="H115974"/>
      <c r="I115974"/>
      <c r="J115974"/>
      <c r="K115974"/>
      <c r="L115974"/>
      <c r="M115974"/>
      <c r="N115974"/>
      <c r="O115974"/>
      <c r="P115974"/>
    </row>
    <row r="115975" spans="5:16" x14ac:dyDescent="0.2">
      <c r="E115975"/>
      <c r="F115975"/>
      <c r="G115975"/>
      <c r="H115975"/>
      <c r="I115975"/>
      <c r="J115975"/>
      <c r="K115975"/>
      <c r="L115975"/>
      <c r="M115975"/>
      <c r="N115975"/>
      <c r="O115975"/>
      <c r="P115975"/>
    </row>
    <row r="115976" spans="5:16" x14ac:dyDescent="0.2">
      <c r="E115976"/>
      <c r="F115976"/>
      <c r="G115976"/>
      <c r="H115976"/>
      <c r="I115976"/>
      <c r="J115976"/>
      <c r="K115976"/>
      <c r="L115976"/>
      <c r="M115976"/>
      <c r="N115976"/>
      <c r="O115976"/>
      <c r="P115976"/>
    </row>
    <row r="115977" spans="5:16" x14ac:dyDescent="0.2">
      <c r="E115977"/>
      <c r="F115977"/>
      <c r="G115977"/>
      <c r="H115977"/>
      <c r="I115977"/>
      <c r="J115977"/>
      <c r="K115977"/>
      <c r="L115977"/>
      <c r="M115977"/>
      <c r="N115977"/>
      <c r="O115977"/>
      <c r="P115977"/>
    </row>
    <row r="115978" spans="5:16" x14ac:dyDescent="0.2">
      <c r="E115978"/>
      <c r="F115978"/>
      <c r="G115978"/>
      <c r="H115978"/>
      <c r="I115978"/>
      <c r="J115978"/>
      <c r="K115978"/>
      <c r="L115978"/>
      <c r="M115978"/>
      <c r="N115978"/>
      <c r="O115978"/>
      <c r="P115978"/>
    </row>
    <row r="115979" spans="5:16" x14ac:dyDescent="0.2">
      <c r="E115979"/>
      <c r="F115979"/>
      <c r="G115979"/>
      <c r="H115979"/>
      <c r="I115979"/>
      <c r="J115979"/>
      <c r="K115979"/>
      <c r="L115979"/>
      <c r="M115979"/>
      <c r="N115979"/>
      <c r="O115979"/>
      <c r="P115979"/>
    </row>
    <row r="115980" spans="5:16" x14ac:dyDescent="0.2">
      <c r="E115980"/>
      <c r="F115980"/>
      <c r="G115980"/>
      <c r="H115980"/>
      <c r="I115980"/>
      <c r="J115980"/>
      <c r="K115980"/>
      <c r="L115980"/>
      <c r="M115980"/>
      <c r="N115980"/>
      <c r="O115980"/>
      <c r="P115980"/>
    </row>
    <row r="115981" spans="5:16" x14ac:dyDescent="0.2">
      <c r="E115981"/>
      <c r="F115981"/>
      <c r="G115981"/>
      <c r="H115981"/>
      <c r="I115981"/>
      <c r="J115981"/>
      <c r="K115981"/>
      <c r="L115981"/>
      <c r="M115981"/>
      <c r="N115981"/>
      <c r="O115981"/>
      <c r="P115981"/>
    </row>
    <row r="115982" spans="5:16" x14ac:dyDescent="0.2">
      <c r="E115982"/>
      <c r="F115982"/>
      <c r="G115982"/>
      <c r="H115982"/>
      <c r="I115982"/>
      <c r="J115982"/>
      <c r="K115982"/>
      <c r="L115982"/>
      <c r="M115982"/>
      <c r="N115982"/>
      <c r="O115982"/>
      <c r="P115982"/>
    </row>
    <row r="115983" spans="5:16" x14ac:dyDescent="0.2">
      <c r="E115983"/>
      <c r="F115983"/>
      <c r="G115983"/>
      <c r="H115983"/>
      <c r="I115983"/>
      <c r="J115983"/>
      <c r="K115983"/>
      <c r="L115983"/>
      <c r="M115983"/>
      <c r="N115983"/>
      <c r="O115983"/>
      <c r="P115983"/>
    </row>
    <row r="115984" spans="5:16" x14ac:dyDescent="0.2">
      <c r="E115984"/>
      <c r="F115984"/>
      <c r="G115984"/>
      <c r="H115984"/>
      <c r="I115984"/>
      <c r="J115984"/>
      <c r="K115984"/>
      <c r="L115984"/>
      <c r="M115984"/>
      <c r="N115984"/>
      <c r="O115984"/>
      <c r="P115984"/>
    </row>
    <row r="115985" spans="5:16" x14ac:dyDescent="0.2">
      <c r="E115985"/>
      <c r="F115985"/>
      <c r="G115985"/>
      <c r="H115985"/>
      <c r="I115985"/>
      <c r="J115985"/>
      <c r="K115985"/>
      <c r="L115985"/>
      <c r="M115985"/>
      <c r="N115985"/>
      <c r="O115985"/>
      <c r="P115985"/>
    </row>
    <row r="115986" spans="5:16" x14ac:dyDescent="0.2">
      <c r="E115986"/>
      <c r="F115986"/>
      <c r="G115986"/>
      <c r="H115986"/>
      <c r="I115986"/>
      <c r="J115986"/>
      <c r="K115986"/>
      <c r="L115986"/>
      <c r="M115986"/>
      <c r="N115986"/>
      <c r="O115986"/>
      <c r="P115986"/>
    </row>
    <row r="115987" spans="5:16" x14ac:dyDescent="0.2">
      <c r="E115987"/>
      <c r="F115987"/>
      <c r="G115987"/>
      <c r="H115987"/>
      <c r="I115987"/>
      <c r="J115987"/>
      <c r="K115987"/>
      <c r="L115987"/>
      <c r="M115987"/>
      <c r="N115987"/>
      <c r="O115987"/>
      <c r="P115987"/>
    </row>
    <row r="115988" spans="5:16" x14ac:dyDescent="0.2">
      <c r="E115988"/>
      <c r="F115988"/>
      <c r="G115988"/>
      <c r="H115988"/>
      <c r="I115988"/>
      <c r="J115988"/>
      <c r="K115988"/>
      <c r="L115988"/>
      <c r="M115988"/>
      <c r="N115988"/>
      <c r="O115988"/>
      <c r="P115988"/>
    </row>
    <row r="115989" spans="5:16" x14ac:dyDescent="0.2">
      <c r="E115989"/>
      <c r="F115989"/>
      <c r="G115989"/>
      <c r="H115989"/>
      <c r="I115989"/>
      <c r="J115989"/>
      <c r="K115989"/>
      <c r="L115989"/>
      <c r="M115989"/>
      <c r="N115989"/>
      <c r="O115989"/>
      <c r="P115989"/>
    </row>
    <row r="115990" spans="5:16" x14ac:dyDescent="0.2">
      <c r="E115990"/>
      <c r="F115990"/>
      <c r="G115990"/>
      <c r="H115990"/>
      <c r="I115990"/>
      <c r="J115990"/>
      <c r="K115990"/>
      <c r="L115990"/>
      <c r="M115990"/>
      <c r="N115990"/>
      <c r="O115990"/>
      <c r="P115990"/>
    </row>
    <row r="115991" spans="5:16" x14ac:dyDescent="0.2">
      <c r="E115991"/>
      <c r="F115991"/>
      <c r="G115991"/>
      <c r="H115991"/>
      <c r="I115991"/>
      <c r="J115991"/>
      <c r="K115991"/>
      <c r="L115991"/>
      <c r="M115991"/>
      <c r="N115991"/>
      <c r="O115991"/>
      <c r="P115991"/>
    </row>
    <row r="115992" spans="5:16" x14ac:dyDescent="0.2">
      <c r="E115992"/>
      <c r="F115992"/>
      <c r="G115992"/>
      <c r="H115992"/>
      <c r="I115992"/>
      <c r="J115992"/>
      <c r="K115992"/>
      <c r="L115992"/>
      <c r="M115992"/>
      <c r="N115992"/>
      <c r="O115992"/>
      <c r="P115992"/>
    </row>
    <row r="115993" spans="5:16" x14ac:dyDescent="0.2">
      <c r="E115993"/>
      <c r="F115993"/>
      <c r="G115993"/>
      <c r="H115993"/>
      <c r="I115993"/>
      <c r="J115993"/>
      <c r="K115993"/>
      <c r="L115993"/>
      <c r="M115993"/>
      <c r="N115993"/>
      <c r="O115993"/>
      <c r="P115993"/>
    </row>
    <row r="115994" spans="5:16" x14ac:dyDescent="0.2">
      <c r="E115994"/>
      <c r="F115994"/>
      <c r="G115994"/>
      <c r="H115994"/>
      <c r="I115994"/>
      <c r="J115994"/>
      <c r="K115994"/>
      <c r="L115994"/>
      <c r="M115994"/>
      <c r="N115994"/>
      <c r="O115994"/>
      <c r="P115994"/>
    </row>
    <row r="115995" spans="5:16" x14ac:dyDescent="0.2">
      <c r="E115995"/>
      <c r="F115995"/>
      <c r="G115995"/>
      <c r="H115995"/>
      <c r="I115995"/>
      <c r="J115995"/>
      <c r="K115995"/>
      <c r="L115995"/>
      <c r="M115995"/>
      <c r="N115995"/>
      <c r="O115995"/>
      <c r="P115995"/>
    </row>
    <row r="115996" spans="5:16" x14ac:dyDescent="0.2">
      <c r="E115996"/>
      <c r="F115996"/>
      <c r="G115996"/>
      <c r="H115996"/>
      <c r="I115996"/>
      <c r="J115996"/>
      <c r="K115996"/>
      <c r="L115996"/>
      <c r="M115996"/>
      <c r="N115996"/>
      <c r="O115996"/>
      <c r="P115996"/>
    </row>
    <row r="115997" spans="5:16" x14ac:dyDescent="0.2">
      <c r="E115997"/>
      <c r="F115997"/>
      <c r="G115997"/>
      <c r="H115997"/>
      <c r="I115997"/>
      <c r="J115997"/>
      <c r="K115997"/>
      <c r="L115997"/>
      <c r="M115997"/>
      <c r="N115997"/>
      <c r="O115997"/>
      <c r="P115997"/>
    </row>
    <row r="115998" spans="5:16" x14ac:dyDescent="0.2">
      <c r="E115998"/>
      <c r="F115998"/>
      <c r="G115998"/>
      <c r="H115998"/>
      <c r="I115998"/>
      <c r="J115998"/>
      <c r="K115998"/>
      <c r="L115998"/>
      <c r="M115998"/>
      <c r="N115998"/>
      <c r="O115998"/>
      <c r="P115998"/>
    </row>
    <row r="115999" spans="5:16" x14ac:dyDescent="0.2">
      <c r="E115999"/>
      <c r="F115999"/>
      <c r="G115999"/>
      <c r="H115999"/>
      <c r="I115999"/>
      <c r="J115999"/>
      <c r="K115999"/>
      <c r="L115999"/>
      <c r="M115999"/>
      <c r="N115999"/>
      <c r="O115999"/>
      <c r="P115999"/>
    </row>
    <row r="116000" spans="5:16" x14ac:dyDescent="0.2">
      <c r="E116000"/>
      <c r="F116000"/>
      <c r="G116000"/>
      <c r="H116000"/>
      <c r="I116000"/>
      <c r="J116000"/>
      <c r="K116000"/>
      <c r="L116000"/>
      <c r="M116000"/>
      <c r="N116000"/>
      <c r="O116000"/>
      <c r="P116000"/>
    </row>
    <row r="116001" spans="5:16" x14ac:dyDescent="0.2">
      <c r="E116001"/>
      <c r="F116001"/>
      <c r="G116001"/>
      <c r="H116001"/>
      <c r="I116001"/>
      <c r="J116001"/>
      <c r="K116001"/>
      <c r="L116001"/>
      <c r="M116001"/>
      <c r="N116001"/>
      <c r="O116001"/>
      <c r="P116001"/>
    </row>
    <row r="116002" spans="5:16" x14ac:dyDescent="0.2">
      <c r="E116002"/>
      <c r="F116002"/>
      <c r="G116002"/>
      <c r="H116002"/>
      <c r="I116002"/>
      <c r="J116002"/>
      <c r="K116002"/>
      <c r="L116002"/>
      <c r="M116002"/>
      <c r="N116002"/>
      <c r="O116002"/>
      <c r="P116002"/>
    </row>
    <row r="116003" spans="5:16" x14ac:dyDescent="0.2">
      <c r="E116003"/>
      <c r="F116003"/>
      <c r="G116003"/>
      <c r="H116003"/>
      <c r="I116003"/>
      <c r="J116003"/>
      <c r="K116003"/>
      <c r="L116003"/>
      <c r="M116003"/>
      <c r="N116003"/>
      <c r="O116003"/>
      <c r="P116003"/>
    </row>
    <row r="116004" spans="5:16" x14ac:dyDescent="0.2">
      <c r="E116004"/>
      <c r="F116004"/>
      <c r="G116004"/>
      <c r="H116004"/>
      <c r="I116004"/>
      <c r="J116004"/>
      <c r="K116004"/>
      <c r="L116004"/>
      <c r="M116004"/>
      <c r="N116004"/>
      <c r="O116004"/>
      <c r="P116004"/>
    </row>
    <row r="116005" spans="5:16" x14ac:dyDescent="0.2">
      <c r="E116005"/>
      <c r="F116005"/>
      <c r="G116005"/>
      <c r="H116005"/>
      <c r="I116005"/>
      <c r="J116005"/>
      <c r="K116005"/>
      <c r="L116005"/>
      <c r="M116005"/>
      <c r="N116005"/>
      <c r="O116005"/>
      <c r="P116005"/>
    </row>
    <row r="116006" spans="5:16" x14ac:dyDescent="0.2">
      <c r="E116006"/>
      <c r="F116006"/>
      <c r="G116006"/>
      <c r="H116006"/>
      <c r="I116006"/>
      <c r="J116006"/>
      <c r="K116006"/>
      <c r="L116006"/>
      <c r="M116006"/>
      <c r="N116006"/>
      <c r="O116006"/>
      <c r="P116006"/>
    </row>
    <row r="116007" spans="5:16" x14ac:dyDescent="0.2">
      <c r="E116007"/>
      <c r="F116007"/>
      <c r="G116007"/>
      <c r="H116007"/>
      <c r="I116007"/>
      <c r="J116007"/>
      <c r="K116007"/>
      <c r="L116007"/>
      <c r="M116007"/>
      <c r="N116007"/>
      <c r="O116007"/>
      <c r="P116007"/>
    </row>
    <row r="116008" spans="5:16" x14ac:dyDescent="0.2">
      <c r="E116008"/>
      <c r="F116008"/>
      <c r="G116008"/>
      <c r="H116008"/>
      <c r="I116008"/>
      <c r="J116008"/>
      <c r="K116008"/>
      <c r="L116008"/>
      <c r="M116008"/>
      <c r="N116008"/>
      <c r="O116008"/>
      <c r="P116008"/>
    </row>
    <row r="116009" spans="5:16" x14ac:dyDescent="0.2">
      <c r="E116009"/>
      <c r="F116009"/>
      <c r="G116009"/>
      <c r="H116009"/>
      <c r="I116009"/>
      <c r="J116009"/>
      <c r="K116009"/>
      <c r="L116009"/>
      <c r="M116009"/>
      <c r="N116009"/>
      <c r="O116009"/>
      <c r="P116009"/>
    </row>
    <row r="116010" spans="5:16" x14ac:dyDescent="0.2">
      <c r="E116010"/>
      <c r="F116010"/>
      <c r="G116010"/>
      <c r="H116010"/>
      <c r="I116010"/>
      <c r="J116010"/>
      <c r="K116010"/>
      <c r="L116010"/>
      <c r="M116010"/>
      <c r="N116010"/>
      <c r="O116010"/>
      <c r="P116010"/>
    </row>
    <row r="116011" spans="5:16" x14ac:dyDescent="0.2">
      <c r="E116011"/>
      <c r="F116011"/>
      <c r="G116011"/>
      <c r="H116011"/>
      <c r="I116011"/>
      <c r="J116011"/>
      <c r="K116011"/>
      <c r="L116011"/>
      <c r="M116011"/>
      <c r="N116011"/>
      <c r="O116011"/>
      <c r="P116011"/>
    </row>
    <row r="116012" spans="5:16" x14ac:dyDescent="0.2">
      <c r="E116012"/>
      <c r="F116012"/>
      <c r="G116012"/>
      <c r="H116012"/>
      <c r="I116012"/>
      <c r="J116012"/>
      <c r="K116012"/>
      <c r="L116012"/>
      <c r="M116012"/>
      <c r="N116012"/>
      <c r="O116012"/>
      <c r="P116012"/>
    </row>
    <row r="116013" spans="5:16" x14ac:dyDescent="0.2">
      <c r="E116013"/>
      <c r="F116013"/>
      <c r="G116013"/>
      <c r="H116013"/>
      <c r="I116013"/>
      <c r="J116013"/>
      <c r="K116013"/>
      <c r="L116013"/>
      <c r="M116013"/>
      <c r="N116013"/>
      <c r="O116013"/>
      <c r="P116013"/>
    </row>
    <row r="116014" spans="5:16" x14ac:dyDescent="0.2">
      <c r="E116014"/>
      <c r="F116014"/>
      <c r="G116014"/>
      <c r="H116014"/>
      <c r="I116014"/>
      <c r="J116014"/>
      <c r="K116014"/>
      <c r="L116014"/>
      <c r="M116014"/>
      <c r="N116014"/>
      <c r="O116014"/>
      <c r="P116014"/>
    </row>
    <row r="116015" spans="5:16" x14ac:dyDescent="0.2">
      <c r="E116015"/>
      <c r="F116015"/>
      <c r="G116015"/>
      <c r="H116015"/>
      <c r="I116015"/>
      <c r="J116015"/>
      <c r="K116015"/>
      <c r="L116015"/>
      <c r="M116015"/>
      <c r="N116015"/>
      <c r="O116015"/>
      <c r="P116015"/>
    </row>
    <row r="116016" spans="5:16" x14ac:dyDescent="0.2">
      <c r="E116016"/>
      <c r="F116016"/>
      <c r="G116016"/>
      <c r="H116016"/>
      <c r="I116016"/>
      <c r="J116016"/>
      <c r="K116016"/>
      <c r="L116016"/>
      <c r="M116016"/>
      <c r="N116016"/>
      <c r="O116016"/>
      <c r="P116016"/>
    </row>
    <row r="116017" spans="5:16" x14ac:dyDescent="0.2">
      <c r="E116017"/>
      <c r="F116017"/>
      <c r="G116017"/>
      <c r="H116017"/>
      <c r="I116017"/>
      <c r="J116017"/>
      <c r="K116017"/>
      <c r="L116017"/>
      <c r="M116017"/>
      <c r="N116017"/>
      <c r="O116017"/>
      <c r="P116017"/>
    </row>
    <row r="116018" spans="5:16" x14ac:dyDescent="0.2">
      <c r="E116018"/>
      <c r="F116018"/>
      <c r="G116018"/>
      <c r="H116018"/>
      <c r="I116018"/>
      <c r="J116018"/>
      <c r="K116018"/>
      <c r="L116018"/>
      <c r="M116018"/>
      <c r="N116018"/>
      <c r="O116018"/>
      <c r="P116018"/>
    </row>
    <row r="116019" spans="5:16" x14ac:dyDescent="0.2">
      <c r="E116019"/>
      <c r="F116019"/>
      <c r="G116019"/>
      <c r="H116019"/>
      <c r="I116019"/>
      <c r="J116019"/>
      <c r="K116019"/>
      <c r="L116019"/>
      <c r="M116019"/>
      <c r="N116019"/>
      <c r="O116019"/>
      <c r="P116019"/>
    </row>
    <row r="116020" spans="5:16" x14ac:dyDescent="0.2">
      <c r="E116020"/>
      <c r="F116020"/>
      <c r="G116020"/>
      <c r="H116020"/>
      <c r="I116020"/>
      <c r="J116020"/>
      <c r="K116020"/>
      <c r="L116020"/>
      <c r="M116020"/>
      <c r="N116020"/>
      <c r="O116020"/>
      <c r="P116020"/>
    </row>
    <row r="116021" spans="5:16" x14ac:dyDescent="0.2">
      <c r="E116021"/>
      <c r="F116021"/>
      <c r="G116021"/>
      <c r="H116021"/>
      <c r="I116021"/>
      <c r="J116021"/>
      <c r="K116021"/>
      <c r="L116021"/>
      <c r="M116021"/>
      <c r="N116021"/>
      <c r="O116021"/>
      <c r="P116021"/>
    </row>
    <row r="116022" spans="5:16" x14ac:dyDescent="0.2">
      <c r="E116022"/>
      <c r="F116022"/>
      <c r="G116022"/>
      <c r="H116022"/>
      <c r="I116022"/>
      <c r="J116022"/>
      <c r="K116022"/>
      <c r="L116022"/>
      <c r="M116022"/>
      <c r="N116022"/>
      <c r="O116022"/>
      <c r="P116022"/>
    </row>
    <row r="116023" spans="5:16" x14ac:dyDescent="0.2">
      <c r="E116023"/>
      <c r="F116023"/>
      <c r="G116023"/>
      <c r="H116023"/>
      <c r="I116023"/>
      <c r="J116023"/>
      <c r="K116023"/>
      <c r="L116023"/>
      <c r="M116023"/>
      <c r="N116023"/>
      <c r="O116023"/>
      <c r="P116023"/>
    </row>
    <row r="116024" spans="5:16" x14ac:dyDescent="0.2">
      <c r="E116024"/>
      <c r="F116024"/>
      <c r="G116024"/>
      <c r="H116024"/>
      <c r="I116024"/>
      <c r="J116024"/>
      <c r="K116024"/>
      <c r="L116024"/>
      <c r="M116024"/>
      <c r="N116024"/>
      <c r="O116024"/>
      <c r="P116024"/>
    </row>
    <row r="116025" spans="5:16" x14ac:dyDescent="0.2">
      <c r="E116025"/>
      <c r="F116025"/>
      <c r="G116025"/>
      <c r="H116025"/>
      <c r="I116025"/>
      <c r="J116025"/>
      <c r="K116025"/>
      <c r="L116025"/>
      <c r="M116025"/>
      <c r="N116025"/>
      <c r="O116025"/>
      <c r="P116025"/>
    </row>
    <row r="116026" spans="5:16" x14ac:dyDescent="0.2">
      <c r="E116026"/>
      <c r="F116026"/>
      <c r="G116026"/>
      <c r="H116026"/>
      <c r="I116026"/>
      <c r="J116026"/>
      <c r="K116026"/>
      <c r="L116026"/>
      <c r="M116026"/>
      <c r="N116026"/>
      <c r="O116026"/>
      <c r="P116026"/>
    </row>
    <row r="116027" spans="5:16" x14ac:dyDescent="0.2">
      <c r="E116027"/>
      <c r="F116027"/>
      <c r="G116027"/>
      <c r="H116027"/>
      <c r="I116027"/>
      <c r="J116027"/>
      <c r="K116027"/>
      <c r="L116027"/>
      <c r="M116027"/>
      <c r="N116027"/>
      <c r="O116027"/>
      <c r="P116027"/>
    </row>
    <row r="116028" spans="5:16" x14ac:dyDescent="0.2">
      <c r="E116028"/>
      <c r="F116028"/>
      <c r="G116028"/>
      <c r="H116028"/>
      <c r="I116028"/>
      <c r="J116028"/>
      <c r="K116028"/>
      <c r="L116028"/>
      <c r="M116028"/>
      <c r="N116028"/>
      <c r="O116028"/>
      <c r="P116028"/>
    </row>
    <row r="116029" spans="5:16" x14ac:dyDescent="0.2">
      <c r="E116029"/>
      <c r="F116029"/>
      <c r="G116029"/>
      <c r="H116029"/>
      <c r="I116029"/>
      <c r="J116029"/>
      <c r="K116029"/>
      <c r="L116029"/>
      <c r="M116029"/>
      <c r="N116029"/>
      <c r="O116029"/>
      <c r="P116029"/>
    </row>
    <row r="116030" spans="5:16" x14ac:dyDescent="0.2">
      <c r="E116030"/>
      <c r="F116030"/>
      <c r="G116030"/>
      <c r="H116030"/>
      <c r="I116030"/>
      <c r="J116030"/>
      <c r="K116030"/>
      <c r="L116030"/>
      <c r="M116030"/>
      <c r="N116030"/>
      <c r="O116030"/>
      <c r="P116030"/>
    </row>
    <row r="116031" spans="5:16" x14ac:dyDescent="0.2">
      <c r="E116031"/>
      <c r="F116031"/>
      <c r="G116031"/>
      <c r="H116031"/>
      <c r="I116031"/>
      <c r="J116031"/>
      <c r="K116031"/>
      <c r="L116031"/>
      <c r="M116031"/>
      <c r="N116031"/>
      <c r="O116031"/>
      <c r="P116031"/>
    </row>
    <row r="116032" spans="5:16" x14ac:dyDescent="0.2">
      <c r="E116032"/>
      <c r="F116032"/>
      <c r="G116032"/>
      <c r="H116032"/>
      <c r="I116032"/>
      <c r="J116032"/>
      <c r="K116032"/>
      <c r="L116032"/>
      <c r="M116032"/>
      <c r="N116032"/>
      <c r="O116032"/>
      <c r="P116032"/>
    </row>
    <row r="116033" spans="5:16" x14ac:dyDescent="0.2">
      <c r="E116033"/>
      <c r="F116033"/>
      <c r="G116033"/>
      <c r="H116033"/>
      <c r="I116033"/>
      <c r="J116033"/>
      <c r="K116033"/>
      <c r="L116033"/>
      <c r="M116033"/>
      <c r="N116033"/>
      <c r="O116033"/>
      <c r="P116033"/>
    </row>
    <row r="116034" spans="5:16" x14ac:dyDescent="0.2">
      <c r="E116034"/>
      <c r="F116034"/>
      <c r="G116034"/>
      <c r="H116034"/>
      <c r="I116034"/>
      <c r="J116034"/>
      <c r="K116034"/>
      <c r="L116034"/>
      <c r="M116034"/>
      <c r="N116034"/>
      <c r="O116034"/>
      <c r="P116034"/>
    </row>
    <row r="116035" spans="5:16" x14ac:dyDescent="0.2">
      <c r="E116035"/>
      <c r="F116035"/>
      <c r="G116035"/>
      <c r="H116035"/>
      <c r="I116035"/>
      <c r="J116035"/>
      <c r="K116035"/>
      <c r="L116035"/>
      <c r="M116035"/>
      <c r="N116035"/>
      <c r="O116035"/>
      <c r="P116035"/>
    </row>
    <row r="116036" spans="5:16" x14ac:dyDescent="0.2">
      <c r="E116036"/>
      <c r="F116036"/>
      <c r="G116036"/>
      <c r="H116036"/>
      <c r="I116036"/>
      <c r="J116036"/>
      <c r="K116036"/>
      <c r="L116036"/>
      <c r="M116036"/>
      <c r="N116036"/>
      <c r="O116036"/>
      <c r="P116036"/>
    </row>
    <row r="116037" spans="5:16" x14ac:dyDescent="0.2">
      <c r="E116037"/>
      <c r="F116037"/>
      <c r="G116037"/>
      <c r="H116037"/>
      <c r="I116037"/>
      <c r="J116037"/>
      <c r="K116037"/>
      <c r="L116037"/>
      <c r="M116037"/>
      <c r="N116037"/>
      <c r="O116037"/>
      <c r="P116037"/>
    </row>
    <row r="116038" spans="5:16" x14ac:dyDescent="0.2">
      <c r="E116038"/>
      <c r="F116038"/>
      <c r="G116038"/>
      <c r="H116038"/>
      <c r="I116038"/>
      <c r="J116038"/>
      <c r="K116038"/>
      <c r="L116038"/>
      <c r="M116038"/>
      <c r="N116038"/>
      <c r="O116038"/>
      <c r="P116038"/>
    </row>
    <row r="116039" spans="5:16" x14ac:dyDescent="0.2">
      <c r="E116039"/>
      <c r="F116039"/>
      <c r="G116039"/>
      <c r="H116039"/>
      <c r="I116039"/>
      <c r="J116039"/>
      <c r="K116039"/>
      <c r="L116039"/>
      <c r="M116039"/>
      <c r="N116039"/>
      <c r="O116039"/>
      <c r="P116039"/>
    </row>
    <row r="116040" spans="5:16" x14ac:dyDescent="0.2">
      <c r="E116040"/>
      <c r="F116040"/>
      <c r="G116040"/>
      <c r="H116040"/>
      <c r="I116040"/>
      <c r="J116040"/>
      <c r="K116040"/>
      <c r="L116040"/>
      <c r="M116040"/>
      <c r="N116040"/>
      <c r="O116040"/>
      <c r="P116040"/>
    </row>
    <row r="116041" spans="5:16" x14ac:dyDescent="0.2">
      <c r="E116041"/>
      <c r="F116041"/>
      <c r="G116041"/>
      <c r="H116041"/>
      <c r="I116041"/>
      <c r="J116041"/>
      <c r="K116041"/>
      <c r="L116041"/>
      <c r="M116041"/>
      <c r="N116041"/>
      <c r="O116041"/>
      <c r="P116041"/>
    </row>
    <row r="116042" spans="5:16" x14ac:dyDescent="0.2">
      <c r="E116042"/>
      <c r="F116042"/>
      <c r="G116042"/>
      <c r="H116042"/>
      <c r="I116042"/>
      <c r="J116042"/>
      <c r="K116042"/>
      <c r="L116042"/>
      <c r="M116042"/>
      <c r="N116042"/>
      <c r="O116042"/>
      <c r="P116042"/>
    </row>
    <row r="116043" spans="5:16" x14ac:dyDescent="0.2">
      <c r="E116043"/>
      <c r="F116043"/>
      <c r="G116043"/>
      <c r="H116043"/>
      <c r="I116043"/>
      <c r="J116043"/>
      <c r="K116043"/>
      <c r="L116043"/>
      <c r="M116043"/>
      <c r="N116043"/>
      <c r="O116043"/>
      <c r="P116043"/>
    </row>
    <row r="116044" spans="5:16" x14ac:dyDescent="0.2">
      <c r="E116044"/>
      <c r="F116044"/>
      <c r="G116044"/>
      <c r="H116044"/>
      <c r="I116044"/>
      <c r="J116044"/>
      <c r="K116044"/>
      <c r="L116044"/>
      <c r="M116044"/>
      <c r="N116044"/>
      <c r="O116044"/>
      <c r="P116044"/>
    </row>
    <row r="116045" spans="5:16" x14ac:dyDescent="0.2">
      <c r="E116045"/>
      <c r="F116045"/>
      <c r="G116045"/>
      <c r="H116045"/>
      <c r="I116045"/>
      <c r="J116045"/>
      <c r="K116045"/>
      <c r="L116045"/>
      <c r="M116045"/>
      <c r="N116045"/>
      <c r="O116045"/>
      <c r="P116045"/>
    </row>
    <row r="116046" spans="5:16" x14ac:dyDescent="0.2">
      <c r="E116046"/>
      <c r="F116046"/>
      <c r="G116046"/>
      <c r="H116046"/>
      <c r="I116046"/>
      <c r="J116046"/>
      <c r="K116046"/>
      <c r="L116046"/>
      <c r="M116046"/>
      <c r="N116046"/>
      <c r="O116046"/>
      <c r="P116046"/>
    </row>
    <row r="116047" spans="5:16" x14ac:dyDescent="0.2">
      <c r="E116047"/>
      <c r="F116047"/>
      <c r="G116047"/>
      <c r="H116047"/>
      <c r="I116047"/>
      <c r="J116047"/>
      <c r="K116047"/>
      <c r="L116047"/>
      <c r="M116047"/>
      <c r="N116047"/>
      <c r="O116047"/>
      <c r="P116047"/>
    </row>
    <row r="116048" spans="5:16" x14ac:dyDescent="0.2">
      <c r="E116048"/>
      <c r="F116048"/>
      <c r="G116048"/>
      <c r="H116048"/>
      <c r="I116048"/>
      <c r="J116048"/>
      <c r="K116048"/>
      <c r="L116048"/>
      <c r="M116048"/>
      <c r="N116048"/>
      <c r="O116048"/>
      <c r="P116048"/>
    </row>
    <row r="116049" spans="5:16" x14ac:dyDescent="0.2">
      <c r="E116049"/>
      <c r="F116049"/>
      <c r="G116049"/>
      <c r="H116049"/>
      <c r="I116049"/>
      <c r="J116049"/>
      <c r="K116049"/>
      <c r="L116049"/>
      <c r="M116049"/>
      <c r="N116049"/>
      <c r="O116049"/>
      <c r="P116049"/>
    </row>
    <row r="116050" spans="5:16" x14ac:dyDescent="0.2">
      <c r="E116050"/>
      <c r="F116050"/>
      <c r="G116050"/>
      <c r="H116050"/>
      <c r="I116050"/>
      <c r="J116050"/>
      <c r="K116050"/>
      <c r="L116050"/>
      <c r="M116050"/>
      <c r="N116050"/>
      <c r="O116050"/>
      <c r="P116050"/>
    </row>
    <row r="116051" spans="5:16" x14ac:dyDescent="0.2">
      <c r="E116051"/>
      <c r="F116051"/>
      <c r="G116051"/>
      <c r="H116051"/>
      <c r="I116051"/>
      <c r="J116051"/>
      <c r="K116051"/>
      <c r="L116051"/>
      <c r="M116051"/>
      <c r="N116051"/>
      <c r="O116051"/>
      <c r="P116051"/>
    </row>
    <row r="116052" spans="5:16" x14ac:dyDescent="0.2">
      <c r="E116052"/>
      <c r="F116052"/>
      <c r="G116052"/>
      <c r="H116052"/>
      <c r="I116052"/>
      <c r="J116052"/>
      <c r="K116052"/>
      <c r="L116052"/>
      <c r="M116052"/>
      <c r="N116052"/>
      <c r="O116052"/>
      <c r="P116052"/>
    </row>
    <row r="116053" spans="5:16" x14ac:dyDescent="0.2">
      <c r="E116053"/>
      <c r="F116053"/>
      <c r="G116053"/>
      <c r="H116053"/>
      <c r="I116053"/>
      <c r="J116053"/>
      <c r="K116053"/>
      <c r="L116053"/>
      <c r="M116053"/>
      <c r="N116053"/>
      <c r="O116053"/>
      <c r="P116053"/>
    </row>
    <row r="116054" spans="5:16" x14ac:dyDescent="0.2">
      <c r="E116054"/>
      <c r="F116054"/>
      <c r="G116054"/>
      <c r="H116054"/>
      <c r="I116054"/>
      <c r="J116054"/>
      <c r="K116054"/>
      <c r="L116054"/>
      <c r="M116054"/>
      <c r="N116054"/>
      <c r="O116054"/>
      <c r="P116054"/>
    </row>
    <row r="116055" spans="5:16" x14ac:dyDescent="0.2">
      <c r="E116055"/>
      <c r="F116055"/>
      <c r="G116055"/>
      <c r="H116055"/>
      <c r="I116055"/>
      <c r="J116055"/>
      <c r="K116055"/>
      <c r="L116055"/>
      <c r="M116055"/>
      <c r="N116055"/>
      <c r="O116055"/>
      <c r="P116055"/>
    </row>
    <row r="116056" spans="5:16" x14ac:dyDescent="0.2">
      <c r="E116056"/>
      <c r="F116056"/>
      <c r="G116056"/>
      <c r="H116056"/>
      <c r="I116056"/>
      <c r="J116056"/>
      <c r="K116056"/>
      <c r="L116056"/>
      <c r="M116056"/>
      <c r="N116056"/>
      <c r="O116056"/>
      <c r="P116056"/>
    </row>
    <row r="116057" spans="5:16" x14ac:dyDescent="0.2">
      <c r="E116057"/>
      <c r="F116057"/>
      <c r="G116057"/>
      <c r="H116057"/>
      <c r="I116057"/>
      <c r="J116057"/>
      <c r="K116057"/>
      <c r="L116057"/>
      <c r="M116057"/>
      <c r="N116057"/>
      <c r="O116057"/>
      <c r="P116057"/>
    </row>
    <row r="116058" spans="5:16" x14ac:dyDescent="0.2">
      <c r="E116058"/>
      <c r="F116058"/>
      <c r="G116058"/>
      <c r="H116058"/>
      <c r="I116058"/>
      <c r="J116058"/>
      <c r="K116058"/>
      <c r="L116058"/>
      <c r="M116058"/>
      <c r="N116058"/>
      <c r="O116058"/>
      <c r="P116058"/>
    </row>
    <row r="116059" spans="5:16" x14ac:dyDescent="0.2">
      <c r="E116059"/>
      <c r="F116059"/>
      <c r="G116059"/>
      <c r="H116059"/>
      <c r="I116059"/>
      <c r="J116059"/>
      <c r="K116059"/>
      <c r="L116059"/>
      <c r="M116059"/>
      <c r="N116059"/>
      <c r="O116059"/>
      <c r="P116059"/>
    </row>
    <row r="116060" spans="5:16" x14ac:dyDescent="0.2">
      <c r="E116060"/>
      <c r="F116060"/>
      <c r="G116060"/>
      <c r="H116060"/>
      <c r="I116060"/>
      <c r="J116060"/>
      <c r="K116060"/>
      <c r="L116060"/>
      <c r="M116060"/>
      <c r="N116060"/>
      <c r="O116060"/>
      <c r="P116060"/>
    </row>
    <row r="116061" spans="5:16" x14ac:dyDescent="0.2">
      <c r="E116061"/>
      <c r="F116061"/>
      <c r="G116061"/>
      <c r="H116061"/>
      <c r="I116061"/>
      <c r="J116061"/>
      <c r="K116061"/>
      <c r="L116061"/>
      <c r="M116061"/>
      <c r="N116061"/>
      <c r="O116061"/>
      <c r="P116061"/>
    </row>
    <row r="116062" spans="5:16" x14ac:dyDescent="0.2">
      <c r="E116062"/>
      <c r="F116062"/>
      <c r="G116062"/>
      <c r="H116062"/>
      <c r="I116062"/>
      <c r="J116062"/>
      <c r="K116062"/>
      <c r="L116062"/>
      <c r="M116062"/>
      <c r="N116062"/>
      <c r="O116062"/>
      <c r="P116062"/>
    </row>
    <row r="116063" spans="5:16" x14ac:dyDescent="0.2">
      <c r="E116063"/>
      <c r="F116063"/>
      <c r="G116063"/>
      <c r="H116063"/>
      <c r="I116063"/>
      <c r="J116063"/>
      <c r="K116063"/>
      <c r="L116063"/>
      <c r="M116063"/>
      <c r="N116063"/>
      <c r="O116063"/>
      <c r="P116063"/>
    </row>
    <row r="116064" spans="5:16" x14ac:dyDescent="0.2">
      <c r="E116064"/>
      <c r="F116064"/>
      <c r="G116064"/>
      <c r="H116064"/>
      <c r="I116064"/>
      <c r="J116064"/>
      <c r="K116064"/>
      <c r="L116064"/>
      <c r="M116064"/>
      <c r="N116064"/>
      <c r="O116064"/>
      <c r="P116064"/>
    </row>
    <row r="116065" spans="5:16" x14ac:dyDescent="0.2">
      <c r="E116065"/>
      <c r="F116065"/>
      <c r="G116065"/>
      <c r="H116065"/>
      <c r="I116065"/>
      <c r="J116065"/>
      <c r="K116065"/>
      <c r="L116065"/>
      <c r="M116065"/>
      <c r="N116065"/>
      <c r="O116065"/>
      <c r="P116065"/>
    </row>
    <row r="116066" spans="5:16" x14ac:dyDescent="0.2">
      <c r="E116066"/>
      <c r="F116066"/>
      <c r="G116066"/>
      <c r="H116066"/>
      <c r="I116066"/>
      <c r="J116066"/>
      <c r="K116066"/>
      <c r="L116066"/>
      <c r="M116066"/>
      <c r="N116066"/>
      <c r="O116066"/>
      <c r="P116066"/>
    </row>
    <row r="116067" spans="5:16" x14ac:dyDescent="0.2">
      <c r="E116067"/>
      <c r="F116067"/>
      <c r="G116067"/>
      <c r="H116067"/>
      <c r="I116067"/>
      <c r="J116067"/>
      <c r="K116067"/>
      <c r="L116067"/>
      <c r="M116067"/>
      <c r="N116067"/>
      <c r="O116067"/>
      <c r="P116067"/>
    </row>
    <row r="116068" spans="5:16" x14ac:dyDescent="0.2">
      <c r="E116068"/>
      <c r="F116068"/>
      <c r="G116068"/>
      <c r="H116068"/>
      <c r="I116068"/>
      <c r="J116068"/>
      <c r="K116068"/>
      <c r="L116068"/>
      <c r="M116068"/>
      <c r="N116068"/>
      <c r="O116068"/>
      <c r="P116068"/>
    </row>
    <row r="116069" spans="5:16" x14ac:dyDescent="0.2">
      <c r="E116069"/>
      <c r="F116069"/>
      <c r="G116069"/>
      <c r="H116069"/>
      <c r="I116069"/>
      <c r="J116069"/>
      <c r="K116069"/>
      <c r="L116069"/>
      <c r="M116069"/>
      <c r="N116069"/>
      <c r="O116069"/>
      <c r="P116069"/>
    </row>
    <row r="116070" spans="5:16" x14ac:dyDescent="0.2">
      <c r="E116070"/>
      <c r="F116070"/>
      <c r="G116070"/>
      <c r="H116070"/>
      <c r="I116070"/>
      <c r="J116070"/>
      <c r="K116070"/>
      <c r="L116070"/>
      <c r="M116070"/>
      <c r="N116070"/>
      <c r="O116070"/>
      <c r="P116070"/>
    </row>
    <row r="116071" spans="5:16" x14ac:dyDescent="0.2">
      <c r="E116071"/>
      <c r="F116071"/>
      <c r="G116071"/>
      <c r="H116071"/>
      <c r="I116071"/>
      <c r="J116071"/>
      <c r="K116071"/>
      <c r="L116071"/>
      <c r="M116071"/>
      <c r="N116071"/>
      <c r="O116071"/>
      <c r="P116071"/>
    </row>
    <row r="116072" spans="5:16" x14ac:dyDescent="0.2">
      <c r="E116072"/>
      <c r="F116072"/>
      <c r="G116072"/>
      <c r="H116072"/>
      <c r="I116072"/>
      <c r="J116072"/>
      <c r="K116072"/>
      <c r="L116072"/>
      <c r="M116072"/>
      <c r="N116072"/>
      <c r="O116072"/>
      <c r="P116072"/>
    </row>
    <row r="116073" spans="5:16" x14ac:dyDescent="0.2">
      <c r="E116073"/>
      <c r="F116073"/>
      <c r="G116073"/>
      <c r="H116073"/>
      <c r="I116073"/>
      <c r="J116073"/>
      <c r="K116073"/>
      <c r="L116073"/>
      <c r="M116073"/>
      <c r="N116073"/>
      <c r="O116073"/>
      <c r="P116073"/>
    </row>
    <row r="116074" spans="5:16" x14ac:dyDescent="0.2">
      <c r="E116074"/>
      <c r="F116074"/>
      <c r="G116074"/>
      <c r="H116074"/>
      <c r="I116074"/>
      <c r="J116074"/>
      <c r="K116074"/>
      <c r="L116074"/>
      <c r="M116074"/>
      <c r="N116074"/>
      <c r="O116074"/>
      <c r="P116074"/>
    </row>
    <row r="116075" spans="5:16" x14ac:dyDescent="0.2">
      <c r="E116075"/>
      <c r="F116075"/>
      <c r="G116075"/>
      <c r="H116075"/>
      <c r="I116075"/>
      <c r="J116075"/>
      <c r="K116075"/>
      <c r="L116075"/>
      <c r="M116075"/>
      <c r="N116075"/>
      <c r="O116075"/>
      <c r="P116075"/>
    </row>
    <row r="116076" spans="5:16" x14ac:dyDescent="0.2">
      <c r="E116076"/>
      <c r="F116076"/>
      <c r="G116076"/>
      <c r="H116076"/>
      <c r="I116076"/>
      <c r="J116076"/>
      <c r="K116076"/>
      <c r="L116076"/>
      <c r="M116076"/>
      <c r="N116076"/>
      <c r="O116076"/>
      <c r="P116076"/>
    </row>
    <row r="116077" spans="5:16" x14ac:dyDescent="0.2">
      <c r="E116077"/>
      <c r="F116077"/>
      <c r="G116077"/>
      <c r="H116077"/>
      <c r="I116077"/>
      <c r="J116077"/>
      <c r="K116077"/>
      <c r="L116077"/>
      <c r="M116077"/>
      <c r="N116077"/>
      <c r="O116077"/>
      <c r="P116077"/>
    </row>
    <row r="116078" spans="5:16" x14ac:dyDescent="0.2">
      <c r="E116078"/>
      <c r="F116078"/>
      <c r="G116078"/>
      <c r="H116078"/>
      <c r="I116078"/>
      <c r="J116078"/>
      <c r="K116078"/>
      <c r="L116078"/>
      <c r="M116078"/>
      <c r="N116078"/>
      <c r="O116078"/>
      <c r="P116078"/>
    </row>
    <row r="116079" spans="5:16" x14ac:dyDescent="0.2">
      <c r="E116079"/>
      <c r="F116079"/>
      <c r="G116079"/>
      <c r="H116079"/>
      <c r="I116079"/>
      <c r="J116079"/>
      <c r="K116079"/>
      <c r="L116079"/>
      <c r="M116079"/>
      <c r="N116079"/>
      <c r="O116079"/>
      <c r="P116079"/>
    </row>
    <row r="116080" spans="5:16" x14ac:dyDescent="0.2">
      <c r="E116080"/>
      <c r="F116080"/>
      <c r="G116080"/>
      <c r="H116080"/>
      <c r="I116080"/>
      <c r="J116080"/>
      <c r="K116080"/>
      <c r="L116080"/>
      <c r="M116080"/>
      <c r="N116080"/>
      <c r="O116080"/>
      <c r="P116080"/>
    </row>
    <row r="116081" spans="5:16" x14ac:dyDescent="0.2">
      <c r="E116081"/>
      <c r="F116081"/>
      <c r="G116081"/>
      <c r="H116081"/>
      <c r="I116081"/>
      <c r="J116081"/>
      <c r="K116081"/>
      <c r="L116081"/>
      <c r="M116081"/>
      <c r="N116081"/>
      <c r="O116081"/>
      <c r="P116081"/>
    </row>
    <row r="116082" spans="5:16" x14ac:dyDescent="0.2">
      <c r="E116082"/>
      <c r="F116082"/>
      <c r="G116082"/>
      <c r="H116082"/>
      <c r="I116082"/>
      <c r="J116082"/>
      <c r="K116082"/>
      <c r="L116082"/>
      <c r="M116082"/>
      <c r="N116082"/>
      <c r="O116082"/>
      <c r="P116082"/>
    </row>
    <row r="116083" spans="5:16" x14ac:dyDescent="0.2">
      <c r="E116083"/>
      <c r="F116083"/>
      <c r="G116083"/>
      <c r="H116083"/>
      <c r="I116083"/>
      <c r="J116083"/>
      <c r="K116083"/>
      <c r="L116083"/>
      <c r="M116083"/>
      <c r="N116083"/>
      <c r="O116083"/>
      <c r="P116083"/>
    </row>
    <row r="116084" spans="5:16" x14ac:dyDescent="0.2">
      <c r="E116084"/>
      <c r="F116084"/>
      <c r="G116084"/>
      <c r="H116084"/>
      <c r="I116084"/>
      <c r="J116084"/>
      <c r="K116084"/>
      <c r="L116084"/>
      <c r="M116084"/>
      <c r="N116084"/>
      <c r="O116084"/>
      <c r="P116084"/>
    </row>
    <row r="116085" spans="5:16" x14ac:dyDescent="0.2">
      <c r="E116085"/>
      <c r="F116085"/>
      <c r="G116085"/>
      <c r="H116085"/>
      <c r="I116085"/>
      <c r="J116085"/>
      <c r="K116085"/>
      <c r="L116085"/>
      <c r="M116085"/>
      <c r="N116085"/>
      <c r="O116085"/>
      <c r="P116085"/>
    </row>
    <row r="116086" spans="5:16" x14ac:dyDescent="0.2">
      <c r="E116086"/>
      <c r="F116086"/>
      <c r="G116086"/>
      <c r="H116086"/>
      <c r="I116086"/>
      <c r="J116086"/>
      <c r="K116086"/>
      <c r="L116086"/>
      <c r="M116086"/>
      <c r="N116086"/>
      <c r="O116086"/>
      <c r="P116086"/>
    </row>
    <row r="116087" spans="5:16" x14ac:dyDescent="0.2">
      <c r="E116087"/>
      <c r="F116087"/>
      <c r="G116087"/>
      <c r="H116087"/>
      <c r="I116087"/>
      <c r="J116087"/>
      <c r="K116087"/>
      <c r="L116087"/>
      <c r="M116087"/>
      <c r="N116087"/>
      <c r="O116087"/>
      <c r="P116087"/>
    </row>
    <row r="116088" spans="5:16" x14ac:dyDescent="0.2">
      <c r="E116088"/>
      <c r="F116088"/>
      <c r="G116088"/>
      <c r="H116088"/>
      <c r="I116088"/>
      <c r="J116088"/>
      <c r="K116088"/>
      <c r="L116088"/>
      <c r="M116088"/>
      <c r="N116088"/>
      <c r="O116088"/>
      <c r="P116088"/>
    </row>
    <row r="116089" spans="5:16" x14ac:dyDescent="0.2">
      <c r="E116089"/>
      <c r="F116089"/>
      <c r="G116089"/>
      <c r="H116089"/>
      <c r="I116089"/>
      <c r="J116089"/>
      <c r="K116089"/>
      <c r="L116089"/>
      <c r="M116089"/>
      <c r="N116089"/>
      <c r="O116089"/>
      <c r="P116089"/>
    </row>
    <row r="116090" spans="5:16" x14ac:dyDescent="0.2">
      <c r="E116090"/>
      <c r="F116090"/>
      <c r="G116090"/>
      <c r="H116090"/>
      <c r="I116090"/>
      <c r="J116090"/>
      <c r="K116090"/>
      <c r="L116090"/>
      <c r="M116090"/>
      <c r="N116090"/>
      <c r="O116090"/>
      <c r="P116090"/>
    </row>
    <row r="116091" spans="5:16" x14ac:dyDescent="0.2">
      <c r="E116091"/>
      <c r="F116091"/>
      <c r="G116091"/>
      <c r="H116091"/>
      <c r="I116091"/>
      <c r="J116091"/>
      <c r="K116091"/>
      <c r="L116091"/>
      <c r="M116091"/>
      <c r="N116091"/>
      <c r="O116091"/>
      <c r="P116091"/>
    </row>
    <row r="116092" spans="5:16" x14ac:dyDescent="0.2">
      <c r="E116092"/>
      <c r="F116092"/>
      <c r="G116092"/>
      <c r="H116092"/>
      <c r="I116092"/>
      <c r="J116092"/>
      <c r="K116092"/>
      <c r="L116092"/>
      <c r="M116092"/>
      <c r="N116092"/>
      <c r="O116092"/>
      <c r="P116092"/>
    </row>
    <row r="116093" spans="5:16" x14ac:dyDescent="0.2">
      <c r="E116093"/>
      <c r="F116093"/>
      <c r="G116093"/>
      <c r="H116093"/>
      <c r="I116093"/>
      <c r="J116093"/>
      <c r="K116093"/>
      <c r="L116093"/>
      <c r="M116093"/>
      <c r="N116093"/>
      <c r="O116093"/>
      <c r="P116093"/>
    </row>
    <row r="116094" spans="5:16" x14ac:dyDescent="0.2">
      <c r="E116094"/>
      <c r="F116094"/>
      <c r="G116094"/>
      <c r="H116094"/>
      <c r="I116094"/>
      <c r="J116094"/>
      <c r="K116094"/>
      <c r="L116094"/>
      <c r="M116094"/>
      <c r="N116094"/>
      <c r="O116094"/>
      <c r="P116094"/>
    </row>
    <row r="116095" spans="5:16" x14ac:dyDescent="0.2">
      <c r="E116095"/>
      <c r="F116095"/>
      <c r="G116095"/>
      <c r="H116095"/>
      <c r="I116095"/>
      <c r="J116095"/>
      <c r="K116095"/>
      <c r="L116095"/>
      <c r="M116095"/>
      <c r="N116095"/>
      <c r="O116095"/>
      <c r="P116095"/>
    </row>
    <row r="116096" spans="5:16" x14ac:dyDescent="0.2">
      <c r="E116096"/>
      <c r="F116096"/>
      <c r="G116096"/>
      <c r="H116096"/>
      <c r="I116096"/>
      <c r="J116096"/>
      <c r="K116096"/>
      <c r="L116096"/>
      <c r="M116096"/>
      <c r="N116096"/>
      <c r="O116096"/>
      <c r="P116096"/>
    </row>
    <row r="116097" spans="5:16" x14ac:dyDescent="0.2">
      <c r="E116097"/>
      <c r="F116097"/>
      <c r="G116097"/>
      <c r="H116097"/>
      <c r="I116097"/>
      <c r="J116097"/>
      <c r="K116097"/>
      <c r="L116097"/>
      <c r="M116097"/>
      <c r="N116097"/>
      <c r="O116097"/>
      <c r="P116097"/>
    </row>
    <row r="116098" spans="5:16" x14ac:dyDescent="0.2">
      <c r="E116098"/>
      <c r="F116098"/>
      <c r="G116098"/>
      <c r="H116098"/>
      <c r="I116098"/>
      <c r="J116098"/>
      <c r="K116098"/>
      <c r="L116098"/>
      <c r="M116098"/>
      <c r="N116098"/>
      <c r="O116098"/>
      <c r="P116098"/>
    </row>
    <row r="116099" spans="5:16" x14ac:dyDescent="0.2">
      <c r="E116099"/>
      <c r="F116099"/>
      <c r="G116099"/>
      <c r="H116099"/>
      <c r="I116099"/>
      <c r="J116099"/>
      <c r="K116099"/>
      <c r="L116099"/>
      <c r="M116099"/>
      <c r="N116099"/>
      <c r="O116099"/>
      <c r="P116099"/>
    </row>
    <row r="116100" spans="5:16" x14ac:dyDescent="0.2">
      <c r="E116100"/>
      <c r="F116100"/>
      <c r="G116100"/>
      <c r="H116100"/>
      <c r="I116100"/>
      <c r="J116100"/>
      <c r="K116100"/>
      <c r="L116100"/>
      <c r="M116100"/>
      <c r="N116100"/>
      <c r="O116100"/>
      <c r="P116100"/>
    </row>
    <row r="116101" spans="5:16" x14ac:dyDescent="0.2">
      <c r="E116101"/>
      <c r="F116101"/>
      <c r="G116101"/>
      <c r="H116101"/>
      <c r="I116101"/>
      <c r="J116101"/>
      <c r="K116101"/>
      <c r="L116101"/>
      <c r="M116101"/>
      <c r="N116101"/>
      <c r="O116101"/>
      <c r="P116101"/>
    </row>
    <row r="116102" spans="5:16" x14ac:dyDescent="0.2">
      <c r="E116102"/>
      <c r="F116102"/>
      <c r="G116102"/>
      <c r="H116102"/>
      <c r="I116102"/>
      <c r="J116102"/>
      <c r="K116102"/>
      <c r="L116102"/>
      <c r="M116102"/>
      <c r="N116102"/>
      <c r="O116102"/>
      <c r="P116102"/>
    </row>
    <row r="116103" spans="5:16" x14ac:dyDescent="0.2">
      <c r="E116103"/>
      <c r="F116103"/>
      <c r="G116103"/>
      <c r="H116103"/>
      <c r="I116103"/>
      <c r="J116103"/>
      <c r="K116103"/>
      <c r="L116103"/>
      <c r="M116103"/>
      <c r="N116103"/>
      <c r="O116103"/>
      <c r="P116103"/>
    </row>
    <row r="116104" spans="5:16" x14ac:dyDescent="0.2">
      <c r="E116104"/>
      <c r="F116104"/>
      <c r="G116104"/>
      <c r="H116104"/>
      <c r="I116104"/>
      <c r="J116104"/>
      <c r="K116104"/>
      <c r="L116104"/>
      <c r="M116104"/>
      <c r="N116104"/>
      <c r="O116104"/>
      <c r="P116104"/>
    </row>
    <row r="116105" spans="5:16" x14ac:dyDescent="0.2">
      <c r="E116105"/>
      <c r="F116105"/>
      <c r="G116105"/>
      <c r="H116105"/>
      <c r="I116105"/>
      <c r="J116105"/>
      <c r="K116105"/>
      <c r="L116105"/>
      <c r="M116105"/>
      <c r="N116105"/>
      <c r="O116105"/>
      <c r="P116105"/>
    </row>
    <row r="116106" spans="5:16" x14ac:dyDescent="0.2">
      <c r="E116106"/>
      <c r="F116106"/>
      <c r="G116106"/>
      <c r="H116106"/>
      <c r="I116106"/>
      <c r="J116106"/>
      <c r="K116106"/>
      <c r="L116106"/>
      <c r="M116106"/>
      <c r="N116106"/>
      <c r="O116106"/>
      <c r="P116106"/>
    </row>
    <row r="116107" spans="5:16" x14ac:dyDescent="0.2">
      <c r="E116107"/>
      <c r="F116107"/>
      <c r="G116107"/>
      <c r="H116107"/>
      <c r="I116107"/>
      <c r="J116107"/>
      <c r="K116107"/>
      <c r="L116107"/>
      <c r="M116107"/>
      <c r="N116107"/>
      <c r="O116107"/>
      <c r="P116107"/>
    </row>
    <row r="116108" spans="5:16" x14ac:dyDescent="0.2">
      <c r="E116108"/>
      <c r="F116108"/>
      <c r="G116108"/>
      <c r="H116108"/>
      <c r="I116108"/>
      <c r="J116108"/>
      <c r="K116108"/>
      <c r="L116108"/>
      <c r="M116108"/>
      <c r="N116108"/>
      <c r="O116108"/>
      <c r="P116108"/>
    </row>
    <row r="116109" spans="5:16" x14ac:dyDescent="0.2">
      <c r="E116109"/>
      <c r="F116109"/>
      <c r="G116109"/>
      <c r="H116109"/>
      <c r="I116109"/>
      <c r="J116109"/>
      <c r="K116109"/>
      <c r="L116109"/>
      <c r="M116109"/>
      <c r="N116109"/>
      <c r="O116109"/>
      <c r="P116109"/>
    </row>
    <row r="116110" spans="5:16" x14ac:dyDescent="0.2">
      <c r="E116110"/>
      <c r="F116110"/>
      <c r="G116110"/>
      <c r="H116110"/>
      <c r="I116110"/>
      <c r="J116110"/>
      <c r="K116110"/>
      <c r="L116110"/>
      <c r="M116110"/>
      <c r="N116110"/>
      <c r="O116110"/>
      <c r="P116110"/>
    </row>
    <row r="116111" spans="5:16" x14ac:dyDescent="0.2">
      <c r="E116111"/>
      <c r="F116111"/>
      <c r="G116111"/>
      <c r="H116111"/>
      <c r="I116111"/>
      <c r="J116111"/>
      <c r="K116111"/>
      <c r="L116111"/>
      <c r="M116111"/>
      <c r="N116111"/>
      <c r="O116111"/>
      <c r="P116111"/>
    </row>
    <row r="116112" spans="5:16" x14ac:dyDescent="0.2">
      <c r="E116112"/>
      <c r="F116112"/>
      <c r="G116112"/>
      <c r="H116112"/>
      <c r="I116112"/>
      <c r="J116112"/>
      <c r="K116112"/>
      <c r="L116112"/>
      <c r="M116112"/>
      <c r="N116112"/>
      <c r="O116112"/>
      <c r="P116112"/>
    </row>
    <row r="116113" spans="5:16" x14ac:dyDescent="0.2">
      <c r="E116113"/>
      <c r="F116113"/>
      <c r="G116113"/>
      <c r="H116113"/>
      <c r="I116113"/>
      <c r="J116113"/>
      <c r="K116113"/>
      <c r="L116113"/>
      <c r="M116113"/>
      <c r="N116113"/>
      <c r="O116113"/>
      <c r="P116113"/>
    </row>
    <row r="116114" spans="5:16" x14ac:dyDescent="0.2">
      <c r="E116114"/>
      <c r="F116114"/>
      <c r="G116114"/>
      <c r="H116114"/>
      <c r="I116114"/>
      <c r="J116114"/>
      <c r="K116114"/>
      <c r="L116114"/>
      <c r="M116114"/>
      <c r="N116114"/>
      <c r="O116114"/>
      <c r="P116114"/>
    </row>
    <row r="116115" spans="5:16" x14ac:dyDescent="0.2">
      <c r="E116115"/>
      <c r="F116115"/>
      <c r="G116115"/>
      <c r="H116115"/>
      <c r="I116115"/>
      <c r="J116115"/>
      <c r="K116115"/>
      <c r="L116115"/>
      <c r="M116115"/>
      <c r="N116115"/>
      <c r="O116115"/>
      <c r="P116115"/>
    </row>
    <row r="116116" spans="5:16" x14ac:dyDescent="0.2">
      <c r="E116116"/>
      <c r="F116116"/>
      <c r="G116116"/>
      <c r="H116116"/>
      <c r="I116116"/>
      <c r="J116116"/>
      <c r="K116116"/>
      <c r="L116116"/>
      <c r="M116116"/>
      <c r="N116116"/>
      <c r="O116116"/>
      <c r="P116116"/>
    </row>
    <row r="116117" spans="5:16" x14ac:dyDescent="0.2">
      <c r="E116117"/>
      <c r="F116117"/>
      <c r="G116117"/>
      <c r="H116117"/>
      <c r="I116117"/>
      <c r="J116117"/>
      <c r="K116117"/>
      <c r="L116117"/>
      <c r="M116117"/>
      <c r="N116117"/>
      <c r="O116117"/>
      <c r="P116117"/>
    </row>
    <row r="116118" spans="5:16" x14ac:dyDescent="0.2">
      <c r="E116118"/>
      <c r="F116118"/>
      <c r="G116118"/>
      <c r="H116118"/>
      <c r="I116118"/>
      <c r="J116118"/>
      <c r="K116118"/>
      <c r="L116118"/>
      <c r="M116118"/>
      <c r="N116118"/>
      <c r="O116118"/>
      <c r="P116118"/>
    </row>
    <row r="116119" spans="5:16" x14ac:dyDescent="0.2">
      <c r="E116119"/>
      <c r="F116119"/>
      <c r="G116119"/>
      <c r="H116119"/>
      <c r="I116119"/>
      <c r="J116119"/>
      <c r="K116119"/>
      <c r="L116119"/>
      <c r="M116119"/>
      <c r="N116119"/>
      <c r="O116119"/>
      <c r="P116119"/>
    </row>
    <row r="116120" spans="5:16" x14ac:dyDescent="0.2">
      <c r="E116120"/>
      <c r="F116120"/>
      <c r="G116120"/>
      <c r="H116120"/>
      <c r="I116120"/>
      <c r="J116120"/>
      <c r="K116120"/>
      <c r="L116120"/>
      <c r="M116120"/>
      <c r="N116120"/>
      <c r="O116120"/>
      <c r="P116120"/>
    </row>
    <row r="116121" spans="5:16" x14ac:dyDescent="0.2">
      <c r="E116121"/>
      <c r="F116121"/>
      <c r="G116121"/>
      <c r="H116121"/>
      <c r="I116121"/>
      <c r="J116121"/>
      <c r="K116121"/>
      <c r="L116121"/>
      <c r="M116121"/>
      <c r="N116121"/>
      <c r="O116121"/>
      <c r="P116121"/>
    </row>
    <row r="116122" spans="5:16" x14ac:dyDescent="0.2">
      <c r="E116122"/>
      <c r="F116122"/>
      <c r="G116122"/>
      <c r="H116122"/>
      <c r="I116122"/>
      <c r="J116122"/>
      <c r="K116122"/>
      <c r="L116122"/>
      <c r="M116122"/>
      <c r="N116122"/>
      <c r="O116122"/>
      <c r="P116122"/>
    </row>
    <row r="116123" spans="5:16" x14ac:dyDescent="0.2">
      <c r="E116123"/>
      <c r="F116123"/>
      <c r="G116123"/>
      <c r="H116123"/>
      <c r="I116123"/>
      <c r="J116123"/>
      <c r="K116123"/>
      <c r="L116123"/>
      <c r="M116123"/>
      <c r="N116123"/>
      <c r="O116123"/>
      <c r="P116123"/>
    </row>
    <row r="116124" spans="5:16" x14ac:dyDescent="0.2">
      <c r="E116124"/>
      <c r="F116124"/>
      <c r="G116124"/>
      <c r="H116124"/>
      <c r="I116124"/>
      <c r="J116124"/>
      <c r="K116124"/>
      <c r="L116124"/>
      <c r="M116124"/>
      <c r="N116124"/>
      <c r="O116124"/>
      <c r="P116124"/>
    </row>
    <row r="116125" spans="5:16" x14ac:dyDescent="0.2">
      <c r="E116125"/>
      <c r="F116125"/>
      <c r="G116125"/>
      <c r="H116125"/>
      <c r="I116125"/>
      <c r="J116125"/>
      <c r="K116125"/>
      <c r="L116125"/>
      <c r="M116125"/>
      <c r="N116125"/>
      <c r="O116125"/>
      <c r="P116125"/>
    </row>
    <row r="116126" spans="5:16" x14ac:dyDescent="0.2">
      <c r="E116126"/>
      <c r="F116126"/>
      <c r="G116126"/>
      <c r="H116126"/>
      <c r="I116126"/>
      <c r="J116126"/>
      <c r="K116126"/>
      <c r="L116126"/>
      <c r="M116126"/>
      <c r="N116126"/>
      <c r="O116126"/>
      <c r="P116126"/>
    </row>
    <row r="116127" spans="5:16" x14ac:dyDescent="0.2">
      <c r="E116127"/>
      <c r="F116127"/>
      <c r="G116127"/>
      <c r="H116127"/>
      <c r="I116127"/>
      <c r="J116127"/>
      <c r="K116127"/>
      <c r="L116127"/>
      <c r="M116127"/>
      <c r="N116127"/>
      <c r="O116127"/>
      <c r="P116127"/>
    </row>
    <row r="116128" spans="5:16" x14ac:dyDescent="0.2">
      <c r="E116128"/>
      <c r="F116128"/>
      <c r="G116128"/>
      <c r="H116128"/>
      <c r="I116128"/>
      <c r="J116128"/>
      <c r="K116128"/>
      <c r="L116128"/>
      <c r="M116128"/>
      <c r="N116128"/>
      <c r="O116128"/>
      <c r="P116128"/>
    </row>
    <row r="116129" spans="5:16" x14ac:dyDescent="0.2">
      <c r="E116129"/>
      <c r="F116129"/>
      <c r="G116129"/>
      <c r="H116129"/>
      <c r="I116129"/>
      <c r="J116129"/>
      <c r="K116129"/>
      <c r="L116129"/>
      <c r="M116129"/>
      <c r="N116129"/>
      <c r="O116129"/>
      <c r="P116129"/>
    </row>
    <row r="116130" spans="5:16" x14ac:dyDescent="0.2">
      <c r="E116130"/>
      <c r="F116130"/>
      <c r="G116130"/>
      <c r="H116130"/>
      <c r="I116130"/>
      <c r="J116130"/>
      <c r="K116130"/>
      <c r="L116130"/>
      <c r="M116130"/>
      <c r="N116130"/>
      <c r="O116130"/>
      <c r="P116130"/>
    </row>
    <row r="116131" spans="5:16" x14ac:dyDescent="0.2">
      <c r="E116131"/>
      <c r="F116131"/>
      <c r="G116131"/>
      <c r="H116131"/>
      <c r="I116131"/>
      <c r="J116131"/>
      <c r="K116131"/>
      <c r="L116131"/>
      <c r="M116131"/>
      <c r="N116131"/>
      <c r="O116131"/>
      <c r="P116131"/>
    </row>
    <row r="116132" spans="5:16" x14ac:dyDescent="0.2">
      <c r="E116132"/>
      <c r="F116132"/>
      <c r="G116132"/>
      <c r="H116132"/>
      <c r="I116132"/>
      <c r="J116132"/>
      <c r="K116132"/>
      <c r="L116132"/>
      <c r="M116132"/>
      <c r="N116132"/>
      <c r="O116132"/>
      <c r="P116132"/>
    </row>
    <row r="116133" spans="5:16" x14ac:dyDescent="0.2">
      <c r="E116133"/>
      <c r="F116133"/>
      <c r="G116133"/>
      <c r="H116133"/>
      <c r="I116133"/>
      <c r="J116133"/>
      <c r="K116133"/>
      <c r="L116133"/>
      <c r="M116133"/>
      <c r="N116133"/>
      <c r="O116133"/>
      <c r="P116133"/>
    </row>
    <row r="116134" spans="5:16" x14ac:dyDescent="0.2">
      <c r="E116134"/>
      <c r="F116134"/>
      <c r="G116134"/>
      <c r="H116134"/>
      <c r="I116134"/>
      <c r="J116134"/>
      <c r="K116134"/>
      <c r="L116134"/>
      <c r="M116134"/>
      <c r="N116134"/>
      <c r="O116134"/>
      <c r="P116134"/>
    </row>
    <row r="116135" spans="5:16" x14ac:dyDescent="0.2">
      <c r="E116135"/>
      <c r="F116135"/>
      <c r="G116135"/>
      <c r="H116135"/>
      <c r="I116135"/>
      <c r="J116135"/>
      <c r="K116135"/>
      <c r="L116135"/>
      <c r="M116135"/>
      <c r="N116135"/>
      <c r="O116135"/>
      <c r="P116135"/>
    </row>
    <row r="116136" spans="5:16" x14ac:dyDescent="0.2">
      <c r="E116136"/>
      <c r="F116136"/>
      <c r="G116136"/>
      <c r="H116136"/>
      <c r="I116136"/>
      <c r="J116136"/>
      <c r="K116136"/>
      <c r="L116136"/>
      <c r="M116136"/>
      <c r="N116136"/>
      <c r="O116136"/>
      <c r="P116136"/>
    </row>
    <row r="116137" spans="5:16" x14ac:dyDescent="0.2">
      <c r="E116137"/>
      <c r="F116137"/>
      <c r="G116137"/>
      <c r="H116137"/>
      <c r="I116137"/>
      <c r="J116137"/>
      <c r="K116137"/>
      <c r="L116137"/>
      <c r="M116137"/>
      <c r="N116137"/>
      <c r="O116137"/>
      <c r="P116137"/>
    </row>
    <row r="116138" spans="5:16" x14ac:dyDescent="0.2">
      <c r="E116138"/>
      <c r="F116138"/>
      <c r="G116138"/>
      <c r="H116138"/>
      <c r="I116138"/>
      <c r="J116138"/>
      <c r="K116138"/>
      <c r="L116138"/>
      <c r="M116138"/>
      <c r="N116138"/>
      <c r="O116138"/>
      <c r="P116138"/>
    </row>
    <row r="116139" spans="5:16" x14ac:dyDescent="0.2">
      <c r="E116139"/>
      <c r="F116139"/>
      <c r="G116139"/>
      <c r="H116139"/>
      <c r="I116139"/>
      <c r="J116139"/>
      <c r="K116139"/>
      <c r="L116139"/>
      <c r="M116139"/>
      <c r="N116139"/>
      <c r="O116139"/>
      <c r="P116139"/>
    </row>
    <row r="116140" spans="5:16" x14ac:dyDescent="0.2">
      <c r="E116140"/>
      <c r="F116140"/>
      <c r="G116140"/>
      <c r="H116140"/>
      <c r="I116140"/>
      <c r="J116140"/>
      <c r="K116140"/>
      <c r="L116140"/>
      <c r="M116140"/>
      <c r="N116140"/>
      <c r="O116140"/>
      <c r="P116140"/>
    </row>
    <row r="116141" spans="5:16" x14ac:dyDescent="0.2">
      <c r="E116141"/>
      <c r="F116141"/>
      <c r="G116141"/>
      <c r="H116141"/>
      <c r="I116141"/>
      <c r="J116141"/>
      <c r="K116141"/>
      <c r="L116141"/>
      <c r="M116141"/>
      <c r="N116141"/>
      <c r="O116141"/>
      <c r="P116141"/>
    </row>
    <row r="116142" spans="5:16" x14ac:dyDescent="0.2">
      <c r="E116142"/>
      <c r="F116142"/>
      <c r="G116142"/>
      <c r="H116142"/>
      <c r="I116142"/>
      <c r="J116142"/>
      <c r="K116142"/>
      <c r="L116142"/>
      <c r="M116142"/>
      <c r="N116142"/>
      <c r="O116142"/>
      <c r="P116142"/>
    </row>
    <row r="116143" spans="5:16" x14ac:dyDescent="0.2">
      <c r="E116143"/>
      <c r="F116143"/>
      <c r="G116143"/>
      <c r="H116143"/>
      <c r="I116143"/>
      <c r="J116143"/>
      <c r="K116143"/>
      <c r="L116143"/>
      <c r="M116143"/>
      <c r="N116143"/>
      <c r="O116143"/>
      <c r="P116143"/>
    </row>
    <row r="116144" spans="5:16" x14ac:dyDescent="0.2">
      <c r="E116144"/>
      <c r="F116144"/>
      <c r="G116144"/>
      <c r="H116144"/>
      <c r="I116144"/>
      <c r="J116144"/>
      <c r="K116144"/>
      <c r="L116144"/>
      <c r="M116144"/>
      <c r="N116144"/>
      <c r="O116144"/>
      <c r="P116144"/>
    </row>
    <row r="116145" spans="5:16" x14ac:dyDescent="0.2">
      <c r="E116145"/>
      <c r="F116145"/>
      <c r="G116145"/>
      <c r="H116145"/>
      <c r="I116145"/>
      <c r="J116145"/>
      <c r="K116145"/>
      <c r="L116145"/>
      <c r="M116145"/>
      <c r="N116145"/>
      <c r="O116145"/>
      <c r="P116145"/>
    </row>
    <row r="116146" spans="5:16" x14ac:dyDescent="0.2">
      <c r="E116146"/>
      <c r="F116146"/>
      <c r="G116146"/>
      <c r="H116146"/>
      <c r="I116146"/>
      <c r="J116146"/>
      <c r="K116146"/>
      <c r="L116146"/>
      <c r="M116146"/>
      <c r="N116146"/>
      <c r="O116146"/>
      <c r="P116146"/>
    </row>
    <row r="116147" spans="5:16" x14ac:dyDescent="0.2">
      <c r="E116147"/>
      <c r="F116147"/>
      <c r="G116147"/>
      <c r="H116147"/>
      <c r="I116147"/>
      <c r="J116147"/>
      <c r="K116147"/>
      <c r="L116147"/>
      <c r="M116147"/>
      <c r="N116147"/>
      <c r="O116147"/>
      <c r="P116147"/>
    </row>
    <row r="116148" spans="5:16" x14ac:dyDescent="0.2">
      <c r="E116148"/>
      <c r="F116148"/>
      <c r="G116148"/>
      <c r="H116148"/>
      <c r="I116148"/>
      <c r="J116148"/>
      <c r="K116148"/>
      <c r="L116148"/>
      <c r="M116148"/>
      <c r="N116148"/>
      <c r="O116148"/>
      <c r="P116148"/>
    </row>
    <row r="116149" spans="5:16" x14ac:dyDescent="0.2">
      <c r="E116149"/>
      <c r="F116149"/>
      <c r="G116149"/>
      <c r="H116149"/>
      <c r="I116149"/>
      <c r="J116149"/>
      <c r="K116149"/>
      <c r="L116149"/>
      <c r="M116149"/>
      <c r="N116149"/>
      <c r="O116149"/>
      <c r="P116149"/>
    </row>
    <row r="116150" spans="5:16" x14ac:dyDescent="0.2">
      <c r="E116150"/>
      <c r="F116150"/>
      <c r="G116150"/>
      <c r="H116150"/>
      <c r="I116150"/>
      <c r="J116150"/>
      <c r="K116150"/>
      <c r="L116150"/>
      <c r="M116150"/>
      <c r="N116150"/>
      <c r="O116150"/>
      <c r="P116150"/>
    </row>
    <row r="116151" spans="5:16" x14ac:dyDescent="0.2">
      <c r="E116151"/>
      <c r="F116151"/>
      <c r="G116151"/>
      <c r="H116151"/>
      <c r="I116151"/>
      <c r="J116151"/>
      <c r="K116151"/>
      <c r="L116151"/>
      <c r="M116151"/>
      <c r="N116151"/>
      <c r="O116151"/>
      <c r="P116151"/>
    </row>
    <row r="116152" spans="5:16" x14ac:dyDescent="0.2">
      <c r="E116152"/>
      <c r="F116152"/>
      <c r="G116152"/>
      <c r="H116152"/>
      <c r="I116152"/>
      <c r="J116152"/>
      <c r="K116152"/>
      <c r="L116152"/>
      <c r="M116152"/>
      <c r="N116152"/>
      <c r="O116152"/>
      <c r="P116152"/>
    </row>
    <row r="116153" spans="5:16" x14ac:dyDescent="0.2">
      <c r="E116153"/>
      <c r="F116153"/>
      <c r="G116153"/>
      <c r="H116153"/>
      <c r="I116153"/>
      <c r="J116153"/>
      <c r="K116153"/>
      <c r="L116153"/>
      <c r="M116153"/>
      <c r="N116153"/>
      <c r="O116153"/>
      <c r="P116153"/>
    </row>
    <row r="116154" spans="5:16" x14ac:dyDescent="0.2">
      <c r="E116154"/>
      <c r="F116154"/>
      <c r="G116154"/>
      <c r="H116154"/>
      <c r="I116154"/>
      <c r="J116154"/>
      <c r="K116154"/>
      <c r="L116154"/>
      <c r="M116154"/>
      <c r="N116154"/>
      <c r="O116154"/>
      <c r="P116154"/>
    </row>
    <row r="116155" spans="5:16" x14ac:dyDescent="0.2">
      <c r="E116155"/>
      <c r="F116155"/>
      <c r="G116155"/>
      <c r="H116155"/>
      <c r="I116155"/>
      <c r="J116155"/>
      <c r="K116155"/>
      <c r="L116155"/>
      <c r="M116155"/>
      <c r="N116155"/>
      <c r="O116155"/>
      <c r="P116155"/>
    </row>
    <row r="116156" spans="5:16" x14ac:dyDescent="0.2">
      <c r="E116156"/>
      <c r="F116156"/>
      <c r="G116156"/>
      <c r="H116156"/>
      <c r="I116156"/>
      <c r="J116156"/>
      <c r="K116156"/>
      <c r="L116156"/>
      <c r="M116156"/>
      <c r="N116156"/>
      <c r="O116156"/>
      <c r="P116156"/>
    </row>
    <row r="116157" spans="5:16" x14ac:dyDescent="0.2">
      <c r="E116157"/>
      <c r="F116157"/>
      <c r="G116157"/>
      <c r="H116157"/>
      <c r="I116157"/>
      <c r="J116157"/>
      <c r="K116157"/>
      <c r="L116157"/>
      <c r="M116157"/>
      <c r="N116157"/>
      <c r="O116157"/>
      <c r="P116157"/>
    </row>
    <row r="116158" spans="5:16" x14ac:dyDescent="0.2">
      <c r="E116158"/>
      <c r="F116158"/>
      <c r="G116158"/>
      <c r="H116158"/>
      <c r="I116158"/>
      <c r="J116158"/>
      <c r="K116158"/>
      <c r="L116158"/>
      <c r="M116158"/>
      <c r="N116158"/>
      <c r="O116158"/>
      <c r="P116158"/>
    </row>
    <row r="116159" spans="5:16" x14ac:dyDescent="0.2">
      <c r="E116159"/>
      <c r="F116159"/>
      <c r="G116159"/>
      <c r="H116159"/>
      <c r="I116159"/>
      <c r="J116159"/>
      <c r="K116159"/>
      <c r="L116159"/>
      <c r="M116159"/>
      <c r="N116159"/>
      <c r="O116159"/>
      <c r="P116159"/>
    </row>
    <row r="116160" spans="5:16" x14ac:dyDescent="0.2">
      <c r="E116160"/>
      <c r="F116160"/>
      <c r="G116160"/>
      <c r="H116160"/>
      <c r="I116160"/>
      <c r="J116160"/>
      <c r="K116160"/>
      <c r="L116160"/>
      <c r="M116160"/>
      <c r="N116160"/>
      <c r="O116160"/>
      <c r="P116160"/>
    </row>
    <row r="116161" spans="5:16" x14ac:dyDescent="0.2">
      <c r="E116161"/>
      <c r="F116161"/>
      <c r="G116161"/>
      <c r="H116161"/>
      <c r="I116161"/>
      <c r="J116161"/>
      <c r="K116161"/>
      <c r="L116161"/>
      <c r="M116161"/>
      <c r="N116161"/>
      <c r="O116161"/>
      <c r="P116161"/>
    </row>
    <row r="116162" spans="5:16" x14ac:dyDescent="0.2">
      <c r="E116162"/>
      <c r="F116162"/>
      <c r="G116162"/>
      <c r="H116162"/>
      <c r="I116162"/>
      <c r="J116162"/>
      <c r="K116162"/>
      <c r="L116162"/>
      <c r="M116162"/>
      <c r="N116162"/>
      <c r="O116162"/>
      <c r="P116162"/>
    </row>
    <row r="116163" spans="5:16" x14ac:dyDescent="0.2">
      <c r="E116163"/>
      <c r="F116163"/>
      <c r="G116163"/>
      <c r="H116163"/>
      <c r="I116163"/>
      <c r="J116163"/>
      <c r="K116163"/>
      <c r="L116163"/>
      <c r="M116163"/>
      <c r="N116163"/>
      <c r="O116163"/>
      <c r="P116163"/>
    </row>
    <row r="116164" spans="5:16" x14ac:dyDescent="0.2">
      <c r="E116164"/>
      <c r="F116164"/>
      <c r="G116164"/>
      <c r="H116164"/>
      <c r="I116164"/>
      <c r="J116164"/>
      <c r="K116164"/>
      <c r="L116164"/>
      <c r="M116164"/>
      <c r="N116164"/>
      <c r="O116164"/>
      <c r="P116164"/>
    </row>
    <row r="116165" spans="5:16" x14ac:dyDescent="0.2">
      <c r="E116165"/>
      <c r="F116165"/>
      <c r="G116165"/>
      <c r="H116165"/>
      <c r="I116165"/>
      <c r="J116165"/>
      <c r="K116165"/>
      <c r="L116165"/>
      <c r="M116165"/>
      <c r="N116165"/>
      <c r="O116165"/>
      <c r="P116165"/>
    </row>
    <row r="116166" spans="5:16" x14ac:dyDescent="0.2">
      <c r="E116166"/>
      <c r="F116166"/>
      <c r="G116166"/>
      <c r="H116166"/>
      <c r="I116166"/>
      <c r="J116166"/>
      <c r="K116166"/>
      <c r="L116166"/>
      <c r="M116166"/>
      <c r="N116166"/>
      <c r="O116166"/>
      <c r="P116166"/>
    </row>
    <row r="116167" spans="5:16" x14ac:dyDescent="0.2">
      <c r="E116167"/>
      <c r="F116167"/>
      <c r="G116167"/>
      <c r="H116167"/>
      <c r="I116167"/>
      <c r="J116167"/>
      <c r="K116167"/>
      <c r="L116167"/>
      <c r="M116167"/>
      <c r="N116167"/>
      <c r="O116167"/>
      <c r="P116167"/>
    </row>
    <row r="116168" spans="5:16" x14ac:dyDescent="0.2">
      <c r="E116168"/>
      <c r="F116168"/>
      <c r="G116168"/>
      <c r="H116168"/>
      <c r="I116168"/>
      <c r="J116168"/>
      <c r="K116168"/>
      <c r="L116168"/>
      <c r="M116168"/>
      <c r="N116168"/>
      <c r="O116168"/>
      <c r="P116168"/>
    </row>
    <row r="116169" spans="5:16" x14ac:dyDescent="0.2">
      <c r="E116169"/>
      <c r="F116169"/>
      <c r="G116169"/>
      <c r="H116169"/>
      <c r="I116169"/>
      <c r="J116169"/>
      <c r="K116169"/>
      <c r="L116169"/>
      <c r="M116169"/>
      <c r="N116169"/>
      <c r="O116169"/>
      <c r="P116169"/>
    </row>
    <row r="116170" spans="5:16" x14ac:dyDescent="0.2">
      <c r="E116170"/>
      <c r="F116170"/>
      <c r="G116170"/>
      <c r="H116170"/>
      <c r="I116170"/>
      <c r="J116170"/>
      <c r="K116170"/>
      <c r="L116170"/>
      <c r="M116170"/>
      <c r="N116170"/>
      <c r="O116170"/>
      <c r="P116170"/>
    </row>
    <row r="116171" spans="5:16" x14ac:dyDescent="0.2">
      <c r="E116171"/>
      <c r="F116171"/>
      <c r="G116171"/>
      <c r="H116171"/>
      <c r="I116171"/>
      <c r="J116171"/>
      <c r="K116171"/>
      <c r="L116171"/>
      <c r="M116171"/>
      <c r="N116171"/>
      <c r="O116171"/>
      <c r="P116171"/>
    </row>
    <row r="116172" spans="5:16" x14ac:dyDescent="0.2">
      <c r="E116172"/>
      <c r="F116172"/>
      <c r="G116172"/>
      <c r="H116172"/>
      <c r="I116172"/>
      <c r="J116172"/>
      <c r="K116172"/>
      <c r="L116172"/>
      <c r="M116172"/>
      <c r="N116172"/>
      <c r="O116172"/>
      <c r="P116172"/>
    </row>
    <row r="116173" spans="5:16" x14ac:dyDescent="0.2">
      <c r="E116173"/>
      <c r="F116173"/>
      <c r="G116173"/>
      <c r="H116173"/>
      <c r="I116173"/>
      <c r="J116173"/>
      <c r="K116173"/>
      <c r="L116173"/>
      <c r="M116173"/>
      <c r="N116173"/>
      <c r="O116173"/>
      <c r="P116173"/>
    </row>
    <row r="116174" spans="5:16" x14ac:dyDescent="0.2">
      <c r="E116174"/>
      <c r="F116174"/>
      <c r="G116174"/>
      <c r="H116174"/>
      <c r="I116174"/>
      <c r="J116174"/>
      <c r="K116174"/>
      <c r="L116174"/>
      <c r="M116174"/>
      <c r="N116174"/>
      <c r="O116174"/>
      <c r="P116174"/>
    </row>
    <row r="116175" spans="5:16" x14ac:dyDescent="0.2">
      <c r="E116175"/>
      <c r="F116175"/>
      <c r="G116175"/>
      <c r="H116175"/>
      <c r="I116175"/>
      <c r="J116175"/>
      <c r="K116175"/>
      <c r="L116175"/>
      <c r="M116175"/>
      <c r="N116175"/>
      <c r="O116175"/>
      <c r="P116175"/>
    </row>
    <row r="116176" spans="5:16" x14ac:dyDescent="0.2">
      <c r="E116176"/>
      <c r="F116176"/>
      <c r="G116176"/>
      <c r="H116176"/>
      <c r="I116176"/>
      <c r="J116176"/>
      <c r="K116176"/>
      <c r="L116176"/>
      <c r="M116176"/>
      <c r="N116176"/>
      <c r="O116176"/>
      <c r="P116176"/>
    </row>
    <row r="116177" spans="5:16" x14ac:dyDescent="0.2">
      <c r="E116177"/>
      <c r="F116177"/>
      <c r="G116177"/>
      <c r="H116177"/>
      <c r="I116177"/>
      <c r="J116177"/>
      <c r="K116177"/>
      <c r="L116177"/>
      <c r="M116177"/>
      <c r="N116177"/>
      <c r="O116177"/>
      <c r="P116177"/>
    </row>
    <row r="116178" spans="5:16" x14ac:dyDescent="0.2">
      <c r="E116178"/>
      <c r="F116178"/>
      <c r="G116178"/>
      <c r="H116178"/>
      <c r="I116178"/>
      <c r="J116178"/>
      <c r="K116178"/>
      <c r="L116178"/>
      <c r="M116178"/>
      <c r="N116178"/>
      <c r="O116178"/>
      <c r="P116178"/>
    </row>
    <row r="116179" spans="5:16" x14ac:dyDescent="0.2">
      <c r="E116179"/>
      <c r="F116179"/>
      <c r="G116179"/>
      <c r="H116179"/>
      <c r="I116179"/>
      <c r="J116179"/>
      <c r="K116179"/>
      <c r="L116179"/>
      <c r="M116179"/>
      <c r="N116179"/>
      <c r="O116179"/>
      <c r="P116179"/>
    </row>
    <row r="116180" spans="5:16" x14ac:dyDescent="0.2">
      <c r="E116180"/>
      <c r="F116180"/>
      <c r="G116180"/>
      <c r="H116180"/>
      <c r="I116180"/>
      <c r="J116180"/>
      <c r="K116180"/>
      <c r="L116180"/>
      <c r="M116180"/>
      <c r="N116180"/>
      <c r="O116180"/>
      <c r="P116180"/>
    </row>
    <row r="116181" spans="5:16" x14ac:dyDescent="0.2">
      <c r="E116181"/>
      <c r="F116181"/>
      <c r="G116181"/>
      <c r="H116181"/>
      <c r="I116181"/>
      <c r="J116181"/>
      <c r="K116181"/>
      <c r="L116181"/>
      <c r="M116181"/>
      <c r="N116181"/>
      <c r="O116181"/>
      <c r="P116181"/>
    </row>
    <row r="116182" spans="5:16" x14ac:dyDescent="0.2">
      <c r="E116182"/>
      <c r="F116182"/>
      <c r="G116182"/>
      <c r="H116182"/>
      <c r="I116182"/>
      <c r="J116182"/>
      <c r="K116182"/>
      <c r="L116182"/>
      <c r="M116182"/>
      <c r="N116182"/>
      <c r="O116182"/>
      <c r="P116182"/>
    </row>
    <row r="116183" spans="5:16" x14ac:dyDescent="0.2">
      <c r="E116183"/>
      <c r="F116183"/>
      <c r="G116183"/>
      <c r="H116183"/>
      <c r="I116183"/>
      <c r="J116183"/>
      <c r="K116183"/>
      <c r="L116183"/>
      <c r="M116183"/>
      <c r="N116183"/>
      <c r="O116183"/>
      <c r="P116183"/>
    </row>
    <row r="116184" spans="5:16" x14ac:dyDescent="0.2">
      <c r="E116184"/>
      <c r="F116184"/>
      <c r="G116184"/>
      <c r="H116184"/>
      <c r="I116184"/>
      <c r="J116184"/>
      <c r="K116184"/>
      <c r="L116184"/>
      <c r="M116184"/>
      <c r="N116184"/>
      <c r="O116184"/>
      <c r="P116184"/>
    </row>
    <row r="116185" spans="5:16" x14ac:dyDescent="0.2">
      <c r="E116185"/>
      <c r="F116185"/>
      <c r="G116185"/>
      <c r="H116185"/>
      <c r="I116185"/>
      <c r="J116185"/>
      <c r="K116185"/>
      <c r="L116185"/>
      <c r="M116185"/>
      <c r="N116185"/>
      <c r="O116185"/>
      <c r="P116185"/>
    </row>
    <row r="116186" spans="5:16" x14ac:dyDescent="0.2">
      <c r="E116186"/>
      <c r="F116186"/>
      <c r="G116186"/>
      <c r="H116186"/>
      <c r="I116186"/>
      <c r="J116186"/>
      <c r="K116186"/>
      <c r="L116186"/>
      <c r="M116186"/>
      <c r="N116186"/>
      <c r="O116186"/>
      <c r="P116186"/>
    </row>
    <row r="116187" spans="5:16" x14ac:dyDescent="0.2">
      <c r="E116187"/>
      <c r="F116187"/>
      <c r="G116187"/>
      <c r="H116187"/>
      <c r="I116187"/>
      <c r="J116187"/>
      <c r="K116187"/>
      <c r="L116187"/>
      <c r="M116187"/>
      <c r="N116187"/>
      <c r="O116187"/>
      <c r="P116187"/>
    </row>
    <row r="116188" spans="5:16" x14ac:dyDescent="0.2">
      <c r="E116188"/>
      <c r="F116188"/>
      <c r="G116188"/>
      <c r="H116188"/>
      <c r="I116188"/>
      <c r="J116188"/>
      <c r="K116188"/>
      <c r="L116188"/>
      <c r="M116188"/>
      <c r="N116188"/>
      <c r="O116188"/>
      <c r="P116188"/>
    </row>
    <row r="116189" spans="5:16" x14ac:dyDescent="0.2">
      <c r="E116189"/>
      <c r="F116189"/>
      <c r="G116189"/>
      <c r="H116189"/>
      <c r="I116189"/>
      <c r="J116189"/>
      <c r="K116189"/>
      <c r="L116189"/>
      <c r="M116189"/>
      <c r="N116189"/>
      <c r="O116189"/>
      <c r="P116189"/>
    </row>
    <row r="116190" spans="5:16" x14ac:dyDescent="0.2">
      <c r="E116190"/>
      <c r="F116190"/>
      <c r="G116190"/>
      <c r="H116190"/>
      <c r="I116190"/>
      <c r="J116190"/>
      <c r="K116190"/>
      <c r="L116190"/>
      <c r="M116190"/>
      <c r="N116190"/>
      <c r="O116190"/>
      <c r="P116190"/>
    </row>
    <row r="116191" spans="5:16" x14ac:dyDescent="0.2">
      <c r="E116191"/>
      <c r="F116191"/>
      <c r="G116191"/>
      <c r="H116191"/>
      <c r="I116191"/>
      <c r="J116191"/>
      <c r="K116191"/>
      <c r="L116191"/>
      <c r="M116191"/>
      <c r="N116191"/>
      <c r="O116191"/>
      <c r="P116191"/>
    </row>
    <row r="116192" spans="5:16" x14ac:dyDescent="0.2">
      <c r="E116192"/>
      <c r="F116192"/>
      <c r="G116192"/>
      <c r="H116192"/>
      <c r="I116192"/>
      <c r="J116192"/>
      <c r="K116192"/>
      <c r="L116192"/>
      <c r="M116192"/>
      <c r="N116192"/>
      <c r="O116192"/>
      <c r="P116192"/>
    </row>
    <row r="116193" spans="5:16" x14ac:dyDescent="0.2">
      <c r="E116193"/>
      <c r="F116193"/>
      <c r="G116193"/>
      <c r="H116193"/>
      <c r="I116193"/>
      <c r="J116193"/>
      <c r="K116193"/>
      <c r="L116193"/>
      <c r="M116193"/>
      <c r="N116193"/>
      <c r="O116193"/>
      <c r="P116193"/>
    </row>
    <row r="116194" spans="5:16" x14ac:dyDescent="0.2">
      <c r="E116194"/>
      <c r="F116194"/>
      <c r="G116194"/>
      <c r="H116194"/>
      <c r="I116194"/>
      <c r="J116194"/>
      <c r="K116194"/>
      <c r="L116194"/>
      <c r="M116194"/>
      <c r="N116194"/>
      <c r="O116194"/>
      <c r="P116194"/>
    </row>
    <row r="116195" spans="5:16" x14ac:dyDescent="0.2">
      <c r="E116195"/>
      <c r="F116195"/>
      <c r="G116195"/>
      <c r="H116195"/>
      <c r="I116195"/>
      <c r="J116195"/>
      <c r="K116195"/>
      <c r="L116195"/>
      <c r="M116195"/>
      <c r="N116195"/>
      <c r="O116195"/>
      <c r="P116195"/>
    </row>
    <row r="116196" spans="5:16" x14ac:dyDescent="0.2">
      <c r="E116196"/>
      <c r="F116196"/>
      <c r="G116196"/>
      <c r="H116196"/>
      <c r="I116196"/>
      <c r="J116196"/>
      <c r="K116196"/>
      <c r="L116196"/>
      <c r="M116196"/>
      <c r="N116196"/>
      <c r="O116196"/>
      <c r="P116196"/>
    </row>
    <row r="116197" spans="5:16" x14ac:dyDescent="0.2">
      <c r="E116197"/>
      <c r="F116197"/>
      <c r="G116197"/>
      <c r="H116197"/>
      <c r="I116197"/>
      <c r="J116197"/>
      <c r="K116197"/>
      <c r="L116197"/>
      <c r="M116197"/>
      <c r="N116197"/>
      <c r="O116197"/>
      <c r="P116197"/>
    </row>
    <row r="116198" spans="5:16" x14ac:dyDescent="0.2">
      <c r="E116198"/>
      <c r="F116198"/>
      <c r="G116198"/>
      <c r="H116198"/>
      <c r="I116198"/>
      <c r="J116198"/>
      <c r="K116198"/>
      <c r="L116198"/>
      <c r="M116198"/>
      <c r="N116198"/>
      <c r="O116198"/>
      <c r="P116198"/>
    </row>
    <row r="116199" spans="5:16" x14ac:dyDescent="0.2">
      <c r="E116199"/>
      <c r="F116199"/>
      <c r="G116199"/>
      <c r="H116199"/>
      <c r="I116199"/>
      <c r="J116199"/>
      <c r="K116199"/>
      <c r="L116199"/>
      <c r="M116199"/>
      <c r="N116199"/>
      <c r="O116199"/>
      <c r="P116199"/>
    </row>
    <row r="116200" spans="5:16" x14ac:dyDescent="0.2">
      <c r="E116200"/>
      <c r="F116200"/>
      <c r="G116200"/>
      <c r="H116200"/>
      <c r="I116200"/>
      <c r="J116200"/>
      <c r="K116200"/>
      <c r="L116200"/>
      <c r="M116200"/>
      <c r="N116200"/>
      <c r="O116200"/>
      <c r="P116200"/>
    </row>
    <row r="116201" spans="5:16" x14ac:dyDescent="0.2">
      <c r="E116201"/>
      <c r="F116201"/>
      <c r="G116201"/>
      <c r="H116201"/>
      <c r="I116201"/>
      <c r="J116201"/>
      <c r="K116201"/>
      <c r="L116201"/>
      <c r="M116201"/>
      <c r="N116201"/>
      <c r="O116201"/>
      <c r="P116201"/>
    </row>
    <row r="116202" spans="5:16" x14ac:dyDescent="0.2">
      <c r="E116202"/>
      <c r="F116202"/>
      <c r="G116202"/>
      <c r="H116202"/>
      <c r="I116202"/>
      <c r="J116202"/>
      <c r="K116202"/>
      <c r="L116202"/>
      <c r="M116202"/>
      <c r="N116202"/>
      <c r="O116202"/>
      <c r="P116202"/>
    </row>
    <row r="116203" spans="5:16" x14ac:dyDescent="0.2">
      <c r="E116203"/>
      <c r="F116203"/>
      <c r="G116203"/>
      <c r="H116203"/>
      <c r="I116203"/>
      <c r="J116203"/>
      <c r="K116203"/>
      <c r="L116203"/>
      <c r="M116203"/>
      <c r="N116203"/>
      <c r="O116203"/>
      <c r="P116203"/>
    </row>
    <row r="116204" spans="5:16" x14ac:dyDescent="0.2">
      <c r="E116204"/>
      <c r="F116204"/>
      <c r="G116204"/>
      <c r="H116204"/>
      <c r="I116204"/>
      <c r="J116204"/>
      <c r="K116204"/>
      <c r="L116204"/>
      <c r="M116204"/>
      <c r="N116204"/>
      <c r="O116204"/>
      <c r="P116204"/>
    </row>
    <row r="116205" spans="5:16" x14ac:dyDescent="0.2">
      <c r="E116205"/>
      <c r="F116205"/>
      <c r="G116205"/>
      <c r="H116205"/>
      <c r="I116205"/>
      <c r="J116205"/>
      <c r="K116205"/>
      <c r="L116205"/>
      <c r="M116205"/>
      <c r="N116205"/>
      <c r="O116205"/>
      <c r="P116205"/>
    </row>
    <row r="116206" spans="5:16" x14ac:dyDescent="0.2">
      <c r="E116206"/>
      <c r="F116206"/>
      <c r="G116206"/>
      <c r="H116206"/>
      <c r="I116206"/>
      <c r="J116206"/>
      <c r="K116206"/>
      <c r="L116206"/>
      <c r="M116206"/>
      <c r="N116206"/>
      <c r="O116206"/>
      <c r="P116206"/>
    </row>
    <row r="116207" spans="5:16" x14ac:dyDescent="0.2">
      <c r="E116207"/>
      <c r="F116207"/>
      <c r="G116207"/>
      <c r="H116207"/>
      <c r="I116207"/>
      <c r="J116207"/>
      <c r="K116207"/>
      <c r="L116207"/>
      <c r="M116207"/>
      <c r="N116207"/>
      <c r="O116207"/>
      <c r="P116207"/>
    </row>
    <row r="116208" spans="5:16" x14ac:dyDescent="0.2">
      <c r="E116208"/>
      <c r="F116208"/>
      <c r="G116208"/>
      <c r="H116208"/>
      <c r="I116208"/>
      <c r="J116208"/>
      <c r="K116208"/>
      <c r="L116208"/>
      <c r="M116208"/>
      <c r="N116208"/>
      <c r="O116208"/>
      <c r="P116208"/>
    </row>
    <row r="116209" spans="5:16" x14ac:dyDescent="0.2">
      <c r="E116209"/>
      <c r="F116209"/>
      <c r="G116209"/>
      <c r="H116209"/>
      <c r="I116209"/>
      <c r="J116209"/>
      <c r="K116209"/>
      <c r="L116209"/>
      <c r="M116209"/>
      <c r="N116209"/>
      <c r="O116209"/>
      <c r="P116209"/>
    </row>
    <row r="116210" spans="5:16" x14ac:dyDescent="0.2">
      <c r="E116210"/>
      <c r="F116210"/>
      <c r="G116210"/>
      <c r="H116210"/>
      <c r="I116210"/>
      <c r="J116210"/>
      <c r="K116210"/>
      <c r="L116210"/>
      <c r="M116210"/>
      <c r="N116210"/>
      <c r="O116210"/>
      <c r="P116210"/>
    </row>
    <row r="116211" spans="5:16" x14ac:dyDescent="0.2">
      <c r="E116211"/>
      <c r="F116211"/>
      <c r="G116211"/>
      <c r="H116211"/>
      <c r="I116211"/>
      <c r="J116211"/>
      <c r="K116211"/>
      <c r="L116211"/>
      <c r="M116211"/>
      <c r="N116211"/>
      <c r="O116211"/>
      <c r="P116211"/>
    </row>
    <row r="116212" spans="5:16" x14ac:dyDescent="0.2">
      <c r="E116212"/>
      <c r="F116212"/>
      <c r="G116212"/>
      <c r="H116212"/>
      <c r="I116212"/>
      <c r="J116212"/>
      <c r="K116212"/>
      <c r="L116212"/>
      <c r="M116212"/>
      <c r="N116212"/>
      <c r="O116212"/>
      <c r="P116212"/>
    </row>
    <row r="116213" spans="5:16" x14ac:dyDescent="0.2">
      <c r="E116213"/>
      <c r="F116213"/>
      <c r="G116213"/>
      <c r="H116213"/>
      <c r="I116213"/>
      <c r="J116213"/>
      <c r="K116213"/>
      <c r="L116213"/>
      <c r="M116213"/>
      <c r="N116213"/>
      <c r="O116213"/>
      <c r="P116213"/>
    </row>
    <row r="116214" spans="5:16" x14ac:dyDescent="0.2">
      <c r="E116214"/>
      <c r="F116214"/>
      <c r="G116214"/>
      <c r="H116214"/>
      <c r="I116214"/>
      <c r="J116214"/>
      <c r="K116214"/>
      <c r="L116214"/>
      <c r="M116214"/>
      <c r="N116214"/>
      <c r="O116214"/>
      <c r="P116214"/>
    </row>
    <row r="116215" spans="5:16" x14ac:dyDescent="0.2">
      <c r="E116215"/>
      <c r="F116215"/>
      <c r="G116215"/>
      <c r="H116215"/>
      <c r="I116215"/>
      <c r="J116215"/>
      <c r="K116215"/>
      <c r="L116215"/>
      <c r="M116215"/>
      <c r="N116215"/>
      <c r="O116215"/>
      <c r="P116215"/>
    </row>
    <row r="116216" spans="5:16" x14ac:dyDescent="0.2">
      <c r="E116216"/>
      <c r="F116216"/>
      <c r="G116216"/>
      <c r="H116216"/>
      <c r="I116216"/>
      <c r="J116216"/>
      <c r="K116216"/>
      <c r="L116216"/>
      <c r="M116216"/>
      <c r="N116216"/>
      <c r="O116216"/>
      <c r="P116216"/>
    </row>
    <row r="116217" spans="5:16" x14ac:dyDescent="0.2">
      <c r="E116217"/>
      <c r="F116217"/>
      <c r="G116217"/>
      <c r="H116217"/>
      <c r="I116217"/>
      <c r="J116217"/>
      <c r="K116217"/>
      <c r="L116217"/>
      <c r="M116217"/>
      <c r="N116217"/>
      <c r="O116217"/>
      <c r="P116217"/>
    </row>
    <row r="116218" spans="5:16" x14ac:dyDescent="0.2">
      <c r="E116218"/>
      <c r="F116218"/>
      <c r="G116218"/>
      <c r="H116218"/>
      <c r="I116218"/>
      <c r="J116218"/>
      <c r="K116218"/>
      <c r="L116218"/>
      <c r="M116218"/>
      <c r="N116218"/>
      <c r="O116218"/>
      <c r="P116218"/>
    </row>
    <row r="116219" spans="5:16" x14ac:dyDescent="0.2">
      <c r="E116219"/>
      <c r="F116219"/>
      <c r="G116219"/>
      <c r="H116219"/>
      <c r="I116219"/>
      <c r="J116219"/>
      <c r="K116219"/>
      <c r="L116219"/>
      <c r="M116219"/>
      <c r="N116219"/>
      <c r="O116219"/>
      <c r="P116219"/>
    </row>
    <row r="116220" spans="5:16" x14ac:dyDescent="0.2">
      <c r="E116220"/>
      <c r="F116220"/>
      <c r="G116220"/>
      <c r="H116220"/>
      <c r="I116220"/>
      <c r="J116220"/>
      <c r="K116220"/>
      <c r="L116220"/>
      <c r="M116220"/>
      <c r="N116220"/>
      <c r="O116220"/>
      <c r="P116220"/>
    </row>
    <row r="116221" spans="5:16" x14ac:dyDescent="0.2">
      <c r="E116221"/>
      <c r="F116221"/>
      <c r="G116221"/>
      <c r="H116221"/>
      <c r="I116221"/>
      <c r="J116221"/>
      <c r="K116221"/>
      <c r="L116221"/>
      <c r="M116221"/>
      <c r="N116221"/>
      <c r="O116221"/>
      <c r="P116221"/>
    </row>
    <row r="116222" spans="5:16" x14ac:dyDescent="0.2">
      <c r="E116222"/>
      <c r="F116222"/>
      <c r="G116222"/>
      <c r="H116222"/>
      <c r="I116222"/>
      <c r="J116222"/>
      <c r="K116222"/>
      <c r="L116222"/>
      <c r="M116222"/>
      <c r="N116222"/>
      <c r="O116222"/>
      <c r="P116222"/>
    </row>
    <row r="116223" spans="5:16" x14ac:dyDescent="0.2">
      <c r="E116223"/>
      <c r="F116223"/>
      <c r="G116223"/>
      <c r="H116223"/>
      <c r="I116223"/>
      <c r="J116223"/>
      <c r="K116223"/>
      <c r="L116223"/>
      <c r="M116223"/>
      <c r="N116223"/>
      <c r="O116223"/>
      <c r="P116223"/>
    </row>
    <row r="116224" spans="5:16" x14ac:dyDescent="0.2">
      <c r="E116224"/>
      <c r="F116224"/>
      <c r="G116224"/>
      <c r="H116224"/>
      <c r="I116224"/>
      <c r="J116224"/>
      <c r="K116224"/>
      <c r="L116224"/>
      <c r="M116224"/>
      <c r="N116224"/>
      <c r="O116224"/>
      <c r="P116224"/>
    </row>
    <row r="116225" spans="5:16" x14ac:dyDescent="0.2">
      <c r="E116225"/>
      <c r="F116225"/>
      <c r="G116225"/>
      <c r="H116225"/>
      <c r="I116225"/>
      <c r="J116225"/>
      <c r="K116225"/>
      <c r="L116225"/>
      <c r="M116225"/>
      <c r="N116225"/>
      <c r="O116225"/>
      <c r="P116225"/>
    </row>
    <row r="116226" spans="5:16" x14ac:dyDescent="0.2">
      <c r="E116226"/>
      <c r="F116226"/>
      <c r="G116226"/>
      <c r="H116226"/>
      <c r="I116226"/>
      <c r="J116226"/>
      <c r="K116226"/>
      <c r="L116226"/>
      <c r="M116226"/>
      <c r="N116226"/>
      <c r="O116226"/>
      <c r="P116226"/>
    </row>
    <row r="116227" spans="5:16" x14ac:dyDescent="0.2">
      <c r="E116227"/>
      <c r="F116227"/>
      <c r="G116227"/>
      <c r="H116227"/>
      <c r="I116227"/>
      <c r="J116227"/>
      <c r="K116227"/>
      <c r="L116227"/>
      <c r="M116227"/>
      <c r="N116227"/>
      <c r="O116227"/>
      <c r="P116227"/>
    </row>
    <row r="116228" spans="5:16" x14ac:dyDescent="0.2">
      <c r="E116228"/>
      <c r="F116228"/>
      <c r="G116228"/>
      <c r="H116228"/>
      <c r="I116228"/>
      <c r="J116228"/>
      <c r="K116228"/>
      <c r="L116228"/>
      <c r="M116228"/>
      <c r="N116228"/>
      <c r="O116228"/>
      <c r="P116228"/>
    </row>
    <row r="116229" spans="5:16" x14ac:dyDescent="0.2">
      <c r="E116229"/>
      <c r="F116229"/>
      <c r="G116229"/>
      <c r="H116229"/>
      <c r="I116229"/>
      <c r="J116229"/>
      <c r="K116229"/>
      <c r="L116229"/>
      <c r="M116229"/>
      <c r="N116229"/>
      <c r="O116229"/>
      <c r="P116229"/>
    </row>
    <row r="116230" spans="5:16" x14ac:dyDescent="0.2">
      <c r="E116230"/>
      <c r="F116230"/>
      <c r="G116230"/>
      <c r="H116230"/>
      <c r="I116230"/>
      <c r="J116230"/>
      <c r="K116230"/>
      <c r="L116230"/>
      <c r="M116230"/>
      <c r="N116230"/>
      <c r="O116230"/>
      <c r="P116230"/>
    </row>
    <row r="116231" spans="5:16" x14ac:dyDescent="0.2">
      <c r="E116231"/>
      <c r="F116231"/>
      <c r="G116231"/>
      <c r="H116231"/>
      <c r="I116231"/>
      <c r="J116231"/>
      <c r="K116231"/>
      <c r="L116231"/>
      <c r="M116231"/>
      <c r="N116231"/>
      <c r="O116231"/>
      <c r="P116231"/>
    </row>
    <row r="116232" spans="5:16" x14ac:dyDescent="0.2">
      <c r="E116232"/>
      <c r="F116232"/>
      <c r="G116232"/>
      <c r="H116232"/>
      <c r="I116232"/>
      <c r="J116232"/>
      <c r="K116232"/>
      <c r="L116232"/>
      <c r="M116232"/>
      <c r="N116232"/>
      <c r="O116232"/>
      <c r="P116232"/>
    </row>
    <row r="116233" spans="5:16" x14ac:dyDescent="0.2">
      <c r="E116233"/>
      <c r="F116233"/>
      <c r="G116233"/>
      <c r="H116233"/>
      <c r="I116233"/>
      <c r="J116233"/>
      <c r="K116233"/>
      <c r="L116233"/>
      <c r="M116233"/>
      <c r="N116233"/>
      <c r="O116233"/>
      <c r="P116233"/>
    </row>
    <row r="116234" spans="5:16" x14ac:dyDescent="0.2">
      <c r="E116234"/>
      <c r="F116234"/>
      <c r="G116234"/>
      <c r="H116234"/>
      <c r="I116234"/>
      <c r="J116234"/>
      <c r="K116234"/>
      <c r="L116234"/>
      <c r="M116234"/>
      <c r="N116234"/>
      <c r="O116234"/>
      <c r="P116234"/>
    </row>
    <row r="116235" spans="5:16" x14ac:dyDescent="0.2">
      <c r="E116235"/>
      <c r="F116235"/>
      <c r="G116235"/>
      <c r="H116235"/>
      <c r="I116235"/>
      <c r="J116235"/>
      <c r="K116235"/>
      <c r="L116235"/>
      <c r="M116235"/>
      <c r="N116235"/>
      <c r="O116235"/>
      <c r="P116235"/>
    </row>
    <row r="116236" spans="5:16" x14ac:dyDescent="0.2">
      <c r="E116236"/>
      <c r="F116236"/>
      <c r="G116236"/>
      <c r="H116236"/>
      <c r="I116236"/>
      <c r="J116236"/>
      <c r="K116236"/>
      <c r="L116236"/>
      <c r="M116236"/>
      <c r="N116236"/>
      <c r="O116236"/>
      <c r="P116236"/>
    </row>
    <row r="116237" spans="5:16" x14ac:dyDescent="0.2">
      <c r="E116237"/>
      <c r="F116237"/>
      <c r="G116237"/>
      <c r="H116237"/>
      <c r="I116237"/>
      <c r="J116237"/>
      <c r="K116237"/>
      <c r="L116237"/>
      <c r="M116237"/>
      <c r="N116237"/>
      <c r="O116237"/>
      <c r="P116237"/>
    </row>
    <row r="116238" spans="5:16" x14ac:dyDescent="0.2">
      <c r="E116238"/>
      <c r="F116238"/>
      <c r="G116238"/>
      <c r="H116238"/>
      <c r="I116238"/>
      <c r="J116238"/>
      <c r="K116238"/>
      <c r="L116238"/>
      <c r="M116238"/>
      <c r="N116238"/>
      <c r="O116238"/>
      <c r="P116238"/>
    </row>
    <row r="116239" spans="5:16" x14ac:dyDescent="0.2">
      <c r="E116239"/>
      <c r="F116239"/>
      <c r="G116239"/>
      <c r="H116239"/>
      <c r="I116239"/>
      <c r="J116239"/>
      <c r="K116239"/>
      <c r="L116239"/>
      <c r="M116239"/>
      <c r="N116239"/>
      <c r="O116239"/>
      <c r="P116239"/>
    </row>
    <row r="116240" spans="5:16" x14ac:dyDescent="0.2">
      <c r="E116240"/>
      <c r="F116240"/>
      <c r="G116240"/>
      <c r="H116240"/>
      <c r="I116240"/>
      <c r="J116240"/>
      <c r="K116240"/>
      <c r="L116240"/>
      <c r="M116240"/>
      <c r="N116240"/>
      <c r="O116240"/>
      <c r="P116240"/>
    </row>
    <row r="116241" spans="5:16" x14ac:dyDescent="0.2">
      <c r="E116241"/>
      <c r="F116241"/>
      <c r="G116241"/>
      <c r="H116241"/>
      <c r="I116241"/>
      <c r="J116241"/>
      <c r="K116241"/>
      <c r="L116241"/>
      <c r="M116241"/>
      <c r="N116241"/>
      <c r="O116241"/>
      <c r="P116241"/>
    </row>
    <row r="116242" spans="5:16" x14ac:dyDescent="0.2">
      <c r="E116242"/>
      <c r="F116242"/>
      <c r="G116242"/>
      <c r="H116242"/>
      <c r="I116242"/>
      <c r="J116242"/>
      <c r="K116242"/>
      <c r="L116242"/>
      <c r="M116242"/>
      <c r="N116242"/>
      <c r="O116242"/>
      <c r="P116242"/>
    </row>
    <row r="116243" spans="5:16" x14ac:dyDescent="0.2">
      <c r="E116243"/>
      <c r="F116243"/>
      <c r="G116243"/>
      <c r="H116243"/>
      <c r="I116243"/>
      <c r="J116243"/>
      <c r="K116243"/>
      <c r="L116243"/>
      <c r="M116243"/>
      <c r="N116243"/>
      <c r="O116243"/>
      <c r="P116243"/>
    </row>
    <row r="116244" spans="5:16" x14ac:dyDescent="0.2">
      <c r="E116244"/>
      <c r="F116244"/>
      <c r="G116244"/>
      <c r="H116244"/>
      <c r="I116244"/>
      <c r="J116244"/>
      <c r="K116244"/>
      <c r="L116244"/>
      <c r="M116244"/>
      <c r="N116244"/>
      <c r="O116244"/>
      <c r="P116244"/>
    </row>
    <row r="116245" spans="5:16" x14ac:dyDescent="0.2">
      <c r="E116245"/>
      <c r="F116245"/>
      <c r="G116245"/>
      <c r="H116245"/>
      <c r="I116245"/>
      <c r="J116245"/>
      <c r="K116245"/>
      <c r="L116245"/>
      <c r="M116245"/>
      <c r="N116245"/>
      <c r="O116245"/>
      <c r="P116245"/>
    </row>
    <row r="116246" spans="5:16" x14ac:dyDescent="0.2">
      <c r="E116246"/>
      <c r="F116246"/>
      <c r="G116246"/>
      <c r="H116246"/>
      <c r="I116246"/>
      <c r="J116246"/>
      <c r="K116246"/>
      <c r="L116246"/>
      <c r="M116246"/>
      <c r="N116246"/>
      <c r="O116246"/>
      <c r="P116246"/>
    </row>
    <row r="116247" spans="5:16" x14ac:dyDescent="0.2">
      <c r="E116247"/>
      <c r="F116247"/>
      <c r="G116247"/>
      <c r="H116247"/>
      <c r="I116247"/>
      <c r="J116247"/>
      <c r="K116247"/>
      <c r="L116247"/>
      <c r="M116247"/>
      <c r="N116247"/>
      <c r="O116247"/>
      <c r="P116247"/>
    </row>
    <row r="116248" spans="5:16" x14ac:dyDescent="0.2">
      <c r="E116248"/>
      <c r="F116248"/>
      <c r="G116248"/>
      <c r="H116248"/>
      <c r="I116248"/>
      <c r="J116248"/>
      <c r="K116248"/>
      <c r="L116248"/>
      <c r="M116248"/>
      <c r="N116248"/>
      <c r="O116248"/>
      <c r="P116248"/>
    </row>
    <row r="116249" spans="5:16" x14ac:dyDescent="0.2">
      <c r="E116249"/>
      <c r="F116249"/>
      <c r="G116249"/>
      <c r="H116249"/>
      <c r="I116249"/>
      <c r="J116249"/>
      <c r="K116249"/>
      <c r="L116249"/>
      <c r="M116249"/>
      <c r="N116249"/>
      <c r="O116249"/>
      <c r="P116249"/>
    </row>
    <row r="116250" spans="5:16" x14ac:dyDescent="0.2">
      <c r="E116250"/>
      <c r="F116250"/>
      <c r="G116250"/>
      <c r="H116250"/>
      <c r="I116250"/>
      <c r="J116250"/>
      <c r="K116250"/>
      <c r="L116250"/>
      <c r="M116250"/>
      <c r="N116250"/>
      <c r="O116250"/>
      <c r="P116250"/>
    </row>
    <row r="116251" spans="5:16" x14ac:dyDescent="0.2">
      <c r="E116251"/>
      <c r="F116251"/>
      <c r="G116251"/>
      <c r="H116251"/>
      <c r="I116251"/>
      <c r="J116251"/>
      <c r="K116251"/>
      <c r="L116251"/>
      <c r="M116251"/>
      <c r="N116251"/>
      <c r="O116251"/>
      <c r="P116251"/>
    </row>
    <row r="116252" spans="5:16" x14ac:dyDescent="0.2">
      <c r="E116252"/>
      <c r="F116252"/>
      <c r="G116252"/>
      <c r="H116252"/>
      <c r="I116252"/>
      <c r="J116252"/>
      <c r="K116252"/>
      <c r="L116252"/>
      <c r="M116252"/>
      <c r="N116252"/>
      <c r="O116252"/>
      <c r="P116252"/>
    </row>
    <row r="116253" spans="5:16" x14ac:dyDescent="0.2">
      <c r="E116253"/>
      <c r="F116253"/>
      <c r="G116253"/>
      <c r="H116253"/>
      <c r="I116253"/>
      <c r="J116253"/>
      <c r="K116253"/>
      <c r="L116253"/>
      <c r="M116253"/>
      <c r="N116253"/>
      <c r="O116253"/>
      <c r="P116253"/>
    </row>
    <row r="116254" spans="5:16" x14ac:dyDescent="0.2">
      <c r="E116254"/>
      <c r="F116254"/>
      <c r="G116254"/>
      <c r="H116254"/>
      <c r="I116254"/>
      <c r="J116254"/>
      <c r="K116254"/>
      <c r="L116254"/>
      <c r="M116254"/>
      <c r="N116254"/>
      <c r="O116254"/>
      <c r="P116254"/>
    </row>
    <row r="116255" spans="5:16" x14ac:dyDescent="0.2">
      <c r="E116255"/>
      <c r="F116255"/>
      <c r="G116255"/>
      <c r="H116255"/>
      <c r="I116255"/>
      <c r="J116255"/>
      <c r="K116255"/>
      <c r="L116255"/>
      <c r="M116255"/>
      <c r="N116255"/>
      <c r="O116255"/>
      <c r="P116255"/>
    </row>
    <row r="116256" spans="5:16" x14ac:dyDescent="0.2">
      <c r="E116256"/>
      <c r="F116256"/>
      <c r="G116256"/>
      <c r="H116256"/>
      <c r="I116256"/>
      <c r="J116256"/>
      <c r="K116256"/>
      <c r="L116256"/>
      <c r="M116256"/>
      <c r="N116256"/>
      <c r="O116256"/>
      <c r="P116256"/>
    </row>
    <row r="116257" spans="5:16" x14ac:dyDescent="0.2">
      <c r="E116257"/>
      <c r="F116257"/>
      <c r="G116257"/>
      <c r="H116257"/>
      <c r="I116257"/>
      <c r="J116257"/>
      <c r="K116257"/>
      <c r="L116257"/>
      <c r="M116257"/>
      <c r="N116257"/>
      <c r="O116257"/>
      <c r="P116257"/>
    </row>
    <row r="116258" spans="5:16" x14ac:dyDescent="0.2">
      <c r="E116258"/>
      <c r="F116258"/>
      <c r="G116258"/>
      <c r="H116258"/>
      <c r="I116258"/>
      <c r="J116258"/>
      <c r="K116258"/>
      <c r="L116258"/>
      <c r="M116258"/>
      <c r="N116258"/>
      <c r="O116258"/>
      <c r="P116258"/>
    </row>
    <row r="116259" spans="5:16" x14ac:dyDescent="0.2">
      <c r="E116259"/>
      <c r="F116259"/>
      <c r="G116259"/>
      <c r="H116259"/>
      <c r="I116259"/>
      <c r="J116259"/>
      <c r="K116259"/>
      <c r="L116259"/>
      <c r="M116259"/>
      <c r="N116259"/>
      <c r="O116259"/>
      <c r="P116259"/>
    </row>
    <row r="116260" spans="5:16" x14ac:dyDescent="0.2">
      <c r="E116260"/>
      <c r="F116260"/>
      <c r="G116260"/>
      <c r="H116260"/>
      <c r="I116260"/>
      <c r="J116260"/>
      <c r="K116260"/>
      <c r="L116260"/>
      <c r="M116260"/>
      <c r="N116260"/>
      <c r="O116260"/>
      <c r="P116260"/>
    </row>
    <row r="116261" spans="5:16" x14ac:dyDescent="0.2">
      <c r="E116261"/>
      <c r="F116261"/>
      <c r="G116261"/>
      <c r="H116261"/>
      <c r="I116261"/>
      <c r="J116261"/>
      <c r="K116261"/>
      <c r="L116261"/>
      <c r="M116261"/>
      <c r="N116261"/>
      <c r="O116261"/>
      <c r="P116261"/>
    </row>
    <row r="116262" spans="5:16" x14ac:dyDescent="0.2">
      <c r="E116262"/>
      <c r="F116262"/>
      <c r="G116262"/>
      <c r="H116262"/>
      <c r="I116262"/>
      <c r="J116262"/>
      <c r="K116262"/>
      <c r="L116262"/>
      <c r="M116262"/>
      <c r="N116262"/>
      <c r="O116262"/>
      <c r="P116262"/>
    </row>
    <row r="116263" spans="5:16" x14ac:dyDescent="0.2">
      <c r="E116263"/>
      <c r="F116263"/>
      <c r="G116263"/>
      <c r="H116263"/>
      <c r="I116263"/>
      <c r="J116263"/>
      <c r="K116263"/>
      <c r="L116263"/>
      <c r="M116263"/>
      <c r="N116263"/>
      <c r="O116263"/>
      <c r="P116263"/>
    </row>
    <row r="116264" spans="5:16" x14ac:dyDescent="0.2">
      <c r="E116264"/>
      <c r="F116264"/>
      <c r="G116264"/>
      <c r="H116264"/>
      <c r="I116264"/>
      <c r="J116264"/>
      <c r="K116264"/>
      <c r="L116264"/>
      <c r="M116264"/>
      <c r="N116264"/>
      <c r="O116264"/>
      <c r="P116264"/>
    </row>
    <row r="116265" spans="5:16" x14ac:dyDescent="0.2">
      <c r="E116265"/>
      <c r="F116265"/>
      <c r="G116265"/>
      <c r="H116265"/>
      <c r="I116265"/>
      <c r="J116265"/>
      <c r="K116265"/>
      <c r="L116265"/>
      <c r="M116265"/>
      <c r="N116265"/>
      <c r="O116265"/>
      <c r="P116265"/>
    </row>
    <row r="116266" spans="5:16" x14ac:dyDescent="0.2">
      <c r="E116266"/>
      <c r="F116266"/>
      <c r="G116266"/>
      <c r="H116266"/>
      <c r="I116266"/>
      <c r="J116266"/>
      <c r="K116266"/>
      <c r="L116266"/>
      <c r="M116266"/>
      <c r="N116266"/>
      <c r="O116266"/>
      <c r="P116266"/>
    </row>
    <row r="116267" spans="5:16" x14ac:dyDescent="0.2">
      <c r="E116267"/>
      <c r="F116267"/>
      <c r="G116267"/>
      <c r="H116267"/>
      <c r="I116267"/>
      <c r="J116267"/>
      <c r="K116267"/>
      <c r="L116267"/>
      <c r="M116267"/>
      <c r="N116267"/>
      <c r="O116267"/>
      <c r="P116267"/>
    </row>
    <row r="116268" spans="5:16" x14ac:dyDescent="0.2">
      <c r="E116268"/>
      <c r="F116268"/>
      <c r="G116268"/>
      <c r="H116268"/>
      <c r="I116268"/>
      <c r="J116268"/>
      <c r="K116268"/>
      <c r="L116268"/>
      <c r="M116268"/>
      <c r="N116268"/>
      <c r="O116268"/>
      <c r="P116268"/>
    </row>
    <row r="116269" spans="5:16" x14ac:dyDescent="0.2">
      <c r="E116269"/>
      <c r="F116269"/>
      <c r="G116269"/>
      <c r="H116269"/>
      <c r="I116269"/>
      <c r="J116269"/>
      <c r="K116269"/>
      <c r="L116269"/>
      <c r="M116269"/>
      <c r="N116269"/>
      <c r="O116269"/>
      <c r="P116269"/>
    </row>
    <row r="116270" spans="5:16" x14ac:dyDescent="0.2">
      <c r="E116270"/>
      <c r="F116270"/>
      <c r="G116270"/>
      <c r="H116270"/>
      <c r="I116270"/>
      <c r="J116270"/>
      <c r="K116270"/>
      <c r="L116270"/>
      <c r="M116270"/>
      <c r="N116270"/>
      <c r="O116270"/>
      <c r="P116270"/>
    </row>
    <row r="116271" spans="5:16" x14ac:dyDescent="0.2">
      <c r="E116271"/>
      <c r="F116271"/>
      <c r="G116271"/>
      <c r="H116271"/>
      <c r="I116271"/>
      <c r="J116271"/>
      <c r="K116271"/>
      <c r="L116271"/>
      <c r="M116271"/>
      <c r="N116271"/>
      <c r="O116271"/>
      <c r="P116271"/>
    </row>
    <row r="116272" spans="5:16" x14ac:dyDescent="0.2">
      <c r="E116272"/>
      <c r="F116272"/>
      <c r="G116272"/>
      <c r="H116272"/>
      <c r="I116272"/>
      <c r="J116272"/>
      <c r="K116272"/>
      <c r="L116272"/>
      <c r="M116272"/>
      <c r="N116272"/>
      <c r="O116272"/>
      <c r="P116272"/>
    </row>
    <row r="116273" spans="5:16" x14ac:dyDescent="0.2">
      <c r="E116273"/>
      <c r="F116273"/>
      <c r="G116273"/>
      <c r="H116273"/>
      <c r="I116273"/>
      <c r="J116273"/>
      <c r="K116273"/>
      <c r="L116273"/>
      <c r="M116273"/>
      <c r="N116273"/>
      <c r="O116273"/>
      <c r="P116273"/>
    </row>
    <row r="116274" spans="5:16" x14ac:dyDescent="0.2">
      <c r="E116274"/>
      <c r="F116274"/>
      <c r="G116274"/>
      <c r="H116274"/>
      <c r="I116274"/>
      <c r="J116274"/>
      <c r="K116274"/>
      <c r="L116274"/>
      <c r="M116274"/>
      <c r="N116274"/>
      <c r="O116274"/>
      <c r="P116274"/>
    </row>
    <row r="116275" spans="5:16" x14ac:dyDescent="0.2">
      <c r="E116275"/>
      <c r="F116275"/>
      <c r="G116275"/>
      <c r="H116275"/>
      <c r="I116275"/>
      <c r="J116275"/>
      <c r="K116275"/>
      <c r="L116275"/>
      <c r="M116275"/>
      <c r="N116275"/>
      <c r="O116275"/>
      <c r="P116275"/>
    </row>
    <row r="116276" spans="5:16" x14ac:dyDescent="0.2">
      <c r="E116276"/>
      <c r="F116276"/>
      <c r="G116276"/>
      <c r="H116276"/>
      <c r="I116276"/>
      <c r="J116276"/>
      <c r="K116276"/>
      <c r="L116276"/>
      <c r="M116276"/>
      <c r="N116276"/>
      <c r="O116276"/>
      <c r="P116276"/>
    </row>
    <row r="116277" spans="5:16" x14ac:dyDescent="0.2">
      <c r="E116277"/>
      <c r="F116277"/>
      <c r="G116277"/>
      <c r="H116277"/>
      <c r="I116277"/>
      <c r="J116277"/>
      <c r="K116277"/>
      <c r="L116277"/>
      <c r="M116277"/>
      <c r="N116277"/>
      <c r="O116277"/>
      <c r="P116277"/>
    </row>
    <row r="116278" spans="5:16" x14ac:dyDescent="0.2">
      <c r="E116278"/>
      <c r="F116278"/>
      <c r="G116278"/>
      <c r="H116278"/>
      <c r="I116278"/>
      <c r="J116278"/>
      <c r="K116278"/>
      <c r="L116278"/>
      <c r="M116278"/>
      <c r="N116278"/>
      <c r="O116278"/>
      <c r="P116278"/>
    </row>
    <row r="116279" spans="5:16" x14ac:dyDescent="0.2">
      <c r="E116279"/>
      <c r="F116279"/>
      <c r="G116279"/>
      <c r="H116279"/>
      <c r="I116279"/>
      <c r="J116279"/>
      <c r="K116279"/>
      <c r="L116279"/>
      <c r="M116279"/>
      <c r="N116279"/>
      <c r="O116279"/>
      <c r="P116279"/>
    </row>
    <row r="116280" spans="5:16" x14ac:dyDescent="0.2">
      <c r="E116280"/>
      <c r="F116280"/>
      <c r="G116280"/>
      <c r="H116280"/>
      <c r="I116280"/>
      <c r="J116280"/>
      <c r="K116280"/>
      <c r="L116280"/>
      <c r="M116280"/>
      <c r="N116280"/>
      <c r="O116280"/>
      <c r="P116280"/>
    </row>
    <row r="116281" spans="5:16" x14ac:dyDescent="0.2">
      <c r="E116281"/>
      <c r="F116281"/>
      <c r="G116281"/>
      <c r="H116281"/>
      <c r="I116281"/>
      <c r="J116281"/>
      <c r="K116281"/>
      <c r="L116281"/>
      <c r="M116281"/>
      <c r="N116281"/>
      <c r="O116281"/>
      <c r="P116281"/>
    </row>
    <row r="116282" spans="5:16" x14ac:dyDescent="0.2">
      <c r="E116282"/>
      <c r="F116282"/>
      <c r="G116282"/>
      <c r="H116282"/>
      <c r="I116282"/>
      <c r="J116282"/>
      <c r="K116282"/>
      <c r="L116282"/>
      <c r="M116282"/>
      <c r="N116282"/>
      <c r="O116282"/>
      <c r="P116282"/>
    </row>
    <row r="116283" spans="5:16" x14ac:dyDescent="0.2">
      <c r="E116283"/>
      <c r="F116283"/>
      <c r="G116283"/>
      <c r="H116283"/>
      <c r="I116283"/>
      <c r="J116283"/>
      <c r="K116283"/>
      <c r="L116283"/>
      <c r="M116283"/>
      <c r="N116283"/>
      <c r="O116283"/>
      <c r="P116283"/>
    </row>
    <row r="116284" spans="5:16" x14ac:dyDescent="0.2">
      <c r="E116284"/>
      <c r="F116284"/>
      <c r="G116284"/>
      <c r="H116284"/>
      <c r="I116284"/>
      <c r="J116284"/>
      <c r="K116284"/>
      <c r="L116284"/>
      <c r="M116284"/>
      <c r="N116284"/>
      <c r="O116284"/>
      <c r="P116284"/>
    </row>
    <row r="116285" spans="5:16" x14ac:dyDescent="0.2">
      <c r="E116285"/>
      <c r="F116285"/>
      <c r="G116285"/>
      <c r="H116285"/>
      <c r="I116285"/>
      <c r="J116285"/>
      <c r="K116285"/>
      <c r="L116285"/>
      <c r="M116285"/>
      <c r="N116285"/>
      <c r="O116285"/>
      <c r="P116285"/>
    </row>
    <row r="116286" spans="5:16" x14ac:dyDescent="0.2">
      <c r="E116286"/>
      <c r="F116286"/>
      <c r="G116286"/>
      <c r="H116286"/>
      <c r="I116286"/>
      <c r="J116286"/>
      <c r="K116286"/>
      <c r="L116286"/>
      <c r="M116286"/>
      <c r="N116286"/>
      <c r="O116286"/>
      <c r="P116286"/>
    </row>
    <row r="116287" spans="5:16" x14ac:dyDescent="0.2">
      <c r="E116287"/>
      <c r="F116287"/>
      <c r="G116287"/>
      <c r="H116287"/>
      <c r="I116287"/>
      <c r="J116287"/>
      <c r="K116287"/>
      <c r="L116287"/>
      <c r="M116287"/>
      <c r="N116287"/>
      <c r="O116287"/>
      <c r="P116287"/>
    </row>
    <row r="116288" spans="5:16" x14ac:dyDescent="0.2">
      <c r="E116288"/>
      <c r="F116288"/>
      <c r="G116288"/>
      <c r="H116288"/>
      <c r="I116288"/>
      <c r="J116288"/>
      <c r="K116288"/>
      <c r="L116288"/>
      <c r="M116288"/>
      <c r="N116288"/>
      <c r="O116288"/>
      <c r="P116288"/>
    </row>
    <row r="116289" spans="5:16" x14ac:dyDescent="0.2">
      <c r="E116289"/>
      <c r="F116289"/>
      <c r="G116289"/>
      <c r="H116289"/>
      <c r="I116289"/>
      <c r="J116289"/>
      <c r="K116289"/>
      <c r="L116289"/>
      <c r="M116289"/>
      <c r="N116289"/>
      <c r="O116289"/>
      <c r="P116289"/>
    </row>
    <row r="116290" spans="5:16" x14ac:dyDescent="0.2">
      <c r="E116290"/>
      <c r="F116290"/>
      <c r="G116290"/>
      <c r="H116290"/>
      <c r="I116290"/>
      <c r="J116290"/>
      <c r="K116290"/>
      <c r="L116290"/>
      <c r="M116290"/>
      <c r="N116290"/>
      <c r="O116290"/>
      <c r="P116290"/>
    </row>
    <row r="116291" spans="5:16" x14ac:dyDescent="0.2">
      <c r="E116291"/>
      <c r="F116291"/>
      <c r="G116291"/>
      <c r="H116291"/>
      <c r="I116291"/>
      <c r="J116291"/>
      <c r="K116291"/>
      <c r="L116291"/>
      <c r="M116291"/>
      <c r="N116291"/>
      <c r="O116291"/>
      <c r="P116291"/>
    </row>
    <row r="116292" spans="5:16" x14ac:dyDescent="0.2">
      <c r="E116292"/>
      <c r="F116292"/>
      <c r="G116292"/>
      <c r="H116292"/>
      <c r="I116292"/>
      <c r="J116292"/>
      <c r="K116292"/>
      <c r="L116292"/>
      <c r="M116292"/>
      <c r="N116292"/>
      <c r="O116292"/>
      <c r="P116292"/>
    </row>
    <row r="116293" spans="5:16" x14ac:dyDescent="0.2">
      <c r="E116293"/>
      <c r="F116293"/>
      <c r="G116293"/>
      <c r="H116293"/>
      <c r="I116293"/>
      <c r="J116293"/>
      <c r="K116293"/>
      <c r="L116293"/>
      <c r="M116293"/>
      <c r="N116293"/>
      <c r="O116293"/>
      <c r="P116293"/>
    </row>
    <row r="116294" spans="5:16" x14ac:dyDescent="0.2">
      <c r="E116294"/>
      <c r="F116294"/>
      <c r="G116294"/>
      <c r="H116294"/>
      <c r="I116294"/>
      <c r="J116294"/>
      <c r="K116294"/>
      <c r="L116294"/>
      <c r="M116294"/>
      <c r="N116294"/>
      <c r="O116294"/>
      <c r="P116294"/>
    </row>
    <row r="116295" spans="5:16" x14ac:dyDescent="0.2">
      <c r="E116295"/>
      <c r="F116295"/>
      <c r="G116295"/>
      <c r="H116295"/>
      <c r="I116295"/>
      <c r="J116295"/>
      <c r="K116295"/>
      <c r="L116295"/>
      <c r="M116295"/>
      <c r="N116295"/>
      <c r="O116295"/>
      <c r="P116295"/>
    </row>
    <row r="116296" spans="5:16" x14ac:dyDescent="0.2">
      <c r="E116296"/>
      <c r="F116296"/>
      <c r="G116296"/>
      <c r="H116296"/>
      <c r="I116296"/>
      <c r="J116296"/>
      <c r="K116296"/>
      <c r="L116296"/>
      <c r="M116296"/>
      <c r="N116296"/>
      <c r="O116296"/>
      <c r="P116296"/>
    </row>
    <row r="116297" spans="5:16" x14ac:dyDescent="0.2">
      <c r="E116297"/>
      <c r="F116297"/>
      <c r="G116297"/>
      <c r="H116297"/>
      <c r="I116297"/>
      <c r="J116297"/>
      <c r="K116297"/>
      <c r="L116297"/>
      <c r="M116297"/>
      <c r="N116297"/>
      <c r="O116297"/>
      <c r="P116297"/>
    </row>
    <row r="116298" spans="5:16" x14ac:dyDescent="0.2">
      <c r="E116298"/>
      <c r="F116298"/>
      <c r="G116298"/>
      <c r="H116298"/>
      <c r="I116298"/>
      <c r="J116298"/>
      <c r="K116298"/>
      <c r="L116298"/>
      <c r="M116298"/>
      <c r="N116298"/>
      <c r="O116298"/>
      <c r="P116298"/>
    </row>
    <row r="116299" spans="5:16" x14ac:dyDescent="0.2">
      <c r="E116299"/>
      <c r="F116299"/>
      <c r="G116299"/>
      <c r="H116299"/>
      <c r="I116299"/>
      <c r="J116299"/>
      <c r="K116299"/>
      <c r="L116299"/>
      <c r="M116299"/>
      <c r="N116299"/>
      <c r="O116299"/>
      <c r="P116299"/>
    </row>
    <row r="116300" spans="5:16" x14ac:dyDescent="0.2">
      <c r="E116300"/>
      <c r="F116300"/>
      <c r="G116300"/>
      <c r="H116300"/>
      <c r="I116300"/>
      <c r="J116300"/>
      <c r="K116300"/>
      <c r="L116300"/>
      <c r="M116300"/>
      <c r="N116300"/>
      <c r="O116300"/>
      <c r="P116300"/>
    </row>
    <row r="116301" spans="5:16" x14ac:dyDescent="0.2">
      <c r="E116301"/>
      <c r="F116301"/>
      <c r="G116301"/>
      <c r="H116301"/>
      <c r="I116301"/>
      <c r="J116301"/>
      <c r="K116301"/>
      <c r="L116301"/>
      <c r="M116301"/>
      <c r="N116301"/>
      <c r="O116301"/>
      <c r="P116301"/>
    </row>
    <row r="116302" spans="5:16" x14ac:dyDescent="0.2">
      <c r="E116302"/>
      <c r="F116302"/>
      <c r="G116302"/>
      <c r="H116302"/>
      <c r="I116302"/>
      <c r="J116302"/>
      <c r="K116302"/>
      <c r="L116302"/>
      <c r="M116302"/>
      <c r="N116302"/>
      <c r="O116302"/>
      <c r="P116302"/>
    </row>
    <row r="116303" spans="5:16" x14ac:dyDescent="0.2">
      <c r="E116303"/>
      <c r="F116303"/>
      <c r="G116303"/>
      <c r="H116303"/>
      <c r="I116303"/>
      <c r="J116303"/>
      <c r="K116303"/>
      <c r="L116303"/>
      <c r="M116303"/>
      <c r="N116303"/>
      <c r="O116303"/>
      <c r="P116303"/>
    </row>
    <row r="116304" spans="5:16" x14ac:dyDescent="0.2">
      <c r="E116304"/>
      <c r="F116304"/>
      <c r="G116304"/>
      <c r="H116304"/>
      <c r="I116304"/>
      <c r="J116304"/>
      <c r="K116304"/>
      <c r="L116304"/>
      <c r="M116304"/>
      <c r="N116304"/>
      <c r="O116304"/>
      <c r="P116304"/>
    </row>
    <row r="116305" spans="5:16" x14ac:dyDescent="0.2">
      <c r="E116305"/>
      <c r="F116305"/>
      <c r="G116305"/>
      <c r="H116305"/>
      <c r="I116305"/>
      <c r="J116305"/>
      <c r="K116305"/>
      <c r="L116305"/>
      <c r="M116305"/>
      <c r="N116305"/>
      <c r="O116305"/>
      <c r="P116305"/>
    </row>
    <row r="116306" spans="5:16" x14ac:dyDescent="0.2">
      <c r="E116306"/>
      <c r="F116306"/>
      <c r="G116306"/>
      <c r="H116306"/>
      <c r="I116306"/>
      <c r="J116306"/>
      <c r="K116306"/>
      <c r="L116306"/>
      <c r="M116306"/>
      <c r="N116306"/>
      <c r="O116306"/>
      <c r="P116306"/>
    </row>
    <row r="116307" spans="5:16" x14ac:dyDescent="0.2">
      <c r="E116307"/>
      <c r="F116307"/>
      <c r="G116307"/>
      <c r="H116307"/>
      <c r="I116307"/>
      <c r="J116307"/>
      <c r="K116307"/>
      <c r="L116307"/>
      <c r="M116307"/>
      <c r="N116307"/>
      <c r="O116307"/>
      <c r="P116307"/>
    </row>
    <row r="116308" spans="5:16" x14ac:dyDescent="0.2">
      <c r="E116308"/>
      <c r="F116308"/>
      <c r="G116308"/>
      <c r="H116308"/>
      <c r="I116308"/>
      <c r="J116308"/>
      <c r="K116308"/>
      <c r="L116308"/>
      <c r="M116308"/>
      <c r="N116308"/>
      <c r="O116308"/>
      <c r="P116308"/>
    </row>
    <row r="116309" spans="5:16" x14ac:dyDescent="0.2">
      <c r="E116309"/>
      <c r="F116309"/>
      <c r="G116309"/>
      <c r="H116309"/>
      <c r="I116309"/>
      <c r="J116309"/>
      <c r="K116309"/>
      <c r="L116309"/>
      <c r="M116309"/>
      <c r="N116309"/>
      <c r="O116309"/>
      <c r="P116309"/>
    </row>
    <row r="116310" spans="5:16" x14ac:dyDescent="0.2">
      <c r="E116310"/>
      <c r="F116310"/>
      <c r="G116310"/>
      <c r="H116310"/>
      <c r="I116310"/>
      <c r="J116310"/>
      <c r="K116310"/>
      <c r="L116310"/>
      <c r="M116310"/>
      <c r="N116310"/>
      <c r="O116310"/>
      <c r="P116310"/>
    </row>
    <row r="116311" spans="5:16" x14ac:dyDescent="0.2">
      <c r="E116311"/>
      <c r="F116311"/>
      <c r="G116311"/>
      <c r="H116311"/>
      <c r="I116311"/>
      <c r="J116311"/>
      <c r="K116311"/>
      <c r="L116311"/>
      <c r="M116311"/>
      <c r="N116311"/>
      <c r="O116311"/>
      <c r="P116311"/>
    </row>
    <row r="116312" spans="5:16" x14ac:dyDescent="0.2">
      <c r="E116312"/>
      <c r="F116312"/>
      <c r="G116312"/>
      <c r="H116312"/>
      <c r="I116312"/>
      <c r="J116312"/>
      <c r="K116312"/>
      <c r="L116312"/>
      <c r="M116312"/>
      <c r="N116312"/>
      <c r="O116312"/>
      <c r="P116312"/>
    </row>
    <row r="116313" spans="5:16" x14ac:dyDescent="0.2">
      <c r="E116313"/>
      <c r="F116313"/>
      <c r="G116313"/>
      <c r="H116313"/>
      <c r="I116313"/>
      <c r="J116313"/>
      <c r="K116313"/>
      <c r="L116313"/>
      <c r="M116313"/>
      <c r="N116313"/>
      <c r="O116313"/>
      <c r="P116313"/>
    </row>
    <row r="116314" spans="5:16" x14ac:dyDescent="0.2">
      <c r="E116314"/>
      <c r="F116314"/>
      <c r="G116314"/>
      <c r="H116314"/>
      <c r="I116314"/>
      <c r="J116314"/>
      <c r="K116314"/>
      <c r="L116314"/>
      <c r="M116314"/>
      <c r="N116314"/>
      <c r="O116314"/>
      <c r="P116314"/>
    </row>
    <row r="116315" spans="5:16" x14ac:dyDescent="0.2">
      <c r="E116315"/>
      <c r="F116315"/>
      <c r="G116315"/>
      <c r="H116315"/>
      <c r="I116315"/>
      <c r="J116315"/>
      <c r="K116315"/>
      <c r="L116315"/>
      <c r="M116315"/>
      <c r="N116315"/>
      <c r="O116315"/>
      <c r="P116315"/>
    </row>
    <row r="116316" spans="5:16" x14ac:dyDescent="0.2">
      <c r="E116316"/>
      <c r="F116316"/>
      <c r="G116316"/>
      <c r="H116316"/>
      <c r="I116316"/>
      <c r="J116316"/>
      <c r="K116316"/>
      <c r="L116316"/>
      <c r="M116316"/>
      <c r="N116316"/>
      <c r="O116316"/>
      <c r="P116316"/>
    </row>
    <row r="116317" spans="5:16" x14ac:dyDescent="0.2">
      <c r="E116317"/>
      <c r="F116317"/>
      <c r="G116317"/>
      <c r="H116317"/>
      <c r="I116317"/>
      <c r="J116317"/>
      <c r="K116317"/>
      <c r="L116317"/>
      <c r="M116317"/>
      <c r="N116317"/>
      <c r="O116317"/>
      <c r="P116317"/>
    </row>
    <row r="116318" spans="5:16" x14ac:dyDescent="0.2">
      <c r="E116318"/>
      <c r="F116318"/>
      <c r="G116318"/>
      <c r="H116318"/>
      <c r="I116318"/>
      <c r="J116318"/>
      <c r="K116318"/>
      <c r="L116318"/>
      <c r="M116318"/>
      <c r="N116318"/>
      <c r="O116318"/>
      <c r="P116318"/>
    </row>
    <row r="116319" spans="5:16" x14ac:dyDescent="0.2">
      <c r="E116319"/>
      <c r="F116319"/>
      <c r="G116319"/>
      <c r="H116319"/>
      <c r="I116319"/>
      <c r="J116319"/>
      <c r="K116319"/>
      <c r="L116319"/>
      <c r="M116319"/>
      <c r="N116319"/>
      <c r="O116319"/>
      <c r="P116319"/>
    </row>
    <row r="116320" spans="5:16" x14ac:dyDescent="0.2">
      <c r="E116320"/>
      <c r="F116320"/>
      <c r="G116320"/>
      <c r="H116320"/>
      <c r="I116320"/>
      <c r="J116320"/>
      <c r="K116320"/>
      <c r="L116320"/>
      <c r="M116320"/>
      <c r="N116320"/>
      <c r="O116320"/>
      <c r="P116320"/>
    </row>
    <row r="116321" spans="5:16" x14ac:dyDescent="0.2">
      <c r="E116321"/>
      <c r="F116321"/>
      <c r="G116321"/>
      <c r="H116321"/>
      <c r="I116321"/>
      <c r="J116321"/>
      <c r="K116321"/>
      <c r="L116321"/>
      <c r="M116321"/>
      <c r="N116321"/>
      <c r="O116321"/>
      <c r="P116321"/>
    </row>
    <row r="116322" spans="5:16" x14ac:dyDescent="0.2">
      <c r="E116322"/>
      <c r="F116322"/>
      <c r="G116322"/>
      <c r="H116322"/>
      <c r="I116322"/>
      <c r="J116322"/>
      <c r="K116322"/>
      <c r="L116322"/>
      <c r="M116322"/>
      <c r="N116322"/>
      <c r="O116322"/>
      <c r="P116322"/>
    </row>
    <row r="116323" spans="5:16" x14ac:dyDescent="0.2">
      <c r="E116323"/>
      <c r="F116323"/>
      <c r="G116323"/>
      <c r="H116323"/>
      <c r="I116323"/>
      <c r="J116323"/>
      <c r="K116323"/>
      <c r="L116323"/>
      <c r="M116323"/>
      <c r="N116323"/>
      <c r="O116323"/>
      <c r="P116323"/>
    </row>
    <row r="116324" spans="5:16" x14ac:dyDescent="0.2">
      <c r="E116324"/>
      <c r="F116324"/>
      <c r="G116324"/>
      <c r="H116324"/>
      <c r="I116324"/>
      <c r="J116324"/>
      <c r="K116324"/>
      <c r="L116324"/>
      <c r="M116324"/>
      <c r="N116324"/>
      <c r="O116324"/>
      <c r="P116324"/>
    </row>
    <row r="116325" spans="5:16" x14ac:dyDescent="0.2">
      <c r="E116325"/>
      <c r="F116325"/>
      <c r="G116325"/>
      <c r="H116325"/>
      <c r="I116325"/>
      <c r="J116325"/>
      <c r="K116325"/>
      <c r="L116325"/>
      <c r="M116325"/>
      <c r="N116325"/>
      <c r="O116325"/>
      <c r="P116325"/>
    </row>
    <row r="116326" spans="5:16" x14ac:dyDescent="0.2">
      <c r="E116326"/>
      <c r="F116326"/>
      <c r="G116326"/>
      <c r="H116326"/>
      <c r="I116326"/>
      <c r="J116326"/>
      <c r="K116326"/>
      <c r="L116326"/>
      <c r="M116326"/>
      <c r="N116326"/>
      <c r="O116326"/>
      <c r="P116326"/>
    </row>
    <row r="116327" spans="5:16" x14ac:dyDescent="0.2">
      <c r="E116327"/>
      <c r="F116327"/>
      <c r="G116327"/>
      <c r="H116327"/>
      <c r="I116327"/>
      <c r="J116327"/>
      <c r="K116327"/>
      <c r="L116327"/>
      <c r="M116327"/>
      <c r="N116327"/>
      <c r="O116327"/>
      <c r="P116327"/>
    </row>
    <row r="116328" spans="5:16" x14ac:dyDescent="0.2">
      <c r="E116328"/>
      <c r="F116328"/>
      <c r="G116328"/>
      <c r="H116328"/>
      <c r="I116328"/>
      <c r="J116328"/>
      <c r="K116328"/>
      <c r="L116328"/>
      <c r="M116328"/>
      <c r="N116328"/>
      <c r="O116328"/>
      <c r="P116328"/>
    </row>
    <row r="116329" spans="5:16" x14ac:dyDescent="0.2">
      <c r="E116329"/>
      <c r="F116329"/>
      <c r="G116329"/>
      <c r="H116329"/>
      <c r="I116329"/>
      <c r="J116329"/>
      <c r="K116329"/>
      <c r="L116329"/>
      <c r="M116329"/>
      <c r="N116329"/>
      <c r="O116329"/>
      <c r="P116329"/>
    </row>
    <row r="116330" spans="5:16" x14ac:dyDescent="0.2">
      <c r="E116330"/>
      <c r="F116330"/>
      <c r="G116330"/>
      <c r="H116330"/>
      <c r="I116330"/>
      <c r="J116330"/>
      <c r="K116330"/>
      <c r="L116330"/>
      <c r="M116330"/>
      <c r="N116330"/>
      <c r="O116330"/>
      <c r="P116330"/>
    </row>
    <row r="116331" spans="5:16" x14ac:dyDescent="0.2">
      <c r="E116331"/>
      <c r="F116331"/>
      <c r="G116331"/>
      <c r="H116331"/>
      <c r="I116331"/>
      <c r="J116331"/>
      <c r="K116331"/>
      <c r="L116331"/>
      <c r="M116331"/>
      <c r="N116331"/>
      <c r="O116331"/>
      <c r="P116331"/>
    </row>
    <row r="116332" spans="5:16" x14ac:dyDescent="0.2">
      <c r="E116332"/>
      <c r="F116332"/>
      <c r="G116332"/>
      <c r="H116332"/>
      <c r="I116332"/>
      <c r="J116332"/>
      <c r="K116332"/>
      <c r="L116332"/>
      <c r="M116332"/>
      <c r="N116332"/>
      <c r="O116332"/>
      <c r="P116332"/>
    </row>
    <row r="116333" spans="5:16" x14ac:dyDescent="0.2">
      <c r="E116333"/>
      <c r="F116333"/>
      <c r="G116333"/>
      <c r="H116333"/>
      <c r="I116333"/>
      <c r="J116333"/>
      <c r="K116333"/>
      <c r="L116333"/>
      <c r="M116333"/>
      <c r="N116333"/>
      <c r="O116333"/>
      <c r="P116333"/>
    </row>
    <row r="116334" spans="5:16" x14ac:dyDescent="0.2">
      <c r="E116334"/>
      <c r="F116334"/>
      <c r="G116334"/>
      <c r="H116334"/>
      <c r="I116334"/>
      <c r="J116334"/>
      <c r="K116334"/>
      <c r="L116334"/>
      <c r="M116334"/>
      <c r="N116334"/>
      <c r="O116334"/>
      <c r="P116334"/>
    </row>
    <row r="116335" spans="5:16" x14ac:dyDescent="0.2">
      <c r="E116335"/>
      <c r="F116335"/>
      <c r="G116335"/>
      <c r="H116335"/>
      <c r="I116335"/>
      <c r="J116335"/>
      <c r="K116335"/>
      <c r="L116335"/>
      <c r="M116335"/>
      <c r="N116335"/>
      <c r="O116335"/>
      <c r="P116335"/>
    </row>
    <row r="116336" spans="5:16" x14ac:dyDescent="0.2">
      <c r="E116336"/>
      <c r="F116336"/>
      <c r="G116336"/>
      <c r="H116336"/>
      <c r="I116336"/>
      <c r="J116336"/>
      <c r="K116336"/>
      <c r="L116336"/>
      <c r="M116336"/>
      <c r="N116336"/>
      <c r="O116336"/>
      <c r="P116336"/>
    </row>
    <row r="116337" spans="5:16" x14ac:dyDescent="0.2">
      <c r="E116337"/>
      <c r="F116337"/>
      <c r="G116337"/>
      <c r="H116337"/>
      <c r="I116337"/>
      <c r="J116337"/>
      <c r="K116337"/>
      <c r="L116337"/>
      <c r="M116337"/>
      <c r="N116337"/>
      <c r="O116337"/>
      <c r="P116337"/>
    </row>
    <row r="116338" spans="5:16" x14ac:dyDescent="0.2">
      <c r="E116338"/>
      <c r="F116338"/>
      <c r="G116338"/>
      <c r="H116338"/>
      <c r="I116338"/>
      <c r="J116338"/>
      <c r="K116338"/>
      <c r="L116338"/>
      <c r="M116338"/>
      <c r="N116338"/>
      <c r="O116338"/>
      <c r="P116338"/>
    </row>
    <row r="116339" spans="5:16" x14ac:dyDescent="0.2">
      <c r="E116339"/>
      <c r="F116339"/>
      <c r="G116339"/>
      <c r="H116339"/>
      <c r="I116339"/>
      <c r="J116339"/>
      <c r="K116339"/>
      <c r="L116339"/>
      <c r="M116339"/>
      <c r="N116339"/>
      <c r="O116339"/>
      <c r="P116339"/>
    </row>
    <row r="116340" spans="5:16" x14ac:dyDescent="0.2">
      <c r="E116340"/>
      <c r="F116340"/>
      <c r="G116340"/>
      <c r="H116340"/>
      <c r="I116340"/>
      <c r="J116340"/>
      <c r="K116340"/>
      <c r="L116340"/>
      <c r="M116340"/>
      <c r="N116340"/>
      <c r="O116340"/>
      <c r="P116340"/>
    </row>
    <row r="116341" spans="5:16" x14ac:dyDescent="0.2">
      <c r="E116341"/>
      <c r="F116341"/>
      <c r="G116341"/>
      <c r="H116341"/>
      <c r="I116341"/>
      <c r="J116341"/>
      <c r="K116341"/>
      <c r="L116341"/>
      <c r="M116341"/>
      <c r="N116341"/>
      <c r="O116341"/>
      <c r="P116341"/>
    </row>
    <row r="116342" spans="5:16" x14ac:dyDescent="0.2">
      <c r="E116342"/>
      <c r="F116342"/>
      <c r="G116342"/>
      <c r="H116342"/>
      <c r="I116342"/>
      <c r="J116342"/>
      <c r="K116342"/>
      <c r="L116342"/>
      <c r="M116342"/>
      <c r="N116342"/>
      <c r="O116342"/>
      <c r="P116342"/>
    </row>
    <row r="116343" spans="5:16" x14ac:dyDescent="0.2">
      <c r="E116343"/>
      <c r="F116343"/>
      <c r="G116343"/>
      <c r="H116343"/>
      <c r="I116343"/>
      <c r="J116343"/>
      <c r="K116343"/>
      <c r="L116343"/>
      <c r="M116343"/>
      <c r="N116343"/>
      <c r="O116343"/>
      <c r="P116343"/>
    </row>
    <row r="116344" spans="5:16" x14ac:dyDescent="0.2">
      <c r="E116344"/>
      <c r="F116344"/>
      <c r="G116344"/>
      <c r="H116344"/>
      <c r="I116344"/>
      <c r="J116344"/>
      <c r="K116344"/>
      <c r="L116344"/>
      <c r="M116344"/>
      <c r="N116344"/>
      <c r="O116344"/>
      <c r="P116344"/>
    </row>
    <row r="116345" spans="5:16" x14ac:dyDescent="0.2">
      <c r="E116345"/>
      <c r="F116345"/>
      <c r="G116345"/>
      <c r="H116345"/>
      <c r="I116345"/>
      <c r="J116345"/>
      <c r="K116345"/>
      <c r="L116345"/>
      <c r="M116345"/>
      <c r="N116345"/>
      <c r="O116345"/>
      <c r="P116345"/>
    </row>
    <row r="116346" spans="5:16" x14ac:dyDescent="0.2">
      <c r="E116346"/>
      <c r="F116346"/>
      <c r="G116346"/>
      <c r="H116346"/>
      <c r="I116346"/>
      <c r="J116346"/>
      <c r="K116346"/>
      <c r="L116346"/>
      <c r="M116346"/>
      <c r="N116346"/>
      <c r="O116346"/>
      <c r="P116346"/>
    </row>
    <row r="116347" spans="5:16" x14ac:dyDescent="0.2">
      <c r="E116347"/>
      <c r="F116347"/>
      <c r="G116347"/>
      <c r="H116347"/>
      <c r="I116347"/>
      <c r="J116347"/>
      <c r="K116347"/>
      <c r="L116347"/>
      <c r="M116347"/>
      <c r="N116347"/>
      <c r="O116347"/>
      <c r="P116347"/>
    </row>
    <row r="116348" spans="5:16" x14ac:dyDescent="0.2">
      <c r="E116348"/>
      <c r="F116348"/>
      <c r="G116348"/>
      <c r="H116348"/>
      <c r="I116348"/>
      <c r="J116348"/>
      <c r="K116348"/>
      <c r="L116348"/>
      <c r="M116348"/>
      <c r="N116348"/>
      <c r="O116348"/>
      <c r="P116348"/>
    </row>
    <row r="116349" spans="5:16" x14ac:dyDescent="0.2">
      <c r="E116349"/>
      <c r="F116349"/>
      <c r="G116349"/>
      <c r="H116349"/>
      <c r="I116349"/>
      <c r="J116349"/>
      <c r="K116349"/>
      <c r="L116349"/>
      <c r="M116349"/>
      <c r="N116349"/>
      <c r="O116349"/>
      <c r="P116349"/>
    </row>
    <row r="116350" spans="5:16" x14ac:dyDescent="0.2">
      <c r="E116350"/>
      <c r="F116350"/>
      <c r="G116350"/>
      <c r="H116350"/>
      <c r="I116350"/>
      <c r="J116350"/>
      <c r="K116350"/>
      <c r="L116350"/>
      <c r="M116350"/>
      <c r="N116350"/>
      <c r="O116350"/>
      <c r="P116350"/>
    </row>
    <row r="116351" spans="5:16" x14ac:dyDescent="0.2">
      <c r="E116351"/>
      <c r="F116351"/>
      <c r="G116351"/>
      <c r="H116351"/>
      <c r="I116351"/>
      <c r="J116351"/>
      <c r="K116351"/>
      <c r="L116351"/>
      <c r="M116351"/>
      <c r="N116351"/>
      <c r="O116351"/>
      <c r="P116351"/>
    </row>
    <row r="116352" spans="5:16" x14ac:dyDescent="0.2">
      <c r="E116352"/>
      <c r="F116352"/>
      <c r="G116352"/>
      <c r="H116352"/>
      <c r="I116352"/>
      <c r="J116352"/>
      <c r="K116352"/>
      <c r="L116352"/>
      <c r="M116352"/>
      <c r="N116352"/>
      <c r="O116352"/>
      <c r="P116352"/>
    </row>
    <row r="116353" spans="5:16" x14ac:dyDescent="0.2">
      <c r="E116353"/>
      <c r="F116353"/>
      <c r="G116353"/>
      <c r="H116353"/>
      <c r="I116353"/>
      <c r="J116353"/>
      <c r="K116353"/>
      <c r="L116353"/>
      <c r="M116353"/>
      <c r="N116353"/>
      <c r="O116353"/>
      <c r="P116353"/>
    </row>
    <row r="116354" spans="5:16" x14ac:dyDescent="0.2">
      <c r="E116354"/>
      <c r="F116354"/>
      <c r="G116354"/>
      <c r="H116354"/>
      <c r="I116354"/>
      <c r="J116354"/>
      <c r="K116354"/>
      <c r="L116354"/>
      <c r="M116354"/>
      <c r="N116354"/>
      <c r="O116354"/>
      <c r="P116354"/>
    </row>
    <row r="116355" spans="5:16" x14ac:dyDescent="0.2">
      <c r="E116355"/>
      <c r="F116355"/>
      <c r="G116355"/>
      <c r="H116355"/>
      <c r="I116355"/>
      <c r="J116355"/>
      <c r="K116355"/>
      <c r="L116355"/>
      <c r="M116355"/>
      <c r="N116355"/>
      <c r="O116355"/>
      <c r="P116355"/>
    </row>
    <row r="116356" spans="5:16" x14ac:dyDescent="0.2">
      <c r="E116356"/>
      <c r="F116356"/>
      <c r="G116356"/>
      <c r="H116356"/>
      <c r="I116356"/>
      <c r="J116356"/>
      <c r="K116356"/>
      <c r="L116356"/>
      <c r="M116356"/>
      <c r="N116356"/>
      <c r="O116356"/>
      <c r="P116356"/>
    </row>
    <row r="116357" spans="5:16" x14ac:dyDescent="0.2">
      <c r="E116357"/>
      <c r="F116357"/>
      <c r="G116357"/>
      <c r="H116357"/>
      <c r="I116357"/>
      <c r="J116357"/>
      <c r="K116357"/>
      <c r="L116357"/>
      <c r="M116357"/>
      <c r="N116357"/>
      <c r="O116357"/>
      <c r="P116357"/>
    </row>
    <row r="116358" spans="5:16" x14ac:dyDescent="0.2">
      <c r="E116358"/>
      <c r="F116358"/>
      <c r="G116358"/>
      <c r="H116358"/>
      <c r="I116358"/>
      <c r="J116358"/>
      <c r="K116358"/>
      <c r="L116358"/>
      <c r="M116358"/>
      <c r="N116358"/>
      <c r="O116358"/>
      <c r="P116358"/>
    </row>
    <row r="116359" spans="5:16" x14ac:dyDescent="0.2">
      <c r="E116359"/>
      <c r="F116359"/>
      <c r="G116359"/>
      <c r="H116359"/>
      <c r="I116359"/>
      <c r="J116359"/>
      <c r="K116359"/>
      <c r="L116359"/>
      <c r="M116359"/>
      <c r="N116359"/>
      <c r="O116359"/>
      <c r="P116359"/>
    </row>
    <row r="116360" spans="5:16" x14ac:dyDescent="0.2">
      <c r="E116360"/>
      <c r="F116360"/>
      <c r="G116360"/>
      <c r="H116360"/>
      <c r="I116360"/>
      <c r="J116360"/>
      <c r="K116360"/>
      <c r="L116360"/>
      <c r="M116360"/>
      <c r="N116360"/>
      <c r="O116360"/>
      <c r="P116360"/>
    </row>
    <row r="116361" spans="5:16" x14ac:dyDescent="0.2">
      <c r="E116361"/>
      <c r="F116361"/>
      <c r="G116361"/>
      <c r="H116361"/>
      <c r="I116361"/>
      <c r="J116361"/>
      <c r="K116361"/>
      <c r="L116361"/>
      <c r="M116361"/>
      <c r="N116361"/>
      <c r="O116361"/>
      <c r="P116361"/>
    </row>
    <row r="116362" spans="5:16" x14ac:dyDescent="0.2">
      <c r="E116362"/>
      <c r="F116362"/>
      <c r="G116362"/>
      <c r="H116362"/>
      <c r="I116362"/>
      <c r="J116362"/>
      <c r="K116362"/>
      <c r="L116362"/>
      <c r="M116362"/>
      <c r="N116362"/>
      <c r="O116362"/>
      <c r="P116362"/>
    </row>
    <row r="116363" spans="5:16" x14ac:dyDescent="0.2">
      <c r="E116363"/>
      <c r="F116363"/>
      <c r="G116363"/>
      <c r="H116363"/>
      <c r="I116363"/>
      <c r="J116363"/>
      <c r="K116363"/>
      <c r="L116363"/>
      <c r="M116363"/>
      <c r="N116363"/>
      <c r="O116363"/>
      <c r="P116363"/>
    </row>
    <row r="116364" spans="5:16" x14ac:dyDescent="0.2">
      <c r="E116364"/>
      <c r="F116364"/>
      <c r="G116364"/>
      <c r="H116364"/>
      <c r="I116364"/>
      <c r="J116364"/>
      <c r="K116364"/>
      <c r="L116364"/>
      <c r="M116364"/>
      <c r="N116364"/>
      <c r="O116364"/>
      <c r="P116364"/>
    </row>
    <row r="116365" spans="5:16" x14ac:dyDescent="0.2">
      <c r="E116365"/>
      <c r="F116365"/>
      <c r="G116365"/>
      <c r="H116365"/>
      <c r="I116365"/>
      <c r="J116365"/>
      <c r="K116365"/>
      <c r="L116365"/>
      <c r="M116365"/>
      <c r="N116365"/>
      <c r="O116365"/>
      <c r="P116365"/>
    </row>
    <row r="116366" spans="5:16" x14ac:dyDescent="0.2">
      <c r="E116366"/>
      <c r="F116366"/>
      <c r="G116366"/>
      <c r="H116366"/>
      <c r="I116366"/>
      <c r="J116366"/>
      <c r="K116366"/>
      <c r="L116366"/>
      <c r="M116366"/>
      <c r="N116366"/>
      <c r="O116366"/>
      <c r="P116366"/>
    </row>
    <row r="116367" spans="5:16" x14ac:dyDescent="0.2">
      <c r="E116367"/>
      <c r="F116367"/>
      <c r="G116367"/>
      <c r="H116367"/>
      <c r="I116367"/>
      <c r="J116367"/>
      <c r="K116367"/>
      <c r="L116367"/>
      <c r="M116367"/>
      <c r="N116367"/>
      <c r="O116367"/>
      <c r="P116367"/>
    </row>
    <row r="116368" spans="5:16" x14ac:dyDescent="0.2">
      <c r="E116368"/>
      <c r="F116368"/>
      <c r="G116368"/>
      <c r="H116368"/>
      <c r="I116368"/>
      <c r="J116368"/>
      <c r="K116368"/>
      <c r="L116368"/>
      <c r="M116368"/>
      <c r="N116368"/>
      <c r="O116368"/>
      <c r="P116368"/>
    </row>
    <row r="116369" spans="5:16" x14ac:dyDescent="0.2">
      <c r="E116369"/>
      <c r="F116369"/>
      <c r="G116369"/>
      <c r="H116369"/>
      <c r="I116369"/>
      <c r="J116369"/>
      <c r="K116369"/>
      <c r="L116369"/>
      <c r="M116369"/>
      <c r="N116369"/>
      <c r="O116369"/>
      <c r="P116369"/>
    </row>
    <row r="116370" spans="5:16" x14ac:dyDescent="0.2">
      <c r="E116370"/>
      <c r="F116370"/>
      <c r="G116370"/>
      <c r="H116370"/>
      <c r="I116370"/>
      <c r="J116370"/>
      <c r="K116370"/>
      <c r="L116370"/>
      <c r="M116370"/>
      <c r="N116370"/>
      <c r="O116370"/>
      <c r="P116370"/>
    </row>
    <row r="116371" spans="5:16" x14ac:dyDescent="0.2">
      <c r="E116371"/>
      <c r="F116371"/>
      <c r="G116371"/>
      <c r="H116371"/>
      <c r="I116371"/>
      <c r="J116371"/>
      <c r="K116371"/>
      <c r="L116371"/>
      <c r="M116371"/>
      <c r="N116371"/>
      <c r="O116371"/>
      <c r="P116371"/>
    </row>
    <row r="116372" spans="5:16" x14ac:dyDescent="0.2">
      <c r="E116372"/>
      <c r="F116372"/>
      <c r="G116372"/>
      <c r="H116372"/>
      <c r="I116372"/>
      <c r="J116372"/>
      <c r="K116372"/>
      <c r="L116372"/>
      <c r="M116372"/>
      <c r="N116372"/>
      <c r="O116372"/>
      <c r="P116372"/>
    </row>
    <row r="116373" spans="5:16" x14ac:dyDescent="0.2">
      <c r="E116373"/>
      <c r="F116373"/>
      <c r="G116373"/>
      <c r="H116373"/>
      <c r="I116373"/>
      <c r="J116373"/>
      <c r="K116373"/>
      <c r="L116373"/>
      <c r="M116373"/>
      <c r="N116373"/>
      <c r="O116373"/>
      <c r="P116373"/>
    </row>
    <row r="116374" spans="5:16" x14ac:dyDescent="0.2">
      <c r="E116374"/>
      <c r="F116374"/>
      <c r="G116374"/>
      <c r="H116374"/>
      <c r="I116374"/>
      <c r="J116374"/>
      <c r="K116374"/>
      <c r="L116374"/>
      <c r="M116374"/>
      <c r="N116374"/>
      <c r="O116374"/>
      <c r="P116374"/>
    </row>
    <row r="116375" spans="5:16" x14ac:dyDescent="0.2">
      <c r="E116375"/>
      <c r="F116375"/>
      <c r="G116375"/>
      <c r="H116375"/>
      <c r="I116375"/>
      <c r="J116375"/>
      <c r="K116375"/>
      <c r="L116375"/>
      <c r="M116375"/>
      <c r="N116375"/>
      <c r="O116375"/>
      <c r="P116375"/>
    </row>
    <row r="116376" spans="5:16" x14ac:dyDescent="0.2">
      <c r="E116376"/>
      <c r="F116376"/>
      <c r="G116376"/>
      <c r="H116376"/>
      <c r="I116376"/>
      <c r="J116376"/>
      <c r="K116376"/>
      <c r="L116376"/>
      <c r="M116376"/>
      <c r="N116376"/>
      <c r="O116376"/>
      <c r="P116376"/>
    </row>
    <row r="116377" spans="5:16" x14ac:dyDescent="0.2">
      <c r="E116377"/>
      <c r="F116377"/>
      <c r="G116377"/>
      <c r="H116377"/>
      <c r="I116377"/>
      <c r="J116377"/>
      <c r="K116377"/>
      <c r="L116377"/>
      <c r="M116377"/>
      <c r="N116377"/>
      <c r="O116377"/>
      <c r="P116377"/>
    </row>
    <row r="116378" spans="5:16" x14ac:dyDescent="0.2">
      <c r="E116378"/>
      <c r="F116378"/>
      <c r="G116378"/>
      <c r="H116378"/>
      <c r="I116378"/>
      <c r="J116378"/>
      <c r="K116378"/>
      <c r="L116378"/>
      <c r="M116378"/>
      <c r="N116378"/>
      <c r="O116378"/>
      <c r="P116378"/>
    </row>
    <row r="116379" spans="5:16" x14ac:dyDescent="0.2">
      <c r="E116379"/>
      <c r="F116379"/>
      <c r="G116379"/>
      <c r="H116379"/>
      <c r="I116379"/>
      <c r="J116379"/>
      <c r="K116379"/>
      <c r="L116379"/>
      <c r="M116379"/>
      <c r="N116379"/>
      <c r="O116379"/>
      <c r="P116379"/>
    </row>
    <row r="116380" spans="5:16" x14ac:dyDescent="0.2">
      <c r="E116380"/>
      <c r="F116380"/>
      <c r="G116380"/>
      <c r="H116380"/>
      <c r="I116380"/>
      <c r="J116380"/>
      <c r="K116380"/>
      <c r="L116380"/>
      <c r="M116380"/>
      <c r="N116380"/>
      <c r="O116380"/>
      <c r="P116380"/>
    </row>
    <row r="116381" spans="5:16" x14ac:dyDescent="0.2">
      <c r="E116381"/>
      <c r="F116381"/>
      <c r="G116381"/>
      <c r="H116381"/>
      <c r="I116381"/>
      <c r="J116381"/>
      <c r="K116381"/>
      <c r="L116381"/>
      <c r="M116381"/>
      <c r="N116381"/>
      <c r="O116381"/>
      <c r="P116381"/>
    </row>
    <row r="116382" spans="5:16" x14ac:dyDescent="0.2">
      <c r="E116382"/>
      <c r="F116382"/>
      <c r="G116382"/>
      <c r="H116382"/>
      <c r="I116382"/>
      <c r="J116382"/>
      <c r="K116382"/>
      <c r="L116382"/>
      <c r="M116382"/>
      <c r="N116382"/>
      <c r="O116382"/>
      <c r="P116382"/>
    </row>
    <row r="116383" spans="5:16" x14ac:dyDescent="0.2">
      <c r="E116383"/>
      <c r="F116383"/>
      <c r="G116383"/>
      <c r="H116383"/>
      <c r="I116383"/>
      <c r="J116383"/>
      <c r="K116383"/>
      <c r="L116383"/>
      <c r="M116383"/>
      <c r="N116383"/>
      <c r="O116383"/>
      <c r="P116383"/>
    </row>
    <row r="116384" spans="5:16" x14ac:dyDescent="0.2">
      <c r="E116384"/>
      <c r="F116384"/>
      <c r="G116384"/>
      <c r="H116384"/>
      <c r="I116384"/>
      <c r="J116384"/>
      <c r="K116384"/>
      <c r="L116384"/>
      <c r="M116384"/>
      <c r="N116384"/>
      <c r="O116384"/>
      <c r="P116384"/>
    </row>
    <row r="116385" spans="5:16" x14ac:dyDescent="0.2">
      <c r="E116385"/>
      <c r="F116385"/>
      <c r="G116385"/>
      <c r="H116385"/>
      <c r="I116385"/>
      <c r="J116385"/>
      <c r="K116385"/>
      <c r="L116385"/>
      <c r="M116385"/>
      <c r="N116385"/>
      <c r="O116385"/>
      <c r="P116385"/>
    </row>
    <row r="116386" spans="5:16" x14ac:dyDescent="0.2">
      <c r="E116386"/>
      <c r="F116386"/>
      <c r="G116386"/>
      <c r="H116386"/>
      <c r="I116386"/>
      <c r="J116386"/>
      <c r="K116386"/>
      <c r="L116386"/>
      <c r="M116386"/>
      <c r="N116386"/>
      <c r="O116386"/>
      <c r="P116386"/>
    </row>
    <row r="116387" spans="5:16" x14ac:dyDescent="0.2">
      <c r="E116387"/>
      <c r="F116387"/>
      <c r="G116387"/>
      <c r="H116387"/>
      <c r="I116387"/>
      <c r="J116387"/>
      <c r="K116387"/>
      <c r="L116387"/>
      <c r="M116387"/>
      <c r="N116387"/>
      <c r="O116387"/>
      <c r="P116387"/>
    </row>
    <row r="116388" spans="5:16" x14ac:dyDescent="0.2">
      <c r="E116388"/>
      <c r="F116388"/>
      <c r="G116388"/>
      <c r="H116388"/>
      <c r="I116388"/>
      <c r="J116388"/>
      <c r="K116388"/>
      <c r="L116388"/>
      <c r="M116388"/>
      <c r="N116388"/>
      <c r="O116388"/>
      <c r="P116388"/>
    </row>
    <row r="116389" spans="5:16" x14ac:dyDescent="0.2">
      <c r="E116389"/>
      <c r="F116389"/>
      <c r="G116389"/>
      <c r="H116389"/>
      <c r="I116389"/>
      <c r="J116389"/>
      <c r="K116389"/>
      <c r="L116389"/>
      <c r="M116389"/>
      <c r="N116389"/>
      <c r="O116389"/>
      <c r="P116389"/>
    </row>
    <row r="116390" spans="5:16" x14ac:dyDescent="0.2">
      <c r="E116390"/>
      <c r="F116390"/>
      <c r="G116390"/>
      <c r="H116390"/>
      <c r="I116390"/>
      <c r="J116390"/>
      <c r="K116390"/>
      <c r="L116390"/>
      <c r="M116390"/>
      <c r="N116390"/>
      <c r="O116390"/>
      <c r="P116390"/>
    </row>
    <row r="116391" spans="5:16" x14ac:dyDescent="0.2">
      <c r="E116391"/>
      <c r="F116391"/>
      <c r="G116391"/>
      <c r="H116391"/>
      <c r="I116391"/>
      <c r="J116391"/>
      <c r="K116391"/>
      <c r="L116391"/>
      <c r="M116391"/>
      <c r="N116391"/>
      <c r="O116391"/>
      <c r="P116391"/>
    </row>
    <row r="116392" spans="5:16" x14ac:dyDescent="0.2">
      <c r="E116392"/>
      <c r="F116392"/>
      <c r="G116392"/>
      <c r="H116392"/>
      <c r="I116392"/>
      <c r="J116392"/>
      <c r="K116392"/>
      <c r="L116392"/>
      <c r="M116392"/>
      <c r="N116392"/>
      <c r="O116392"/>
      <c r="P116392"/>
    </row>
    <row r="116393" spans="5:16" x14ac:dyDescent="0.2">
      <c r="E116393"/>
      <c r="F116393"/>
      <c r="G116393"/>
      <c r="H116393"/>
      <c r="I116393"/>
      <c r="J116393"/>
      <c r="K116393"/>
      <c r="L116393"/>
      <c r="M116393"/>
      <c r="N116393"/>
      <c r="O116393"/>
      <c r="P116393"/>
    </row>
    <row r="116394" spans="5:16" x14ac:dyDescent="0.2">
      <c r="E116394"/>
      <c r="F116394"/>
      <c r="G116394"/>
      <c r="H116394"/>
      <c r="I116394"/>
      <c r="J116394"/>
      <c r="K116394"/>
      <c r="L116394"/>
      <c r="M116394"/>
      <c r="N116394"/>
      <c r="O116394"/>
      <c r="P116394"/>
    </row>
    <row r="116395" spans="5:16" x14ac:dyDescent="0.2">
      <c r="E116395"/>
      <c r="F116395"/>
      <c r="G116395"/>
      <c r="H116395"/>
      <c r="I116395"/>
      <c r="J116395"/>
      <c r="K116395"/>
      <c r="L116395"/>
      <c r="M116395"/>
      <c r="N116395"/>
      <c r="O116395"/>
      <c r="P116395"/>
    </row>
    <row r="116396" spans="5:16" x14ac:dyDescent="0.2">
      <c r="E116396"/>
      <c r="F116396"/>
      <c r="G116396"/>
      <c r="H116396"/>
      <c r="I116396"/>
      <c r="J116396"/>
      <c r="K116396"/>
      <c r="L116396"/>
      <c r="M116396"/>
      <c r="N116396"/>
      <c r="O116396"/>
      <c r="P116396"/>
    </row>
    <row r="116397" spans="5:16" x14ac:dyDescent="0.2">
      <c r="E116397"/>
      <c r="F116397"/>
      <c r="G116397"/>
      <c r="H116397"/>
      <c r="I116397"/>
      <c r="J116397"/>
      <c r="K116397"/>
      <c r="L116397"/>
      <c r="M116397"/>
      <c r="N116397"/>
      <c r="O116397"/>
      <c r="P116397"/>
    </row>
    <row r="116398" spans="5:16" x14ac:dyDescent="0.2">
      <c r="E116398"/>
      <c r="F116398"/>
      <c r="G116398"/>
      <c r="H116398"/>
      <c r="I116398"/>
      <c r="J116398"/>
      <c r="K116398"/>
      <c r="L116398"/>
      <c r="M116398"/>
      <c r="N116398"/>
      <c r="O116398"/>
      <c r="P116398"/>
    </row>
    <row r="116399" spans="5:16" x14ac:dyDescent="0.2">
      <c r="E116399"/>
      <c r="F116399"/>
      <c r="G116399"/>
      <c r="H116399"/>
      <c r="I116399"/>
      <c r="J116399"/>
      <c r="K116399"/>
      <c r="L116399"/>
      <c r="M116399"/>
      <c r="N116399"/>
      <c r="O116399"/>
      <c r="P116399"/>
    </row>
    <row r="116400" spans="5:16" x14ac:dyDescent="0.2">
      <c r="E116400"/>
      <c r="F116400"/>
      <c r="G116400"/>
      <c r="H116400"/>
      <c r="I116400"/>
      <c r="J116400"/>
      <c r="K116400"/>
      <c r="L116400"/>
      <c r="M116400"/>
      <c r="N116400"/>
      <c r="O116400"/>
      <c r="P116400"/>
    </row>
    <row r="116401" spans="5:16" x14ac:dyDescent="0.2">
      <c r="E116401"/>
      <c r="F116401"/>
      <c r="G116401"/>
      <c r="H116401"/>
      <c r="I116401"/>
      <c r="J116401"/>
      <c r="K116401"/>
      <c r="L116401"/>
      <c r="M116401"/>
      <c r="N116401"/>
      <c r="O116401"/>
      <c r="P116401"/>
    </row>
    <row r="116402" spans="5:16" x14ac:dyDescent="0.2">
      <c r="E116402"/>
      <c r="F116402"/>
      <c r="G116402"/>
      <c r="H116402"/>
      <c r="I116402"/>
      <c r="J116402"/>
      <c r="K116402"/>
      <c r="L116402"/>
      <c r="M116402"/>
      <c r="N116402"/>
      <c r="O116402"/>
      <c r="P116402"/>
    </row>
    <row r="116403" spans="5:16" x14ac:dyDescent="0.2">
      <c r="E116403"/>
      <c r="F116403"/>
      <c r="G116403"/>
      <c r="H116403"/>
      <c r="I116403"/>
      <c r="J116403"/>
      <c r="K116403"/>
      <c r="L116403"/>
      <c r="M116403"/>
      <c r="N116403"/>
      <c r="O116403"/>
      <c r="P116403"/>
    </row>
    <row r="116404" spans="5:16" x14ac:dyDescent="0.2">
      <c r="E116404"/>
      <c r="F116404"/>
      <c r="G116404"/>
      <c r="H116404"/>
      <c r="I116404"/>
      <c r="J116404"/>
      <c r="K116404"/>
      <c r="L116404"/>
      <c r="M116404"/>
      <c r="N116404"/>
      <c r="O116404"/>
      <c r="P116404"/>
    </row>
    <row r="116405" spans="5:16" x14ac:dyDescent="0.2">
      <c r="E116405"/>
      <c r="F116405"/>
      <c r="G116405"/>
      <c r="H116405"/>
      <c r="I116405"/>
      <c r="J116405"/>
      <c r="K116405"/>
      <c r="L116405"/>
      <c r="M116405"/>
      <c r="N116405"/>
      <c r="O116405"/>
      <c r="P116405"/>
    </row>
    <row r="116406" spans="5:16" x14ac:dyDescent="0.2">
      <c r="E116406"/>
      <c r="F116406"/>
      <c r="G116406"/>
      <c r="H116406"/>
      <c r="I116406"/>
      <c r="J116406"/>
      <c r="K116406"/>
      <c r="L116406"/>
      <c r="M116406"/>
      <c r="N116406"/>
      <c r="O116406"/>
      <c r="P116406"/>
    </row>
    <row r="116407" spans="5:16" x14ac:dyDescent="0.2">
      <c r="E116407"/>
      <c r="F116407"/>
      <c r="G116407"/>
      <c r="H116407"/>
      <c r="I116407"/>
      <c r="J116407"/>
      <c r="K116407"/>
      <c r="L116407"/>
      <c r="M116407"/>
      <c r="N116407"/>
      <c r="O116407"/>
      <c r="P116407"/>
    </row>
    <row r="116408" spans="5:16" x14ac:dyDescent="0.2">
      <c r="E116408"/>
      <c r="F116408"/>
      <c r="G116408"/>
      <c r="H116408"/>
      <c r="I116408"/>
      <c r="J116408"/>
      <c r="K116408"/>
      <c r="L116408"/>
      <c r="M116408"/>
      <c r="N116408"/>
      <c r="O116408"/>
      <c r="P116408"/>
    </row>
    <row r="116409" spans="5:16" x14ac:dyDescent="0.2">
      <c r="E116409"/>
      <c r="F116409"/>
      <c r="G116409"/>
      <c r="H116409"/>
      <c r="I116409"/>
      <c r="J116409"/>
      <c r="K116409"/>
      <c r="L116409"/>
      <c r="M116409"/>
      <c r="N116409"/>
      <c r="O116409"/>
      <c r="P116409"/>
    </row>
    <row r="116410" spans="5:16" x14ac:dyDescent="0.2">
      <c r="E116410"/>
      <c r="F116410"/>
      <c r="G116410"/>
      <c r="H116410"/>
      <c r="I116410"/>
      <c r="J116410"/>
      <c r="K116410"/>
      <c r="L116410"/>
      <c r="M116410"/>
      <c r="N116410"/>
      <c r="O116410"/>
      <c r="P116410"/>
    </row>
    <row r="116411" spans="5:16" x14ac:dyDescent="0.2">
      <c r="E116411"/>
      <c r="F116411"/>
      <c r="G116411"/>
      <c r="H116411"/>
      <c r="I116411"/>
      <c r="J116411"/>
      <c r="K116411"/>
      <c r="L116411"/>
      <c r="M116411"/>
      <c r="N116411"/>
      <c r="O116411"/>
      <c r="P116411"/>
    </row>
    <row r="116412" spans="5:16" x14ac:dyDescent="0.2">
      <c r="E116412"/>
      <c r="F116412"/>
      <c r="G116412"/>
      <c r="H116412"/>
      <c r="I116412"/>
      <c r="J116412"/>
      <c r="K116412"/>
      <c r="L116412"/>
      <c r="M116412"/>
      <c r="N116412"/>
      <c r="O116412"/>
      <c r="P116412"/>
    </row>
    <row r="116413" spans="5:16" x14ac:dyDescent="0.2">
      <c r="E116413"/>
      <c r="F116413"/>
      <c r="G116413"/>
      <c r="H116413"/>
      <c r="I116413"/>
      <c r="J116413"/>
      <c r="K116413"/>
      <c r="L116413"/>
      <c r="M116413"/>
      <c r="N116413"/>
      <c r="O116413"/>
      <c r="P116413"/>
    </row>
    <row r="116414" spans="5:16" x14ac:dyDescent="0.2">
      <c r="E116414"/>
      <c r="F116414"/>
      <c r="G116414"/>
      <c r="H116414"/>
      <c r="I116414"/>
      <c r="J116414"/>
      <c r="K116414"/>
      <c r="L116414"/>
      <c r="M116414"/>
      <c r="N116414"/>
      <c r="O116414"/>
      <c r="P116414"/>
    </row>
    <row r="116415" spans="5:16" x14ac:dyDescent="0.2">
      <c r="E116415"/>
      <c r="F116415"/>
      <c r="G116415"/>
      <c r="H116415"/>
      <c r="I116415"/>
      <c r="J116415"/>
      <c r="K116415"/>
      <c r="L116415"/>
      <c r="M116415"/>
      <c r="N116415"/>
      <c r="O116415"/>
      <c r="P116415"/>
    </row>
    <row r="116416" spans="5:16" x14ac:dyDescent="0.2">
      <c r="E116416"/>
      <c r="F116416"/>
      <c r="G116416"/>
      <c r="H116416"/>
      <c r="I116416"/>
      <c r="J116416"/>
      <c r="K116416"/>
      <c r="L116416"/>
      <c r="M116416"/>
      <c r="N116416"/>
      <c r="O116416"/>
      <c r="P116416"/>
    </row>
    <row r="116417" spans="5:16" x14ac:dyDescent="0.2">
      <c r="E116417"/>
      <c r="F116417"/>
      <c r="G116417"/>
      <c r="H116417"/>
      <c r="I116417"/>
      <c r="J116417"/>
      <c r="K116417"/>
      <c r="L116417"/>
      <c r="M116417"/>
      <c r="N116417"/>
      <c r="O116417"/>
      <c r="P116417"/>
    </row>
    <row r="116418" spans="5:16" x14ac:dyDescent="0.2">
      <c r="E116418"/>
      <c r="F116418"/>
      <c r="G116418"/>
      <c r="H116418"/>
      <c r="I116418"/>
      <c r="J116418"/>
      <c r="K116418"/>
      <c r="L116418"/>
      <c r="M116418"/>
      <c r="N116418"/>
      <c r="O116418"/>
      <c r="P116418"/>
    </row>
    <row r="116419" spans="5:16" x14ac:dyDescent="0.2">
      <c r="E116419"/>
      <c r="F116419"/>
      <c r="G116419"/>
      <c r="H116419"/>
      <c r="I116419"/>
      <c r="J116419"/>
      <c r="K116419"/>
      <c r="L116419"/>
      <c r="M116419"/>
      <c r="N116419"/>
      <c r="O116419"/>
      <c r="P116419"/>
    </row>
    <row r="116420" spans="5:16" x14ac:dyDescent="0.2">
      <c r="E116420"/>
      <c r="F116420"/>
      <c r="G116420"/>
      <c r="H116420"/>
      <c r="I116420"/>
      <c r="J116420"/>
      <c r="K116420"/>
      <c r="L116420"/>
      <c r="M116420"/>
      <c r="N116420"/>
      <c r="O116420"/>
      <c r="P116420"/>
    </row>
    <row r="116421" spans="5:16" x14ac:dyDescent="0.2">
      <c r="E116421"/>
      <c r="F116421"/>
      <c r="G116421"/>
      <c r="H116421"/>
      <c r="I116421"/>
      <c r="J116421"/>
      <c r="K116421"/>
      <c r="L116421"/>
      <c r="M116421"/>
      <c r="N116421"/>
      <c r="O116421"/>
      <c r="P116421"/>
    </row>
    <row r="116422" spans="5:16" x14ac:dyDescent="0.2">
      <c r="E116422"/>
      <c r="F116422"/>
      <c r="G116422"/>
      <c r="H116422"/>
      <c r="I116422"/>
      <c r="J116422"/>
      <c r="K116422"/>
      <c r="L116422"/>
      <c r="M116422"/>
      <c r="N116422"/>
      <c r="O116422"/>
      <c r="P116422"/>
    </row>
    <row r="116423" spans="5:16" x14ac:dyDescent="0.2">
      <c r="E116423"/>
      <c r="F116423"/>
      <c r="G116423"/>
      <c r="H116423"/>
      <c r="I116423"/>
      <c r="J116423"/>
      <c r="K116423"/>
      <c r="L116423"/>
      <c r="M116423"/>
      <c r="N116423"/>
      <c r="O116423"/>
      <c r="P116423"/>
    </row>
    <row r="116424" spans="5:16" x14ac:dyDescent="0.2">
      <c r="E116424"/>
      <c r="F116424"/>
      <c r="G116424"/>
      <c r="H116424"/>
      <c r="I116424"/>
      <c r="J116424"/>
      <c r="K116424"/>
      <c r="L116424"/>
      <c r="M116424"/>
      <c r="N116424"/>
      <c r="O116424"/>
      <c r="P116424"/>
    </row>
    <row r="116425" spans="5:16" x14ac:dyDescent="0.2">
      <c r="E116425"/>
      <c r="F116425"/>
      <c r="G116425"/>
      <c r="H116425"/>
      <c r="I116425"/>
      <c r="J116425"/>
      <c r="K116425"/>
      <c r="L116425"/>
      <c r="M116425"/>
      <c r="N116425"/>
      <c r="O116425"/>
      <c r="P116425"/>
    </row>
    <row r="116426" spans="5:16" x14ac:dyDescent="0.2">
      <c r="E116426"/>
      <c r="F116426"/>
      <c r="G116426"/>
      <c r="H116426"/>
      <c r="I116426"/>
      <c r="J116426"/>
      <c r="K116426"/>
      <c r="L116426"/>
      <c r="M116426"/>
      <c r="N116426"/>
      <c r="O116426"/>
      <c r="P116426"/>
    </row>
    <row r="116427" spans="5:16" x14ac:dyDescent="0.2">
      <c r="E116427"/>
      <c r="F116427"/>
      <c r="G116427"/>
      <c r="H116427"/>
      <c r="I116427"/>
      <c r="J116427"/>
      <c r="K116427"/>
      <c r="L116427"/>
      <c r="M116427"/>
      <c r="N116427"/>
      <c r="O116427"/>
      <c r="P116427"/>
    </row>
    <row r="116428" spans="5:16" x14ac:dyDescent="0.2">
      <c r="E116428"/>
      <c r="F116428"/>
      <c r="G116428"/>
      <c r="H116428"/>
      <c r="I116428"/>
      <c r="J116428"/>
      <c r="K116428"/>
      <c r="L116428"/>
      <c r="M116428"/>
      <c r="N116428"/>
      <c r="O116428"/>
      <c r="P116428"/>
    </row>
    <row r="116429" spans="5:16" x14ac:dyDescent="0.2">
      <c r="E116429"/>
      <c r="F116429"/>
      <c r="G116429"/>
      <c r="H116429"/>
      <c r="I116429"/>
      <c r="J116429"/>
      <c r="K116429"/>
      <c r="L116429"/>
      <c r="M116429"/>
      <c r="N116429"/>
      <c r="O116429"/>
      <c r="P116429"/>
    </row>
    <row r="116430" spans="5:16" x14ac:dyDescent="0.2">
      <c r="E116430"/>
      <c r="F116430"/>
      <c r="G116430"/>
      <c r="H116430"/>
      <c r="I116430"/>
      <c r="J116430"/>
      <c r="K116430"/>
      <c r="L116430"/>
      <c r="M116430"/>
      <c r="N116430"/>
      <c r="O116430"/>
      <c r="P116430"/>
    </row>
    <row r="116431" spans="5:16" x14ac:dyDescent="0.2">
      <c r="E116431"/>
      <c r="F116431"/>
      <c r="G116431"/>
      <c r="H116431"/>
      <c r="I116431"/>
      <c r="J116431"/>
      <c r="K116431"/>
      <c r="L116431"/>
      <c r="M116431"/>
      <c r="N116431"/>
      <c r="O116431"/>
      <c r="P116431"/>
    </row>
    <row r="116432" spans="5:16" x14ac:dyDescent="0.2">
      <c r="E116432"/>
      <c r="F116432"/>
      <c r="G116432"/>
      <c r="H116432"/>
      <c r="I116432"/>
      <c r="J116432"/>
      <c r="K116432"/>
      <c r="L116432"/>
      <c r="M116432"/>
      <c r="N116432"/>
      <c r="O116432"/>
      <c r="P116432"/>
    </row>
    <row r="116433" spans="5:16" x14ac:dyDescent="0.2">
      <c r="E116433"/>
      <c r="F116433"/>
      <c r="G116433"/>
      <c r="H116433"/>
      <c r="I116433"/>
      <c r="J116433"/>
      <c r="K116433"/>
      <c r="L116433"/>
      <c r="M116433"/>
      <c r="N116433"/>
      <c r="O116433"/>
      <c r="P116433"/>
    </row>
    <row r="116434" spans="5:16" x14ac:dyDescent="0.2">
      <c r="E116434"/>
      <c r="F116434"/>
      <c r="G116434"/>
      <c r="H116434"/>
      <c r="I116434"/>
      <c r="J116434"/>
      <c r="K116434"/>
      <c r="L116434"/>
      <c r="M116434"/>
      <c r="N116434"/>
      <c r="O116434"/>
      <c r="P116434"/>
    </row>
    <row r="116435" spans="5:16" x14ac:dyDescent="0.2">
      <c r="E116435"/>
      <c r="F116435"/>
      <c r="G116435"/>
      <c r="H116435"/>
      <c r="I116435"/>
      <c r="J116435"/>
      <c r="K116435"/>
      <c r="L116435"/>
      <c r="M116435"/>
      <c r="N116435"/>
      <c r="O116435"/>
      <c r="P116435"/>
    </row>
    <row r="116436" spans="5:16" x14ac:dyDescent="0.2">
      <c r="E116436"/>
      <c r="F116436"/>
      <c r="G116436"/>
      <c r="H116436"/>
      <c r="I116436"/>
      <c r="J116436"/>
      <c r="K116436"/>
      <c r="L116436"/>
      <c r="M116436"/>
      <c r="N116436"/>
      <c r="O116436"/>
      <c r="P116436"/>
    </row>
    <row r="116437" spans="5:16" x14ac:dyDescent="0.2">
      <c r="E116437"/>
      <c r="F116437"/>
      <c r="G116437"/>
      <c r="H116437"/>
      <c r="I116437"/>
      <c r="J116437"/>
      <c r="K116437"/>
      <c r="L116437"/>
      <c r="M116437"/>
      <c r="N116437"/>
      <c r="O116437"/>
      <c r="P116437"/>
    </row>
    <row r="116438" spans="5:16" x14ac:dyDescent="0.2">
      <c r="E116438"/>
      <c r="F116438"/>
      <c r="G116438"/>
      <c r="H116438"/>
      <c r="I116438"/>
      <c r="J116438"/>
      <c r="K116438"/>
      <c r="L116438"/>
      <c r="M116438"/>
      <c r="N116438"/>
      <c r="O116438"/>
      <c r="P116438"/>
    </row>
    <row r="116439" spans="5:16" x14ac:dyDescent="0.2">
      <c r="E116439"/>
      <c r="F116439"/>
      <c r="G116439"/>
      <c r="H116439"/>
      <c r="I116439"/>
      <c r="J116439"/>
      <c r="K116439"/>
      <c r="L116439"/>
      <c r="M116439"/>
      <c r="N116439"/>
      <c r="O116439"/>
      <c r="P116439"/>
    </row>
    <row r="116440" spans="5:16" x14ac:dyDescent="0.2">
      <c r="E116440"/>
      <c r="F116440"/>
      <c r="G116440"/>
      <c r="H116440"/>
      <c r="I116440"/>
      <c r="J116440"/>
      <c r="K116440"/>
      <c r="L116440"/>
      <c r="M116440"/>
      <c r="N116440"/>
      <c r="O116440"/>
      <c r="P116440"/>
    </row>
    <row r="116441" spans="5:16" x14ac:dyDescent="0.2">
      <c r="E116441"/>
      <c r="F116441"/>
      <c r="G116441"/>
      <c r="H116441"/>
      <c r="I116441"/>
      <c r="J116441"/>
      <c r="K116441"/>
      <c r="L116441"/>
      <c r="M116441"/>
      <c r="N116441"/>
      <c r="O116441"/>
      <c r="P116441"/>
    </row>
    <row r="116442" spans="5:16" x14ac:dyDescent="0.2">
      <c r="E116442"/>
      <c r="F116442"/>
      <c r="G116442"/>
      <c r="H116442"/>
      <c r="I116442"/>
      <c r="J116442"/>
      <c r="K116442"/>
      <c r="L116442"/>
      <c r="M116442"/>
      <c r="N116442"/>
      <c r="O116442"/>
      <c r="P116442"/>
    </row>
    <row r="116443" spans="5:16" x14ac:dyDescent="0.2">
      <c r="E116443"/>
      <c r="F116443"/>
      <c r="G116443"/>
      <c r="H116443"/>
      <c r="I116443"/>
      <c r="J116443"/>
      <c r="K116443"/>
      <c r="L116443"/>
      <c r="M116443"/>
      <c r="N116443"/>
      <c r="O116443"/>
      <c r="P116443"/>
    </row>
    <row r="116444" spans="5:16" x14ac:dyDescent="0.2">
      <c r="E116444"/>
      <c r="F116444"/>
      <c r="G116444"/>
      <c r="H116444"/>
      <c r="I116444"/>
      <c r="J116444"/>
      <c r="K116444"/>
      <c r="L116444"/>
      <c r="M116444"/>
      <c r="N116444"/>
      <c r="O116444"/>
      <c r="P116444"/>
    </row>
    <row r="116445" spans="5:16" x14ac:dyDescent="0.2">
      <c r="E116445"/>
      <c r="F116445"/>
      <c r="G116445"/>
      <c r="H116445"/>
      <c r="I116445"/>
      <c r="J116445"/>
      <c r="K116445"/>
      <c r="L116445"/>
      <c r="M116445"/>
      <c r="N116445"/>
      <c r="O116445"/>
      <c r="P116445"/>
    </row>
    <row r="116446" spans="5:16" x14ac:dyDescent="0.2">
      <c r="E116446"/>
      <c r="F116446"/>
      <c r="G116446"/>
      <c r="H116446"/>
      <c r="I116446"/>
      <c r="J116446"/>
      <c r="K116446"/>
      <c r="L116446"/>
      <c r="M116446"/>
      <c r="N116446"/>
      <c r="O116446"/>
      <c r="P116446"/>
    </row>
    <row r="116447" spans="5:16" x14ac:dyDescent="0.2">
      <c r="E116447"/>
      <c r="F116447"/>
      <c r="G116447"/>
      <c r="H116447"/>
      <c r="I116447"/>
      <c r="J116447"/>
      <c r="K116447"/>
      <c r="L116447"/>
      <c r="M116447"/>
      <c r="N116447"/>
      <c r="O116447"/>
      <c r="P116447"/>
    </row>
    <row r="116448" spans="5:16" x14ac:dyDescent="0.2">
      <c r="E116448"/>
      <c r="F116448"/>
      <c r="G116448"/>
      <c r="H116448"/>
      <c r="I116448"/>
      <c r="J116448"/>
      <c r="K116448"/>
      <c r="L116448"/>
      <c r="M116448"/>
      <c r="N116448"/>
      <c r="O116448"/>
      <c r="P116448"/>
    </row>
    <row r="116449" spans="5:16" x14ac:dyDescent="0.2">
      <c r="E116449"/>
      <c r="F116449"/>
      <c r="G116449"/>
      <c r="H116449"/>
      <c r="I116449"/>
      <c r="J116449"/>
      <c r="K116449"/>
      <c r="L116449"/>
      <c r="M116449"/>
      <c r="N116449"/>
      <c r="O116449"/>
      <c r="P116449"/>
    </row>
    <row r="116450" spans="5:16" x14ac:dyDescent="0.2">
      <c r="E116450"/>
      <c r="F116450"/>
      <c r="G116450"/>
      <c r="H116450"/>
      <c r="I116450"/>
      <c r="J116450"/>
      <c r="K116450"/>
      <c r="L116450"/>
      <c r="M116450"/>
      <c r="N116450"/>
      <c r="O116450"/>
      <c r="P116450"/>
    </row>
    <row r="116451" spans="5:16" x14ac:dyDescent="0.2">
      <c r="E116451"/>
      <c r="F116451"/>
      <c r="G116451"/>
      <c r="H116451"/>
      <c r="I116451"/>
      <c r="J116451"/>
      <c r="K116451"/>
      <c r="L116451"/>
      <c r="M116451"/>
      <c r="N116451"/>
      <c r="O116451"/>
      <c r="P116451"/>
    </row>
    <row r="116452" spans="5:16" x14ac:dyDescent="0.2">
      <c r="E116452"/>
      <c r="F116452"/>
      <c r="G116452"/>
      <c r="H116452"/>
      <c r="I116452"/>
      <c r="J116452"/>
      <c r="K116452"/>
      <c r="L116452"/>
      <c r="M116452"/>
      <c r="N116452"/>
      <c r="O116452"/>
      <c r="P116452"/>
    </row>
    <row r="116453" spans="5:16" x14ac:dyDescent="0.2">
      <c r="E116453"/>
      <c r="F116453"/>
      <c r="G116453"/>
      <c r="H116453"/>
      <c r="I116453"/>
      <c r="J116453"/>
      <c r="K116453"/>
      <c r="L116453"/>
      <c r="M116453"/>
      <c r="N116453"/>
      <c r="O116453"/>
      <c r="P116453"/>
    </row>
    <row r="116454" spans="5:16" x14ac:dyDescent="0.2">
      <c r="E116454"/>
      <c r="F116454"/>
      <c r="G116454"/>
      <c r="H116454"/>
      <c r="I116454"/>
      <c r="J116454"/>
      <c r="K116454"/>
      <c r="L116454"/>
      <c r="M116454"/>
      <c r="N116454"/>
      <c r="O116454"/>
      <c r="P116454"/>
    </row>
    <row r="116455" spans="5:16" x14ac:dyDescent="0.2">
      <c r="E116455"/>
      <c r="F116455"/>
      <c r="G116455"/>
      <c r="H116455"/>
      <c r="I116455"/>
      <c r="J116455"/>
      <c r="K116455"/>
      <c r="L116455"/>
      <c r="M116455"/>
      <c r="N116455"/>
      <c r="O116455"/>
      <c r="P116455"/>
    </row>
    <row r="116456" spans="5:16" x14ac:dyDescent="0.2">
      <c r="E116456"/>
      <c r="F116456"/>
      <c r="G116456"/>
      <c r="H116456"/>
      <c r="I116456"/>
      <c r="J116456"/>
      <c r="K116456"/>
      <c r="L116456"/>
      <c r="M116456"/>
      <c r="N116456"/>
      <c r="O116456"/>
      <c r="P116456"/>
    </row>
    <row r="116457" spans="5:16" x14ac:dyDescent="0.2">
      <c r="E116457"/>
      <c r="F116457"/>
      <c r="G116457"/>
      <c r="H116457"/>
      <c r="I116457"/>
      <c r="J116457"/>
      <c r="K116457"/>
      <c r="L116457"/>
      <c r="M116457"/>
      <c r="N116457"/>
      <c r="O116457"/>
      <c r="P116457"/>
    </row>
    <row r="116458" spans="5:16" x14ac:dyDescent="0.2">
      <c r="E116458"/>
      <c r="F116458"/>
      <c r="G116458"/>
      <c r="H116458"/>
      <c r="I116458"/>
      <c r="J116458"/>
      <c r="K116458"/>
      <c r="L116458"/>
      <c r="M116458"/>
      <c r="N116458"/>
      <c r="O116458"/>
      <c r="P116458"/>
    </row>
    <row r="116459" spans="5:16" x14ac:dyDescent="0.2">
      <c r="E116459"/>
      <c r="F116459"/>
      <c r="G116459"/>
      <c r="H116459"/>
      <c r="I116459"/>
      <c r="J116459"/>
      <c r="K116459"/>
      <c r="L116459"/>
      <c r="M116459"/>
      <c r="N116459"/>
      <c r="O116459"/>
      <c r="P116459"/>
    </row>
    <row r="116460" spans="5:16" x14ac:dyDescent="0.2">
      <c r="E116460"/>
      <c r="F116460"/>
      <c r="G116460"/>
      <c r="H116460"/>
      <c r="I116460"/>
      <c r="J116460"/>
      <c r="K116460"/>
      <c r="L116460"/>
      <c r="M116460"/>
      <c r="N116460"/>
      <c r="O116460"/>
      <c r="P116460"/>
    </row>
    <row r="116461" spans="5:16" x14ac:dyDescent="0.2">
      <c r="E116461"/>
      <c r="F116461"/>
      <c r="G116461"/>
      <c r="H116461"/>
      <c r="I116461"/>
      <c r="J116461"/>
      <c r="K116461"/>
      <c r="L116461"/>
      <c r="M116461"/>
      <c r="N116461"/>
      <c r="O116461"/>
      <c r="P116461"/>
    </row>
    <row r="116462" spans="5:16" x14ac:dyDescent="0.2">
      <c r="E116462"/>
      <c r="F116462"/>
      <c r="G116462"/>
      <c r="H116462"/>
      <c r="I116462"/>
      <c r="J116462"/>
      <c r="K116462"/>
      <c r="L116462"/>
      <c r="M116462"/>
      <c r="N116462"/>
      <c r="O116462"/>
      <c r="P116462"/>
    </row>
    <row r="116463" spans="5:16" x14ac:dyDescent="0.2">
      <c r="E116463"/>
      <c r="F116463"/>
      <c r="G116463"/>
      <c r="H116463"/>
      <c r="I116463"/>
      <c r="J116463"/>
      <c r="K116463"/>
      <c r="L116463"/>
      <c r="M116463"/>
      <c r="N116463"/>
      <c r="O116463"/>
      <c r="P116463"/>
    </row>
    <row r="116464" spans="5:16" x14ac:dyDescent="0.2">
      <c r="E116464"/>
      <c r="F116464"/>
      <c r="G116464"/>
      <c r="H116464"/>
      <c r="I116464"/>
      <c r="J116464"/>
      <c r="K116464"/>
      <c r="L116464"/>
      <c r="M116464"/>
      <c r="N116464"/>
      <c r="O116464"/>
      <c r="P116464"/>
    </row>
    <row r="116465" spans="5:16" x14ac:dyDescent="0.2">
      <c r="E116465"/>
      <c r="F116465"/>
      <c r="G116465"/>
      <c r="H116465"/>
      <c r="I116465"/>
      <c r="J116465"/>
      <c r="K116465"/>
      <c r="L116465"/>
      <c r="M116465"/>
      <c r="N116465"/>
      <c r="O116465"/>
      <c r="P116465"/>
    </row>
    <row r="116466" spans="5:16" x14ac:dyDescent="0.2">
      <c r="E116466"/>
      <c r="F116466"/>
      <c r="G116466"/>
      <c r="H116466"/>
      <c r="I116466"/>
      <c r="J116466"/>
      <c r="K116466"/>
      <c r="L116466"/>
      <c r="M116466"/>
      <c r="N116466"/>
      <c r="O116466"/>
      <c r="P116466"/>
    </row>
    <row r="116467" spans="5:16" x14ac:dyDescent="0.2">
      <c r="E116467"/>
      <c r="F116467"/>
      <c r="G116467"/>
      <c r="H116467"/>
      <c r="I116467"/>
      <c r="J116467"/>
      <c r="K116467"/>
      <c r="L116467"/>
      <c r="M116467"/>
      <c r="N116467"/>
      <c r="O116467"/>
      <c r="P116467"/>
    </row>
    <row r="116468" spans="5:16" x14ac:dyDescent="0.2">
      <c r="E116468"/>
      <c r="F116468"/>
      <c r="G116468"/>
      <c r="H116468"/>
      <c r="I116468"/>
      <c r="J116468"/>
      <c r="K116468"/>
      <c r="L116468"/>
      <c r="M116468"/>
      <c r="N116468"/>
      <c r="O116468"/>
      <c r="P116468"/>
    </row>
    <row r="116469" spans="5:16" x14ac:dyDescent="0.2">
      <c r="E116469"/>
      <c r="F116469"/>
      <c r="G116469"/>
      <c r="H116469"/>
      <c r="I116469"/>
      <c r="J116469"/>
      <c r="K116469"/>
      <c r="L116469"/>
      <c r="M116469"/>
      <c r="N116469"/>
      <c r="O116469"/>
      <c r="P116469"/>
    </row>
    <row r="116470" spans="5:16" x14ac:dyDescent="0.2">
      <c r="E116470"/>
      <c r="F116470"/>
      <c r="G116470"/>
      <c r="H116470"/>
      <c r="I116470"/>
      <c r="J116470"/>
      <c r="K116470"/>
      <c r="L116470"/>
      <c r="M116470"/>
      <c r="N116470"/>
      <c r="O116470"/>
      <c r="P116470"/>
    </row>
    <row r="116471" spans="5:16" x14ac:dyDescent="0.2">
      <c r="E116471"/>
      <c r="F116471"/>
      <c r="G116471"/>
      <c r="H116471"/>
      <c r="I116471"/>
      <c r="J116471"/>
      <c r="K116471"/>
      <c r="L116471"/>
      <c r="M116471"/>
      <c r="N116471"/>
      <c r="O116471"/>
      <c r="P116471"/>
    </row>
    <row r="116472" spans="5:16" x14ac:dyDescent="0.2">
      <c r="E116472"/>
      <c r="F116472"/>
      <c r="G116472"/>
      <c r="H116472"/>
      <c r="I116472"/>
      <c r="J116472"/>
      <c r="K116472"/>
      <c r="L116472"/>
      <c r="M116472"/>
      <c r="N116472"/>
      <c r="O116472"/>
      <c r="P116472"/>
    </row>
    <row r="116473" spans="5:16" x14ac:dyDescent="0.2">
      <c r="E116473"/>
      <c r="F116473"/>
      <c r="G116473"/>
      <c r="H116473"/>
      <c r="I116473"/>
      <c r="J116473"/>
      <c r="K116473"/>
      <c r="L116473"/>
      <c r="M116473"/>
      <c r="N116473"/>
      <c r="O116473"/>
      <c r="P116473"/>
    </row>
    <row r="116474" spans="5:16" x14ac:dyDescent="0.2">
      <c r="E116474"/>
      <c r="F116474"/>
      <c r="G116474"/>
      <c r="H116474"/>
      <c r="I116474"/>
      <c r="J116474"/>
      <c r="K116474"/>
      <c r="L116474"/>
      <c r="M116474"/>
      <c r="N116474"/>
      <c r="O116474"/>
      <c r="P116474"/>
    </row>
    <row r="116475" spans="5:16" x14ac:dyDescent="0.2">
      <c r="E116475"/>
      <c r="F116475"/>
      <c r="G116475"/>
      <c r="H116475"/>
      <c r="I116475"/>
      <c r="J116475"/>
      <c r="K116475"/>
      <c r="L116475"/>
      <c r="M116475"/>
      <c r="N116475"/>
      <c r="O116475"/>
      <c r="P116475"/>
    </row>
    <row r="116476" spans="5:16" x14ac:dyDescent="0.2">
      <c r="E116476"/>
      <c r="F116476"/>
      <c r="G116476"/>
      <c r="H116476"/>
      <c r="I116476"/>
      <c r="J116476"/>
      <c r="K116476"/>
      <c r="L116476"/>
      <c r="M116476"/>
      <c r="N116476"/>
      <c r="O116476"/>
      <c r="P116476"/>
    </row>
    <row r="116477" spans="5:16" x14ac:dyDescent="0.2">
      <c r="E116477"/>
      <c r="F116477"/>
      <c r="G116477"/>
      <c r="H116477"/>
      <c r="I116477"/>
      <c r="J116477"/>
      <c r="K116477"/>
      <c r="L116477"/>
      <c r="M116477"/>
      <c r="N116477"/>
      <c r="O116477"/>
      <c r="P116477"/>
    </row>
    <row r="116478" spans="5:16" x14ac:dyDescent="0.2">
      <c r="E116478"/>
      <c r="F116478"/>
      <c r="G116478"/>
      <c r="H116478"/>
      <c r="I116478"/>
      <c r="J116478"/>
      <c r="K116478"/>
      <c r="L116478"/>
      <c r="M116478"/>
      <c r="N116478"/>
      <c r="O116478"/>
      <c r="P116478"/>
    </row>
    <row r="116479" spans="5:16" x14ac:dyDescent="0.2">
      <c r="E116479"/>
      <c r="F116479"/>
      <c r="G116479"/>
      <c r="H116479"/>
      <c r="I116479"/>
      <c r="J116479"/>
      <c r="K116479"/>
      <c r="L116479"/>
      <c r="M116479"/>
      <c r="N116479"/>
      <c r="O116479"/>
      <c r="P116479"/>
    </row>
    <row r="116480" spans="5:16" x14ac:dyDescent="0.2">
      <c r="E116480"/>
      <c r="F116480"/>
      <c r="G116480"/>
      <c r="H116480"/>
      <c r="I116480"/>
      <c r="J116480"/>
      <c r="K116480"/>
      <c r="L116480"/>
      <c r="M116480"/>
      <c r="N116480"/>
      <c r="O116480"/>
      <c r="P116480"/>
    </row>
    <row r="116481" spans="5:16" x14ac:dyDescent="0.2">
      <c r="E116481"/>
      <c r="F116481"/>
      <c r="G116481"/>
      <c r="H116481"/>
      <c r="I116481"/>
      <c r="J116481"/>
      <c r="K116481"/>
      <c r="L116481"/>
      <c r="M116481"/>
      <c r="N116481"/>
      <c r="O116481"/>
      <c r="P116481"/>
    </row>
    <row r="116482" spans="5:16" x14ac:dyDescent="0.2">
      <c r="E116482"/>
      <c r="F116482"/>
      <c r="G116482"/>
      <c r="H116482"/>
      <c r="I116482"/>
      <c r="J116482"/>
      <c r="K116482"/>
      <c r="L116482"/>
      <c r="M116482"/>
      <c r="N116482"/>
      <c r="O116482"/>
      <c r="P116482"/>
    </row>
    <row r="116483" spans="5:16" x14ac:dyDescent="0.2">
      <c r="E116483"/>
      <c r="F116483"/>
      <c r="G116483"/>
      <c r="H116483"/>
      <c r="I116483"/>
      <c r="J116483"/>
      <c r="K116483"/>
      <c r="L116483"/>
      <c r="M116483"/>
      <c r="N116483"/>
      <c r="O116483"/>
      <c r="P116483"/>
    </row>
    <row r="116484" spans="5:16" x14ac:dyDescent="0.2">
      <c r="E116484"/>
      <c r="F116484"/>
      <c r="G116484"/>
      <c r="H116484"/>
      <c r="I116484"/>
      <c r="J116484"/>
      <c r="K116484"/>
      <c r="L116484"/>
      <c r="M116484"/>
      <c r="N116484"/>
      <c r="O116484"/>
      <c r="P116484"/>
    </row>
    <row r="116485" spans="5:16" x14ac:dyDescent="0.2">
      <c r="E116485"/>
      <c r="F116485"/>
      <c r="G116485"/>
      <c r="H116485"/>
      <c r="I116485"/>
      <c r="J116485"/>
      <c r="K116485"/>
      <c r="L116485"/>
      <c r="M116485"/>
      <c r="N116485"/>
      <c r="O116485"/>
      <c r="P116485"/>
    </row>
    <row r="116486" spans="5:16" x14ac:dyDescent="0.2">
      <c r="E116486"/>
      <c r="F116486"/>
      <c r="G116486"/>
      <c r="H116486"/>
      <c r="I116486"/>
      <c r="J116486"/>
      <c r="K116486"/>
      <c r="L116486"/>
      <c r="M116486"/>
      <c r="N116486"/>
      <c r="O116486"/>
      <c r="P116486"/>
    </row>
    <row r="116487" spans="5:16" x14ac:dyDescent="0.2">
      <c r="E116487"/>
      <c r="F116487"/>
      <c r="G116487"/>
      <c r="H116487"/>
      <c r="I116487"/>
      <c r="J116487"/>
      <c r="K116487"/>
      <c r="L116487"/>
      <c r="M116487"/>
      <c r="N116487"/>
      <c r="O116487"/>
      <c r="P116487"/>
    </row>
    <row r="116488" spans="5:16" x14ac:dyDescent="0.2">
      <c r="E116488"/>
      <c r="F116488"/>
      <c r="G116488"/>
      <c r="H116488"/>
      <c r="I116488"/>
      <c r="J116488"/>
      <c r="K116488"/>
      <c r="L116488"/>
      <c r="M116488"/>
      <c r="N116488"/>
      <c r="O116488"/>
      <c r="P116488"/>
    </row>
    <row r="116489" spans="5:16" x14ac:dyDescent="0.2">
      <c r="E116489"/>
      <c r="F116489"/>
      <c r="G116489"/>
      <c r="H116489"/>
      <c r="I116489"/>
      <c r="J116489"/>
      <c r="K116489"/>
      <c r="L116489"/>
      <c r="M116489"/>
      <c r="N116489"/>
      <c r="O116489"/>
      <c r="P116489"/>
    </row>
    <row r="116490" spans="5:16" x14ac:dyDescent="0.2">
      <c r="E116490"/>
      <c r="F116490"/>
      <c r="G116490"/>
      <c r="H116490"/>
      <c r="I116490"/>
      <c r="J116490"/>
      <c r="K116490"/>
      <c r="L116490"/>
      <c r="M116490"/>
      <c r="N116490"/>
      <c r="O116490"/>
      <c r="P116490"/>
    </row>
    <row r="116491" spans="5:16" x14ac:dyDescent="0.2">
      <c r="E116491"/>
      <c r="F116491"/>
      <c r="G116491"/>
      <c r="H116491"/>
      <c r="I116491"/>
      <c r="J116491"/>
      <c r="K116491"/>
      <c r="L116491"/>
      <c r="M116491"/>
      <c r="N116491"/>
      <c r="O116491"/>
      <c r="P116491"/>
    </row>
    <row r="116492" spans="5:16" x14ac:dyDescent="0.2">
      <c r="E116492"/>
      <c r="F116492"/>
      <c r="G116492"/>
      <c r="H116492"/>
      <c r="I116492"/>
      <c r="J116492"/>
      <c r="K116492"/>
      <c r="L116492"/>
      <c r="M116492"/>
      <c r="N116492"/>
      <c r="O116492"/>
      <c r="P116492"/>
    </row>
    <row r="116493" spans="5:16" x14ac:dyDescent="0.2">
      <c r="E116493"/>
      <c r="F116493"/>
      <c r="G116493"/>
      <c r="H116493"/>
      <c r="I116493"/>
      <c r="J116493"/>
      <c r="K116493"/>
      <c r="L116493"/>
      <c r="M116493"/>
      <c r="N116493"/>
      <c r="O116493"/>
      <c r="P116493"/>
    </row>
    <row r="116494" spans="5:16" x14ac:dyDescent="0.2">
      <c r="E116494"/>
      <c r="F116494"/>
      <c r="G116494"/>
      <c r="H116494"/>
      <c r="I116494"/>
      <c r="J116494"/>
      <c r="K116494"/>
      <c r="L116494"/>
      <c r="M116494"/>
      <c r="N116494"/>
      <c r="O116494"/>
      <c r="P116494"/>
    </row>
    <row r="116495" spans="5:16" x14ac:dyDescent="0.2">
      <c r="E116495"/>
      <c r="F116495"/>
      <c r="G116495"/>
      <c r="H116495"/>
      <c r="I116495"/>
      <c r="J116495"/>
      <c r="K116495"/>
      <c r="L116495"/>
      <c r="M116495"/>
      <c r="N116495"/>
      <c r="O116495"/>
      <c r="P116495"/>
    </row>
    <row r="116496" spans="5:16" x14ac:dyDescent="0.2">
      <c r="E116496"/>
      <c r="F116496"/>
      <c r="G116496"/>
      <c r="H116496"/>
      <c r="I116496"/>
      <c r="J116496"/>
      <c r="K116496"/>
      <c r="L116496"/>
      <c r="M116496"/>
      <c r="N116496"/>
      <c r="O116496"/>
      <c r="P116496"/>
    </row>
    <row r="116497" spans="5:16" x14ac:dyDescent="0.2">
      <c r="E116497"/>
      <c r="F116497"/>
      <c r="G116497"/>
      <c r="H116497"/>
      <c r="I116497"/>
      <c r="J116497"/>
      <c r="K116497"/>
      <c r="L116497"/>
      <c r="M116497"/>
      <c r="N116497"/>
      <c r="O116497"/>
      <c r="P116497"/>
    </row>
    <row r="116498" spans="5:16" x14ac:dyDescent="0.2">
      <c r="E116498"/>
      <c r="F116498"/>
      <c r="G116498"/>
      <c r="H116498"/>
      <c r="I116498"/>
      <c r="J116498"/>
      <c r="K116498"/>
      <c r="L116498"/>
      <c r="M116498"/>
      <c r="N116498"/>
      <c r="O116498"/>
      <c r="P116498"/>
    </row>
    <row r="116499" spans="5:16" x14ac:dyDescent="0.2">
      <c r="E116499"/>
      <c r="F116499"/>
      <c r="G116499"/>
      <c r="H116499"/>
      <c r="I116499"/>
      <c r="J116499"/>
      <c r="K116499"/>
      <c r="L116499"/>
      <c r="M116499"/>
      <c r="N116499"/>
      <c r="O116499"/>
      <c r="P116499"/>
    </row>
    <row r="116500" spans="5:16" x14ac:dyDescent="0.2">
      <c r="E116500"/>
      <c r="F116500"/>
      <c r="G116500"/>
      <c r="H116500"/>
      <c r="I116500"/>
      <c r="J116500"/>
      <c r="K116500"/>
      <c r="L116500"/>
      <c r="M116500"/>
      <c r="N116500"/>
      <c r="O116500"/>
      <c r="P116500"/>
    </row>
    <row r="116501" spans="5:16" x14ac:dyDescent="0.2">
      <c r="E116501"/>
      <c r="F116501"/>
      <c r="G116501"/>
      <c r="H116501"/>
      <c r="I116501"/>
      <c r="J116501"/>
      <c r="K116501"/>
      <c r="L116501"/>
      <c r="M116501"/>
      <c r="N116501"/>
      <c r="O116501"/>
      <c r="P116501"/>
    </row>
    <row r="116502" spans="5:16" x14ac:dyDescent="0.2">
      <c r="E116502"/>
      <c r="F116502"/>
      <c r="G116502"/>
      <c r="H116502"/>
      <c r="I116502"/>
      <c r="J116502"/>
      <c r="K116502"/>
      <c r="L116502"/>
      <c r="M116502"/>
      <c r="N116502"/>
      <c r="O116502"/>
      <c r="P116502"/>
    </row>
    <row r="116503" spans="5:16" x14ac:dyDescent="0.2">
      <c r="E116503"/>
      <c r="F116503"/>
      <c r="G116503"/>
      <c r="H116503"/>
      <c r="I116503"/>
      <c r="J116503"/>
      <c r="K116503"/>
      <c r="L116503"/>
      <c r="M116503"/>
      <c r="N116503"/>
      <c r="O116503"/>
      <c r="P116503"/>
    </row>
    <row r="116504" spans="5:16" x14ac:dyDescent="0.2">
      <c r="E116504"/>
      <c r="F116504"/>
      <c r="G116504"/>
      <c r="H116504"/>
      <c r="I116504"/>
      <c r="J116504"/>
      <c r="K116504"/>
      <c r="L116504"/>
      <c r="M116504"/>
      <c r="N116504"/>
      <c r="O116504"/>
      <c r="P116504"/>
    </row>
    <row r="116505" spans="5:16" x14ac:dyDescent="0.2">
      <c r="E116505"/>
      <c r="F116505"/>
      <c r="G116505"/>
      <c r="H116505"/>
      <c r="I116505"/>
      <c r="J116505"/>
      <c r="K116505"/>
      <c r="L116505"/>
      <c r="M116505"/>
      <c r="N116505"/>
      <c r="O116505"/>
      <c r="P116505"/>
    </row>
    <row r="116506" spans="5:16" x14ac:dyDescent="0.2">
      <c r="E116506"/>
      <c r="F116506"/>
      <c r="G116506"/>
      <c r="H116506"/>
      <c r="I116506"/>
      <c r="J116506"/>
      <c r="K116506"/>
      <c r="L116506"/>
      <c r="M116506"/>
      <c r="N116506"/>
      <c r="O116506"/>
      <c r="P116506"/>
    </row>
    <row r="116507" spans="5:16" x14ac:dyDescent="0.2">
      <c r="E116507"/>
      <c r="F116507"/>
      <c r="G116507"/>
      <c r="H116507"/>
      <c r="I116507"/>
      <c r="J116507"/>
      <c r="K116507"/>
      <c r="L116507"/>
      <c r="M116507"/>
      <c r="N116507"/>
      <c r="O116507"/>
      <c r="P116507"/>
    </row>
    <row r="116508" spans="5:16" x14ac:dyDescent="0.2">
      <c r="E116508"/>
      <c r="F116508"/>
      <c r="G116508"/>
      <c r="H116508"/>
      <c r="I116508"/>
      <c r="J116508"/>
      <c r="K116508"/>
      <c r="L116508"/>
      <c r="M116508"/>
      <c r="N116508"/>
      <c r="O116508"/>
      <c r="P116508"/>
    </row>
    <row r="116509" spans="5:16" x14ac:dyDescent="0.2">
      <c r="E116509"/>
      <c r="F116509"/>
      <c r="G116509"/>
      <c r="H116509"/>
      <c r="I116509"/>
      <c r="J116509"/>
      <c r="K116509"/>
      <c r="L116509"/>
      <c r="M116509"/>
      <c r="N116509"/>
      <c r="O116509"/>
      <c r="P116509"/>
    </row>
    <row r="116510" spans="5:16" x14ac:dyDescent="0.2">
      <c r="E116510"/>
      <c r="F116510"/>
      <c r="G116510"/>
      <c r="H116510"/>
      <c r="I116510"/>
      <c r="J116510"/>
      <c r="K116510"/>
      <c r="L116510"/>
      <c r="M116510"/>
      <c r="N116510"/>
      <c r="O116510"/>
      <c r="P116510"/>
    </row>
    <row r="116511" spans="5:16" x14ac:dyDescent="0.2">
      <c r="E116511"/>
      <c r="F116511"/>
      <c r="G116511"/>
      <c r="H116511"/>
      <c r="I116511"/>
      <c r="J116511"/>
      <c r="K116511"/>
      <c r="L116511"/>
      <c r="M116511"/>
      <c r="N116511"/>
      <c r="O116511"/>
      <c r="P116511"/>
    </row>
    <row r="116512" spans="5:16" x14ac:dyDescent="0.2">
      <c r="E116512"/>
      <c r="F116512"/>
      <c r="G116512"/>
      <c r="H116512"/>
      <c r="I116512"/>
      <c r="J116512"/>
      <c r="K116512"/>
      <c r="L116512"/>
      <c r="M116512"/>
      <c r="N116512"/>
      <c r="O116512"/>
      <c r="P116512"/>
    </row>
    <row r="116513" spans="5:16" x14ac:dyDescent="0.2">
      <c r="E116513"/>
      <c r="F116513"/>
      <c r="G116513"/>
      <c r="H116513"/>
      <c r="I116513"/>
      <c r="J116513"/>
      <c r="K116513"/>
      <c r="L116513"/>
      <c r="M116513"/>
      <c r="N116513"/>
      <c r="O116513"/>
      <c r="P116513"/>
    </row>
    <row r="116514" spans="5:16" x14ac:dyDescent="0.2">
      <c r="E116514"/>
      <c r="F116514"/>
      <c r="G116514"/>
      <c r="H116514"/>
      <c r="I116514"/>
      <c r="J116514"/>
      <c r="K116514"/>
      <c r="L116514"/>
      <c r="M116514"/>
      <c r="N116514"/>
      <c r="O116514"/>
      <c r="P116514"/>
    </row>
    <row r="116515" spans="5:16" x14ac:dyDescent="0.2">
      <c r="E116515"/>
      <c r="F116515"/>
      <c r="G116515"/>
      <c r="H116515"/>
      <c r="I116515"/>
      <c r="J116515"/>
      <c r="K116515"/>
      <c r="L116515"/>
      <c r="M116515"/>
      <c r="N116515"/>
      <c r="O116515"/>
      <c r="P116515"/>
    </row>
    <row r="116516" spans="5:16" x14ac:dyDescent="0.2">
      <c r="E116516"/>
      <c r="F116516"/>
      <c r="G116516"/>
      <c r="H116516"/>
      <c r="I116516"/>
      <c r="J116516"/>
      <c r="K116516"/>
      <c r="L116516"/>
      <c r="M116516"/>
      <c r="N116516"/>
      <c r="O116516"/>
      <c r="P116516"/>
    </row>
    <row r="116517" spans="5:16" x14ac:dyDescent="0.2">
      <c r="E116517"/>
      <c r="F116517"/>
      <c r="G116517"/>
      <c r="H116517"/>
      <c r="I116517"/>
      <c r="J116517"/>
      <c r="K116517"/>
      <c r="L116517"/>
      <c r="M116517"/>
      <c r="N116517"/>
      <c r="O116517"/>
      <c r="P116517"/>
    </row>
    <row r="116518" spans="5:16" x14ac:dyDescent="0.2">
      <c r="E116518"/>
      <c r="F116518"/>
      <c r="G116518"/>
      <c r="H116518"/>
      <c r="I116518"/>
      <c r="J116518"/>
      <c r="K116518"/>
      <c r="L116518"/>
      <c r="M116518"/>
      <c r="N116518"/>
      <c r="O116518"/>
      <c r="P116518"/>
    </row>
    <row r="116519" spans="5:16" x14ac:dyDescent="0.2">
      <c r="E116519"/>
      <c r="F116519"/>
      <c r="G116519"/>
      <c r="H116519"/>
      <c r="I116519"/>
      <c r="J116519"/>
      <c r="K116519"/>
      <c r="L116519"/>
      <c r="M116519"/>
      <c r="N116519"/>
      <c r="O116519"/>
      <c r="P116519"/>
    </row>
    <row r="116520" spans="5:16" x14ac:dyDescent="0.2">
      <c r="E116520"/>
      <c r="F116520"/>
      <c r="G116520"/>
      <c r="H116520"/>
      <c r="I116520"/>
      <c r="J116520"/>
      <c r="K116520"/>
      <c r="L116520"/>
      <c r="M116520"/>
      <c r="N116520"/>
      <c r="O116520"/>
      <c r="P116520"/>
    </row>
    <row r="116521" spans="5:16" x14ac:dyDescent="0.2">
      <c r="E116521"/>
      <c r="F116521"/>
      <c r="G116521"/>
      <c r="H116521"/>
      <c r="I116521"/>
      <c r="J116521"/>
      <c r="K116521"/>
      <c r="L116521"/>
      <c r="M116521"/>
      <c r="N116521"/>
      <c r="O116521"/>
      <c r="P116521"/>
    </row>
    <row r="116522" spans="5:16" x14ac:dyDescent="0.2">
      <c r="E116522"/>
      <c r="F116522"/>
      <c r="G116522"/>
      <c r="H116522"/>
      <c r="I116522"/>
      <c r="J116522"/>
      <c r="K116522"/>
      <c r="L116522"/>
      <c r="M116522"/>
      <c r="N116522"/>
      <c r="O116522"/>
      <c r="P116522"/>
    </row>
    <row r="116523" spans="5:16" x14ac:dyDescent="0.2">
      <c r="E116523"/>
      <c r="F116523"/>
      <c r="G116523"/>
      <c r="H116523"/>
      <c r="I116523"/>
      <c r="J116523"/>
      <c r="K116523"/>
      <c r="L116523"/>
      <c r="M116523"/>
      <c r="N116523"/>
      <c r="O116523"/>
      <c r="P116523"/>
    </row>
    <row r="116524" spans="5:16" x14ac:dyDescent="0.2">
      <c r="E116524"/>
      <c r="F116524"/>
      <c r="G116524"/>
      <c r="H116524"/>
      <c r="I116524"/>
      <c r="J116524"/>
      <c r="K116524"/>
      <c r="L116524"/>
      <c r="M116524"/>
      <c r="N116524"/>
      <c r="O116524"/>
      <c r="P116524"/>
    </row>
    <row r="116525" spans="5:16" x14ac:dyDescent="0.2">
      <c r="E116525"/>
      <c r="F116525"/>
      <c r="G116525"/>
      <c r="H116525"/>
      <c r="I116525"/>
      <c r="J116525"/>
      <c r="K116525"/>
      <c r="L116525"/>
      <c r="M116525"/>
      <c r="N116525"/>
      <c r="O116525"/>
      <c r="P116525"/>
    </row>
    <row r="116526" spans="5:16" x14ac:dyDescent="0.2">
      <c r="E116526"/>
      <c r="F116526"/>
      <c r="G116526"/>
      <c r="H116526"/>
      <c r="I116526"/>
      <c r="J116526"/>
      <c r="K116526"/>
      <c r="L116526"/>
      <c r="M116526"/>
      <c r="N116526"/>
      <c r="O116526"/>
      <c r="P116526"/>
    </row>
    <row r="116527" spans="5:16" x14ac:dyDescent="0.2">
      <c r="E116527"/>
      <c r="F116527"/>
      <c r="G116527"/>
      <c r="H116527"/>
      <c r="I116527"/>
      <c r="J116527"/>
      <c r="K116527"/>
      <c r="L116527"/>
      <c r="M116527"/>
      <c r="N116527"/>
      <c r="O116527"/>
      <c r="P116527"/>
    </row>
    <row r="116528" spans="5:16" x14ac:dyDescent="0.2">
      <c r="E116528"/>
      <c r="F116528"/>
      <c r="G116528"/>
      <c r="H116528"/>
      <c r="I116528"/>
      <c r="J116528"/>
      <c r="K116528"/>
      <c r="L116528"/>
      <c r="M116528"/>
      <c r="N116528"/>
      <c r="O116528"/>
      <c r="P116528"/>
    </row>
    <row r="116529" spans="5:16" x14ac:dyDescent="0.2">
      <c r="E116529"/>
      <c r="F116529"/>
      <c r="G116529"/>
      <c r="H116529"/>
      <c r="I116529"/>
      <c r="J116529"/>
      <c r="K116529"/>
      <c r="L116529"/>
      <c r="M116529"/>
      <c r="N116529"/>
      <c r="O116529"/>
      <c r="P116529"/>
    </row>
    <row r="116530" spans="5:16" x14ac:dyDescent="0.2">
      <c r="E116530"/>
      <c r="F116530"/>
      <c r="G116530"/>
      <c r="H116530"/>
      <c r="I116530"/>
      <c r="J116530"/>
      <c r="K116530"/>
      <c r="L116530"/>
      <c r="M116530"/>
      <c r="N116530"/>
      <c r="O116530"/>
      <c r="P116530"/>
    </row>
    <row r="116531" spans="5:16" x14ac:dyDescent="0.2">
      <c r="E116531"/>
      <c r="F116531"/>
      <c r="G116531"/>
      <c r="H116531"/>
      <c r="I116531"/>
      <c r="J116531"/>
      <c r="K116531"/>
      <c r="L116531"/>
      <c r="M116531"/>
      <c r="N116531"/>
      <c r="O116531"/>
      <c r="P116531"/>
    </row>
    <row r="116532" spans="5:16" x14ac:dyDescent="0.2">
      <c r="E116532"/>
      <c r="F116532"/>
      <c r="G116532"/>
      <c r="H116532"/>
      <c r="I116532"/>
      <c r="J116532"/>
      <c r="K116532"/>
      <c r="L116532"/>
      <c r="M116532"/>
      <c r="N116532"/>
      <c r="O116532"/>
      <c r="P116532"/>
    </row>
    <row r="116533" spans="5:16" x14ac:dyDescent="0.2">
      <c r="E116533"/>
      <c r="F116533"/>
      <c r="G116533"/>
      <c r="H116533"/>
      <c r="I116533"/>
      <c r="J116533"/>
      <c r="K116533"/>
      <c r="L116533"/>
      <c r="M116533"/>
      <c r="N116533"/>
      <c r="O116533"/>
      <c r="P116533"/>
    </row>
    <row r="116534" spans="5:16" x14ac:dyDescent="0.2">
      <c r="E116534"/>
      <c r="F116534"/>
      <c r="G116534"/>
      <c r="H116534"/>
      <c r="I116534"/>
      <c r="J116534"/>
      <c r="K116534"/>
      <c r="L116534"/>
      <c r="M116534"/>
      <c r="N116534"/>
      <c r="O116534"/>
      <c r="P116534"/>
    </row>
    <row r="116535" spans="5:16" x14ac:dyDescent="0.2">
      <c r="E116535"/>
      <c r="F116535"/>
      <c r="G116535"/>
      <c r="H116535"/>
      <c r="I116535"/>
      <c r="J116535"/>
      <c r="K116535"/>
      <c r="L116535"/>
      <c r="M116535"/>
      <c r="N116535"/>
      <c r="O116535"/>
      <c r="P116535"/>
    </row>
    <row r="116536" spans="5:16" x14ac:dyDescent="0.2">
      <c r="E116536"/>
      <c r="F116536"/>
      <c r="G116536"/>
      <c r="H116536"/>
      <c r="I116536"/>
      <c r="J116536"/>
      <c r="K116536"/>
      <c r="L116536"/>
      <c r="M116536"/>
      <c r="N116536"/>
      <c r="O116536"/>
      <c r="P116536"/>
    </row>
    <row r="116537" spans="5:16" x14ac:dyDescent="0.2">
      <c r="E116537"/>
      <c r="F116537"/>
      <c r="G116537"/>
      <c r="H116537"/>
      <c r="I116537"/>
      <c r="J116537"/>
      <c r="K116537"/>
      <c r="L116537"/>
      <c r="M116537"/>
      <c r="N116537"/>
      <c r="O116537"/>
      <c r="P116537"/>
    </row>
    <row r="116538" spans="5:16" x14ac:dyDescent="0.2">
      <c r="E116538"/>
      <c r="F116538"/>
      <c r="G116538"/>
      <c r="H116538"/>
      <c r="I116538"/>
      <c r="J116538"/>
      <c r="K116538"/>
      <c r="L116538"/>
      <c r="M116538"/>
      <c r="N116538"/>
      <c r="O116538"/>
      <c r="P116538"/>
    </row>
    <row r="116539" spans="5:16" x14ac:dyDescent="0.2">
      <c r="E116539"/>
      <c r="F116539"/>
      <c r="G116539"/>
      <c r="H116539"/>
      <c r="I116539"/>
      <c r="J116539"/>
      <c r="K116539"/>
      <c r="L116539"/>
      <c r="M116539"/>
      <c r="N116539"/>
      <c r="O116539"/>
      <c r="P116539"/>
    </row>
    <row r="116540" spans="5:16" x14ac:dyDescent="0.2">
      <c r="E116540"/>
      <c r="F116540"/>
      <c r="G116540"/>
      <c r="H116540"/>
      <c r="I116540"/>
      <c r="J116540"/>
      <c r="K116540"/>
      <c r="L116540"/>
      <c r="M116540"/>
      <c r="N116540"/>
      <c r="O116540"/>
      <c r="P116540"/>
    </row>
    <row r="116541" spans="5:16" x14ac:dyDescent="0.2">
      <c r="E116541"/>
      <c r="F116541"/>
      <c r="G116541"/>
      <c r="H116541"/>
      <c r="I116541"/>
      <c r="J116541"/>
      <c r="K116541"/>
      <c r="L116541"/>
      <c r="M116541"/>
      <c r="N116541"/>
      <c r="O116541"/>
      <c r="P116541"/>
    </row>
    <row r="116542" spans="5:16" x14ac:dyDescent="0.2">
      <c r="E116542"/>
      <c r="F116542"/>
      <c r="G116542"/>
      <c r="H116542"/>
      <c r="I116542"/>
      <c r="J116542"/>
      <c r="K116542"/>
      <c r="L116542"/>
      <c r="M116542"/>
      <c r="N116542"/>
      <c r="O116542"/>
      <c r="P116542"/>
    </row>
    <row r="116543" spans="5:16" x14ac:dyDescent="0.2">
      <c r="E116543"/>
      <c r="F116543"/>
      <c r="G116543"/>
      <c r="H116543"/>
      <c r="I116543"/>
      <c r="J116543"/>
      <c r="K116543"/>
      <c r="L116543"/>
      <c r="M116543"/>
      <c r="N116543"/>
      <c r="O116543"/>
      <c r="P116543"/>
    </row>
    <row r="116544" spans="5:16" x14ac:dyDescent="0.2">
      <c r="E116544"/>
      <c r="F116544"/>
      <c r="G116544"/>
      <c r="H116544"/>
      <c r="I116544"/>
      <c r="J116544"/>
      <c r="K116544"/>
      <c r="L116544"/>
      <c r="M116544"/>
      <c r="N116544"/>
      <c r="O116544"/>
      <c r="P116544"/>
    </row>
    <row r="116545" spans="5:16" x14ac:dyDescent="0.2">
      <c r="E116545"/>
      <c r="F116545"/>
      <c r="G116545"/>
      <c r="H116545"/>
      <c r="I116545"/>
      <c r="J116545"/>
      <c r="K116545"/>
      <c r="L116545"/>
      <c r="M116545"/>
      <c r="N116545"/>
      <c r="O116545"/>
      <c r="P116545"/>
    </row>
    <row r="116546" spans="5:16" x14ac:dyDescent="0.2">
      <c r="E116546"/>
      <c r="F116546"/>
      <c r="G116546"/>
      <c r="H116546"/>
      <c r="I116546"/>
      <c r="J116546"/>
      <c r="K116546"/>
      <c r="L116546"/>
      <c r="M116546"/>
      <c r="N116546"/>
      <c r="O116546"/>
      <c r="P116546"/>
    </row>
    <row r="116547" spans="5:16" x14ac:dyDescent="0.2">
      <c r="E116547"/>
      <c r="F116547"/>
      <c r="G116547"/>
      <c r="H116547"/>
      <c r="I116547"/>
      <c r="J116547"/>
      <c r="K116547"/>
      <c r="L116547"/>
      <c r="M116547"/>
      <c r="N116547"/>
      <c r="O116547"/>
      <c r="P116547"/>
    </row>
    <row r="116548" spans="5:16" x14ac:dyDescent="0.2">
      <c r="E116548"/>
      <c r="F116548"/>
      <c r="G116548"/>
      <c r="H116548"/>
      <c r="I116548"/>
      <c r="J116548"/>
      <c r="K116548"/>
      <c r="L116548"/>
      <c r="M116548"/>
      <c r="N116548"/>
      <c r="O116548"/>
      <c r="P116548"/>
    </row>
    <row r="116549" spans="5:16" x14ac:dyDescent="0.2">
      <c r="E116549"/>
      <c r="F116549"/>
      <c r="G116549"/>
      <c r="H116549"/>
      <c r="I116549"/>
      <c r="J116549"/>
      <c r="K116549"/>
      <c r="L116549"/>
      <c r="M116549"/>
      <c r="N116549"/>
      <c r="O116549"/>
      <c r="P116549"/>
    </row>
    <row r="116550" spans="5:16" x14ac:dyDescent="0.2">
      <c r="E116550"/>
      <c r="F116550"/>
      <c r="G116550"/>
      <c r="H116550"/>
      <c r="I116550"/>
      <c r="J116550"/>
      <c r="K116550"/>
      <c r="L116550"/>
      <c r="M116550"/>
      <c r="N116550"/>
      <c r="O116550"/>
      <c r="P116550"/>
    </row>
    <row r="116551" spans="5:16" x14ac:dyDescent="0.2">
      <c r="E116551"/>
      <c r="F116551"/>
      <c r="G116551"/>
      <c r="H116551"/>
      <c r="I116551"/>
      <c r="J116551"/>
      <c r="K116551"/>
      <c r="L116551"/>
      <c r="M116551"/>
      <c r="N116551"/>
      <c r="O116551"/>
      <c r="P116551"/>
    </row>
    <row r="116552" spans="5:16" x14ac:dyDescent="0.2">
      <c r="E116552"/>
      <c r="F116552"/>
      <c r="G116552"/>
      <c r="H116552"/>
      <c r="I116552"/>
      <c r="J116552"/>
      <c r="K116552"/>
      <c r="L116552"/>
      <c r="M116552"/>
      <c r="N116552"/>
      <c r="O116552"/>
      <c r="P116552"/>
    </row>
    <row r="116553" spans="5:16" x14ac:dyDescent="0.2">
      <c r="E116553"/>
      <c r="F116553"/>
      <c r="G116553"/>
      <c r="H116553"/>
      <c r="I116553"/>
      <c r="J116553"/>
      <c r="K116553"/>
      <c r="L116553"/>
      <c r="M116553"/>
      <c r="N116553"/>
      <c r="O116553"/>
      <c r="P116553"/>
    </row>
    <row r="116554" spans="5:16" x14ac:dyDescent="0.2">
      <c r="E116554"/>
      <c r="F116554"/>
      <c r="G116554"/>
      <c r="H116554"/>
      <c r="I116554"/>
      <c r="J116554"/>
      <c r="K116554"/>
      <c r="L116554"/>
      <c r="M116554"/>
      <c r="N116554"/>
      <c r="O116554"/>
      <c r="P116554"/>
    </row>
    <row r="116555" spans="5:16" x14ac:dyDescent="0.2">
      <c r="E116555"/>
      <c r="F116555"/>
      <c r="G116555"/>
      <c r="H116555"/>
      <c r="I116555"/>
      <c r="J116555"/>
      <c r="K116555"/>
      <c r="L116555"/>
      <c r="M116555"/>
      <c r="N116555"/>
      <c r="O116555"/>
      <c r="P116555"/>
    </row>
    <row r="116556" spans="5:16" x14ac:dyDescent="0.2">
      <c r="E116556"/>
      <c r="F116556"/>
      <c r="G116556"/>
      <c r="H116556"/>
      <c r="I116556"/>
      <c r="J116556"/>
      <c r="K116556"/>
      <c r="L116556"/>
      <c r="M116556"/>
      <c r="N116556"/>
      <c r="O116556"/>
      <c r="P116556"/>
    </row>
    <row r="116557" spans="5:16" x14ac:dyDescent="0.2">
      <c r="E116557"/>
      <c r="F116557"/>
      <c r="G116557"/>
      <c r="H116557"/>
      <c r="I116557"/>
      <c r="J116557"/>
      <c r="K116557"/>
      <c r="L116557"/>
      <c r="M116557"/>
      <c r="N116557"/>
      <c r="O116557"/>
      <c r="P116557"/>
    </row>
    <row r="116558" spans="5:16" x14ac:dyDescent="0.2">
      <c r="E116558"/>
      <c r="F116558"/>
      <c r="G116558"/>
      <c r="H116558"/>
      <c r="I116558"/>
      <c r="J116558"/>
      <c r="K116558"/>
      <c r="L116558"/>
      <c r="M116558"/>
      <c r="N116558"/>
      <c r="O116558"/>
      <c r="P116558"/>
    </row>
    <row r="116559" spans="5:16" x14ac:dyDescent="0.2">
      <c r="E116559"/>
      <c r="F116559"/>
      <c r="G116559"/>
      <c r="H116559"/>
      <c r="I116559"/>
      <c r="J116559"/>
      <c r="K116559"/>
      <c r="L116559"/>
      <c r="M116559"/>
      <c r="N116559"/>
      <c r="O116559"/>
      <c r="P116559"/>
    </row>
    <row r="116560" spans="5:16" x14ac:dyDescent="0.2">
      <c r="E116560"/>
      <c r="F116560"/>
      <c r="G116560"/>
      <c r="H116560"/>
      <c r="I116560"/>
      <c r="J116560"/>
      <c r="K116560"/>
      <c r="L116560"/>
      <c r="M116560"/>
      <c r="N116560"/>
      <c r="O116560"/>
      <c r="P116560"/>
    </row>
    <row r="116561" spans="5:16" x14ac:dyDescent="0.2">
      <c r="E116561"/>
      <c r="F116561"/>
      <c r="G116561"/>
      <c r="H116561"/>
      <c r="I116561"/>
      <c r="J116561"/>
      <c r="K116561"/>
      <c r="L116561"/>
      <c r="M116561"/>
      <c r="N116561"/>
      <c r="O116561"/>
      <c r="P116561"/>
    </row>
    <row r="116562" spans="5:16" x14ac:dyDescent="0.2">
      <c r="E116562"/>
      <c r="F116562"/>
      <c r="G116562"/>
      <c r="H116562"/>
      <c r="I116562"/>
      <c r="J116562"/>
      <c r="K116562"/>
      <c r="L116562"/>
      <c r="M116562"/>
      <c r="N116562"/>
      <c r="O116562"/>
      <c r="P116562"/>
    </row>
    <row r="116563" spans="5:16" x14ac:dyDescent="0.2">
      <c r="E116563"/>
      <c r="F116563"/>
      <c r="G116563"/>
      <c r="H116563"/>
      <c r="I116563"/>
      <c r="J116563"/>
      <c r="K116563"/>
      <c r="L116563"/>
      <c r="M116563"/>
      <c r="N116563"/>
      <c r="O116563"/>
      <c r="P116563"/>
    </row>
    <row r="116564" spans="5:16" x14ac:dyDescent="0.2">
      <c r="E116564"/>
      <c r="F116564"/>
      <c r="G116564"/>
      <c r="H116564"/>
      <c r="I116564"/>
      <c r="J116564"/>
      <c r="K116564"/>
      <c r="L116564"/>
      <c r="M116564"/>
      <c r="N116564"/>
      <c r="O116564"/>
      <c r="P116564"/>
    </row>
    <row r="116565" spans="5:16" x14ac:dyDescent="0.2">
      <c r="E116565"/>
      <c r="F116565"/>
      <c r="G116565"/>
      <c r="H116565"/>
      <c r="I116565"/>
      <c r="J116565"/>
      <c r="K116565"/>
      <c r="L116565"/>
      <c r="M116565"/>
      <c r="N116565"/>
      <c r="O116565"/>
      <c r="P116565"/>
    </row>
    <row r="116566" spans="5:16" x14ac:dyDescent="0.2">
      <c r="E116566"/>
      <c r="F116566"/>
      <c r="G116566"/>
      <c r="H116566"/>
      <c r="I116566"/>
      <c r="J116566"/>
      <c r="K116566"/>
      <c r="L116566"/>
      <c r="M116566"/>
      <c r="N116566"/>
      <c r="O116566"/>
      <c r="P116566"/>
    </row>
    <row r="116567" spans="5:16" x14ac:dyDescent="0.2">
      <c r="E116567"/>
      <c r="F116567"/>
      <c r="G116567"/>
      <c r="H116567"/>
      <c r="I116567"/>
      <c r="J116567"/>
      <c r="K116567"/>
      <c r="L116567"/>
      <c r="M116567"/>
      <c r="N116567"/>
      <c r="O116567"/>
      <c r="P116567"/>
    </row>
    <row r="116568" spans="5:16" x14ac:dyDescent="0.2">
      <c r="E116568"/>
      <c r="F116568"/>
      <c r="G116568"/>
      <c r="H116568"/>
      <c r="I116568"/>
      <c r="J116568"/>
      <c r="K116568"/>
      <c r="L116568"/>
      <c r="M116568"/>
      <c r="N116568"/>
      <c r="O116568"/>
      <c r="P116568"/>
    </row>
    <row r="116569" spans="5:16" x14ac:dyDescent="0.2">
      <c r="E116569"/>
      <c r="F116569"/>
      <c r="G116569"/>
      <c r="H116569"/>
      <c r="I116569"/>
      <c r="J116569"/>
      <c r="K116569"/>
      <c r="L116569"/>
      <c r="M116569"/>
      <c r="N116569"/>
      <c r="O116569"/>
      <c r="P116569"/>
    </row>
    <row r="116570" spans="5:16" x14ac:dyDescent="0.2">
      <c r="E116570"/>
      <c r="F116570"/>
      <c r="G116570"/>
      <c r="H116570"/>
      <c r="I116570"/>
      <c r="J116570"/>
      <c r="K116570"/>
      <c r="L116570"/>
      <c r="M116570"/>
      <c r="N116570"/>
      <c r="O116570"/>
      <c r="P116570"/>
    </row>
    <row r="116571" spans="5:16" x14ac:dyDescent="0.2">
      <c r="E116571"/>
      <c r="F116571"/>
      <c r="G116571"/>
      <c r="H116571"/>
      <c r="I116571"/>
      <c r="J116571"/>
      <c r="K116571"/>
      <c r="L116571"/>
      <c r="M116571"/>
      <c r="N116571"/>
      <c r="O116571"/>
      <c r="P116571"/>
    </row>
    <row r="116572" spans="5:16" x14ac:dyDescent="0.2">
      <c r="E116572"/>
      <c r="F116572"/>
      <c r="G116572"/>
      <c r="H116572"/>
      <c r="I116572"/>
      <c r="J116572"/>
      <c r="K116572"/>
      <c r="L116572"/>
      <c r="M116572"/>
      <c r="N116572"/>
      <c r="O116572"/>
      <c r="P116572"/>
    </row>
    <row r="116573" spans="5:16" x14ac:dyDescent="0.2">
      <c r="E116573"/>
      <c r="F116573"/>
      <c r="G116573"/>
      <c r="H116573"/>
      <c r="I116573"/>
      <c r="J116573"/>
      <c r="K116573"/>
      <c r="L116573"/>
      <c r="M116573"/>
      <c r="N116573"/>
      <c r="O116573"/>
      <c r="P116573"/>
    </row>
    <row r="116574" spans="5:16" x14ac:dyDescent="0.2">
      <c r="E116574"/>
      <c r="F116574"/>
      <c r="G116574"/>
      <c r="H116574"/>
      <c r="I116574"/>
      <c r="J116574"/>
      <c r="K116574"/>
      <c r="L116574"/>
      <c r="M116574"/>
      <c r="N116574"/>
      <c r="O116574"/>
      <c r="P116574"/>
    </row>
    <row r="116575" spans="5:16" x14ac:dyDescent="0.2">
      <c r="E116575"/>
      <c r="F116575"/>
      <c r="G116575"/>
      <c r="H116575"/>
      <c r="I116575"/>
      <c r="J116575"/>
      <c r="K116575"/>
      <c r="L116575"/>
      <c r="M116575"/>
      <c r="N116575"/>
      <c r="O116575"/>
      <c r="P116575"/>
    </row>
    <row r="116576" spans="5:16" x14ac:dyDescent="0.2">
      <c r="E116576"/>
      <c r="F116576"/>
      <c r="G116576"/>
      <c r="H116576"/>
      <c r="I116576"/>
      <c r="J116576"/>
      <c r="K116576"/>
      <c r="L116576"/>
      <c r="M116576"/>
      <c r="N116576"/>
      <c r="O116576"/>
      <c r="P116576"/>
    </row>
    <row r="116577" spans="5:16" x14ac:dyDescent="0.2">
      <c r="E116577"/>
      <c r="F116577"/>
      <c r="G116577"/>
      <c r="H116577"/>
      <c r="I116577"/>
      <c r="J116577"/>
      <c r="K116577"/>
      <c r="L116577"/>
      <c r="M116577"/>
      <c r="N116577"/>
      <c r="O116577"/>
      <c r="P116577"/>
    </row>
    <row r="116578" spans="5:16" x14ac:dyDescent="0.2">
      <c r="E116578"/>
      <c r="F116578"/>
      <c r="G116578"/>
      <c r="H116578"/>
      <c r="I116578"/>
      <c r="J116578"/>
      <c r="K116578"/>
      <c r="L116578"/>
      <c r="M116578"/>
      <c r="N116578"/>
      <c r="O116578"/>
      <c r="P116578"/>
    </row>
    <row r="116579" spans="5:16" x14ac:dyDescent="0.2">
      <c r="E116579"/>
      <c r="F116579"/>
      <c r="G116579"/>
      <c r="H116579"/>
      <c r="I116579"/>
      <c r="J116579"/>
      <c r="K116579"/>
      <c r="L116579"/>
      <c r="M116579"/>
      <c r="N116579"/>
      <c r="O116579"/>
      <c r="P116579"/>
    </row>
    <row r="116580" spans="5:16" x14ac:dyDescent="0.2">
      <c r="E116580"/>
      <c r="F116580"/>
      <c r="G116580"/>
      <c r="H116580"/>
      <c r="I116580"/>
      <c r="J116580"/>
      <c r="K116580"/>
      <c r="L116580"/>
      <c r="M116580"/>
      <c r="N116580"/>
      <c r="O116580"/>
      <c r="P116580"/>
    </row>
    <row r="116581" spans="5:16" x14ac:dyDescent="0.2">
      <c r="E116581"/>
      <c r="F116581"/>
      <c r="G116581"/>
      <c r="H116581"/>
      <c r="I116581"/>
      <c r="J116581"/>
      <c r="K116581"/>
      <c r="L116581"/>
      <c r="M116581"/>
      <c r="N116581"/>
      <c r="O116581"/>
      <c r="P116581"/>
    </row>
    <row r="116582" spans="5:16" x14ac:dyDescent="0.2">
      <c r="E116582"/>
      <c r="F116582"/>
      <c r="G116582"/>
      <c r="H116582"/>
      <c r="I116582"/>
      <c r="J116582"/>
      <c r="K116582"/>
      <c r="L116582"/>
      <c r="M116582"/>
      <c r="N116582"/>
      <c r="O116582"/>
      <c r="P116582"/>
    </row>
    <row r="116583" spans="5:16" x14ac:dyDescent="0.2">
      <c r="E116583"/>
      <c r="F116583"/>
      <c r="G116583"/>
      <c r="H116583"/>
      <c r="I116583"/>
      <c r="J116583"/>
      <c r="K116583"/>
      <c r="L116583"/>
      <c r="M116583"/>
      <c r="N116583"/>
      <c r="O116583"/>
      <c r="P116583"/>
    </row>
    <row r="116584" spans="5:16" x14ac:dyDescent="0.2">
      <c r="E116584"/>
      <c r="F116584"/>
      <c r="G116584"/>
      <c r="H116584"/>
      <c r="I116584"/>
      <c r="J116584"/>
      <c r="K116584"/>
      <c r="L116584"/>
      <c r="M116584"/>
      <c r="N116584"/>
      <c r="O116584"/>
      <c r="P116584"/>
    </row>
    <row r="116585" spans="5:16" x14ac:dyDescent="0.2">
      <c r="E116585"/>
      <c r="F116585"/>
      <c r="G116585"/>
      <c r="H116585"/>
      <c r="I116585"/>
      <c r="J116585"/>
      <c r="K116585"/>
      <c r="L116585"/>
      <c r="M116585"/>
      <c r="N116585"/>
      <c r="O116585"/>
      <c r="P116585"/>
    </row>
    <row r="116586" spans="5:16" x14ac:dyDescent="0.2">
      <c r="E116586"/>
      <c r="F116586"/>
      <c r="G116586"/>
      <c r="H116586"/>
      <c r="I116586"/>
      <c r="J116586"/>
      <c r="K116586"/>
      <c r="L116586"/>
      <c r="M116586"/>
      <c r="N116586"/>
      <c r="O116586"/>
      <c r="P116586"/>
    </row>
    <row r="116587" spans="5:16" x14ac:dyDescent="0.2">
      <c r="E116587"/>
      <c r="F116587"/>
      <c r="G116587"/>
      <c r="H116587"/>
      <c r="I116587"/>
      <c r="J116587"/>
      <c r="K116587"/>
      <c r="L116587"/>
      <c r="M116587"/>
      <c r="N116587"/>
      <c r="O116587"/>
      <c r="P116587"/>
    </row>
    <row r="116588" spans="5:16" x14ac:dyDescent="0.2">
      <c r="E116588"/>
      <c r="F116588"/>
      <c r="G116588"/>
      <c r="H116588"/>
      <c r="I116588"/>
      <c r="J116588"/>
      <c r="K116588"/>
      <c r="L116588"/>
      <c r="M116588"/>
      <c r="N116588"/>
      <c r="O116588"/>
      <c r="P116588"/>
    </row>
    <row r="116589" spans="5:16" x14ac:dyDescent="0.2">
      <c r="E116589"/>
      <c r="F116589"/>
      <c r="G116589"/>
      <c r="H116589"/>
      <c r="I116589"/>
      <c r="J116589"/>
      <c r="K116589"/>
      <c r="L116589"/>
      <c r="M116589"/>
      <c r="N116589"/>
      <c r="O116589"/>
      <c r="P116589"/>
    </row>
    <row r="116590" spans="5:16" x14ac:dyDescent="0.2">
      <c r="E116590"/>
      <c r="F116590"/>
      <c r="G116590"/>
      <c r="H116590"/>
      <c r="I116590"/>
      <c r="J116590"/>
      <c r="K116590"/>
      <c r="L116590"/>
      <c r="M116590"/>
      <c r="N116590"/>
      <c r="O116590"/>
      <c r="P116590"/>
    </row>
    <row r="116591" spans="5:16" x14ac:dyDescent="0.2">
      <c r="E116591"/>
      <c r="F116591"/>
      <c r="G116591"/>
      <c r="H116591"/>
      <c r="I116591"/>
      <c r="J116591"/>
      <c r="K116591"/>
      <c r="L116591"/>
      <c r="M116591"/>
      <c r="N116591"/>
      <c r="O116591"/>
      <c r="P116591"/>
    </row>
    <row r="116592" spans="5:16" x14ac:dyDescent="0.2">
      <c r="E116592"/>
      <c r="F116592"/>
      <c r="G116592"/>
      <c r="H116592"/>
      <c r="I116592"/>
      <c r="J116592"/>
      <c r="K116592"/>
      <c r="L116592"/>
      <c r="M116592"/>
      <c r="N116592"/>
      <c r="O116592"/>
      <c r="P116592"/>
    </row>
    <row r="116593" spans="5:16" x14ac:dyDescent="0.2">
      <c r="E116593"/>
      <c r="F116593"/>
      <c r="G116593"/>
      <c r="H116593"/>
      <c r="I116593"/>
      <c r="J116593"/>
      <c r="K116593"/>
      <c r="L116593"/>
      <c r="M116593"/>
      <c r="N116593"/>
      <c r="O116593"/>
      <c r="P116593"/>
    </row>
    <row r="116594" spans="5:16" x14ac:dyDescent="0.2">
      <c r="E116594"/>
      <c r="F116594"/>
      <c r="G116594"/>
      <c r="H116594"/>
      <c r="I116594"/>
      <c r="J116594"/>
      <c r="K116594"/>
      <c r="L116594"/>
      <c r="M116594"/>
      <c r="N116594"/>
      <c r="O116594"/>
      <c r="P116594"/>
    </row>
    <row r="116595" spans="5:16" x14ac:dyDescent="0.2">
      <c r="E116595"/>
      <c r="F116595"/>
      <c r="G116595"/>
      <c r="H116595"/>
      <c r="I116595"/>
      <c r="J116595"/>
      <c r="K116595"/>
      <c r="L116595"/>
      <c r="M116595"/>
      <c r="N116595"/>
      <c r="O116595"/>
      <c r="P116595"/>
    </row>
    <row r="116596" spans="5:16" x14ac:dyDescent="0.2">
      <c r="E116596"/>
      <c r="F116596"/>
      <c r="G116596"/>
      <c r="H116596"/>
      <c r="I116596"/>
      <c r="J116596"/>
      <c r="K116596"/>
      <c r="L116596"/>
      <c r="M116596"/>
      <c r="N116596"/>
      <c r="O116596"/>
      <c r="P116596"/>
    </row>
    <row r="116597" spans="5:16" x14ac:dyDescent="0.2">
      <c r="E116597"/>
      <c r="F116597"/>
      <c r="G116597"/>
      <c r="H116597"/>
      <c r="I116597"/>
      <c r="J116597"/>
      <c r="K116597"/>
      <c r="L116597"/>
      <c r="M116597"/>
      <c r="N116597"/>
      <c r="O116597"/>
      <c r="P116597"/>
    </row>
    <row r="116598" spans="5:16" x14ac:dyDescent="0.2">
      <c r="E116598"/>
      <c r="F116598"/>
      <c r="G116598"/>
      <c r="H116598"/>
      <c r="I116598"/>
      <c r="J116598"/>
      <c r="K116598"/>
      <c r="L116598"/>
      <c r="M116598"/>
      <c r="N116598"/>
      <c r="O116598"/>
      <c r="P116598"/>
    </row>
    <row r="116599" spans="5:16" x14ac:dyDescent="0.2">
      <c r="E116599"/>
      <c r="F116599"/>
      <c r="G116599"/>
      <c r="H116599"/>
      <c r="I116599"/>
      <c r="J116599"/>
      <c r="K116599"/>
      <c r="L116599"/>
      <c r="M116599"/>
      <c r="N116599"/>
      <c r="O116599"/>
      <c r="P116599"/>
    </row>
    <row r="116600" spans="5:16" x14ac:dyDescent="0.2">
      <c r="E116600"/>
      <c r="F116600"/>
      <c r="G116600"/>
      <c r="H116600"/>
      <c r="I116600"/>
      <c r="J116600"/>
      <c r="K116600"/>
      <c r="L116600"/>
      <c r="M116600"/>
      <c r="N116600"/>
      <c r="O116600"/>
      <c r="P116600"/>
    </row>
    <row r="116601" spans="5:16" x14ac:dyDescent="0.2">
      <c r="E116601"/>
      <c r="F116601"/>
      <c r="G116601"/>
      <c r="H116601"/>
      <c r="I116601"/>
      <c r="J116601"/>
      <c r="K116601"/>
      <c r="L116601"/>
      <c r="M116601"/>
      <c r="N116601"/>
      <c r="O116601"/>
      <c r="P116601"/>
    </row>
    <row r="116602" spans="5:16" x14ac:dyDescent="0.2">
      <c r="E116602"/>
      <c r="F116602"/>
      <c r="G116602"/>
      <c r="H116602"/>
      <c r="I116602"/>
      <c r="J116602"/>
      <c r="K116602"/>
      <c r="L116602"/>
      <c r="M116602"/>
      <c r="N116602"/>
      <c r="O116602"/>
      <c r="P116602"/>
    </row>
    <row r="116603" spans="5:16" x14ac:dyDescent="0.2">
      <c r="E116603"/>
      <c r="F116603"/>
      <c r="G116603"/>
      <c r="H116603"/>
      <c r="I116603"/>
      <c r="J116603"/>
      <c r="K116603"/>
      <c r="L116603"/>
      <c r="M116603"/>
      <c r="N116603"/>
      <c r="O116603"/>
      <c r="P116603"/>
    </row>
    <row r="116604" spans="5:16" x14ac:dyDescent="0.2">
      <c r="E116604"/>
      <c r="F116604"/>
      <c r="G116604"/>
      <c r="H116604"/>
      <c r="I116604"/>
      <c r="J116604"/>
      <c r="K116604"/>
      <c r="L116604"/>
      <c r="M116604"/>
      <c r="N116604"/>
      <c r="O116604"/>
      <c r="P116604"/>
    </row>
    <row r="116605" spans="5:16" x14ac:dyDescent="0.2">
      <c r="E116605"/>
      <c r="F116605"/>
      <c r="G116605"/>
      <c r="H116605"/>
      <c r="I116605"/>
      <c r="J116605"/>
      <c r="K116605"/>
      <c r="L116605"/>
      <c r="M116605"/>
      <c r="N116605"/>
      <c r="O116605"/>
      <c r="P116605"/>
    </row>
    <row r="116606" spans="5:16" x14ac:dyDescent="0.2">
      <c r="E116606"/>
      <c r="F116606"/>
      <c r="G116606"/>
      <c r="H116606"/>
      <c r="I116606"/>
      <c r="J116606"/>
      <c r="K116606"/>
      <c r="L116606"/>
      <c r="M116606"/>
      <c r="N116606"/>
      <c r="O116606"/>
      <c r="P116606"/>
    </row>
    <row r="116607" spans="5:16" x14ac:dyDescent="0.2">
      <c r="E116607"/>
      <c r="F116607"/>
      <c r="G116607"/>
      <c r="H116607"/>
      <c r="I116607"/>
      <c r="J116607"/>
      <c r="K116607"/>
      <c r="L116607"/>
      <c r="M116607"/>
      <c r="N116607"/>
      <c r="O116607"/>
      <c r="P116607"/>
    </row>
    <row r="116608" spans="5:16" x14ac:dyDescent="0.2">
      <c r="E116608"/>
      <c r="F116608"/>
      <c r="G116608"/>
      <c r="H116608"/>
      <c r="I116608"/>
      <c r="J116608"/>
      <c r="K116608"/>
      <c r="L116608"/>
      <c r="M116608"/>
      <c r="N116608"/>
      <c r="O116608"/>
      <c r="P116608"/>
    </row>
    <row r="116609" spans="5:16" x14ac:dyDescent="0.2">
      <c r="E116609"/>
      <c r="F116609"/>
      <c r="G116609"/>
      <c r="H116609"/>
      <c r="I116609"/>
      <c r="J116609"/>
      <c r="K116609"/>
      <c r="L116609"/>
      <c r="M116609"/>
      <c r="N116609"/>
      <c r="O116609"/>
      <c r="P116609"/>
    </row>
    <row r="116610" spans="5:16" x14ac:dyDescent="0.2">
      <c r="E116610"/>
      <c r="F116610"/>
      <c r="G116610"/>
      <c r="H116610"/>
      <c r="I116610"/>
      <c r="J116610"/>
      <c r="K116610"/>
      <c r="L116610"/>
      <c r="M116610"/>
      <c r="N116610"/>
      <c r="O116610"/>
      <c r="P116610"/>
    </row>
    <row r="116611" spans="5:16" x14ac:dyDescent="0.2">
      <c r="E116611"/>
      <c r="F116611"/>
      <c r="G116611"/>
      <c r="H116611"/>
      <c r="I116611"/>
      <c r="J116611"/>
      <c r="K116611"/>
      <c r="L116611"/>
      <c r="M116611"/>
      <c r="N116611"/>
      <c r="O116611"/>
      <c r="P116611"/>
    </row>
    <row r="116612" spans="5:16" x14ac:dyDescent="0.2">
      <c r="E116612"/>
      <c r="F116612"/>
      <c r="G116612"/>
      <c r="H116612"/>
      <c r="I116612"/>
      <c r="J116612"/>
      <c r="K116612"/>
      <c r="L116612"/>
      <c r="M116612"/>
      <c r="N116612"/>
      <c r="O116612"/>
      <c r="P116612"/>
    </row>
    <row r="116613" spans="5:16" x14ac:dyDescent="0.2">
      <c r="E116613"/>
      <c r="F116613"/>
      <c r="G116613"/>
      <c r="H116613"/>
      <c r="I116613"/>
      <c r="J116613"/>
      <c r="K116613"/>
      <c r="L116613"/>
      <c r="M116613"/>
      <c r="N116613"/>
      <c r="O116613"/>
      <c r="P116613"/>
    </row>
    <row r="116614" spans="5:16" x14ac:dyDescent="0.2">
      <c r="E116614"/>
      <c r="F116614"/>
      <c r="G116614"/>
      <c r="H116614"/>
      <c r="I116614"/>
      <c r="J116614"/>
      <c r="K116614"/>
      <c r="L116614"/>
      <c r="M116614"/>
      <c r="N116614"/>
      <c r="O116614"/>
      <c r="P116614"/>
    </row>
    <row r="116615" spans="5:16" x14ac:dyDescent="0.2">
      <c r="E116615"/>
      <c r="F116615"/>
      <c r="G116615"/>
      <c r="H116615"/>
      <c r="I116615"/>
      <c r="J116615"/>
      <c r="K116615"/>
      <c r="L116615"/>
      <c r="M116615"/>
      <c r="N116615"/>
      <c r="O116615"/>
      <c r="P116615"/>
    </row>
    <row r="116616" spans="5:16" x14ac:dyDescent="0.2">
      <c r="E116616"/>
      <c r="F116616"/>
      <c r="G116616"/>
      <c r="H116616"/>
      <c r="I116616"/>
      <c r="J116616"/>
      <c r="K116616"/>
      <c r="L116616"/>
      <c r="M116616"/>
      <c r="N116616"/>
      <c r="O116616"/>
      <c r="P116616"/>
    </row>
    <row r="116617" spans="5:16" x14ac:dyDescent="0.2">
      <c r="E116617"/>
      <c r="F116617"/>
      <c r="G116617"/>
      <c r="H116617"/>
      <c r="I116617"/>
      <c r="J116617"/>
      <c r="K116617"/>
      <c r="L116617"/>
      <c r="M116617"/>
      <c r="N116617"/>
      <c r="O116617"/>
      <c r="P116617"/>
    </row>
    <row r="116618" spans="5:16" x14ac:dyDescent="0.2">
      <c r="E116618"/>
      <c r="F116618"/>
      <c r="G116618"/>
      <c r="H116618"/>
      <c r="I116618"/>
      <c r="J116618"/>
      <c r="K116618"/>
      <c r="L116618"/>
      <c r="M116618"/>
      <c r="N116618"/>
      <c r="O116618"/>
      <c r="P116618"/>
    </row>
    <row r="116619" spans="5:16" x14ac:dyDescent="0.2">
      <c r="E116619"/>
      <c r="F116619"/>
      <c r="G116619"/>
      <c r="H116619"/>
      <c r="I116619"/>
      <c r="J116619"/>
      <c r="K116619"/>
      <c r="L116619"/>
      <c r="M116619"/>
      <c r="N116619"/>
      <c r="O116619"/>
      <c r="P116619"/>
    </row>
    <row r="116620" spans="5:16" x14ac:dyDescent="0.2">
      <c r="E116620"/>
      <c r="F116620"/>
      <c r="G116620"/>
      <c r="H116620"/>
      <c r="I116620"/>
      <c r="J116620"/>
      <c r="K116620"/>
      <c r="L116620"/>
      <c r="M116620"/>
      <c r="N116620"/>
      <c r="O116620"/>
      <c r="P116620"/>
    </row>
    <row r="116621" spans="5:16" x14ac:dyDescent="0.2">
      <c r="E116621"/>
      <c r="F116621"/>
      <c r="G116621"/>
      <c r="H116621"/>
      <c r="I116621"/>
      <c r="J116621"/>
      <c r="K116621"/>
      <c r="L116621"/>
      <c r="M116621"/>
      <c r="N116621"/>
      <c r="O116621"/>
      <c r="P116621"/>
    </row>
    <row r="116622" spans="5:16" x14ac:dyDescent="0.2">
      <c r="E116622"/>
      <c r="F116622"/>
      <c r="G116622"/>
      <c r="H116622"/>
      <c r="I116622"/>
      <c r="J116622"/>
      <c r="K116622"/>
      <c r="L116622"/>
      <c r="M116622"/>
      <c r="N116622"/>
      <c r="O116622"/>
      <c r="P116622"/>
    </row>
    <row r="116623" spans="5:16" x14ac:dyDescent="0.2">
      <c r="E116623"/>
      <c r="F116623"/>
      <c r="G116623"/>
      <c r="H116623"/>
      <c r="I116623"/>
      <c r="J116623"/>
      <c r="K116623"/>
      <c r="L116623"/>
      <c r="M116623"/>
      <c r="N116623"/>
      <c r="O116623"/>
      <c r="P116623"/>
    </row>
    <row r="116624" spans="5:16" x14ac:dyDescent="0.2">
      <c r="E116624"/>
      <c r="F116624"/>
      <c r="G116624"/>
      <c r="H116624"/>
      <c r="I116624"/>
      <c r="J116624"/>
      <c r="K116624"/>
      <c r="L116624"/>
      <c r="M116624"/>
      <c r="N116624"/>
      <c r="O116624"/>
      <c r="P116624"/>
    </row>
    <row r="116625" spans="5:16" x14ac:dyDescent="0.2">
      <c r="E116625"/>
      <c r="F116625"/>
      <c r="G116625"/>
      <c r="H116625"/>
      <c r="I116625"/>
      <c r="J116625"/>
      <c r="K116625"/>
      <c r="L116625"/>
      <c r="M116625"/>
      <c r="N116625"/>
      <c r="O116625"/>
      <c r="P116625"/>
    </row>
    <row r="116626" spans="5:16" x14ac:dyDescent="0.2">
      <c r="E116626"/>
      <c r="F116626"/>
      <c r="G116626"/>
      <c r="H116626"/>
      <c r="I116626"/>
      <c r="J116626"/>
      <c r="K116626"/>
      <c r="L116626"/>
      <c r="M116626"/>
      <c r="N116626"/>
      <c r="O116626"/>
      <c r="P116626"/>
    </row>
    <row r="116627" spans="5:16" x14ac:dyDescent="0.2">
      <c r="E116627"/>
      <c r="F116627"/>
      <c r="G116627"/>
      <c r="H116627"/>
      <c r="I116627"/>
      <c r="J116627"/>
      <c r="K116627"/>
      <c r="L116627"/>
      <c r="M116627"/>
      <c r="N116627"/>
      <c r="O116627"/>
      <c r="P116627"/>
    </row>
    <row r="116628" spans="5:16" x14ac:dyDescent="0.2">
      <c r="E116628"/>
      <c r="F116628"/>
      <c r="G116628"/>
      <c r="H116628"/>
      <c r="I116628"/>
      <c r="J116628"/>
      <c r="K116628"/>
      <c r="L116628"/>
      <c r="M116628"/>
      <c r="N116628"/>
      <c r="O116628"/>
      <c r="P116628"/>
    </row>
    <row r="116629" spans="5:16" x14ac:dyDescent="0.2">
      <c r="E116629"/>
      <c r="F116629"/>
      <c r="G116629"/>
      <c r="H116629"/>
      <c r="I116629"/>
      <c r="J116629"/>
      <c r="K116629"/>
      <c r="L116629"/>
      <c r="M116629"/>
      <c r="N116629"/>
      <c r="O116629"/>
      <c r="P116629"/>
    </row>
    <row r="116630" spans="5:16" x14ac:dyDescent="0.2">
      <c r="E116630"/>
      <c r="F116630"/>
      <c r="G116630"/>
      <c r="H116630"/>
      <c r="I116630"/>
      <c r="J116630"/>
      <c r="K116630"/>
      <c r="L116630"/>
      <c r="M116630"/>
      <c r="N116630"/>
      <c r="O116630"/>
      <c r="P116630"/>
    </row>
    <row r="116631" spans="5:16" x14ac:dyDescent="0.2">
      <c r="E116631"/>
      <c r="F116631"/>
      <c r="G116631"/>
      <c r="H116631"/>
      <c r="I116631"/>
      <c r="J116631"/>
      <c r="K116631"/>
      <c r="L116631"/>
      <c r="M116631"/>
      <c r="N116631"/>
      <c r="O116631"/>
      <c r="P116631"/>
    </row>
    <row r="116632" spans="5:16" x14ac:dyDescent="0.2">
      <c r="E116632"/>
      <c r="F116632"/>
      <c r="G116632"/>
      <c r="H116632"/>
      <c r="I116632"/>
      <c r="J116632"/>
      <c r="K116632"/>
      <c r="L116632"/>
      <c r="M116632"/>
      <c r="N116632"/>
      <c r="O116632"/>
      <c r="P116632"/>
    </row>
    <row r="116633" spans="5:16" x14ac:dyDescent="0.2">
      <c r="E116633"/>
      <c r="F116633"/>
      <c r="G116633"/>
      <c r="H116633"/>
      <c r="I116633"/>
      <c r="J116633"/>
      <c r="K116633"/>
      <c r="L116633"/>
      <c r="M116633"/>
      <c r="N116633"/>
      <c r="O116633"/>
      <c r="P116633"/>
    </row>
    <row r="116634" spans="5:16" x14ac:dyDescent="0.2">
      <c r="E116634"/>
      <c r="F116634"/>
      <c r="G116634"/>
      <c r="H116634"/>
      <c r="I116634"/>
      <c r="J116634"/>
      <c r="K116634"/>
      <c r="L116634"/>
      <c r="M116634"/>
      <c r="N116634"/>
      <c r="O116634"/>
      <c r="P116634"/>
    </row>
    <row r="116635" spans="5:16" x14ac:dyDescent="0.2">
      <c r="E116635"/>
      <c r="F116635"/>
      <c r="G116635"/>
      <c r="H116635"/>
      <c r="I116635"/>
      <c r="J116635"/>
      <c r="K116635"/>
      <c r="L116635"/>
      <c r="M116635"/>
      <c r="N116635"/>
      <c r="O116635"/>
      <c r="P116635"/>
    </row>
    <row r="116636" spans="5:16" x14ac:dyDescent="0.2">
      <c r="E116636"/>
      <c r="F116636"/>
      <c r="G116636"/>
      <c r="H116636"/>
      <c r="I116636"/>
      <c r="J116636"/>
      <c r="K116636"/>
      <c r="L116636"/>
      <c r="M116636"/>
      <c r="N116636"/>
      <c r="O116636"/>
      <c r="P116636"/>
    </row>
    <row r="116637" spans="5:16" x14ac:dyDescent="0.2">
      <c r="E116637"/>
      <c r="F116637"/>
      <c r="G116637"/>
      <c r="H116637"/>
      <c r="I116637"/>
      <c r="J116637"/>
      <c r="K116637"/>
      <c r="L116637"/>
      <c r="M116637"/>
      <c r="N116637"/>
      <c r="O116637"/>
      <c r="P116637"/>
    </row>
    <row r="116638" spans="5:16" x14ac:dyDescent="0.2">
      <c r="E116638"/>
      <c r="F116638"/>
      <c r="G116638"/>
      <c r="H116638"/>
      <c r="I116638"/>
      <c r="J116638"/>
      <c r="K116638"/>
      <c r="L116638"/>
      <c r="M116638"/>
      <c r="N116638"/>
      <c r="O116638"/>
      <c r="P116638"/>
    </row>
    <row r="116639" spans="5:16" x14ac:dyDescent="0.2">
      <c r="E116639"/>
      <c r="F116639"/>
      <c r="G116639"/>
      <c r="H116639"/>
      <c r="I116639"/>
      <c r="J116639"/>
      <c r="K116639"/>
      <c r="L116639"/>
      <c r="M116639"/>
      <c r="N116639"/>
      <c r="O116639"/>
      <c r="P116639"/>
    </row>
    <row r="116640" spans="5:16" x14ac:dyDescent="0.2">
      <c r="E116640"/>
      <c r="F116640"/>
      <c r="G116640"/>
      <c r="H116640"/>
      <c r="I116640"/>
      <c r="J116640"/>
      <c r="K116640"/>
      <c r="L116640"/>
      <c r="M116640"/>
      <c r="N116640"/>
      <c r="O116640"/>
      <c r="P116640"/>
    </row>
    <row r="116641" spans="5:16" x14ac:dyDescent="0.2">
      <c r="E116641"/>
      <c r="F116641"/>
      <c r="G116641"/>
      <c r="H116641"/>
      <c r="I116641"/>
      <c r="J116641"/>
      <c r="K116641"/>
      <c r="L116641"/>
      <c r="M116641"/>
      <c r="N116641"/>
      <c r="O116641"/>
      <c r="P116641"/>
    </row>
    <row r="116642" spans="5:16" x14ac:dyDescent="0.2">
      <c r="E116642"/>
      <c r="F116642"/>
      <c r="G116642"/>
      <c r="H116642"/>
      <c r="I116642"/>
      <c r="J116642"/>
      <c r="K116642"/>
      <c r="L116642"/>
      <c r="M116642"/>
      <c r="N116642"/>
      <c r="O116642"/>
      <c r="P116642"/>
    </row>
    <row r="116643" spans="5:16" x14ac:dyDescent="0.2">
      <c r="E116643"/>
      <c r="F116643"/>
      <c r="G116643"/>
      <c r="H116643"/>
      <c r="I116643"/>
      <c r="J116643"/>
      <c r="K116643"/>
      <c r="L116643"/>
      <c r="M116643"/>
      <c r="N116643"/>
      <c r="O116643"/>
      <c r="P116643"/>
    </row>
    <row r="116644" spans="5:16" x14ac:dyDescent="0.2">
      <c r="E116644"/>
      <c r="F116644"/>
      <c r="G116644"/>
      <c r="H116644"/>
      <c r="I116644"/>
      <c r="J116644"/>
      <c r="K116644"/>
      <c r="L116644"/>
      <c r="M116644"/>
      <c r="N116644"/>
      <c r="O116644"/>
      <c r="P116644"/>
    </row>
    <row r="116645" spans="5:16" x14ac:dyDescent="0.2">
      <c r="E116645"/>
      <c r="F116645"/>
      <c r="G116645"/>
      <c r="H116645"/>
      <c r="I116645"/>
      <c r="J116645"/>
      <c r="K116645"/>
      <c r="L116645"/>
      <c r="M116645"/>
      <c r="N116645"/>
      <c r="O116645"/>
      <c r="P116645"/>
    </row>
    <row r="116646" spans="5:16" x14ac:dyDescent="0.2">
      <c r="E116646"/>
      <c r="F116646"/>
      <c r="G116646"/>
      <c r="H116646"/>
      <c r="I116646"/>
      <c r="J116646"/>
      <c r="K116646"/>
      <c r="L116646"/>
      <c r="M116646"/>
      <c r="N116646"/>
      <c r="O116646"/>
      <c r="P116646"/>
    </row>
    <row r="116647" spans="5:16" x14ac:dyDescent="0.2">
      <c r="E116647"/>
      <c r="F116647"/>
      <c r="G116647"/>
      <c r="H116647"/>
      <c r="I116647"/>
      <c r="J116647"/>
      <c r="K116647"/>
      <c r="L116647"/>
      <c r="M116647"/>
      <c r="N116647"/>
      <c r="O116647"/>
      <c r="P116647"/>
    </row>
    <row r="116648" spans="5:16" x14ac:dyDescent="0.2">
      <c r="E116648"/>
      <c r="F116648"/>
      <c r="G116648"/>
      <c r="H116648"/>
      <c r="I116648"/>
      <c r="J116648"/>
      <c r="K116648"/>
      <c r="L116648"/>
      <c r="M116648"/>
      <c r="N116648"/>
      <c r="O116648"/>
      <c r="P116648"/>
    </row>
    <row r="116649" spans="5:16" x14ac:dyDescent="0.2">
      <c r="E116649"/>
      <c r="F116649"/>
      <c r="G116649"/>
      <c r="H116649"/>
      <c r="I116649"/>
      <c r="J116649"/>
      <c r="K116649"/>
      <c r="L116649"/>
      <c r="M116649"/>
      <c r="N116649"/>
      <c r="O116649"/>
      <c r="P116649"/>
    </row>
    <row r="116650" spans="5:16" x14ac:dyDescent="0.2">
      <c r="E116650"/>
      <c r="F116650"/>
      <c r="G116650"/>
      <c r="H116650"/>
      <c r="I116650"/>
      <c r="J116650"/>
      <c r="K116650"/>
      <c r="L116650"/>
      <c r="M116650"/>
      <c r="N116650"/>
      <c r="O116650"/>
      <c r="P116650"/>
    </row>
    <row r="116651" spans="5:16" x14ac:dyDescent="0.2">
      <c r="E116651"/>
      <c r="F116651"/>
      <c r="G116651"/>
      <c r="H116651"/>
      <c r="I116651"/>
      <c r="J116651"/>
      <c r="K116651"/>
      <c r="L116651"/>
      <c r="M116651"/>
      <c r="N116651"/>
      <c r="O116651"/>
      <c r="P116651"/>
    </row>
    <row r="116652" spans="5:16" x14ac:dyDescent="0.2">
      <c r="E116652"/>
      <c r="F116652"/>
      <c r="G116652"/>
      <c r="H116652"/>
      <c r="I116652"/>
      <c r="J116652"/>
      <c r="K116652"/>
      <c r="L116652"/>
      <c r="M116652"/>
      <c r="N116652"/>
      <c r="O116652"/>
      <c r="P116652"/>
    </row>
    <row r="116653" spans="5:16" x14ac:dyDescent="0.2">
      <c r="E116653"/>
      <c r="F116653"/>
      <c r="G116653"/>
      <c r="H116653"/>
      <c r="I116653"/>
      <c r="J116653"/>
      <c r="K116653"/>
      <c r="L116653"/>
      <c r="M116653"/>
      <c r="N116653"/>
      <c r="O116653"/>
      <c r="P116653"/>
    </row>
    <row r="116654" spans="5:16" x14ac:dyDescent="0.2">
      <c r="E116654"/>
      <c r="F116654"/>
      <c r="G116654"/>
      <c r="H116654"/>
      <c r="I116654"/>
      <c r="J116654"/>
      <c r="K116654"/>
      <c r="L116654"/>
      <c r="M116654"/>
      <c r="N116654"/>
      <c r="O116654"/>
      <c r="P116654"/>
    </row>
    <row r="116655" spans="5:16" x14ac:dyDescent="0.2">
      <c r="E116655"/>
      <c r="F116655"/>
      <c r="G116655"/>
      <c r="H116655"/>
      <c r="I116655"/>
      <c r="J116655"/>
      <c r="K116655"/>
      <c r="L116655"/>
      <c r="M116655"/>
      <c r="N116655"/>
      <c r="O116655"/>
      <c r="P116655"/>
    </row>
    <row r="116656" spans="5:16" x14ac:dyDescent="0.2">
      <c r="E116656"/>
      <c r="F116656"/>
      <c r="G116656"/>
      <c r="H116656"/>
      <c r="I116656"/>
      <c r="J116656"/>
      <c r="K116656"/>
      <c r="L116656"/>
      <c r="M116656"/>
      <c r="N116656"/>
      <c r="O116656"/>
      <c r="P116656"/>
    </row>
    <row r="116657" spans="5:16" x14ac:dyDescent="0.2">
      <c r="E116657"/>
      <c r="F116657"/>
      <c r="G116657"/>
      <c r="H116657"/>
      <c r="I116657"/>
      <c r="J116657"/>
      <c r="K116657"/>
      <c r="L116657"/>
      <c r="M116657"/>
      <c r="N116657"/>
      <c r="O116657"/>
      <c r="P116657"/>
    </row>
    <row r="116658" spans="5:16" x14ac:dyDescent="0.2">
      <c r="E116658"/>
      <c r="F116658"/>
      <c r="G116658"/>
      <c r="H116658"/>
      <c r="I116658"/>
      <c r="J116658"/>
      <c r="K116658"/>
      <c r="L116658"/>
      <c r="M116658"/>
      <c r="N116658"/>
      <c r="O116658"/>
      <c r="P116658"/>
    </row>
    <row r="116659" spans="5:16" x14ac:dyDescent="0.2">
      <c r="E116659"/>
      <c r="F116659"/>
      <c r="G116659"/>
      <c r="H116659"/>
      <c r="I116659"/>
      <c r="J116659"/>
      <c r="K116659"/>
      <c r="L116659"/>
      <c r="M116659"/>
      <c r="N116659"/>
      <c r="O116659"/>
      <c r="P116659"/>
    </row>
    <row r="116660" spans="5:16" x14ac:dyDescent="0.2">
      <c r="E116660"/>
      <c r="F116660"/>
      <c r="G116660"/>
      <c r="H116660"/>
      <c r="I116660"/>
      <c r="J116660"/>
      <c r="K116660"/>
      <c r="L116660"/>
      <c r="M116660"/>
      <c r="N116660"/>
      <c r="O116660"/>
      <c r="P116660"/>
    </row>
    <row r="116661" spans="5:16" x14ac:dyDescent="0.2">
      <c r="E116661"/>
      <c r="F116661"/>
      <c r="G116661"/>
      <c r="H116661"/>
      <c r="I116661"/>
      <c r="J116661"/>
      <c r="K116661"/>
      <c r="L116661"/>
      <c r="M116661"/>
      <c r="N116661"/>
      <c r="O116661"/>
      <c r="P116661"/>
    </row>
    <row r="116662" spans="5:16" x14ac:dyDescent="0.2">
      <c r="E116662"/>
      <c r="F116662"/>
      <c r="G116662"/>
      <c r="H116662"/>
      <c r="I116662"/>
      <c r="J116662"/>
      <c r="K116662"/>
      <c r="L116662"/>
      <c r="M116662"/>
      <c r="N116662"/>
      <c r="O116662"/>
      <c r="P116662"/>
    </row>
    <row r="116663" spans="5:16" x14ac:dyDescent="0.2">
      <c r="E116663"/>
      <c r="F116663"/>
      <c r="G116663"/>
      <c r="H116663"/>
      <c r="I116663"/>
      <c r="J116663"/>
      <c r="K116663"/>
      <c r="L116663"/>
      <c r="M116663"/>
      <c r="N116663"/>
      <c r="O116663"/>
      <c r="P116663"/>
    </row>
    <row r="116664" spans="5:16" x14ac:dyDescent="0.2">
      <c r="E116664"/>
      <c r="F116664"/>
      <c r="G116664"/>
      <c r="H116664"/>
      <c r="I116664"/>
      <c r="J116664"/>
      <c r="K116664"/>
      <c r="L116664"/>
      <c r="M116664"/>
      <c r="N116664"/>
      <c r="O116664"/>
      <c r="P116664"/>
    </row>
    <row r="116665" spans="5:16" x14ac:dyDescent="0.2">
      <c r="E116665"/>
      <c r="F116665"/>
      <c r="G116665"/>
      <c r="H116665"/>
      <c r="I116665"/>
      <c r="J116665"/>
      <c r="K116665"/>
      <c r="L116665"/>
      <c r="M116665"/>
      <c r="N116665"/>
      <c r="O116665"/>
      <c r="P116665"/>
    </row>
    <row r="116666" spans="5:16" x14ac:dyDescent="0.2">
      <c r="E116666"/>
      <c r="F116666"/>
      <c r="G116666"/>
      <c r="H116666"/>
      <c r="I116666"/>
      <c r="J116666"/>
      <c r="K116666"/>
      <c r="L116666"/>
      <c r="M116666"/>
      <c r="N116666"/>
      <c r="O116666"/>
      <c r="P116666"/>
    </row>
    <row r="116667" spans="5:16" x14ac:dyDescent="0.2">
      <c r="E116667"/>
      <c r="F116667"/>
      <c r="G116667"/>
      <c r="H116667"/>
      <c r="I116667"/>
      <c r="J116667"/>
      <c r="K116667"/>
      <c r="L116667"/>
      <c r="M116667"/>
      <c r="N116667"/>
      <c r="O116667"/>
      <c r="P116667"/>
    </row>
    <row r="116668" spans="5:16" x14ac:dyDescent="0.2">
      <c r="E116668"/>
      <c r="F116668"/>
      <c r="G116668"/>
      <c r="H116668"/>
      <c r="I116668"/>
      <c r="J116668"/>
      <c r="K116668"/>
      <c r="L116668"/>
      <c r="M116668"/>
      <c r="N116668"/>
      <c r="O116668"/>
      <c r="P116668"/>
    </row>
    <row r="116669" spans="5:16" x14ac:dyDescent="0.2">
      <c r="E116669"/>
      <c r="F116669"/>
      <c r="G116669"/>
      <c r="H116669"/>
      <c r="I116669"/>
      <c r="J116669"/>
      <c r="K116669"/>
      <c r="L116669"/>
      <c r="M116669"/>
      <c r="N116669"/>
      <c r="O116669"/>
      <c r="P116669"/>
    </row>
    <row r="116670" spans="5:16" x14ac:dyDescent="0.2">
      <c r="E116670"/>
      <c r="F116670"/>
      <c r="G116670"/>
      <c r="H116670"/>
      <c r="I116670"/>
      <c r="J116670"/>
      <c r="K116670"/>
      <c r="L116670"/>
      <c r="M116670"/>
      <c r="N116670"/>
      <c r="O116670"/>
      <c r="P116670"/>
    </row>
    <row r="116671" spans="5:16" x14ac:dyDescent="0.2">
      <c r="E116671"/>
      <c r="F116671"/>
      <c r="G116671"/>
      <c r="H116671"/>
      <c r="I116671"/>
      <c r="J116671"/>
      <c r="K116671"/>
      <c r="L116671"/>
      <c r="M116671"/>
      <c r="N116671"/>
      <c r="O116671"/>
      <c r="P116671"/>
    </row>
    <row r="116672" spans="5:16" x14ac:dyDescent="0.2">
      <c r="E116672"/>
      <c r="F116672"/>
      <c r="G116672"/>
      <c r="H116672"/>
      <c r="I116672"/>
      <c r="J116672"/>
      <c r="K116672"/>
      <c r="L116672"/>
      <c r="M116672"/>
      <c r="N116672"/>
      <c r="O116672"/>
      <c r="P116672"/>
    </row>
    <row r="116673" spans="5:16" x14ac:dyDescent="0.2">
      <c r="E116673"/>
      <c r="F116673"/>
      <c r="G116673"/>
      <c r="H116673"/>
      <c r="I116673"/>
      <c r="J116673"/>
      <c r="K116673"/>
      <c r="L116673"/>
      <c r="M116673"/>
      <c r="N116673"/>
      <c r="O116673"/>
      <c r="P116673"/>
    </row>
    <row r="116674" spans="5:16" x14ac:dyDescent="0.2">
      <c r="E116674"/>
      <c r="F116674"/>
      <c r="G116674"/>
      <c r="H116674"/>
      <c r="I116674"/>
      <c r="J116674"/>
      <c r="K116674"/>
      <c r="L116674"/>
      <c r="M116674"/>
      <c r="N116674"/>
      <c r="O116674"/>
      <c r="P116674"/>
    </row>
    <row r="116675" spans="5:16" x14ac:dyDescent="0.2">
      <c r="E116675"/>
      <c r="F116675"/>
      <c r="G116675"/>
      <c r="H116675"/>
      <c r="I116675"/>
      <c r="J116675"/>
      <c r="K116675"/>
      <c r="L116675"/>
      <c r="M116675"/>
      <c r="N116675"/>
      <c r="O116675"/>
      <c r="P116675"/>
    </row>
    <row r="116676" spans="5:16" x14ac:dyDescent="0.2">
      <c r="E116676"/>
      <c r="F116676"/>
      <c r="G116676"/>
      <c r="H116676"/>
      <c r="I116676"/>
      <c r="J116676"/>
      <c r="K116676"/>
      <c r="L116676"/>
      <c r="M116676"/>
      <c r="N116676"/>
      <c r="O116676"/>
      <c r="P116676"/>
    </row>
    <row r="116677" spans="5:16" x14ac:dyDescent="0.2">
      <c r="E116677"/>
      <c r="F116677"/>
      <c r="G116677"/>
      <c r="H116677"/>
      <c r="I116677"/>
      <c r="J116677"/>
      <c r="K116677"/>
      <c r="L116677"/>
      <c r="M116677"/>
      <c r="N116677"/>
      <c r="O116677"/>
      <c r="P116677"/>
    </row>
    <row r="116678" spans="5:16" x14ac:dyDescent="0.2">
      <c r="E116678"/>
      <c r="F116678"/>
      <c r="G116678"/>
      <c r="H116678"/>
      <c r="I116678"/>
      <c r="J116678"/>
      <c r="K116678"/>
      <c r="L116678"/>
      <c r="M116678"/>
      <c r="N116678"/>
      <c r="O116678"/>
      <c r="P116678"/>
    </row>
    <row r="116679" spans="5:16" x14ac:dyDescent="0.2">
      <c r="E116679"/>
      <c r="F116679"/>
      <c r="G116679"/>
      <c r="H116679"/>
      <c r="I116679"/>
      <c r="J116679"/>
      <c r="K116679"/>
      <c r="L116679"/>
      <c r="M116679"/>
      <c r="N116679"/>
      <c r="O116679"/>
      <c r="P116679"/>
    </row>
    <row r="116680" spans="5:16" x14ac:dyDescent="0.2">
      <c r="E116680"/>
      <c r="F116680"/>
      <c r="G116680"/>
      <c r="H116680"/>
      <c r="I116680"/>
      <c r="J116680"/>
      <c r="K116680"/>
      <c r="L116680"/>
      <c r="M116680"/>
      <c r="N116680"/>
      <c r="O116680"/>
      <c r="P116680"/>
    </row>
    <row r="116681" spans="5:16" x14ac:dyDescent="0.2">
      <c r="E116681"/>
      <c r="F116681"/>
      <c r="G116681"/>
      <c r="H116681"/>
      <c r="I116681"/>
      <c r="J116681"/>
      <c r="K116681"/>
      <c r="L116681"/>
      <c r="M116681"/>
      <c r="N116681"/>
      <c r="O116681"/>
      <c r="P116681"/>
    </row>
    <row r="116682" spans="5:16" x14ac:dyDescent="0.2">
      <c r="E116682"/>
      <c r="F116682"/>
      <c r="G116682"/>
      <c r="H116682"/>
      <c r="I116682"/>
      <c r="J116682"/>
      <c r="K116682"/>
      <c r="L116682"/>
      <c r="M116682"/>
      <c r="N116682"/>
      <c r="O116682"/>
      <c r="P116682"/>
    </row>
    <row r="116683" spans="5:16" x14ac:dyDescent="0.2">
      <c r="E116683"/>
      <c r="F116683"/>
      <c r="G116683"/>
      <c r="H116683"/>
      <c r="I116683"/>
      <c r="J116683"/>
      <c r="K116683"/>
      <c r="L116683"/>
      <c r="M116683"/>
      <c r="N116683"/>
      <c r="O116683"/>
      <c r="P116683"/>
    </row>
    <row r="116684" spans="5:16" x14ac:dyDescent="0.2">
      <c r="E116684"/>
      <c r="F116684"/>
      <c r="G116684"/>
      <c r="H116684"/>
      <c r="I116684"/>
      <c r="J116684"/>
      <c r="K116684"/>
      <c r="L116684"/>
      <c r="M116684"/>
      <c r="N116684"/>
      <c r="O116684"/>
      <c r="P116684"/>
    </row>
    <row r="116685" spans="5:16" x14ac:dyDescent="0.2">
      <c r="E116685"/>
      <c r="F116685"/>
      <c r="G116685"/>
      <c r="H116685"/>
      <c r="I116685"/>
      <c r="J116685"/>
      <c r="K116685"/>
      <c r="L116685"/>
      <c r="M116685"/>
      <c r="N116685"/>
      <c r="O116685"/>
      <c r="P116685"/>
    </row>
    <row r="116686" spans="5:16" x14ac:dyDescent="0.2">
      <c r="E116686"/>
      <c r="F116686"/>
      <c r="G116686"/>
      <c r="H116686"/>
      <c r="I116686"/>
      <c r="J116686"/>
      <c r="K116686"/>
      <c r="L116686"/>
      <c r="M116686"/>
      <c r="N116686"/>
      <c r="O116686"/>
      <c r="P116686"/>
    </row>
    <row r="116687" spans="5:16" x14ac:dyDescent="0.2">
      <c r="E116687"/>
      <c r="F116687"/>
      <c r="G116687"/>
      <c r="H116687"/>
      <c r="I116687"/>
      <c r="J116687"/>
      <c r="K116687"/>
      <c r="L116687"/>
      <c r="M116687"/>
      <c r="N116687"/>
      <c r="O116687"/>
      <c r="P116687"/>
    </row>
    <row r="116688" spans="5:16" x14ac:dyDescent="0.2">
      <c r="E116688"/>
      <c r="F116688"/>
      <c r="G116688"/>
      <c r="H116688"/>
      <c r="I116688"/>
      <c r="J116688"/>
      <c r="K116688"/>
      <c r="L116688"/>
      <c r="M116688"/>
      <c r="N116688"/>
      <c r="O116688"/>
      <c r="P116688"/>
    </row>
    <row r="116689" spans="5:16" x14ac:dyDescent="0.2">
      <c r="E116689"/>
      <c r="F116689"/>
      <c r="G116689"/>
      <c r="H116689"/>
      <c r="I116689"/>
      <c r="J116689"/>
      <c r="K116689"/>
      <c r="L116689"/>
      <c r="M116689"/>
      <c r="N116689"/>
      <c r="O116689"/>
      <c r="P116689"/>
    </row>
    <row r="116690" spans="5:16" x14ac:dyDescent="0.2">
      <c r="E116690"/>
      <c r="F116690"/>
      <c r="G116690"/>
      <c r="H116690"/>
      <c r="I116690"/>
      <c r="J116690"/>
      <c r="K116690"/>
      <c r="L116690"/>
      <c r="M116690"/>
      <c r="N116690"/>
      <c r="O116690"/>
      <c r="P116690"/>
    </row>
    <row r="116691" spans="5:16" x14ac:dyDescent="0.2">
      <c r="E116691"/>
      <c r="F116691"/>
      <c r="G116691"/>
      <c r="H116691"/>
      <c r="I116691"/>
      <c r="J116691"/>
      <c r="K116691"/>
      <c r="L116691"/>
      <c r="M116691"/>
      <c r="N116691"/>
      <c r="O116691"/>
      <c r="P116691"/>
    </row>
    <row r="116692" spans="5:16" x14ac:dyDescent="0.2">
      <c r="E116692"/>
      <c r="F116692"/>
      <c r="G116692"/>
      <c r="H116692"/>
      <c r="I116692"/>
      <c r="J116692"/>
      <c r="K116692"/>
      <c r="L116692"/>
      <c r="M116692"/>
      <c r="N116692"/>
      <c r="O116692"/>
      <c r="P116692"/>
    </row>
    <row r="116693" spans="5:16" x14ac:dyDescent="0.2">
      <c r="E116693"/>
      <c r="F116693"/>
      <c r="G116693"/>
      <c r="H116693"/>
      <c r="I116693"/>
      <c r="J116693"/>
      <c r="K116693"/>
      <c r="L116693"/>
      <c r="M116693"/>
      <c r="N116693"/>
      <c r="O116693"/>
      <c r="P116693"/>
    </row>
    <row r="116694" spans="5:16" x14ac:dyDescent="0.2">
      <c r="E116694"/>
      <c r="F116694"/>
      <c r="G116694"/>
      <c r="H116694"/>
      <c r="I116694"/>
      <c r="J116694"/>
      <c r="K116694"/>
      <c r="L116694"/>
      <c r="M116694"/>
      <c r="N116694"/>
      <c r="O116694"/>
      <c r="P116694"/>
    </row>
    <row r="116695" spans="5:16" x14ac:dyDescent="0.2">
      <c r="E116695"/>
      <c r="F116695"/>
      <c r="G116695"/>
      <c r="H116695"/>
      <c r="I116695"/>
      <c r="J116695"/>
      <c r="K116695"/>
      <c r="L116695"/>
      <c r="M116695"/>
      <c r="N116695"/>
      <c r="O116695"/>
      <c r="P116695"/>
    </row>
    <row r="116696" spans="5:16" x14ac:dyDescent="0.2">
      <c r="E116696"/>
      <c r="F116696"/>
      <c r="G116696"/>
      <c r="H116696"/>
      <c r="I116696"/>
      <c r="J116696"/>
      <c r="K116696"/>
      <c r="L116696"/>
      <c r="M116696"/>
      <c r="N116696"/>
      <c r="O116696"/>
      <c r="P116696"/>
    </row>
    <row r="116697" spans="5:16" x14ac:dyDescent="0.2">
      <c r="E116697"/>
      <c r="F116697"/>
      <c r="G116697"/>
      <c r="H116697"/>
      <c r="I116697"/>
      <c r="J116697"/>
      <c r="K116697"/>
      <c r="L116697"/>
      <c r="M116697"/>
      <c r="N116697"/>
      <c r="O116697"/>
      <c r="P116697"/>
    </row>
    <row r="116698" spans="5:16" x14ac:dyDescent="0.2">
      <c r="E116698"/>
      <c r="F116698"/>
      <c r="G116698"/>
      <c r="H116698"/>
      <c r="I116698"/>
      <c r="J116698"/>
      <c r="K116698"/>
      <c r="L116698"/>
      <c r="M116698"/>
      <c r="N116698"/>
      <c r="O116698"/>
      <c r="P116698"/>
    </row>
    <row r="116699" spans="5:16" x14ac:dyDescent="0.2">
      <c r="E116699"/>
      <c r="F116699"/>
      <c r="G116699"/>
      <c r="H116699"/>
      <c r="I116699"/>
      <c r="J116699"/>
      <c r="K116699"/>
      <c r="L116699"/>
      <c r="M116699"/>
      <c r="N116699"/>
      <c r="O116699"/>
      <c r="P116699"/>
    </row>
    <row r="116700" spans="5:16" x14ac:dyDescent="0.2">
      <c r="E116700"/>
      <c r="F116700"/>
      <c r="G116700"/>
      <c r="H116700"/>
      <c r="I116700"/>
      <c r="J116700"/>
      <c r="K116700"/>
      <c r="L116700"/>
      <c r="M116700"/>
      <c r="N116700"/>
      <c r="O116700"/>
      <c r="P116700"/>
    </row>
    <row r="116701" spans="5:16" x14ac:dyDescent="0.2">
      <c r="E116701"/>
      <c r="F116701"/>
      <c r="G116701"/>
      <c r="H116701"/>
      <c r="I116701"/>
      <c r="J116701"/>
      <c r="K116701"/>
      <c r="L116701"/>
      <c r="M116701"/>
      <c r="N116701"/>
      <c r="O116701"/>
      <c r="P116701"/>
    </row>
    <row r="116702" spans="5:16" x14ac:dyDescent="0.2">
      <c r="E116702"/>
      <c r="F116702"/>
      <c r="G116702"/>
      <c r="H116702"/>
      <c r="I116702"/>
      <c r="J116702"/>
      <c r="K116702"/>
      <c r="L116702"/>
      <c r="M116702"/>
      <c r="N116702"/>
      <c r="O116702"/>
      <c r="P116702"/>
    </row>
    <row r="116703" spans="5:16" x14ac:dyDescent="0.2">
      <c r="E116703"/>
      <c r="F116703"/>
      <c r="G116703"/>
      <c r="H116703"/>
      <c r="I116703"/>
      <c r="J116703"/>
      <c r="K116703"/>
      <c r="L116703"/>
      <c r="M116703"/>
      <c r="N116703"/>
      <c r="O116703"/>
      <c r="P116703"/>
    </row>
    <row r="116704" spans="5:16" x14ac:dyDescent="0.2">
      <c r="E116704"/>
      <c r="F116704"/>
      <c r="G116704"/>
      <c r="H116704"/>
      <c r="I116704"/>
      <c r="J116704"/>
      <c r="K116704"/>
      <c r="L116704"/>
      <c r="M116704"/>
      <c r="N116704"/>
      <c r="O116704"/>
      <c r="P116704"/>
    </row>
    <row r="116705" spans="5:16" x14ac:dyDescent="0.2">
      <c r="E116705"/>
      <c r="F116705"/>
      <c r="G116705"/>
      <c r="H116705"/>
      <c r="I116705"/>
      <c r="J116705"/>
      <c r="K116705"/>
      <c r="L116705"/>
      <c r="M116705"/>
      <c r="N116705"/>
      <c r="O116705"/>
      <c r="P116705"/>
    </row>
    <row r="116706" spans="5:16" x14ac:dyDescent="0.2">
      <c r="E116706"/>
      <c r="F116706"/>
      <c r="G116706"/>
      <c r="H116706"/>
      <c r="I116706"/>
      <c r="J116706"/>
      <c r="K116706"/>
      <c r="L116706"/>
      <c r="M116706"/>
      <c r="N116706"/>
      <c r="O116706"/>
      <c r="P116706"/>
    </row>
    <row r="116707" spans="5:16" x14ac:dyDescent="0.2">
      <c r="E116707"/>
      <c r="F116707"/>
      <c r="G116707"/>
      <c r="H116707"/>
      <c r="I116707"/>
      <c r="J116707"/>
      <c r="K116707"/>
      <c r="L116707"/>
      <c r="M116707"/>
      <c r="N116707"/>
      <c r="O116707"/>
      <c r="P116707"/>
    </row>
    <row r="116708" spans="5:16" x14ac:dyDescent="0.2">
      <c r="E116708"/>
      <c r="F116708"/>
      <c r="G116708"/>
      <c r="H116708"/>
      <c r="I116708"/>
      <c r="J116708"/>
      <c r="K116708"/>
      <c r="L116708"/>
      <c r="M116708"/>
      <c r="N116708"/>
      <c r="O116708"/>
      <c r="P116708"/>
    </row>
    <row r="116709" spans="5:16" x14ac:dyDescent="0.2">
      <c r="E116709"/>
      <c r="F116709"/>
      <c r="G116709"/>
      <c r="H116709"/>
      <c r="I116709"/>
      <c r="J116709"/>
      <c r="K116709"/>
      <c r="L116709"/>
      <c r="M116709"/>
      <c r="N116709"/>
      <c r="O116709"/>
      <c r="P116709"/>
    </row>
    <row r="116710" spans="5:16" x14ac:dyDescent="0.2">
      <c r="E116710"/>
      <c r="F116710"/>
      <c r="G116710"/>
      <c r="H116710"/>
      <c r="I116710"/>
      <c r="J116710"/>
      <c r="K116710"/>
      <c r="L116710"/>
      <c r="M116710"/>
      <c r="N116710"/>
      <c r="O116710"/>
      <c r="P116710"/>
    </row>
    <row r="116711" spans="5:16" x14ac:dyDescent="0.2">
      <c r="E116711"/>
      <c r="F116711"/>
      <c r="G116711"/>
      <c r="H116711"/>
      <c r="I116711"/>
      <c r="J116711"/>
      <c r="K116711"/>
      <c r="L116711"/>
      <c r="M116711"/>
      <c r="N116711"/>
      <c r="O116711"/>
      <c r="P116711"/>
    </row>
    <row r="116712" spans="5:16" x14ac:dyDescent="0.2">
      <c r="E116712"/>
      <c r="F116712"/>
      <c r="G116712"/>
      <c r="H116712"/>
      <c r="I116712"/>
      <c r="J116712"/>
      <c r="K116712"/>
      <c r="L116712"/>
      <c r="M116712"/>
      <c r="N116712"/>
      <c r="O116712"/>
      <c r="P116712"/>
    </row>
    <row r="116713" spans="5:16" x14ac:dyDescent="0.2">
      <c r="E116713"/>
      <c r="F116713"/>
      <c r="G116713"/>
      <c r="H116713"/>
      <c r="I116713"/>
      <c r="J116713"/>
      <c r="K116713"/>
      <c r="L116713"/>
      <c r="M116713"/>
      <c r="N116713"/>
      <c r="O116713"/>
      <c r="P116713"/>
    </row>
    <row r="116714" spans="5:16" x14ac:dyDescent="0.2">
      <c r="E116714"/>
      <c r="F116714"/>
      <c r="G116714"/>
      <c r="H116714"/>
      <c r="I116714"/>
      <c r="J116714"/>
      <c r="K116714"/>
      <c r="L116714"/>
      <c r="M116714"/>
      <c r="N116714"/>
      <c r="O116714"/>
      <c r="P116714"/>
    </row>
    <row r="116715" spans="5:16" x14ac:dyDescent="0.2">
      <c r="E116715"/>
      <c r="F116715"/>
      <c r="G116715"/>
      <c r="H116715"/>
      <c r="I116715"/>
      <c r="J116715"/>
      <c r="K116715"/>
      <c r="L116715"/>
      <c r="M116715"/>
      <c r="N116715"/>
      <c r="O116715"/>
      <c r="P116715"/>
    </row>
    <row r="116716" spans="5:16" x14ac:dyDescent="0.2">
      <c r="E116716"/>
      <c r="F116716"/>
      <c r="G116716"/>
      <c r="H116716"/>
      <c r="I116716"/>
      <c r="J116716"/>
      <c r="K116716"/>
      <c r="L116716"/>
      <c r="M116716"/>
      <c r="N116716"/>
      <c r="O116716"/>
      <c r="P116716"/>
    </row>
    <row r="116717" spans="5:16" x14ac:dyDescent="0.2">
      <c r="E116717"/>
      <c r="F116717"/>
      <c r="G116717"/>
      <c r="H116717"/>
      <c r="I116717"/>
      <c r="J116717"/>
      <c r="K116717"/>
      <c r="L116717"/>
      <c r="M116717"/>
      <c r="N116717"/>
      <c r="O116717"/>
      <c r="P116717"/>
    </row>
    <row r="116718" spans="5:16" x14ac:dyDescent="0.2">
      <c r="E116718"/>
      <c r="F116718"/>
      <c r="G116718"/>
      <c r="H116718"/>
      <c r="I116718"/>
      <c r="J116718"/>
      <c r="K116718"/>
      <c r="L116718"/>
      <c r="M116718"/>
      <c r="N116718"/>
      <c r="O116718"/>
      <c r="P116718"/>
    </row>
    <row r="116719" spans="5:16" x14ac:dyDescent="0.2">
      <c r="E116719"/>
      <c r="F116719"/>
      <c r="G116719"/>
      <c r="H116719"/>
      <c r="I116719"/>
      <c r="J116719"/>
      <c r="K116719"/>
      <c r="L116719"/>
      <c r="M116719"/>
      <c r="N116719"/>
      <c r="O116719"/>
      <c r="P116719"/>
    </row>
    <row r="116720" spans="5:16" x14ac:dyDescent="0.2">
      <c r="E116720"/>
      <c r="F116720"/>
      <c r="G116720"/>
      <c r="H116720"/>
      <c r="I116720"/>
      <c r="J116720"/>
      <c r="K116720"/>
      <c r="L116720"/>
      <c r="M116720"/>
      <c r="N116720"/>
      <c r="O116720"/>
      <c r="P116720"/>
    </row>
    <row r="116721" spans="5:16" x14ac:dyDescent="0.2">
      <c r="E116721"/>
      <c r="F116721"/>
      <c r="G116721"/>
      <c r="H116721"/>
      <c r="I116721"/>
      <c r="J116721"/>
      <c r="K116721"/>
      <c r="L116721"/>
      <c r="M116721"/>
      <c r="N116721"/>
      <c r="O116721"/>
      <c r="P116721"/>
    </row>
    <row r="116722" spans="5:16" x14ac:dyDescent="0.2">
      <c r="E116722"/>
      <c r="F116722"/>
      <c r="G116722"/>
      <c r="H116722"/>
      <c r="I116722"/>
      <c r="J116722"/>
      <c r="K116722"/>
      <c r="L116722"/>
      <c r="M116722"/>
      <c r="N116722"/>
      <c r="O116722"/>
      <c r="P116722"/>
    </row>
    <row r="116723" spans="5:16" x14ac:dyDescent="0.2">
      <c r="E116723"/>
      <c r="F116723"/>
      <c r="G116723"/>
      <c r="H116723"/>
      <c r="I116723"/>
      <c r="J116723"/>
      <c r="K116723"/>
      <c r="L116723"/>
      <c r="M116723"/>
      <c r="N116723"/>
      <c r="O116723"/>
      <c r="P116723"/>
    </row>
    <row r="116724" spans="5:16" x14ac:dyDescent="0.2">
      <c r="E116724"/>
      <c r="F116724"/>
      <c r="G116724"/>
      <c r="H116724"/>
      <c r="I116724"/>
      <c r="J116724"/>
      <c r="K116724"/>
      <c r="L116724"/>
      <c r="M116724"/>
      <c r="N116724"/>
      <c r="O116724"/>
      <c r="P116724"/>
    </row>
    <row r="116725" spans="5:16" x14ac:dyDescent="0.2">
      <c r="E116725"/>
      <c r="F116725"/>
      <c r="G116725"/>
      <c r="H116725"/>
      <c r="I116725"/>
      <c r="J116725"/>
      <c r="K116725"/>
      <c r="L116725"/>
      <c r="M116725"/>
      <c r="N116725"/>
      <c r="O116725"/>
      <c r="P116725"/>
    </row>
    <row r="116726" spans="5:16" x14ac:dyDescent="0.2">
      <c r="E116726"/>
      <c r="F116726"/>
      <c r="G116726"/>
      <c r="H116726"/>
      <c r="I116726"/>
      <c r="J116726"/>
      <c r="K116726"/>
      <c r="L116726"/>
      <c r="M116726"/>
      <c r="N116726"/>
      <c r="O116726"/>
      <c r="P116726"/>
    </row>
    <row r="116727" spans="5:16" x14ac:dyDescent="0.2">
      <c r="E116727"/>
      <c r="F116727"/>
      <c r="G116727"/>
      <c r="H116727"/>
      <c r="I116727"/>
      <c r="J116727"/>
      <c r="K116727"/>
      <c r="L116727"/>
      <c r="M116727"/>
      <c r="N116727"/>
      <c r="O116727"/>
      <c r="P116727"/>
    </row>
    <row r="116728" spans="5:16" x14ac:dyDescent="0.2">
      <c r="E116728"/>
      <c r="F116728"/>
      <c r="G116728"/>
      <c r="H116728"/>
      <c r="I116728"/>
      <c r="J116728"/>
      <c r="K116728"/>
      <c r="L116728"/>
      <c r="M116728"/>
      <c r="N116728"/>
      <c r="O116728"/>
      <c r="P116728"/>
    </row>
    <row r="116729" spans="5:16" x14ac:dyDescent="0.2">
      <c r="E116729"/>
      <c r="F116729"/>
      <c r="G116729"/>
      <c r="H116729"/>
      <c r="I116729"/>
      <c r="J116729"/>
      <c r="K116729"/>
      <c r="L116729"/>
      <c r="M116729"/>
      <c r="N116729"/>
      <c r="O116729"/>
      <c r="P116729"/>
    </row>
    <row r="116730" spans="5:16" x14ac:dyDescent="0.2">
      <c r="E116730"/>
      <c r="F116730"/>
      <c r="G116730"/>
      <c r="H116730"/>
      <c r="I116730"/>
      <c r="J116730"/>
      <c r="K116730"/>
      <c r="L116730"/>
      <c r="M116730"/>
      <c r="N116730"/>
      <c r="O116730"/>
      <c r="P116730"/>
    </row>
    <row r="116731" spans="5:16" x14ac:dyDescent="0.2">
      <c r="E116731"/>
      <c r="F116731"/>
      <c r="G116731"/>
      <c r="H116731"/>
      <c r="I116731"/>
      <c r="J116731"/>
      <c r="K116731"/>
      <c r="L116731"/>
      <c r="M116731"/>
      <c r="N116731"/>
      <c r="O116731"/>
      <c r="P116731"/>
    </row>
    <row r="116732" spans="5:16" x14ac:dyDescent="0.2">
      <c r="E116732"/>
      <c r="F116732"/>
      <c r="G116732"/>
      <c r="H116732"/>
      <c r="I116732"/>
      <c r="J116732"/>
      <c r="K116732"/>
      <c r="L116732"/>
      <c r="M116732"/>
      <c r="N116732"/>
      <c r="O116732"/>
      <c r="P116732"/>
    </row>
    <row r="116733" spans="5:16" x14ac:dyDescent="0.2">
      <c r="E116733"/>
      <c r="F116733"/>
      <c r="G116733"/>
      <c r="H116733"/>
      <c r="I116733"/>
      <c r="J116733"/>
      <c r="K116733"/>
      <c r="L116733"/>
      <c r="M116733"/>
      <c r="N116733"/>
      <c r="O116733"/>
      <c r="P116733"/>
    </row>
    <row r="116734" spans="5:16" x14ac:dyDescent="0.2">
      <c r="E116734"/>
      <c r="F116734"/>
      <c r="G116734"/>
      <c r="H116734"/>
      <c r="I116734"/>
      <c r="J116734"/>
      <c r="K116734"/>
      <c r="L116734"/>
      <c r="M116734"/>
      <c r="N116734"/>
      <c r="O116734"/>
      <c r="P116734"/>
    </row>
    <row r="116735" spans="5:16" x14ac:dyDescent="0.2">
      <c r="E116735"/>
      <c r="F116735"/>
      <c r="G116735"/>
      <c r="H116735"/>
      <c r="I116735"/>
      <c r="J116735"/>
      <c r="K116735"/>
      <c r="L116735"/>
      <c r="M116735"/>
      <c r="N116735"/>
      <c r="O116735"/>
      <c r="P116735"/>
    </row>
    <row r="116736" spans="5:16" x14ac:dyDescent="0.2">
      <c r="E116736"/>
      <c r="F116736"/>
      <c r="G116736"/>
      <c r="H116736"/>
      <c r="I116736"/>
      <c r="J116736"/>
      <c r="K116736"/>
      <c r="L116736"/>
      <c r="M116736"/>
      <c r="N116736"/>
      <c r="O116736"/>
      <c r="P116736"/>
    </row>
    <row r="116737" spans="5:16" x14ac:dyDescent="0.2">
      <c r="E116737"/>
      <c r="F116737"/>
      <c r="G116737"/>
      <c r="H116737"/>
      <c r="I116737"/>
      <c r="J116737"/>
      <c r="K116737"/>
      <c r="L116737"/>
      <c r="M116737"/>
      <c r="N116737"/>
      <c r="O116737"/>
      <c r="P116737"/>
    </row>
    <row r="116738" spans="5:16" x14ac:dyDescent="0.2">
      <c r="E116738"/>
      <c r="F116738"/>
      <c r="G116738"/>
      <c r="H116738"/>
      <c r="I116738"/>
      <c r="J116738"/>
      <c r="K116738"/>
      <c r="L116738"/>
      <c r="M116738"/>
      <c r="N116738"/>
      <c r="O116738"/>
      <c r="P116738"/>
    </row>
    <row r="116739" spans="5:16" x14ac:dyDescent="0.2">
      <c r="E116739"/>
      <c r="F116739"/>
      <c r="G116739"/>
      <c r="H116739"/>
      <c r="I116739"/>
      <c r="J116739"/>
      <c r="K116739"/>
      <c r="L116739"/>
      <c r="M116739"/>
      <c r="N116739"/>
      <c r="O116739"/>
      <c r="P116739"/>
    </row>
    <row r="116740" spans="5:16" x14ac:dyDescent="0.2">
      <c r="E116740"/>
      <c r="F116740"/>
      <c r="G116740"/>
      <c r="H116740"/>
      <c r="I116740"/>
      <c r="J116740"/>
      <c r="K116740"/>
      <c r="L116740"/>
      <c r="M116740"/>
      <c r="N116740"/>
      <c r="O116740"/>
      <c r="P116740"/>
    </row>
    <row r="116741" spans="5:16" x14ac:dyDescent="0.2">
      <c r="E116741"/>
      <c r="F116741"/>
      <c r="G116741"/>
      <c r="H116741"/>
      <c r="I116741"/>
      <c r="J116741"/>
      <c r="K116741"/>
      <c r="L116741"/>
      <c r="M116741"/>
      <c r="N116741"/>
      <c r="O116741"/>
      <c r="P116741"/>
    </row>
    <row r="116742" spans="5:16" x14ac:dyDescent="0.2">
      <c r="E116742"/>
      <c r="F116742"/>
      <c r="G116742"/>
      <c r="H116742"/>
      <c r="I116742"/>
      <c r="J116742"/>
      <c r="K116742"/>
      <c r="L116742"/>
      <c r="M116742"/>
      <c r="N116742"/>
      <c r="O116742"/>
      <c r="P116742"/>
    </row>
    <row r="116743" spans="5:16" x14ac:dyDescent="0.2">
      <c r="E116743"/>
      <c r="F116743"/>
      <c r="G116743"/>
      <c r="H116743"/>
      <c r="I116743"/>
      <c r="J116743"/>
      <c r="K116743"/>
      <c r="L116743"/>
      <c r="M116743"/>
      <c r="N116743"/>
      <c r="O116743"/>
      <c r="P116743"/>
    </row>
    <row r="116744" spans="5:16" x14ac:dyDescent="0.2">
      <c r="E116744"/>
      <c r="F116744"/>
      <c r="G116744"/>
      <c r="H116744"/>
      <c r="I116744"/>
      <c r="J116744"/>
      <c r="K116744"/>
      <c r="L116744"/>
      <c r="M116744"/>
      <c r="N116744"/>
      <c r="O116744"/>
      <c r="P116744"/>
    </row>
    <row r="116745" spans="5:16" x14ac:dyDescent="0.2">
      <c r="E116745"/>
      <c r="F116745"/>
      <c r="G116745"/>
      <c r="H116745"/>
      <c r="I116745"/>
      <c r="J116745"/>
      <c r="K116745"/>
      <c r="L116745"/>
      <c r="M116745"/>
      <c r="N116745"/>
      <c r="O116745"/>
      <c r="P116745"/>
    </row>
    <row r="116746" spans="5:16" x14ac:dyDescent="0.2">
      <c r="E116746"/>
      <c r="F116746"/>
      <c r="G116746"/>
      <c r="H116746"/>
      <c r="I116746"/>
      <c r="J116746"/>
      <c r="K116746"/>
      <c r="L116746"/>
      <c r="M116746"/>
      <c r="N116746"/>
      <c r="O116746"/>
      <c r="P116746"/>
    </row>
    <row r="116747" spans="5:16" x14ac:dyDescent="0.2">
      <c r="E116747"/>
      <c r="F116747"/>
      <c r="G116747"/>
      <c r="H116747"/>
      <c r="I116747"/>
      <c r="J116747"/>
      <c r="K116747"/>
      <c r="L116747"/>
      <c r="M116747"/>
      <c r="N116747"/>
      <c r="O116747"/>
      <c r="P116747"/>
    </row>
    <row r="116748" spans="5:16" x14ac:dyDescent="0.2">
      <c r="E116748"/>
      <c r="F116748"/>
      <c r="G116748"/>
      <c r="H116748"/>
      <c r="I116748"/>
      <c r="J116748"/>
      <c r="K116748"/>
      <c r="L116748"/>
      <c r="M116748"/>
      <c r="N116748"/>
      <c r="O116748"/>
      <c r="P116748"/>
    </row>
    <row r="116749" spans="5:16" x14ac:dyDescent="0.2">
      <c r="E116749"/>
      <c r="F116749"/>
      <c r="G116749"/>
      <c r="H116749"/>
      <c r="I116749"/>
      <c r="J116749"/>
      <c r="K116749"/>
      <c r="L116749"/>
      <c r="M116749"/>
      <c r="N116749"/>
      <c r="O116749"/>
      <c r="P116749"/>
    </row>
    <row r="116750" spans="5:16" x14ac:dyDescent="0.2">
      <c r="E116750"/>
      <c r="F116750"/>
      <c r="G116750"/>
      <c r="H116750"/>
      <c r="I116750"/>
      <c r="J116750"/>
      <c r="K116750"/>
      <c r="L116750"/>
      <c r="M116750"/>
      <c r="N116750"/>
      <c r="O116750"/>
      <c r="P116750"/>
    </row>
    <row r="116751" spans="5:16" x14ac:dyDescent="0.2">
      <c r="E116751"/>
      <c r="F116751"/>
      <c r="G116751"/>
      <c r="H116751"/>
      <c r="I116751"/>
      <c r="J116751"/>
      <c r="K116751"/>
      <c r="L116751"/>
      <c r="M116751"/>
      <c r="N116751"/>
      <c r="O116751"/>
      <c r="P116751"/>
    </row>
    <row r="116752" spans="5:16" x14ac:dyDescent="0.2">
      <c r="E116752"/>
      <c r="F116752"/>
      <c r="G116752"/>
      <c r="H116752"/>
      <c r="I116752"/>
      <c r="J116752"/>
      <c r="K116752"/>
      <c r="L116752"/>
      <c r="M116752"/>
      <c r="N116752"/>
      <c r="O116752"/>
      <c r="P116752"/>
    </row>
    <row r="116753" spans="5:16" x14ac:dyDescent="0.2">
      <c r="E116753"/>
      <c r="F116753"/>
      <c r="G116753"/>
      <c r="H116753"/>
      <c r="I116753"/>
      <c r="J116753"/>
      <c r="K116753"/>
      <c r="L116753"/>
      <c r="M116753"/>
      <c r="N116753"/>
      <c r="O116753"/>
      <c r="P116753"/>
    </row>
    <row r="116754" spans="5:16" x14ac:dyDescent="0.2">
      <c r="E116754"/>
      <c r="F116754"/>
      <c r="G116754"/>
      <c r="H116754"/>
      <c r="I116754"/>
      <c r="J116754"/>
      <c r="K116754"/>
      <c r="L116754"/>
      <c r="M116754"/>
      <c r="N116754"/>
      <c r="O116754"/>
      <c r="P116754"/>
    </row>
    <row r="116755" spans="5:16" x14ac:dyDescent="0.2">
      <c r="E116755"/>
      <c r="F116755"/>
      <c r="G116755"/>
      <c r="H116755"/>
      <c r="I116755"/>
      <c r="J116755"/>
      <c r="K116755"/>
      <c r="L116755"/>
      <c r="M116755"/>
      <c r="N116755"/>
      <c r="O116755"/>
      <c r="P116755"/>
    </row>
    <row r="116756" spans="5:16" x14ac:dyDescent="0.2">
      <c r="E116756"/>
      <c r="F116756"/>
      <c r="G116756"/>
      <c r="H116756"/>
      <c r="I116756"/>
      <c r="J116756"/>
      <c r="K116756"/>
      <c r="L116756"/>
      <c r="M116756"/>
      <c r="N116756"/>
      <c r="O116756"/>
      <c r="P116756"/>
    </row>
    <row r="116757" spans="5:16" x14ac:dyDescent="0.2">
      <c r="E116757"/>
      <c r="F116757"/>
      <c r="G116757"/>
      <c r="H116757"/>
      <c r="I116757"/>
      <c r="J116757"/>
      <c r="K116757"/>
      <c r="L116757"/>
      <c r="M116757"/>
      <c r="N116757"/>
      <c r="O116757"/>
      <c r="P116757"/>
    </row>
    <row r="116758" spans="5:16" x14ac:dyDescent="0.2">
      <c r="E116758"/>
      <c r="F116758"/>
      <c r="G116758"/>
      <c r="H116758"/>
      <c r="I116758"/>
      <c r="J116758"/>
      <c r="K116758"/>
      <c r="L116758"/>
      <c r="M116758"/>
      <c r="N116758"/>
      <c r="O116758"/>
      <c r="P116758"/>
    </row>
    <row r="116759" spans="5:16" x14ac:dyDescent="0.2">
      <c r="E116759"/>
      <c r="F116759"/>
      <c r="G116759"/>
      <c r="H116759"/>
      <c r="I116759"/>
      <c r="J116759"/>
      <c r="K116759"/>
      <c r="L116759"/>
      <c r="M116759"/>
      <c r="N116759"/>
      <c r="O116759"/>
      <c r="P116759"/>
    </row>
    <row r="116760" spans="5:16" x14ac:dyDescent="0.2">
      <c r="E116760"/>
      <c r="F116760"/>
      <c r="G116760"/>
      <c r="H116760"/>
      <c r="I116760"/>
      <c r="J116760"/>
      <c r="K116760"/>
      <c r="L116760"/>
      <c r="M116760"/>
      <c r="N116760"/>
      <c r="O116760"/>
      <c r="P116760"/>
    </row>
    <row r="116761" spans="5:16" x14ac:dyDescent="0.2">
      <c r="E116761"/>
      <c r="F116761"/>
      <c r="G116761"/>
      <c r="H116761"/>
      <c r="I116761"/>
      <c r="J116761"/>
      <c r="K116761"/>
      <c r="L116761"/>
      <c r="M116761"/>
      <c r="N116761"/>
      <c r="O116761"/>
      <c r="P116761"/>
    </row>
    <row r="116762" spans="5:16" x14ac:dyDescent="0.2">
      <c r="E116762"/>
      <c r="F116762"/>
      <c r="G116762"/>
      <c r="H116762"/>
      <c r="I116762"/>
      <c r="J116762"/>
      <c r="K116762"/>
      <c r="L116762"/>
      <c r="M116762"/>
      <c r="N116762"/>
      <c r="O116762"/>
      <c r="P116762"/>
    </row>
    <row r="116763" spans="5:16" x14ac:dyDescent="0.2">
      <c r="E116763"/>
      <c r="F116763"/>
      <c r="G116763"/>
      <c r="H116763"/>
      <c r="I116763"/>
      <c r="J116763"/>
      <c r="K116763"/>
      <c r="L116763"/>
      <c r="M116763"/>
      <c r="N116763"/>
      <c r="O116763"/>
      <c r="P116763"/>
    </row>
    <row r="116764" spans="5:16" x14ac:dyDescent="0.2">
      <c r="E116764"/>
      <c r="F116764"/>
      <c r="G116764"/>
      <c r="H116764"/>
      <c r="I116764"/>
      <c r="J116764"/>
      <c r="K116764"/>
      <c r="L116764"/>
      <c r="M116764"/>
      <c r="N116764"/>
      <c r="O116764"/>
      <c r="P116764"/>
    </row>
    <row r="116765" spans="5:16" x14ac:dyDescent="0.2">
      <c r="E116765"/>
      <c r="F116765"/>
      <c r="G116765"/>
      <c r="H116765"/>
      <c r="I116765"/>
      <c r="J116765"/>
      <c r="K116765"/>
      <c r="L116765"/>
      <c r="M116765"/>
      <c r="N116765"/>
      <c r="O116765"/>
      <c r="P116765"/>
    </row>
    <row r="116766" spans="5:16" x14ac:dyDescent="0.2">
      <c r="E116766"/>
      <c r="F116766"/>
      <c r="G116766"/>
      <c r="H116766"/>
      <c r="I116766"/>
      <c r="J116766"/>
      <c r="K116766"/>
      <c r="L116766"/>
      <c r="M116766"/>
      <c r="N116766"/>
      <c r="O116766"/>
      <c r="P116766"/>
    </row>
    <row r="116767" spans="5:16" x14ac:dyDescent="0.2">
      <c r="E116767"/>
      <c r="F116767"/>
      <c r="G116767"/>
      <c r="H116767"/>
      <c r="I116767"/>
      <c r="J116767"/>
      <c r="K116767"/>
      <c r="L116767"/>
      <c r="M116767"/>
      <c r="N116767"/>
      <c r="O116767"/>
      <c r="P116767"/>
    </row>
    <row r="116768" spans="5:16" x14ac:dyDescent="0.2">
      <c r="E116768"/>
      <c r="F116768"/>
      <c r="G116768"/>
      <c r="H116768"/>
      <c r="I116768"/>
      <c r="J116768"/>
      <c r="K116768"/>
      <c r="L116768"/>
      <c r="M116768"/>
      <c r="N116768"/>
      <c r="O116768"/>
      <c r="P116768"/>
    </row>
    <row r="116769" spans="5:16" x14ac:dyDescent="0.2">
      <c r="E116769"/>
      <c r="F116769"/>
      <c r="G116769"/>
      <c r="H116769"/>
      <c r="I116769"/>
      <c r="J116769"/>
      <c r="K116769"/>
      <c r="L116769"/>
      <c r="M116769"/>
      <c r="N116769"/>
      <c r="O116769"/>
      <c r="P116769"/>
    </row>
    <row r="116770" spans="5:16" x14ac:dyDescent="0.2">
      <c r="E116770"/>
      <c r="F116770"/>
      <c r="G116770"/>
      <c r="H116770"/>
      <c r="I116770"/>
      <c r="J116770"/>
      <c r="K116770"/>
      <c r="L116770"/>
      <c r="M116770"/>
      <c r="N116770"/>
      <c r="O116770"/>
      <c r="P116770"/>
    </row>
    <row r="116771" spans="5:16" x14ac:dyDescent="0.2">
      <c r="E116771"/>
      <c r="F116771"/>
      <c r="G116771"/>
      <c r="H116771"/>
      <c r="I116771"/>
      <c r="J116771"/>
      <c r="K116771"/>
      <c r="L116771"/>
      <c r="M116771"/>
      <c r="N116771"/>
      <c r="O116771"/>
      <c r="P116771"/>
    </row>
    <row r="116772" spans="5:16" x14ac:dyDescent="0.2">
      <c r="E116772"/>
      <c r="F116772"/>
      <c r="G116772"/>
      <c r="H116772"/>
      <c r="I116772"/>
      <c r="J116772"/>
      <c r="K116772"/>
      <c r="L116772"/>
      <c r="M116772"/>
      <c r="N116772"/>
      <c r="O116772"/>
      <c r="P116772"/>
    </row>
    <row r="116773" spans="5:16" x14ac:dyDescent="0.2">
      <c r="E116773"/>
      <c r="F116773"/>
      <c r="G116773"/>
      <c r="H116773"/>
      <c r="I116773"/>
      <c r="J116773"/>
      <c r="K116773"/>
      <c r="L116773"/>
      <c r="M116773"/>
      <c r="N116773"/>
      <c r="O116773"/>
      <c r="P116773"/>
    </row>
    <row r="116774" spans="5:16" x14ac:dyDescent="0.2">
      <c r="E116774"/>
      <c r="F116774"/>
      <c r="G116774"/>
      <c r="H116774"/>
      <c r="I116774"/>
      <c r="J116774"/>
      <c r="K116774"/>
      <c r="L116774"/>
      <c r="M116774"/>
      <c r="N116774"/>
      <c r="O116774"/>
      <c r="P116774"/>
    </row>
    <row r="116775" spans="5:16" x14ac:dyDescent="0.2">
      <c r="E116775"/>
      <c r="F116775"/>
      <c r="G116775"/>
      <c r="H116775"/>
      <c r="I116775"/>
      <c r="J116775"/>
      <c r="K116775"/>
      <c r="L116775"/>
      <c r="M116775"/>
      <c r="N116775"/>
      <c r="O116775"/>
      <c r="P116775"/>
    </row>
    <row r="116776" spans="5:16" x14ac:dyDescent="0.2">
      <c r="E116776"/>
      <c r="F116776"/>
      <c r="G116776"/>
      <c r="H116776"/>
      <c r="I116776"/>
      <c r="J116776"/>
      <c r="K116776"/>
      <c r="L116776"/>
      <c r="M116776"/>
      <c r="N116776"/>
      <c r="O116776"/>
      <c r="P116776"/>
    </row>
    <row r="116777" spans="5:16" x14ac:dyDescent="0.2">
      <c r="E116777"/>
      <c r="F116777"/>
      <c r="G116777"/>
      <c r="H116777"/>
      <c r="I116777"/>
      <c r="J116777"/>
      <c r="K116777"/>
      <c r="L116777"/>
      <c r="M116777"/>
      <c r="N116777"/>
      <c r="O116777"/>
      <c r="P116777"/>
    </row>
    <row r="116778" spans="5:16" x14ac:dyDescent="0.2">
      <c r="E116778"/>
      <c r="F116778"/>
      <c r="G116778"/>
      <c r="H116778"/>
      <c r="I116778"/>
      <c r="J116778"/>
      <c r="K116778"/>
      <c r="L116778"/>
      <c r="M116778"/>
      <c r="N116778"/>
      <c r="O116778"/>
      <c r="P116778"/>
    </row>
    <row r="116779" spans="5:16" x14ac:dyDescent="0.2">
      <c r="E116779"/>
      <c r="F116779"/>
      <c r="G116779"/>
      <c r="H116779"/>
      <c r="I116779"/>
      <c r="J116779"/>
      <c r="K116779"/>
      <c r="L116779"/>
      <c r="M116779"/>
      <c r="N116779"/>
      <c r="O116779"/>
      <c r="P116779"/>
    </row>
    <row r="116780" spans="5:16" x14ac:dyDescent="0.2">
      <c r="E116780"/>
      <c r="F116780"/>
      <c r="G116780"/>
      <c r="H116780"/>
      <c r="I116780"/>
      <c r="J116780"/>
      <c r="K116780"/>
      <c r="L116780"/>
      <c r="M116780"/>
      <c r="N116780"/>
      <c r="O116780"/>
      <c r="P116780"/>
    </row>
    <row r="116781" spans="5:16" x14ac:dyDescent="0.2">
      <c r="E116781"/>
      <c r="F116781"/>
      <c r="G116781"/>
      <c r="H116781"/>
      <c r="I116781"/>
      <c r="J116781"/>
      <c r="K116781"/>
      <c r="L116781"/>
      <c r="M116781"/>
      <c r="N116781"/>
      <c r="O116781"/>
      <c r="P116781"/>
    </row>
    <row r="116782" spans="5:16" x14ac:dyDescent="0.2">
      <c r="E116782"/>
      <c r="F116782"/>
      <c r="G116782"/>
      <c r="H116782"/>
      <c r="I116782"/>
      <c r="J116782"/>
      <c r="K116782"/>
      <c r="L116782"/>
      <c r="M116782"/>
      <c r="N116782"/>
      <c r="O116782"/>
      <c r="P116782"/>
    </row>
    <row r="116783" spans="5:16" x14ac:dyDescent="0.2">
      <c r="E116783"/>
      <c r="F116783"/>
      <c r="G116783"/>
      <c r="H116783"/>
      <c r="I116783"/>
      <c r="J116783"/>
      <c r="K116783"/>
      <c r="L116783"/>
      <c r="M116783"/>
      <c r="N116783"/>
      <c r="O116783"/>
      <c r="P116783"/>
    </row>
    <row r="116784" spans="5:16" x14ac:dyDescent="0.2">
      <c r="E116784"/>
      <c r="F116784"/>
      <c r="G116784"/>
      <c r="H116784"/>
      <c r="I116784"/>
      <c r="J116784"/>
      <c r="K116784"/>
      <c r="L116784"/>
      <c r="M116784"/>
      <c r="N116784"/>
      <c r="O116784"/>
      <c r="P116784"/>
    </row>
    <row r="116785" spans="5:16" x14ac:dyDescent="0.2">
      <c r="E116785"/>
      <c r="F116785"/>
      <c r="G116785"/>
      <c r="H116785"/>
      <c r="I116785"/>
      <c r="J116785"/>
      <c r="K116785"/>
      <c r="L116785"/>
      <c r="M116785"/>
      <c r="N116785"/>
      <c r="O116785"/>
      <c r="P116785"/>
    </row>
    <row r="116786" spans="5:16" x14ac:dyDescent="0.2">
      <c r="E116786"/>
      <c r="F116786"/>
      <c r="G116786"/>
      <c r="H116786"/>
      <c r="I116786"/>
      <c r="J116786"/>
      <c r="K116786"/>
      <c r="L116786"/>
      <c r="M116786"/>
      <c r="N116786"/>
      <c r="O116786"/>
      <c r="P116786"/>
    </row>
    <row r="116787" spans="5:16" x14ac:dyDescent="0.2">
      <c r="E116787"/>
      <c r="F116787"/>
      <c r="G116787"/>
      <c r="H116787"/>
      <c r="I116787"/>
      <c r="J116787"/>
      <c r="K116787"/>
      <c r="L116787"/>
      <c r="M116787"/>
      <c r="N116787"/>
      <c r="O116787"/>
      <c r="P116787"/>
    </row>
    <row r="116788" spans="5:16" x14ac:dyDescent="0.2">
      <c r="E116788"/>
      <c r="F116788"/>
      <c r="G116788"/>
      <c r="H116788"/>
      <c r="I116788"/>
      <c r="J116788"/>
      <c r="K116788"/>
      <c r="L116788"/>
      <c r="M116788"/>
      <c r="N116788"/>
      <c r="O116788"/>
      <c r="P116788"/>
    </row>
    <row r="116789" spans="5:16" x14ac:dyDescent="0.2">
      <c r="E116789"/>
      <c r="F116789"/>
      <c r="G116789"/>
      <c r="H116789"/>
      <c r="I116789"/>
      <c r="J116789"/>
      <c r="K116789"/>
      <c r="L116789"/>
      <c r="M116789"/>
      <c r="N116789"/>
      <c r="O116789"/>
      <c r="P116789"/>
    </row>
    <row r="116790" spans="5:16" x14ac:dyDescent="0.2">
      <c r="E116790"/>
      <c r="F116790"/>
      <c r="G116790"/>
      <c r="H116790"/>
      <c r="I116790"/>
      <c r="J116790"/>
      <c r="K116790"/>
      <c r="L116790"/>
      <c r="M116790"/>
      <c r="N116790"/>
      <c r="O116790"/>
      <c r="P116790"/>
    </row>
    <row r="116791" spans="5:16" x14ac:dyDescent="0.2">
      <c r="E116791"/>
      <c r="F116791"/>
      <c r="G116791"/>
      <c r="H116791"/>
      <c r="I116791"/>
      <c r="J116791"/>
      <c r="K116791"/>
      <c r="L116791"/>
      <c r="M116791"/>
      <c r="N116791"/>
      <c r="O116791"/>
      <c r="P116791"/>
    </row>
    <row r="116792" spans="5:16" x14ac:dyDescent="0.2">
      <c r="E116792"/>
      <c r="F116792"/>
      <c r="G116792"/>
      <c r="H116792"/>
      <c r="I116792"/>
      <c r="J116792"/>
      <c r="K116792"/>
      <c r="L116792"/>
      <c r="M116792"/>
      <c r="N116792"/>
      <c r="O116792"/>
      <c r="P116792"/>
    </row>
    <row r="116793" spans="5:16" x14ac:dyDescent="0.2">
      <c r="E116793"/>
      <c r="F116793"/>
      <c r="G116793"/>
      <c r="H116793"/>
      <c r="I116793"/>
      <c r="J116793"/>
      <c r="K116793"/>
      <c r="L116793"/>
      <c r="M116793"/>
      <c r="N116793"/>
      <c r="O116793"/>
      <c r="P116793"/>
    </row>
    <row r="116794" spans="5:16" x14ac:dyDescent="0.2">
      <c r="E116794"/>
      <c r="F116794"/>
      <c r="G116794"/>
      <c r="H116794"/>
      <c r="I116794"/>
      <c r="J116794"/>
      <c r="K116794"/>
      <c r="L116794"/>
      <c r="M116794"/>
      <c r="N116794"/>
      <c r="O116794"/>
      <c r="P116794"/>
    </row>
    <row r="116795" spans="5:16" x14ac:dyDescent="0.2">
      <c r="E116795"/>
      <c r="F116795"/>
      <c r="G116795"/>
      <c r="H116795"/>
      <c r="I116795"/>
      <c r="J116795"/>
      <c r="K116795"/>
      <c r="L116795"/>
      <c r="M116795"/>
      <c r="N116795"/>
      <c r="O116795"/>
      <c r="P116795"/>
    </row>
    <row r="116796" spans="5:16" x14ac:dyDescent="0.2">
      <c r="E116796"/>
      <c r="F116796"/>
      <c r="G116796"/>
      <c r="H116796"/>
      <c r="I116796"/>
      <c r="J116796"/>
      <c r="K116796"/>
      <c r="L116796"/>
      <c r="M116796"/>
      <c r="N116796"/>
      <c r="O116796"/>
      <c r="P116796"/>
    </row>
    <row r="116797" spans="5:16" x14ac:dyDescent="0.2">
      <c r="E116797"/>
      <c r="F116797"/>
      <c r="G116797"/>
      <c r="H116797"/>
      <c r="I116797"/>
      <c r="J116797"/>
      <c r="K116797"/>
      <c r="L116797"/>
      <c r="M116797"/>
      <c r="N116797"/>
      <c r="O116797"/>
      <c r="P116797"/>
    </row>
    <row r="116798" spans="5:16" x14ac:dyDescent="0.2">
      <c r="E116798"/>
      <c r="F116798"/>
      <c r="G116798"/>
      <c r="H116798"/>
      <c r="I116798"/>
      <c r="J116798"/>
      <c r="K116798"/>
      <c r="L116798"/>
      <c r="M116798"/>
      <c r="N116798"/>
      <c r="O116798"/>
      <c r="P116798"/>
    </row>
    <row r="116799" spans="5:16" x14ac:dyDescent="0.2">
      <c r="E116799"/>
      <c r="F116799"/>
      <c r="G116799"/>
      <c r="H116799"/>
      <c r="I116799"/>
      <c r="J116799"/>
      <c r="K116799"/>
      <c r="L116799"/>
      <c r="M116799"/>
      <c r="N116799"/>
      <c r="O116799"/>
      <c r="P116799"/>
    </row>
    <row r="116800" spans="5:16" x14ac:dyDescent="0.2">
      <c r="E116800"/>
      <c r="F116800"/>
      <c r="G116800"/>
      <c r="H116800"/>
      <c r="I116800"/>
      <c r="J116800"/>
      <c r="K116800"/>
      <c r="L116800"/>
      <c r="M116800"/>
      <c r="N116800"/>
      <c r="O116800"/>
      <c r="P116800"/>
    </row>
    <row r="116801" spans="5:16" x14ac:dyDescent="0.2">
      <c r="E116801"/>
      <c r="F116801"/>
      <c r="G116801"/>
      <c r="H116801"/>
      <c r="I116801"/>
      <c r="J116801"/>
      <c r="K116801"/>
      <c r="L116801"/>
      <c r="M116801"/>
      <c r="N116801"/>
      <c r="O116801"/>
      <c r="P116801"/>
    </row>
    <row r="116802" spans="5:16" x14ac:dyDescent="0.2">
      <c r="E116802"/>
      <c r="F116802"/>
      <c r="G116802"/>
      <c r="H116802"/>
      <c r="I116802"/>
      <c r="J116802"/>
      <c r="K116802"/>
      <c r="L116802"/>
      <c r="M116802"/>
      <c r="N116802"/>
      <c r="O116802"/>
      <c r="P116802"/>
    </row>
    <row r="116803" spans="5:16" x14ac:dyDescent="0.2">
      <c r="E116803"/>
      <c r="F116803"/>
      <c r="G116803"/>
      <c r="H116803"/>
      <c r="I116803"/>
      <c r="J116803"/>
      <c r="K116803"/>
      <c r="L116803"/>
      <c r="M116803"/>
      <c r="N116803"/>
      <c r="O116803"/>
      <c r="P116803"/>
    </row>
    <row r="116804" spans="5:16" x14ac:dyDescent="0.2">
      <c r="E116804"/>
      <c r="F116804"/>
      <c r="G116804"/>
      <c r="H116804"/>
      <c r="I116804"/>
      <c r="J116804"/>
      <c r="K116804"/>
      <c r="L116804"/>
      <c r="M116804"/>
      <c r="N116804"/>
      <c r="O116804"/>
      <c r="P116804"/>
    </row>
    <row r="116805" spans="5:16" x14ac:dyDescent="0.2">
      <c r="E116805"/>
      <c r="F116805"/>
      <c r="G116805"/>
      <c r="H116805"/>
      <c r="I116805"/>
      <c r="J116805"/>
      <c r="K116805"/>
      <c r="L116805"/>
      <c r="M116805"/>
      <c r="N116805"/>
      <c r="O116805"/>
      <c r="P116805"/>
    </row>
    <row r="116806" spans="5:16" x14ac:dyDescent="0.2">
      <c r="E116806"/>
      <c r="F116806"/>
      <c r="G116806"/>
      <c r="H116806"/>
      <c r="I116806"/>
      <c r="J116806"/>
      <c r="K116806"/>
      <c r="L116806"/>
      <c r="M116806"/>
      <c r="N116806"/>
      <c r="O116806"/>
      <c r="P116806"/>
    </row>
    <row r="116807" spans="5:16" x14ac:dyDescent="0.2">
      <c r="E116807"/>
      <c r="F116807"/>
      <c r="G116807"/>
      <c r="H116807"/>
      <c r="I116807"/>
      <c r="J116807"/>
      <c r="K116807"/>
      <c r="L116807"/>
      <c r="M116807"/>
      <c r="N116807"/>
      <c r="O116807"/>
      <c r="P116807"/>
    </row>
    <row r="116808" spans="5:16" x14ac:dyDescent="0.2">
      <c r="E116808"/>
      <c r="F116808"/>
      <c r="G116808"/>
      <c r="H116808"/>
      <c r="I116808"/>
      <c r="J116808"/>
      <c r="K116808"/>
      <c r="L116808"/>
      <c r="M116808"/>
      <c r="N116808"/>
      <c r="O116808"/>
      <c r="P116808"/>
    </row>
    <row r="116809" spans="5:16" x14ac:dyDescent="0.2">
      <c r="E116809"/>
      <c r="F116809"/>
      <c r="G116809"/>
      <c r="H116809"/>
      <c r="I116809"/>
      <c r="J116809"/>
      <c r="K116809"/>
      <c r="L116809"/>
      <c r="M116809"/>
      <c r="N116809"/>
      <c r="O116809"/>
      <c r="P116809"/>
    </row>
    <row r="116810" spans="5:16" x14ac:dyDescent="0.2">
      <c r="E116810"/>
      <c r="F116810"/>
      <c r="G116810"/>
      <c r="H116810"/>
      <c r="I116810"/>
      <c r="J116810"/>
      <c r="K116810"/>
      <c r="L116810"/>
      <c r="M116810"/>
      <c r="N116810"/>
      <c r="O116810"/>
      <c r="P116810"/>
    </row>
    <row r="116811" spans="5:16" x14ac:dyDescent="0.2">
      <c r="E116811"/>
      <c r="F116811"/>
      <c r="G116811"/>
      <c r="H116811"/>
      <c r="I116811"/>
      <c r="J116811"/>
      <c r="K116811"/>
      <c r="L116811"/>
      <c r="M116811"/>
      <c r="N116811"/>
      <c r="O116811"/>
      <c r="P116811"/>
    </row>
    <row r="116812" spans="5:16" x14ac:dyDescent="0.2">
      <c r="E116812"/>
      <c r="F116812"/>
      <c r="G116812"/>
      <c r="H116812"/>
      <c r="I116812"/>
      <c r="J116812"/>
      <c r="K116812"/>
      <c r="L116812"/>
      <c r="M116812"/>
      <c r="N116812"/>
      <c r="O116812"/>
      <c r="P116812"/>
    </row>
    <row r="116813" spans="5:16" x14ac:dyDescent="0.2">
      <c r="E116813"/>
      <c r="F116813"/>
      <c r="G116813"/>
      <c r="H116813"/>
      <c r="I116813"/>
      <c r="J116813"/>
      <c r="K116813"/>
      <c r="L116813"/>
      <c r="M116813"/>
      <c r="N116813"/>
      <c r="O116813"/>
      <c r="P116813"/>
    </row>
    <row r="116814" spans="5:16" x14ac:dyDescent="0.2">
      <c r="E116814"/>
      <c r="F116814"/>
      <c r="G116814"/>
      <c r="H116814"/>
      <c r="I116814"/>
      <c r="J116814"/>
      <c r="K116814"/>
      <c r="L116814"/>
      <c r="M116814"/>
      <c r="N116814"/>
      <c r="O116814"/>
      <c r="P116814"/>
    </row>
    <row r="116815" spans="5:16" x14ac:dyDescent="0.2">
      <c r="E116815"/>
      <c r="F116815"/>
      <c r="G116815"/>
      <c r="H116815"/>
      <c r="I116815"/>
      <c r="J116815"/>
      <c r="K116815"/>
      <c r="L116815"/>
      <c r="M116815"/>
      <c r="N116815"/>
      <c r="O116815"/>
      <c r="P116815"/>
    </row>
    <row r="116816" spans="5:16" x14ac:dyDescent="0.2">
      <c r="E116816"/>
      <c r="F116816"/>
      <c r="G116816"/>
      <c r="H116816"/>
      <c r="I116816"/>
      <c r="J116816"/>
      <c r="K116816"/>
      <c r="L116816"/>
      <c r="M116816"/>
      <c r="N116816"/>
      <c r="O116816"/>
      <c r="P116816"/>
    </row>
    <row r="116817" spans="5:16" x14ac:dyDescent="0.2">
      <c r="E116817"/>
      <c r="F116817"/>
      <c r="G116817"/>
      <c r="H116817"/>
      <c r="I116817"/>
      <c r="J116817"/>
      <c r="K116817"/>
      <c r="L116817"/>
      <c r="M116817"/>
      <c r="N116817"/>
      <c r="O116817"/>
      <c r="P116817"/>
    </row>
    <row r="116818" spans="5:16" x14ac:dyDescent="0.2">
      <c r="E116818"/>
      <c r="F116818"/>
      <c r="G116818"/>
      <c r="H116818"/>
      <c r="I116818"/>
      <c r="J116818"/>
      <c r="K116818"/>
      <c r="L116818"/>
      <c r="M116818"/>
      <c r="N116818"/>
      <c r="O116818"/>
      <c r="P116818"/>
    </row>
    <row r="116819" spans="5:16" x14ac:dyDescent="0.2">
      <c r="E116819"/>
      <c r="F116819"/>
      <c r="G116819"/>
      <c r="H116819"/>
      <c r="I116819"/>
      <c r="J116819"/>
      <c r="K116819"/>
      <c r="L116819"/>
      <c r="M116819"/>
      <c r="N116819"/>
      <c r="O116819"/>
      <c r="P116819"/>
    </row>
    <row r="116820" spans="5:16" x14ac:dyDescent="0.2">
      <c r="E116820"/>
      <c r="F116820"/>
      <c r="G116820"/>
      <c r="H116820"/>
      <c r="I116820"/>
      <c r="J116820"/>
      <c r="K116820"/>
      <c r="L116820"/>
      <c r="M116820"/>
      <c r="N116820"/>
      <c r="O116820"/>
      <c r="P116820"/>
    </row>
    <row r="116821" spans="5:16" x14ac:dyDescent="0.2">
      <c r="E116821"/>
      <c r="F116821"/>
      <c r="G116821"/>
      <c r="H116821"/>
      <c r="I116821"/>
      <c r="J116821"/>
      <c r="K116821"/>
      <c r="L116821"/>
      <c r="M116821"/>
      <c r="N116821"/>
      <c r="O116821"/>
      <c r="P116821"/>
    </row>
    <row r="116822" spans="5:16" x14ac:dyDescent="0.2">
      <c r="E116822"/>
      <c r="F116822"/>
      <c r="G116822"/>
      <c r="H116822"/>
      <c r="I116822"/>
      <c r="J116822"/>
      <c r="K116822"/>
      <c r="L116822"/>
      <c r="M116822"/>
      <c r="N116822"/>
      <c r="O116822"/>
      <c r="P116822"/>
    </row>
    <row r="116823" spans="5:16" x14ac:dyDescent="0.2">
      <c r="E116823"/>
      <c r="F116823"/>
      <c r="G116823"/>
      <c r="H116823"/>
      <c r="I116823"/>
      <c r="J116823"/>
      <c r="K116823"/>
      <c r="L116823"/>
      <c r="M116823"/>
      <c r="N116823"/>
      <c r="O116823"/>
      <c r="P116823"/>
    </row>
    <row r="116824" spans="5:16" x14ac:dyDescent="0.2">
      <c r="E116824"/>
      <c r="F116824"/>
      <c r="G116824"/>
      <c r="H116824"/>
      <c r="I116824"/>
      <c r="J116824"/>
      <c r="K116824"/>
      <c r="L116824"/>
      <c r="M116824"/>
      <c r="N116824"/>
      <c r="O116824"/>
      <c r="P116824"/>
    </row>
    <row r="116825" spans="5:16" x14ac:dyDescent="0.2">
      <c r="E116825"/>
      <c r="F116825"/>
      <c r="G116825"/>
      <c r="H116825"/>
      <c r="I116825"/>
      <c r="J116825"/>
      <c r="K116825"/>
      <c r="L116825"/>
      <c r="M116825"/>
      <c r="N116825"/>
      <c r="O116825"/>
      <c r="P116825"/>
    </row>
    <row r="116826" spans="5:16" x14ac:dyDescent="0.2">
      <c r="E116826"/>
      <c r="F116826"/>
      <c r="G116826"/>
      <c r="H116826"/>
      <c r="I116826"/>
      <c r="J116826"/>
      <c r="K116826"/>
      <c r="L116826"/>
      <c r="M116826"/>
      <c r="N116826"/>
      <c r="O116826"/>
      <c r="P116826"/>
    </row>
    <row r="116827" spans="5:16" x14ac:dyDescent="0.2">
      <c r="E116827"/>
      <c r="F116827"/>
      <c r="G116827"/>
      <c r="H116827"/>
      <c r="I116827"/>
      <c r="J116827"/>
      <c r="K116827"/>
      <c r="L116827"/>
      <c r="M116827"/>
      <c r="N116827"/>
      <c r="O116827"/>
      <c r="P116827"/>
    </row>
    <row r="116828" spans="5:16" x14ac:dyDescent="0.2">
      <c r="E116828"/>
      <c r="F116828"/>
      <c r="G116828"/>
      <c r="H116828"/>
      <c r="I116828"/>
      <c r="J116828"/>
      <c r="K116828"/>
      <c r="L116828"/>
      <c r="M116828"/>
      <c r="N116828"/>
      <c r="O116828"/>
      <c r="P116828"/>
    </row>
    <row r="116829" spans="5:16" x14ac:dyDescent="0.2">
      <c r="E116829"/>
      <c r="F116829"/>
      <c r="G116829"/>
      <c r="H116829"/>
      <c r="I116829"/>
      <c r="J116829"/>
      <c r="K116829"/>
      <c r="L116829"/>
      <c r="M116829"/>
      <c r="N116829"/>
      <c r="O116829"/>
      <c r="P116829"/>
    </row>
    <row r="116830" spans="5:16" x14ac:dyDescent="0.2">
      <c r="E116830"/>
      <c r="F116830"/>
      <c r="G116830"/>
      <c r="H116830"/>
      <c r="I116830"/>
      <c r="J116830"/>
      <c r="K116830"/>
      <c r="L116830"/>
      <c r="M116830"/>
      <c r="N116830"/>
      <c r="O116830"/>
      <c r="P116830"/>
    </row>
    <row r="116831" spans="5:16" x14ac:dyDescent="0.2">
      <c r="E116831"/>
      <c r="F116831"/>
      <c r="G116831"/>
      <c r="H116831"/>
      <c r="I116831"/>
      <c r="J116831"/>
      <c r="K116831"/>
      <c r="L116831"/>
      <c r="M116831"/>
      <c r="N116831"/>
      <c r="O116831"/>
      <c r="P116831"/>
    </row>
    <row r="116832" spans="5:16" x14ac:dyDescent="0.2">
      <c r="E116832"/>
      <c r="F116832"/>
      <c r="G116832"/>
      <c r="H116832"/>
      <c r="I116832"/>
      <c r="J116832"/>
      <c r="K116832"/>
      <c r="L116832"/>
      <c r="M116832"/>
      <c r="N116832"/>
      <c r="O116832"/>
      <c r="P116832"/>
    </row>
    <row r="116833" spans="5:16" x14ac:dyDescent="0.2">
      <c r="E116833"/>
      <c r="F116833"/>
      <c r="G116833"/>
      <c r="H116833"/>
      <c r="I116833"/>
      <c r="J116833"/>
      <c r="K116833"/>
      <c r="L116833"/>
      <c r="M116833"/>
      <c r="N116833"/>
      <c r="O116833"/>
      <c r="P116833"/>
    </row>
    <row r="116834" spans="5:16" x14ac:dyDescent="0.2">
      <c r="E116834"/>
      <c r="F116834"/>
      <c r="G116834"/>
      <c r="H116834"/>
      <c r="I116834"/>
      <c r="J116834"/>
      <c r="K116834"/>
      <c r="L116834"/>
      <c r="M116834"/>
      <c r="N116834"/>
      <c r="O116834"/>
      <c r="P116834"/>
    </row>
    <row r="116835" spans="5:16" x14ac:dyDescent="0.2">
      <c r="E116835"/>
      <c r="F116835"/>
      <c r="G116835"/>
      <c r="H116835"/>
      <c r="I116835"/>
      <c r="J116835"/>
      <c r="K116835"/>
      <c r="L116835"/>
      <c r="M116835"/>
      <c r="N116835"/>
      <c r="O116835"/>
      <c r="P116835"/>
    </row>
    <row r="116836" spans="5:16" x14ac:dyDescent="0.2">
      <c r="E116836"/>
      <c r="F116836"/>
      <c r="G116836"/>
      <c r="H116836"/>
      <c r="I116836"/>
      <c r="J116836"/>
      <c r="K116836"/>
      <c r="L116836"/>
      <c r="M116836"/>
      <c r="N116836"/>
      <c r="O116836"/>
      <c r="P116836"/>
    </row>
    <row r="116837" spans="5:16" x14ac:dyDescent="0.2">
      <c r="E116837"/>
      <c r="F116837"/>
      <c r="G116837"/>
      <c r="H116837"/>
      <c r="I116837"/>
      <c r="J116837"/>
      <c r="K116837"/>
      <c r="L116837"/>
      <c r="M116837"/>
      <c r="N116837"/>
      <c r="O116837"/>
      <c r="P116837"/>
    </row>
    <row r="116838" spans="5:16" x14ac:dyDescent="0.2">
      <c r="E116838"/>
      <c r="F116838"/>
      <c r="G116838"/>
      <c r="H116838"/>
      <c r="I116838"/>
      <c r="J116838"/>
      <c r="K116838"/>
      <c r="L116838"/>
      <c r="M116838"/>
      <c r="N116838"/>
      <c r="O116838"/>
      <c r="P116838"/>
    </row>
    <row r="116839" spans="5:16" x14ac:dyDescent="0.2">
      <c r="E116839"/>
      <c r="F116839"/>
      <c r="G116839"/>
      <c r="H116839"/>
      <c r="I116839"/>
      <c r="J116839"/>
      <c r="K116839"/>
      <c r="L116839"/>
      <c r="M116839"/>
      <c r="N116839"/>
      <c r="O116839"/>
      <c r="P116839"/>
    </row>
    <row r="116840" spans="5:16" x14ac:dyDescent="0.2">
      <c r="E116840"/>
      <c r="F116840"/>
      <c r="G116840"/>
      <c r="H116840"/>
      <c r="I116840"/>
      <c r="J116840"/>
      <c r="K116840"/>
      <c r="L116840"/>
      <c r="M116840"/>
      <c r="N116840"/>
      <c r="O116840"/>
      <c r="P116840"/>
    </row>
    <row r="116841" spans="5:16" x14ac:dyDescent="0.2">
      <c r="E116841"/>
      <c r="F116841"/>
      <c r="G116841"/>
      <c r="H116841"/>
      <c r="I116841"/>
      <c r="J116841"/>
      <c r="K116841"/>
      <c r="L116841"/>
      <c r="M116841"/>
      <c r="N116841"/>
      <c r="O116841"/>
      <c r="P116841"/>
    </row>
    <row r="116842" spans="5:16" x14ac:dyDescent="0.2">
      <c r="E116842"/>
      <c r="F116842"/>
      <c r="G116842"/>
      <c r="H116842"/>
      <c r="I116842"/>
      <c r="J116842"/>
      <c r="K116842"/>
      <c r="L116842"/>
      <c r="M116842"/>
      <c r="N116842"/>
      <c r="O116842"/>
      <c r="P116842"/>
    </row>
    <row r="116843" spans="5:16" x14ac:dyDescent="0.2">
      <c r="E116843"/>
      <c r="F116843"/>
      <c r="G116843"/>
      <c r="H116843"/>
      <c r="I116843"/>
      <c r="J116843"/>
      <c r="K116843"/>
      <c r="L116843"/>
      <c r="M116843"/>
      <c r="N116843"/>
      <c r="O116843"/>
      <c r="P116843"/>
    </row>
    <row r="116844" spans="5:16" x14ac:dyDescent="0.2">
      <c r="E116844"/>
      <c r="F116844"/>
      <c r="G116844"/>
      <c r="H116844"/>
      <c r="I116844"/>
      <c r="J116844"/>
      <c r="K116844"/>
      <c r="L116844"/>
      <c r="M116844"/>
      <c r="N116844"/>
      <c r="O116844"/>
      <c r="P116844"/>
    </row>
    <row r="116845" spans="5:16" x14ac:dyDescent="0.2">
      <c r="E116845"/>
      <c r="F116845"/>
      <c r="G116845"/>
      <c r="H116845"/>
      <c r="I116845"/>
      <c r="J116845"/>
      <c r="K116845"/>
      <c r="L116845"/>
      <c r="M116845"/>
      <c r="N116845"/>
      <c r="O116845"/>
      <c r="P116845"/>
    </row>
    <row r="116846" spans="5:16" x14ac:dyDescent="0.2">
      <c r="E116846"/>
      <c r="F116846"/>
      <c r="G116846"/>
      <c r="H116846"/>
      <c r="I116846"/>
      <c r="J116846"/>
      <c r="K116846"/>
      <c r="L116846"/>
      <c r="M116846"/>
      <c r="N116846"/>
      <c r="O116846"/>
      <c r="P116846"/>
    </row>
    <row r="116847" spans="5:16" x14ac:dyDescent="0.2">
      <c r="E116847"/>
      <c r="F116847"/>
      <c r="G116847"/>
      <c r="H116847"/>
      <c r="I116847"/>
      <c r="J116847"/>
      <c r="K116847"/>
      <c r="L116847"/>
      <c r="M116847"/>
      <c r="N116847"/>
      <c r="O116847"/>
      <c r="P116847"/>
    </row>
    <row r="116848" spans="5:16" x14ac:dyDescent="0.2">
      <c r="E116848"/>
      <c r="F116848"/>
      <c r="G116848"/>
      <c r="H116848"/>
      <c r="I116848"/>
      <c r="J116848"/>
      <c r="K116848"/>
      <c r="L116848"/>
      <c r="M116848"/>
      <c r="N116848"/>
      <c r="O116848"/>
      <c r="P116848"/>
    </row>
    <row r="116849" spans="5:16" x14ac:dyDescent="0.2">
      <c r="E116849"/>
      <c r="F116849"/>
      <c r="G116849"/>
      <c r="H116849"/>
      <c r="I116849"/>
      <c r="J116849"/>
      <c r="K116849"/>
      <c r="L116849"/>
      <c r="M116849"/>
      <c r="N116849"/>
      <c r="O116849"/>
      <c r="P116849"/>
    </row>
    <row r="116850" spans="5:16" x14ac:dyDescent="0.2">
      <c r="E116850"/>
      <c r="F116850"/>
      <c r="G116850"/>
      <c r="H116850"/>
      <c r="I116850"/>
      <c r="J116850"/>
      <c r="K116850"/>
      <c r="L116850"/>
      <c r="M116850"/>
      <c r="N116850"/>
      <c r="O116850"/>
      <c r="P116850"/>
    </row>
    <row r="116851" spans="5:16" x14ac:dyDescent="0.2">
      <c r="E116851"/>
      <c r="F116851"/>
      <c r="G116851"/>
      <c r="H116851"/>
      <c r="I116851"/>
      <c r="J116851"/>
      <c r="K116851"/>
      <c r="L116851"/>
      <c r="M116851"/>
      <c r="N116851"/>
      <c r="O116851"/>
      <c r="P116851"/>
    </row>
    <row r="116852" spans="5:16" x14ac:dyDescent="0.2">
      <c r="E116852"/>
      <c r="F116852"/>
      <c r="G116852"/>
      <c r="H116852"/>
      <c r="I116852"/>
      <c r="J116852"/>
      <c r="K116852"/>
      <c r="L116852"/>
      <c r="M116852"/>
      <c r="N116852"/>
      <c r="O116852"/>
      <c r="P116852"/>
    </row>
    <row r="116853" spans="5:16" x14ac:dyDescent="0.2">
      <c r="E116853"/>
      <c r="F116853"/>
      <c r="G116853"/>
      <c r="H116853"/>
      <c r="I116853"/>
      <c r="J116853"/>
      <c r="K116853"/>
      <c r="L116853"/>
      <c r="M116853"/>
      <c r="N116853"/>
      <c r="O116853"/>
      <c r="P116853"/>
    </row>
    <row r="116854" spans="5:16" x14ac:dyDescent="0.2">
      <c r="E116854"/>
      <c r="F116854"/>
      <c r="G116854"/>
      <c r="H116854"/>
      <c r="I116854"/>
      <c r="J116854"/>
      <c r="K116854"/>
      <c r="L116854"/>
      <c r="M116854"/>
      <c r="N116854"/>
      <c r="O116854"/>
      <c r="P116854"/>
    </row>
    <row r="116855" spans="5:16" x14ac:dyDescent="0.2">
      <c r="E116855"/>
      <c r="F116855"/>
      <c r="G116855"/>
      <c r="H116855"/>
      <c r="I116855"/>
      <c r="J116855"/>
      <c r="K116855"/>
      <c r="L116855"/>
      <c r="M116855"/>
      <c r="N116855"/>
      <c r="O116855"/>
      <c r="P116855"/>
    </row>
    <row r="116856" spans="5:16" x14ac:dyDescent="0.2">
      <c r="E116856"/>
      <c r="F116856"/>
      <c r="G116856"/>
      <c r="H116856"/>
      <c r="I116856"/>
      <c r="J116856"/>
      <c r="K116856"/>
      <c r="L116856"/>
      <c r="M116856"/>
      <c r="N116856"/>
      <c r="O116856"/>
      <c r="P116856"/>
    </row>
    <row r="116857" spans="5:16" x14ac:dyDescent="0.2">
      <c r="E116857"/>
      <c r="F116857"/>
      <c r="G116857"/>
      <c r="H116857"/>
      <c r="I116857"/>
      <c r="J116857"/>
      <c r="K116857"/>
      <c r="L116857"/>
      <c r="M116857"/>
      <c r="N116857"/>
      <c r="O116857"/>
      <c r="P116857"/>
    </row>
    <row r="116858" spans="5:16" x14ac:dyDescent="0.2">
      <c r="E116858"/>
      <c r="F116858"/>
      <c r="G116858"/>
      <c r="H116858"/>
      <c r="I116858"/>
      <c r="J116858"/>
      <c r="K116858"/>
      <c r="L116858"/>
      <c r="M116858"/>
      <c r="N116858"/>
      <c r="O116858"/>
      <c r="P116858"/>
    </row>
    <row r="116859" spans="5:16" x14ac:dyDescent="0.2">
      <c r="E116859"/>
      <c r="F116859"/>
      <c r="G116859"/>
      <c r="H116859"/>
      <c r="I116859"/>
      <c r="J116859"/>
      <c r="K116859"/>
      <c r="L116859"/>
      <c r="M116859"/>
      <c r="N116859"/>
      <c r="O116859"/>
      <c r="P116859"/>
    </row>
    <row r="116860" spans="5:16" x14ac:dyDescent="0.2">
      <c r="E116860"/>
      <c r="F116860"/>
      <c r="G116860"/>
      <c r="H116860"/>
      <c r="I116860"/>
      <c r="J116860"/>
      <c r="K116860"/>
      <c r="L116860"/>
      <c r="M116860"/>
      <c r="N116860"/>
      <c r="O116860"/>
      <c r="P116860"/>
    </row>
    <row r="116861" spans="5:16" x14ac:dyDescent="0.2">
      <c r="E116861"/>
      <c r="F116861"/>
      <c r="G116861"/>
      <c r="H116861"/>
      <c r="I116861"/>
      <c r="J116861"/>
      <c r="K116861"/>
      <c r="L116861"/>
      <c r="M116861"/>
      <c r="N116861"/>
      <c r="O116861"/>
      <c r="P116861"/>
    </row>
    <row r="116862" spans="5:16" x14ac:dyDescent="0.2">
      <c r="E116862"/>
      <c r="F116862"/>
      <c r="G116862"/>
      <c r="H116862"/>
      <c r="I116862"/>
      <c r="J116862"/>
      <c r="K116862"/>
      <c r="L116862"/>
      <c r="M116862"/>
      <c r="N116862"/>
      <c r="O116862"/>
      <c r="P116862"/>
    </row>
    <row r="116863" spans="5:16" x14ac:dyDescent="0.2">
      <c r="E116863"/>
      <c r="F116863"/>
      <c r="G116863"/>
      <c r="H116863"/>
      <c r="I116863"/>
      <c r="J116863"/>
      <c r="K116863"/>
      <c r="L116863"/>
      <c r="M116863"/>
      <c r="N116863"/>
      <c r="O116863"/>
      <c r="P116863"/>
    </row>
    <row r="116864" spans="5:16" x14ac:dyDescent="0.2">
      <c r="E116864"/>
      <c r="F116864"/>
      <c r="G116864"/>
      <c r="H116864"/>
      <c r="I116864"/>
      <c r="J116864"/>
      <c r="K116864"/>
      <c r="L116864"/>
      <c r="M116864"/>
      <c r="N116864"/>
      <c r="O116864"/>
      <c r="P116864"/>
    </row>
    <row r="116865" spans="5:16" x14ac:dyDescent="0.2">
      <c r="E116865"/>
      <c r="F116865"/>
      <c r="G116865"/>
      <c r="H116865"/>
      <c r="I116865"/>
      <c r="J116865"/>
      <c r="K116865"/>
      <c r="L116865"/>
      <c r="M116865"/>
      <c r="N116865"/>
      <c r="O116865"/>
      <c r="P116865"/>
    </row>
    <row r="116866" spans="5:16" x14ac:dyDescent="0.2">
      <c r="E116866"/>
      <c r="F116866"/>
      <c r="G116866"/>
      <c r="H116866"/>
      <c r="I116866"/>
      <c r="J116866"/>
      <c r="K116866"/>
      <c r="L116866"/>
      <c r="M116866"/>
      <c r="N116866"/>
      <c r="O116866"/>
      <c r="P116866"/>
    </row>
    <row r="116867" spans="5:16" x14ac:dyDescent="0.2">
      <c r="E116867"/>
      <c r="F116867"/>
      <c r="G116867"/>
      <c r="H116867"/>
      <c r="I116867"/>
      <c r="J116867"/>
      <c r="K116867"/>
      <c r="L116867"/>
      <c r="M116867"/>
      <c r="N116867"/>
      <c r="O116867"/>
      <c r="P116867"/>
    </row>
    <row r="116868" spans="5:16" x14ac:dyDescent="0.2">
      <c r="E116868"/>
      <c r="F116868"/>
      <c r="G116868"/>
      <c r="H116868"/>
      <c r="I116868"/>
      <c r="J116868"/>
      <c r="K116868"/>
      <c r="L116868"/>
      <c r="M116868"/>
      <c r="N116868"/>
      <c r="O116868"/>
      <c r="P116868"/>
    </row>
    <row r="116869" spans="5:16" x14ac:dyDescent="0.2">
      <c r="E116869"/>
      <c r="F116869"/>
      <c r="G116869"/>
      <c r="H116869"/>
      <c r="I116869"/>
      <c r="J116869"/>
      <c r="K116869"/>
      <c r="L116869"/>
      <c r="M116869"/>
      <c r="N116869"/>
      <c r="O116869"/>
      <c r="P116869"/>
    </row>
    <row r="116870" spans="5:16" x14ac:dyDescent="0.2">
      <c r="E116870"/>
      <c r="F116870"/>
      <c r="G116870"/>
      <c r="H116870"/>
      <c r="I116870"/>
      <c r="J116870"/>
      <c r="K116870"/>
      <c r="L116870"/>
      <c r="M116870"/>
      <c r="N116870"/>
      <c r="O116870"/>
      <c r="P116870"/>
    </row>
    <row r="116871" spans="5:16" x14ac:dyDescent="0.2">
      <c r="E116871"/>
      <c r="F116871"/>
      <c r="G116871"/>
      <c r="H116871"/>
      <c r="I116871"/>
      <c r="J116871"/>
      <c r="K116871"/>
      <c r="L116871"/>
      <c r="M116871"/>
      <c r="N116871"/>
      <c r="O116871"/>
      <c r="P116871"/>
    </row>
    <row r="116872" spans="5:16" x14ac:dyDescent="0.2">
      <c r="E116872"/>
      <c r="F116872"/>
      <c r="G116872"/>
      <c r="H116872"/>
      <c r="I116872"/>
      <c r="J116872"/>
      <c r="K116872"/>
      <c r="L116872"/>
      <c r="M116872"/>
      <c r="N116872"/>
      <c r="O116872"/>
      <c r="P116872"/>
    </row>
    <row r="116873" spans="5:16" x14ac:dyDescent="0.2">
      <c r="E116873"/>
      <c r="F116873"/>
      <c r="G116873"/>
      <c r="H116873"/>
      <c r="I116873"/>
      <c r="J116873"/>
      <c r="K116873"/>
      <c r="L116873"/>
      <c r="M116873"/>
      <c r="N116873"/>
      <c r="O116873"/>
      <c r="P116873"/>
    </row>
    <row r="116874" spans="5:16" x14ac:dyDescent="0.2">
      <c r="E116874"/>
      <c r="F116874"/>
      <c r="G116874"/>
      <c r="H116874"/>
      <c r="I116874"/>
      <c r="J116874"/>
      <c r="K116874"/>
      <c r="L116874"/>
      <c r="M116874"/>
      <c r="N116874"/>
      <c r="O116874"/>
      <c r="P116874"/>
    </row>
    <row r="116875" spans="5:16" x14ac:dyDescent="0.2">
      <c r="E116875"/>
      <c r="F116875"/>
      <c r="G116875"/>
      <c r="H116875"/>
      <c r="I116875"/>
      <c r="J116875"/>
      <c r="K116875"/>
      <c r="L116875"/>
      <c r="M116875"/>
      <c r="N116875"/>
      <c r="O116875"/>
      <c r="P116875"/>
    </row>
    <row r="116876" spans="5:16" x14ac:dyDescent="0.2">
      <c r="E116876"/>
      <c r="F116876"/>
      <c r="G116876"/>
      <c r="H116876"/>
      <c r="I116876"/>
      <c r="J116876"/>
      <c r="K116876"/>
      <c r="L116876"/>
      <c r="M116876"/>
      <c r="N116876"/>
      <c r="O116876"/>
      <c r="P116876"/>
    </row>
    <row r="116877" spans="5:16" x14ac:dyDescent="0.2">
      <c r="E116877"/>
      <c r="F116877"/>
      <c r="G116877"/>
      <c r="H116877"/>
      <c r="I116877"/>
      <c r="J116877"/>
      <c r="K116877"/>
      <c r="L116877"/>
      <c r="M116877"/>
      <c r="N116877"/>
      <c r="O116877"/>
      <c r="P116877"/>
    </row>
    <row r="116878" spans="5:16" x14ac:dyDescent="0.2">
      <c r="E116878"/>
      <c r="F116878"/>
      <c r="G116878"/>
      <c r="H116878"/>
      <c r="I116878"/>
      <c r="J116878"/>
      <c r="K116878"/>
      <c r="L116878"/>
      <c r="M116878"/>
      <c r="N116878"/>
      <c r="O116878"/>
      <c r="P116878"/>
    </row>
    <row r="116879" spans="5:16" x14ac:dyDescent="0.2">
      <c r="E116879"/>
      <c r="F116879"/>
      <c r="G116879"/>
      <c r="H116879"/>
      <c r="I116879"/>
      <c r="J116879"/>
      <c r="K116879"/>
      <c r="L116879"/>
      <c r="M116879"/>
      <c r="N116879"/>
      <c r="O116879"/>
      <c r="P116879"/>
    </row>
    <row r="116880" spans="5:16" x14ac:dyDescent="0.2">
      <c r="E116880"/>
      <c r="F116880"/>
      <c r="G116880"/>
      <c r="H116880"/>
      <c r="I116880"/>
      <c r="J116880"/>
      <c r="K116880"/>
      <c r="L116880"/>
      <c r="M116880"/>
      <c r="N116880"/>
      <c r="O116880"/>
      <c r="P116880"/>
    </row>
    <row r="116881" spans="5:16" x14ac:dyDescent="0.2">
      <c r="E116881"/>
      <c r="F116881"/>
      <c r="G116881"/>
      <c r="H116881"/>
      <c r="I116881"/>
      <c r="J116881"/>
      <c r="K116881"/>
      <c r="L116881"/>
      <c r="M116881"/>
      <c r="N116881"/>
      <c r="O116881"/>
      <c r="P116881"/>
    </row>
    <row r="116882" spans="5:16" x14ac:dyDescent="0.2">
      <c r="E116882"/>
      <c r="F116882"/>
      <c r="G116882"/>
      <c r="H116882"/>
      <c r="I116882"/>
      <c r="J116882"/>
      <c r="K116882"/>
      <c r="L116882"/>
      <c r="M116882"/>
      <c r="N116882"/>
      <c r="O116882"/>
      <c r="P116882"/>
    </row>
    <row r="116883" spans="5:16" x14ac:dyDescent="0.2">
      <c r="E116883"/>
      <c r="F116883"/>
      <c r="G116883"/>
      <c r="H116883"/>
      <c r="I116883"/>
      <c r="J116883"/>
      <c r="K116883"/>
      <c r="L116883"/>
      <c r="M116883"/>
      <c r="N116883"/>
      <c r="O116883"/>
      <c r="P116883"/>
    </row>
    <row r="116884" spans="5:16" x14ac:dyDescent="0.2">
      <c r="E116884"/>
      <c r="F116884"/>
      <c r="G116884"/>
      <c r="H116884"/>
      <c r="I116884"/>
      <c r="J116884"/>
      <c r="K116884"/>
      <c r="L116884"/>
      <c r="M116884"/>
      <c r="N116884"/>
      <c r="O116884"/>
      <c r="P116884"/>
    </row>
    <row r="116885" spans="5:16" x14ac:dyDescent="0.2">
      <c r="E116885"/>
      <c r="F116885"/>
      <c r="G116885"/>
      <c r="H116885"/>
      <c r="I116885"/>
      <c r="J116885"/>
      <c r="K116885"/>
      <c r="L116885"/>
      <c r="M116885"/>
      <c r="N116885"/>
      <c r="O116885"/>
      <c r="P116885"/>
    </row>
    <row r="116886" spans="5:16" x14ac:dyDescent="0.2">
      <c r="E116886"/>
      <c r="F116886"/>
      <c r="G116886"/>
      <c r="H116886"/>
      <c r="I116886"/>
      <c r="J116886"/>
      <c r="K116886"/>
      <c r="L116886"/>
      <c r="M116886"/>
      <c r="N116886"/>
      <c r="O116886"/>
      <c r="P116886"/>
    </row>
    <row r="116887" spans="5:16" x14ac:dyDescent="0.2">
      <c r="E116887"/>
      <c r="F116887"/>
      <c r="G116887"/>
      <c r="H116887"/>
      <c r="I116887"/>
      <c r="J116887"/>
      <c r="K116887"/>
      <c r="L116887"/>
      <c r="M116887"/>
      <c r="N116887"/>
      <c r="O116887"/>
      <c r="P116887"/>
    </row>
    <row r="116888" spans="5:16" x14ac:dyDescent="0.2">
      <c r="E116888"/>
      <c r="F116888"/>
      <c r="G116888"/>
      <c r="H116888"/>
      <c r="I116888"/>
      <c r="J116888"/>
      <c r="K116888"/>
      <c r="L116888"/>
      <c r="M116888"/>
      <c r="N116888"/>
      <c r="O116888"/>
      <c r="P116888"/>
    </row>
    <row r="116889" spans="5:16" x14ac:dyDescent="0.2">
      <c r="E116889"/>
      <c r="F116889"/>
      <c r="G116889"/>
      <c r="H116889"/>
      <c r="I116889"/>
      <c r="J116889"/>
      <c r="K116889"/>
      <c r="L116889"/>
      <c r="M116889"/>
      <c r="N116889"/>
      <c r="O116889"/>
      <c r="P116889"/>
    </row>
    <row r="116890" spans="5:16" x14ac:dyDescent="0.2">
      <c r="E116890"/>
      <c r="F116890"/>
      <c r="G116890"/>
      <c r="H116890"/>
      <c r="I116890"/>
      <c r="J116890"/>
      <c r="K116890"/>
      <c r="L116890"/>
      <c r="M116890"/>
      <c r="N116890"/>
      <c r="O116890"/>
      <c r="P116890"/>
    </row>
    <row r="116891" spans="5:16" x14ac:dyDescent="0.2">
      <c r="E116891"/>
      <c r="F116891"/>
      <c r="G116891"/>
      <c r="H116891"/>
      <c r="I116891"/>
      <c r="J116891"/>
      <c r="K116891"/>
      <c r="L116891"/>
      <c r="M116891"/>
      <c r="N116891"/>
      <c r="O116891"/>
      <c r="P116891"/>
    </row>
    <row r="116892" spans="5:16" x14ac:dyDescent="0.2">
      <c r="E116892"/>
      <c r="F116892"/>
      <c r="G116892"/>
      <c r="H116892"/>
      <c r="I116892"/>
      <c r="J116892"/>
      <c r="K116892"/>
      <c r="L116892"/>
      <c r="M116892"/>
      <c r="N116892"/>
      <c r="O116892"/>
      <c r="P116892"/>
    </row>
    <row r="116893" spans="5:16" x14ac:dyDescent="0.2">
      <c r="E116893"/>
      <c r="F116893"/>
      <c r="G116893"/>
      <c r="H116893"/>
      <c r="I116893"/>
      <c r="J116893"/>
      <c r="K116893"/>
      <c r="L116893"/>
      <c r="M116893"/>
      <c r="N116893"/>
      <c r="O116893"/>
      <c r="P116893"/>
    </row>
    <row r="116894" spans="5:16" x14ac:dyDescent="0.2">
      <c r="E116894"/>
      <c r="F116894"/>
      <c r="G116894"/>
      <c r="H116894"/>
      <c r="I116894"/>
      <c r="J116894"/>
      <c r="K116894"/>
      <c r="L116894"/>
      <c r="M116894"/>
      <c r="N116894"/>
      <c r="O116894"/>
      <c r="P116894"/>
    </row>
    <row r="116895" spans="5:16" x14ac:dyDescent="0.2">
      <c r="E116895"/>
      <c r="F116895"/>
      <c r="G116895"/>
      <c r="H116895"/>
      <c r="I116895"/>
      <c r="J116895"/>
      <c r="K116895"/>
      <c r="L116895"/>
      <c r="M116895"/>
      <c r="N116895"/>
      <c r="O116895"/>
      <c r="P116895"/>
    </row>
    <row r="116896" spans="5:16" x14ac:dyDescent="0.2">
      <c r="E116896"/>
      <c r="F116896"/>
      <c r="G116896"/>
      <c r="H116896"/>
      <c r="I116896"/>
      <c r="J116896"/>
      <c r="K116896"/>
      <c r="L116896"/>
      <c r="M116896"/>
      <c r="N116896"/>
      <c r="O116896"/>
      <c r="P116896"/>
    </row>
    <row r="116897" spans="5:16" x14ac:dyDescent="0.2">
      <c r="E116897"/>
      <c r="F116897"/>
      <c r="G116897"/>
      <c r="H116897"/>
      <c r="I116897"/>
      <c r="J116897"/>
      <c r="K116897"/>
      <c r="L116897"/>
      <c r="M116897"/>
      <c r="N116897"/>
      <c r="O116897"/>
      <c r="P116897"/>
    </row>
    <row r="116898" spans="5:16" x14ac:dyDescent="0.2">
      <c r="E116898"/>
      <c r="F116898"/>
      <c r="G116898"/>
      <c r="H116898"/>
      <c r="I116898"/>
      <c r="J116898"/>
      <c r="K116898"/>
      <c r="L116898"/>
      <c r="M116898"/>
      <c r="N116898"/>
      <c r="O116898"/>
      <c r="P116898"/>
    </row>
    <row r="116899" spans="5:16" x14ac:dyDescent="0.2">
      <c r="E116899"/>
      <c r="F116899"/>
      <c r="G116899"/>
      <c r="H116899"/>
      <c r="I116899"/>
      <c r="J116899"/>
      <c r="K116899"/>
      <c r="L116899"/>
      <c r="M116899"/>
      <c r="N116899"/>
      <c r="O116899"/>
      <c r="P116899"/>
    </row>
    <row r="116900" spans="5:16" x14ac:dyDescent="0.2">
      <c r="E116900"/>
      <c r="F116900"/>
      <c r="G116900"/>
      <c r="H116900"/>
      <c r="I116900"/>
      <c r="J116900"/>
      <c r="K116900"/>
      <c r="L116900"/>
      <c r="M116900"/>
      <c r="N116900"/>
      <c r="O116900"/>
      <c r="P116900"/>
    </row>
    <row r="116901" spans="5:16" x14ac:dyDescent="0.2">
      <c r="E116901"/>
      <c r="F116901"/>
      <c r="G116901"/>
      <c r="H116901"/>
      <c r="I116901"/>
      <c r="J116901"/>
      <c r="K116901"/>
      <c r="L116901"/>
      <c r="M116901"/>
      <c r="N116901"/>
      <c r="O116901"/>
      <c r="P116901"/>
    </row>
    <row r="116902" spans="5:16" x14ac:dyDescent="0.2">
      <c r="E116902"/>
      <c r="F116902"/>
      <c r="G116902"/>
      <c r="H116902"/>
      <c r="I116902"/>
      <c r="J116902"/>
      <c r="K116902"/>
      <c r="L116902"/>
      <c r="M116902"/>
      <c r="N116902"/>
      <c r="O116902"/>
      <c r="P116902"/>
    </row>
    <row r="116903" spans="5:16" x14ac:dyDescent="0.2">
      <c r="E116903"/>
      <c r="F116903"/>
      <c r="G116903"/>
      <c r="H116903"/>
      <c r="I116903"/>
      <c r="J116903"/>
      <c r="K116903"/>
      <c r="L116903"/>
      <c r="M116903"/>
      <c r="N116903"/>
      <c r="O116903"/>
      <c r="P116903"/>
    </row>
    <row r="116904" spans="5:16" x14ac:dyDescent="0.2">
      <c r="E116904"/>
      <c r="F116904"/>
      <c r="G116904"/>
      <c r="H116904"/>
      <c r="I116904"/>
      <c r="J116904"/>
      <c r="K116904"/>
      <c r="L116904"/>
      <c r="M116904"/>
      <c r="N116904"/>
      <c r="O116904"/>
      <c r="P116904"/>
    </row>
    <row r="116905" spans="5:16" x14ac:dyDescent="0.2">
      <c r="E116905"/>
      <c r="F116905"/>
      <c r="G116905"/>
      <c r="H116905"/>
      <c r="I116905"/>
      <c r="J116905"/>
      <c r="K116905"/>
      <c r="L116905"/>
      <c r="M116905"/>
      <c r="N116905"/>
      <c r="O116905"/>
      <c r="P116905"/>
    </row>
    <row r="116906" spans="5:16" x14ac:dyDescent="0.2">
      <c r="E116906"/>
      <c r="F116906"/>
      <c r="G116906"/>
      <c r="H116906"/>
      <c r="I116906"/>
      <c r="J116906"/>
      <c r="K116906"/>
      <c r="L116906"/>
      <c r="M116906"/>
      <c r="N116906"/>
      <c r="O116906"/>
      <c r="P116906"/>
    </row>
    <row r="116907" spans="5:16" x14ac:dyDescent="0.2">
      <c r="E116907"/>
      <c r="F116907"/>
      <c r="G116907"/>
      <c r="H116907"/>
      <c r="I116907"/>
      <c r="J116907"/>
      <c r="K116907"/>
      <c r="L116907"/>
      <c r="M116907"/>
      <c r="N116907"/>
      <c r="O116907"/>
      <c r="P116907"/>
    </row>
    <row r="116908" spans="5:16" x14ac:dyDescent="0.2">
      <c r="E116908"/>
      <c r="F116908"/>
      <c r="G116908"/>
      <c r="H116908"/>
      <c r="I116908"/>
      <c r="J116908"/>
      <c r="K116908"/>
      <c r="L116908"/>
      <c r="M116908"/>
      <c r="N116908"/>
      <c r="O116908"/>
      <c r="P116908"/>
    </row>
    <row r="116909" spans="5:16" x14ac:dyDescent="0.2">
      <c r="E116909"/>
      <c r="F116909"/>
      <c r="G116909"/>
      <c r="H116909"/>
      <c r="I116909"/>
      <c r="J116909"/>
      <c r="K116909"/>
      <c r="L116909"/>
      <c r="M116909"/>
      <c r="N116909"/>
      <c r="O116909"/>
      <c r="P116909"/>
    </row>
    <row r="116910" spans="5:16" x14ac:dyDescent="0.2">
      <c r="E116910"/>
      <c r="F116910"/>
      <c r="G116910"/>
      <c r="H116910"/>
      <c r="I116910"/>
      <c r="J116910"/>
      <c r="K116910"/>
      <c r="L116910"/>
      <c r="M116910"/>
      <c r="N116910"/>
      <c r="O116910"/>
      <c r="P116910"/>
    </row>
    <row r="116911" spans="5:16" x14ac:dyDescent="0.2">
      <c r="E116911"/>
      <c r="F116911"/>
      <c r="G116911"/>
      <c r="H116911"/>
      <c r="I116911"/>
      <c r="J116911"/>
      <c r="K116911"/>
      <c r="L116911"/>
      <c r="M116911"/>
      <c r="N116911"/>
      <c r="O116911"/>
      <c r="P116911"/>
    </row>
    <row r="116912" spans="5:16" x14ac:dyDescent="0.2">
      <c r="E116912"/>
      <c r="F116912"/>
      <c r="G116912"/>
      <c r="H116912"/>
      <c r="I116912"/>
      <c r="J116912"/>
      <c r="K116912"/>
      <c r="L116912"/>
      <c r="M116912"/>
      <c r="N116912"/>
      <c r="O116912"/>
      <c r="P116912"/>
    </row>
    <row r="116913" spans="5:16" x14ac:dyDescent="0.2">
      <c r="E116913"/>
      <c r="F116913"/>
      <c r="G116913"/>
      <c r="H116913"/>
      <c r="I116913"/>
      <c r="J116913"/>
      <c r="K116913"/>
      <c r="L116913"/>
      <c r="M116913"/>
      <c r="N116913"/>
      <c r="O116913"/>
      <c r="P116913"/>
    </row>
    <row r="116914" spans="5:16" x14ac:dyDescent="0.2">
      <c r="E116914"/>
      <c r="F116914"/>
      <c r="G116914"/>
      <c r="H116914"/>
      <c r="I116914"/>
      <c r="J116914"/>
      <c r="K116914"/>
      <c r="L116914"/>
      <c r="M116914"/>
      <c r="N116914"/>
      <c r="O116914"/>
      <c r="P116914"/>
    </row>
    <row r="116915" spans="5:16" x14ac:dyDescent="0.2">
      <c r="E116915"/>
      <c r="F116915"/>
      <c r="G116915"/>
      <c r="H116915"/>
      <c r="I116915"/>
      <c r="J116915"/>
      <c r="K116915"/>
      <c r="L116915"/>
      <c r="M116915"/>
      <c r="N116915"/>
      <c r="O116915"/>
      <c r="P116915"/>
    </row>
    <row r="116916" spans="5:16" x14ac:dyDescent="0.2">
      <c r="E116916"/>
      <c r="F116916"/>
      <c r="G116916"/>
      <c r="H116916"/>
      <c r="I116916"/>
      <c r="J116916"/>
      <c r="K116916"/>
      <c r="L116916"/>
      <c r="M116916"/>
      <c r="N116916"/>
      <c r="O116916"/>
      <c r="P116916"/>
    </row>
    <row r="116917" spans="5:16" x14ac:dyDescent="0.2">
      <c r="E116917"/>
      <c r="F116917"/>
      <c r="G116917"/>
      <c r="H116917"/>
      <c r="I116917"/>
      <c r="J116917"/>
      <c r="K116917"/>
      <c r="L116917"/>
      <c r="M116917"/>
      <c r="N116917"/>
      <c r="O116917"/>
      <c r="P116917"/>
    </row>
    <row r="116918" spans="5:16" x14ac:dyDescent="0.2">
      <c r="E116918"/>
      <c r="F116918"/>
      <c r="G116918"/>
      <c r="H116918"/>
      <c r="I116918"/>
      <c r="J116918"/>
      <c r="K116918"/>
      <c r="L116918"/>
      <c r="M116918"/>
      <c r="N116918"/>
      <c r="O116918"/>
      <c r="P116918"/>
    </row>
    <row r="116919" spans="5:16" x14ac:dyDescent="0.2">
      <c r="E116919"/>
      <c r="F116919"/>
      <c r="G116919"/>
      <c r="H116919"/>
      <c r="I116919"/>
      <c r="J116919"/>
      <c r="K116919"/>
      <c r="L116919"/>
      <c r="M116919"/>
      <c r="N116919"/>
      <c r="O116919"/>
      <c r="P116919"/>
    </row>
    <row r="116920" spans="5:16" x14ac:dyDescent="0.2">
      <c r="E116920"/>
      <c r="F116920"/>
      <c r="G116920"/>
      <c r="H116920"/>
      <c r="I116920"/>
      <c r="J116920"/>
      <c r="K116920"/>
      <c r="L116920"/>
      <c r="M116920"/>
      <c r="N116920"/>
      <c r="O116920"/>
      <c r="P116920"/>
    </row>
    <row r="116921" spans="5:16" x14ac:dyDescent="0.2">
      <c r="E116921"/>
      <c r="F116921"/>
      <c r="G116921"/>
      <c r="H116921"/>
      <c r="I116921"/>
      <c r="J116921"/>
      <c r="K116921"/>
      <c r="L116921"/>
      <c r="M116921"/>
      <c r="N116921"/>
      <c r="O116921"/>
      <c r="P116921"/>
    </row>
    <row r="116922" spans="5:16" x14ac:dyDescent="0.2">
      <c r="E116922"/>
      <c r="F116922"/>
      <c r="G116922"/>
      <c r="H116922"/>
      <c r="I116922"/>
      <c r="J116922"/>
      <c r="K116922"/>
      <c r="L116922"/>
      <c r="M116922"/>
      <c r="N116922"/>
      <c r="O116922"/>
      <c r="P116922"/>
    </row>
    <row r="116923" spans="5:16" x14ac:dyDescent="0.2">
      <c r="E116923"/>
      <c r="F116923"/>
      <c r="G116923"/>
      <c r="H116923"/>
      <c r="I116923"/>
      <c r="J116923"/>
      <c r="K116923"/>
      <c r="L116923"/>
      <c r="M116923"/>
      <c r="N116923"/>
      <c r="O116923"/>
      <c r="P116923"/>
    </row>
    <row r="116924" spans="5:16" x14ac:dyDescent="0.2">
      <c r="E116924"/>
      <c r="F116924"/>
      <c r="G116924"/>
      <c r="H116924"/>
      <c r="I116924"/>
      <c r="J116924"/>
      <c r="K116924"/>
      <c r="L116924"/>
      <c r="M116924"/>
      <c r="N116924"/>
      <c r="O116924"/>
      <c r="P116924"/>
    </row>
    <row r="116925" spans="5:16" x14ac:dyDescent="0.2">
      <c r="E116925"/>
      <c r="F116925"/>
      <c r="G116925"/>
      <c r="H116925"/>
      <c r="I116925"/>
      <c r="J116925"/>
      <c r="K116925"/>
      <c r="L116925"/>
      <c r="M116925"/>
      <c r="N116925"/>
      <c r="O116925"/>
      <c r="P116925"/>
    </row>
    <row r="116926" spans="5:16" x14ac:dyDescent="0.2">
      <c r="E116926"/>
      <c r="F116926"/>
      <c r="G116926"/>
      <c r="H116926"/>
      <c r="I116926"/>
      <c r="J116926"/>
      <c r="K116926"/>
      <c r="L116926"/>
      <c r="M116926"/>
      <c r="N116926"/>
      <c r="O116926"/>
      <c r="P116926"/>
    </row>
    <row r="116927" spans="5:16" x14ac:dyDescent="0.2">
      <c r="E116927"/>
      <c r="F116927"/>
      <c r="G116927"/>
      <c r="H116927"/>
      <c r="I116927"/>
      <c r="J116927"/>
      <c r="K116927"/>
      <c r="L116927"/>
      <c r="M116927"/>
      <c r="N116927"/>
      <c r="O116927"/>
      <c r="P116927"/>
    </row>
    <row r="116928" spans="5:16" x14ac:dyDescent="0.2">
      <c r="E116928"/>
      <c r="F116928"/>
      <c r="G116928"/>
      <c r="H116928"/>
      <c r="I116928"/>
      <c r="J116928"/>
      <c r="K116928"/>
      <c r="L116928"/>
      <c r="M116928"/>
      <c r="N116928"/>
      <c r="O116928"/>
      <c r="P116928"/>
    </row>
    <row r="116929" spans="5:16" x14ac:dyDescent="0.2">
      <c r="E116929"/>
      <c r="F116929"/>
      <c r="G116929"/>
      <c r="H116929"/>
      <c r="I116929"/>
      <c r="J116929"/>
      <c r="K116929"/>
      <c r="L116929"/>
      <c r="M116929"/>
      <c r="N116929"/>
      <c r="O116929"/>
      <c r="P116929"/>
    </row>
    <row r="116930" spans="5:16" x14ac:dyDescent="0.2">
      <c r="E116930"/>
      <c r="F116930"/>
      <c r="G116930"/>
      <c r="H116930"/>
      <c r="I116930"/>
      <c r="J116930"/>
      <c r="K116930"/>
      <c r="L116930"/>
      <c r="M116930"/>
      <c r="N116930"/>
      <c r="O116930"/>
      <c r="P116930"/>
    </row>
    <row r="116931" spans="5:16" x14ac:dyDescent="0.2">
      <c r="E116931"/>
      <c r="F116931"/>
      <c r="G116931"/>
      <c r="H116931"/>
      <c r="I116931"/>
      <c r="J116931"/>
      <c r="K116931"/>
      <c r="L116931"/>
      <c r="M116931"/>
      <c r="N116931"/>
      <c r="O116931"/>
      <c r="P116931"/>
    </row>
    <row r="116932" spans="5:16" x14ac:dyDescent="0.2">
      <c r="E116932"/>
      <c r="F116932"/>
      <c r="G116932"/>
      <c r="H116932"/>
      <c r="I116932"/>
      <c r="J116932"/>
      <c r="K116932"/>
      <c r="L116932"/>
      <c r="M116932"/>
      <c r="N116932"/>
      <c r="O116932"/>
      <c r="P116932"/>
    </row>
    <row r="116933" spans="5:16" x14ac:dyDescent="0.2">
      <c r="E116933"/>
      <c r="F116933"/>
      <c r="G116933"/>
      <c r="H116933"/>
      <c r="I116933"/>
      <c r="J116933"/>
      <c r="K116933"/>
      <c r="L116933"/>
      <c r="M116933"/>
      <c r="N116933"/>
      <c r="O116933"/>
      <c r="P116933"/>
    </row>
    <row r="116934" spans="5:16" x14ac:dyDescent="0.2">
      <c r="E116934"/>
      <c r="F116934"/>
      <c r="G116934"/>
      <c r="H116934"/>
      <c r="I116934"/>
      <c r="J116934"/>
      <c r="K116934"/>
      <c r="L116934"/>
      <c r="M116934"/>
      <c r="N116934"/>
      <c r="O116934"/>
      <c r="P116934"/>
    </row>
    <row r="116935" spans="5:16" x14ac:dyDescent="0.2">
      <c r="E116935"/>
      <c r="F116935"/>
      <c r="G116935"/>
      <c r="H116935"/>
      <c r="I116935"/>
      <c r="J116935"/>
      <c r="K116935"/>
      <c r="L116935"/>
      <c r="M116935"/>
      <c r="N116935"/>
      <c r="O116935"/>
      <c r="P116935"/>
    </row>
    <row r="116936" spans="5:16" x14ac:dyDescent="0.2">
      <c r="E116936"/>
      <c r="F116936"/>
      <c r="G116936"/>
      <c r="H116936"/>
      <c r="I116936"/>
      <c r="J116936"/>
      <c r="K116936"/>
      <c r="L116936"/>
      <c r="M116936"/>
      <c r="N116936"/>
      <c r="O116936"/>
      <c r="P116936"/>
    </row>
    <row r="116937" spans="5:16" x14ac:dyDescent="0.2">
      <c r="E116937"/>
      <c r="F116937"/>
      <c r="G116937"/>
      <c r="H116937"/>
      <c r="I116937"/>
      <c r="J116937"/>
      <c r="K116937"/>
      <c r="L116937"/>
      <c r="M116937"/>
      <c r="N116937"/>
      <c r="O116937"/>
      <c r="P116937"/>
    </row>
    <row r="116938" spans="5:16" x14ac:dyDescent="0.2">
      <c r="E116938"/>
      <c r="F116938"/>
      <c r="G116938"/>
      <c r="H116938"/>
      <c r="I116938"/>
      <c r="J116938"/>
      <c r="K116938"/>
      <c r="L116938"/>
      <c r="M116938"/>
      <c r="N116938"/>
      <c r="O116938"/>
      <c r="P116938"/>
    </row>
    <row r="116939" spans="5:16" x14ac:dyDescent="0.2">
      <c r="E116939"/>
      <c r="F116939"/>
      <c r="G116939"/>
      <c r="H116939"/>
      <c r="I116939"/>
      <c r="J116939"/>
      <c r="K116939"/>
      <c r="L116939"/>
      <c r="M116939"/>
      <c r="N116939"/>
      <c r="O116939"/>
      <c r="P116939"/>
    </row>
    <row r="116940" spans="5:16" x14ac:dyDescent="0.2">
      <c r="E116940"/>
      <c r="F116940"/>
      <c r="G116940"/>
      <c r="H116940"/>
      <c r="I116940"/>
      <c r="J116940"/>
      <c r="K116940"/>
      <c r="L116940"/>
      <c r="M116940"/>
      <c r="N116940"/>
      <c r="O116940"/>
      <c r="P116940"/>
    </row>
    <row r="116941" spans="5:16" x14ac:dyDescent="0.2">
      <c r="E116941"/>
      <c r="F116941"/>
      <c r="G116941"/>
      <c r="H116941"/>
      <c r="I116941"/>
      <c r="J116941"/>
      <c r="K116941"/>
      <c r="L116941"/>
      <c r="M116941"/>
      <c r="N116941"/>
      <c r="O116941"/>
      <c r="P116941"/>
    </row>
    <row r="116942" spans="5:16" x14ac:dyDescent="0.2">
      <c r="E116942"/>
      <c r="F116942"/>
      <c r="G116942"/>
      <c r="H116942"/>
      <c r="I116942"/>
      <c r="J116942"/>
      <c r="K116942"/>
      <c r="L116942"/>
      <c r="M116942"/>
      <c r="N116942"/>
      <c r="O116942"/>
      <c r="P116942"/>
    </row>
    <row r="116943" spans="5:16" x14ac:dyDescent="0.2">
      <c r="E116943"/>
      <c r="F116943"/>
      <c r="G116943"/>
      <c r="H116943"/>
      <c r="I116943"/>
      <c r="J116943"/>
      <c r="K116943"/>
      <c r="L116943"/>
      <c r="M116943"/>
      <c r="N116943"/>
      <c r="O116943"/>
      <c r="P116943"/>
    </row>
    <row r="116944" spans="5:16" x14ac:dyDescent="0.2">
      <c r="E116944"/>
      <c r="F116944"/>
      <c r="G116944"/>
      <c r="H116944"/>
      <c r="I116944"/>
      <c r="J116944"/>
      <c r="K116944"/>
      <c r="L116944"/>
      <c r="M116944"/>
      <c r="N116944"/>
      <c r="O116944"/>
      <c r="P116944"/>
    </row>
    <row r="116945" spans="5:16" x14ac:dyDescent="0.2">
      <c r="E116945"/>
      <c r="F116945"/>
      <c r="G116945"/>
      <c r="H116945"/>
      <c r="I116945"/>
      <c r="J116945"/>
      <c r="K116945"/>
      <c r="L116945"/>
      <c r="M116945"/>
      <c r="N116945"/>
      <c r="O116945"/>
      <c r="P116945"/>
    </row>
    <row r="116946" spans="5:16" x14ac:dyDescent="0.2">
      <c r="E116946"/>
      <c r="F116946"/>
      <c r="G116946"/>
      <c r="H116946"/>
      <c r="I116946"/>
      <c r="J116946"/>
      <c r="K116946"/>
      <c r="L116946"/>
      <c r="M116946"/>
      <c r="N116946"/>
      <c r="O116946"/>
      <c r="P116946"/>
    </row>
    <row r="116947" spans="5:16" x14ac:dyDescent="0.2">
      <c r="E116947"/>
      <c r="F116947"/>
      <c r="G116947"/>
      <c r="H116947"/>
      <c r="I116947"/>
      <c r="J116947"/>
      <c r="K116947"/>
      <c r="L116947"/>
      <c r="M116947"/>
      <c r="N116947"/>
      <c r="O116947"/>
      <c r="P116947"/>
    </row>
    <row r="116948" spans="5:16" x14ac:dyDescent="0.2">
      <c r="E116948"/>
      <c r="F116948"/>
      <c r="G116948"/>
      <c r="H116948"/>
      <c r="I116948"/>
      <c r="J116948"/>
      <c r="K116948"/>
      <c r="L116948"/>
      <c r="M116948"/>
      <c r="N116948"/>
      <c r="O116948"/>
      <c r="P116948"/>
    </row>
    <row r="116949" spans="5:16" x14ac:dyDescent="0.2">
      <c r="E116949"/>
      <c r="F116949"/>
      <c r="G116949"/>
      <c r="H116949"/>
      <c r="I116949"/>
      <c r="J116949"/>
      <c r="K116949"/>
      <c r="L116949"/>
      <c r="M116949"/>
      <c r="N116949"/>
      <c r="O116949"/>
      <c r="P116949"/>
    </row>
    <row r="116950" spans="5:16" x14ac:dyDescent="0.2">
      <c r="E116950"/>
      <c r="F116950"/>
      <c r="G116950"/>
      <c r="H116950"/>
      <c r="I116950"/>
      <c r="J116950"/>
      <c r="K116950"/>
      <c r="L116950"/>
      <c r="M116950"/>
      <c r="N116950"/>
      <c r="O116950"/>
      <c r="P116950"/>
    </row>
    <row r="116951" spans="5:16" x14ac:dyDescent="0.2">
      <c r="E116951"/>
      <c r="F116951"/>
      <c r="G116951"/>
      <c r="H116951"/>
      <c r="I116951"/>
      <c r="J116951"/>
      <c r="K116951"/>
      <c r="L116951"/>
      <c r="M116951"/>
      <c r="N116951"/>
      <c r="O116951"/>
      <c r="P116951"/>
    </row>
    <row r="116952" spans="5:16" x14ac:dyDescent="0.2">
      <c r="E116952"/>
      <c r="F116952"/>
      <c r="G116952"/>
      <c r="H116952"/>
      <c r="I116952"/>
      <c r="J116952"/>
      <c r="K116952"/>
      <c r="L116952"/>
      <c r="M116952"/>
      <c r="N116952"/>
      <c r="O116952"/>
      <c r="P116952"/>
    </row>
    <row r="116953" spans="5:16" x14ac:dyDescent="0.2">
      <c r="E116953"/>
      <c r="F116953"/>
      <c r="G116953"/>
      <c r="H116953"/>
      <c r="I116953"/>
      <c r="J116953"/>
      <c r="K116953"/>
      <c r="L116953"/>
      <c r="M116953"/>
      <c r="N116953"/>
      <c r="O116953"/>
      <c r="P116953"/>
    </row>
    <row r="116954" spans="5:16" x14ac:dyDescent="0.2">
      <c r="E116954"/>
      <c r="F116954"/>
      <c r="G116954"/>
      <c r="H116954"/>
      <c r="I116954"/>
      <c r="J116954"/>
      <c r="K116954"/>
      <c r="L116954"/>
      <c r="M116954"/>
      <c r="N116954"/>
      <c r="O116954"/>
      <c r="P116954"/>
    </row>
    <row r="116955" spans="5:16" x14ac:dyDescent="0.2">
      <c r="E116955"/>
      <c r="F116955"/>
      <c r="G116955"/>
      <c r="H116955"/>
      <c r="I116955"/>
      <c r="J116955"/>
      <c r="K116955"/>
      <c r="L116955"/>
      <c r="M116955"/>
      <c r="N116955"/>
      <c r="O116955"/>
      <c r="P116955"/>
    </row>
    <row r="116956" spans="5:16" x14ac:dyDescent="0.2">
      <c r="E116956"/>
      <c r="F116956"/>
      <c r="G116956"/>
      <c r="H116956"/>
      <c r="I116956"/>
      <c r="J116956"/>
      <c r="K116956"/>
      <c r="L116956"/>
      <c r="M116956"/>
      <c r="N116956"/>
      <c r="O116956"/>
      <c r="P116956"/>
    </row>
    <row r="116957" spans="5:16" x14ac:dyDescent="0.2">
      <c r="E116957"/>
      <c r="F116957"/>
      <c r="G116957"/>
      <c r="H116957"/>
      <c r="I116957"/>
      <c r="J116957"/>
      <c r="K116957"/>
      <c r="L116957"/>
      <c r="M116957"/>
      <c r="N116957"/>
      <c r="O116957"/>
      <c r="P116957"/>
    </row>
    <row r="116958" spans="5:16" x14ac:dyDescent="0.2">
      <c r="E116958"/>
      <c r="F116958"/>
      <c r="G116958"/>
      <c r="H116958"/>
      <c r="I116958"/>
      <c r="J116958"/>
      <c r="K116958"/>
      <c r="L116958"/>
      <c r="M116958"/>
      <c r="N116958"/>
      <c r="O116958"/>
      <c r="P116958"/>
    </row>
    <row r="116959" spans="5:16" x14ac:dyDescent="0.2">
      <c r="E116959"/>
      <c r="F116959"/>
      <c r="G116959"/>
      <c r="H116959"/>
      <c r="I116959"/>
      <c r="J116959"/>
      <c r="K116959"/>
      <c r="L116959"/>
      <c r="M116959"/>
      <c r="N116959"/>
      <c r="O116959"/>
      <c r="P116959"/>
    </row>
    <row r="116960" spans="5:16" x14ac:dyDescent="0.2">
      <c r="E116960"/>
      <c r="F116960"/>
      <c r="G116960"/>
      <c r="H116960"/>
      <c r="I116960"/>
      <c r="J116960"/>
      <c r="K116960"/>
      <c r="L116960"/>
      <c r="M116960"/>
      <c r="N116960"/>
      <c r="O116960"/>
      <c r="P116960"/>
    </row>
    <row r="116961" spans="5:16" x14ac:dyDescent="0.2">
      <c r="E116961"/>
      <c r="F116961"/>
      <c r="G116961"/>
      <c r="H116961"/>
      <c r="I116961"/>
      <c r="J116961"/>
      <c r="K116961"/>
      <c r="L116961"/>
      <c r="M116961"/>
      <c r="N116961"/>
      <c r="O116961"/>
      <c r="P116961"/>
    </row>
    <row r="116962" spans="5:16" x14ac:dyDescent="0.2">
      <c r="E116962"/>
      <c r="F116962"/>
      <c r="G116962"/>
      <c r="H116962"/>
      <c r="I116962"/>
      <c r="J116962"/>
      <c r="K116962"/>
      <c r="L116962"/>
      <c r="M116962"/>
      <c r="N116962"/>
      <c r="O116962"/>
      <c r="P116962"/>
    </row>
    <row r="116963" spans="5:16" x14ac:dyDescent="0.2">
      <c r="E116963"/>
      <c r="F116963"/>
      <c r="G116963"/>
      <c r="H116963"/>
      <c r="I116963"/>
      <c r="J116963"/>
      <c r="K116963"/>
      <c r="L116963"/>
      <c r="M116963"/>
      <c r="N116963"/>
      <c r="O116963"/>
      <c r="P116963"/>
    </row>
    <row r="116964" spans="5:16" x14ac:dyDescent="0.2">
      <c r="E116964"/>
      <c r="F116964"/>
      <c r="G116964"/>
      <c r="H116964"/>
      <c r="I116964"/>
      <c r="J116964"/>
      <c r="K116964"/>
      <c r="L116964"/>
      <c r="M116964"/>
      <c r="N116964"/>
      <c r="O116964"/>
      <c r="P116964"/>
    </row>
    <row r="116965" spans="5:16" x14ac:dyDescent="0.2">
      <c r="E116965"/>
      <c r="F116965"/>
      <c r="G116965"/>
      <c r="H116965"/>
      <c r="I116965"/>
      <c r="J116965"/>
      <c r="K116965"/>
      <c r="L116965"/>
      <c r="M116965"/>
      <c r="N116965"/>
      <c r="O116965"/>
      <c r="P116965"/>
    </row>
    <row r="116966" spans="5:16" x14ac:dyDescent="0.2">
      <c r="E116966"/>
      <c r="F116966"/>
      <c r="G116966"/>
      <c r="H116966"/>
      <c r="I116966"/>
      <c r="J116966"/>
      <c r="K116966"/>
      <c r="L116966"/>
      <c r="M116966"/>
      <c r="N116966"/>
      <c r="O116966"/>
      <c r="P116966"/>
    </row>
    <row r="116967" spans="5:16" x14ac:dyDescent="0.2">
      <c r="E116967"/>
      <c r="F116967"/>
      <c r="G116967"/>
      <c r="H116967"/>
      <c r="I116967"/>
      <c r="J116967"/>
      <c r="K116967"/>
      <c r="L116967"/>
      <c r="M116967"/>
      <c r="N116967"/>
      <c r="O116967"/>
      <c r="P116967"/>
    </row>
    <row r="116968" spans="5:16" x14ac:dyDescent="0.2">
      <c r="E116968"/>
      <c r="F116968"/>
      <c r="G116968"/>
      <c r="H116968"/>
      <c r="I116968"/>
      <c r="J116968"/>
      <c r="K116968"/>
      <c r="L116968"/>
      <c r="M116968"/>
      <c r="N116968"/>
      <c r="O116968"/>
      <c r="P116968"/>
    </row>
    <row r="116969" spans="5:16" x14ac:dyDescent="0.2">
      <c r="E116969"/>
      <c r="F116969"/>
      <c r="G116969"/>
      <c r="H116969"/>
      <c r="I116969"/>
      <c r="J116969"/>
      <c r="K116969"/>
      <c r="L116969"/>
      <c r="M116969"/>
      <c r="N116969"/>
      <c r="O116969"/>
      <c r="P116969"/>
    </row>
    <row r="116970" spans="5:16" x14ac:dyDescent="0.2">
      <c r="E116970"/>
      <c r="F116970"/>
      <c r="G116970"/>
      <c r="H116970"/>
      <c r="I116970"/>
      <c r="J116970"/>
      <c r="K116970"/>
      <c r="L116970"/>
      <c r="M116970"/>
      <c r="N116970"/>
      <c r="O116970"/>
      <c r="P116970"/>
    </row>
    <row r="116971" spans="5:16" x14ac:dyDescent="0.2">
      <c r="E116971"/>
      <c r="F116971"/>
      <c r="G116971"/>
      <c r="H116971"/>
      <c r="I116971"/>
      <c r="J116971"/>
      <c r="K116971"/>
      <c r="L116971"/>
      <c r="M116971"/>
      <c r="N116971"/>
      <c r="O116971"/>
      <c r="P116971"/>
    </row>
    <row r="116972" spans="5:16" x14ac:dyDescent="0.2">
      <c r="E116972"/>
      <c r="F116972"/>
      <c r="G116972"/>
      <c r="H116972"/>
      <c r="I116972"/>
      <c r="J116972"/>
      <c r="K116972"/>
      <c r="L116972"/>
      <c r="M116972"/>
      <c r="N116972"/>
      <c r="O116972"/>
      <c r="P116972"/>
    </row>
    <row r="116973" spans="5:16" x14ac:dyDescent="0.2">
      <c r="E116973"/>
      <c r="F116973"/>
      <c r="G116973"/>
      <c r="H116973"/>
      <c r="I116973"/>
      <c r="J116973"/>
      <c r="K116973"/>
      <c r="L116973"/>
      <c r="M116973"/>
      <c r="N116973"/>
      <c r="O116973"/>
      <c r="P116973"/>
    </row>
    <row r="116974" spans="5:16" x14ac:dyDescent="0.2">
      <c r="E116974"/>
      <c r="F116974"/>
      <c r="G116974"/>
      <c r="H116974"/>
      <c r="I116974"/>
      <c r="J116974"/>
      <c r="K116974"/>
      <c r="L116974"/>
      <c r="M116974"/>
      <c r="N116974"/>
      <c r="O116974"/>
      <c r="P116974"/>
    </row>
    <row r="116975" spans="5:16" x14ac:dyDescent="0.2">
      <c r="E116975"/>
      <c r="F116975"/>
      <c r="G116975"/>
      <c r="H116975"/>
      <c r="I116975"/>
      <c r="J116975"/>
      <c r="K116975"/>
      <c r="L116975"/>
      <c r="M116975"/>
      <c r="N116975"/>
      <c r="O116975"/>
      <c r="P116975"/>
    </row>
    <row r="116976" spans="5:16" x14ac:dyDescent="0.2">
      <c r="E116976"/>
      <c r="F116976"/>
      <c r="G116976"/>
      <c r="H116976"/>
      <c r="I116976"/>
      <c r="J116976"/>
      <c r="K116976"/>
      <c r="L116976"/>
      <c r="M116976"/>
      <c r="N116976"/>
      <c r="O116976"/>
      <c r="P116976"/>
    </row>
    <row r="116977" spans="5:16" x14ac:dyDescent="0.2">
      <c r="E116977"/>
      <c r="F116977"/>
      <c r="G116977"/>
      <c r="H116977"/>
      <c r="I116977"/>
      <c r="J116977"/>
      <c r="K116977"/>
      <c r="L116977"/>
      <c r="M116977"/>
      <c r="N116977"/>
      <c r="O116977"/>
      <c r="P116977"/>
    </row>
    <row r="116978" spans="5:16" x14ac:dyDescent="0.2">
      <c r="E116978"/>
      <c r="F116978"/>
      <c r="G116978"/>
      <c r="H116978"/>
      <c r="I116978"/>
      <c r="J116978"/>
      <c r="K116978"/>
      <c r="L116978"/>
      <c r="M116978"/>
      <c r="N116978"/>
      <c r="O116978"/>
      <c r="P116978"/>
    </row>
    <row r="116979" spans="5:16" x14ac:dyDescent="0.2">
      <c r="E116979"/>
      <c r="F116979"/>
      <c r="G116979"/>
      <c r="H116979"/>
      <c r="I116979"/>
      <c r="J116979"/>
      <c r="K116979"/>
      <c r="L116979"/>
      <c r="M116979"/>
      <c r="N116979"/>
      <c r="O116979"/>
      <c r="P116979"/>
    </row>
    <row r="116980" spans="5:16" x14ac:dyDescent="0.2">
      <c r="E116980"/>
      <c r="F116980"/>
      <c r="G116980"/>
      <c r="H116980"/>
      <c r="I116980"/>
      <c r="J116980"/>
      <c r="K116980"/>
      <c r="L116980"/>
      <c r="M116980"/>
      <c r="N116980"/>
      <c r="O116980"/>
      <c r="P116980"/>
    </row>
    <row r="116981" spans="5:16" x14ac:dyDescent="0.2">
      <c r="E116981"/>
      <c r="F116981"/>
      <c r="G116981"/>
      <c r="H116981"/>
      <c r="I116981"/>
      <c r="J116981"/>
      <c r="K116981"/>
      <c r="L116981"/>
      <c r="M116981"/>
      <c r="N116981"/>
      <c r="O116981"/>
      <c r="P116981"/>
    </row>
    <row r="116982" spans="5:16" x14ac:dyDescent="0.2">
      <c r="E116982"/>
      <c r="F116982"/>
      <c r="G116982"/>
      <c r="H116982"/>
      <c r="I116982"/>
      <c r="J116982"/>
      <c r="K116982"/>
      <c r="L116982"/>
      <c r="M116982"/>
      <c r="N116982"/>
      <c r="O116982"/>
      <c r="P116982"/>
    </row>
    <row r="116983" spans="5:16" x14ac:dyDescent="0.2">
      <c r="E116983"/>
      <c r="F116983"/>
      <c r="G116983"/>
      <c r="H116983"/>
      <c r="I116983"/>
      <c r="J116983"/>
      <c r="K116983"/>
      <c r="L116983"/>
      <c r="M116983"/>
      <c r="N116983"/>
      <c r="O116983"/>
      <c r="P116983"/>
    </row>
    <row r="116984" spans="5:16" x14ac:dyDescent="0.2">
      <c r="E116984"/>
      <c r="F116984"/>
      <c r="G116984"/>
      <c r="H116984"/>
      <c r="I116984"/>
      <c r="J116984"/>
      <c r="K116984"/>
      <c r="L116984"/>
      <c r="M116984"/>
      <c r="N116984"/>
      <c r="O116984"/>
      <c r="P116984"/>
    </row>
    <row r="116985" spans="5:16" x14ac:dyDescent="0.2">
      <c r="E116985"/>
      <c r="F116985"/>
      <c r="G116985"/>
      <c r="H116985"/>
      <c r="I116985"/>
      <c r="J116985"/>
      <c r="K116985"/>
      <c r="L116985"/>
      <c r="M116985"/>
      <c r="N116985"/>
      <c r="O116985"/>
      <c r="P116985"/>
    </row>
    <row r="116986" spans="5:16" x14ac:dyDescent="0.2">
      <c r="E116986"/>
      <c r="F116986"/>
      <c r="G116986"/>
      <c r="H116986"/>
      <c r="I116986"/>
      <c r="J116986"/>
      <c r="K116986"/>
      <c r="L116986"/>
      <c r="M116986"/>
      <c r="N116986"/>
      <c r="O116986"/>
      <c r="P116986"/>
    </row>
    <row r="116987" spans="5:16" x14ac:dyDescent="0.2">
      <c r="E116987"/>
      <c r="F116987"/>
      <c r="G116987"/>
      <c r="H116987"/>
      <c r="I116987"/>
      <c r="J116987"/>
      <c r="K116987"/>
      <c r="L116987"/>
      <c r="M116987"/>
      <c r="N116987"/>
      <c r="O116987"/>
      <c r="P116987"/>
    </row>
    <row r="116988" spans="5:16" x14ac:dyDescent="0.2">
      <c r="E116988"/>
      <c r="F116988"/>
      <c r="G116988"/>
      <c r="H116988"/>
      <c r="I116988"/>
      <c r="J116988"/>
      <c r="K116988"/>
      <c r="L116988"/>
      <c r="M116988"/>
      <c r="N116988"/>
      <c r="O116988"/>
      <c r="P116988"/>
    </row>
    <row r="116989" spans="5:16" x14ac:dyDescent="0.2">
      <c r="E116989"/>
      <c r="F116989"/>
      <c r="G116989"/>
      <c r="H116989"/>
      <c r="I116989"/>
      <c r="J116989"/>
      <c r="K116989"/>
      <c r="L116989"/>
      <c r="M116989"/>
      <c r="N116989"/>
      <c r="O116989"/>
      <c r="P116989"/>
    </row>
    <row r="116990" spans="5:16" x14ac:dyDescent="0.2">
      <c r="E116990"/>
      <c r="F116990"/>
      <c r="G116990"/>
      <c r="H116990"/>
      <c r="I116990"/>
      <c r="J116990"/>
      <c r="K116990"/>
      <c r="L116990"/>
      <c r="M116990"/>
      <c r="N116990"/>
      <c r="O116990"/>
      <c r="P116990"/>
    </row>
    <row r="116991" spans="5:16" x14ac:dyDescent="0.2">
      <c r="E116991"/>
      <c r="F116991"/>
      <c r="G116991"/>
      <c r="H116991"/>
      <c r="I116991"/>
      <c r="J116991"/>
      <c r="K116991"/>
      <c r="L116991"/>
      <c r="M116991"/>
      <c r="N116991"/>
      <c r="O116991"/>
      <c r="P116991"/>
    </row>
    <row r="116992" spans="5:16" x14ac:dyDescent="0.2">
      <c r="E116992"/>
      <c r="F116992"/>
      <c r="G116992"/>
      <c r="H116992"/>
      <c r="I116992"/>
      <c r="J116992"/>
      <c r="K116992"/>
      <c r="L116992"/>
      <c r="M116992"/>
      <c r="N116992"/>
      <c r="O116992"/>
      <c r="P116992"/>
    </row>
    <row r="116993" spans="5:16" x14ac:dyDescent="0.2">
      <c r="E116993"/>
      <c r="F116993"/>
      <c r="G116993"/>
      <c r="H116993"/>
      <c r="I116993"/>
      <c r="J116993"/>
      <c r="K116993"/>
      <c r="L116993"/>
      <c r="M116993"/>
      <c r="N116993"/>
      <c r="O116993"/>
      <c r="P116993"/>
    </row>
    <row r="116994" spans="5:16" x14ac:dyDescent="0.2">
      <c r="E116994"/>
      <c r="F116994"/>
      <c r="G116994"/>
      <c r="H116994"/>
      <c r="I116994"/>
      <c r="J116994"/>
      <c r="K116994"/>
      <c r="L116994"/>
      <c r="M116994"/>
      <c r="N116994"/>
      <c r="O116994"/>
      <c r="P116994"/>
    </row>
    <row r="116995" spans="5:16" x14ac:dyDescent="0.2">
      <c r="E116995"/>
      <c r="F116995"/>
      <c r="G116995"/>
      <c r="H116995"/>
      <c r="I116995"/>
      <c r="J116995"/>
      <c r="K116995"/>
      <c r="L116995"/>
      <c r="M116995"/>
      <c r="N116995"/>
      <c r="O116995"/>
      <c r="P116995"/>
    </row>
    <row r="116996" spans="5:16" x14ac:dyDescent="0.2">
      <c r="E116996"/>
      <c r="F116996"/>
      <c r="G116996"/>
      <c r="H116996"/>
      <c r="I116996"/>
      <c r="J116996"/>
      <c r="K116996"/>
      <c r="L116996"/>
      <c r="M116996"/>
      <c r="N116996"/>
      <c r="O116996"/>
      <c r="P116996"/>
    </row>
    <row r="116997" spans="5:16" x14ac:dyDescent="0.2">
      <c r="E116997"/>
      <c r="F116997"/>
      <c r="G116997"/>
      <c r="H116997"/>
      <c r="I116997"/>
      <c r="J116997"/>
      <c r="K116997"/>
      <c r="L116997"/>
      <c r="M116997"/>
      <c r="N116997"/>
      <c r="O116997"/>
      <c r="P116997"/>
    </row>
    <row r="116998" spans="5:16" x14ac:dyDescent="0.2">
      <c r="E116998"/>
      <c r="F116998"/>
      <c r="G116998"/>
      <c r="H116998"/>
      <c r="I116998"/>
      <c r="J116998"/>
      <c r="K116998"/>
      <c r="L116998"/>
      <c r="M116998"/>
      <c r="N116998"/>
      <c r="O116998"/>
      <c r="P116998"/>
    </row>
    <row r="116999" spans="5:16" x14ac:dyDescent="0.2">
      <c r="E116999"/>
      <c r="F116999"/>
      <c r="G116999"/>
      <c r="H116999"/>
      <c r="I116999"/>
      <c r="J116999"/>
      <c r="K116999"/>
      <c r="L116999"/>
      <c r="M116999"/>
      <c r="N116999"/>
      <c r="O116999"/>
      <c r="P116999"/>
    </row>
    <row r="117000" spans="5:16" x14ac:dyDescent="0.2">
      <c r="E117000"/>
      <c r="F117000"/>
      <c r="G117000"/>
      <c r="H117000"/>
      <c r="I117000"/>
      <c r="J117000"/>
      <c r="K117000"/>
      <c r="L117000"/>
      <c r="M117000"/>
      <c r="N117000"/>
      <c r="O117000"/>
      <c r="P117000"/>
    </row>
    <row r="117001" spans="5:16" x14ac:dyDescent="0.2">
      <c r="E117001"/>
      <c r="F117001"/>
      <c r="G117001"/>
      <c r="H117001"/>
      <c r="I117001"/>
      <c r="J117001"/>
      <c r="K117001"/>
      <c r="L117001"/>
      <c r="M117001"/>
      <c r="N117001"/>
      <c r="O117001"/>
      <c r="P117001"/>
    </row>
    <row r="117002" spans="5:16" x14ac:dyDescent="0.2">
      <c r="E117002"/>
      <c r="F117002"/>
      <c r="G117002"/>
      <c r="H117002"/>
      <c r="I117002"/>
      <c r="J117002"/>
      <c r="K117002"/>
      <c r="L117002"/>
      <c r="M117002"/>
      <c r="N117002"/>
      <c r="O117002"/>
      <c r="P117002"/>
    </row>
    <row r="117003" spans="5:16" x14ac:dyDescent="0.2">
      <c r="E117003"/>
      <c r="F117003"/>
      <c r="G117003"/>
      <c r="H117003"/>
      <c r="I117003"/>
      <c r="J117003"/>
      <c r="K117003"/>
      <c r="L117003"/>
      <c r="M117003"/>
      <c r="N117003"/>
      <c r="O117003"/>
      <c r="P117003"/>
    </row>
    <row r="117004" spans="5:16" x14ac:dyDescent="0.2">
      <c r="E117004"/>
      <c r="F117004"/>
      <c r="G117004"/>
      <c r="H117004"/>
      <c r="I117004"/>
      <c r="J117004"/>
      <c r="K117004"/>
      <c r="L117004"/>
      <c r="M117004"/>
      <c r="N117004"/>
      <c r="O117004"/>
      <c r="P117004"/>
    </row>
    <row r="117005" spans="5:16" x14ac:dyDescent="0.2">
      <c r="E117005"/>
      <c r="F117005"/>
      <c r="G117005"/>
      <c r="H117005"/>
      <c r="I117005"/>
      <c r="J117005"/>
      <c r="K117005"/>
      <c r="L117005"/>
      <c r="M117005"/>
      <c r="N117005"/>
      <c r="O117005"/>
      <c r="P117005"/>
    </row>
    <row r="117006" spans="5:16" x14ac:dyDescent="0.2">
      <c r="E117006"/>
      <c r="F117006"/>
      <c r="G117006"/>
      <c r="H117006"/>
      <c r="I117006"/>
      <c r="J117006"/>
      <c r="K117006"/>
      <c r="L117006"/>
      <c r="M117006"/>
      <c r="N117006"/>
      <c r="O117006"/>
      <c r="P117006"/>
    </row>
    <row r="117007" spans="5:16" x14ac:dyDescent="0.2">
      <c r="E117007"/>
      <c r="F117007"/>
      <c r="G117007"/>
      <c r="H117007"/>
      <c r="I117007"/>
      <c r="J117007"/>
      <c r="K117007"/>
      <c r="L117007"/>
      <c r="M117007"/>
      <c r="N117007"/>
      <c r="O117007"/>
      <c r="P117007"/>
    </row>
    <row r="117008" spans="5:16" x14ac:dyDescent="0.2">
      <c r="E117008"/>
      <c r="F117008"/>
      <c r="G117008"/>
      <c r="H117008"/>
      <c r="I117008"/>
      <c r="J117008"/>
      <c r="K117008"/>
      <c r="L117008"/>
      <c r="M117008"/>
      <c r="N117008"/>
      <c r="O117008"/>
      <c r="P117008"/>
    </row>
    <row r="117009" spans="5:16" x14ac:dyDescent="0.2">
      <c r="E117009"/>
      <c r="F117009"/>
      <c r="G117009"/>
      <c r="H117009"/>
      <c r="I117009"/>
      <c r="J117009"/>
      <c r="K117009"/>
      <c r="L117009"/>
      <c r="M117009"/>
      <c r="N117009"/>
      <c r="O117009"/>
      <c r="P117009"/>
    </row>
    <row r="117010" spans="5:16" x14ac:dyDescent="0.2">
      <c r="E117010"/>
      <c r="F117010"/>
      <c r="G117010"/>
      <c r="H117010"/>
      <c r="I117010"/>
      <c r="J117010"/>
      <c r="K117010"/>
      <c r="L117010"/>
      <c r="M117010"/>
      <c r="N117010"/>
      <c r="O117010"/>
      <c r="P117010"/>
    </row>
    <row r="117011" spans="5:16" x14ac:dyDescent="0.2">
      <c r="E117011"/>
      <c r="F117011"/>
      <c r="G117011"/>
      <c r="H117011"/>
      <c r="I117011"/>
      <c r="J117011"/>
      <c r="K117011"/>
      <c r="L117011"/>
      <c r="M117011"/>
      <c r="N117011"/>
      <c r="O117011"/>
      <c r="P117011"/>
    </row>
    <row r="117012" spans="5:16" x14ac:dyDescent="0.2">
      <c r="E117012"/>
      <c r="F117012"/>
      <c r="G117012"/>
      <c r="H117012"/>
      <c r="I117012"/>
      <c r="J117012"/>
      <c r="K117012"/>
      <c r="L117012"/>
      <c r="M117012"/>
      <c r="N117012"/>
      <c r="O117012"/>
      <c r="P117012"/>
    </row>
    <row r="117013" spans="5:16" x14ac:dyDescent="0.2">
      <c r="E117013"/>
      <c r="F117013"/>
      <c r="G117013"/>
      <c r="H117013"/>
      <c r="I117013"/>
      <c r="J117013"/>
      <c r="K117013"/>
      <c r="L117013"/>
      <c r="M117013"/>
      <c r="N117013"/>
      <c r="O117013"/>
      <c r="P117013"/>
    </row>
    <row r="117014" spans="5:16" x14ac:dyDescent="0.2">
      <c r="E117014"/>
      <c r="F117014"/>
      <c r="G117014"/>
      <c r="H117014"/>
      <c r="I117014"/>
      <c r="J117014"/>
      <c r="K117014"/>
      <c r="L117014"/>
      <c r="M117014"/>
      <c r="N117014"/>
      <c r="O117014"/>
      <c r="P117014"/>
    </row>
    <row r="117015" spans="5:16" x14ac:dyDescent="0.2">
      <c r="E117015"/>
      <c r="F117015"/>
      <c r="G117015"/>
      <c r="H117015"/>
      <c r="I117015"/>
      <c r="J117015"/>
      <c r="K117015"/>
      <c r="L117015"/>
      <c r="M117015"/>
      <c r="N117015"/>
      <c r="O117015"/>
      <c r="P117015"/>
    </row>
    <row r="117016" spans="5:16" x14ac:dyDescent="0.2">
      <c r="E117016"/>
      <c r="F117016"/>
      <c r="G117016"/>
      <c r="H117016"/>
      <c r="I117016"/>
      <c r="J117016"/>
      <c r="K117016"/>
      <c r="L117016"/>
      <c r="M117016"/>
      <c r="N117016"/>
      <c r="O117016"/>
      <c r="P117016"/>
    </row>
    <row r="117017" spans="5:16" x14ac:dyDescent="0.2">
      <c r="E117017"/>
      <c r="F117017"/>
      <c r="G117017"/>
      <c r="H117017"/>
      <c r="I117017"/>
      <c r="J117017"/>
      <c r="K117017"/>
      <c r="L117017"/>
      <c r="M117017"/>
      <c r="N117017"/>
      <c r="O117017"/>
      <c r="P117017"/>
    </row>
    <row r="117018" spans="5:16" x14ac:dyDescent="0.2">
      <c r="E117018"/>
      <c r="F117018"/>
      <c r="G117018"/>
      <c r="H117018"/>
      <c r="I117018"/>
      <c r="J117018"/>
      <c r="K117018"/>
      <c r="L117018"/>
      <c r="M117018"/>
      <c r="N117018"/>
      <c r="O117018"/>
      <c r="P117018"/>
    </row>
    <row r="117019" spans="5:16" x14ac:dyDescent="0.2">
      <c r="E117019"/>
      <c r="F117019"/>
      <c r="G117019"/>
      <c r="H117019"/>
      <c r="I117019"/>
      <c r="J117019"/>
      <c r="K117019"/>
      <c r="L117019"/>
      <c r="M117019"/>
      <c r="N117019"/>
      <c r="O117019"/>
      <c r="P117019"/>
    </row>
    <row r="117020" spans="5:16" x14ac:dyDescent="0.2">
      <c r="E117020"/>
      <c r="F117020"/>
      <c r="G117020"/>
      <c r="H117020"/>
      <c r="I117020"/>
      <c r="J117020"/>
      <c r="K117020"/>
      <c r="L117020"/>
      <c r="M117020"/>
      <c r="N117020"/>
      <c r="O117020"/>
      <c r="P117020"/>
    </row>
    <row r="117021" spans="5:16" x14ac:dyDescent="0.2">
      <c r="E117021"/>
      <c r="F117021"/>
      <c r="G117021"/>
      <c r="H117021"/>
      <c r="I117021"/>
      <c r="J117021"/>
      <c r="K117021"/>
      <c r="L117021"/>
      <c r="M117021"/>
      <c r="N117021"/>
      <c r="O117021"/>
      <c r="P117021"/>
    </row>
    <row r="117022" spans="5:16" x14ac:dyDescent="0.2">
      <c r="E117022"/>
      <c r="F117022"/>
      <c r="G117022"/>
      <c r="H117022"/>
      <c r="I117022"/>
      <c r="J117022"/>
      <c r="K117022"/>
      <c r="L117022"/>
      <c r="M117022"/>
      <c r="N117022"/>
      <c r="O117022"/>
      <c r="P117022"/>
    </row>
    <row r="117023" spans="5:16" x14ac:dyDescent="0.2">
      <c r="E117023"/>
      <c r="F117023"/>
      <c r="G117023"/>
      <c r="H117023"/>
      <c r="I117023"/>
      <c r="J117023"/>
      <c r="K117023"/>
      <c r="L117023"/>
      <c r="M117023"/>
      <c r="N117023"/>
      <c r="O117023"/>
      <c r="P117023"/>
    </row>
    <row r="117024" spans="5:16" x14ac:dyDescent="0.2">
      <c r="E117024"/>
      <c r="F117024"/>
      <c r="G117024"/>
      <c r="H117024"/>
      <c r="I117024"/>
      <c r="J117024"/>
      <c r="K117024"/>
      <c r="L117024"/>
      <c r="M117024"/>
      <c r="N117024"/>
      <c r="O117024"/>
      <c r="P117024"/>
    </row>
    <row r="117025" spans="5:16" x14ac:dyDescent="0.2">
      <c r="E117025"/>
      <c r="F117025"/>
      <c r="G117025"/>
      <c r="H117025"/>
      <c r="I117025"/>
      <c r="J117025"/>
      <c r="K117025"/>
      <c r="L117025"/>
      <c r="M117025"/>
      <c r="N117025"/>
      <c r="O117025"/>
      <c r="P117025"/>
    </row>
    <row r="117026" spans="5:16" x14ac:dyDescent="0.2">
      <c r="E117026"/>
      <c r="F117026"/>
      <c r="G117026"/>
      <c r="H117026"/>
      <c r="I117026"/>
      <c r="J117026"/>
      <c r="K117026"/>
      <c r="L117026"/>
      <c r="M117026"/>
      <c r="N117026"/>
      <c r="O117026"/>
      <c r="P117026"/>
    </row>
    <row r="117027" spans="5:16" x14ac:dyDescent="0.2">
      <c r="E117027"/>
      <c r="F117027"/>
      <c r="G117027"/>
      <c r="H117027"/>
      <c r="I117027"/>
      <c r="J117027"/>
      <c r="K117027"/>
      <c r="L117027"/>
      <c r="M117027"/>
      <c r="N117027"/>
      <c r="O117027"/>
      <c r="P117027"/>
    </row>
    <row r="117028" spans="5:16" x14ac:dyDescent="0.2">
      <c r="E117028"/>
      <c r="F117028"/>
      <c r="G117028"/>
      <c r="H117028"/>
      <c r="I117028"/>
      <c r="J117028"/>
      <c r="K117028"/>
      <c r="L117028"/>
      <c r="M117028"/>
      <c r="N117028"/>
      <c r="O117028"/>
      <c r="P117028"/>
    </row>
    <row r="117029" spans="5:16" x14ac:dyDescent="0.2">
      <c r="E117029"/>
      <c r="F117029"/>
      <c r="G117029"/>
      <c r="H117029"/>
      <c r="I117029"/>
      <c r="J117029"/>
      <c r="K117029"/>
      <c r="L117029"/>
      <c r="M117029"/>
      <c r="N117029"/>
      <c r="O117029"/>
      <c r="P117029"/>
    </row>
    <row r="117030" spans="5:16" x14ac:dyDescent="0.2">
      <c r="E117030"/>
      <c r="F117030"/>
      <c r="G117030"/>
      <c r="H117030"/>
      <c r="I117030"/>
      <c r="J117030"/>
      <c r="K117030"/>
      <c r="L117030"/>
      <c r="M117030"/>
      <c r="N117030"/>
      <c r="O117030"/>
      <c r="P117030"/>
    </row>
    <row r="117031" spans="5:16" x14ac:dyDescent="0.2">
      <c r="E117031"/>
      <c r="F117031"/>
      <c r="G117031"/>
      <c r="H117031"/>
      <c r="I117031"/>
      <c r="J117031"/>
      <c r="K117031"/>
      <c r="L117031"/>
      <c r="M117031"/>
      <c r="N117031"/>
      <c r="O117031"/>
      <c r="P117031"/>
    </row>
    <row r="117032" spans="5:16" x14ac:dyDescent="0.2">
      <c r="E117032"/>
      <c r="F117032"/>
      <c r="G117032"/>
      <c r="H117032"/>
      <c r="I117032"/>
      <c r="J117032"/>
      <c r="K117032"/>
      <c r="L117032"/>
      <c r="M117032"/>
      <c r="N117032"/>
      <c r="O117032"/>
      <c r="P117032"/>
    </row>
    <row r="117033" spans="5:16" x14ac:dyDescent="0.2">
      <c r="E117033"/>
      <c r="F117033"/>
      <c r="G117033"/>
      <c r="H117033"/>
      <c r="I117033"/>
      <c r="J117033"/>
      <c r="K117033"/>
      <c r="L117033"/>
      <c r="M117033"/>
      <c r="N117033"/>
      <c r="O117033"/>
      <c r="P117033"/>
    </row>
    <row r="117034" spans="5:16" x14ac:dyDescent="0.2">
      <c r="E117034"/>
      <c r="F117034"/>
      <c r="G117034"/>
      <c r="H117034"/>
      <c r="I117034"/>
      <c r="J117034"/>
      <c r="K117034"/>
      <c r="L117034"/>
      <c r="M117034"/>
      <c r="N117034"/>
      <c r="O117034"/>
      <c r="P117034"/>
    </row>
    <row r="117035" spans="5:16" x14ac:dyDescent="0.2">
      <c r="E117035"/>
      <c r="F117035"/>
      <c r="G117035"/>
      <c r="H117035"/>
      <c r="I117035"/>
      <c r="J117035"/>
      <c r="K117035"/>
      <c r="L117035"/>
      <c r="M117035"/>
      <c r="N117035"/>
      <c r="O117035"/>
      <c r="P117035"/>
    </row>
    <row r="117036" spans="5:16" x14ac:dyDescent="0.2">
      <c r="E117036"/>
      <c r="F117036"/>
      <c r="G117036"/>
      <c r="H117036"/>
      <c r="I117036"/>
      <c r="J117036"/>
      <c r="K117036"/>
      <c r="L117036"/>
      <c r="M117036"/>
      <c r="N117036"/>
      <c r="O117036"/>
      <c r="P117036"/>
    </row>
    <row r="117037" spans="5:16" x14ac:dyDescent="0.2">
      <c r="E117037"/>
      <c r="F117037"/>
      <c r="G117037"/>
      <c r="H117037"/>
      <c r="I117037"/>
      <c r="J117037"/>
      <c r="K117037"/>
      <c r="L117037"/>
      <c r="M117037"/>
      <c r="N117037"/>
      <c r="O117037"/>
      <c r="P117037"/>
    </row>
    <row r="117038" spans="5:16" x14ac:dyDescent="0.2">
      <c r="E117038"/>
      <c r="F117038"/>
      <c r="G117038"/>
      <c r="H117038"/>
      <c r="I117038"/>
      <c r="J117038"/>
      <c r="K117038"/>
      <c r="L117038"/>
      <c r="M117038"/>
      <c r="N117038"/>
      <c r="O117038"/>
      <c r="P117038"/>
    </row>
    <row r="117039" spans="5:16" x14ac:dyDescent="0.2">
      <c r="E117039"/>
      <c r="F117039"/>
      <c r="G117039"/>
      <c r="H117039"/>
      <c r="I117039"/>
      <c r="J117039"/>
      <c r="K117039"/>
      <c r="L117039"/>
      <c r="M117039"/>
      <c r="N117039"/>
      <c r="O117039"/>
      <c r="P117039"/>
    </row>
    <row r="117040" spans="5:16" x14ac:dyDescent="0.2">
      <c r="E117040"/>
      <c r="F117040"/>
      <c r="G117040"/>
      <c r="H117040"/>
      <c r="I117040"/>
      <c r="J117040"/>
      <c r="K117040"/>
      <c r="L117040"/>
      <c r="M117040"/>
      <c r="N117040"/>
      <c r="O117040"/>
      <c r="P117040"/>
    </row>
    <row r="117041" spans="5:16" x14ac:dyDescent="0.2">
      <c r="E117041"/>
      <c r="F117041"/>
      <c r="G117041"/>
      <c r="H117041"/>
      <c r="I117041"/>
      <c r="J117041"/>
      <c r="K117041"/>
      <c r="L117041"/>
      <c r="M117041"/>
      <c r="N117041"/>
      <c r="O117041"/>
      <c r="P117041"/>
    </row>
    <row r="117042" spans="5:16" x14ac:dyDescent="0.2">
      <c r="E117042"/>
      <c r="F117042"/>
      <c r="G117042"/>
      <c r="H117042"/>
      <c r="I117042"/>
      <c r="J117042"/>
      <c r="K117042"/>
      <c r="L117042"/>
      <c r="M117042"/>
      <c r="N117042"/>
      <c r="O117042"/>
      <c r="P117042"/>
    </row>
    <row r="117043" spans="5:16" x14ac:dyDescent="0.2">
      <c r="E117043"/>
      <c r="F117043"/>
      <c r="G117043"/>
      <c r="H117043"/>
      <c r="I117043"/>
      <c r="J117043"/>
      <c r="K117043"/>
      <c r="L117043"/>
      <c r="M117043"/>
      <c r="N117043"/>
      <c r="O117043"/>
      <c r="P117043"/>
    </row>
    <row r="117044" spans="5:16" x14ac:dyDescent="0.2">
      <c r="E117044"/>
      <c r="F117044"/>
      <c r="G117044"/>
      <c r="H117044"/>
      <c r="I117044"/>
      <c r="J117044"/>
      <c r="K117044"/>
      <c r="L117044"/>
      <c r="M117044"/>
      <c r="N117044"/>
      <c r="O117044"/>
      <c r="P117044"/>
    </row>
    <row r="117045" spans="5:16" x14ac:dyDescent="0.2">
      <c r="E117045"/>
      <c r="F117045"/>
      <c r="G117045"/>
      <c r="H117045"/>
      <c r="I117045"/>
      <c r="J117045"/>
      <c r="K117045"/>
      <c r="L117045"/>
      <c r="M117045"/>
      <c r="N117045"/>
      <c r="O117045"/>
      <c r="P117045"/>
    </row>
    <row r="117046" spans="5:16" x14ac:dyDescent="0.2">
      <c r="E117046"/>
      <c r="F117046"/>
      <c r="G117046"/>
      <c r="H117046"/>
      <c r="I117046"/>
      <c r="J117046"/>
      <c r="K117046"/>
      <c r="L117046"/>
      <c r="M117046"/>
      <c r="N117046"/>
      <c r="O117046"/>
      <c r="P117046"/>
    </row>
    <row r="117047" spans="5:16" x14ac:dyDescent="0.2">
      <c r="E117047"/>
      <c r="F117047"/>
      <c r="G117047"/>
      <c r="H117047"/>
      <c r="I117047"/>
      <c r="J117047"/>
      <c r="K117047"/>
      <c r="L117047"/>
      <c r="M117047"/>
      <c r="N117047"/>
      <c r="O117047"/>
      <c r="P117047"/>
    </row>
    <row r="117048" spans="5:16" x14ac:dyDescent="0.2">
      <c r="E117048"/>
      <c r="F117048"/>
      <c r="G117048"/>
      <c r="H117048"/>
      <c r="I117048"/>
      <c r="J117048"/>
      <c r="K117048"/>
      <c r="L117048"/>
      <c r="M117048"/>
      <c r="N117048"/>
      <c r="O117048"/>
      <c r="P117048"/>
    </row>
    <row r="117049" spans="5:16" x14ac:dyDescent="0.2">
      <c r="E117049"/>
      <c r="F117049"/>
      <c r="G117049"/>
      <c r="H117049"/>
      <c r="I117049"/>
      <c r="J117049"/>
      <c r="K117049"/>
      <c r="L117049"/>
      <c r="M117049"/>
      <c r="N117049"/>
      <c r="O117049"/>
      <c r="P117049"/>
    </row>
    <row r="117050" spans="5:16" x14ac:dyDescent="0.2">
      <c r="E117050"/>
      <c r="F117050"/>
      <c r="G117050"/>
      <c r="H117050"/>
      <c r="I117050"/>
      <c r="J117050"/>
      <c r="K117050"/>
      <c r="L117050"/>
      <c r="M117050"/>
      <c r="N117050"/>
      <c r="O117050"/>
      <c r="P117050"/>
    </row>
    <row r="117051" spans="5:16" x14ac:dyDescent="0.2">
      <c r="E117051"/>
      <c r="F117051"/>
      <c r="G117051"/>
      <c r="H117051"/>
      <c r="I117051"/>
      <c r="J117051"/>
      <c r="K117051"/>
      <c r="L117051"/>
      <c r="M117051"/>
      <c r="N117051"/>
      <c r="O117051"/>
      <c r="P117051"/>
    </row>
    <row r="117052" spans="5:16" x14ac:dyDescent="0.2">
      <c r="E117052"/>
      <c r="F117052"/>
      <c r="G117052"/>
      <c r="H117052"/>
      <c r="I117052"/>
      <c r="J117052"/>
      <c r="K117052"/>
      <c r="L117052"/>
      <c r="M117052"/>
      <c r="N117052"/>
      <c r="O117052"/>
      <c r="P117052"/>
    </row>
    <row r="117053" spans="5:16" x14ac:dyDescent="0.2">
      <c r="E117053"/>
      <c r="F117053"/>
      <c r="G117053"/>
      <c r="H117053"/>
      <c r="I117053"/>
      <c r="J117053"/>
      <c r="K117053"/>
      <c r="L117053"/>
      <c r="M117053"/>
      <c r="N117053"/>
      <c r="O117053"/>
      <c r="P117053"/>
    </row>
    <row r="117054" spans="5:16" x14ac:dyDescent="0.2">
      <c r="E117054"/>
      <c r="F117054"/>
      <c r="G117054"/>
      <c r="H117054"/>
      <c r="I117054"/>
      <c r="J117054"/>
      <c r="K117054"/>
      <c r="L117054"/>
      <c r="M117054"/>
      <c r="N117054"/>
      <c r="O117054"/>
      <c r="P117054"/>
    </row>
    <row r="117055" spans="5:16" x14ac:dyDescent="0.2">
      <c r="E117055"/>
      <c r="F117055"/>
      <c r="G117055"/>
      <c r="H117055"/>
      <c r="I117055"/>
      <c r="J117055"/>
      <c r="K117055"/>
      <c r="L117055"/>
      <c r="M117055"/>
      <c r="N117055"/>
      <c r="O117055"/>
      <c r="P117055"/>
    </row>
    <row r="117056" spans="5:16" x14ac:dyDescent="0.2">
      <c r="E117056"/>
      <c r="F117056"/>
      <c r="G117056"/>
      <c r="H117056"/>
      <c r="I117056"/>
      <c r="J117056"/>
      <c r="K117056"/>
      <c r="L117056"/>
      <c r="M117056"/>
      <c r="N117056"/>
      <c r="O117056"/>
      <c r="P117056"/>
    </row>
    <row r="117057" spans="5:16" x14ac:dyDescent="0.2">
      <c r="E117057"/>
      <c r="F117057"/>
      <c r="G117057"/>
      <c r="H117057"/>
      <c r="I117057"/>
      <c r="J117057"/>
      <c r="K117057"/>
      <c r="L117057"/>
      <c r="M117057"/>
      <c r="N117057"/>
      <c r="O117057"/>
      <c r="P117057"/>
    </row>
    <row r="117058" spans="5:16" x14ac:dyDescent="0.2">
      <c r="E117058"/>
      <c r="F117058"/>
      <c r="G117058"/>
      <c r="H117058"/>
      <c r="I117058"/>
      <c r="J117058"/>
      <c r="K117058"/>
      <c r="L117058"/>
      <c r="M117058"/>
      <c r="N117058"/>
      <c r="O117058"/>
      <c r="P117058"/>
    </row>
    <row r="117059" spans="5:16" x14ac:dyDescent="0.2">
      <c r="E117059"/>
      <c r="F117059"/>
      <c r="G117059"/>
      <c r="H117059"/>
      <c r="I117059"/>
      <c r="J117059"/>
      <c r="K117059"/>
      <c r="L117059"/>
      <c r="M117059"/>
      <c r="N117059"/>
      <c r="O117059"/>
      <c r="P117059"/>
    </row>
    <row r="117060" spans="5:16" x14ac:dyDescent="0.2">
      <c r="E117060"/>
      <c r="F117060"/>
      <c r="G117060"/>
      <c r="H117060"/>
      <c r="I117060"/>
      <c r="J117060"/>
      <c r="K117060"/>
      <c r="L117060"/>
      <c r="M117060"/>
      <c r="N117060"/>
      <c r="O117060"/>
      <c r="P117060"/>
    </row>
    <row r="117061" spans="5:16" x14ac:dyDescent="0.2">
      <c r="E117061"/>
      <c r="F117061"/>
      <c r="G117061"/>
      <c r="H117061"/>
      <c r="I117061"/>
      <c r="J117061"/>
      <c r="K117061"/>
      <c r="L117061"/>
      <c r="M117061"/>
      <c r="N117061"/>
      <c r="O117061"/>
      <c r="P117061"/>
    </row>
    <row r="117062" spans="5:16" x14ac:dyDescent="0.2">
      <c r="E117062"/>
      <c r="F117062"/>
      <c r="G117062"/>
      <c r="H117062"/>
      <c r="I117062"/>
      <c r="J117062"/>
      <c r="K117062"/>
      <c r="L117062"/>
      <c r="M117062"/>
      <c r="N117062"/>
      <c r="O117062"/>
      <c r="P117062"/>
    </row>
    <row r="117063" spans="5:16" x14ac:dyDescent="0.2">
      <c r="E117063"/>
      <c r="F117063"/>
      <c r="G117063"/>
      <c r="H117063"/>
      <c r="I117063"/>
      <c r="J117063"/>
      <c r="K117063"/>
      <c r="L117063"/>
      <c r="M117063"/>
      <c r="N117063"/>
      <c r="O117063"/>
      <c r="P117063"/>
    </row>
    <row r="117064" spans="5:16" x14ac:dyDescent="0.2">
      <c r="E117064"/>
      <c r="F117064"/>
      <c r="G117064"/>
      <c r="H117064"/>
      <c r="I117064"/>
      <c r="J117064"/>
      <c r="K117064"/>
      <c r="L117064"/>
      <c r="M117064"/>
      <c r="N117064"/>
      <c r="O117064"/>
      <c r="P117064"/>
    </row>
    <row r="117065" spans="5:16" x14ac:dyDescent="0.2">
      <c r="E117065"/>
      <c r="F117065"/>
      <c r="G117065"/>
      <c r="H117065"/>
      <c r="I117065"/>
      <c r="J117065"/>
      <c r="K117065"/>
      <c r="L117065"/>
      <c r="M117065"/>
      <c r="N117065"/>
      <c r="O117065"/>
      <c r="P117065"/>
    </row>
    <row r="117066" spans="5:16" x14ac:dyDescent="0.2">
      <c r="E117066"/>
      <c r="F117066"/>
      <c r="G117066"/>
      <c r="H117066"/>
      <c r="I117066"/>
      <c r="J117066"/>
      <c r="K117066"/>
      <c r="L117066"/>
      <c r="M117066"/>
      <c r="N117066"/>
      <c r="O117066"/>
      <c r="P117066"/>
    </row>
    <row r="117067" spans="5:16" x14ac:dyDescent="0.2">
      <c r="E117067"/>
      <c r="F117067"/>
      <c r="G117067"/>
      <c r="H117067"/>
      <c r="I117067"/>
      <c r="J117067"/>
      <c r="K117067"/>
      <c r="L117067"/>
      <c r="M117067"/>
      <c r="N117067"/>
      <c r="O117067"/>
      <c r="P117067"/>
    </row>
    <row r="117068" spans="5:16" x14ac:dyDescent="0.2">
      <c r="E117068"/>
      <c r="F117068"/>
      <c r="G117068"/>
      <c r="H117068"/>
      <c r="I117068"/>
      <c r="J117068"/>
      <c r="K117068"/>
      <c r="L117068"/>
      <c r="M117068"/>
      <c r="N117068"/>
      <c r="O117068"/>
      <c r="P117068"/>
    </row>
    <row r="117069" spans="5:16" x14ac:dyDescent="0.2">
      <c r="E117069"/>
      <c r="F117069"/>
      <c r="G117069"/>
      <c r="H117069"/>
      <c r="I117069"/>
      <c r="J117069"/>
      <c r="K117069"/>
      <c r="L117069"/>
      <c r="M117069"/>
      <c r="N117069"/>
      <c r="O117069"/>
      <c r="P117069"/>
    </row>
    <row r="117070" spans="5:16" x14ac:dyDescent="0.2">
      <c r="E117070"/>
      <c r="F117070"/>
      <c r="G117070"/>
      <c r="H117070"/>
      <c r="I117070"/>
      <c r="J117070"/>
      <c r="K117070"/>
      <c r="L117070"/>
      <c r="M117070"/>
      <c r="N117070"/>
      <c r="O117070"/>
      <c r="P117070"/>
    </row>
    <row r="117071" spans="5:16" x14ac:dyDescent="0.2">
      <c r="E117071"/>
      <c r="F117071"/>
      <c r="G117071"/>
      <c r="H117071"/>
      <c r="I117071"/>
      <c r="J117071"/>
      <c r="K117071"/>
      <c r="L117071"/>
      <c r="M117071"/>
      <c r="N117071"/>
      <c r="O117071"/>
      <c r="P117071"/>
    </row>
    <row r="117072" spans="5:16" x14ac:dyDescent="0.2">
      <c r="E117072"/>
      <c r="F117072"/>
      <c r="G117072"/>
      <c r="H117072"/>
      <c r="I117072"/>
      <c r="J117072"/>
      <c r="K117072"/>
      <c r="L117072"/>
      <c r="M117072"/>
      <c r="N117072"/>
      <c r="O117072"/>
      <c r="P117072"/>
    </row>
    <row r="117073" spans="5:16" x14ac:dyDescent="0.2">
      <c r="E117073"/>
      <c r="F117073"/>
      <c r="G117073"/>
      <c r="H117073"/>
      <c r="I117073"/>
      <c r="J117073"/>
      <c r="K117073"/>
      <c r="L117073"/>
      <c r="M117073"/>
      <c r="N117073"/>
      <c r="O117073"/>
      <c r="P117073"/>
    </row>
    <row r="117074" spans="5:16" x14ac:dyDescent="0.2">
      <c r="E117074"/>
      <c r="F117074"/>
      <c r="G117074"/>
      <c r="H117074"/>
      <c r="I117074"/>
      <c r="J117074"/>
      <c r="K117074"/>
      <c r="L117074"/>
      <c r="M117074"/>
      <c r="N117074"/>
      <c r="O117074"/>
      <c r="P117074"/>
    </row>
    <row r="117075" spans="5:16" x14ac:dyDescent="0.2">
      <c r="E117075"/>
      <c r="F117075"/>
      <c r="G117075"/>
      <c r="H117075"/>
      <c r="I117075"/>
      <c r="J117075"/>
      <c r="K117075"/>
      <c r="L117075"/>
      <c r="M117075"/>
      <c r="N117075"/>
      <c r="O117075"/>
      <c r="P117075"/>
    </row>
    <row r="117076" spans="5:16" x14ac:dyDescent="0.2">
      <c r="E117076"/>
      <c r="F117076"/>
      <c r="G117076"/>
      <c r="H117076"/>
      <c r="I117076"/>
      <c r="J117076"/>
      <c r="K117076"/>
      <c r="L117076"/>
      <c r="M117076"/>
      <c r="N117076"/>
      <c r="O117076"/>
      <c r="P117076"/>
    </row>
    <row r="117077" spans="5:16" x14ac:dyDescent="0.2">
      <c r="E117077"/>
      <c r="F117077"/>
      <c r="G117077"/>
      <c r="H117077"/>
      <c r="I117077"/>
      <c r="J117077"/>
      <c r="K117077"/>
      <c r="L117077"/>
      <c r="M117077"/>
      <c r="N117077"/>
      <c r="O117077"/>
      <c r="P117077"/>
    </row>
    <row r="117078" spans="5:16" x14ac:dyDescent="0.2">
      <c r="E117078"/>
      <c r="F117078"/>
      <c r="G117078"/>
      <c r="H117078"/>
      <c r="I117078"/>
      <c r="J117078"/>
      <c r="K117078"/>
      <c r="L117078"/>
      <c r="M117078"/>
      <c r="N117078"/>
      <c r="O117078"/>
      <c r="P117078"/>
    </row>
    <row r="117079" spans="5:16" x14ac:dyDescent="0.2">
      <c r="E117079"/>
      <c r="F117079"/>
      <c r="G117079"/>
      <c r="H117079"/>
      <c r="I117079"/>
      <c r="J117079"/>
      <c r="K117079"/>
      <c r="L117079"/>
      <c r="M117079"/>
      <c r="N117079"/>
      <c r="O117079"/>
      <c r="P117079"/>
    </row>
    <row r="117080" spans="5:16" x14ac:dyDescent="0.2">
      <c r="E117080"/>
      <c r="F117080"/>
      <c r="G117080"/>
      <c r="H117080"/>
      <c r="I117080"/>
      <c r="J117080"/>
      <c r="K117080"/>
      <c r="L117080"/>
      <c r="M117080"/>
      <c r="N117080"/>
      <c r="O117080"/>
      <c r="P117080"/>
    </row>
    <row r="117081" spans="5:16" x14ac:dyDescent="0.2">
      <c r="E117081"/>
      <c r="F117081"/>
      <c r="G117081"/>
      <c r="H117081"/>
      <c r="I117081"/>
      <c r="J117081"/>
      <c r="K117081"/>
      <c r="L117081"/>
      <c r="M117081"/>
      <c r="N117081"/>
      <c r="O117081"/>
      <c r="P117081"/>
    </row>
    <row r="117082" spans="5:16" x14ac:dyDescent="0.2">
      <c r="E117082"/>
      <c r="F117082"/>
      <c r="G117082"/>
      <c r="H117082"/>
      <c r="I117082"/>
      <c r="J117082"/>
      <c r="K117082"/>
      <c r="L117082"/>
      <c r="M117082"/>
      <c r="N117082"/>
      <c r="O117082"/>
      <c r="P117082"/>
    </row>
    <row r="117083" spans="5:16" x14ac:dyDescent="0.2">
      <c r="E117083"/>
      <c r="F117083"/>
      <c r="G117083"/>
      <c r="H117083"/>
      <c r="I117083"/>
      <c r="J117083"/>
      <c r="K117083"/>
      <c r="L117083"/>
      <c r="M117083"/>
      <c r="N117083"/>
      <c r="O117083"/>
      <c r="P117083"/>
    </row>
    <row r="117084" spans="5:16" x14ac:dyDescent="0.2">
      <c r="E117084"/>
      <c r="F117084"/>
      <c r="G117084"/>
      <c r="H117084"/>
      <c r="I117084"/>
      <c r="J117084"/>
      <c r="K117084"/>
      <c r="L117084"/>
      <c r="M117084"/>
      <c r="N117084"/>
      <c r="O117084"/>
      <c r="P117084"/>
    </row>
    <row r="117085" spans="5:16" x14ac:dyDescent="0.2">
      <c r="E117085"/>
      <c r="F117085"/>
      <c r="G117085"/>
      <c r="H117085"/>
      <c r="I117085"/>
      <c r="J117085"/>
      <c r="K117085"/>
      <c r="L117085"/>
      <c r="M117085"/>
      <c r="N117085"/>
      <c r="O117085"/>
      <c r="P117085"/>
    </row>
    <row r="117086" spans="5:16" x14ac:dyDescent="0.2">
      <c r="E117086"/>
      <c r="F117086"/>
      <c r="G117086"/>
      <c r="H117086"/>
      <c r="I117086"/>
      <c r="J117086"/>
      <c r="K117086"/>
      <c r="L117086"/>
      <c r="M117086"/>
      <c r="N117086"/>
      <c r="O117086"/>
      <c r="P117086"/>
    </row>
    <row r="117087" spans="5:16" x14ac:dyDescent="0.2">
      <c r="E117087"/>
      <c r="F117087"/>
      <c r="G117087"/>
      <c r="H117087"/>
      <c r="I117087"/>
      <c r="J117087"/>
      <c r="K117087"/>
      <c r="L117087"/>
      <c r="M117087"/>
      <c r="N117087"/>
      <c r="O117087"/>
      <c r="P117087"/>
    </row>
    <row r="117088" spans="5:16" x14ac:dyDescent="0.2">
      <c r="E117088"/>
      <c r="F117088"/>
      <c r="G117088"/>
      <c r="H117088"/>
      <c r="I117088"/>
      <c r="J117088"/>
      <c r="K117088"/>
      <c r="L117088"/>
      <c r="M117088"/>
      <c r="N117088"/>
      <c r="O117088"/>
      <c r="P117088"/>
    </row>
    <row r="117089" spans="5:16" x14ac:dyDescent="0.2">
      <c r="E117089"/>
      <c r="F117089"/>
      <c r="G117089"/>
      <c r="H117089"/>
      <c r="I117089"/>
      <c r="J117089"/>
      <c r="K117089"/>
      <c r="L117089"/>
      <c r="M117089"/>
      <c r="N117089"/>
      <c r="O117089"/>
      <c r="P117089"/>
    </row>
    <row r="117090" spans="5:16" x14ac:dyDescent="0.2">
      <c r="E117090"/>
      <c r="F117090"/>
      <c r="G117090"/>
      <c r="H117090"/>
      <c r="I117090"/>
      <c r="J117090"/>
      <c r="K117090"/>
      <c r="L117090"/>
      <c r="M117090"/>
      <c r="N117090"/>
      <c r="O117090"/>
      <c r="P117090"/>
    </row>
    <row r="117091" spans="5:16" x14ac:dyDescent="0.2">
      <c r="E117091"/>
      <c r="F117091"/>
      <c r="G117091"/>
      <c r="H117091"/>
      <c r="I117091"/>
      <c r="J117091"/>
      <c r="K117091"/>
      <c r="L117091"/>
      <c r="M117091"/>
      <c r="N117091"/>
      <c r="O117091"/>
      <c r="P117091"/>
    </row>
    <row r="117092" spans="5:16" x14ac:dyDescent="0.2">
      <c r="E117092"/>
      <c r="F117092"/>
      <c r="G117092"/>
      <c r="H117092"/>
      <c r="I117092"/>
      <c r="J117092"/>
      <c r="K117092"/>
      <c r="L117092"/>
      <c r="M117092"/>
      <c r="N117092"/>
      <c r="O117092"/>
      <c r="P117092"/>
    </row>
    <row r="117093" spans="5:16" x14ac:dyDescent="0.2">
      <c r="E117093"/>
      <c r="F117093"/>
      <c r="G117093"/>
      <c r="H117093"/>
      <c r="I117093"/>
      <c r="J117093"/>
      <c r="K117093"/>
      <c r="L117093"/>
      <c r="M117093"/>
      <c r="N117093"/>
      <c r="O117093"/>
      <c r="P117093"/>
    </row>
    <row r="117094" spans="5:16" x14ac:dyDescent="0.2">
      <c r="E117094"/>
      <c r="F117094"/>
      <c r="G117094"/>
      <c r="H117094"/>
      <c r="I117094"/>
      <c r="J117094"/>
      <c r="K117094"/>
      <c r="L117094"/>
      <c r="M117094"/>
      <c r="N117094"/>
      <c r="O117094"/>
      <c r="P117094"/>
    </row>
    <row r="117095" spans="5:16" x14ac:dyDescent="0.2">
      <c r="E117095"/>
      <c r="F117095"/>
      <c r="G117095"/>
      <c r="H117095"/>
      <c r="I117095"/>
      <c r="J117095"/>
      <c r="K117095"/>
      <c r="L117095"/>
      <c r="M117095"/>
      <c r="N117095"/>
      <c r="O117095"/>
      <c r="P117095"/>
    </row>
    <row r="117096" spans="5:16" x14ac:dyDescent="0.2">
      <c r="E117096"/>
      <c r="F117096"/>
      <c r="G117096"/>
      <c r="H117096"/>
      <c r="I117096"/>
      <c r="J117096"/>
      <c r="K117096"/>
      <c r="L117096"/>
      <c r="M117096"/>
      <c r="N117096"/>
      <c r="O117096"/>
      <c r="P117096"/>
    </row>
    <row r="117097" spans="5:16" x14ac:dyDescent="0.2">
      <c r="E117097"/>
      <c r="F117097"/>
      <c r="G117097"/>
      <c r="H117097"/>
      <c r="I117097"/>
      <c r="J117097"/>
      <c r="K117097"/>
      <c r="L117097"/>
      <c r="M117097"/>
      <c r="N117097"/>
      <c r="O117097"/>
      <c r="P117097"/>
    </row>
    <row r="117098" spans="5:16" x14ac:dyDescent="0.2">
      <c r="E117098"/>
      <c r="F117098"/>
      <c r="G117098"/>
      <c r="H117098"/>
      <c r="I117098"/>
      <c r="J117098"/>
      <c r="K117098"/>
      <c r="L117098"/>
      <c r="M117098"/>
      <c r="N117098"/>
      <c r="O117098"/>
      <c r="P117098"/>
    </row>
    <row r="117099" spans="5:16" x14ac:dyDescent="0.2">
      <c r="E117099"/>
      <c r="F117099"/>
      <c r="G117099"/>
      <c r="H117099"/>
      <c r="I117099"/>
      <c r="J117099"/>
      <c r="K117099"/>
      <c r="L117099"/>
      <c r="M117099"/>
      <c r="N117099"/>
      <c r="O117099"/>
      <c r="P117099"/>
    </row>
    <row r="117100" spans="5:16" x14ac:dyDescent="0.2">
      <c r="E117100"/>
      <c r="F117100"/>
      <c r="G117100"/>
      <c r="H117100"/>
      <c r="I117100"/>
      <c r="J117100"/>
      <c r="K117100"/>
      <c r="L117100"/>
      <c r="M117100"/>
      <c r="N117100"/>
      <c r="O117100"/>
      <c r="P117100"/>
    </row>
    <row r="117101" spans="5:16" x14ac:dyDescent="0.2">
      <c r="E117101"/>
      <c r="F117101"/>
      <c r="G117101"/>
      <c r="H117101"/>
      <c r="I117101"/>
      <c r="J117101"/>
      <c r="K117101"/>
      <c r="L117101"/>
      <c r="M117101"/>
      <c r="N117101"/>
      <c r="O117101"/>
      <c r="P117101"/>
    </row>
    <row r="117102" spans="5:16" x14ac:dyDescent="0.2">
      <c r="E117102"/>
      <c r="F117102"/>
      <c r="G117102"/>
      <c r="H117102"/>
      <c r="I117102"/>
      <c r="J117102"/>
      <c r="K117102"/>
      <c r="L117102"/>
      <c r="M117102"/>
      <c r="N117102"/>
      <c r="O117102"/>
      <c r="P117102"/>
    </row>
    <row r="117103" spans="5:16" x14ac:dyDescent="0.2">
      <c r="E117103"/>
      <c r="F117103"/>
      <c r="G117103"/>
      <c r="H117103"/>
      <c r="I117103"/>
      <c r="J117103"/>
      <c r="K117103"/>
      <c r="L117103"/>
      <c r="M117103"/>
      <c r="N117103"/>
      <c r="O117103"/>
      <c r="P117103"/>
    </row>
    <row r="117104" spans="5:16" x14ac:dyDescent="0.2">
      <c r="E117104"/>
      <c r="F117104"/>
      <c r="G117104"/>
      <c r="H117104"/>
      <c r="I117104"/>
      <c r="J117104"/>
      <c r="K117104"/>
      <c r="L117104"/>
      <c r="M117104"/>
      <c r="N117104"/>
      <c r="O117104"/>
      <c r="P117104"/>
    </row>
    <row r="117105" spans="5:16" x14ac:dyDescent="0.2">
      <c r="E117105"/>
      <c r="F117105"/>
      <c r="G117105"/>
      <c r="H117105"/>
      <c r="I117105"/>
      <c r="J117105"/>
      <c r="K117105"/>
      <c r="L117105"/>
      <c r="M117105"/>
      <c r="N117105"/>
      <c r="O117105"/>
      <c r="P117105"/>
    </row>
    <row r="117106" spans="5:16" x14ac:dyDescent="0.2">
      <c r="E117106"/>
      <c r="F117106"/>
      <c r="G117106"/>
      <c r="H117106"/>
      <c r="I117106"/>
      <c r="J117106"/>
      <c r="K117106"/>
      <c r="L117106"/>
      <c r="M117106"/>
      <c r="N117106"/>
      <c r="O117106"/>
      <c r="P117106"/>
    </row>
    <row r="117107" spans="5:16" x14ac:dyDescent="0.2">
      <c r="E117107"/>
      <c r="F117107"/>
      <c r="G117107"/>
      <c r="H117107"/>
      <c r="I117107"/>
      <c r="J117107"/>
      <c r="K117107"/>
      <c r="L117107"/>
      <c r="M117107"/>
      <c r="N117107"/>
      <c r="O117107"/>
      <c r="P117107"/>
    </row>
    <row r="117108" spans="5:16" x14ac:dyDescent="0.2">
      <c r="E117108"/>
      <c r="F117108"/>
      <c r="G117108"/>
      <c r="H117108"/>
      <c r="I117108"/>
      <c r="J117108"/>
      <c r="K117108"/>
      <c r="L117108"/>
      <c r="M117108"/>
      <c r="N117108"/>
      <c r="O117108"/>
      <c r="P117108"/>
    </row>
    <row r="117109" spans="5:16" x14ac:dyDescent="0.2">
      <c r="E117109"/>
      <c r="F117109"/>
      <c r="G117109"/>
      <c r="H117109"/>
      <c r="I117109"/>
      <c r="J117109"/>
      <c r="K117109"/>
      <c r="L117109"/>
      <c r="M117109"/>
      <c r="N117109"/>
      <c r="O117109"/>
      <c r="P117109"/>
    </row>
    <row r="117110" spans="5:16" x14ac:dyDescent="0.2">
      <c r="E117110"/>
      <c r="F117110"/>
      <c r="G117110"/>
      <c r="H117110"/>
      <c r="I117110"/>
      <c r="J117110"/>
      <c r="K117110"/>
      <c r="L117110"/>
      <c r="M117110"/>
      <c r="N117110"/>
      <c r="O117110"/>
      <c r="P117110"/>
    </row>
    <row r="117111" spans="5:16" x14ac:dyDescent="0.2">
      <c r="E117111"/>
      <c r="F117111"/>
      <c r="G117111"/>
      <c r="H117111"/>
      <c r="I117111"/>
      <c r="J117111"/>
      <c r="K117111"/>
      <c r="L117111"/>
      <c r="M117111"/>
      <c r="N117111"/>
      <c r="O117111"/>
      <c r="P117111"/>
    </row>
    <row r="117112" spans="5:16" x14ac:dyDescent="0.2">
      <c r="E117112"/>
      <c r="F117112"/>
      <c r="G117112"/>
      <c r="H117112"/>
      <c r="I117112"/>
      <c r="J117112"/>
      <c r="K117112"/>
      <c r="L117112"/>
      <c r="M117112"/>
      <c r="N117112"/>
      <c r="O117112"/>
      <c r="P117112"/>
    </row>
    <row r="117113" spans="5:16" x14ac:dyDescent="0.2">
      <c r="E117113"/>
      <c r="F117113"/>
      <c r="G117113"/>
      <c r="H117113"/>
      <c r="I117113"/>
      <c r="J117113"/>
      <c r="K117113"/>
      <c r="L117113"/>
      <c r="M117113"/>
      <c r="N117113"/>
      <c r="O117113"/>
      <c r="P117113"/>
    </row>
    <row r="117114" spans="5:16" x14ac:dyDescent="0.2">
      <c r="E117114"/>
      <c r="F117114"/>
      <c r="G117114"/>
      <c r="H117114"/>
      <c r="I117114"/>
      <c r="J117114"/>
      <c r="K117114"/>
      <c r="L117114"/>
      <c r="M117114"/>
      <c r="N117114"/>
      <c r="O117114"/>
      <c r="P117114"/>
    </row>
    <row r="117115" spans="5:16" x14ac:dyDescent="0.2">
      <c r="E117115"/>
      <c r="F117115"/>
      <c r="G117115"/>
      <c r="H117115"/>
      <c r="I117115"/>
      <c r="J117115"/>
      <c r="K117115"/>
      <c r="L117115"/>
      <c r="M117115"/>
      <c r="N117115"/>
      <c r="O117115"/>
      <c r="P117115"/>
    </row>
    <row r="117116" spans="5:16" x14ac:dyDescent="0.2">
      <c r="E117116"/>
      <c r="F117116"/>
      <c r="G117116"/>
      <c r="H117116"/>
      <c r="I117116"/>
      <c r="J117116"/>
      <c r="K117116"/>
      <c r="L117116"/>
      <c r="M117116"/>
      <c r="N117116"/>
      <c r="O117116"/>
      <c r="P117116"/>
    </row>
    <row r="117117" spans="5:16" x14ac:dyDescent="0.2">
      <c r="E117117"/>
      <c r="F117117"/>
      <c r="G117117"/>
      <c r="H117117"/>
      <c r="I117117"/>
      <c r="J117117"/>
      <c r="K117117"/>
      <c r="L117117"/>
      <c r="M117117"/>
      <c r="N117117"/>
      <c r="O117117"/>
      <c r="P117117"/>
    </row>
    <row r="117118" spans="5:16" x14ac:dyDescent="0.2">
      <c r="E117118"/>
      <c r="F117118"/>
      <c r="G117118"/>
      <c r="H117118"/>
      <c r="I117118"/>
      <c r="J117118"/>
      <c r="K117118"/>
      <c r="L117118"/>
      <c r="M117118"/>
      <c r="N117118"/>
      <c r="O117118"/>
      <c r="P117118"/>
    </row>
    <row r="117119" spans="5:16" x14ac:dyDescent="0.2">
      <c r="E117119"/>
      <c r="F117119"/>
      <c r="G117119"/>
      <c r="H117119"/>
      <c r="I117119"/>
      <c r="J117119"/>
      <c r="K117119"/>
      <c r="L117119"/>
      <c r="M117119"/>
      <c r="N117119"/>
      <c r="O117119"/>
      <c r="P117119"/>
    </row>
    <row r="117120" spans="5:16" x14ac:dyDescent="0.2">
      <c r="E117120"/>
      <c r="F117120"/>
      <c r="G117120"/>
      <c r="H117120"/>
      <c r="I117120"/>
      <c r="J117120"/>
      <c r="K117120"/>
      <c r="L117120"/>
      <c r="M117120"/>
      <c r="N117120"/>
      <c r="O117120"/>
      <c r="P117120"/>
    </row>
    <row r="117121" spans="5:16" x14ac:dyDescent="0.2">
      <c r="E117121"/>
      <c r="F117121"/>
      <c r="G117121"/>
      <c r="H117121"/>
      <c r="I117121"/>
      <c r="J117121"/>
      <c r="K117121"/>
      <c r="L117121"/>
      <c r="M117121"/>
      <c r="N117121"/>
      <c r="O117121"/>
      <c r="P117121"/>
    </row>
    <row r="117122" spans="5:16" x14ac:dyDescent="0.2">
      <c r="E117122"/>
      <c r="F117122"/>
      <c r="G117122"/>
      <c r="H117122"/>
      <c r="I117122"/>
      <c r="J117122"/>
      <c r="K117122"/>
      <c r="L117122"/>
      <c r="M117122"/>
      <c r="N117122"/>
      <c r="O117122"/>
      <c r="P117122"/>
    </row>
    <row r="117123" spans="5:16" x14ac:dyDescent="0.2">
      <c r="E117123"/>
      <c r="F117123"/>
      <c r="G117123"/>
      <c r="H117123"/>
      <c r="I117123"/>
      <c r="J117123"/>
      <c r="K117123"/>
      <c r="L117123"/>
      <c r="M117123"/>
      <c r="N117123"/>
      <c r="O117123"/>
      <c r="P117123"/>
    </row>
    <row r="117124" spans="5:16" x14ac:dyDescent="0.2">
      <c r="E117124"/>
      <c r="F117124"/>
      <c r="G117124"/>
      <c r="H117124"/>
      <c r="I117124"/>
      <c r="J117124"/>
      <c r="K117124"/>
      <c r="L117124"/>
      <c r="M117124"/>
      <c r="N117124"/>
      <c r="O117124"/>
      <c r="P117124"/>
    </row>
    <row r="117125" spans="5:16" x14ac:dyDescent="0.2">
      <c r="E117125"/>
      <c r="F117125"/>
      <c r="G117125"/>
      <c r="H117125"/>
      <c r="I117125"/>
      <c r="J117125"/>
      <c r="K117125"/>
      <c r="L117125"/>
      <c r="M117125"/>
      <c r="N117125"/>
      <c r="O117125"/>
      <c r="P117125"/>
    </row>
    <row r="117126" spans="5:16" x14ac:dyDescent="0.2">
      <c r="E117126"/>
      <c r="F117126"/>
      <c r="G117126"/>
      <c r="H117126"/>
      <c r="I117126"/>
      <c r="J117126"/>
      <c r="K117126"/>
      <c r="L117126"/>
      <c r="M117126"/>
      <c r="N117126"/>
      <c r="O117126"/>
      <c r="P117126"/>
    </row>
    <row r="117127" spans="5:16" x14ac:dyDescent="0.2">
      <c r="E117127"/>
      <c r="F117127"/>
      <c r="G117127"/>
      <c r="H117127"/>
      <c r="I117127"/>
      <c r="J117127"/>
      <c r="K117127"/>
      <c r="L117127"/>
      <c r="M117127"/>
      <c r="N117127"/>
      <c r="O117127"/>
      <c r="P117127"/>
    </row>
    <row r="117128" spans="5:16" x14ac:dyDescent="0.2">
      <c r="E117128"/>
      <c r="F117128"/>
      <c r="G117128"/>
      <c r="H117128"/>
      <c r="I117128"/>
      <c r="J117128"/>
      <c r="K117128"/>
      <c r="L117128"/>
      <c r="M117128"/>
      <c r="N117128"/>
      <c r="O117128"/>
      <c r="P117128"/>
    </row>
    <row r="117129" spans="5:16" x14ac:dyDescent="0.2">
      <c r="E117129"/>
      <c r="F117129"/>
      <c r="G117129"/>
      <c r="H117129"/>
      <c r="I117129"/>
      <c r="J117129"/>
      <c r="K117129"/>
      <c r="L117129"/>
      <c r="M117129"/>
      <c r="N117129"/>
      <c r="O117129"/>
      <c r="P117129"/>
    </row>
    <row r="117130" spans="5:16" x14ac:dyDescent="0.2">
      <c r="E117130"/>
      <c r="F117130"/>
      <c r="G117130"/>
      <c r="H117130"/>
      <c r="I117130"/>
      <c r="J117130"/>
      <c r="K117130"/>
      <c r="L117130"/>
      <c r="M117130"/>
      <c r="N117130"/>
      <c r="O117130"/>
      <c r="P117130"/>
    </row>
    <row r="117131" spans="5:16" x14ac:dyDescent="0.2">
      <c r="E117131"/>
      <c r="F117131"/>
      <c r="G117131"/>
      <c r="H117131"/>
      <c r="I117131"/>
      <c r="J117131"/>
      <c r="K117131"/>
      <c r="L117131"/>
      <c r="M117131"/>
      <c r="N117131"/>
      <c r="O117131"/>
      <c r="P117131"/>
    </row>
    <row r="117132" spans="5:16" x14ac:dyDescent="0.2">
      <c r="E117132"/>
      <c r="F117132"/>
      <c r="G117132"/>
      <c r="H117132"/>
      <c r="I117132"/>
      <c r="J117132"/>
      <c r="K117132"/>
      <c r="L117132"/>
      <c r="M117132"/>
      <c r="N117132"/>
      <c r="O117132"/>
      <c r="P117132"/>
    </row>
    <row r="117133" spans="5:16" x14ac:dyDescent="0.2">
      <c r="E117133"/>
      <c r="F117133"/>
      <c r="G117133"/>
      <c r="H117133"/>
      <c r="I117133"/>
      <c r="J117133"/>
      <c r="K117133"/>
      <c r="L117133"/>
      <c r="M117133"/>
      <c r="N117133"/>
      <c r="O117133"/>
      <c r="P117133"/>
    </row>
    <row r="117134" spans="5:16" x14ac:dyDescent="0.2">
      <c r="E117134"/>
      <c r="F117134"/>
      <c r="G117134"/>
      <c r="H117134"/>
      <c r="I117134"/>
      <c r="J117134"/>
      <c r="K117134"/>
      <c r="L117134"/>
      <c r="M117134"/>
      <c r="N117134"/>
      <c r="O117134"/>
      <c r="P117134"/>
    </row>
    <row r="117135" spans="5:16" x14ac:dyDescent="0.2">
      <c r="E117135"/>
      <c r="F117135"/>
      <c r="G117135"/>
      <c r="H117135"/>
      <c r="I117135"/>
      <c r="J117135"/>
      <c r="K117135"/>
      <c r="L117135"/>
      <c r="M117135"/>
      <c r="N117135"/>
      <c r="O117135"/>
      <c r="P117135"/>
    </row>
    <row r="117136" spans="5:16" x14ac:dyDescent="0.2">
      <c r="E117136"/>
      <c r="F117136"/>
      <c r="G117136"/>
      <c r="H117136"/>
      <c r="I117136"/>
      <c r="J117136"/>
      <c r="K117136"/>
      <c r="L117136"/>
      <c r="M117136"/>
      <c r="N117136"/>
      <c r="O117136"/>
      <c r="P117136"/>
    </row>
    <row r="117137" spans="5:16" x14ac:dyDescent="0.2">
      <c r="E117137"/>
      <c r="F117137"/>
      <c r="G117137"/>
      <c r="H117137"/>
      <c r="I117137"/>
      <c r="J117137"/>
      <c r="K117137"/>
      <c r="L117137"/>
      <c r="M117137"/>
      <c r="N117137"/>
      <c r="O117137"/>
      <c r="P117137"/>
    </row>
    <row r="117138" spans="5:16" x14ac:dyDescent="0.2">
      <c r="E117138"/>
      <c r="F117138"/>
      <c r="G117138"/>
      <c r="H117138"/>
      <c r="I117138"/>
      <c r="J117138"/>
      <c r="K117138"/>
      <c r="L117138"/>
      <c r="M117138"/>
      <c r="N117138"/>
      <c r="O117138"/>
      <c r="P117138"/>
    </row>
    <row r="117139" spans="5:16" x14ac:dyDescent="0.2">
      <c r="E117139"/>
      <c r="F117139"/>
      <c r="G117139"/>
      <c r="H117139"/>
      <c r="I117139"/>
      <c r="J117139"/>
      <c r="K117139"/>
      <c r="L117139"/>
      <c r="M117139"/>
      <c r="N117139"/>
      <c r="O117139"/>
      <c r="P117139"/>
    </row>
    <row r="117140" spans="5:16" x14ac:dyDescent="0.2">
      <c r="E117140"/>
      <c r="F117140"/>
      <c r="G117140"/>
      <c r="H117140"/>
      <c r="I117140"/>
      <c r="J117140"/>
      <c r="K117140"/>
      <c r="L117140"/>
      <c r="M117140"/>
      <c r="N117140"/>
      <c r="O117140"/>
      <c r="P117140"/>
    </row>
    <row r="117141" spans="5:16" x14ac:dyDescent="0.2">
      <c r="E117141"/>
      <c r="F117141"/>
      <c r="G117141"/>
      <c r="H117141"/>
      <c r="I117141"/>
      <c r="J117141"/>
      <c r="K117141"/>
      <c r="L117141"/>
      <c r="M117141"/>
      <c r="N117141"/>
      <c r="O117141"/>
      <c r="P117141"/>
    </row>
    <row r="117142" spans="5:16" x14ac:dyDescent="0.2">
      <c r="E117142"/>
      <c r="F117142"/>
      <c r="G117142"/>
      <c r="H117142"/>
      <c r="I117142"/>
      <c r="J117142"/>
      <c r="K117142"/>
      <c r="L117142"/>
      <c r="M117142"/>
      <c r="N117142"/>
      <c r="O117142"/>
      <c r="P117142"/>
    </row>
    <row r="117143" spans="5:16" x14ac:dyDescent="0.2">
      <c r="E117143"/>
      <c r="F117143"/>
      <c r="G117143"/>
      <c r="H117143"/>
      <c r="I117143"/>
      <c r="J117143"/>
      <c r="K117143"/>
      <c r="L117143"/>
      <c r="M117143"/>
      <c r="N117143"/>
      <c r="O117143"/>
      <c r="P117143"/>
    </row>
    <row r="117144" spans="5:16" x14ac:dyDescent="0.2">
      <c r="E117144"/>
      <c r="F117144"/>
      <c r="G117144"/>
      <c r="H117144"/>
      <c r="I117144"/>
      <c r="J117144"/>
      <c r="K117144"/>
      <c r="L117144"/>
      <c r="M117144"/>
      <c r="N117144"/>
      <c r="O117144"/>
      <c r="P117144"/>
    </row>
    <row r="117145" spans="5:16" x14ac:dyDescent="0.2">
      <c r="E117145"/>
      <c r="F117145"/>
      <c r="G117145"/>
      <c r="H117145"/>
      <c r="I117145"/>
      <c r="J117145"/>
      <c r="K117145"/>
      <c r="L117145"/>
      <c r="M117145"/>
      <c r="N117145"/>
      <c r="O117145"/>
      <c r="P117145"/>
    </row>
    <row r="117146" spans="5:16" x14ac:dyDescent="0.2">
      <c r="E117146"/>
      <c r="F117146"/>
      <c r="G117146"/>
      <c r="H117146"/>
      <c r="I117146"/>
      <c r="J117146"/>
      <c r="K117146"/>
      <c r="L117146"/>
      <c r="M117146"/>
      <c r="N117146"/>
      <c r="O117146"/>
      <c r="P117146"/>
    </row>
    <row r="117147" spans="5:16" x14ac:dyDescent="0.2">
      <c r="E117147"/>
      <c r="F117147"/>
      <c r="G117147"/>
      <c r="H117147"/>
      <c r="I117147"/>
      <c r="J117147"/>
      <c r="K117147"/>
      <c r="L117147"/>
      <c r="M117147"/>
      <c r="N117147"/>
      <c r="O117147"/>
      <c r="P117147"/>
    </row>
    <row r="117148" spans="5:16" x14ac:dyDescent="0.2">
      <c r="E117148"/>
      <c r="F117148"/>
      <c r="G117148"/>
      <c r="H117148"/>
      <c r="I117148"/>
      <c r="J117148"/>
      <c r="K117148"/>
      <c r="L117148"/>
      <c r="M117148"/>
      <c r="N117148"/>
      <c r="O117148"/>
      <c r="P117148"/>
    </row>
    <row r="117149" spans="5:16" x14ac:dyDescent="0.2">
      <c r="E117149"/>
      <c r="F117149"/>
      <c r="G117149"/>
      <c r="H117149"/>
      <c r="I117149"/>
      <c r="J117149"/>
      <c r="K117149"/>
      <c r="L117149"/>
      <c r="M117149"/>
      <c r="N117149"/>
      <c r="O117149"/>
      <c r="P117149"/>
    </row>
    <row r="117150" spans="5:16" x14ac:dyDescent="0.2">
      <c r="E117150"/>
      <c r="F117150"/>
      <c r="G117150"/>
      <c r="H117150"/>
      <c r="I117150"/>
      <c r="J117150"/>
      <c r="K117150"/>
      <c r="L117150"/>
      <c r="M117150"/>
      <c r="N117150"/>
      <c r="O117150"/>
      <c r="P117150"/>
    </row>
    <row r="117151" spans="5:16" x14ac:dyDescent="0.2">
      <c r="E117151"/>
      <c r="F117151"/>
      <c r="G117151"/>
      <c r="H117151"/>
      <c r="I117151"/>
      <c r="J117151"/>
      <c r="K117151"/>
      <c r="L117151"/>
      <c r="M117151"/>
      <c r="N117151"/>
      <c r="O117151"/>
      <c r="P117151"/>
    </row>
    <row r="117152" spans="5:16" x14ac:dyDescent="0.2">
      <c r="E117152"/>
      <c r="F117152"/>
      <c r="G117152"/>
      <c r="H117152"/>
      <c r="I117152"/>
      <c r="J117152"/>
      <c r="K117152"/>
      <c r="L117152"/>
      <c r="M117152"/>
      <c r="N117152"/>
      <c r="O117152"/>
      <c r="P117152"/>
    </row>
    <row r="117153" spans="5:16" x14ac:dyDescent="0.2">
      <c r="E117153"/>
      <c r="F117153"/>
      <c r="G117153"/>
      <c r="H117153"/>
      <c r="I117153"/>
      <c r="J117153"/>
      <c r="K117153"/>
      <c r="L117153"/>
      <c r="M117153"/>
      <c r="N117153"/>
      <c r="O117153"/>
      <c r="P117153"/>
    </row>
    <row r="117154" spans="5:16" x14ac:dyDescent="0.2">
      <c r="E117154"/>
      <c r="F117154"/>
      <c r="G117154"/>
      <c r="H117154"/>
      <c r="I117154"/>
      <c r="J117154"/>
      <c r="K117154"/>
      <c r="L117154"/>
      <c r="M117154"/>
      <c r="N117154"/>
      <c r="O117154"/>
      <c r="P117154"/>
    </row>
    <row r="117155" spans="5:16" x14ac:dyDescent="0.2">
      <c r="E117155"/>
      <c r="F117155"/>
      <c r="G117155"/>
      <c r="H117155"/>
      <c r="I117155"/>
      <c r="J117155"/>
      <c r="K117155"/>
      <c r="L117155"/>
      <c r="M117155"/>
      <c r="N117155"/>
      <c r="O117155"/>
      <c r="P117155"/>
    </row>
    <row r="117156" spans="5:16" x14ac:dyDescent="0.2">
      <c r="E117156"/>
      <c r="F117156"/>
      <c r="G117156"/>
      <c r="H117156"/>
      <c r="I117156"/>
      <c r="J117156"/>
      <c r="K117156"/>
      <c r="L117156"/>
      <c r="M117156"/>
      <c r="N117156"/>
      <c r="O117156"/>
      <c r="P117156"/>
    </row>
    <row r="117157" spans="5:16" x14ac:dyDescent="0.2">
      <c r="E117157"/>
      <c r="F117157"/>
      <c r="G117157"/>
      <c r="H117157"/>
      <c r="I117157"/>
      <c r="J117157"/>
      <c r="K117157"/>
      <c r="L117157"/>
      <c r="M117157"/>
      <c r="N117157"/>
      <c r="O117157"/>
      <c r="P117157"/>
    </row>
    <row r="117158" spans="5:16" x14ac:dyDescent="0.2">
      <c r="E117158"/>
      <c r="F117158"/>
      <c r="G117158"/>
      <c r="H117158"/>
      <c r="I117158"/>
      <c r="J117158"/>
      <c r="K117158"/>
      <c r="L117158"/>
      <c r="M117158"/>
      <c r="N117158"/>
      <c r="O117158"/>
      <c r="P117158"/>
    </row>
    <row r="117159" spans="5:16" x14ac:dyDescent="0.2">
      <c r="E117159"/>
      <c r="F117159"/>
      <c r="G117159"/>
      <c r="H117159"/>
      <c r="I117159"/>
      <c r="J117159"/>
      <c r="K117159"/>
      <c r="L117159"/>
      <c r="M117159"/>
      <c r="N117159"/>
      <c r="O117159"/>
      <c r="P117159"/>
    </row>
    <row r="117160" spans="5:16" x14ac:dyDescent="0.2">
      <c r="E117160"/>
      <c r="F117160"/>
      <c r="G117160"/>
      <c r="H117160"/>
      <c r="I117160"/>
      <c r="J117160"/>
      <c r="K117160"/>
      <c r="L117160"/>
      <c r="M117160"/>
      <c r="N117160"/>
      <c r="O117160"/>
      <c r="P117160"/>
    </row>
    <row r="117161" spans="5:16" x14ac:dyDescent="0.2">
      <c r="E117161"/>
      <c r="F117161"/>
      <c r="G117161"/>
      <c r="H117161"/>
      <c r="I117161"/>
      <c r="J117161"/>
      <c r="K117161"/>
      <c r="L117161"/>
      <c r="M117161"/>
      <c r="N117161"/>
      <c r="O117161"/>
      <c r="P117161"/>
    </row>
    <row r="117162" spans="5:16" x14ac:dyDescent="0.2">
      <c r="E117162"/>
      <c r="F117162"/>
      <c r="G117162"/>
      <c r="H117162"/>
      <c r="I117162"/>
      <c r="J117162"/>
      <c r="K117162"/>
      <c r="L117162"/>
      <c r="M117162"/>
      <c r="N117162"/>
      <c r="O117162"/>
      <c r="P117162"/>
    </row>
    <row r="117163" spans="5:16" x14ac:dyDescent="0.2">
      <c r="E117163"/>
      <c r="F117163"/>
      <c r="G117163"/>
      <c r="H117163"/>
      <c r="I117163"/>
      <c r="J117163"/>
      <c r="K117163"/>
      <c r="L117163"/>
      <c r="M117163"/>
      <c r="N117163"/>
      <c r="O117163"/>
      <c r="P117163"/>
    </row>
    <row r="117164" spans="5:16" x14ac:dyDescent="0.2">
      <c r="E117164"/>
      <c r="F117164"/>
      <c r="G117164"/>
      <c r="H117164"/>
      <c r="I117164"/>
      <c r="J117164"/>
      <c r="K117164"/>
      <c r="L117164"/>
      <c r="M117164"/>
      <c r="N117164"/>
      <c r="O117164"/>
      <c r="P117164"/>
    </row>
    <row r="117165" spans="5:16" x14ac:dyDescent="0.2">
      <c r="E117165"/>
      <c r="F117165"/>
      <c r="G117165"/>
      <c r="H117165"/>
      <c r="I117165"/>
      <c r="J117165"/>
      <c r="K117165"/>
      <c r="L117165"/>
      <c r="M117165"/>
      <c r="N117165"/>
      <c r="O117165"/>
      <c r="P117165"/>
    </row>
    <row r="117166" spans="5:16" x14ac:dyDescent="0.2">
      <c r="E117166"/>
      <c r="F117166"/>
      <c r="G117166"/>
      <c r="H117166"/>
      <c r="I117166"/>
      <c r="J117166"/>
      <c r="K117166"/>
      <c r="L117166"/>
      <c r="M117166"/>
      <c r="N117166"/>
      <c r="O117166"/>
      <c r="P117166"/>
    </row>
    <row r="117167" spans="5:16" x14ac:dyDescent="0.2">
      <c r="E117167"/>
      <c r="F117167"/>
      <c r="G117167"/>
      <c r="H117167"/>
      <c r="I117167"/>
      <c r="J117167"/>
      <c r="K117167"/>
      <c r="L117167"/>
      <c r="M117167"/>
      <c r="N117167"/>
      <c r="O117167"/>
      <c r="P117167"/>
    </row>
    <row r="117168" spans="5:16" x14ac:dyDescent="0.2">
      <c r="E117168"/>
      <c r="F117168"/>
      <c r="G117168"/>
      <c r="H117168"/>
      <c r="I117168"/>
      <c r="J117168"/>
      <c r="K117168"/>
      <c r="L117168"/>
      <c r="M117168"/>
      <c r="N117168"/>
      <c r="O117168"/>
      <c r="P117168"/>
    </row>
    <row r="117169" spans="5:16" x14ac:dyDescent="0.2">
      <c r="E117169"/>
      <c r="F117169"/>
      <c r="G117169"/>
      <c r="H117169"/>
      <c r="I117169"/>
      <c r="J117169"/>
      <c r="K117169"/>
      <c r="L117169"/>
      <c r="M117169"/>
      <c r="N117169"/>
      <c r="O117169"/>
      <c r="P117169"/>
    </row>
    <row r="117170" spans="5:16" x14ac:dyDescent="0.2">
      <c r="E117170"/>
      <c r="F117170"/>
      <c r="G117170"/>
      <c r="H117170"/>
      <c r="I117170"/>
      <c r="J117170"/>
      <c r="K117170"/>
      <c r="L117170"/>
      <c r="M117170"/>
      <c r="N117170"/>
      <c r="O117170"/>
      <c r="P117170"/>
    </row>
    <row r="117171" spans="5:16" x14ac:dyDescent="0.2">
      <c r="E117171"/>
      <c r="F117171"/>
      <c r="G117171"/>
      <c r="H117171"/>
      <c r="I117171"/>
      <c r="J117171"/>
      <c r="K117171"/>
      <c r="L117171"/>
      <c r="M117171"/>
      <c r="N117171"/>
      <c r="O117171"/>
      <c r="P117171"/>
    </row>
    <row r="117172" spans="5:16" x14ac:dyDescent="0.2">
      <c r="E117172"/>
      <c r="F117172"/>
      <c r="G117172"/>
      <c r="H117172"/>
      <c r="I117172"/>
      <c r="J117172"/>
      <c r="K117172"/>
      <c r="L117172"/>
      <c r="M117172"/>
      <c r="N117172"/>
      <c r="O117172"/>
      <c r="P117172"/>
    </row>
    <row r="117173" spans="5:16" x14ac:dyDescent="0.2">
      <c r="E117173"/>
      <c r="F117173"/>
      <c r="G117173"/>
      <c r="H117173"/>
      <c r="I117173"/>
      <c r="J117173"/>
      <c r="K117173"/>
      <c r="L117173"/>
      <c r="M117173"/>
      <c r="N117173"/>
      <c r="O117173"/>
      <c r="P117173"/>
    </row>
    <row r="117174" spans="5:16" x14ac:dyDescent="0.2">
      <c r="E117174"/>
      <c r="F117174"/>
      <c r="G117174"/>
      <c r="H117174"/>
      <c r="I117174"/>
      <c r="J117174"/>
      <c r="K117174"/>
      <c r="L117174"/>
      <c r="M117174"/>
      <c r="N117174"/>
      <c r="O117174"/>
      <c r="P117174"/>
    </row>
    <row r="117175" spans="5:16" x14ac:dyDescent="0.2">
      <c r="E117175"/>
      <c r="F117175"/>
      <c r="G117175"/>
      <c r="H117175"/>
      <c r="I117175"/>
      <c r="J117175"/>
      <c r="K117175"/>
      <c r="L117175"/>
      <c r="M117175"/>
      <c r="N117175"/>
      <c r="O117175"/>
      <c r="P117175"/>
    </row>
    <row r="117176" spans="5:16" x14ac:dyDescent="0.2">
      <c r="E117176"/>
      <c r="F117176"/>
      <c r="G117176"/>
      <c r="H117176"/>
      <c r="I117176"/>
      <c r="J117176"/>
      <c r="K117176"/>
      <c r="L117176"/>
      <c r="M117176"/>
      <c r="N117176"/>
      <c r="O117176"/>
      <c r="P117176"/>
    </row>
    <row r="117177" spans="5:16" x14ac:dyDescent="0.2">
      <c r="E117177"/>
      <c r="F117177"/>
      <c r="G117177"/>
      <c r="H117177"/>
      <c r="I117177"/>
      <c r="J117177"/>
      <c r="K117177"/>
      <c r="L117177"/>
      <c r="M117177"/>
      <c r="N117177"/>
      <c r="O117177"/>
      <c r="P117177"/>
    </row>
    <row r="117178" spans="5:16" x14ac:dyDescent="0.2">
      <c r="E117178"/>
      <c r="F117178"/>
      <c r="G117178"/>
      <c r="H117178"/>
      <c r="I117178"/>
      <c r="J117178"/>
      <c r="K117178"/>
      <c r="L117178"/>
      <c r="M117178"/>
      <c r="N117178"/>
      <c r="O117178"/>
      <c r="P117178"/>
    </row>
    <row r="117179" spans="5:16" x14ac:dyDescent="0.2">
      <c r="E117179"/>
      <c r="F117179"/>
      <c r="G117179"/>
      <c r="H117179"/>
      <c r="I117179"/>
      <c r="J117179"/>
      <c r="K117179"/>
      <c r="L117179"/>
      <c r="M117179"/>
      <c r="N117179"/>
      <c r="O117179"/>
      <c r="P117179"/>
    </row>
    <row r="117180" spans="5:16" x14ac:dyDescent="0.2">
      <c r="E117180"/>
      <c r="F117180"/>
      <c r="G117180"/>
      <c r="H117180"/>
      <c r="I117180"/>
      <c r="J117180"/>
      <c r="K117180"/>
      <c r="L117180"/>
      <c r="M117180"/>
      <c r="N117180"/>
      <c r="O117180"/>
      <c r="P117180"/>
    </row>
    <row r="117181" spans="5:16" x14ac:dyDescent="0.2">
      <c r="E117181"/>
      <c r="F117181"/>
      <c r="G117181"/>
      <c r="H117181"/>
      <c r="I117181"/>
      <c r="J117181"/>
      <c r="K117181"/>
      <c r="L117181"/>
      <c r="M117181"/>
      <c r="N117181"/>
      <c r="O117181"/>
      <c r="P117181"/>
    </row>
    <row r="117182" spans="5:16" x14ac:dyDescent="0.2">
      <c r="E117182"/>
      <c r="F117182"/>
      <c r="G117182"/>
      <c r="H117182"/>
      <c r="I117182"/>
      <c r="J117182"/>
      <c r="K117182"/>
      <c r="L117182"/>
      <c r="M117182"/>
      <c r="N117182"/>
      <c r="O117182"/>
      <c r="P117182"/>
    </row>
    <row r="117183" spans="5:16" x14ac:dyDescent="0.2">
      <c r="E117183"/>
      <c r="F117183"/>
      <c r="G117183"/>
      <c r="H117183"/>
      <c r="I117183"/>
      <c r="J117183"/>
      <c r="K117183"/>
      <c r="L117183"/>
      <c r="M117183"/>
      <c r="N117183"/>
      <c r="O117183"/>
      <c r="P117183"/>
    </row>
    <row r="117184" spans="5:16" x14ac:dyDescent="0.2">
      <c r="E117184"/>
      <c r="F117184"/>
      <c r="G117184"/>
      <c r="H117184"/>
      <c r="I117184"/>
      <c r="J117184"/>
      <c r="K117184"/>
      <c r="L117184"/>
      <c r="M117184"/>
      <c r="N117184"/>
      <c r="O117184"/>
      <c r="P117184"/>
    </row>
    <row r="117185" spans="5:16" x14ac:dyDescent="0.2">
      <c r="E117185"/>
      <c r="F117185"/>
      <c r="G117185"/>
      <c r="H117185"/>
      <c r="I117185"/>
      <c r="J117185"/>
      <c r="K117185"/>
      <c r="L117185"/>
      <c r="M117185"/>
      <c r="N117185"/>
      <c r="O117185"/>
      <c r="P117185"/>
    </row>
    <row r="117186" spans="5:16" x14ac:dyDescent="0.2">
      <c r="E117186"/>
      <c r="F117186"/>
      <c r="G117186"/>
      <c r="H117186"/>
      <c r="I117186"/>
      <c r="J117186"/>
      <c r="K117186"/>
      <c r="L117186"/>
      <c r="M117186"/>
      <c r="N117186"/>
      <c r="O117186"/>
      <c r="P117186"/>
    </row>
    <row r="117187" spans="5:16" x14ac:dyDescent="0.2">
      <c r="E117187"/>
      <c r="F117187"/>
      <c r="G117187"/>
      <c r="H117187"/>
      <c r="I117187"/>
      <c r="J117187"/>
      <c r="K117187"/>
      <c r="L117187"/>
      <c r="M117187"/>
      <c r="N117187"/>
      <c r="O117187"/>
      <c r="P117187"/>
    </row>
    <row r="117188" spans="5:16" x14ac:dyDescent="0.2">
      <c r="E117188"/>
      <c r="F117188"/>
      <c r="G117188"/>
      <c r="H117188"/>
      <c r="I117188"/>
      <c r="J117188"/>
      <c r="K117188"/>
      <c r="L117188"/>
      <c r="M117188"/>
      <c r="N117188"/>
      <c r="O117188"/>
      <c r="P117188"/>
    </row>
    <row r="117189" spans="5:16" x14ac:dyDescent="0.2">
      <c r="E117189"/>
      <c r="F117189"/>
      <c r="G117189"/>
      <c r="H117189"/>
      <c r="I117189"/>
      <c r="J117189"/>
      <c r="K117189"/>
      <c r="L117189"/>
      <c r="M117189"/>
      <c r="N117189"/>
      <c r="O117189"/>
      <c r="P117189"/>
    </row>
    <row r="117190" spans="5:16" x14ac:dyDescent="0.2">
      <c r="E117190"/>
      <c r="F117190"/>
      <c r="G117190"/>
      <c r="H117190"/>
      <c r="I117190"/>
      <c r="J117190"/>
      <c r="K117190"/>
      <c r="L117190"/>
      <c r="M117190"/>
      <c r="N117190"/>
      <c r="O117190"/>
      <c r="P117190"/>
    </row>
    <row r="117191" spans="5:16" x14ac:dyDescent="0.2">
      <c r="E117191"/>
      <c r="F117191"/>
      <c r="G117191"/>
      <c r="H117191"/>
      <c r="I117191"/>
      <c r="J117191"/>
      <c r="K117191"/>
      <c r="L117191"/>
      <c r="M117191"/>
      <c r="N117191"/>
      <c r="O117191"/>
      <c r="P117191"/>
    </row>
    <row r="117192" spans="5:16" x14ac:dyDescent="0.2">
      <c r="E117192"/>
      <c r="F117192"/>
      <c r="G117192"/>
      <c r="H117192"/>
      <c r="I117192"/>
      <c r="J117192"/>
      <c r="K117192"/>
      <c r="L117192"/>
      <c r="M117192"/>
      <c r="N117192"/>
      <c r="O117192"/>
      <c r="P117192"/>
    </row>
    <row r="117193" spans="5:16" x14ac:dyDescent="0.2">
      <c r="E117193"/>
      <c r="F117193"/>
      <c r="G117193"/>
      <c r="H117193"/>
      <c r="I117193"/>
      <c r="J117193"/>
      <c r="K117193"/>
      <c r="L117193"/>
      <c r="M117193"/>
      <c r="N117193"/>
      <c r="O117193"/>
      <c r="P117193"/>
    </row>
    <row r="117194" spans="5:16" x14ac:dyDescent="0.2">
      <c r="E117194"/>
      <c r="F117194"/>
      <c r="G117194"/>
      <c r="H117194"/>
      <c r="I117194"/>
      <c r="J117194"/>
      <c r="K117194"/>
      <c r="L117194"/>
      <c r="M117194"/>
      <c r="N117194"/>
      <c r="O117194"/>
      <c r="P117194"/>
    </row>
    <row r="117195" spans="5:16" x14ac:dyDescent="0.2">
      <c r="E117195"/>
      <c r="F117195"/>
      <c r="G117195"/>
      <c r="H117195"/>
      <c r="I117195"/>
      <c r="J117195"/>
      <c r="K117195"/>
      <c r="L117195"/>
      <c r="M117195"/>
      <c r="N117195"/>
      <c r="O117195"/>
      <c r="P117195"/>
    </row>
    <row r="117196" spans="5:16" x14ac:dyDescent="0.2">
      <c r="E117196"/>
      <c r="F117196"/>
      <c r="G117196"/>
      <c r="H117196"/>
      <c r="I117196"/>
      <c r="J117196"/>
      <c r="K117196"/>
      <c r="L117196"/>
      <c r="M117196"/>
      <c r="N117196"/>
      <c r="O117196"/>
      <c r="P117196"/>
    </row>
    <row r="117197" spans="5:16" x14ac:dyDescent="0.2">
      <c r="E117197"/>
      <c r="F117197"/>
      <c r="G117197"/>
      <c r="H117197"/>
      <c r="I117197"/>
      <c r="J117197"/>
      <c r="K117197"/>
      <c r="L117197"/>
      <c r="M117197"/>
      <c r="N117197"/>
      <c r="O117197"/>
      <c r="P117197"/>
    </row>
    <row r="117198" spans="5:16" x14ac:dyDescent="0.2">
      <c r="E117198"/>
      <c r="F117198"/>
      <c r="G117198"/>
      <c r="H117198"/>
      <c r="I117198"/>
      <c r="J117198"/>
      <c r="K117198"/>
      <c r="L117198"/>
      <c r="M117198"/>
      <c r="N117198"/>
      <c r="O117198"/>
      <c r="P117198"/>
    </row>
    <row r="117199" spans="5:16" x14ac:dyDescent="0.2">
      <c r="E117199"/>
      <c r="F117199"/>
      <c r="G117199"/>
      <c r="H117199"/>
      <c r="I117199"/>
      <c r="J117199"/>
      <c r="K117199"/>
      <c r="L117199"/>
      <c r="M117199"/>
      <c r="N117199"/>
      <c r="O117199"/>
      <c r="P117199"/>
    </row>
    <row r="117200" spans="5:16" x14ac:dyDescent="0.2">
      <c r="E117200"/>
      <c r="F117200"/>
      <c r="G117200"/>
      <c r="H117200"/>
      <c r="I117200"/>
      <c r="J117200"/>
      <c r="K117200"/>
      <c r="L117200"/>
      <c r="M117200"/>
      <c r="N117200"/>
      <c r="O117200"/>
      <c r="P117200"/>
    </row>
    <row r="117201" spans="5:16" x14ac:dyDescent="0.2">
      <c r="E117201"/>
      <c r="F117201"/>
      <c r="G117201"/>
      <c r="H117201"/>
      <c r="I117201"/>
      <c r="J117201"/>
      <c r="K117201"/>
      <c r="L117201"/>
      <c r="M117201"/>
      <c r="N117201"/>
      <c r="O117201"/>
      <c r="P117201"/>
    </row>
    <row r="117202" spans="5:16" x14ac:dyDescent="0.2">
      <c r="E117202"/>
      <c r="F117202"/>
      <c r="G117202"/>
      <c r="H117202"/>
      <c r="I117202"/>
      <c r="J117202"/>
      <c r="K117202"/>
      <c r="L117202"/>
      <c r="M117202"/>
      <c r="N117202"/>
      <c r="O117202"/>
      <c r="P117202"/>
    </row>
    <row r="117203" spans="5:16" x14ac:dyDescent="0.2">
      <c r="E117203"/>
      <c r="F117203"/>
      <c r="G117203"/>
      <c r="H117203"/>
      <c r="I117203"/>
      <c r="J117203"/>
      <c r="K117203"/>
      <c r="L117203"/>
      <c r="M117203"/>
      <c r="N117203"/>
      <c r="O117203"/>
      <c r="P117203"/>
    </row>
    <row r="117204" spans="5:16" x14ac:dyDescent="0.2">
      <c r="E117204"/>
      <c r="F117204"/>
      <c r="G117204"/>
      <c r="H117204"/>
      <c r="I117204"/>
      <c r="J117204"/>
      <c r="K117204"/>
      <c r="L117204"/>
      <c r="M117204"/>
      <c r="N117204"/>
      <c r="O117204"/>
      <c r="P117204"/>
    </row>
    <row r="117205" spans="5:16" x14ac:dyDescent="0.2">
      <c r="E117205"/>
      <c r="F117205"/>
      <c r="G117205"/>
      <c r="H117205"/>
      <c r="I117205"/>
      <c r="J117205"/>
      <c r="K117205"/>
      <c r="L117205"/>
      <c r="M117205"/>
      <c r="N117205"/>
      <c r="O117205"/>
      <c r="P117205"/>
    </row>
    <row r="117206" spans="5:16" x14ac:dyDescent="0.2">
      <c r="E117206"/>
      <c r="F117206"/>
      <c r="G117206"/>
      <c r="H117206"/>
      <c r="I117206"/>
      <c r="J117206"/>
      <c r="K117206"/>
      <c r="L117206"/>
      <c r="M117206"/>
      <c r="N117206"/>
      <c r="O117206"/>
      <c r="P117206"/>
    </row>
    <row r="117207" spans="5:16" x14ac:dyDescent="0.2">
      <c r="E117207"/>
      <c r="F117207"/>
      <c r="G117207"/>
      <c r="H117207"/>
      <c r="I117207"/>
      <c r="J117207"/>
      <c r="K117207"/>
      <c r="L117207"/>
      <c r="M117207"/>
      <c r="N117207"/>
      <c r="O117207"/>
      <c r="P117207"/>
    </row>
    <row r="117208" spans="5:16" x14ac:dyDescent="0.2">
      <c r="E117208"/>
      <c r="F117208"/>
      <c r="G117208"/>
      <c r="H117208"/>
      <c r="I117208"/>
      <c r="J117208"/>
      <c r="K117208"/>
      <c r="L117208"/>
      <c r="M117208"/>
      <c r="N117208"/>
      <c r="O117208"/>
      <c r="P117208"/>
    </row>
    <row r="117209" spans="5:16" x14ac:dyDescent="0.2">
      <c r="E117209"/>
      <c r="F117209"/>
      <c r="G117209"/>
      <c r="H117209"/>
      <c r="I117209"/>
      <c r="J117209"/>
      <c r="K117209"/>
      <c r="L117209"/>
      <c r="M117209"/>
      <c r="N117209"/>
      <c r="O117209"/>
      <c r="P117209"/>
    </row>
    <row r="117210" spans="5:16" x14ac:dyDescent="0.2">
      <c r="E117210"/>
      <c r="F117210"/>
      <c r="G117210"/>
      <c r="H117210"/>
      <c r="I117210"/>
      <c r="J117210"/>
      <c r="K117210"/>
      <c r="L117210"/>
      <c r="M117210"/>
      <c r="N117210"/>
      <c r="O117210"/>
      <c r="P117210"/>
    </row>
    <row r="117211" spans="5:16" x14ac:dyDescent="0.2">
      <c r="E117211"/>
      <c r="F117211"/>
      <c r="G117211"/>
      <c r="H117211"/>
      <c r="I117211"/>
      <c r="J117211"/>
      <c r="K117211"/>
      <c r="L117211"/>
      <c r="M117211"/>
      <c r="N117211"/>
      <c r="O117211"/>
      <c r="P117211"/>
    </row>
    <row r="117212" spans="5:16" x14ac:dyDescent="0.2">
      <c r="E117212"/>
      <c r="F117212"/>
      <c r="G117212"/>
      <c r="H117212"/>
      <c r="I117212"/>
      <c r="J117212"/>
      <c r="K117212"/>
      <c r="L117212"/>
      <c r="M117212"/>
      <c r="N117212"/>
      <c r="O117212"/>
      <c r="P117212"/>
    </row>
    <row r="117213" spans="5:16" x14ac:dyDescent="0.2">
      <c r="E117213"/>
      <c r="F117213"/>
      <c r="G117213"/>
      <c r="H117213"/>
      <c r="I117213"/>
      <c r="J117213"/>
      <c r="K117213"/>
      <c r="L117213"/>
      <c r="M117213"/>
      <c r="N117213"/>
      <c r="O117213"/>
      <c r="P117213"/>
    </row>
    <row r="117214" spans="5:16" x14ac:dyDescent="0.2">
      <c r="E117214"/>
      <c r="F117214"/>
      <c r="G117214"/>
      <c r="H117214"/>
      <c r="I117214"/>
      <c r="J117214"/>
      <c r="K117214"/>
      <c r="L117214"/>
      <c r="M117214"/>
      <c r="N117214"/>
      <c r="O117214"/>
      <c r="P117214"/>
    </row>
    <row r="117215" spans="5:16" x14ac:dyDescent="0.2">
      <c r="E117215"/>
      <c r="F117215"/>
      <c r="G117215"/>
      <c r="H117215"/>
      <c r="I117215"/>
      <c r="J117215"/>
      <c r="K117215"/>
      <c r="L117215"/>
      <c r="M117215"/>
      <c r="N117215"/>
      <c r="O117215"/>
      <c r="P117215"/>
    </row>
    <row r="117216" spans="5:16" x14ac:dyDescent="0.2">
      <c r="E117216"/>
      <c r="F117216"/>
      <c r="G117216"/>
      <c r="H117216"/>
      <c r="I117216"/>
      <c r="J117216"/>
      <c r="K117216"/>
      <c r="L117216"/>
      <c r="M117216"/>
      <c r="N117216"/>
      <c r="O117216"/>
      <c r="P117216"/>
    </row>
    <row r="117217" spans="5:16" x14ac:dyDescent="0.2">
      <c r="E117217"/>
      <c r="F117217"/>
      <c r="G117217"/>
      <c r="H117217"/>
      <c r="I117217"/>
      <c r="J117217"/>
      <c r="K117217"/>
      <c r="L117217"/>
      <c r="M117217"/>
      <c r="N117217"/>
      <c r="O117217"/>
      <c r="P117217"/>
    </row>
    <row r="117218" spans="5:16" x14ac:dyDescent="0.2">
      <c r="E117218"/>
      <c r="F117218"/>
      <c r="G117218"/>
      <c r="H117218"/>
      <c r="I117218"/>
      <c r="J117218"/>
      <c r="K117218"/>
      <c r="L117218"/>
      <c r="M117218"/>
      <c r="N117218"/>
      <c r="O117218"/>
      <c r="P117218"/>
    </row>
    <row r="117219" spans="5:16" x14ac:dyDescent="0.2">
      <c r="E117219"/>
      <c r="F117219"/>
      <c r="G117219"/>
      <c r="H117219"/>
      <c r="I117219"/>
      <c r="J117219"/>
      <c r="K117219"/>
      <c r="L117219"/>
      <c r="M117219"/>
      <c r="N117219"/>
      <c r="O117219"/>
      <c r="P117219"/>
    </row>
    <row r="117220" spans="5:16" x14ac:dyDescent="0.2">
      <c r="E117220"/>
      <c r="F117220"/>
      <c r="G117220"/>
      <c r="H117220"/>
      <c r="I117220"/>
      <c r="J117220"/>
      <c r="K117220"/>
      <c r="L117220"/>
      <c r="M117220"/>
      <c r="N117220"/>
      <c r="O117220"/>
      <c r="P117220"/>
    </row>
    <row r="117221" spans="5:16" x14ac:dyDescent="0.2">
      <c r="E117221"/>
      <c r="F117221"/>
      <c r="G117221"/>
      <c r="H117221"/>
      <c r="I117221"/>
      <c r="J117221"/>
      <c r="K117221"/>
      <c r="L117221"/>
      <c r="M117221"/>
      <c r="N117221"/>
      <c r="O117221"/>
      <c r="P117221"/>
    </row>
    <row r="117222" spans="5:16" x14ac:dyDescent="0.2">
      <c r="E117222"/>
      <c r="F117222"/>
      <c r="G117222"/>
      <c r="H117222"/>
      <c r="I117222"/>
      <c r="J117222"/>
      <c r="K117222"/>
      <c r="L117222"/>
      <c r="M117222"/>
      <c r="N117222"/>
      <c r="O117222"/>
      <c r="P117222"/>
    </row>
    <row r="117223" spans="5:16" x14ac:dyDescent="0.2">
      <c r="E117223"/>
      <c r="F117223"/>
      <c r="G117223"/>
      <c r="H117223"/>
      <c r="I117223"/>
      <c r="J117223"/>
      <c r="K117223"/>
      <c r="L117223"/>
      <c r="M117223"/>
      <c r="N117223"/>
      <c r="O117223"/>
      <c r="P117223"/>
    </row>
    <row r="117224" spans="5:16" x14ac:dyDescent="0.2">
      <c r="E117224"/>
      <c r="F117224"/>
      <c r="G117224"/>
      <c r="H117224"/>
      <c r="I117224"/>
      <c r="J117224"/>
      <c r="K117224"/>
      <c r="L117224"/>
      <c r="M117224"/>
      <c r="N117224"/>
      <c r="O117224"/>
      <c r="P117224"/>
    </row>
    <row r="117225" spans="5:16" x14ac:dyDescent="0.2">
      <c r="E117225"/>
      <c r="F117225"/>
      <c r="G117225"/>
      <c r="H117225"/>
      <c r="I117225"/>
      <c r="J117225"/>
      <c r="K117225"/>
      <c r="L117225"/>
      <c r="M117225"/>
      <c r="N117225"/>
      <c r="O117225"/>
      <c r="P117225"/>
    </row>
    <row r="117226" spans="5:16" x14ac:dyDescent="0.2">
      <c r="E117226"/>
      <c r="F117226"/>
      <c r="G117226"/>
      <c r="H117226"/>
      <c r="I117226"/>
      <c r="J117226"/>
      <c r="K117226"/>
      <c r="L117226"/>
      <c r="M117226"/>
      <c r="N117226"/>
      <c r="O117226"/>
      <c r="P117226"/>
    </row>
    <row r="117227" spans="5:16" x14ac:dyDescent="0.2">
      <c r="E117227"/>
      <c r="F117227"/>
      <c r="G117227"/>
      <c r="H117227"/>
      <c r="I117227"/>
      <c r="J117227"/>
      <c r="K117227"/>
      <c r="L117227"/>
      <c r="M117227"/>
      <c r="N117227"/>
      <c r="O117227"/>
      <c r="P117227"/>
    </row>
    <row r="117228" spans="5:16" x14ac:dyDescent="0.2">
      <c r="E117228"/>
      <c r="F117228"/>
      <c r="G117228"/>
      <c r="H117228"/>
      <c r="I117228"/>
      <c r="J117228"/>
      <c r="K117228"/>
      <c r="L117228"/>
      <c r="M117228"/>
      <c r="N117228"/>
      <c r="O117228"/>
      <c r="P117228"/>
    </row>
    <row r="117229" spans="5:16" x14ac:dyDescent="0.2">
      <c r="E117229"/>
      <c r="F117229"/>
      <c r="G117229"/>
      <c r="H117229"/>
      <c r="I117229"/>
      <c r="J117229"/>
      <c r="K117229"/>
      <c r="L117229"/>
      <c r="M117229"/>
      <c r="N117229"/>
      <c r="O117229"/>
      <c r="P117229"/>
    </row>
    <row r="117230" spans="5:16" x14ac:dyDescent="0.2">
      <c r="E117230"/>
      <c r="F117230"/>
      <c r="G117230"/>
      <c r="H117230"/>
      <c r="I117230"/>
      <c r="J117230"/>
      <c r="K117230"/>
      <c r="L117230"/>
      <c r="M117230"/>
      <c r="N117230"/>
      <c r="O117230"/>
      <c r="P117230"/>
    </row>
    <row r="117231" spans="5:16" x14ac:dyDescent="0.2">
      <c r="E117231"/>
      <c r="F117231"/>
      <c r="G117231"/>
      <c r="H117231"/>
      <c r="I117231"/>
      <c r="J117231"/>
      <c r="K117231"/>
      <c r="L117231"/>
      <c r="M117231"/>
      <c r="N117231"/>
      <c r="O117231"/>
      <c r="P117231"/>
    </row>
    <row r="117232" spans="5:16" x14ac:dyDescent="0.2">
      <c r="E117232"/>
      <c r="F117232"/>
      <c r="G117232"/>
      <c r="H117232"/>
      <c r="I117232"/>
      <c r="J117232"/>
      <c r="K117232"/>
      <c r="L117232"/>
      <c r="M117232"/>
      <c r="N117232"/>
      <c r="O117232"/>
      <c r="P117232"/>
    </row>
    <row r="117233" spans="5:16" x14ac:dyDescent="0.2">
      <c r="E117233"/>
      <c r="F117233"/>
      <c r="G117233"/>
      <c r="H117233"/>
      <c r="I117233"/>
      <c r="J117233"/>
      <c r="K117233"/>
      <c r="L117233"/>
      <c r="M117233"/>
      <c r="N117233"/>
      <c r="O117233"/>
      <c r="P117233"/>
    </row>
    <row r="117234" spans="5:16" x14ac:dyDescent="0.2">
      <c r="E117234"/>
      <c r="F117234"/>
      <c r="G117234"/>
      <c r="H117234"/>
      <c r="I117234"/>
      <c r="J117234"/>
      <c r="K117234"/>
      <c r="L117234"/>
      <c r="M117234"/>
      <c r="N117234"/>
      <c r="O117234"/>
      <c r="P117234"/>
    </row>
    <row r="117235" spans="5:16" x14ac:dyDescent="0.2">
      <c r="E117235"/>
      <c r="F117235"/>
      <c r="G117235"/>
      <c r="H117235"/>
      <c r="I117235"/>
      <c r="J117235"/>
      <c r="K117235"/>
      <c r="L117235"/>
      <c r="M117235"/>
      <c r="N117235"/>
      <c r="O117235"/>
      <c r="P117235"/>
    </row>
    <row r="117236" spans="5:16" x14ac:dyDescent="0.2">
      <c r="E117236"/>
      <c r="F117236"/>
      <c r="G117236"/>
      <c r="H117236"/>
      <c r="I117236"/>
      <c r="J117236"/>
      <c r="K117236"/>
      <c r="L117236"/>
      <c r="M117236"/>
      <c r="N117236"/>
      <c r="O117236"/>
      <c r="P117236"/>
    </row>
    <row r="117237" spans="5:16" x14ac:dyDescent="0.2">
      <c r="E117237"/>
      <c r="F117237"/>
      <c r="G117237"/>
      <c r="H117237"/>
      <c r="I117237"/>
      <c r="J117237"/>
      <c r="K117237"/>
      <c r="L117237"/>
      <c r="M117237"/>
      <c r="N117237"/>
      <c r="O117237"/>
      <c r="P117237"/>
    </row>
    <row r="117238" spans="5:16" x14ac:dyDescent="0.2">
      <c r="E117238"/>
      <c r="F117238"/>
      <c r="G117238"/>
      <c r="H117238"/>
      <c r="I117238"/>
      <c r="J117238"/>
      <c r="K117238"/>
      <c r="L117238"/>
      <c r="M117238"/>
      <c r="N117238"/>
      <c r="O117238"/>
      <c r="P117238"/>
    </row>
    <row r="117239" spans="5:16" x14ac:dyDescent="0.2">
      <c r="E117239"/>
      <c r="F117239"/>
      <c r="G117239"/>
      <c r="H117239"/>
      <c r="I117239"/>
      <c r="J117239"/>
      <c r="K117239"/>
      <c r="L117239"/>
      <c r="M117239"/>
      <c r="N117239"/>
      <c r="O117239"/>
      <c r="P117239"/>
    </row>
    <row r="117240" spans="5:16" x14ac:dyDescent="0.2">
      <c r="E117240"/>
      <c r="F117240"/>
      <c r="G117240"/>
      <c r="H117240"/>
      <c r="I117240"/>
      <c r="J117240"/>
      <c r="K117240"/>
      <c r="L117240"/>
      <c r="M117240"/>
      <c r="N117240"/>
      <c r="O117240"/>
      <c r="P117240"/>
    </row>
    <row r="117241" spans="5:16" x14ac:dyDescent="0.2">
      <c r="E117241"/>
      <c r="F117241"/>
      <c r="G117241"/>
      <c r="H117241"/>
      <c r="I117241"/>
      <c r="J117241"/>
      <c r="K117241"/>
      <c r="L117241"/>
      <c r="M117241"/>
      <c r="N117241"/>
      <c r="O117241"/>
      <c r="P117241"/>
    </row>
    <row r="117242" spans="5:16" x14ac:dyDescent="0.2">
      <c r="E117242"/>
      <c r="F117242"/>
      <c r="G117242"/>
      <c r="H117242"/>
      <c r="I117242"/>
      <c r="J117242"/>
      <c r="K117242"/>
      <c r="L117242"/>
      <c r="M117242"/>
      <c r="N117242"/>
      <c r="O117242"/>
      <c r="P117242"/>
    </row>
    <row r="117243" spans="5:16" x14ac:dyDescent="0.2">
      <c r="E117243"/>
      <c r="F117243"/>
      <c r="G117243"/>
      <c r="H117243"/>
      <c r="I117243"/>
      <c r="J117243"/>
      <c r="K117243"/>
      <c r="L117243"/>
      <c r="M117243"/>
      <c r="N117243"/>
      <c r="O117243"/>
      <c r="P117243"/>
    </row>
    <row r="117244" spans="5:16" x14ac:dyDescent="0.2">
      <c r="E117244"/>
      <c r="F117244"/>
      <c r="G117244"/>
      <c r="H117244"/>
      <c r="I117244"/>
      <c r="J117244"/>
      <c r="K117244"/>
      <c r="L117244"/>
      <c r="M117244"/>
      <c r="N117244"/>
      <c r="O117244"/>
      <c r="P117244"/>
    </row>
    <row r="117245" spans="5:16" x14ac:dyDescent="0.2">
      <c r="E117245"/>
      <c r="F117245"/>
      <c r="G117245"/>
      <c r="H117245"/>
      <c r="I117245"/>
      <c r="J117245"/>
      <c r="K117245"/>
      <c r="L117245"/>
      <c r="M117245"/>
      <c r="N117245"/>
      <c r="O117245"/>
      <c r="P117245"/>
    </row>
    <row r="117246" spans="5:16" x14ac:dyDescent="0.2">
      <c r="E117246"/>
      <c r="F117246"/>
      <c r="G117246"/>
      <c r="H117246"/>
      <c r="I117246"/>
      <c r="J117246"/>
      <c r="K117246"/>
      <c r="L117246"/>
      <c r="M117246"/>
      <c r="N117246"/>
      <c r="O117246"/>
      <c r="P117246"/>
    </row>
    <row r="117247" spans="5:16" x14ac:dyDescent="0.2">
      <c r="E117247"/>
      <c r="F117247"/>
      <c r="G117247"/>
      <c r="H117247"/>
      <c r="I117247"/>
      <c r="J117247"/>
      <c r="K117247"/>
      <c r="L117247"/>
      <c r="M117247"/>
      <c r="N117247"/>
      <c r="O117247"/>
      <c r="P117247"/>
    </row>
    <row r="117248" spans="5:16" x14ac:dyDescent="0.2">
      <c r="E117248"/>
      <c r="F117248"/>
      <c r="G117248"/>
      <c r="H117248"/>
      <c r="I117248"/>
      <c r="J117248"/>
      <c r="K117248"/>
      <c r="L117248"/>
      <c r="M117248"/>
      <c r="N117248"/>
      <c r="O117248"/>
      <c r="P117248"/>
    </row>
    <row r="117249" spans="5:16" x14ac:dyDescent="0.2">
      <c r="E117249"/>
      <c r="F117249"/>
      <c r="G117249"/>
      <c r="H117249"/>
      <c r="I117249"/>
      <c r="J117249"/>
      <c r="K117249"/>
      <c r="L117249"/>
      <c r="M117249"/>
      <c r="N117249"/>
      <c r="O117249"/>
      <c r="P117249"/>
    </row>
    <row r="117250" spans="5:16" x14ac:dyDescent="0.2">
      <c r="E117250"/>
      <c r="F117250"/>
      <c r="G117250"/>
      <c r="H117250"/>
      <c r="I117250"/>
      <c r="J117250"/>
      <c r="K117250"/>
      <c r="L117250"/>
      <c r="M117250"/>
      <c r="N117250"/>
      <c r="O117250"/>
      <c r="P117250"/>
    </row>
    <row r="117251" spans="5:16" x14ac:dyDescent="0.2">
      <c r="E117251"/>
      <c r="F117251"/>
      <c r="G117251"/>
      <c r="H117251"/>
      <c r="I117251"/>
      <c r="J117251"/>
      <c r="K117251"/>
      <c r="L117251"/>
      <c r="M117251"/>
      <c r="N117251"/>
      <c r="O117251"/>
      <c r="P117251"/>
    </row>
    <row r="117252" spans="5:16" x14ac:dyDescent="0.2">
      <c r="E117252"/>
      <c r="F117252"/>
      <c r="G117252"/>
      <c r="H117252"/>
      <c r="I117252"/>
      <c r="J117252"/>
      <c r="K117252"/>
      <c r="L117252"/>
      <c r="M117252"/>
      <c r="N117252"/>
      <c r="O117252"/>
      <c r="P117252"/>
    </row>
    <row r="117253" spans="5:16" x14ac:dyDescent="0.2">
      <c r="E117253"/>
      <c r="F117253"/>
      <c r="G117253"/>
      <c r="H117253"/>
      <c r="I117253"/>
      <c r="J117253"/>
      <c r="K117253"/>
      <c r="L117253"/>
      <c r="M117253"/>
      <c r="N117253"/>
      <c r="O117253"/>
      <c r="P117253"/>
    </row>
    <row r="117254" spans="5:16" x14ac:dyDescent="0.2">
      <c r="E117254"/>
      <c r="F117254"/>
      <c r="G117254"/>
      <c r="H117254"/>
      <c r="I117254"/>
      <c r="J117254"/>
      <c r="K117254"/>
      <c r="L117254"/>
      <c r="M117254"/>
      <c r="N117254"/>
      <c r="O117254"/>
      <c r="P117254"/>
    </row>
    <row r="117255" spans="5:16" x14ac:dyDescent="0.2">
      <c r="E117255"/>
      <c r="F117255"/>
      <c r="G117255"/>
      <c r="H117255"/>
      <c r="I117255"/>
      <c r="J117255"/>
      <c r="K117255"/>
      <c r="L117255"/>
      <c r="M117255"/>
      <c r="N117255"/>
      <c r="O117255"/>
      <c r="P117255"/>
    </row>
    <row r="117256" spans="5:16" x14ac:dyDescent="0.2">
      <c r="E117256"/>
      <c r="F117256"/>
      <c r="G117256"/>
      <c r="H117256"/>
      <c r="I117256"/>
      <c r="J117256"/>
      <c r="K117256"/>
      <c r="L117256"/>
      <c r="M117256"/>
      <c r="N117256"/>
      <c r="O117256"/>
      <c r="P117256"/>
    </row>
    <row r="117257" spans="5:16" x14ac:dyDescent="0.2">
      <c r="E117257"/>
      <c r="F117257"/>
      <c r="G117257"/>
      <c r="H117257"/>
      <c r="I117257"/>
      <c r="J117257"/>
      <c r="K117257"/>
      <c r="L117257"/>
      <c r="M117257"/>
      <c r="N117257"/>
      <c r="O117257"/>
      <c r="P117257"/>
    </row>
    <row r="117258" spans="5:16" x14ac:dyDescent="0.2">
      <c r="E117258"/>
      <c r="F117258"/>
      <c r="G117258"/>
      <c r="H117258"/>
      <c r="I117258"/>
      <c r="J117258"/>
      <c r="K117258"/>
      <c r="L117258"/>
      <c r="M117258"/>
      <c r="N117258"/>
      <c r="O117258"/>
      <c r="P117258"/>
    </row>
    <row r="117259" spans="5:16" x14ac:dyDescent="0.2">
      <c r="E117259"/>
      <c r="F117259"/>
      <c r="G117259"/>
      <c r="H117259"/>
      <c r="I117259"/>
      <c r="J117259"/>
      <c r="K117259"/>
      <c r="L117259"/>
      <c r="M117259"/>
      <c r="N117259"/>
      <c r="O117259"/>
      <c r="P117259"/>
    </row>
    <row r="117260" spans="5:16" x14ac:dyDescent="0.2">
      <c r="E117260"/>
      <c r="F117260"/>
      <c r="G117260"/>
      <c r="H117260"/>
      <c r="I117260"/>
      <c r="J117260"/>
      <c r="K117260"/>
      <c r="L117260"/>
      <c r="M117260"/>
      <c r="N117260"/>
      <c r="O117260"/>
      <c r="P117260"/>
    </row>
    <row r="117261" spans="5:16" x14ac:dyDescent="0.2">
      <c r="E117261"/>
      <c r="F117261"/>
      <c r="G117261"/>
      <c r="H117261"/>
      <c r="I117261"/>
      <c r="J117261"/>
      <c r="K117261"/>
      <c r="L117261"/>
      <c r="M117261"/>
      <c r="N117261"/>
      <c r="O117261"/>
      <c r="P117261"/>
    </row>
    <row r="117262" spans="5:16" x14ac:dyDescent="0.2">
      <c r="E117262"/>
      <c r="F117262"/>
      <c r="G117262"/>
      <c r="H117262"/>
      <c r="I117262"/>
      <c r="J117262"/>
      <c r="K117262"/>
      <c r="L117262"/>
      <c r="M117262"/>
      <c r="N117262"/>
      <c r="O117262"/>
      <c r="P117262"/>
    </row>
    <row r="117263" spans="5:16" x14ac:dyDescent="0.2">
      <c r="E117263"/>
      <c r="F117263"/>
      <c r="G117263"/>
      <c r="H117263"/>
      <c r="I117263"/>
      <c r="J117263"/>
      <c r="K117263"/>
      <c r="L117263"/>
      <c r="M117263"/>
      <c r="N117263"/>
      <c r="O117263"/>
      <c r="P117263"/>
    </row>
    <row r="117264" spans="5:16" x14ac:dyDescent="0.2">
      <c r="E117264"/>
      <c r="F117264"/>
      <c r="G117264"/>
      <c r="H117264"/>
      <c r="I117264"/>
      <c r="J117264"/>
      <c r="K117264"/>
      <c r="L117264"/>
      <c r="M117264"/>
      <c r="N117264"/>
      <c r="O117264"/>
      <c r="P117264"/>
    </row>
    <row r="117265" spans="5:16" x14ac:dyDescent="0.2">
      <c r="E117265"/>
      <c r="F117265"/>
      <c r="G117265"/>
      <c r="H117265"/>
      <c r="I117265"/>
      <c r="J117265"/>
      <c r="K117265"/>
      <c r="L117265"/>
      <c r="M117265"/>
      <c r="N117265"/>
      <c r="O117265"/>
      <c r="P117265"/>
    </row>
    <row r="117266" spans="5:16" x14ac:dyDescent="0.2">
      <c r="E117266"/>
      <c r="F117266"/>
      <c r="G117266"/>
      <c r="H117266"/>
      <c r="I117266"/>
      <c r="J117266"/>
      <c r="K117266"/>
      <c r="L117266"/>
      <c r="M117266"/>
      <c r="N117266"/>
      <c r="O117266"/>
      <c r="P117266"/>
    </row>
    <row r="117267" spans="5:16" x14ac:dyDescent="0.2">
      <c r="E117267"/>
      <c r="F117267"/>
      <c r="G117267"/>
      <c r="H117267"/>
      <c r="I117267"/>
      <c r="J117267"/>
      <c r="K117267"/>
      <c r="L117267"/>
      <c r="M117267"/>
      <c r="N117267"/>
      <c r="O117267"/>
      <c r="P117267"/>
    </row>
    <row r="117268" spans="5:16" x14ac:dyDescent="0.2">
      <c r="E117268"/>
      <c r="F117268"/>
      <c r="G117268"/>
      <c r="H117268"/>
      <c r="I117268"/>
      <c r="J117268"/>
      <c r="K117268"/>
      <c r="L117268"/>
      <c r="M117268"/>
      <c r="N117268"/>
      <c r="O117268"/>
      <c r="P117268"/>
    </row>
    <row r="117269" spans="5:16" x14ac:dyDescent="0.2">
      <c r="E117269"/>
      <c r="F117269"/>
      <c r="G117269"/>
      <c r="H117269"/>
      <c r="I117269"/>
      <c r="J117269"/>
      <c r="K117269"/>
      <c r="L117269"/>
      <c r="M117269"/>
      <c r="N117269"/>
      <c r="O117269"/>
      <c r="P117269"/>
    </row>
    <row r="117270" spans="5:16" x14ac:dyDescent="0.2">
      <c r="E117270"/>
      <c r="F117270"/>
      <c r="G117270"/>
      <c r="H117270"/>
      <c r="I117270"/>
      <c r="J117270"/>
      <c r="K117270"/>
      <c r="L117270"/>
      <c r="M117270"/>
      <c r="N117270"/>
      <c r="O117270"/>
      <c r="P117270"/>
    </row>
    <row r="117271" spans="5:16" x14ac:dyDescent="0.2">
      <c r="E117271"/>
      <c r="F117271"/>
      <c r="G117271"/>
      <c r="H117271"/>
      <c r="I117271"/>
      <c r="J117271"/>
      <c r="K117271"/>
      <c r="L117271"/>
      <c r="M117271"/>
      <c r="N117271"/>
      <c r="O117271"/>
      <c r="P117271"/>
    </row>
    <row r="117272" spans="5:16" x14ac:dyDescent="0.2">
      <c r="E117272"/>
      <c r="F117272"/>
      <c r="G117272"/>
      <c r="H117272"/>
      <c r="I117272"/>
      <c r="J117272"/>
      <c r="K117272"/>
      <c r="L117272"/>
      <c r="M117272"/>
      <c r="N117272"/>
      <c r="O117272"/>
      <c r="P117272"/>
    </row>
    <row r="117273" spans="5:16" x14ac:dyDescent="0.2">
      <c r="E117273"/>
      <c r="F117273"/>
      <c r="G117273"/>
      <c r="H117273"/>
      <c r="I117273"/>
      <c r="J117273"/>
      <c r="K117273"/>
      <c r="L117273"/>
      <c r="M117273"/>
      <c r="N117273"/>
      <c r="O117273"/>
      <c r="P117273"/>
    </row>
    <row r="117274" spans="5:16" x14ac:dyDescent="0.2">
      <c r="E117274"/>
      <c r="F117274"/>
      <c r="G117274"/>
      <c r="H117274"/>
      <c r="I117274"/>
      <c r="J117274"/>
      <c r="K117274"/>
      <c r="L117274"/>
      <c r="M117274"/>
      <c r="N117274"/>
      <c r="O117274"/>
      <c r="P117274"/>
    </row>
    <row r="117275" spans="5:16" x14ac:dyDescent="0.2">
      <c r="E117275"/>
      <c r="F117275"/>
      <c r="G117275"/>
      <c r="H117275"/>
      <c r="I117275"/>
      <c r="J117275"/>
      <c r="K117275"/>
      <c r="L117275"/>
      <c r="M117275"/>
      <c r="N117275"/>
      <c r="O117275"/>
      <c r="P117275"/>
    </row>
    <row r="117276" spans="5:16" x14ac:dyDescent="0.2">
      <c r="E117276"/>
      <c r="F117276"/>
      <c r="G117276"/>
      <c r="H117276"/>
      <c r="I117276"/>
      <c r="J117276"/>
      <c r="K117276"/>
      <c r="L117276"/>
      <c r="M117276"/>
      <c r="N117276"/>
      <c r="O117276"/>
      <c r="P117276"/>
    </row>
    <row r="117277" spans="5:16" x14ac:dyDescent="0.2">
      <c r="E117277"/>
      <c r="F117277"/>
      <c r="G117277"/>
      <c r="H117277"/>
      <c r="I117277"/>
      <c r="J117277"/>
      <c r="K117277"/>
      <c r="L117277"/>
      <c r="M117277"/>
      <c r="N117277"/>
      <c r="O117277"/>
      <c r="P117277"/>
    </row>
    <row r="117278" spans="5:16" x14ac:dyDescent="0.2">
      <c r="E117278"/>
      <c r="F117278"/>
      <c r="G117278"/>
      <c r="H117278"/>
      <c r="I117278"/>
      <c r="J117278"/>
      <c r="K117278"/>
      <c r="L117278"/>
      <c r="M117278"/>
      <c r="N117278"/>
      <c r="O117278"/>
      <c r="P117278"/>
    </row>
    <row r="117279" spans="5:16" x14ac:dyDescent="0.2">
      <c r="E117279"/>
      <c r="F117279"/>
      <c r="G117279"/>
      <c r="H117279"/>
      <c r="I117279"/>
      <c r="J117279"/>
      <c r="K117279"/>
      <c r="L117279"/>
      <c r="M117279"/>
      <c r="N117279"/>
      <c r="O117279"/>
      <c r="P117279"/>
    </row>
    <row r="117280" spans="5:16" x14ac:dyDescent="0.2">
      <c r="E117280"/>
      <c r="F117280"/>
      <c r="G117280"/>
      <c r="H117280"/>
      <c r="I117280"/>
      <c r="J117280"/>
      <c r="K117280"/>
      <c r="L117280"/>
      <c r="M117280"/>
      <c r="N117280"/>
      <c r="O117280"/>
      <c r="P117280"/>
    </row>
    <row r="117281" spans="5:16" x14ac:dyDescent="0.2">
      <c r="E117281"/>
      <c r="F117281"/>
      <c r="G117281"/>
      <c r="H117281"/>
      <c r="I117281"/>
      <c r="J117281"/>
      <c r="K117281"/>
      <c r="L117281"/>
      <c r="M117281"/>
      <c r="N117281"/>
      <c r="O117281"/>
      <c r="P117281"/>
    </row>
    <row r="117282" spans="5:16" x14ac:dyDescent="0.2">
      <c r="E117282"/>
      <c r="F117282"/>
      <c r="G117282"/>
      <c r="H117282"/>
      <c r="I117282"/>
      <c r="J117282"/>
      <c r="K117282"/>
      <c r="L117282"/>
      <c r="M117282"/>
      <c r="N117282"/>
      <c r="O117282"/>
      <c r="P117282"/>
    </row>
    <row r="117283" spans="5:16" x14ac:dyDescent="0.2">
      <c r="E117283"/>
      <c r="F117283"/>
      <c r="G117283"/>
      <c r="H117283"/>
      <c r="I117283"/>
      <c r="J117283"/>
      <c r="K117283"/>
      <c r="L117283"/>
      <c r="M117283"/>
      <c r="N117283"/>
      <c r="O117283"/>
      <c r="P117283"/>
    </row>
    <row r="117284" spans="5:16" x14ac:dyDescent="0.2">
      <c r="E117284"/>
      <c r="F117284"/>
      <c r="G117284"/>
      <c r="H117284"/>
      <c r="I117284"/>
      <c r="J117284"/>
      <c r="K117284"/>
      <c r="L117284"/>
      <c r="M117284"/>
      <c r="N117284"/>
      <c r="O117284"/>
      <c r="P117284"/>
    </row>
    <row r="117285" spans="5:16" x14ac:dyDescent="0.2">
      <c r="E117285"/>
      <c r="F117285"/>
      <c r="G117285"/>
      <c r="H117285"/>
      <c r="I117285"/>
      <c r="J117285"/>
      <c r="K117285"/>
      <c r="L117285"/>
      <c r="M117285"/>
      <c r="N117285"/>
      <c r="O117285"/>
      <c r="P117285"/>
    </row>
    <row r="117286" spans="5:16" x14ac:dyDescent="0.2">
      <c r="E117286"/>
      <c r="F117286"/>
      <c r="G117286"/>
      <c r="H117286"/>
      <c r="I117286"/>
      <c r="J117286"/>
      <c r="K117286"/>
      <c r="L117286"/>
      <c r="M117286"/>
      <c r="N117286"/>
      <c r="O117286"/>
      <c r="P117286"/>
    </row>
    <row r="117287" spans="5:16" x14ac:dyDescent="0.2">
      <c r="E117287"/>
      <c r="F117287"/>
      <c r="G117287"/>
      <c r="H117287"/>
      <c r="I117287"/>
      <c r="J117287"/>
      <c r="K117287"/>
      <c r="L117287"/>
      <c r="M117287"/>
      <c r="N117287"/>
      <c r="O117287"/>
      <c r="P117287"/>
    </row>
    <row r="117288" spans="5:16" x14ac:dyDescent="0.2">
      <c r="E117288"/>
      <c r="F117288"/>
      <c r="G117288"/>
      <c r="H117288"/>
      <c r="I117288"/>
      <c r="J117288"/>
      <c r="K117288"/>
      <c r="L117288"/>
      <c r="M117288"/>
      <c r="N117288"/>
      <c r="O117288"/>
      <c r="P117288"/>
    </row>
    <row r="117289" spans="5:16" x14ac:dyDescent="0.2">
      <c r="E117289"/>
      <c r="F117289"/>
      <c r="G117289"/>
      <c r="H117289"/>
      <c r="I117289"/>
      <c r="J117289"/>
      <c r="K117289"/>
      <c r="L117289"/>
      <c r="M117289"/>
      <c r="N117289"/>
      <c r="O117289"/>
      <c r="P117289"/>
    </row>
    <row r="117290" spans="5:16" x14ac:dyDescent="0.2">
      <c r="E117290"/>
      <c r="F117290"/>
      <c r="G117290"/>
      <c r="H117290"/>
      <c r="I117290"/>
      <c r="J117290"/>
      <c r="K117290"/>
      <c r="L117290"/>
      <c r="M117290"/>
      <c r="N117290"/>
      <c r="O117290"/>
      <c r="P117290"/>
    </row>
    <row r="117291" spans="5:16" x14ac:dyDescent="0.2">
      <c r="E117291"/>
      <c r="F117291"/>
      <c r="G117291"/>
      <c r="H117291"/>
      <c r="I117291"/>
      <c r="J117291"/>
      <c r="K117291"/>
      <c r="L117291"/>
      <c r="M117291"/>
      <c r="N117291"/>
      <c r="O117291"/>
      <c r="P117291"/>
    </row>
    <row r="117292" spans="5:16" x14ac:dyDescent="0.2">
      <c r="E117292"/>
      <c r="F117292"/>
      <c r="G117292"/>
      <c r="H117292"/>
      <c r="I117292"/>
      <c r="J117292"/>
      <c r="K117292"/>
      <c r="L117292"/>
      <c r="M117292"/>
      <c r="N117292"/>
      <c r="O117292"/>
      <c r="P117292"/>
    </row>
    <row r="117293" spans="5:16" x14ac:dyDescent="0.2">
      <c r="E117293"/>
      <c r="F117293"/>
      <c r="G117293"/>
      <c r="H117293"/>
      <c r="I117293"/>
      <c r="J117293"/>
      <c r="K117293"/>
      <c r="L117293"/>
      <c r="M117293"/>
      <c r="N117293"/>
      <c r="O117293"/>
      <c r="P117293"/>
    </row>
    <row r="117294" spans="5:16" x14ac:dyDescent="0.2">
      <c r="E117294"/>
      <c r="F117294"/>
      <c r="G117294"/>
      <c r="H117294"/>
      <c r="I117294"/>
      <c r="J117294"/>
      <c r="K117294"/>
      <c r="L117294"/>
      <c r="M117294"/>
      <c r="N117294"/>
      <c r="O117294"/>
      <c r="P117294"/>
    </row>
    <row r="117295" spans="5:16" x14ac:dyDescent="0.2">
      <c r="E117295"/>
      <c r="F117295"/>
      <c r="G117295"/>
      <c r="H117295"/>
      <c r="I117295"/>
      <c r="J117295"/>
      <c r="K117295"/>
      <c r="L117295"/>
      <c r="M117295"/>
      <c r="N117295"/>
      <c r="O117295"/>
      <c r="P117295"/>
    </row>
    <row r="117296" spans="5:16" x14ac:dyDescent="0.2">
      <c r="E117296"/>
      <c r="F117296"/>
      <c r="G117296"/>
      <c r="H117296"/>
      <c r="I117296"/>
      <c r="J117296"/>
      <c r="K117296"/>
      <c r="L117296"/>
      <c r="M117296"/>
      <c r="N117296"/>
      <c r="O117296"/>
      <c r="P117296"/>
    </row>
    <row r="117297" spans="5:16" x14ac:dyDescent="0.2">
      <c r="E117297"/>
      <c r="F117297"/>
      <c r="G117297"/>
      <c r="H117297"/>
      <c r="I117297"/>
      <c r="J117297"/>
      <c r="K117297"/>
      <c r="L117297"/>
      <c r="M117297"/>
      <c r="N117297"/>
      <c r="O117297"/>
      <c r="P117297"/>
    </row>
    <row r="117298" spans="5:16" x14ac:dyDescent="0.2">
      <c r="E117298"/>
      <c r="F117298"/>
      <c r="G117298"/>
      <c r="H117298"/>
      <c r="I117298"/>
      <c r="J117298"/>
      <c r="K117298"/>
      <c r="L117298"/>
      <c r="M117298"/>
      <c r="N117298"/>
      <c r="O117298"/>
      <c r="P117298"/>
    </row>
    <row r="117299" spans="5:16" x14ac:dyDescent="0.2">
      <c r="E117299"/>
      <c r="F117299"/>
      <c r="G117299"/>
      <c r="H117299"/>
      <c r="I117299"/>
      <c r="J117299"/>
      <c r="K117299"/>
      <c r="L117299"/>
      <c r="M117299"/>
      <c r="N117299"/>
      <c r="O117299"/>
      <c r="P117299"/>
    </row>
    <row r="117300" spans="5:16" x14ac:dyDescent="0.2">
      <c r="E117300"/>
      <c r="F117300"/>
      <c r="G117300"/>
      <c r="H117300"/>
      <c r="I117300"/>
      <c r="J117300"/>
      <c r="K117300"/>
      <c r="L117300"/>
      <c r="M117300"/>
      <c r="N117300"/>
      <c r="O117300"/>
      <c r="P117300"/>
    </row>
    <row r="117301" spans="5:16" x14ac:dyDescent="0.2">
      <c r="E117301"/>
      <c r="F117301"/>
      <c r="G117301"/>
      <c r="H117301"/>
      <c r="I117301"/>
      <c r="J117301"/>
      <c r="K117301"/>
      <c r="L117301"/>
      <c r="M117301"/>
      <c r="N117301"/>
      <c r="O117301"/>
      <c r="P117301"/>
    </row>
    <row r="117302" spans="5:16" x14ac:dyDescent="0.2">
      <c r="E117302"/>
      <c r="F117302"/>
      <c r="G117302"/>
      <c r="H117302"/>
      <c r="I117302"/>
      <c r="J117302"/>
      <c r="K117302"/>
      <c r="L117302"/>
      <c r="M117302"/>
      <c r="N117302"/>
      <c r="O117302"/>
      <c r="P117302"/>
    </row>
    <row r="117303" spans="5:16" x14ac:dyDescent="0.2">
      <c r="E117303"/>
      <c r="F117303"/>
      <c r="G117303"/>
      <c r="H117303"/>
      <c r="I117303"/>
      <c r="J117303"/>
      <c r="K117303"/>
      <c r="L117303"/>
      <c r="M117303"/>
      <c r="N117303"/>
      <c r="O117303"/>
      <c r="P117303"/>
    </row>
    <row r="117304" spans="5:16" x14ac:dyDescent="0.2">
      <c r="E117304"/>
      <c r="F117304"/>
      <c r="G117304"/>
      <c r="H117304"/>
      <c r="I117304"/>
      <c r="J117304"/>
      <c r="K117304"/>
      <c r="L117304"/>
      <c r="M117304"/>
      <c r="N117304"/>
      <c r="O117304"/>
      <c r="P117304"/>
    </row>
    <row r="117305" spans="5:16" x14ac:dyDescent="0.2">
      <c r="E117305"/>
      <c r="F117305"/>
      <c r="G117305"/>
      <c r="H117305"/>
      <c r="I117305"/>
      <c r="J117305"/>
      <c r="K117305"/>
      <c r="L117305"/>
      <c r="M117305"/>
      <c r="N117305"/>
      <c r="O117305"/>
      <c r="P117305"/>
    </row>
    <row r="117306" spans="5:16" x14ac:dyDescent="0.2">
      <c r="E117306"/>
      <c r="F117306"/>
      <c r="G117306"/>
      <c r="H117306"/>
      <c r="I117306"/>
      <c r="J117306"/>
      <c r="K117306"/>
      <c r="L117306"/>
      <c r="M117306"/>
      <c r="N117306"/>
      <c r="O117306"/>
      <c r="P117306"/>
    </row>
    <row r="117307" spans="5:16" x14ac:dyDescent="0.2">
      <c r="E117307"/>
      <c r="F117307"/>
      <c r="G117307"/>
      <c r="H117307"/>
      <c r="I117307"/>
      <c r="J117307"/>
      <c r="K117307"/>
      <c r="L117307"/>
      <c r="M117307"/>
      <c r="N117307"/>
      <c r="O117307"/>
      <c r="P117307"/>
    </row>
    <row r="117308" spans="5:16" x14ac:dyDescent="0.2">
      <c r="E117308"/>
      <c r="F117308"/>
      <c r="G117308"/>
      <c r="H117308"/>
      <c r="I117308"/>
      <c r="J117308"/>
      <c r="K117308"/>
      <c r="L117308"/>
      <c r="M117308"/>
      <c r="N117308"/>
      <c r="O117308"/>
      <c r="P117308"/>
    </row>
    <row r="117309" spans="5:16" x14ac:dyDescent="0.2">
      <c r="E117309"/>
      <c r="F117309"/>
      <c r="G117309"/>
      <c r="H117309"/>
      <c r="I117309"/>
      <c r="J117309"/>
      <c r="K117309"/>
      <c r="L117309"/>
      <c r="M117309"/>
      <c r="N117309"/>
      <c r="O117309"/>
      <c r="P117309"/>
    </row>
    <row r="117310" spans="5:16" x14ac:dyDescent="0.2">
      <c r="E117310"/>
      <c r="F117310"/>
      <c r="G117310"/>
      <c r="H117310"/>
      <c r="I117310"/>
      <c r="J117310"/>
      <c r="K117310"/>
      <c r="L117310"/>
      <c r="M117310"/>
      <c r="N117310"/>
      <c r="O117310"/>
      <c r="P117310"/>
    </row>
    <row r="117311" spans="5:16" x14ac:dyDescent="0.2">
      <c r="E117311"/>
      <c r="F117311"/>
      <c r="G117311"/>
      <c r="H117311"/>
      <c r="I117311"/>
      <c r="J117311"/>
      <c r="K117311"/>
      <c r="L117311"/>
      <c r="M117311"/>
      <c r="N117311"/>
      <c r="O117311"/>
      <c r="P117311"/>
    </row>
    <row r="117312" spans="5:16" x14ac:dyDescent="0.2">
      <c r="E117312"/>
      <c r="F117312"/>
      <c r="G117312"/>
      <c r="H117312"/>
      <c r="I117312"/>
      <c r="J117312"/>
      <c r="K117312"/>
      <c r="L117312"/>
      <c r="M117312"/>
      <c r="N117312"/>
      <c r="O117312"/>
      <c r="P117312"/>
    </row>
    <row r="117313" spans="5:16" x14ac:dyDescent="0.2">
      <c r="E117313"/>
      <c r="F117313"/>
      <c r="G117313"/>
      <c r="H117313"/>
      <c r="I117313"/>
      <c r="J117313"/>
      <c r="K117313"/>
      <c r="L117313"/>
      <c r="M117313"/>
      <c r="N117313"/>
      <c r="O117313"/>
      <c r="P117313"/>
    </row>
    <row r="117314" spans="5:16" x14ac:dyDescent="0.2">
      <c r="E117314"/>
      <c r="F117314"/>
      <c r="G117314"/>
      <c r="H117314"/>
      <c r="I117314"/>
      <c r="J117314"/>
      <c r="K117314"/>
      <c r="L117314"/>
      <c r="M117314"/>
      <c r="N117314"/>
      <c r="O117314"/>
      <c r="P117314"/>
    </row>
    <row r="117315" spans="5:16" x14ac:dyDescent="0.2">
      <c r="E117315"/>
      <c r="F117315"/>
      <c r="G117315"/>
      <c r="H117315"/>
      <c r="I117315"/>
      <c r="J117315"/>
      <c r="K117315"/>
      <c r="L117315"/>
      <c r="M117315"/>
      <c r="N117315"/>
      <c r="O117315"/>
      <c r="P117315"/>
    </row>
    <row r="117316" spans="5:16" x14ac:dyDescent="0.2">
      <c r="E117316"/>
      <c r="F117316"/>
      <c r="G117316"/>
      <c r="H117316"/>
      <c r="I117316"/>
      <c r="J117316"/>
      <c r="K117316"/>
      <c r="L117316"/>
      <c r="M117316"/>
      <c r="N117316"/>
      <c r="O117316"/>
      <c r="P117316"/>
    </row>
    <row r="117317" spans="5:16" x14ac:dyDescent="0.2">
      <c r="E117317"/>
      <c r="F117317"/>
      <c r="G117317"/>
      <c r="H117317"/>
      <c r="I117317"/>
      <c r="J117317"/>
      <c r="K117317"/>
      <c r="L117317"/>
      <c r="M117317"/>
      <c r="N117317"/>
      <c r="O117317"/>
      <c r="P117317"/>
    </row>
    <row r="117318" spans="5:16" x14ac:dyDescent="0.2">
      <c r="E117318"/>
      <c r="F117318"/>
      <c r="G117318"/>
      <c r="H117318"/>
      <c r="I117318"/>
      <c r="J117318"/>
      <c r="K117318"/>
      <c r="L117318"/>
      <c r="M117318"/>
      <c r="N117318"/>
      <c r="O117318"/>
      <c r="P117318"/>
    </row>
    <row r="117319" spans="5:16" x14ac:dyDescent="0.2">
      <c r="E117319"/>
      <c r="F117319"/>
      <c r="G117319"/>
      <c r="H117319"/>
      <c r="I117319"/>
      <c r="J117319"/>
      <c r="K117319"/>
      <c r="L117319"/>
      <c r="M117319"/>
      <c r="N117319"/>
      <c r="O117319"/>
      <c r="P117319"/>
    </row>
    <row r="117320" spans="5:16" x14ac:dyDescent="0.2">
      <c r="E117320"/>
      <c r="F117320"/>
      <c r="G117320"/>
      <c r="H117320"/>
      <c r="I117320"/>
      <c r="J117320"/>
      <c r="K117320"/>
      <c r="L117320"/>
      <c r="M117320"/>
      <c r="N117320"/>
      <c r="O117320"/>
      <c r="P117320"/>
    </row>
    <row r="117321" spans="5:16" x14ac:dyDescent="0.2">
      <c r="E117321"/>
      <c r="F117321"/>
      <c r="G117321"/>
      <c r="H117321"/>
      <c r="I117321"/>
      <c r="J117321"/>
      <c r="K117321"/>
      <c r="L117321"/>
      <c r="M117321"/>
      <c r="N117321"/>
      <c r="O117321"/>
      <c r="P117321"/>
    </row>
    <row r="117322" spans="5:16" x14ac:dyDescent="0.2">
      <c r="E117322"/>
      <c r="F117322"/>
      <c r="G117322"/>
      <c r="H117322"/>
      <c r="I117322"/>
      <c r="J117322"/>
      <c r="K117322"/>
      <c r="L117322"/>
      <c r="M117322"/>
      <c r="N117322"/>
      <c r="O117322"/>
      <c r="P117322"/>
    </row>
    <row r="117323" spans="5:16" x14ac:dyDescent="0.2">
      <c r="E117323"/>
      <c r="F117323"/>
      <c r="G117323"/>
      <c r="H117323"/>
      <c r="I117323"/>
      <c r="J117323"/>
      <c r="K117323"/>
      <c r="L117323"/>
      <c r="M117323"/>
      <c r="N117323"/>
      <c r="O117323"/>
      <c r="P117323"/>
    </row>
    <row r="117324" spans="5:16" x14ac:dyDescent="0.2">
      <c r="E117324"/>
      <c r="F117324"/>
      <c r="G117324"/>
      <c r="H117324"/>
      <c r="I117324"/>
      <c r="J117324"/>
      <c r="K117324"/>
      <c r="L117324"/>
      <c r="M117324"/>
      <c r="N117324"/>
      <c r="O117324"/>
      <c r="P117324"/>
    </row>
    <row r="117325" spans="5:16" x14ac:dyDescent="0.2">
      <c r="E117325"/>
      <c r="F117325"/>
      <c r="G117325"/>
      <c r="H117325"/>
      <c r="I117325"/>
      <c r="J117325"/>
      <c r="K117325"/>
      <c r="L117325"/>
      <c r="M117325"/>
      <c r="N117325"/>
      <c r="O117325"/>
      <c r="P117325"/>
    </row>
    <row r="117326" spans="5:16" x14ac:dyDescent="0.2">
      <c r="E117326"/>
      <c r="F117326"/>
      <c r="G117326"/>
      <c r="H117326"/>
      <c r="I117326"/>
      <c r="J117326"/>
      <c r="K117326"/>
      <c r="L117326"/>
      <c r="M117326"/>
      <c r="N117326"/>
      <c r="O117326"/>
      <c r="P117326"/>
    </row>
    <row r="117327" spans="5:16" x14ac:dyDescent="0.2">
      <c r="E117327"/>
      <c r="F117327"/>
      <c r="G117327"/>
      <c r="H117327"/>
      <c r="I117327"/>
      <c r="J117327"/>
      <c r="K117327"/>
      <c r="L117327"/>
      <c r="M117327"/>
      <c r="N117327"/>
      <c r="O117327"/>
      <c r="P117327"/>
    </row>
    <row r="117328" spans="5:16" x14ac:dyDescent="0.2">
      <c r="E117328"/>
      <c r="F117328"/>
      <c r="G117328"/>
      <c r="H117328"/>
      <c r="I117328"/>
      <c r="J117328"/>
      <c r="K117328"/>
      <c r="L117328"/>
      <c r="M117328"/>
      <c r="N117328"/>
      <c r="O117328"/>
      <c r="P117328"/>
    </row>
    <row r="117329" spans="5:16" x14ac:dyDescent="0.2">
      <c r="E117329"/>
      <c r="F117329"/>
      <c r="G117329"/>
      <c r="H117329"/>
      <c r="I117329"/>
      <c r="J117329"/>
      <c r="K117329"/>
      <c r="L117329"/>
      <c r="M117329"/>
      <c r="N117329"/>
      <c r="O117329"/>
      <c r="P117329"/>
    </row>
    <row r="117330" spans="5:16" x14ac:dyDescent="0.2">
      <c r="E117330"/>
      <c r="F117330"/>
      <c r="G117330"/>
      <c r="H117330"/>
      <c r="I117330"/>
      <c r="J117330"/>
      <c r="K117330"/>
      <c r="L117330"/>
      <c r="M117330"/>
      <c r="N117330"/>
      <c r="O117330"/>
      <c r="P117330"/>
    </row>
    <row r="117331" spans="5:16" x14ac:dyDescent="0.2">
      <c r="E117331"/>
      <c r="F117331"/>
      <c r="G117331"/>
      <c r="H117331"/>
      <c r="I117331"/>
      <c r="J117331"/>
      <c r="K117331"/>
      <c r="L117331"/>
      <c r="M117331"/>
      <c r="N117331"/>
      <c r="O117331"/>
      <c r="P117331"/>
    </row>
    <row r="117332" spans="5:16" x14ac:dyDescent="0.2">
      <c r="E117332"/>
      <c r="F117332"/>
      <c r="G117332"/>
      <c r="H117332"/>
      <c r="I117332"/>
      <c r="J117332"/>
      <c r="K117332"/>
      <c r="L117332"/>
      <c r="M117332"/>
      <c r="N117332"/>
      <c r="O117332"/>
      <c r="P117332"/>
    </row>
    <row r="117333" spans="5:16" x14ac:dyDescent="0.2">
      <c r="E117333"/>
      <c r="F117333"/>
      <c r="G117333"/>
      <c r="H117333"/>
      <c r="I117333"/>
      <c r="J117333"/>
      <c r="K117333"/>
      <c r="L117333"/>
      <c r="M117333"/>
      <c r="N117333"/>
      <c r="O117333"/>
      <c r="P117333"/>
    </row>
    <row r="117334" spans="5:16" x14ac:dyDescent="0.2">
      <c r="E117334"/>
      <c r="F117334"/>
      <c r="G117334"/>
      <c r="H117334"/>
      <c r="I117334"/>
      <c r="J117334"/>
      <c r="K117334"/>
      <c r="L117334"/>
      <c r="M117334"/>
      <c r="N117334"/>
      <c r="O117334"/>
      <c r="P117334"/>
    </row>
    <row r="117335" spans="5:16" x14ac:dyDescent="0.2">
      <c r="E117335"/>
      <c r="F117335"/>
      <c r="G117335"/>
      <c r="H117335"/>
      <c r="I117335"/>
      <c r="J117335"/>
      <c r="K117335"/>
      <c r="L117335"/>
      <c r="M117335"/>
      <c r="N117335"/>
      <c r="O117335"/>
      <c r="P117335"/>
    </row>
    <row r="117336" spans="5:16" x14ac:dyDescent="0.2">
      <c r="E117336"/>
      <c r="F117336"/>
      <c r="G117336"/>
      <c r="H117336"/>
      <c r="I117336"/>
      <c r="J117336"/>
      <c r="K117336"/>
      <c r="L117336"/>
      <c r="M117336"/>
      <c r="N117336"/>
      <c r="O117336"/>
      <c r="P117336"/>
    </row>
    <row r="117337" spans="5:16" x14ac:dyDescent="0.2">
      <c r="E117337"/>
      <c r="F117337"/>
      <c r="G117337"/>
      <c r="H117337"/>
      <c r="I117337"/>
      <c r="J117337"/>
      <c r="K117337"/>
      <c r="L117337"/>
      <c r="M117337"/>
      <c r="N117337"/>
      <c r="O117337"/>
      <c r="P117337"/>
    </row>
    <row r="117338" spans="5:16" x14ac:dyDescent="0.2">
      <c r="E117338"/>
      <c r="F117338"/>
      <c r="G117338"/>
      <c r="H117338"/>
      <c r="I117338"/>
      <c r="J117338"/>
      <c r="K117338"/>
      <c r="L117338"/>
      <c r="M117338"/>
      <c r="N117338"/>
      <c r="O117338"/>
      <c r="P117338"/>
    </row>
    <row r="117339" spans="5:16" x14ac:dyDescent="0.2">
      <c r="E117339"/>
      <c r="F117339"/>
      <c r="G117339"/>
      <c r="H117339"/>
      <c r="I117339"/>
      <c r="J117339"/>
      <c r="K117339"/>
      <c r="L117339"/>
      <c r="M117339"/>
      <c r="N117339"/>
      <c r="O117339"/>
      <c r="P117339"/>
    </row>
    <row r="117340" spans="5:16" x14ac:dyDescent="0.2">
      <c r="E117340"/>
      <c r="F117340"/>
      <c r="G117340"/>
      <c r="H117340"/>
      <c r="I117340"/>
      <c r="J117340"/>
      <c r="K117340"/>
      <c r="L117340"/>
      <c r="M117340"/>
      <c r="N117340"/>
      <c r="O117340"/>
      <c r="P117340"/>
    </row>
    <row r="117341" spans="5:16" x14ac:dyDescent="0.2">
      <c r="E117341"/>
      <c r="F117341"/>
      <c r="G117341"/>
      <c r="H117341"/>
      <c r="I117341"/>
      <c r="J117341"/>
      <c r="K117341"/>
      <c r="L117341"/>
      <c r="M117341"/>
      <c r="N117341"/>
      <c r="O117341"/>
      <c r="P117341"/>
    </row>
    <row r="117342" spans="5:16" x14ac:dyDescent="0.2">
      <c r="E117342"/>
      <c r="F117342"/>
      <c r="G117342"/>
      <c r="H117342"/>
      <c r="I117342"/>
      <c r="J117342"/>
      <c r="K117342"/>
      <c r="L117342"/>
      <c r="M117342"/>
      <c r="N117342"/>
      <c r="O117342"/>
      <c r="P117342"/>
    </row>
    <row r="117343" spans="5:16" x14ac:dyDescent="0.2">
      <c r="E117343"/>
      <c r="F117343"/>
      <c r="G117343"/>
      <c r="H117343"/>
      <c r="I117343"/>
      <c r="J117343"/>
      <c r="K117343"/>
      <c r="L117343"/>
      <c r="M117343"/>
      <c r="N117343"/>
      <c r="O117343"/>
      <c r="P117343"/>
    </row>
    <row r="117344" spans="5:16" x14ac:dyDescent="0.2">
      <c r="E117344"/>
      <c r="F117344"/>
      <c r="G117344"/>
      <c r="H117344"/>
      <c r="I117344"/>
      <c r="J117344"/>
      <c r="K117344"/>
      <c r="L117344"/>
      <c r="M117344"/>
      <c r="N117344"/>
      <c r="O117344"/>
      <c r="P117344"/>
    </row>
    <row r="117345" spans="5:16" x14ac:dyDescent="0.2">
      <c r="E117345"/>
      <c r="F117345"/>
      <c r="G117345"/>
      <c r="H117345"/>
      <c r="I117345"/>
      <c r="J117345"/>
      <c r="K117345"/>
      <c r="L117345"/>
      <c r="M117345"/>
      <c r="N117345"/>
      <c r="O117345"/>
      <c r="P117345"/>
    </row>
    <row r="117346" spans="5:16" x14ac:dyDescent="0.2">
      <c r="E117346"/>
      <c r="F117346"/>
      <c r="G117346"/>
      <c r="H117346"/>
      <c r="I117346"/>
      <c r="J117346"/>
      <c r="K117346"/>
      <c r="L117346"/>
      <c r="M117346"/>
      <c r="N117346"/>
      <c r="O117346"/>
      <c r="P117346"/>
    </row>
    <row r="117347" spans="5:16" x14ac:dyDescent="0.2">
      <c r="E117347"/>
      <c r="F117347"/>
      <c r="G117347"/>
      <c r="H117347"/>
      <c r="I117347"/>
      <c r="J117347"/>
      <c r="K117347"/>
      <c r="L117347"/>
      <c r="M117347"/>
      <c r="N117347"/>
      <c r="O117347"/>
      <c r="P117347"/>
    </row>
    <row r="117348" spans="5:16" x14ac:dyDescent="0.2">
      <c r="E117348"/>
      <c r="F117348"/>
      <c r="G117348"/>
      <c r="H117348"/>
      <c r="I117348"/>
      <c r="J117348"/>
      <c r="K117348"/>
      <c r="L117348"/>
      <c r="M117348"/>
      <c r="N117348"/>
      <c r="O117348"/>
      <c r="P117348"/>
    </row>
    <row r="117349" spans="5:16" x14ac:dyDescent="0.2">
      <c r="E117349"/>
      <c r="F117349"/>
      <c r="G117349"/>
      <c r="H117349"/>
      <c r="I117349"/>
      <c r="J117349"/>
      <c r="K117349"/>
      <c r="L117349"/>
      <c r="M117349"/>
      <c r="N117349"/>
      <c r="O117349"/>
      <c r="P117349"/>
    </row>
    <row r="117350" spans="5:16" x14ac:dyDescent="0.2">
      <c r="E117350"/>
      <c r="F117350"/>
      <c r="G117350"/>
      <c r="H117350"/>
      <c r="I117350"/>
      <c r="J117350"/>
      <c r="K117350"/>
      <c r="L117350"/>
      <c r="M117350"/>
      <c r="N117350"/>
      <c r="O117350"/>
      <c r="P117350"/>
    </row>
    <row r="117351" spans="5:16" x14ac:dyDescent="0.2">
      <c r="E117351"/>
      <c r="F117351"/>
      <c r="G117351"/>
      <c r="H117351"/>
      <c r="I117351"/>
      <c r="J117351"/>
      <c r="K117351"/>
      <c r="L117351"/>
      <c r="M117351"/>
      <c r="N117351"/>
      <c r="O117351"/>
      <c r="P117351"/>
    </row>
    <row r="117352" spans="5:16" x14ac:dyDescent="0.2">
      <c r="E117352"/>
      <c r="F117352"/>
      <c r="G117352"/>
      <c r="H117352"/>
      <c r="I117352"/>
      <c r="J117352"/>
      <c r="K117352"/>
      <c r="L117352"/>
      <c r="M117352"/>
      <c r="N117352"/>
      <c r="O117352"/>
      <c r="P117352"/>
    </row>
    <row r="117353" spans="5:16" x14ac:dyDescent="0.2">
      <c r="E117353"/>
      <c r="F117353"/>
      <c r="G117353"/>
      <c r="H117353"/>
      <c r="I117353"/>
      <c r="J117353"/>
      <c r="K117353"/>
      <c r="L117353"/>
      <c r="M117353"/>
      <c r="N117353"/>
      <c r="O117353"/>
      <c r="P117353"/>
    </row>
    <row r="117354" spans="5:16" x14ac:dyDescent="0.2">
      <c r="E117354"/>
      <c r="F117354"/>
      <c r="G117354"/>
      <c r="H117354"/>
      <c r="I117354"/>
      <c r="J117354"/>
      <c r="K117354"/>
      <c r="L117354"/>
      <c r="M117354"/>
      <c r="N117354"/>
      <c r="O117354"/>
      <c r="P117354"/>
    </row>
    <row r="117355" spans="5:16" x14ac:dyDescent="0.2">
      <c r="E117355"/>
      <c r="F117355"/>
      <c r="G117355"/>
      <c r="H117355"/>
      <c r="I117355"/>
      <c r="J117355"/>
      <c r="K117355"/>
      <c r="L117355"/>
      <c r="M117355"/>
      <c r="N117355"/>
      <c r="O117355"/>
      <c r="P117355"/>
    </row>
    <row r="117356" spans="5:16" x14ac:dyDescent="0.2">
      <c r="E117356"/>
      <c r="F117356"/>
      <c r="G117356"/>
      <c r="H117356"/>
      <c r="I117356"/>
      <c r="J117356"/>
      <c r="K117356"/>
      <c r="L117356"/>
      <c r="M117356"/>
      <c r="N117356"/>
      <c r="O117356"/>
      <c r="P117356"/>
    </row>
    <row r="117357" spans="5:16" x14ac:dyDescent="0.2">
      <c r="E117357"/>
      <c r="F117357"/>
      <c r="G117357"/>
      <c r="H117357"/>
      <c r="I117357"/>
      <c r="J117357"/>
      <c r="K117357"/>
      <c r="L117357"/>
      <c r="M117357"/>
      <c r="N117357"/>
      <c r="O117357"/>
      <c r="P117357"/>
    </row>
    <row r="117358" spans="5:16" x14ac:dyDescent="0.2">
      <c r="E117358"/>
      <c r="F117358"/>
      <c r="G117358"/>
      <c r="H117358"/>
      <c r="I117358"/>
      <c r="J117358"/>
      <c r="K117358"/>
      <c r="L117358"/>
      <c r="M117358"/>
      <c r="N117358"/>
      <c r="O117358"/>
      <c r="P117358"/>
    </row>
    <row r="117359" spans="5:16" x14ac:dyDescent="0.2">
      <c r="E117359"/>
      <c r="F117359"/>
      <c r="G117359"/>
      <c r="H117359"/>
      <c r="I117359"/>
      <c r="J117359"/>
      <c r="K117359"/>
      <c r="L117359"/>
      <c r="M117359"/>
      <c r="N117359"/>
      <c r="O117359"/>
      <c r="P117359"/>
    </row>
    <row r="117360" spans="5:16" x14ac:dyDescent="0.2">
      <c r="E117360"/>
      <c r="F117360"/>
      <c r="G117360"/>
      <c r="H117360"/>
      <c r="I117360"/>
      <c r="J117360"/>
      <c r="K117360"/>
      <c r="L117360"/>
      <c r="M117360"/>
      <c r="N117360"/>
      <c r="O117360"/>
      <c r="P117360"/>
    </row>
    <row r="117361" spans="5:16" x14ac:dyDescent="0.2">
      <c r="E117361"/>
      <c r="F117361"/>
      <c r="G117361"/>
      <c r="H117361"/>
      <c r="I117361"/>
      <c r="J117361"/>
      <c r="K117361"/>
      <c r="L117361"/>
      <c r="M117361"/>
      <c r="N117361"/>
      <c r="O117361"/>
      <c r="P117361"/>
    </row>
    <row r="117362" spans="5:16" x14ac:dyDescent="0.2">
      <c r="E117362"/>
      <c r="F117362"/>
      <c r="G117362"/>
      <c r="H117362"/>
      <c r="I117362"/>
      <c r="J117362"/>
      <c r="K117362"/>
      <c r="L117362"/>
      <c r="M117362"/>
      <c r="N117362"/>
      <c r="O117362"/>
      <c r="P117362"/>
    </row>
    <row r="117363" spans="5:16" x14ac:dyDescent="0.2">
      <c r="E117363"/>
      <c r="F117363"/>
      <c r="G117363"/>
      <c r="H117363"/>
      <c r="I117363"/>
      <c r="J117363"/>
      <c r="K117363"/>
      <c r="L117363"/>
      <c r="M117363"/>
      <c r="N117363"/>
      <c r="O117363"/>
      <c r="P117363"/>
    </row>
    <row r="117364" spans="5:16" x14ac:dyDescent="0.2">
      <c r="E117364"/>
      <c r="F117364"/>
      <c r="G117364"/>
      <c r="H117364"/>
      <c r="I117364"/>
      <c r="J117364"/>
      <c r="K117364"/>
      <c r="L117364"/>
      <c r="M117364"/>
      <c r="N117364"/>
      <c r="O117364"/>
      <c r="P117364"/>
    </row>
    <row r="117365" spans="5:16" x14ac:dyDescent="0.2">
      <c r="E117365"/>
      <c r="F117365"/>
      <c r="G117365"/>
      <c r="H117365"/>
      <c r="I117365"/>
      <c r="J117365"/>
      <c r="K117365"/>
      <c r="L117365"/>
      <c r="M117365"/>
      <c r="N117365"/>
      <c r="O117365"/>
      <c r="P117365"/>
    </row>
    <row r="117366" spans="5:16" x14ac:dyDescent="0.2">
      <c r="E117366"/>
      <c r="F117366"/>
      <c r="G117366"/>
      <c r="H117366"/>
      <c r="I117366"/>
      <c r="J117366"/>
      <c r="K117366"/>
      <c r="L117366"/>
      <c r="M117366"/>
      <c r="N117366"/>
      <c r="O117366"/>
      <c r="P117366"/>
    </row>
    <row r="117367" spans="5:16" x14ac:dyDescent="0.2">
      <c r="E117367"/>
      <c r="F117367"/>
      <c r="G117367"/>
      <c r="H117367"/>
      <c r="I117367"/>
      <c r="J117367"/>
      <c r="K117367"/>
      <c r="L117367"/>
      <c r="M117367"/>
      <c r="N117367"/>
      <c r="O117367"/>
      <c r="P117367"/>
    </row>
    <row r="117368" spans="5:16" x14ac:dyDescent="0.2">
      <c r="E117368"/>
      <c r="F117368"/>
      <c r="G117368"/>
      <c r="H117368"/>
      <c r="I117368"/>
      <c r="J117368"/>
      <c r="K117368"/>
      <c r="L117368"/>
      <c r="M117368"/>
      <c r="N117368"/>
      <c r="O117368"/>
      <c r="P117368"/>
    </row>
    <row r="117369" spans="5:16" x14ac:dyDescent="0.2">
      <c r="E117369"/>
      <c r="F117369"/>
      <c r="G117369"/>
      <c r="H117369"/>
      <c r="I117369"/>
      <c r="J117369"/>
      <c r="K117369"/>
      <c r="L117369"/>
      <c r="M117369"/>
      <c r="N117369"/>
      <c r="O117369"/>
      <c r="P117369"/>
    </row>
    <row r="117370" spans="5:16" x14ac:dyDescent="0.2">
      <c r="E117370"/>
      <c r="F117370"/>
      <c r="G117370"/>
      <c r="H117370"/>
      <c r="I117370"/>
      <c r="J117370"/>
      <c r="K117370"/>
      <c r="L117370"/>
      <c r="M117370"/>
      <c r="N117370"/>
      <c r="O117370"/>
      <c r="P117370"/>
    </row>
    <row r="117371" spans="5:16" x14ac:dyDescent="0.2">
      <c r="E117371"/>
      <c r="F117371"/>
      <c r="G117371"/>
      <c r="H117371"/>
      <c r="I117371"/>
      <c r="J117371"/>
      <c r="K117371"/>
      <c r="L117371"/>
      <c r="M117371"/>
      <c r="N117371"/>
      <c r="O117371"/>
      <c r="P117371"/>
    </row>
    <row r="117372" spans="5:16" x14ac:dyDescent="0.2">
      <c r="E117372"/>
      <c r="F117372"/>
      <c r="G117372"/>
      <c r="H117372"/>
      <c r="I117372"/>
      <c r="J117372"/>
      <c r="K117372"/>
      <c r="L117372"/>
      <c r="M117372"/>
      <c r="N117372"/>
      <c r="O117372"/>
      <c r="P117372"/>
    </row>
    <row r="117373" spans="5:16" x14ac:dyDescent="0.2">
      <c r="E117373"/>
      <c r="F117373"/>
      <c r="G117373"/>
      <c r="H117373"/>
      <c r="I117373"/>
      <c r="J117373"/>
      <c r="K117373"/>
      <c r="L117373"/>
      <c r="M117373"/>
      <c r="N117373"/>
      <c r="O117373"/>
      <c r="P117373"/>
    </row>
    <row r="117374" spans="5:16" x14ac:dyDescent="0.2">
      <c r="E117374"/>
      <c r="F117374"/>
      <c r="G117374"/>
      <c r="H117374"/>
      <c r="I117374"/>
      <c r="J117374"/>
      <c r="K117374"/>
      <c r="L117374"/>
      <c r="M117374"/>
      <c r="N117374"/>
      <c r="O117374"/>
      <c r="P117374"/>
    </row>
    <row r="117375" spans="5:16" x14ac:dyDescent="0.2">
      <c r="E117375"/>
      <c r="F117375"/>
      <c r="G117375"/>
      <c r="H117375"/>
      <c r="I117375"/>
      <c r="J117375"/>
      <c r="K117375"/>
      <c r="L117375"/>
      <c r="M117375"/>
      <c r="N117375"/>
      <c r="O117375"/>
      <c r="P117375"/>
    </row>
    <row r="117376" spans="5:16" x14ac:dyDescent="0.2">
      <c r="E117376"/>
      <c r="F117376"/>
      <c r="G117376"/>
      <c r="H117376"/>
      <c r="I117376"/>
      <c r="J117376"/>
      <c r="K117376"/>
      <c r="L117376"/>
      <c r="M117376"/>
      <c r="N117376"/>
      <c r="O117376"/>
      <c r="P117376"/>
    </row>
    <row r="117377" spans="5:16" x14ac:dyDescent="0.2">
      <c r="E117377"/>
      <c r="F117377"/>
      <c r="G117377"/>
      <c r="H117377"/>
      <c r="I117377"/>
      <c r="J117377"/>
      <c r="K117377"/>
      <c r="L117377"/>
      <c r="M117377"/>
      <c r="N117377"/>
      <c r="O117377"/>
      <c r="P117377"/>
    </row>
    <row r="117378" spans="5:16" x14ac:dyDescent="0.2">
      <c r="E117378"/>
      <c r="F117378"/>
      <c r="G117378"/>
      <c r="H117378"/>
      <c r="I117378"/>
      <c r="J117378"/>
      <c r="K117378"/>
      <c r="L117378"/>
      <c r="M117378"/>
      <c r="N117378"/>
      <c r="O117378"/>
      <c r="P117378"/>
    </row>
    <row r="117379" spans="5:16" x14ac:dyDescent="0.2">
      <c r="E117379"/>
      <c r="F117379"/>
      <c r="G117379"/>
      <c r="H117379"/>
      <c r="I117379"/>
      <c r="J117379"/>
      <c r="K117379"/>
      <c r="L117379"/>
      <c r="M117379"/>
      <c r="N117379"/>
      <c r="O117379"/>
      <c r="P117379"/>
    </row>
    <row r="117380" spans="5:16" x14ac:dyDescent="0.2">
      <c r="E117380"/>
      <c r="F117380"/>
      <c r="G117380"/>
      <c r="H117380"/>
      <c r="I117380"/>
      <c r="J117380"/>
      <c r="K117380"/>
      <c r="L117380"/>
      <c r="M117380"/>
      <c r="N117380"/>
      <c r="O117380"/>
      <c r="P117380"/>
    </row>
    <row r="117381" spans="5:16" x14ac:dyDescent="0.2">
      <c r="E117381"/>
      <c r="F117381"/>
      <c r="G117381"/>
      <c r="H117381"/>
      <c r="I117381"/>
      <c r="J117381"/>
      <c r="K117381"/>
      <c r="L117381"/>
      <c r="M117381"/>
      <c r="N117381"/>
      <c r="O117381"/>
      <c r="P117381"/>
    </row>
    <row r="117382" spans="5:16" x14ac:dyDescent="0.2">
      <c r="E117382"/>
      <c r="F117382"/>
      <c r="G117382"/>
      <c r="H117382"/>
      <c r="I117382"/>
      <c r="J117382"/>
      <c r="K117382"/>
      <c r="L117382"/>
      <c r="M117382"/>
      <c r="N117382"/>
      <c r="O117382"/>
      <c r="P117382"/>
    </row>
    <row r="117383" spans="5:16" x14ac:dyDescent="0.2">
      <c r="E117383"/>
      <c r="F117383"/>
      <c r="G117383"/>
      <c r="H117383"/>
      <c r="I117383"/>
      <c r="J117383"/>
      <c r="K117383"/>
      <c r="L117383"/>
      <c r="M117383"/>
      <c r="N117383"/>
      <c r="O117383"/>
      <c r="P117383"/>
    </row>
    <row r="117384" spans="5:16" x14ac:dyDescent="0.2">
      <c r="E117384"/>
      <c r="F117384"/>
      <c r="G117384"/>
      <c r="H117384"/>
      <c r="I117384"/>
      <c r="J117384"/>
      <c r="K117384"/>
      <c r="L117384"/>
      <c r="M117384"/>
      <c r="N117384"/>
      <c r="O117384"/>
      <c r="P117384"/>
    </row>
    <row r="117385" spans="5:16" x14ac:dyDescent="0.2">
      <c r="E117385"/>
      <c r="F117385"/>
      <c r="G117385"/>
      <c r="H117385"/>
      <c r="I117385"/>
      <c r="J117385"/>
      <c r="K117385"/>
      <c r="L117385"/>
      <c r="M117385"/>
      <c r="N117385"/>
      <c r="O117385"/>
      <c r="P117385"/>
    </row>
    <row r="117386" spans="5:16" x14ac:dyDescent="0.2">
      <c r="E117386"/>
      <c r="F117386"/>
      <c r="G117386"/>
      <c r="H117386"/>
      <c r="I117386"/>
      <c r="J117386"/>
      <c r="K117386"/>
      <c r="L117386"/>
      <c r="M117386"/>
      <c r="N117386"/>
      <c r="O117386"/>
      <c r="P117386"/>
    </row>
    <row r="117387" spans="5:16" x14ac:dyDescent="0.2">
      <c r="E117387"/>
      <c r="F117387"/>
      <c r="G117387"/>
      <c r="H117387"/>
      <c r="I117387"/>
      <c r="J117387"/>
      <c r="K117387"/>
      <c r="L117387"/>
      <c r="M117387"/>
      <c r="N117387"/>
      <c r="O117387"/>
      <c r="P117387"/>
    </row>
    <row r="117388" spans="5:16" x14ac:dyDescent="0.2">
      <c r="E117388"/>
      <c r="F117388"/>
      <c r="G117388"/>
      <c r="H117388"/>
      <c r="I117388"/>
      <c r="J117388"/>
      <c r="K117388"/>
      <c r="L117388"/>
      <c r="M117388"/>
      <c r="N117388"/>
      <c r="O117388"/>
      <c r="P117388"/>
    </row>
    <row r="117389" spans="5:16" x14ac:dyDescent="0.2">
      <c r="E117389"/>
      <c r="F117389"/>
      <c r="G117389"/>
      <c r="H117389"/>
      <c r="I117389"/>
      <c r="J117389"/>
      <c r="K117389"/>
      <c r="L117389"/>
      <c r="M117389"/>
      <c r="N117389"/>
      <c r="O117389"/>
      <c r="P117389"/>
    </row>
    <row r="117390" spans="5:16" x14ac:dyDescent="0.2">
      <c r="E117390"/>
      <c r="F117390"/>
      <c r="G117390"/>
      <c r="H117390"/>
      <c r="I117390"/>
      <c r="J117390"/>
      <c r="K117390"/>
      <c r="L117390"/>
      <c r="M117390"/>
      <c r="N117390"/>
      <c r="O117390"/>
      <c r="P117390"/>
    </row>
    <row r="117391" spans="5:16" x14ac:dyDescent="0.2">
      <c r="E117391"/>
      <c r="F117391"/>
      <c r="G117391"/>
      <c r="H117391"/>
      <c r="I117391"/>
      <c r="J117391"/>
      <c r="K117391"/>
      <c r="L117391"/>
      <c r="M117391"/>
      <c r="N117391"/>
      <c r="O117391"/>
      <c r="P117391"/>
    </row>
    <row r="117392" spans="5:16" x14ac:dyDescent="0.2">
      <c r="E117392"/>
      <c r="F117392"/>
      <c r="G117392"/>
      <c r="H117392"/>
      <c r="I117392"/>
      <c r="J117392"/>
      <c r="K117392"/>
      <c r="L117392"/>
      <c r="M117392"/>
      <c r="N117392"/>
      <c r="O117392"/>
      <c r="P117392"/>
    </row>
    <row r="117393" spans="5:16" x14ac:dyDescent="0.2">
      <c r="E117393"/>
      <c r="F117393"/>
      <c r="G117393"/>
      <c r="H117393"/>
      <c r="I117393"/>
      <c r="J117393"/>
      <c r="K117393"/>
      <c r="L117393"/>
      <c r="M117393"/>
      <c r="N117393"/>
      <c r="O117393"/>
      <c r="P117393"/>
    </row>
    <row r="117394" spans="5:16" x14ac:dyDescent="0.2">
      <c r="E117394"/>
      <c r="F117394"/>
      <c r="G117394"/>
      <c r="H117394"/>
      <c r="I117394"/>
      <c r="J117394"/>
      <c r="K117394"/>
      <c r="L117394"/>
      <c r="M117394"/>
      <c r="N117394"/>
      <c r="O117394"/>
      <c r="P117394"/>
    </row>
    <row r="117395" spans="5:16" x14ac:dyDescent="0.2">
      <c r="E117395"/>
      <c r="F117395"/>
      <c r="G117395"/>
      <c r="H117395"/>
      <c r="I117395"/>
      <c r="J117395"/>
      <c r="K117395"/>
      <c r="L117395"/>
      <c r="M117395"/>
      <c r="N117395"/>
      <c r="O117395"/>
      <c r="P117395"/>
    </row>
    <row r="117396" spans="5:16" x14ac:dyDescent="0.2">
      <c r="E117396"/>
      <c r="F117396"/>
      <c r="G117396"/>
      <c r="H117396"/>
      <c r="I117396"/>
      <c r="J117396"/>
      <c r="K117396"/>
      <c r="L117396"/>
      <c r="M117396"/>
      <c r="N117396"/>
      <c r="O117396"/>
      <c r="P117396"/>
    </row>
    <row r="117397" spans="5:16" x14ac:dyDescent="0.2">
      <c r="E117397"/>
      <c r="F117397"/>
      <c r="G117397"/>
      <c r="H117397"/>
      <c r="I117397"/>
      <c r="J117397"/>
      <c r="K117397"/>
      <c r="L117397"/>
      <c r="M117397"/>
      <c r="N117397"/>
      <c r="O117397"/>
      <c r="P117397"/>
    </row>
    <row r="117398" spans="5:16" x14ac:dyDescent="0.2">
      <c r="E117398"/>
      <c r="F117398"/>
      <c r="G117398"/>
      <c r="H117398"/>
      <c r="I117398"/>
      <c r="J117398"/>
      <c r="K117398"/>
      <c r="L117398"/>
      <c r="M117398"/>
      <c r="N117398"/>
      <c r="O117398"/>
      <c r="P117398"/>
    </row>
    <row r="117399" spans="5:16" x14ac:dyDescent="0.2">
      <c r="E117399"/>
      <c r="F117399"/>
      <c r="G117399"/>
      <c r="H117399"/>
      <c r="I117399"/>
      <c r="J117399"/>
      <c r="K117399"/>
      <c r="L117399"/>
      <c r="M117399"/>
      <c r="N117399"/>
      <c r="O117399"/>
      <c r="P117399"/>
    </row>
    <row r="117400" spans="5:16" x14ac:dyDescent="0.2">
      <c r="E117400"/>
      <c r="F117400"/>
      <c r="G117400"/>
      <c r="H117400"/>
      <c r="I117400"/>
      <c r="J117400"/>
      <c r="K117400"/>
      <c r="L117400"/>
      <c r="M117400"/>
      <c r="N117400"/>
      <c r="O117400"/>
      <c r="P117400"/>
    </row>
    <row r="117401" spans="5:16" x14ac:dyDescent="0.2">
      <c r="E117401"/>
      <c r="F117401"/>
      <c r="G117401"/>
      <c r="H117401"/>
      <c r="I117401"/>
      <c r="J117401"/>
      <c r="K117401"/>
      <c r="L117401"/>
      <c r="M117401"/>
      <c r="N117401"/>
      <c r="O117401"/>
      <c r="P117401"/>
    </row>
    <row r="117402" spans="5:16" x14ac:dyDescent="0.2">
      <c r="E117402"/>
      <c r="F117402"/>
      <c r="G117402"/>
      <c r="H117402"/>
      <c r="I117402"/>
      <c r="J117402"/>
      <c r="K117402"/>
      <c r="L117402"/>
      <c r="M117402"/>
      <c r="N117402"/>
      <c r="O117402"/>
      <c r="P117402"/>
    </row>
    <row r="117403" spans="5:16" x14ac:dyDescent="0.2">
      <c r="E117403"/>
      <c r="F117403"/>
      <c r="G117403"/>
      <c r="H117403"/>
      <c r="I117403"/>
      <c r="J117403"/>
      <c r="K117403"/>
      <c r="L117403"/>
      <c r="M117403"/>
      <c r="N117403"/>
      <c r="O117403"/>
      <c r="P117403"/>
    </row>
    <row r="117404" spans="5:16" x14ac:dyDescent="0.2">
      <c r="E117404"/>
      <c r="F117404"/>
      <c r="G117404"/>
      <c r="H117404"/>
      <c r="I117404"/>
      <c r="J117404"/>
      <c r="K117404"/>
      <c r="L117404"/>
      <c r="M117404"/>
      <c r="N117404"/>
      <c r="O117404"/>
      <c r="P117404"/>
    </row>
    <row r="117405" spans="5:16" x14ac:dyDescent="0.2">
      <c r="E117405"/>
      <c r="F117405"/>
      <c r="G117405"/>
      <c r="H117405"/>
      <c r="I117405"/>
      <c r="J117405"/>
      <c r="K117405"/>
      <c r="L117405"/>
      <c r="M117405"/>
      <c r="N117405"/>
      <c r="O117405"/>
      <c r="P117405"/>
    </row>
    <row r="117406" spans="5:16" x14ac:dyDescent="0.2">
      <c r="E117406"/>
      <c r="F117406"/>
      <c r="G117406"/>
      <c r="H117406"/>
      <c r="I117406"/>
      <c r="J117406"/>
      <c r="K117406"/>
      <c r="L117406"/>
      <c r="M117406"/>
      <c r="N117406"/>
      <c r="O117406"/>
      <c r="P117406"/>
    </row>
    <row r="117407" spans="5:16" x14ac:dyDescent="0.2">
      <c r="E117407"/>
      <c r="F117407"/>
      <c r="G117407"/>
      <c r="H117407"/>
      <c r="I117407"/>
      <c r="J117407"/>
      <c r="K117407"/>
      <c r="L117407"/>
      <c r="M117407"/>
      <c r="N117407"/>
      <c r="O117407"/>
      <c r="P117407"/>
    </row>
    <row r="117408" spans="5:16" x14ac:dyDescent="0.2">
      <c r="E117408"/>
      <c r="F117408"/>
      <c r="G117408"/>
      <c r="H117408"/>
      <c r="I117408"/>
      <c r="J117408"/>
      <c r="K117408"/>
      <c r="L117408"/>
      <c r="M117408"/>
      <c r="N117408"/>
      <c r="O117408"/>
      <c r="P117408"/>
    </row>
    <row r="117409" spans="5:16" x14ac:dyDescent="0.2">
      <c r="E117409"/>
      <c r="F117409"/>
      <c r="G117409"/>
      <c r="H117409"/>
      <c r="I117409"/>
      <c r="J117409"/>
      <c r="K117409"/>
      <c r="L117409"/>
      <c r="M117409"/>
      <c r="N117409"/>
      <c r="O117409"/>
      <c r="P117409"/>
    </row>
    <row r="117410" spans="5:16" x14ac:dyDescent="0.2">
      <c r="E117410"/>
      <c r="F117410"/>
      <c r="G117410"/>
      <c r="H117410"/>
      <c r="I117410"/>
      <c r="J117410"/>
      <c r="K117410"/>
      <c r="L117410"/>
      <c r="M117410"/>
      <c r="N117410"/>
      <c r="O117410"/>
      <c r="P117410"/>
    </row>
    <row r="117411" spans="5:16" x14ac:dyDescent="0.2">
      <c r="E117411"/>
      <c r="F117411"/>
      <c r="G117411"/>
      <c r="H117411"/>
      <c r="I117411"/>
      <c r="J117411"/>
      <c r="K117411"/>
      <c r="L117411"/>
      <c r="M117411"/>
      <c r="N117411"/>
      <c r="O117411"/>
      <c r="P117411"/>
    </row>
    <row r="117412" spans="5:16" x14ac:dyDescent="0.2">
      <c r="E117412"/>
      <c r="F117412"/>
      <c r="G117412"/>
      <c r="H117412"/>
      <c r="I117412"/>
      <c r="J117412"/>
      <c r="K117412"/>
      <c r="L117412"/>
      <c r="M117412"/>
      <c r="N117412"/>
      <c r="O117412"/>
      <c r="P117412"/>
    </row>
    <row r="117413" spans="5:16" x14ac:dyDescent="0.2">
      <c r="E117413"/>
      <c r="F117413"/>
      <c r="G117413"/>
      <c r="H117413"/>
      <c r="I117413"/>
      <c r="J117413"/>
      <c r="K117413"/>
      <c r="L117413"/>
      <c r="M117413"/>
      <c r="N117413"/>
      <c r="O117413"/>
      <c r="P117413"/>
    </row>
    <row r="117414" spans="5:16" x14ac:dyDescent="0.2">
      <c r="E117414"/>
      <c r="F117414"/>
      <c r="G117414"/>
      <c r="H117414"/>
      <c r="I117414"/>
      <c r="J117414"/>
      <c r="K117414"/>
      <c r="L117414"/>
      <c r="M117414"/>
      <c r="N117414"/>
      <c r="O117414"/>
      <c r="P117414"/>
    </row>
    <row r="117415" spans="5:16" x14ac:dyDescent="0.2">
      <c r="E117415"/>
      <c r="F117415"/>
      <c r="G117415"/>
      <c r="H117415"/>
      <c r="I117415"/>
      <c r="J117415"/>
      <c r="K117415"/>
      <c r="L117415"/>
      <c r="M117415"/>
      <c r="N117415"/>
      <c r="O117415"/>
      <c r="P117415"/>
    </row>
    <row r="117416" spans="5:16" x14ac:dyDescent="0.2">
      <c r="E117416"/>
      <c r="F117416"/>
      <c r="G117416"/>
      <c r="H117416"/>
      <c r="I117416"/>
      <c r="J117416"/>
      <c r="K117416"/>
      <c r="L117416"/>
      <c r="M117416"/>
      <c r="N117416"/>
      <c r="O117416"/>
      <c r="P117416"/>
    </row>
    <row r="117417" spans="5:16" x14ac:dyDescent="0.2">
      <c r="E117417"/>
      <c r="F117417"/>
      <c r="G117417"/>
      <c r="H117417"/>
      <c r="I117417"/>
      <c r="J117417"/>
      <c r="K117417"/>
      <c r="L117417"/>
      <c r="M117417"/>
      <c r="N117417"/>
      <c r="O117417"/>
      <c r="P117417"/>
    </row>
    <row r="117418" spans="5:16" x14ac:dyDescent="0.2">
      <c r="E117418"/>
      <c r="F117418"/>
      <c r="G117418"/>
      <c r="H117418"/>
      <c r="I117418"/>
      <c r="J117418"/>
      <c r="K117418"/>
      <c r="L117418"/>
      <c r="M117418"/>
      <c r="N117418"/>
      <c r="O117418"/>
      <c r="P117418"/>
    </row>
    <row r="117419" spans="5:16" x14ac:dyDescent="0.2">
      <c r="E117419"/>
      <c r="F117419"/>
      <c r="G117419"/>
      <c r="H117419"/>
      <c r="I117419"/>
      <c r="J117419"/>
      <c r="K117419"/>
      <c r="L117419"/>
      <c r="M117419"/>
      <c r="N117419"/>
      <c r="O117419"/>
      <c r="P117419"/>
    </row>
    <row r="117420" spans="5:16" x14ac:dyDescent="0.2">
      <c r="E117420"/>
      <c r="F117420"/>
      <c r="G117420"/>
      <c r="H117420"/>
      <c r="I117420"/>
      <c r="J117420"/>
      <c r="K117420"/>
      <c r="L117420"/>
      <c r="M117420"/>
      <c r="N117420"/>
      <c r="O117420"/>
      <c r="P117420"/>
    </row>
    <row r="117421" spans="5:16" x14ac:dyDescent="0.2">
      <c r="E117421"/>
      <c r="F117421"/>
      <c r="G117421"/>
      <c r="H117421"/>
      <c r="I117421"/>
      <c r="J117421"/>
      <c r="K117421"/>
      <c r="L117421"/>
      <c r="M117421"/>
      <c r="N117421"/>
      <c r="O117421"/>
      <c r="P117421"/>
    </row>
    <row r="117422" spans="5:16" x14ac:dyDescent="0.2">
      <c r="E117422"/>
      <c r="F117422"/>
      <c r="G117422"/>
      <c r="H117422"/>
      <c r="I117422"/>
      <c r="J117422"/>
      <c r="K117422"/>
      <c r="L117422"/>
      <c r="M117422"/>
      <c r="N117422"/>
      <c r="O117422"/>
      <c r="P117422"/>
    </row>
    <row r="117423" spans="5:16" x14ac:dyDescent="0.2">
      <c r="E117423"/>
      <c r="F117423"/>
      <c r="G117423"/>
      <c r="H117423"/>
      <c r="I117423"/>
      <c r="J117423"/>
      <c r="K117423"/>
      <c r="L117423"/>
      <c r="M117423"/>
      <c r="N117423"/>
      <c r="O117423"/>
      <c r="P117423"/>
    </row>
    <row r="117424" spans="5:16" x14ac:dyDescent="0.2">
      <c r="E117424"/>
      <c r="F117424"/>
      <c r="G117424"/>
      <c r="H117424"/>
      <c r="I117424"/>
      <c r="J117424"/>
      <c r="K117424"/>
      <c r="L117424"/>
      <c r="M117424"/>
      <c r="N117424"/>
      <c r="O117424"/>
      <c r="P117424"/>
    </row>
    <row r="117425" spans="5:16" x14ac:dyDescent="0.2">
      <c r="E117425"/>
      <c r="F117425"/>
      <c r="G117425"/>
      <c r="H117425"/>
      <c r="I117425"/>
      <c r="J117425"/>
      <c r="K117425"/>
      <c r="L117425"/>
      <c r="M117425"/>
      <c r="N117425"/>
      <c r="O117425"/>
      <c r="P117425"/>
    </row>
    <row r="117426" spans="5:16" x14ac:dyDescent="0.2">
      <c r="E117426"/>
      <c r="F117426"/>
      <c r="G117426"/>
      <c r="H117426"/>
      <c r="I117426"/>
      <c r="J117426"/>
      <c r="K117426"/>
      <c r="L117426"/>
      <c r="M117426"/>
      <c r="N117426"/>
      <c r="O117426"/>
      <c r="P117426"/>
    </row>
    <row r="117427" spans="5:16" x14ac:dyDescent="0.2">
      <c r="E117427"/>
      <c r="F117427"/>
      <c r="G117427"/>
      <c r="H117427"/>
      <c r="I117427"/>
      <c r="J117427"/>
      <c r="K117427"/>
      <c r="L117427"/>
      <c r="M117427"/>
      <c r="N117427"/>
      <c r="O117427"/>
      <c r="P117427"/>
    </row>
    <row r="117428" spans="5:16" x14ac:dyDescent="0.2">
      <c r="E117428"/>
      <c r="F117428"/>
      <c r="G117428"/>
      <c r="H117428"/>
      <c r="I117428"/>
      <c r="J117428"/>
      <c r="K117428"/>
      <c r="L117428"/>
      <c r="M117428"/>
      <c r="N117428"/>
      <c r="O117428"/>
      <c r="P117428"/>
    </row>
    <row r="117429" spans="5:16" x14ac:dyDescent="0.2">
      <c r="E117429"/>
      <c r="F117429"/>
      <c r="G117429"/>
      <c r="H117429"/>
      <c r="I117429"/>
      <c r="J117429"/>
      <c r="K117429"/>
      <c r="L117429"/>
      <c r="M117429"/>
      <c r="N117429"/>
      <c r="O117429"/>
      <c r="P117429"/>
    </row>
    <row r="117430" spans="5:16" x14ac:dyDescent="0.2">
      <c r="E117430"/>
      <c r="F117430"/>
      <c r="G117430"/>
      <c r="H117430"/>
      <c r="I117430"/>
      <c r="J117430"/>
      <c r="K117430"/>
      <c r="L117430"/>
      <c r="M117430"/>
      <c r="N117430"/>
      <c r="O117430"/>
      <c r="P117430"/>
    </row>
    <row r="117431" spans="5:16" x14ac:dyDescent="0.2">
      <c r="E117431"/>
      <c r="F117431"/>
      <c r="G117431"/>
      <c r="H117431"/>
      <c r="I117431"/>
      <c r="J117431"/>
      <c r="K117431"/>
      <c r="L117431"/>
      <c r="M117431"/>
      <c r="N117431"/>
      <c r="O117431"/>
      <c r="P117431"/>
    </row>
    <row r="117432" spans="5:16" x14ac:dyDescent="0.2">
      <c r="E117432"/>
      <c r="F117432"/>
      <c r="G117432"/>
      <c r="H117432"/>
      <c r="I117432"/>
      <c r="J117432"/>
      <c r="K117432"/>
      <c r="L117432"/>
      <c r="M117432"/>
      <c r="N117432"/>
      <c r="O117432"/>
      <c r="P117432"/>
    </row>
    <row r="117433" spans="5:16" x14ac:dyDescent="0.2">
      <c r="E117433"/>
      <c r="F117433"/>
      <c r="G117433"/>
      <c r="H117433"/>
      <c r="I117433"/>
      <c r="J117433"/>
      <c r="K117433"/>
      <c r="L117433"/>
      <c r="M117433"/>
      <c r="N117433"/>
      <c r="O117433"/>
      <c r="P117433"/>
    </row>
    <row r="117434" spans="5:16" x14ac:dyDescent="0.2">
      <c r="E117434"/>
      <c r="F117434"/>
      <c r="G117434"/>
      <c r="H117434"/>
      <c r="I117434"/>
      <c r="J117434"/>
      <c r="K117434"/>
      <c r="L117434"/>
      <c r="M117434"/>
      <c r="N117434"/>
      <c r="O117434"/>
      <c r="P117434"/>
    </row>
    <row r="117435" spans="5:16" x14ac:dyDescent="0.2">
      <c r="E117435"/>
      <c r="F117435"/>
      <c r="G117435"/>
      <c r="H117435"/>
      <c r="I117435"/>
      <c r="J117435"/>
      <c r="K117435"/>
      <c r="L117435"/>
      <c r="M117435"/>
      <c r="N117435"/>
      <c r="O117435"/>
      <c r="P117435"/>
    </row>
    <row r="117436" spans="5:16" x14ac:dyDescent="0.2">
      <c r="E117436"/>
      <c r="F117436"/>
      <c r="G117436"/>
      <c r="H117436"/>
      <c r="I117436"/>
      <c r="J117436"/>
      <c r="K117436"/>
      <c r="L117436"/>
      <c r="M117436"/>
      <c r="N117436"/>
      <c r="O117436"/>
      <c r="P117436"/>
    </row>
    <row r="117437" spans="5:16" x14ac:dyDescent="0.2">
      <c r="E117437"/>
      <c r="F117437"/>
      <c r="G117437"/>
      <c r="H117437"/>
      <c r="I117437"/>
      <c r="J117437"/>
      <c r="K117437"/>
      <c r="L117437"/>
      <c r="M117437"/>
      <c r="N117437"/>
      <c r="O117437"/>
      <c r="P117437"/>
    </row>
    <row r="117438" spans="5:16" x14ac:dyDescent="0.2">
      <c r="E117438"/>
      <c r="F117438"/>
      <c r="G117438"/>
      <c r="H117438"/>
      <c r="I117438"/>
      <c r="J117438"/>
      <c r="K117438"/>
      <c r="L117438"/>
      <c r="M117438"/>
      <c r="N117438"/>
      <c r="O117438"/>
      <c r="P117438"/>
    </row>
    <row r="117439" spans="5:16" x14ac:dyDescent="0.2">
      <c r="E117439"/>
      <c r="F117439"/>
      <c r="G117439"/>
      <c r="H117439"/>
      <c r="I117439"/>
      <c r="J117439"/>
      <c r="K117439"/>
      <c r="L117439"/>
      <c r="M117439"/>
      <c r="N117439"/>
      <c r="O117439"/>
      <c r="P117439"/>
    </row>
    <row r="117440" spans="5:16" x14ac:dyDescent="0.2">
      <c r="E117440"/>
      <c r="F117440"/>
      <c r="G117440"/>
      <c r="H117440"/>
      <c r="I117440"/>
      <c r="J117440"/>
      <c r="K117440"/>
      <c r="L117440"/>
      <c r="M117440"/>
      <c r="N117440"/>
      <c r="O117440"/>
      <c r="P117440"/>
    </row>
    <row r="117441" spans="5:16" x14ac:dyDescent="0.2">
      <c r="E117441"/>
      <c r="F117441"/>
      <c r="G117441"/>
      <c r="H117441"/>
      <c r="I117441"/>
      <c r="J117441"/>
      <c r="K117441"/>
      <c r="L117441"/>
      <c r="M117441"/>
      <c r="N117441"/>
      <c r="O117441"/>
      <c r="P117441"/>
    </row>
    <row r="117442" spans="5:16" x14ac:dyDescent="0.2">
      <c r="E117442"/>
      <c r="F117442"/>
      <c r="G117442"/>
      <c r="H117442"/>
      <c r="I117442"/>
      <c r="J117442"/>
      <c r="K117442"/>
      <c r="L117442"/>
      <c r="M117442"/>
      <c r="N117442"/>
      <c r="O117442"/>
      <c r="P117442"/>
    </row>
    <row r="117443" spans="5:16" x14ac:dyDescent="0.2">
      <c r="E117443"/>
      <c r="F117443"/>
      <c r="G117443"/>
      <c r="H117443"/>
      <c r="I117443"/>
      <c r="J117443"/>
      <c r="K117443"/>
      <c r="L117443"/>
      <c r="M117443"/>
      <c r="N117443"/>
      <c r="O117443"/>
      <c r="P117443"/>
    </row>
    <row r="117444" spans="5:16" x14ac:dyDescent="0.2">
      <c r="E117444"/>
      <c r="F117444"/>
      <c r="G117444"/>
      <c r="H117444"/>
      <c r="I117444"/>
      <c r="J117444"/>
      <c r="K117444"/>
      <c r="L117444"/>
      <c r="M117444"/>
      <c r="N117444"/>
      <c r="O117444"/>
      <c r="P117444"/>
    </row>
    <row r="117445" spans="5:16" x14ac:dyDescent="0.2">
      <c r="E117445"/>
      <c r="F117445"/>
      <c r="G117445"/>
      <c r="H117445"/>
      <c r="I117445"/>
      <c r="J117445"/>
      <c r="K117445"/>
      <c r="L117445"/>
      <c r="M117445"/>
      <c r="N117445"/>
      <c r="O117445"/>
      <c r="P117445"/>
    </row>
    <row r="117446" spans="5:16" x14ac:dyDescent="0.2">
      <c r="E117446"/>
      <c r="F117446"/>
      <c r="G117446"/>
      <c r="H117446"/>
      <c r="I117446"/>
      <c r="J117446"/>
      <c r="K117446"/>
      <c r="L117446"/>
      <c r="M117446"/>
      <c r="N117446"/>
      <c r="O117446"/>
      <c r="P117446"/>
    </row>
    <row r="117447" spans="5:16" x14ac:dyDescent="0.2">
      <c r="E117447"/>
      <c r="F117447"/>
      <c r="G117447"/>
      <c r="H117447"/>
      <c r="I117447"/>
      <c r="J117447"/>
      <c r="K117447"/>
      <c r="L117447"/>
      <c r="M117447"/>
      <c r="N117447"/>
      <c r="O117447"/>
      <c r="P117447"/>
    </row>
    <row r="117448" spans="5:16" x14ac:dyDescent="0.2">
      <c r="E117448"/>
      <c r="F117448"/>
      <c r="G117448"/>
      <c r="H117448"/>
      <c r="I117448"/>
      <c r="J117448"/>
      <c r="K117448"/>
      <c r="L117448"/>
      <c r="M117448"/>
      <c r="N117448"/>
      <c r="O117448"/>
      <c r="P117448"/>
    </row>
    <row r="117449" spans="5:16" x14ac:dyDescent="0.2">
      <c r="E117449"/>
      <c r="F117449"/>
      <c r="G117449"/>
      <c r="H117449"/>
      <c r="I117449"/>
      <c r="J117449"/>
      <c r="K117449"/>
      <c r="L117449"/>
      <c r="M117449"/>
      <c r="N117449"/>
      <c r="O117449"/>
      <c r="P117449"/>
    </row>
    <row r="117450" spans="5:16" x14ac:dyDescent="0.2">
      <c r="E117450"/>
      <c r="F117450"/>
      <c r="G117450"/>
      <c r="H117450"/>
      <c r="I117450"/>
      <c r="J117450"/>
      <c r="K117450"/>
      <c r="L117450"/>
      <c r="M117450"/>
      <c r="N117450"/>
      <c r="O117450"/>
      <c r="P117450"/>
    </row>
    <row r="117451" spans="5:16" x14ac:dyDescent="0.2">
      <c r="E117451"/>
      <c r="F117451"/>
      <c r="G117451"/>
      <c r="H117451"/>
      <c r="I117451"/>
      <c r="J117451"/>
      <c r="K117451"/>
      <c r="L117451"/>
      <c r="M117451"/>
      <c r="N117451"/>
      <c r="O117451"/>
      <c r="P117451"/>
    </row>
    <row r="117452" spans="5:16" x14ac:dyDescent="0.2">
      <c r="E117452"/>
      <c r="F117452"/>
      <c r="G117452"/>
      <c r="H117452"/>
      <c r="I117452"/>
      <c r="J117452"/>
      <c r="K117452"/>
      <c r="L117452"/>
      <c r="M117452"/>
      <c r="N117452"/>
      <c r="O117452"/>
      <c r="P117452"/>
    </row>
    <row r="117453" spans="5:16" x14ac:dyDescent="0.2">
      <c r="E117453"/>
      <c r="F117453"/>
      <c r="G117453"/>
      <c r="H117453"/>
      <c r="I117453"/>
      <c r="J117453"/>
      <c r="K117453"/>
      <c r="L117453"/>
      <c r="M117453"/>
      <c r="N117453"/>
      <c r="O117453"/>
      <c r="P117453"/>
    </row>
    <row r="117454" spans="5:16" x14ac:dyDescent="0.2">
      <c r="E117454"/>
      <c r="F117454"/>
      <c r="G117454"/>
      <c r="H117454"/>
      <c r="I117454"/>
      <c r="J117454"/>
      <c r="K117454"/>
      <c r="L117454"/>
      <c r="M117454"/>
      <c r="N117454"/>
      <c r="O117454"/>
      <c r="P117454"/>
    </row>
    <row r="117455" spans="5:16" x14ac:dyDescent="0.2">
      <c r="E117455"/>
      <c r="F117455"/>
      <c r="G117455"/>
      <c r="H117455"/>
      <c r="I117455"/>
      <c r="J117455"/>
      <c r="K117455"/>
      <c r="L117455"/>
      <c r="M117455"/>
      <c r="N117455"/>
      <c r="O117455"/>
      <c r="P117455"/>
    </row>
    <row r="117456" spans="5:16" x14ac:dyDescent="0.2">
      <c r="E117456"/>
      <c r="F117456"/>
      <c r="G117456"/>
      <c r="H117456"/>
      <c r="I117456"/>
      <c r="J117456"/>
      <c r="K117456"/>
      <c r="L117456"/>
      <c r="M117456"/>
      <c r="N117456"/>
      <c r="O117456"/>
      <c r="P117456"/>
    </row>
    <row r="117457" spans="5:16" x14ac:dyDescent="0.2">
      <c r="E117457"/>
      <c r="F117457"/>
      <c r="G117457"/>
      <c r="H117457"/>
      <c r="I117457"/>
      <c r="J117457"/>
      <c r="K117457"/>
      <c r="L117457"/>
      <c r="M117457"/>
      <c r="N117457"/>
      <c r="O117457"/>
      <c r="P117457"/>
    </row>
    <row r="117458" spans="5:16" x14ac:dyDescent="0.2">
      <c r="E117458"/>
      <c r="F117458"/>
      <c r="G117458"/>
      <c r="H117458"/>
      <c r="I117458"/>
      <c r="J117458"/>
      <c r="K117458"/>
      <c r="L117458"/>
      <c r="M117458"/>
      <c r="N117458"/>
      <c r="O117458"/>
      <c r="P117458"/>
    </row>
    <row r="117459" spans="5:16" x14ac:dyDescent="0.2">
      <c r="E117459"/>
      <c r="F117459"/>
      <c r="G117459"/>
      <c r="H117459"/>
      <c r="I117459"/>
      <c r="J117459"/>
      <c r="K117459"/>
      <c r="L117459"/>
      <c r="M117459"/>
      <c r="N117459"/>
      <c r="O117459"/>
      <c r="P117459"/>
    </row>
    <row r="117460" spans="5:16" x14ac:dyDescent="0.2">
      <c r="E117460"/>
      <c r="F117460"/>
      <c r="G117460"/>
      <c r="H117460"/>
      <c r="I117460"/>
      <c r="J117460"/>
      <c r="K117460"/>
      <c r="L117460"/>
      <c r="M117460"/>
      <c r="N117460"/>
      <c r="O117460"/>
      <c r="P117460"/>
    </row>
    <row r="117461" spans="5:16" x14ac:dyDescent="0.2">
      <c r="E117461"/>
      <c r="F117461"/>
      <c r="G117461"/>
      <c r="H117461"/>
      <c r="I117461"/>
      <c r="J117461"/>
      <c r="K117461"/>
      <c r="L117461"/>
      <c r="M117461"/>
      <c r="N117461"/>
      <c r="O117461"/>
      <c r="P117461"/>
    </row>
    <row r="117462" spans="5:16" x14ac:dyDescent="0.2">
      <c r="E117462"/>
      <c r="F117462"/>
      <c r="G117462"/>
      <c r="H117462"/>
      <c r="I117462"/>
      <c r="J117462"/>
      <c r="K117462"/>
      <c r="L117462"/>
      <c r="M117462"/>
      <c r="N117462"/>
      <c r="O117462"/>
      <c r="P117462"/>
    </row>
    <row r="117463" spans="5:16" x14ac:dyDescent="0.2">
      <c r="E117463"/>
      <c r="F117463"/>
      <c r="G117463"/>
      <c r="H117463"/>
      <c r="I117463"/>
      <c r="J117463"/>
      <c r="K117463"/>
      <c r="L117463"/>
      <c r="M117463"/>
      <c r="N117463"/>
      <c r="O117463"/>
      <c r="P117463"/>
    </row>
    <row r="117464" spans="5:16" x14ac:dyDescent="0.2">
      <c r="E117464"/>
      <c r="F117464"/>
      <c r="G117464"/>
      <c r="H117464"/>
      <c r="I117464"/>
      <c r="J117464"/>
      <c r="K117464"/>
      <c r="L117464"/>
      <c r="M117464"/>
      <c r="N117464"/>
      <c r="O117464"/>
      <c r="P117464"/>
    </row>
    <row r="117465" spans="5:16" x14ac:dyDescent="0.2">
      <c r="E117465"/>
      <c r="F117465"/>
      <c r="G117465"/>
      <c r="H117465"/>
      <c r="I117465"/>
      <c r="J117465"/>
      <c r="K117465"/>
      <c r="L117465"/>
      <c r="M117465"/>
      <c r="N117465"/>
      <c r="O117465"/>
      <c r="P117465"/>
    </row>
    <row r="117466" spans="5:16" x14ac:dyDescent="0.2">
      <c r="E117466"/>
      <c r="F117466"/>
      <c r="G117466"/>
      <c r="H117466"/>
      <c r="I117466"/>
      <c r="J117466"/>
      <c r="K117466"/>
      <c r="L117466"/>
      <c r="M117466"/>
      <c r="N117466"/>
      <c r="O117466"/>
      <c r="P117466"/>
    </row>
    <row r="117467" spans="5:16" x14ac:dyDescent="0.2">
      <c r="E117467"/>
      <c r="F117467"/>
      <c r="G117467"/>
      <c r="H117467"/>
      <c r="I117467"/>
      <c r="J117467"/>
      <c r="K117467"/>
      <c r="L117467"/>
      <c r="M117467"/>
      <c r="N117467"/>
      <c r="O117467"/>
      <c r="P117467"/>
    </row>
    <row r="117468" spans="5:16" x14ac:dyDescent="0.2">
      <c r="E117468"/>
      <c r="F117468"/>
      <c r="G117468"/>
      <c r="H117468"/>
      <c r="I117468"/>
      <c r="J117468"/>
      <c r="K117468"/>
      <c r="L117468"/>
      <c r="M117468"/>
      <c r="N117468"/>
      <c r="O117468"/>
      <c r="P117468"/>
    </row>
    <row r="117469" spans="5:16" x14ac:dyDescent="0.2">
      <c r="E117469"/>
      <c r="F117469"/>
      <c r="G117469"/>
      <c r="H117469"/>
      <c r="I117469"/>
      <c r="J117469"/>
      <c r="K117469"/>
      <c r="L117469"/>
      <c r="M117469"/>
      <c r="N117469"/>
      <c r="O117469"/>
      <c r="P117469"/>
    </row>
    <row r="117470" spans="5:16" x14ac:dyDescent="0.2">
      <c r="E117470"/>
      <c r="F117470"/>
      <c r="G117470"/>
      <c r="H117470"/>
      <c r="I117470"/>
      <c r="J117470"/>
      <c r="K117470"/>
      <c r="L117470"/>
      <c r="M117470"/>
      <c r="N117470"/>
      <c r="O117470"/>
      <c r="P117470"/>
    </row>
    <row r="117471" spans="5:16" x14ac:dyDescent="0.2">
      <c r="E117471"/>
      <c r="F117471"/>
      <c r="G117471"/>
      <c r="H117471"/>
      <c r="I117471"/>
      <c r="J117471"/>
      <c r="K117471"/>
      <c r="L117471"/>
      <c r="M117471"/>
      <c r="N117471"/>
      <c r="O117471"/>
      <c r="P117471"/>
    </row>
    <row r="117472" spans="5:16" x14ac:dyDescent="0.2">
      <c r="E117472"/>
      <c r="F117472"/>
      <c r="G117472"/>
      <c r="H117472"/>
      <c r="I117472"/>
      <c r="J117472"/>
      <c r="K117472"/>
      <c r="L117472"/>
      <c r="M117472"/>
      <c r="N117472"/>
      <c r="O117472"/>
      <c r="P117472"/>
    </row>
    <row r="117473" spans="5:16" x14ac:dyDescent="0.2">
      <c r="E117473"/>
      <c r="F117473"/>
      <c r="G117473"/>
      <c r="H117473"/>
      <c r="I117473"/>
      <c r="J117473"/>
      <c r="K117473"/>
      <c r="L117473"/>
      <c r="M117473"/>
      <c r="N117473"/>
      <c r="O117473"/>
      <c r="P117473"/>
    </row>
    <row r="117474" spans="5:16" x14ac:dyDescent="0.2">
      <c r="E117474"/>
      <c r="F117474"/>
      <c r="G117474"/>
      <c r="H117474"/>
      <c r="I117474"/>
      <c r="J117474"/>
      <c r="K117474"/>
      <c r="L117474"/>
      <c r="M117474"/>
      <c r="N117474"/>
      <c r="O117474"/>
      <c r="P117474"/>
    </row>
    <row r="117475" spans="5:16" x14ac:dyDescent="0.2">
      <c r="E117475"/>
      <c r="F117475"/>
      <c r="G117475"/>
      <c r="H117475"/>
      <c r="I117475"/>
      <c r="J117475"/>
      <c r="K117475"/>
      <c r="L117475"/>
      <c r="M117475"/>
      <c r="N117475"/>
      <c r="O117475"/>
      <c r="P117475"/>
    </row>
    <row r="117476" spans="5:16" x14ac:dyDescent="0.2">
      <c r="E117476"/>
      <c r="F117476"/>
      <c r="G117476"/>
      <c r="H117476"/>
      <c r="I117476"/>
      <c r="J117476"/>
      <c r="K117476"/>
      <c r="L117476"/>
      <c r="M117476"/>
      <c r="N117476"/>
      <c r="O117476"/>
      <c r="P117476"/>
    </row>
    <row r="117477" spans="5:16" x14ac:dyDescent="0.2">
      <c r="E117477"/>
      <c r="F117477"/>
      <c r="G117477"/>
      <c r="H117477"/>
      <c r="I117477"/>
      <c r="J117477"/>
      <c r="K117477"/>
      <c r="L117477"/>
      <c r="M117477"/>
      <c r="N117477"/>
      <c r="O117477"/>
      <c r="P117477"/>
    </row>
    <row r="117478" spans="5:16" x14ac:dyDescent="0.2">
      <c r="E117478"/>
      <c r="F117478"/>
      <c r="G117478"/>
      <c r="H117478"/>
      <c r="I117478"/>
      <c r="J117478"/>
      <c r="K117478"/>
      <c r="L117478"/>
      <c r="M117478"/>
      <c r="N117478"/>
      <c r="O117478"/>
      <c r="P117478"/>
    </row>
    <row r="117479" spans="5:16" x14ac:dyDescent="0.2">
      <c r="E117479"/>
      <c r="F117479"/>
      <c r="G117479"/>
      <c r="H117479"/>
      <c r="I117479"/>
      <c r="J117479"/>
      <c r="K117479"/>
      <c r="L117479"/>
      <c r="M117479"/>
      <c r="N117479"/>
      <c r="O117479"/>
      <c r="P117479"/>
    </row>
    <row r="117480" spans="5:16" x14ac:dyDescent="0.2">
      <c r="E117480"/>
      <c r="F117480"/>
      <c r="G117480"/>
      <c r="H117480"/>
      <c r="I117480"/>
      <c r="J117480"/>
      <c r="K117480"/>
      <c r="L117480"/>
      <c r="M117480"/>
      <c r="N117480"/>
      <c r="O117480"/>
      <c r="P117480"/>
    </row>
    <row r="117481" spans="5:16" x14ac:dyDescent="0.2">
      <c r="E117481"/>
      <c r="F117481"/>
      <c r="G117481"/>
      <c r="H117481"/>
      <c r="I117481"/>
      <c r="J117481"/>
      <c r="K117481"/>
      <c r="L117481"/>
      <c r="M117481"/>
      <c r="N117481"/>
      <c r="O117481"/>
      <c r="P117481"/>
    </row>
    <row r="117482" spans="5:16" x14ac:dyDescent="0.2">
      <c r="E117482"/>
      <c r="F117482"/>
      <c r="G117482"/>
      <c r="H117482"/>
      <c r="I117482"/>
      <c r="J117482"/>
      <c r="K117482"/>
      <c r="L117482"/>
      <c r="M117482"/>
      <c r="N117482"/>
      <c r="O117482"/>
      <c r="P117482"/>
    </row>
    <row r="117483" spans="5:16" x14ac:dyDescent="0.2">
      <c r="E117483"/>
      <c r="F117483"/>
      <c r="G117483"/>
      <c r="H117483"/>
      <c r="I117483"/>
      <c r="J117483"/>
      <c r="K117483"/>
      <c r="L117483"/>
      <c r="M117483"/>
      <c r="N117483"/>
      <c r="O117483"/>
      <c r="P117483"/>
    </row>
    <row r="117484" spans="5:16" x14ac:dyDescent="0.2">
      <c r="E117484"/>
      <c r="F117484"/>
      <c r="G117484"/>
      <c r="H117484"/>
      <c r="I117484"/>
      <c r="J117484"/>
      <c r="K117484"/>
      <c r="L117484"/>
      <c r="M117484"/>
      <c r="N117484"/>
      <c r="O117484"/>
      <c r="P117484"/>
    </row>
    <row r="117485" spans="5:16" x14ac:dyDescent="0.2">
      <c r="E117485"/>
      <c r="F117485"/>
      <c r="G117485"/>
      <c r="H117485"/>
      <c r="I117485"/>
      <c r="J117485"/>
      <c r="K117485"/>
      <c r="L117485"/>
      <c r="M117485"/>
      <c r="N117485"/>
      <c r="O117485"/>
      <c r="P117485"/>
    </row>
    <row r="117486" spans="5:16" x14ac:dyDescent="0.2">
      <c r="E117486"/>
      <c r="F117486"/>
      <c r="G117486"/>
      <c r="H117486"/>
      <c r="I117486"/>
      <c r="J117486"/>
      <c r="K117486"/>
      <c r="L117486"/>
      <c r="M117486"/>
      <c r="N117486"/>
      <c r="O117486"/>
      <c r="P117486"/>
    </row>
    <row r="117487" spans="5:16" x14ac:dyDescent="0.2">
      <c r="E117487"/>
      <c r="F117487"/>
      <c r="G117487"/>
      <c r="H117487"/>
      <c r="I117487"/>
      <c r="J117487"/>
      <c r="K117487"/>
      <c r="L117487"/>
      <c r="M117487"/>
      <c r="N117487"/>
      <c r="O117487"/>
      <c r="P117487"/>
    </row>
    <row r="117488" spans="5:16" x14ac:dyDescent="0.2">
      <c r="E117488"/>
      <c r="F117488"/>
      <c r="G117488"/>
      <c r="H117488"/>
      <c r="I117488"/>
      <c r="J117488"/>
      <c r="K117488"/>
      <c r="L117488"/>
      <c r="M117488"/>
      <c r="N117488"/>
      <c r="O117488"/>
      <c r="P117488"/>
    </row>
    <row r="117489" spans="5:16" x14ac:dyDescent="0.2">
      <c r="E117489"/>
      <c r="F117489"/>
      <c r="G117489"/>
      <c r="H117489"/>
      <c r="I117489"/>
      <c r="J117489"/>
      <c r="K117489"/>
      <c r="L117489"/>
      <c r="M117489"/>
      <c r="N117489"/>
      <c r="O117489"/>
      <c r="P117489"/>
    </row>
    <row r="117490" spans="5:16" x14ac:dyDescent="0.2">
      <c r="E117490"/>
      <c r="F117490"/>
      <c r="G117490"/>
      <c r="H117490"/>
      <c r="I117490"/>
      <c r="J117490"/>
      <c r="K117490"/>
      <c r="L117490"/>
      <c r="M117490"/>
      <c r="N117490"/>
      <c r="O117490"/>
      <c r="P117490"/>
    </row>
    <row r="117491" spans="5:16" x14ac:dyDescent="0.2">
      <c r="E117491"/>
      <c r="F117491"/>
      <c r="G117491"/>
      <c r="H117491"/>
      <c r="I117491"/>
      <c r="J117491"/>
      <c r="K117491"/>
      <c r="L117491"/>
      <c r="M117491"/>
      <c r="N117491"/>
      <c r="O117491"/>
      <c r="P117491"/>
    </row>
    <row r="117492" spans="5:16" x14ac:dyDescent="0.2">
      <c r="E117492"/>
      <c r="F117492"/>
      <c r="G117492"/>
      <c r="H117492"/>
      <c r="I117492"/>
      <c r="J117492"/>
      <c r="K117492"/>
      <c r="L117492"/>
      <c r="M117492"/>
      <c r="N117492"/>
      <c r="O117492"/>
      <c r="P117492"/>
    </row>
    <row r="117493" spans="5:16" x14ac:dyDescent="0.2">
      <c r="E117493"/>
      <c r="F117493"/>
      <c r="G117493"/>
      <c r="H117493"/>
      <c r="I117493"/>
      <c r="J117493"/>
      <c r="K117493"/>
      <c r="L117493"/>
      <c r="M117493"/>
      <c r="N117493"/>
      <c r="O117493"/>
      <c r="P117493"/>
    </row>
    <row r="117494" spans="5:16" x14ac:dyDescent="0.2">
      <c r="E117494"/>
      <c r="F117494"/>
      <c r="G117494"/>
      <c r="H117494"/>
      <c r="I117494"/>
      <c r="J117494"/>
      <c r="K117494"/>
      <c r="L117494"/>
      <c r="M117494"/>
      <c r="N117494"/>
      <c r="O117494"/>
      <c r="P117494"/>
    </row>
    <row r="117495" spans="5:16" x14ac:dyDescent="0.2">
      <c r="E117495"/>
      <c r="F117495"/>
      <c r="G117495"/>
      <c r="H117495"/>
      <c r="I117495"/>
      <c r="J117495"/>
      <c r="K117495"/>
      <c r="L117495"/>
      <c r="M117495"/>
      <c r="N117495"/>
      <c r="O117495"/>
      <c r="P117495"/>
    </row>
    <row r="117496" spans="5:16" x14ac:dyDescent="0.2">
      <c r="E117496"/>
      <c r="F117496"/>
      <c r="G117496"/>
      <c r="H117496"/>
      <c r="I117496"/>
      <c r="J117496"/>
      <c r="K117496"/>
      <c r="L117496"/>
      <c r="M117496"/>
      <c r="N117496"/>
      <c r="O117496"/>
      <c r="P117496"/>
    </row>
    <row r="117497" spans="5:16" x14ac:dyDescent="0.2">
      <c r="E117497"/>
      <c r="F117497"/>
      <c r="G117497"/>
      <c r="H117497"/>
      <c r="I117497"/>
      <c r="J117497"/>
      <c r="K117497"/>
      <c r="L117497"/>
      <c r="M117497"/>
      <c r="N117497"/>
      <c r="O117497"/>
      <c r="P117497"/>
    </row>
    <row r="117498" spans="5:16" x14ac:dyDescent="0.2">
      <c r="E117498"/>
      <c r="F117498"/>
      <c r="G117498"/>
      <c r="H117498"/>
      <c r="I117498"/>
      <c r="J117498"/>
      <c r="K117498"/>
      <c r="L117498"/>
      <c r="M117498"/>
      <c r="N117498"/>
      <c r="O117498"/>
      <c r="P117498"/>
    </row>
    <row r="117499" spans="5:16" x14ac:dyDescent="0.2">
      <c r="E117499"/>
      <c r="F117499"/>
      <c r="G117499"/>
      <c r="H117499"/>
      <c r="I117499"/>
      <c r="J117499"/>
      <c r="K117499"/>
      <c r="L117499"/>
      <c r="M117499"/>
      <c r="N117499"/>
      <c r="O117499"/>
      <c r="P117499"/>
    </row>
    <row r="117500" spans="5:16" x14ac:dyDescent="0.2">
      <c r="E117500"/>
      <c r="F117500"/>
      <c r="G117500"/>
      <c r="H117500"/>
      <c r="I117500"/>
      <c r="J117500"/>
      <c r="K117500"/>
      <c r="L117500"/>
      <c r="M117500"/>
      <c r="N117500"/>
      <c r="O117500"/>
      <c r="P117500"/>
    </row>
    <row r="117501" spans="5:16" x14ac:dyDescent="0.2">
      <c r="E117501"/>
      <c r="F117501"/>
      <c r="G117501"/>
      <c r="H117501"/>
      <c r="I117501"/>
      <c r="J117501"/>
      <c r="K117501"/>
      <c r="L117501"/>
      <c r="M117501"/>
      <c r="N117501"/>
      <c r="O117501"/>
      <c r="P117501"/>
    </row>
    <row r="117502" spans="5:16" x14ac:dyDescent="0.2">
      <c r="E117502"/>
      <c r="F117502"/>
      <c r="G117502"/>
      <c r="H117502"/>
      <c r="I117502"/>
      <c r="J117502"/>
      <c r="K117502"/>
      <c r="L117502"/>
      <c r="M117502"/>
      <c r="N117502"/>
      <c r="O117502"/>
      <c r="P117502"/>
    </row>
    <row r="117503" spans="5:16" x14ac:dyDescent="0.2">
      <c r="E117503"/>
      <c r="F117503"/>
      <c r="G117503"/>
      <c r="H117503"/>
      <c r="I117503"/>
      <c r="J117503"/>
      <c r="K117503"/>
      <c r="L117503"/>
      <c r="M117503"/>
      <c r="N117503"/>
      <c r="O117503"/>
      <c r="P117503"/>
    </row>
    <row r="117504" spans="5:16" x14ac:dyDescent="0.2">
      <c r="E117504"/>
      <c r="F117504"/>
      <c r="G117504"/>
      <c r="H117504"/>
      <c r="I117504"/>
      <c r="J117504"/>
      <c r="K117504"/>
      <c r="L117504"/>
      <c r="M117504"/>
      <c r="N117504"/>
      <c r="O117504"/>
      <c r="P117504"/>
    </row>
    <row r="117505" spans="5:16" x14ac:dyDescent="0.2">
      <c r="E117505"/>
      <c r="F117505"/>
      <c r="G117505"/>
      <c r="H117505"/>
      <c r="I117505"/>
      <c r="J117505"/>
      <c r="K117505"/>
      <c r="L117505"/>
      <c r="M117505"/>
      <c r="N117505"/>
      <c r="O117505"/>
      <c r="P117505"/>
    </row>
    <row r="117506" spans="5:16" x14ac:dyDescent="0.2">
      <c r="E117506"/>
      <c r="F117506"/>
      <c r="G117506"/>
      <c r="H117506"/>
      <c r="I117506"/>
      <c r="J117506"/>
      <c r="K117506"/>
      <c r="L117506"/>
      <c r="M117506"/>
      <c r="N117506"/>
      <c r="O117506"/>
      <c r="P117506"/>
    </row>
    <row r="117507" spans="5:16" x14ac:dyDescent="0.2">
      <c r="E117507"/>
      <c r="F117507"/>
      <c r="G117507"/>
      <c r="H117507"/>
      <c r="I117507"/>
      <c r="J117507"/>
      <c r="K117507"/>
      <c r="L117507"/>
      <c r="M117507"/>
      <c r="N117507"/>
      <c r="O117507"/>
      <c r="P117507"/>
    </row>
    <row r="117508" spans="5:16" x14ac:dyDescent="0.2">
      <c r="E117508"/>
      <c r="F117508"/>
      <c r="G117508"/>
      <c r="H117508"/>
      <c r="I117508"/>
      <c r="J117508"/>
      <c r="K117508"/>
      <c r="L117508"/>
      <c r="M117508"/>
      <c r="N117508"/>
      <c r="O117508"/>
      <c r="P117508"/>
    </row>
    <row r="117509" spans="5:16" x14ac:dyDescent="0.2">
      <c r="E117509"/>
      <c r="F117509"/>
      <c r="G117509"/>
      <c r="H117509"/>
      <c r="I117509"/>
      <c r="J117509"/>
      <c r="K117509"/>
      <c r="L117509"/>
      <c r="M117509"/>
      <c r="N117509"/>
      <c r="O117509"/>
      <c r="P117509"/>
    </row>
    <row r="117510" spans="5:16" x14ac:dyDescent="0.2">
      <c r="E117510"/>
      <c r="F117510"/>
      <c r="G117510"/>
      <c r="H117510"/>
      <c r="I117510"/>
      <c r="J117510"/>
      <c r="K117510"/>
      <c r="L117510"/>
      <c r="M117510"/>
      <c r="N117510"/>
      <c r="O117510"/>
      <c r="P117510"/>
    </row>
    <row r="117511" spans="5:16" x14ac:dyDescent="0.2">
      <c r="E117511"/>
      <c r="F117511"/>
      <c r="G117511"/>
      <c r="H117511"/>
      <c r="I117511"/>
      <c r="J117511"/>
      <c r="K117511"/>
      <c r="L117511"/>
      <c r="M117511"/>
      <c r="N117511"/>
      <c r="O117511"/>
      <c r="P117511"/>
    </row>
    <row r="117512" spans="5:16" x14ac:dyDescent="0.2">
      <c r="E117512"/>
      <c r="F117512"/>
      <c r="G117512"/>
      <c r="H117512"/>
      <c r="I117512"/>
      <c r="J117512"/>
      <c r="K117512"/>
      <c r="L117512"/>
      <c r="M117512"/>
      <c r="N117512"/>
      <c r="O117512"/>
      <c r="P117512"/>
    </row>
    <row r="117513" spans="5:16" x14ac:dyDescent="0.2">
      <c r="E117513"/>
      <c r="F117513"/>
      <c r="G117513"/>
      <c r="H117513"/>
      <c r="I117513"/>
      <c r="J117513"/>
      <c r="K117513"/>
      <c r="L117513"/>
      <c r="M117513"/>
      <c r="N117513"/>
      <c r="O117513"/>
      <c r="P117513"/>
    </row>
    <row r="117514" spans="5:16" x14ac:dyDescent="0.2">
      <c r="E117514"/>
      <c r="F117514"/>
      <c r="G117514"/>
      <c r="H117514"/>
      <c r="I117514"/>
      <c r="J117514"/>
      <c r="K117514"/>
      <c r="L117514"/>
      <c r="M117514"/>
      <c r="N117514"/>
      <c r="O117514"/>
      <c r="P117514"/>
    </row>
    <row r="117515" spans="5:16" x14ac:dyDescent="0.2">
      <c r="E117515"/>
      <c r="F117515"/>
      <c r="G117515"/>
      <c r="H117515"/>
      <c r="I117515"/>
      <c r="J117515"/>
      <c r="K117515"/>
      <c r="L117515"/>
      <c r="M117515"/>
      <c r="N117515"/>
      <c r="O117515"/>
      <c r="P117515"/>
    </row>
    <row r="117516" spans="5:16" x14ac:dyDescent="0.2">
      <c r="E117516"/>
      <c r="F117516"/>
      <c r="G117516"/>
      <c r="H117516"/>
      <c r="I117516"/>
      <c r="J117516"/>
      <c r="K117516"/>
      <c r="L117516"/>
      <c r="M117516"/>
      <c r="N117516"/>
      <c r="O117516"/>
      <c r="P117516"/>
    </row>
    <row r="117517" spans="5:16" x14ac:dyDescent="0.2">
      <c r="E117517"/>
      <c r="F117517"/>
      <c r="G117517"/>
      <c r="H117517"/>
      <c r="I117517"/>
      <c r="J117517"/>
      <c r="K117517"/>
      <c r="L117517"/>
      <c r="M117517"/>
      <c r="N117517"/>
      <c r="O117517"/>
      <c r="P117517"/>
    </row>
    <row r="117518" spans="5:16" x14ac:dyDescent="0.2">
      <c r="E117518"/>
      <c r="F117518"/>
      <c r="G117518"/>
      <c r="H117518"/>
      <c r="I117518"/>
      <c r="J117518"/>
      <c r="K117518"/>
      <c r="L117518"/>
      <c r="M117518"/>
      <c r="N117518"/>
      <c r="O117518"/>
      <c r="P117518"/>
    </row>
    <row r="117519" spans="5:16" x14ac:dyDescent="0.2">
      <c r="E117519"/>
      <c r="F117519"/>
      <c r="G117519"/>
      <c r="H117519"/>
      <c r="I117519"/>
      <c r="J117519"/>
      <c r="K117519"/>
      <c r="L117519"/>
      <c r="M117519"/>
      <c r="N117519"/>
      <c r="O117519"/>
      <c r="P117519"/>
    </row>
    <row r="117520" spans="5:16" x14ac:dyDescent="0.2">
      <c r="E117520"/>
      <c r="F117520"/>
      <c r="G117520"/>
      <c r="H117520"/>
      <c r="I117520"/>
      <c r="J117520"/>
      <c r="K117520"/>
      <c r="L117520"/>
      <c r="M117520"/>
      <c r="N117520"/>
      <c r="O117520"/>
      <c r="P117520"/>
    </row>
    <row r="117521" spans="5:16" x14ac:dyDescent="0.2">
      <c r="E117521"/>
      <c r="F117521"/>
      <c r="G117521"/>
      <c r="H117521"/>
      <c r="I117521"/>
      <c r="J117521"/>
      <c r="K117521"/>
      <c r="L117521"/>
      <c r="M117521"/>
      <c r="N117521"/>
      <c r="O117521"/>
      <c r="P117521"/>
    </row>
    <row r="117522" spans="5:16" x14ac:dyDescent="0.2">
      <c r="E117522"/>
      <c r="F117522"/>
      <c r="G117522"/>
      <c r="H117522"/>
      <c r="I117522"/>
      <c r="J117522"/>
      <c r="K117522"/>
      <c r="L117522"/>
      <c r="M117522"/>
      <c r="N117522"/>
      <c r="O117522"/>
      <c r="P117522"/>
    </row>
    <row r="117523" spans="5:16" x14ac:dyDescent="0.2">
      <c r="E117523"/>
      <c r="F117523"/>
      <c r="G117523"/>
      <c r="H117523"/>
      <c r="I117523"/>
      <c r="J117523"/>
      <c r="K117523"/>
      <c r="L117523"/>
      <c r="M117523"/>
      <c r="N117523"/>
      <c r="O117523"/>
      <c r="P117523"/>
    </row>
    <row r="117524" spans="5:16" x14ac:dyDescent="0.2">
      <c r="E117524"/>
      <c r="F117524"/>
      <c r="G117524"/>
      <c r="H117524"/>
      <c r="I117524"/>
      <c r="J117524"/>
      <c r="K117524"/>
      <c r="L117524"/>
      <c r="M117524"/>
      <c r="N117524"/>
      <c r="O117524"/>
      <c r="P117524"/>
    </row>
    <row r="117525" spans="5:16" x14ac:dyDescent="0.2">
      <c r="E117525"/>
      <c r="F117525"/>
      <c r="G117525"/>
      <c r="H117525"/>
      <c r="I117525"/>
      <c r="J117525"/>
      <c r="K117525"/>
      <c r="L117525"/>
      <c r="M117525"/>
      <c r="N117525"/>
      <c r="O117525"/>
      <c r="P117525"/>
    </row>
    <row r="117526" spans="5:16" x14ac:dyDescent="0.2">
      <c r="E117526"/>
      <c r="F117526"/>
      <c r="G117526"/>
      <c r="H117526"/>
      <c r="I117526"/>
      <c r="J117526"/>
      <c r="K117526"/>
      <c r="L117526"/>
      <c r="M117526"/>
      <c r="N117526"/>
      <c r="O117526"/>
      <c r="P117526"/>
    </row>
    <row r="117527" spans="5:16" x14ac:dyDescent="0.2">
      <c r="E117527"/>
      <c r="F117527"/>
      <c r="G117527"/>
      <c r="H117527"/>
      <c r="I117527"/>
      <c r="J117527"/>
      <c r="K117527"/>
      <c r="L117527"/>
      <c r="M117527"/>
      <c r="N117527"/>
      <c r="O117527"/>
      <c r="P117527"/>
    </row>
    <row r="117528" spans="5:16" x14ac:dyDescent="0.2">
      <c r="E117528"/>
      <c r="F117528"/>
      <c r="G117528"/>
      <c r="H117528"/>
      <c r="I117528"/>
      <c r="J117528"/>
      <c r="K117528"/>
      <c r="L117528"/>
      <c r="M117528"/>
      <c r="N117528"/>
      <c r="O117528"/>
      <c r="P117528"/>
    </row>
    <row r="117529" spans="5:16" x14ac:dyDescent="0.2">
      <c r="E117529"/>
      <c r="F117529"/>
      <c r="G117529"/>
      <c r="H117529"/>
      <c r="I117529"/>
      <c r="J117529"/>
      <c r="K117529"/>
      <c r="L117529"/>
      <c r="M117529"/>
      <c r="N117529"/>
      <c r="O117529"/>
      <c r="P117529"/>
    </row>
    <row r="117530" spans="5:16" x14ac:dyDescent="0.2">
      <c r="E117530"/>
      <c r="F117530"/>
      <c r="G117530"/>
      <c r="H117530"/>
      <c r="I117530"/>
      <c r="J117530"/>
      <c r="K117530"/>
      <c r="L117530"/>
      <c r="M117530"/>
      <c r="N117530"/>
      <c r="O117530"/>
      <c r="P117530"/>
    </row>
    <row r="117531" spans="5:16" x14ac:dyDescent="0.2">
      <c r="E117531"/>
      <c r="F117531"/>
      <c r="G117531"/>
      <c r="H117531"/>
      <c r="I117531"/>
      <c r="J117531"/>
      <c r="K117531"/>
      <c r="L117531"/>
      <c r="M117531"/>
      <c r="N117531"/>
      <c r="O117531"/>
      <c r="P117531"/>
    </row>
    <row r="117532" spans="5:16" x14ac:dyDescent="0.2">
      <c r="E117532"/>
      <c r="F117532"/>
      <c r="G117532"/>
      <c r="H117532"/>
      <c r="I117532"/>
      <c r="J117532"/>
      <c r="K117532"/>
      <c r="L117532"/>
      <c r="M117532"/>
      <c r="N117532"/>
      <c r="O117532"/>
      <c r="P117532"/>
    </row>
    <row r="117533" spans="5:16" x14ac:dyDescent="0.2">
      <c r="E117533"/>
      <c r="F117533"/>
      <c r="G117533"/>
      <c r="H117533"/>
      <c r="I117533"/>
      <c r="J117533"/>
      <c r="K117533"/>
      <c r="L117533"/>
      <c r="M117533"/>
      <c r="N117533"/>
      <c r="O117533"/>
      <c r="P117533"/>
    </row>
    <row r="117534" spans="5:16" x14ac:dyDescent="0.2">
      <c r="E117534"/>
      <c r="F117534"/>
      <c r="G117534"/>
      <c r="H117534"/>
      <c r="I117534"/>
      <c r="J117534"/>
      <c r="K117534"/>
      <c r="L117534"/>
      <c r="M117534"/>
      <c r="N117534"/>
      <c r="O117534"/>
      <c r="P117534"/>
    </row>
    <row r="117535" spans="5:16" x14ac:dyDescent="0.2">
      <c r="E117535"/>
      <c r="F117535"/>
      <c r="G117535"/>
      <c r="H117535"/>
      <c r="I117535"/>
      <c r="J117535"/>
      <c r="K117535"/>
      <c r="L117535"/>
      <c r="M117535"/>
      <c r="N117535"/>
      <c r="O117535"/>
      <c r="P117535"/>
    </row>
    <row r="117536" spans="5:16" x14ac:dyDescent="0.2">
      <c r="E117536"/>
      <c r="F117536"/>
      <c r="G117536"/>
      <c r="H117536"/>
      <c r="I117536"/>
      <c r="J117536"/>
      <c r="K117536"/>
      <c r="L117536"/>
      <c r="M117536"/>
      <c r="N117536"/>
      <c r="O117536"/>
      <c r="P117536"/>
    </row>
    <row r="117537" spans="5:16" x14ac:dyDescent="0.2">
      <c r="E117537"/>
      <c r="F117537"/>
      <c r="G117537"/>
      <c r="H117537"/>
      <c r="I117537"/>
      <c r="J117537"/>
      <c r="K117537"/>
      <c r="L117537"/>
      <c r="M117537"/>
      <c r="N117537"/>
      <c r="O117537"/>
      <c r="P117537"/>
    </row>
    <row r="117538" spans="5:16" x14ac:dyDescent="0.2">
      <c r="E117538"/>
      <c r="F117538"/>
      <c r="G117538"/>
      <c r="H117538"/>
      <c r="I117538"/>
      <c r="J117538"/>
      <c r="K117538"/>
      <c r="L117538"/>
      <c r="M117538"/>
      <c r="N117538"/>
      <c r="O117538"/>
      <c r="P117538"/>
    </row>
    <row r="117539" spans="5:16" x14ac:dyDescent="0.2">
      <c r="E117539"/>
      <c r="F117539"/>
      <c r="G117539"/>
      <c r="H117539"/>
      <c r="I117539"/>
      <c r="J117539"/>
      <c r="K117539"/>
      <c r="L117539"/>
      <c r="M117539"/>
      <c r="N117539"/>
      <c r="O117539"/>
      <c r="P117539"/>
    </row>
    <row r="117540" spans="5:16" x14ac:dyDescent="0.2">
      <c r="E117540"/>
      <c r="F117540"/>
      <c r="G117540"/>
      <c r="H117540"/>
      <c r="I117540"/>
      <c r="J117540"/>
      <c r="K117540"/>
      <c r="L117540"/>
      <c r="M117540"/>
      <c r="N117540"/>
      <c r="O117540"/>
      <c r="P117540"/>
    </row>
    <row r="117541" spans="5:16" x14ac:dyDescent="0.2">
      <c r="E117541"/>
      <c r="F117541"/>
      <c r="G117541"/>
      <c r="H117541"/>
      <c r="I117541"/>
      <c r="J117541"/>
      <c r="K117541"/>
      <c r="L117541"/>
      <c r="M117541"/>
      <c r="N117541"/>
      <c r="O117541"/>
      <c r="P117541"/>
    </row>
    <row r="117542" spans="5:16" x14ac:dyDescent="0.2">
      <c r="E117542"/>
      <c r="F117542"/>
      <c r="G117542"/>
      <c r="H117542"/>
      <c r="I117542"/>
      <c r="J117542"/>
      <c r="K117542"/>
      <c r="L117542"/>
      <c r="M117542"/>
      <c r="N117542"/>
      <c r="O117542"/>
      <c r="P117542"/>
    </row>
    <row r="117543" spans="5:16" x14ac:dyDescent="0.2">
      <c r="E117543"/>
      <c r="F117543"/>
      <c r="G117543"/>
      <c r="H117543"/>
      <c r="I117543"/>
      <c r="J117543"/>
      <c r="K117543"/>
      <c r="L117543"/>
      <c r="M117543"/>
      <c r="N117543"/>
      <c r="O117543"/>
      <c r="P117543"/>
    </row>
    <row r="117544" spans="5:16" x14ac:dyDescent="0.2">
      <c r="E117544"/>
      <c r="F117544"/>
      <c r="G117544"/>
      <c r="H117544"/>
      <c r="I117544"/>
      <c r="J117544"/>
      <c r="K117544"/>
      <c r="L117544"/>
      <c r="M117544"/>
      <c r="N117544"/>
      <c r="O117544"/>
      <c r="P117544"/>
    </row>
    <row r="117545" spans="5:16" x14ac:dyDescent="0.2">
      <c r="E117545"/>
      <c r="F117545"/>
      <c r="G117545"/>
      <c r="H117545"/>
      <c r="I117545"/>
      <c r="J117545"/>
      <c r="K117545"/>
      <c r="L117545"/>
      <c r="M117545"/>
      <c r="N117545"/>
      <c r="O117545"/>
      <c r="P117545"/>
    </row>
    <row r="117546" spans="5:16" x14ac:dyDescent="0.2">
      <c r="E117546"/>
      <c r="F117546"/>
      <c r="G117546"/>
      <c r="H117546"/>
      <c r="I117546"/>
      <c r="J117546"/>
      <c r="K117546"/>
      <c r="L117546"/>
      <c r="M117546"/>
      <c r="N117546"/>
      <c r="O117546"/>
      <c r="P117546"/>
    </row>
    <row r="117547" spans="5:16" x14ac:dyDescent="0.2">
      <c r="E117547"/>
      <c r="F117547"/>
      <c r="G117547"/>
      <c r="H117547"/>
      <c r="I117547"/>
      <c r="J117547"/>
      <c r="K117547"/>
      <c r="L117547"/>
      <c r="M117547"/>
      <c r="N117547"/>
      <c r="O117547"/>
      <c r="P117547"/>
    </row>
    <row r="117548" spans="5:16" x14ac:dyDescent="0.2">
      <c r="E117548"/>
      <c r="F117548"/>
      <c r="G117548"/>
      <c r="H117548"/>
      <c r="I117548"/>
      <c r="J117548"/>
      <c r="K117548"/>
      <c r="L117548"/>
      <c r="M117548"/>
      <c r="N117548"/>
      <c r="O117548"/>
      <c r="P117548"/>
    </row>
    <row r="117549" spans="5:16" x14ac:dyDescent="0.2">
      <c r="E117549"/>
      <c r="F117549"/>
      <c r="G117549"/>
      <c r="H117549"/>
      <c r="I117549"/>
      <c r="J117549"/>
      <c r="K117549"/>
      <c r="L117549"/>
      <c r="M117549"/>
      <c r="N117549"/>
      <c r="O117549"/>
      <c r="P117549"/>
    </row>
    <row r="117550" spans="5:16" x14ac:dyDescent="0.2">
      <c r="E117550"/>
      <c r="F117550"/>
      <c r="G117550"/>
      <c r="H117550"/>
      <c r="I117550"/>
      <c r="J117550"/>
      <c r="K117550"/>
      <c r="L117550"/>
      <c r="M117550"/>
      <c r="N117550"/>
      <c r="O117550"/>
      <c r="P117550"/>
    </row>
    <row r="117551" spans="5:16" x14ac:dyDescent="0.2">
      <c r="E117551"/>
      <c r="F117551"/>
      <c r="G117551"/>
      <c r="H117551"/>
      <c r="I117551"/>
      <c r="J117551"/>
      <c r="K117551"/>
      <c r="L117551"/>
      <c r="M117551"/>
      <c r="N117551"/>
      <c r="O117551"/>
      <c r="P117551"/>
    </row>
    <row r="117552" spans="5:16" x14ac:dyDescent="0.2">
      <c r="E117552"/>
      <c r="F117552"/>
      <c r="G117552"/>
      <c r="H117552"/>
      <c r="I117552"/>
      <c r="J117552"/>
      <c r="K117552"/>
      <c r="L117552"/>
      <c r="M117552"/>
      <c r="N117552"/>
      <c r="O117552"/>
      <c r="P117552"/>
    </row>
    <row r="117553" spans="5:16" x14ac:dyDescent="0.2">
      <c r="E117553"/>
      <c r="F117553"/>
      <c r="G117553"/>
      <c r="H117553"/>
      <c r="I117553"/>
      <c r="J117553"/>
      <c r="K117553"/>
      <c r="L117553"/>
      <c r="M117553"/>
      <c r="N117553"/>
      <c r="O117553"/>
      <c r="P117553"/>
    </row>
    <row r="117554" spans="5:16" x14ac:dyDescent="0.2">
      <c r="E117554"/>
      <c r="F117554"/>
      <c r="G117554"/>
      <c r="H117554"/>
      <c r="I117554"/>
      <c r="J117554"/>
      <c r="K117554"/>
      <c r="L117554"/>
      <c r="M117554"/>
      <c r="N117554"/>
      <c r="O117554"/>
      <c r="P117554"/>
    </row>
    <row r="117555" spans="5:16" x14ac:dyDescent="0.2">
      <c r="E117555"/>
      <c r="F117555"/>
      <c r="G117555"/>
      <c r="H117555"/>
      <c r="I117555"/>
      <c r="J117555"/>
      <c r="K117555"/>
      <c r="L117555"/>
      <c r="M117555"/>
      <c r="N117555"/>
      <c r="O117555"/>
      <c r="P117555"/>
    </row>
    <row r="117556" spans="5:16" x14ac:dyDescent="0.2">
      <c r="E117556"/>
      <c r="F117556"/>
      <c r="G117556"/>
      <c r="H117556"/>
      <c r="I117556"/>
      <c r="J117556"/>
      <c r="K117556"/>
      <c r="L117556"/>
      <c r="M117556"/>
      <c r="N117556"/>
      <c r="O117556"/>
      <c r="P117556"/>
    </row>
    <row r="117557" spans="5:16" x14ac:dyDescent="0.2">
      <c r="E117557"/>
      <c r="F117557"/>
      <c r="G117557"/>
      <c r="H117557"/>
      <c r="I117557"/>
      <c r="J117557"/>
      <c r="K117557"/>
      <c r="L117557"/>
      <c r="M117557"/>
      <c r="N117557"/>
      <c r="O117557"/>
      <c r="P117557"/>
    </row>
    <row r="117558" spans="5:16" x14ac:dyDescent="0.2">
      <c r="E117558"/>
      <c r="F117558"/>
      <c r="G117558"/>
      <c r="H117558"/>
      <c r="I117558"/>
      <c r="J117558"/>
      <c r="K117558"/>
      <c r="L117558"/>
      <c r="M117558"/>
      <c r="N117558"/>
      <c r="O117558"/>
      <c r="P117558"/>
    </row>
    <row r="117559" spans="5:16" x14ac:dyDescent="0.2">
      <c r="E117559"/>
      <c r="F117559"/>
      <c r="G117559"/>
      <c r="H117559"/>
      <c r="I117559"/>
      <c r="J117559"/>
      <c r="K117559"/>
      <c r="L117559"/>
      <c r="M117559"/>
      <c r="N117559"/>
      <c r="O117559"/>
      <c r="P117559"/>
    </row>
    <row r="117560" spans="5:16" x14ac:dyDescent="0.2">
      <c r="E117560"/>
      <c r="F117560"/>
      <c r="G117560"/>
      <c r="H117560"/>
      <c r="I117560"/>
      <c r="J117560"/>
      <c r="K117560"/>
      <c r="L117560"/>
      <c r="M117560"/>
      <c r="N117560"/>
      <c r="O117560"/>
      <c r="P117560"/>
    </row>
    <row r="117561" spans="5:16" x14ac:dyDescent="0.2">
      <c r="E117561"/>
      <c r="F117561"/>
      <c r="G117561"/>
      <c r="H117561"/>
      <c r="I117561"/>
      <c r="J117561"/>
      <c r="K117561"/>
      <c r="L117561"/>
      <c r="M117561"/>
      <c r="N117561"/>
      <c r="O117561"/>
      <c r="P117561"/>
    </row>
    <row r="117562" spans="5:16" x14ac:dyDescent="0.2">
      <c r="E117562"/>
      <c r="F117562"/>
      <c r="G117562"/>
      <c r="H117562"/>
      <c r="I117562"/>
      <c r="J117562"/>
      <c r="K117562"/>
      <c r="L117562"/>
      <c r="M117562"/>
      <c r="N117562"/>
      <c r="O117562"/>
      <c r="P117562"/>
    </row>
    <row r="117563" spans="5:16" x14ac:dyDescent="0.2">
      <c r="E117563"/>
      <c r="F117563"/>
      <c r="G117563"/>
      <c r="H117563"/>
      <c r="I117563"/>
      <c r="J117563"/>
      <c r="K117563"/>
      <c r="L117563"/>
      <c r="M117563"/>
      <c r="N117563"/>
      <c r="O117563"/>
      <c r="P117563"/>
    </row>
    <row r="117564" spans="5:16" x14ac:dyDescent="0.2">
      <c r="E117564"/>
      <c r="F117564"/>
      <c r="G117564"/>
      <c r="H117564"/>
      <c r="I117564"/>
      <c r="J117564"/>
      <c r="K117564"/>
      <c r="L117564"/>
      <c r="M117564"/>
      <c r="N117564"/>
      <c r="O117564"/>
      <c r="P117564"/>
    </row>
    <row r="117565" spans="5:16" x14ac:dyDescent="0.2">
      <c r="E117565"/>
      <c r="F117565"/>
      <c r="G117565"/>
      <c r="H117565"/>
      <c r="I117565"/>
      <c r="J117565"/>
      <c r="K117565"/>
      <c r="L117565"/>
      <c r="M117565"/>
      <c r="N117565"/>
      <c r="O117565"/>
      <c r="P117565"/>
    </row>
    <row r="117566" spans="5:16" x14ac:dyDescent="0.2">
      <c r="E117566"/>
      <c r="F117566"/>
      <c r="G117566"/>
      <c r="H117566"/>
      <c r="I117566"/>
      <c r="J117566"/>
      <c r="K117566"/>
      <c r="L117566"/>
      <c r="M117566"/>
      <c r="N117566"/>
      <c r="O117566"/>
      <c r="P117566"/>
    </row>
    <row r="117567" spans="5:16" x14ac:dyDescent="0.2">
      <c r="E117567"/>
      <c r="F117567"/>
      <c r="G117567"/>
      <c r="H117567"/>
      <c r="I117567"/>
      <c r="J117567"/>
      <c r="K117567"/>
      <c r="L117567"/>
      <c r="M117567"/>
      <c r="N117567"/>
      <c r="O117567"/>
      <c r="P117567"/>
    </row>
    <row r="117568" spans="5:16" x14ac:dyDescent="0.2">
      <c r="E117568"/>
      <c r="F117568"/>
      <c r="G117568"/>
      <c r="H117568"/>
      <c r="I117568"/>
      <c r="J117568"/>
      <c r="K117568"/>
      <c r="L117568"/>
      <c r="M117568"/>
      <c r="N117568"/>
      <c r="O117568"/>
      <c r="P117568"/>
    </row>
    <row r="117569" spans="5:16" x14ac:dyDescent="0.2">
      <c r="E117569"/>
      <c r="F117569"/>
      <c r="G117569"/>
      <c r="H117569"/>
      <c r="I117569"/>
      <c r="J117569"/>
      <c r="K117569"/>
      <c r="L117569"/>
      <c r="M117569"/>
      <c r="N117569"/>
      <c r="O117569"/>
      <c r="P117569"/>
    </row>
    <row r="117570" spans="5:16" x14ac:dyDescent="0.2">
      <c r="E117570"/>
      <c r="F117570"/>
      <c r="G117570"/>
      <c r="H117570"/>
      <c r="I117570"/>
      <c r="J117570"/>
      <c r="K117570"/>
      <c r="L117570"/>
      <c r="M117570"/>
      <c r="N117570"/>
      <c r="O117570"/>
      <c r="P117570"/>
    </row>
    <row r="117571" spans="5:16" x14ac:dyDescent="0.2">
      <c r="E117571"/>
      <c r="F117571"/>
      <c r="G117571"/>
      <c r="H117571"/>
      <c r="I117571"/>
      <c r="J117571"/>
      <c r="K117571"/>
      <c r="L117571"/>
      <c r="M117571"/>
      <c r="N117571"/>
      <c r="O117571"/>
      <c r="P117571"/>
    </row>
    <row r="117572" spans="5:16" x14ac:dyDescent="0.2">
      <c r="E117572"/>
      <c r="F117572"/>
      <c r="G117572"/>
      <c r="H117572"/>
      <c r="I117572"/>
      <c r="J117572"/>
      <c r="K117572"/>
      <c r="L117572"/>
      <c r="M117572"/>
      <c r="N117572"/>
      <c r="O117572"/>
      <c r="P117572"/>
    </row>
    <row r="117573" spans="5:16" x14ac:dyDescent="0.2">
      <c r="E117573"/>
      <c r="F117573"/>
      <c r="G117573"/>
      <c r="H117573"/>
      <c r="I117573"/>
      <c r="J117573"/>
      <c r="K117573"/>
      <c r="L117573"/>
      <c r="M117573"/>
      <c r="N117573"/>
      <c r="O117573"/>
      <c r="P117573"/>
    </row>
    <row r="117574" spans="5:16" x14ac:dyDescent="0.2">
      <c r="E117574"/>
      <c r="F117574"/>
      <c r="G117574"/>
      <c r="H117574"/>
      <c r="I117574"/>
      <c r="J117574"/>
      <c r="K117574"/>
      <c r="L117574"/>
      <c r="M117574"/>
      <c r="N117574"/>
      <c r="O117574"/>
      <c r="P117574"/>
    </row>
    <row r="117575" spans="5:16" x14ac:dyDescent="0.2">
      <c r="E117575"/>
      <c r="F117575"/>
      <c r="G117575"/>
      <c r="H117575"/>
      <c r="I117575"/>
      <c r="J117575"/>
      <c r="K117575"/>
      <c r="L117575"/>
      <c r="M117575"/>
      <c r="N117575"/>
      <c r="O117575"/>
      <c r="P117575"/>
    </row>
    <row r="117576" spans="5:16" x14ac:dyDescent="0.2">
      <c r="E117576"/>
      <c r="F117576"/>
      <c r="G117576"/>
      <c r="H117576"/>
      <c r="I117576"/>
      <c r="J117576"/>
      <c r="K117576"/>
      <c r="L117576"/>
      <c r="M117576"/>
      <c r="N117576"/>
      <c r="O117576"/>
      <c r="P117576"/>
    </row>
    <row r="117577" spans="5:16" x14ac:dyDescent="0.2">
      <c r="E117577"/>
      <c r="F117577"/>
      <c r="G117577"/>
      <c r="H117577"/>
      <c r="I117577"/>
      <c r="J117577"/>
      <c r="K117577"/>
      <c r="L117577"/>
      <c r="M117577"/>
      <c r="N117577"/>
      <c r="O117577"/>
      <c r="P117577"/>
    </row>
    <row r="117578" spans="5:16" x14ac:dyDescent="0.2">
      <c r="E117578"/>
      <c r="F117578"/>
      <c r="G117578"/>
      <c r="H117578"/>
      <c r="I117578"/>
      <c r="J117578"/>
      <c r="K117578"/>
      <c r="L117578"/>
      <c r="M117578"/>
      <c r="N117578"/>
      <c r="O117578"/>
      <c r="P117578"/>
    </row>
    <row r="117579" spans="5:16" x14ac:dyDescent="0.2">
      <c r="E117579"/>
      <c r="F117579"/>
      <c r="G117579"/>
      <c r="H117579"/>
      <c r="I117579"/>
      <c r="J117579"/>
      <c r="K117579"/>
      <c r="L117579"/>
      <c r="M117579"/>
      <c r="N117579"/>
      <c r="O117579"/>
      <c r="P117579"/>
    </row>
    <row r="117580" spans="5:16" x14ac:dyDescent="0.2">
      <c r="E117580"/>
      <c r="F117580"/>
      <c r="G117580"/>
      <c r="H117580"/>
      <c r="I117580"/>
      <c r="J117580"/>
      <c r="K117580"/>
      <c r="L117580"/>
      <c r="M117580"/>
      <c r="N117580"/>
      <c r="O117580"/>
      <c r="P117580"/>
    </row>
    <row r="117581" spans="5:16" x14ac:dyDescent="0.2">
      <c r="E117581"/>
      <c r="F117581"/>
      <c r="G117581"/>
      <c r="H117581"/>
      <c r="I117581"/>
      <c r="J117581"/>
      <c r="K117581"/>
      <c r="L117581"/>
      <c r="M117581"/>
      <c r="N117581"/>
      <c r="O117581"/>
      <c r="P117581"/>
    </row>
    <row r="117582" spans="5:16" x14ac:dyDescent="0.2">
      <c r="E117582"/>
      <c r="F117582"/>
      <c r="G117582"/>
      <c r="H117582"/>
      <c r="I117582"/>
      <c r="J117582"/>
      <c r="K117582"/>
      <c r="L117582"/>
      <c r="M117582"/>
      <c r="N117582"/>
      <c r="O117582"/>
      <c r="P117582"/>
    </row>
    <row r="117583" spans="5:16" x14ac:dyDescent="0.2">
      <c r="E117583"/>
      <c r="F117583"/>
      <c r="G117583"/>
      <c r="H117583"/>
      <c r="I117583"/>
      <c r="J117583"/>
      <c r="K117583"/>
      <c r="L117583"/>
      <c r="M117583"/>
      <c r="N117583"/>
      <c r="O117583"/>
      <c r="P117583"/>
    </row>
    <row r="117584" spans="5:16" x14ac:dyDescent="0.2">
      <c r="E117584"/>
      <c r="F117584"/>
      <c r="G117584"/>
      <c r="H117584"/>
      <c r="I117584"/>
      <c r="J117584"/>
      <c r="K117584"/>
      <c r="L117584"/>
      <c r="M117584"/>
      <c r="N117584"/>
      <c r="O117584"/>
      <c r="P117584"/>
    </row>
    <row r="117585" spans="5:16" x14ac:dyDescent="0.2">
      <c r="E117585"/>
      <c r="F117585"/>
      <c r="G117585"/>
      <c r="H117585"/>
      <c r="I117585"/>
      <c r="J117585"/>
      <c r="K117585"/>
      <c r="L117585"/>
      <c r="M117585"/>
      <c r="N117585"/>
      <c r="O117585"/>
      <c r="P117585"/>
    </row>
    <row r="117586" spans="5:16" x14ac:dyDescent="0.2">
      <c r="E117586"/>
      <c r="F117586"/>
      <c r="G117586"/>
      <c r="H117586"/>
      <c r="I117586"/>
      <c r="J117586"/>
      <c r="K117586"/>
      <c r="L117586"/>
      <c r="M117586"/>
      <c r="N117586"/>
      <c r="O117586"/>
      <c r="P117586"/>
    </row>
    <row r="117587" spans="5:16" x14ac:dyDescent="0.2">
      <c r="E117587"/>
      <c r="F117587"/>
      <c r="G117587"/>
      <c r="H117587"/>
      <c r="I117587"/>
      <c r="J117587"/>
      <c r="K117587"/>
      <c r="L117587"/>
      <c r="M117587"/>
      <c r="N117587"/>
      <c r="O117587"/>
      <c r="P117587"/>
    </row>
    <row r="117588" spans="5:16" x14ac:dyDescent="0.2">
      <c r="E117588"/>
      <c r="F117588"/>
      <c r="G117588"/>
      <c r="H117588"/>
      <c r="I117588"/>
      <c r="J117588"/>
      <c r="K117588"/>
      <c r="L117588"/>
      <c r="M117588"/>
      <c r="N117588"/>
      <c r="O117588"/>
      <c r="P117588"/>
    </row>
    <row r="117589" spans="5:16" x14ac:dyDescent="0.2">
      <c r="E117589"/>
      <c r="F117589"/>
      <c r="G117589"/>
      <c r="H117589"/>
      <c r="I117589"/>
      <c r="J117589"/>
      <c r="K117589"/>
      <c r="L117589"/>
      <c r="M117589"/>
      <c r="N117589"/>
      <c r="O117589"/>
      <c r="P117589"/>
    </row>
    <row r="117590" spans="5:16" x14ac:dyDescent="0.2">
      <c r="E117590"/>
      <c r="F117590"/>
      <c r="G117590"/>
      <c r="H117590"/>
      <c r="I117590"/>
      <c r="J117590"/>
      <c r="K117590"/>
      <c r="L117590"/>
      <c r="M117590"/>
      <c r="N117590"/>
      <c r="O117590"/>
      <c r="P117590"/>
    </row>
    <row r="117591" spans="5:16" x14ac:dyDescent="0.2">
      <c r="E117591"/>
      <c r="F117591"/>
      <c r="G117591"/>
      <c r="H117591"/>
      <c r="I117591"/>
      <c r="J117591"/>
      <c r="K117591"/>
      <c r="L117591"/>
      <c r="M117591"/>
      <c r="N117591"/>
      <c r="O117591"/>
      <c r="P117591"/>
    </row>
    <row r="117592" spans="5:16" x14ac:dyDescent="0.2">
      <c r="E117592"/>
      <c r="F117592"/>
      <c r="G117592"/>
      <c r="H117592"/>
      <c r="I117592"/>
      <c r="J117592"/>
      <c r="K117592"/>
      <c r="L117592"/>
      <c r="M117592"/>
      <c r="N117592"/>
      <c r="O117592"/>
      <c r="P117592"/>
    </row>
    <row r="117593" spans="5:16" x14ac:dyDescent="0.2">
      <c r="E117593"/>
      <c r="F117593"/>
      <c r="G117593"/>
      <c r="H117593"/>
      <c r="I117593"/>
      <c r="J117593"/>
      <c r="K117593"/>
      <c r="L117593"/>
      <c r="M117593"/>
      <c r="N117593"/>
      <c r="O117593"/>
      <c r="P117593"/>
    </row>
    <row r="117594" spans="5:16" x14ac:dyDescent="0.2">
      <c r="E117594"/>
      <c r="F117594"/>
      <c r="G117594"/>
      <c r="H117594"/>
      <c r="I117594"/>
      <c r="J117594"/>
      <c r="K117594"/>
      <c r="L117594"/>
      <c r="M117594"/>
      <c r="N117594"/>
      <c r="O117594"/>
      <c r="P117594"/>
    </row>
    <row r="117595" spans="5:16" x14ac:dyDescent="0.2">
      <c r="E117595"/>
      <c r="F117595"/>
      <c r="G117595"/>
      <c r="H117595"/>
      <c r="I117595"/>
      <c r="J117595"/>
      <c r="K117595"/>
      <c r="L117595"/>
      <c r="M117595"/>
      <c r="N117595"/>
      <c r="O117595"/>
      <c r="P117595"/>
    </row>
    <row r="117596" spans="5:16" x14ac:dyDescent="0.2">
      <c r="E117596"/>
      <c r="F117596"/>
      <c r="G117596"/>
      <c r="H117596"/>
      <c r="I117596"/>
      <c r="J117596"/>
      <c r="K117596"/>
      <c r="L117596"/>
      <c r="M117596"/>
      <c r="N117596"/>
      <c r="O117596"/>
      <c r="P117596"/>
    </row>
    <row r="117597" spans="5:16" x14ac:dyDescent="0.2">
      <c r="E117597"/>
      <c r="F117597"/>
      <c r="G117597"/>
      <c r="H117597"/>
      <c r="I117597"/>
      <c r="J117597"/>
      <c r="K117597"/>
      <c r="L117597"/>
      <c r="M117597"/>
      <c r="N117597"/>
      <c r="O117597"/>
      <c r="P117597"/>
    </row>
    <row r="117598" spans="5:16" x14ac:dyDescent="0.2">
      <c r="E117598"/>
      <c r="F117598"/>
      <c r="G117598"/>
      <c r="H117598"/>
      <c r="I117598"/>
      <c r="J117598"/>
      <c r="K117598"/>
      <c r="L117598"/>
      <c r="M117598"/>
      <c r="N117598"/>
      <c r="O117598"/>
      <c r="P117598"/>
    </row>
    <row r="117599" spans="5:16" x14ac:dyDescent="0.2">
      <c r="E117599"/>
      <c r="F117599"/>
      <c r="G117599"/>
      <c r="H117599"/>
      <c r="I117599"/>
      <c r="J117599"/>
      <c r="K117599"/>
      <c r="L117599"/>
      <c r="M117599"/>
      <c r="N117599"/>
      <c r="O117599"/>
      <c r="P117599"/>
    </row>
    <row r="117600" spans="5:16" x14ac:dyDescent="0.2">
      <c r="E117600"/>
      <c r="F117600"/>
      <c r="G117600"/>
      <c r="H117600"/>
      <c r="I117600"/>
      <c r="J117600"/>
      <c r="K117600"/>
      <c r="L117600"/>
      <c r="M117600"/>
      <c r="N117600"/>
      <c r="O117600"/>
      <c r="P117600"/>
    </row>
    <row r="117601" spans="5:16" x14ac:dyDescent="0.2">
      <c r="E117601"/>
      <c r="F117601"/>
      <c r="G117601"/>
      <c r="H117601"/>
      <c r="I117601"/>
      <c r="J117601"/>
      <c r="K117601"/>
      <c r="L117601"/>
      <c r="M117601"/>
      <c r="N117601"/>
      <c r="O117601"/>
      <c r="P117601"/>
    </row>
    <row r="117602" spans="5:16" x14ac:dyDescent="0.2">
      <c r="E117602"/>
      <c r="F117602"/>
      <c r="G117602"/>
      <c r="H117602"/>
      <c r="I117602"/>
      <c r="J117602"/>
      <c r="K117602"/>
      <c r="L117602"/>
      <c r="M117602"/>
      <c r="N117602"/>
      <c r="O117602"/>
      <c r="P117602"/>
    </row>
    <row r="117603" spans="5:16" x14ac:dyDescent="0.2">
      <c r="E117603"/>
      <c r="F117603"/>
      <c r="G117603"/>
      <c r="H117603"/>
      <c r="I117603"/>
      <c r="J117603"/>
      <c r="K117603"/>
      <c r="L117603"/>
      <c r="M117603"/>
      <c r="N117603"/>
      <c r="O117603"/>
      <c r="P117603"/>
    </row>
    <row r="117604" spans="5:16" x14ac:dyDescent="0.2">
      <c r="E117604"/>
      <c r="F117604"/>
      <c r="G117604"/>
      <c r="H117604"/>
      <c r="I117604"/>
      <c r="J117604"/>
      <c r="K117604"/>
      <c r="L117604"/>
      <c r="M117604"/>
      <c r="N117604"/>
      <c r="O117604"/>
      <c r="P117604"/>
    </row>
    <row r="117605" spans="5:16" x14ac:dyDescent="0.2">
      <c r="E117605"/>
      <c r="F117605"/>
      <c r="G117605"/>
      <c r="H117605"/>
      <c r="I117605"/>
      <c r="J117605"/>
      <c r="K117605"/>
      <c r="L117605"/>
      <c r="M117605"/>
      <c r="N117605"/>
      <c r="O117605"/>
      <c r="P117605"/>
    </row>
    <row r="117606" spans="5:16" x14ac:dyDescent="0.2">
      <c r="E117606"/>
      <c r="F117606"/>
      <c r="G117606"/>
      <c r="H117606"/>
      <c r="I117606"/>
      <c r="J117606"/>
      <c r="K117606"/>
      <c r="L117606"/>
      <c r="M117606"/>
      <c r="N117606"/>
      <c r="O117606"/>
      <c r="P117606"/>
    </row>
    <row r="117607" spans="5:16" x14ac:dyDescent="0.2">
      <c r="E117607"/>
      <c r="F117607"/>
      <c r="G117607"/>
      <c r="H117607"/>
      <c r="I117607"/>
      <c r="J117607"/>
      <c r="K117607"/>
      <c r="L117607"/>
      <c r="M117607"/>
      <c r="N117607"/>
      <c r="O117607"/>
      <c r="P117607"/>
    </row>
    <row r="117608" spans="5:16" x14ac:dyDescent="0.2">
      <c r="E117608"/>
      <c r="F117608"/>
      <c r="G117608"/>
      <c r="H117608"/>
      <c r="I117608"/>
      <c r="J117608"/>
      <c r="K117608"/>
      <c r="L117608"/>
      <c r="M117608"/>
      <c r="N117608"/>
      <c r="O117608"/>
      <c r="P117608"/>
    </row>
    <row r="117609" spans="5:16" x14ac:dyDescent="0.2">
      <c r="E117609"/>
      <c r="F117609"/>
      <c r="G117609"/>
      <c r="H117609"/>
      <c r="I117609"/>
      <c r="J117609"/>
      <c r="K117609"/>
      <c r="L117609"/>
      <c r="M117609"/>
      <c r="N117609"/>
      <c r="O117609"/>
      <c r="P117609"/>
    </row>
    <row r="117610" spans="5:16" x14ac:dyDescent="0.2">
      <c r="E117610"/>
      <c r="F117610"/>
      <c r="G117610"/>
      <c r="H117610"/>
      <c r="I117610"/>
      <c r="J117610"/>
      <c r="K117610"/>
      <c r="L117610"/>
      <c r="M117610"/>
      <c r="N117610"/>
      <c r="O117610"/>
      <c r="P117610"/>
    </row>
    <row r="117611" spans="5:16" x14ac:dyDescent="0.2">
      <c r="E117611"/>
      <c r="F117611"/>
      <c r="G117611"/>
      <c r="H117611"/>
      <c r="I117611"/>
      <c r="J117611"/>
      <c r="K117611"/>
      <c r="L117611"/>
      <c r="M117611"/>
      <c r="N117611"/>
      <c r="O117611"/>
      <c r="P117611"/>
    </row>
    <row r="117612" spans="5:16" x14ac:dyDescent="0.2">
      <c r="E117612"/>
      <c r="F117612"/>
      <c r="G117612"/>
      <c r="H117612"/>
      <c r="I117612"/>
      <c r="J117612"/>
      <c r="K117612"/>
      <c r="L117612"/>
      <c r="M117612"/>
      <c r="N117612"/>
      <c r="O117612"/>
      <c r="P117612"/>
    </row>
    <row r="117613" spans="5:16" x14ac:dyDescent="0.2">
      <c r="E117613"/>
      <c r="F117613"/>
      <c r="G117613"/>
      <c r="H117613"/>
      <c r="I117613"/>
      <c r="J117613"/>
      <c r="K117613"/>
      <c r="L117613"/>
      <c r="M117613"/>
      <c r="N117613"/>
      <c r="O117613"/>
      <c r="P117613"/>
    </row>
    <row r="117614" spans="5:16" x14ac:dyDescent="0.2">
      <c r="E117614"/>
      <c r="F117614"/>
      <c r="G117614"/>
      <c r="H117614"/>
      <c r="I117614"/>
      <c r="J117614"/>
      <c r="K117614"/>
      <c r="L117614"/>
      <c r="M117614"/>
      <c r="N117614"/>
      <c r="O117614"/>
      <c r="P117614"/>
    </row>
    <row r="117615" spans="5:16" x14ac:dyDescent="0.2">
      <c r="E117615"/>
      <c r="F117615"/>
      <c r="G117615"/>
      <c r="H117615"/>
      <c r="I117615"/>
      <c r="J117615"/>
      <c r="K117615"/>
      <c r="L117615"/>
      <c r="M117615"/>
      <c r="N117615"/>
      <c r="O117615"/>
      <c r="P117615"/>
    </row>
    <row r="117616" spans="5:16" x14ac:dyDescent="0.2">
      <c r="E117616"/>
      <c r="F117616"/>
      <c r="G117616"/>
      <c r="H117616"/>
      <c r="I117616"/>
      <c r="J117616"/>
      <c r="K117616"/>
      <c r="L117616"/>
      <c r="M117616"/>
      <c r="N117616"/>
      <c r="O117616"/>
      <c r="P117616"/>
    </row>
    <row r="117617" spans="5:16" x14ac:dyDescent="0.2">
      <c r="E117617"/>
      <c r="F117617"/>
      <c r="G117617"/>
      <c r="H117617"/>
      <c r="I117617"/>
      <c r="J117617"/>
      <c r="K117617"/>
      <c r="L117617"/>
      <c r="M117617"/>
      <c r="N117617"/>
      <c r="O117617"/>
      <c r="P117617"/>
    </row>
    <row r="117618" spans="5:16" x14ac:dyDescent="0.2">
      <c r="E117618"/>
      <c r="F117618"/>
      <c r="G117618"/>
      <c r="H117618"/>
      <c r="I117618"/>
      <c r="J117618"/>
      <c r="K117618"/>
      <c r="L117618"/>
      <c r="M117618"/>
      <c r="N117618"/>
      <c r="O117618"/>
      <c r="P117618"/>
    </row>
    <row r="117619" spans="5:16" x14ac:dyDescent="0.2">
      <c r="E117619"/>
      <c r="F117619"/>
      <c r="G117619"/>
      <c r="H117619"/>
      <c r="I117619"/>
      <c r="J117619"/>
      <c r="K117619"/>
      <c r="L117619"/>
      <c r="M117619"/>
      <c r="N117619"/>
      <c r="O117619"/>
      <c r="P117619"/>
    </row>
    <row r="117620" spans="5:16" x14ac:dyDescent="0.2">
      <c r="E117620"/>
      <c r="F117620"/>
      <c r="G117620"/>
      <c r="H117620"/>
      <c r="I117620"/>
      <c r="J117620"/>
      <c r="K117620"/>
      <c r="L117620"/>
      <c r="M117620"/>
      <c r="N117620"/>
      <c r="O117620"/>
      <c r="P117620"/>
    </row>
    <row r="117621" spans="5:16" x14ac:dyDescent="0.2">
      <c r="E117621"/>
      <c r="F117621"/>
      <c r="G117621"/>
      <c r="H117621"/>
      <c r="I117621"/>
      <c r="J117621"/>
      <c r="K117621"/>
      <c r="L117621"/>
      <c r="M117621"/>
      <c r="N117621"/>
      <c r="O117621"/>
      <c r="P117621"/>
    </row>
    <row r="117622" spans="5:16" x14ac:dyDescent="0.2">
      <c r="E117622"/>
      <c r="F117622"/>
      <c r="G117622"/>
      <c r="H117622"/>
      <c r="I117622"/>
      <c r="J117622"/>
      <c r="K117622"/>
      <c r="L117622"/>
      <c r="M117622"/>
      <c r="N117622"/>
      <c r="O117622"/>
      <c r="P117622"/>
    </row>
    <row r="117623" spans="5:16" x14ac:dyDescent="0.2">
      <c r="E117623"/>
      <c r="F117623"/>
      <c r="G117623"/>
      <c r="H117623"/>
      <c r="I117623"/>
      <c r="J117623"/>
      <c r="K117623"/>
      <c r="L117623"/>
      <c r="M117623"/>
      <c r="N117623"/>
      <c r="O117623"/>
      <c r="P117623"/>
    </row>
    <row r="117624" spans="5:16" x14ac:dyDescent="0.2">
      <c r="E117624"/>
      <c r="F117624"/>
      <c r="G117624"/>
      <c r="H117624"/>
      <c r="I117624"/>
      <c r="J117624"/>
      <c r="K117624"/>
      <c r="L117624"/>
      <c r="M117624"/>
      <c r="N117624"/>
      <c r="O117624"/>
      <c r="P117624"/>
    </row>
    <row r="117625" spans="5:16" x14ac:dyDescent="0.2">
      <c r="E117625"/>
      <c r="F117625"/>
      <c r="G117625"/>
      <c r="H117625"/>
      <c r="I117625"/>
      <c r="J117625"/>
      <c r="K117625"/>
      <c r="L117625"/>
      <c r="M117625"/>
      <c r="N117625"/>
      <c r="O117625"/>
      <c r="P117625"/>
    </row>
    <row r="117626" spans="5:16" x14ac:dyDescent="0.2">
      <c r="E117626"/>
      <c r="F117626"/>
      <c r="G117626"/>
      <c r="H117626"/>
      <c r="I117626"/>
      <c r="J117626"/>
      <c r="K117626"/>
      <c r="L117626"/>
      <c r="M117626"/>
      <c r="N117626"/>
      <c r="O117626"/>
      <c r="P117626"/>
    </row>
    <row r="117627" spans="5:16" x14ac:dyDescent="0.2">
      <c r="E117627"/>
      <c r="F117627"/>
      <c r="G117627"/>
      <c r="H117627"/>
      <c r="I117627"/>
      <c r="J117627"/>
      <c r="K117627"/>
      <c r="L117627"/>
      <c r="M117627"/>
      <c r="N117627"/>
      <c r="O117627"/>
      <c r="P117627"/>
    </row>
    <row r="117628" spans="5:16" x14ac:dyDescent="0.2">
      <c r="E117628"/>
      <c r="F117628"/>
      <c r="G117628"/>
      <c r="H117628"/>
      <c r="I117628"/>
      <c r="J117628"/>
      <c r="K117628"/>
      <c r="L117628"/>
      <c r="M117628"/>
      <c r="N117628"/>
      <c r="O117628"/>
      <c r="P117628"/>
    </row>
    <row r="117629" spans="5:16" x14ac:dyDescent="0.2">
      <c r="E117629"/>
      <c r="F117629"/>
      <c r="G117629"/>
      <c r="H117629"/>
      <c r="I117629"/>
      <c r="J117629"/>
      <c r="K117629"/>
      <c r="L117629"/>
      <c r="M117629"/>
      <c r="N117629"/>
      <c r="O117629"/>
      <c r="P117629"/>
    </row>
    <row r="117630" spans="5:16" x14ac:dyDescent="0.2">
      <c r="E117630"/>
      <c r="F117630"/>
      <c r="G117630"/>
      <c r="H117630"/>
      <c r="I117630"/>
      <c r="J117630"/>
      <c r="K117630"/>
      <c r="L117630"/>
      <c r="M117630"/>
      <c r="N117630"/>
      <c r="O117630"/>
      <c r="P117630"/>
    </row>
    <row r="117631" spans="5:16" x14ac:dyDescent="0.2">
      <c r="E117631"/>
      <c r="F117631"/>
      <c r="G117631"/>
      <c r="H117631"/>
      <c r="I117631"/>
      <c r="J117631"/>
      <c r="K117631"/>
      <c r="L117631"/>
      <c r="M117631"/>
      <c r="N117631"/>
      <c r="O117631"/>
      <c r="P117631"/>
    </row>
    <row r="117632" spans="5:16" x14ac:dyDescent="0.2">
      <c r="E117632"/>
      <c r="F117632"/>
      <c r="G117632"/>
      <c r="H117632"/>
      <c r="I117632"/>
      <c r="J117632"/>
      <c r="K117632"/>
      <c r="L117632"/>
      <c r="M117632"/>
      <c r="N117632"/>
      <c r="O117632"/>
      <c r="P117632"/>
    </row>
    <row r="117633" spans="5:16" x14ac:dyDescent="0.2">
      <c r="E117633"/>
      <c r="F117633"/>
      <c r="G117633"/>
      <c r="H117633"/>
      <c r="I117633"/>
      <c r="J117633"/>
      <c r="K117633"/>
      <c r="L117633"/>
      <c r="M117633"/>
      <c r="N117633"/>
      <c r="O117633"/>
      <c r="P117633"/>
    </row>
    <row r="117634" spans="5:16" x14ac:dyDescent="0.2">
      <c r="E117634"/>
      <c r="F117634"/>
      <c r="G117634"/>
      <c r="H117634"/>
      <c r="I117634"/>
      <c r="J117634"/>
      <c r="K117634"/>
      <c r="L117634"/>
      <c r="M117634"/>
      <c r="N117634"/>
      <c r="O117634"/>
      <c r="P117634"/>
    </row>
    <row r="117635" spans="5:16" x14ac:dyDescent="0.2">
      <c r="E117635"/>
      <c r="F117635"/>
      <c r="G117635"/>
      <c r="H117635"/>
      <c r="I117635"/>
      <c r="J117635"/>
      <c r="K117635"/>
      <c r="L117635"/>
      <c r="M117635"/>
      <c r="N117635"/>
      <c r="O117635"/>
      <c r="P117635"/>
    </row>
    <row r="117636" spans="5:16" x14ac:dyDescent="0.2">
      <c r="E117636"/>
      <c r="F117636"/>
      <c r="G117636"/>
      <c r="H117636"/>
      <c r="I117636"/>
      <c r="J117636"/>
      <c r="K117636"/>
      <c r="L117636"/>
      <c r="M117636"/>
      <c r="N117636"/>
      <c r="O117636"/>
      <c r="P117636"/>
    </row>
    <row r="117637" spans="5:16" x14ac:dyDescent="0.2">
      <c r="E117637"/>
      <c r="F117637"/>
      <c r="G117637"/>
      <c r="H117637"/>
      <c r="I117637"/>
      <c r="J117637"/>
      <c r="K117637"/>
      <c r="L117637"/>
      <c r="M117637"/>
      <c r="N117637"/>
      <c r="O117637"/>
      <c r="P117637"/>
    </row>
    <row r="117638" spans="5:16" x14ac:dyDescent="0.2">
      <c r="E117638"/>
      <c r="F117638"/>
      <c r="G117638"/>
      <c r="H117638"/>
      <c r="I117638"/>
      <c r="J117638"/>
      <c r="K117638"/>
      <c r="L117638"/>
      <c r="M117638"/>
      <c r="N117638"/>
      <c r="O117638"/>
      <c r="P117638"/>
    </row>
    <row r="117639" spans="5:16" x14ac:dyDescent="0.2">
      <c r="E117639"/>
      <c r="F117639"/>
      <c r="G117639"/>
      <c r="H117639"/>
      <c r="I117639"/>
      <c r="J117639"/>
      <c r="K117639"/>
      <c r="L117639"/>
      <c r="M117639"/>
      <c r="N117639"/>
      <c r="O117639"/>
      <c r="P117639"/>
    </row>
    <row r="117640" spans="5:16" x14ac:dyDescent="0.2">
      <c r="E117640"/>
      <c r="F117640"/>
      <c r="G117640"/>
      <c r="H117640"/>
      <c r="I117640"/>
      <c r="J117640"/>
      <c r="K117640"/>
      <c r="L117640"/>
      <c r="M117640"/>
      <c r="N117640"/>
      <c r="O117640"/>
      <c r="P117640"/>
    </row>
    <row r="117641" spans="5:16" x14ac:dyDescent="0.2">
      <c r="E117641"/>
      <c r="F117641"/>
      <c r="G117641"/>
      <c r="H117641"/>
      <c r="I117641"/>
      <c r="J117641"/>
      <c r="K117641"/>
      <c r="L117641"/>
      <c r="M117641"/>
      <c r="N117641"/>
      <c r="O117641"/>
      <c r="P117641"/>
    </row>
    <row r="117642" spans="5:16" x14ac:dyDescent="0.2">
      <c r="E117642"/>
      <c r="F117642"/>
      <c r="G117642"/>
      <c r="H117642"/>
      <c r="I117642"/>
      <c r="J117642"/>
      <c r="K117642"/>
      <c r="L117642"/>
      <c r="M117642"/>
      <c r="N117642"/>
      <c r="O117642"/>
      <c r="P117642"/>
    </row>
    <row r="117643" spans="5:16" x14ac:dyDescent="0.2">
      <c r="E117643"/>
      <c r="F117643"/>
      <c r="G117643"/>
      <c r="H117643"/>
      <c r="I117643"/>
      <c r="J117643"/>
      <c r="K117643"/>
      <c r="L117643"/>
      <c r="M117643"/>
      <c r="N117643"/>
      <c r="O117643"/>
      <c r="P117643"/>
    </row>
    <row r="117644" spans="5:16" x14ac:dyDescent="0.2">
      <c r="E117644"/>
      <c r="F117644"/>
      <c r="G117644"/>
      <c r="H117644"/>
      <c r="I117644"/>
      <c r="J117644"/>
      <c r="K117644"/>
      <c r="L117644"/>
      <c r="M117644"/>
      <c r="N117644"/>
      <c r="O117644"/>
      <c r="P117644"/>
    </row>
    <row r="117645" spans="5:16" x14ac:dyDescent="0.2">
      <c r="E117645"/>
      <c r="F117645"/>
      <c r="G117645"/>
      <c r="H117645"/>
      <c r="I117645"/>
      <c r="J117645"/>
      <c r="K117645"/>
      <c r="L117645"/>
      <c r="M117645"/>
      <c r="N117645"/>
      <c r="O117645"/>
      <c r="P117645"/>
    </row>
    <row r="117646" spans="5:16" x14ac:dyDescent="0.2">
      <c r="E117646"/>
      <c r="F117646"/>
      <c r="G117646"/>
      <c r="H117646"/>
      <c r="I117646"/>
      <c r="J117646"/>
      <c r="K117646"/>
      <c r="L117646"/>
      <c r="M117646"/>
      <c r="N117646"/>
      <c r="O117646"/>
      <c r="P117646"/>
    </row>
    <row r="117647" spans="5:16" x14ac:dyDescent="0.2">
      <c r="E117647"/>
      <c r="F117647"/>
      <c r="G117647"/>
      <c r="H117647"/>
      <c r="I117647"/>
      <c r="J117647"/>
      <c r="K117647"/>
      <c r="L117647"/>
      <c r="M117647"/>
      <c r="N117647"/>
      <c r="O117647"/>
      <c r="P117647"/>
    </row>
    <row r="117648" spans="5:16" x14ac:dyDescent="0.2">
      <c r="E117648"/>
      <c r="F117648"/>
      <c r="G117648"/>
      <c r="H117648"/>
      <c r="I117648"/>
      <c r="J117648"/>
      <c r="K117648"/>
      <c r="L117648"/>
      <c r="M117648"/>
      <c r="N117648"/>
      <c r="O117648"/>
      <c r="P117648"/>
    </row>
    <row r="117649" spans="5:16" x14ac:dyDescent="0.2">
      <c r="E117649"/>
      <c r="F117649"/>
      <c r="G117649"/>
      <c r="H117649"/>
      <c r="I117649"/>
      <c r="J117649"/>
      <c r="K117649"/>
      <c r="L117649"/>
      <c r="M117649"/>
      <c r="N117649"/>
      <c r="O117649"/>
      <c r="P117649"/>
    </row>
    <row r="117650" spans="5:16" x14ac:dyDescent="0.2">
      <c r="E117650"/>
      <c r="F117650"/>
      <c r="G117650"/>
      <c r="H117650"/>
      <c r="I117650"/>
      <c r="J117650"/>
      <c r="K117650"/>
      <c r="L117650"/>
      <c r="M117650"/>
      <c r="N117650"/>
      <c r="O117650"/>
      <c r="P117650"/>
    </row>
    <row r="117651" spans="5:16" x14ac:dyDescent="0.2">
      <c r="E117651"/>
      <c r="F117651"/>
      <c r="G117651"/>
      <c r="H117651"/>
      <c r="I117651"/>
      <c r="J117651"/>
      <c r="K117651"/>
      <c r="L117651"/>
      <c r="M117651"/>
      <c r="N117651"/>
      <c r="O117651"/>
      <c r="P117651"/>
    </row>
    <row r="117652" spans="5:16" x14ac:dyDescent="0.2">
      <c r="E117652"/>
      <c r="F117652"/>
      <c r="G117652"/>
      <c r="H117652"/>
      <c r="I117652"/>
      <c r="J117652"/>
      <c r="K117652"/>
      <c r="L117652"/>
      <c r="M117652"/>
      <c r="N117652"/>
      <c r="O117652"/>
      <c r="P117652"/>
    </row>
    <row r="117653" spans="5:16" x14ac:dyDescent="0.2">
      <c r="E117653"/>
      <c r="F117653"/>
      <c r="G117653"/>
      <c r="H117653"/>
      <c r="I117653"/>
      <c r="J117653"/>
      <c r="K117653"/>
      <c r="L117653"/>
      <c r="M117653"/>
      <c r="N117653"/>
      <c r="O117653"/>
      <c r="P117653"/>
    </row>
    <row r="117654" spans="5:16" x14ac:dyDescent="0.2">
      <c r="E117654"/>
      <c r="F117654"/>
      <c r="G117654"/>
      <c r="H117654"/>
      <c r="I117654"/>
      <c r="J117654"/>
      <c r="K117654"/>
      <c r="L117654"/>
      <c r="M117654"/>
      <c r="N117654"/>
      <c r="O117654"/>
      <c r="P117654"/>
    </row>
    <row r="117655" spans="5:16" x14ac:dyDescent="0.2">
      <c r="E117655"/>
      <c r="F117655"/>
      <c r="G117655"/>
      <c r="H117655"/>
      <c r="I117655"/>
      <c r="J117655"/>
      <c r="K117655"/>
      <c r="L117655"/>
      <c r="M117655"/>
      <c r="N117655"/>
      <c r="O117655"/>
      <c r="P117655"/>
    </row>
    <row r="117656" spans="5:16" x14ac:dyDescent="0.2">
      <c r="E117656"/>
      <c r="F117656"/>
      <c r="G117656"/>
      <c r="H117656"/>
      <c r="I117656"/>
      <c r="J117656"/>
      <c r="K117656"/>
      <c r="L117656"/>
      <c r="M117656"/>
      <c r="N117656"/>
      <c r="O117656"/>
      <c r="P117656"/>
    </row>
    <row r="117657" spans="5:16" x14ac:dyDescent="0.2">
      <c r="E117657"/>
      <c r="F117657"/>
      <c r="G117657"/>
      <c r="H117657"/>
      <c r="I117657"/>
      <c r="J117657"/>
      <c r="K117657"/>
      <c r="L117657"/>
      <c r="M117657"/>
      <c r="N117657"/>
      <c r="O117657"/>
      <c r="P117657"/>
    </row>
    <row r="117658" spans="5:16" x14ac:dyDescent="0.2">
      <c r="E117658"/>
      <c r="F117658"/>
      <c r="G117658"/>
      <c r="H117658"/>
      <c r="I117658"/>
      <c r="J117658"/>
      <c r="K117658"/>
      <c r="L117658"/>
      <c r="M117658"/>
      <c r="N117658"/>
      <c r="O117658"/>
      <c r="P117658"/>
    </row>
    <row r="117659" spans="5:16" x14ac:dyDescent="0.2">
      <c r="E117659"/>
      <c r="F117659"/>
      <c r="G117659"/>
      <c r="H117659"/>
      <c r="I117659"/>
      <c r="J117659"/>
      <c r="K117659"/>
      <c r="L117659"/>
      <c r="M117659"/>
      <c r="N117659"/>
      <c r="O117659"/>
      <c r="P117659"/>
    </row>
    <row r="117660" spans="5:16" x14ac:dyDescent="0.2">
      <c r="E117660"/>
      <c r="F117660"/>
      <c r="G117660"/>
      <c r="H117660"/>
      <c r="I117660"/>
      <c r="J117660"/>
      <c r="K117660"/>
      <c r="L117660"/>
      <c r="M117660"/>
      <c r="N117660"/>
      <c r="O117660"/>
      <c r="P117660"/>
    </row>
    <row r="117661" spans="5:16" x14ac:dyDescent="0.2">
      <c r="E117661"/>
      <c r="F117661"/>
      <c r="G117661"/>
      <c r="H117661"/>
      <c r="I117661"/>
      <c r="J117661"/>
      <c r="K117661"/>
      <c r="L117661"/>
      <c r="M117661"/>
      <c r="N117661"/>
      <c r="O117661"/>
      <c r="P117661"/>
    </row>
    <row r="117662" spans="5:16" x14ac:dyDescent="0.2">
      <c r="E117662"/>
      <c r="F117662"/>
      <c r="G117662"/>
      <c r="H117662"/>
      <c r="I117662"/>
      <c r="J117662"/>
      <c r="K117662"/>
      <c r="L117662"/>
      <c r="M117662"/>
      <c r="N117662"/>
      <c r="O117662"/>
      <c r="P117662"/>
    </row>
    <row r="117663" spans="5:16" x14ac:dyDescent="0.2">
      <c r="E117663"/>
      <c r="F117663"/>
      <c r="G117663"/>
      <c r="H117663"/>
      <c r="I117663"/>
      <c r="J117663"/>
      <c r="K117663"/>
      <c r="L117663"/>
      <c r="M117663"/>
      <c r="N117663"/>
      <c r="O117663"/>
      <c r="P117663"/>
    </row>
    <row r="117664" spans="5:16" x14ac:dyDescent="0.2">
      <c r="E117664"/>
      <c r="F117664"/>
      <c r="G117664"/>
      <c r="H117664"/>
      <c r="I117664"/>
      <c r="J117664"/>
      <c r="K117664"/>
      <c r="L117664"/>
      <c r="M117664"/>
      <c r="N117664"/>
      <c r="O117664"/>
      <c r="P117664"/>
    </row>
    <row r="117665" spans="5:16" x14ac:dyDescent="0.2">
      <c r="E117665"/>
      <c r="F117665"/>
      <c r="G117665"/>
      <c r="H117665"/>
      <c r="I117665"/>
      <c r="J117665"/>
      <c r="K117665"/>
      <c r="L117665"/>
      <c r="M117665"/>
      <c r="N117665"/>
      <c r="O117665"/>
      <c r="P117665"/>
    </row>
    <row r="117666" spans="5:16" x14ac:dyDescent="0.2">
      <c r="E117666"/>
      <c r="F117666"/>
      <c r="G117666"/>
      <c r="H117666"/>
      <c r="I117666"/>
      <c r="J117666"/>
      <c r="K117666"/>
      <c r="L117666"/>
      <c r="M117666"/>
      <c r="N117666"/>
      <c r="O117666"/>
      <c r="P117666"/>
    </row>
    <row r="117667" spans="5:16" x14ac:dyDescent="0.2">
      <c r="E117667"/>
      <c r="F117667"/>
      <c r="G117667"/>
      <c r="H117667"/>
      <c r="I117667"/>
      <c r="J117667"/>
      <c r="K117667"/>
      <c r="L117667"/>
      <c r="M117667"/>
      <c r="N117667"/>
      <c r="O117667"/>
      <c r="P117667"/>
    </row>
    <row r="117668" spans="5:16" x14ac:dyDescent="0.2">
      <c r="E117668"/>
      <c r="F117668"/>
      <c r="G117668"/>
      <c r="H117668"/>
      <c r="I117668"/>
      <c r="J117668"/>
      <c r="K117668"/>
      <c r="L117668"/>
      <c r="M117668"/>
      <c r="N117668"/>
      <c r="O117668"/>
      <c r="P117668"/>
    </row>
    <row r="117669" spans="5:16" x14ac:dyDescent="0.2">
      <c r="E117669"/>
      <c r="F117669"/>
      <c r="G117669"/>
      <c r="H117669"/>
      <c r="I117669"/>
      <c r="J117669"/>
      <c r="K117669"/>
      <c r="L117669"/>
      <c r="M117669"/>
      <c r="N117669"/>
      <c r="O117669"/>
      <c r="P117669"/>
    </row>
    <row r="117670" spans="5:16" x14ac:dyDescent="0.2">
      <c r="E117670"/>
      <c r="F117670"/>
      <c r="G117670"/>
      <c r="H117670"/>
      <c r="I117670"/>
      <c r="J117670"/>
      <c r="K117670"/>
      <c r="L117670"/>
      <c r="M117670"/>
      <c r="N117670"/>
      <c r="O117670"/>
      <c r="P117670"/>
    </row>
    <row r="117671" spans="5:16" x14ac:dyDescent="0.2">
      <c r="E117671"/>
      <c r="F117671"/>
      <c r="G117671"/>
      <c r="H117671"/>
      <c r="I117671"/>
      <c r="J117671"/>
      <c r="K117671"/>
      <c r="L117671"/>
      <c r="M117671"/>
      <c r="N117671"/>
      <c r="O117671"/>
      <c r="P117671"/>
    </row>
    <row r="117672" spans="5:16" x14ac:dyDescent="0.2">
      <c r="E117672"/>
      <c r="F117672"/>
      <c r="G117672"/>
      <c r="H117672"/>
      <c r="I117672"/>
      <c r="J117672"/>
      <c r="K117672"/>
      <c r="L117672"/>
      <c r="M117672"/>
      <c r="N117672"/>
      <c r="O117672"/>
      <c r="P117672"/>
    </row>
    <row r="117673" spans="5:16" x14ac:dyDescent="0.2">
      <c r="E117673"/>
      <c r="F117673"/>
      <c r="G117673"/>
      <c r="H117673"/>
      <c r="I117673"/>
      <c r="J117673"/>
      <c r="K117673"/>
      <c r="L117673"/>
      <c r="M117673"/>
      <c r="N117673"/>
      <c r="O117673"/>
      <c r="P117673"/>
    </row>
    <row r="117674" spans="5:16" x14ac:dyDescent="0.2">
      <c r="E117674"/>
      <c r="F117674"/>
      <c r="G117674"/>
      <c r="H117674"/>
      <c r="I117674"/>
      <c r="J117674"/>
      <c r="K117674"/>
      <c r="L117674"/>
      <c r="M117674"/>
      <c r="N117674"/>
      <c r="O117674"/>
      <c r="P117674"/>
    </row>
    <row r="117675" spans="5:16" x14ac:dyDescent="0.2">
      <c r="E117675"/>
      <c r="F117675"/>
      <c r="G117675"/>
      <c r="H117675"/>
      <c r="I117675"/>
      <c r="J117675"/>
      <c r="K117675"/>
      <c r="L117675"/>
      <c r="M117675"/>
      <c r="N117675"/>
      <c r="O117675"/>
      <c r="P117675"/>
    </row>
    <row r="117676" spans="5:16" x14ac:dyDescent="0.2">
      <c r="E117676"/>
      <c r="F117676"/>
      <c r="G117676"/>
      <c r="H117676"/>
      <c r="I117676"/>
      <c r="J117676"/>
      <c r="K117676"/>
      <c r="L117676"/>
      <c r="M117676"/>
      <c r="N117676"/>
      <c r="O117676"/>
      <c r="P117676"/>
    </row>
    <row r="117677" spans="5:16" x14ac:dyDescent="0.2">
      <c r="E117677"/>
      <c r="F117677"/>
      <c r="G117677"/>
      <c r="H117677"/>
      <c r="I117677"/>
      <c r="J117677"/>
      <c r="K117677"/>
      <c r="L117677"/>
      <c r="M117677"/>
      <c r="N117677"/>
      <c r="O117677"/>
      <c r="P117677"/>
    </row>
    <row r="117678" spans="5:16" x14ac:dyDescent="0.2">
      <c r="E117678"/>
      <c r="F117678"/>
      <c r="G117678"/>
      <c r="H117678"/>
      <c r="I117678"/>
      <c r="J117678"/>
      <c r="K117678"/>
      <c r="L117678"/>
      <c r="M117678"/>
      <c r="N117678"/>
      <c r="O117678"/>
      <c r="P117678"/>
    </row>
    <row r="117679" spans="5:16" x14ac:dyDescent="0.2">
      <c r="E117679"/>
      <c r="F117679"/>
      <c r="G117679"/>
      <c r="H117679"/>
      <c r="I117679"/>
      <c r="J117679"/>
      <c r="K117679"/>
      <c r="L117679"/>
      <c r="M117679"/>
      <c r="N117679"/>
      <c r="O117679"/>
      <c r="P117679"/>
    </row>
    <row r="117680" spans="5:16" x14ac:dyDescent="0.2">
      <c r="E117680"/>
      <c r="F117680"/>
      <c r="G117680"/>
      <c r="H117680"/>
      <c r="I117680"/>
      <c r="J117680"/>
      <c r="K117680"/>
      <c r="L117680"/>
      <c r="M117680"/>
      <c r="N117680"/>
      <c r="O117680"/>
      <c r="P117680"/>
    </row>
    <row r="117681" spans="5:16" x14ac:dyDescent="0.2">
      <c r="E117681"/>
      <c r="F117681"/>
      <c r="G117681"/>
      <c r="H117681"/>
      <c r="I117681"/>
      <c r="J117681"/>
      <c r="K117681"/>
      <c r="L117681"/>
      <c r="M117681"/>
      <c r="N117681"/>
      <c r="O117681"/>
      <c r="P117681"/>
    </row>
    <row r="117682" spans="5:16" x14ac:dyDescent="0.2">
      <c r="E117682"/>
      <c r="F117682"/>
      <c r="G117682"/>
      <c r="H117682"/>
      <c r="I117682"/>
      <c r="J117682"/>
      <c r="K117682"/>
      <c r="L117682"/>
      <c r="M117682"/>
      <c r="N117682"/>
      <c r="O117682"/>
      <c r="P117682"/>
    </row>
    <row r="117683" spans="5:16" x14ac:dyDescent="0.2">
      <c r="E117683"/>
      <c r="F117683"/>
      <c r="G117683"/>
      <c r="H117683"/>
      <c r="I117683"/>
      <c r="J117683"/>
      <c r="K117683"/>
      <c r="L117683"/>
      <c r="M117683"/>
      <c r="N117683"/>
      <c r="O117683"/>
      <c r="P117683"/>
    </row>
    <row r="117684" spans="5:16" x14ac:dyDescent="0.2">
      <c r="E117684"/>
      <c r="F117684"/>
      <c r="G117684"/>
      <c r="H117684"/>
      <c r="I117684"/>
      <c r="J117684"/>
      <c r="K117684"/>
      <c r="L117684"/>
      <c r="M117684"/>
      <c r="N117684"/>
      <c r="O117684"/>
      <c r="P117684"/>
    </row>
    <row r="117685" spans="5:16" x14ac:dyDescent="0.2">
      <c r="E117685"/>
      <c r="F117685"/>
      <c r="G117685"/>
      <c r="H117685"/>
      <c r="I117685"/>
      <c r="J117685"/>
      <c r="K117685"/>
      <c r="L117685"/>
      <c r="M117685"/>
      <c r="N117685"/>
      <c r="O117685"/>
      <c r="P117685"/>
    </row>
    <row r="117686" spans="5:16" x14ac:dyDescent="0.2">
      <c r="E117686"/>
      <c r="F117686"/>
      <c r="G117686"/>
      <c r="H117686"/>
      <c r="I117686"/>
      <c r="J117686"/>
      <c r="K117686"/>
      <c r="L117686"/>
      <c r="M117686"/>
      <c r="N117686"/>
      <c r="O117686"/>
      <c r="P117686"/>
    </row>
    <row r="117687" spans="5:16" x14ac:dyDescent="0.2">
      <c r="E117687"/>
      <c r="F117687"/>
      <c r="G117687"/>
      <c r="H117687"/>
      <c r="I117687"/>
      <c r="J117687"/>
      <c r="K117687"/>
      <c r="L117687"/>
      <c r="M117687"/>
      <c r="N117687"/>
      <c r="O117687"/>
      <c r="P117687"/>
    </row>
    <row r="117688" spans="5:16" x14ac:dyDescent="0.2">
      <c r="E117688"/>
      <c r="F117688"/>
      <c r="G117688"/>
      <c r="H117688"/>
      <c r="I117688"/>
      <c r="J117688"/>
      <c r="K117688"/>
      <c r="L117688"/>
      <c r="M117688"/>
      <c r="N117688"/>
      <c r="O117688"/>
      <c r="P117688"/>
    </row>
    <row r="117689" spans="5:16" x14ac:dyDescent="0.2">
      <c r="E117689"/>
      <c r="F117689"/>
      <c r="G117689"/>
      <c r="H117689"/>
      <c r="I117689"/>
      <c r="J117689"/>
      <c r="K117689"/>
      <c r="L117689"/>
      <c r="M117689"/>
      <c r="N117689"/>
      <c r="O117689"/>
      <c r="P117689"/>
    </row>
    <row r="117690" spans="5:16" x14ac:dyDescent="0.2">
      <c r="E117690"/>
      <c r="F117690"/>
      <c r="G117690"/>
      <c r="H117690"/>
      <c r="I117690"/>
      <c r="J117690"/>
      <c r="K117690"/>
      <c r="L117690"/>
      <c r="M117690"/>
      <c r="N117690"/>
      <c r="O117690"/>
      <c r="P117690"/>
    </row>
    <row r="117691" spans="5:16" x14ac:dyDescent="0.2">
      <c r="E117691"/>
      <c r="F117691"/>
      <c r="G117691"/>
      <c r="H117691"/>
      <c r="I117691"/>
      <c r="J117691"/>
      <c r="K117691"/>
      <c r="L117691"/>
      <c r="M117691"/>
      <c r="N117691"/>
      <c r="O117691"/>
      <c r="P117691"/>
    </row>
    <row r="117692" spans="5:16" x14ac:dyDescent="0.2">
      <c r="E117692"/>
      <c r="F117692"/>
      <c r="G117692"/>
      <c r="H117692"/>
      <c r="I117692"/>
      <c r="J117692"/>
      <c r="K117692"/>
      <c r="L117692"/>
      <c r="M117692"/>
      <c r="N117692"/>
      <c r="O117692"/>
      <c r="P117692"/>
    </row>
    <row r="117693" spans="5:16" x14ac:dyDescent="0.2">
      <c r="E117693"/>
      <c r="F117693"/>
      <c r="G117693"/>
      <c r="H117693"/>
      <c r="I117693"/>
      <c r="J117693"/>
      <c r="K117693"/>
      <c r="L117693"/>
      <c r="M117693"/>
      <c r="N117693"/>
      <c r="O117693"/>
      <c r="P117693"/>
    </row>
    <row r="117694" spans="5:16" x14ac:dyDescent="0.2">
      <c r="E117694"/>
      <c r="F117694"/>
      <c r="G117694"/>
      <c r="H117694"/>
      <c r="I117694"/>
      <c r="J117694"/>
      <c r="K117694"/>
      <c r="L117694"/>
      <c r="M117694"/>
      <c r="N117694"/>
      <c r="O117694"/>
      <c r="P117694"/>
    </row>
    <row r="117695" spans="5:16" x14ac:dyDescent="0.2">
      <c r="E117695"/>
      <c r="F117695"/>
      <c r="G117695"/>
      <c r="H117695"/>
      <c r="I117695"/>
      <c r="J117695"/>
      <c r="K117695"/>
      <c r="L117695"/>
      <c r="M117695"/>
      <c r="N117695"/>
      <c r="O117695"/>
      <c r="P117695"/>
    </row>
    <row r="117696" spans="5:16" x14ac:dyDescent="0.2">
      <c r="E117696"/>
      <c r="F117696"/>
      <c r="G117696"/>
      <c r="H117696"/>
      <c r="I117696"/>
      <c r="J117696"/>
      <c r="K117696"/>
      <c r="L117696"/>
      <c r="M117696"/>
      <c r="N117696"/>
      <c r="O117696"/>
      <c r="P117696"/>
    </row>
    <row r="117697" spans="5:16" x14ac:dyDescent="0.2">
      <c r="E117697"/>
      <c r="F117697"/>
      <c r="G117697"/>
      <c r="H117697"/>
      <c r="I117697"/>
      <c r="J117697"/>
      <c r="K117697"/>
      <c r="L117697"/>
      <c r="M117697"/>
      <c r="N117697"/>
      <c r="O117697"/>
      <c r="P117697"/>
    </row>
    <row r="117698" spans="5:16" x14ac:dyDescent="0.2">
      <c r="E117698"/>
      <c r="F117698"/>
      <c r="G117698"/>
      <c r="H117698"/>
      <c r="I117698"/>
      <c r="J117698"/>
      <c r="K117698"/>
      <c r="L117698"/>
      <c r="M117698"/>
      <c r="N117698"/>
      <c r="O117698"/>
      <c r="P117698"/>
    </row>
    <row r="117699" spans="5:16" x14ac:dyDescent="0.2">
      <c r="E117699"/>
      <c r="F117699"/>
      <c r="G117699"/>
      <c r="H117699"/>
      <c r="I117699"/>
      <c r="J117699"/>
      <c r="K117699"/>
      <c r="L117699"/>
      <c r="M117699"/>
      <c r="N117699"/>
      <c r="O117699"/>
      <c r="P117699"/>
    </row>
    <row r="117700" spans="5:16" x14ac:dyDescent="0.2">
      <c r="E117700"/>
      <c r="F117700"/>
      <c r="G117700"/>
      <c r="H117700"/>
      <c r="I117700"/>
      <c r="J117700"/>
      <c r="K117700"/>
      <c r="L117700"/>
      <c r="M117700"/>
      <c r="N117700"/>
      <c r="O117700"/>
      <c r="P117700"/>
    </row>
    <row r="117701" spans="5:16" x14ac:dyDescent="0.2">
      <c r="E117701"/>
      <c r="F117701"/>
      <c r="G117701"/>
      <c r="H117701"/>
      <c r="I117701"/>
      <c r="J117701"/>
      <c r="K117701"/>
      <c r="L117701"/>
      <c r="M117701"/>
      <c r="N117701"/>
      <c r="O117701"/>
      <c r="P117701"/>
    </row>
    <row r="117702" spans="5:16" x14ac:dyDescent="0.2">
      <c r="E117702"/>
      <c r="F117702"/>
      <c r="G117702"/>
      <c r="H117702"/>
      <c r="I117702"/>
      <c r="J117702"/>
      <c r="K117702"/>
      <c r="L117702"/>
      <c r="M117702"/>
      <c r="N117702"/>
      <c r="O117702"/>
      <c r="P117702"/>
    </row>
    <row r="117703" spans="5:16" x14ac:dyDescent="0.2">
      <c r="E117703"/>
      <c r="F117703"/>
      <c r="G117703"/>
      <c r="H117703"/>
      <c r="I117703"/>
      <c r="J117703"/>
      <c r="K117703"/>
      <c r="L117703"/>
      <c r="M117703"/>
      <c r="N117703"/>
      <c r="O117703"/>
      <c r="P117703"/>
    </row>
    <row r="117704" spans="5:16" x14ac:dyDescent="0.2">
      <c r="E117704"/>
      <c r="F117704"/>
      <c r="G117704"/>
      <c r="H117704"/>
      <c r="I117704"/>
      <c r="J117704"/>
      <c r="K117704"/>
      <c r="L117704"/>
      <c r="M117704"/>
      <c r="N117704"/>
      <c r="O117704"/>
      <c r="P117704"/>
    </row>
    <row r="117705" spans="5:16" x14ac:dyDescent="0.2">
      <c r="E117705"/>
      <c r="F117705"/>
      <c r="G117705"/>
      <c r="H117705"/>
      <c r="I117705"/>
      <c r="J117705"/>
      <c r="K117705"/>
      <c r="L117705"/>
      <c r="M117705"/>
      <c r="N117705"/>
      <c r="O117705"/>
      <c r="P117705"/>
    </row>
    <row r="117706" spans="5:16" x14ac:dyDescent="0.2">
      <c r="E117706"/>
      <c r="F117706"/>
      <c r="G117706"/>
      <c r="H117706"/>
      <c r="I117706"/>
      <c r="J117706"/>
      <c r="K117706"/>
      <c r="L117706"/>
      <c r="M117706"/>
      <c r="N117706"/>
      <c r="O117706"/>
      <c r="P117706"/>
    </row>
    <row r="117707" spans="5:16" x14ac:dyDescent="0.2">
      <c r="E117707"/>
      <c r="F117707"/>
      <c r="G117707"/>
      <c r="H117707"/>
      <c r="I117707"/>
      <c r="J117707"/>
      <c r="K117707"/>
      <c r="L117707"/>
      <c r="M117707"/>
      <c r="N117707"/>
      <c r="O117707"/>
      <c r="P117707"/>
    </row>
    <row r="117708" spans="5:16" x14ac:dyDescent="0.2">
      <c r="E117708"/>
      <c r="F117708"/>
      <c r="G117708"/>
      <c r="H117708"/>
      <c r="I117708"/>
      <c r="J117708"/>
      <c r="K117708"/>
      <c r="L117708"/>
      <c r="M117708"/>
      <c r="N117708"/>
      <c r="O117708"/>
      <c r="P117708"/>
    </row>
    <row r="117709" spans="5:16" x14ac:dyDescent="0.2">
      <c r="E117709"/>
      <c r="F117709"/>
      <c r="G117709"/>
      <c r="H117709"/>
      <c r="I117709"/>
      <c r="J117709"/>
      <c r="K117709"/>
      <c r="L117709"/>
      <c r="M117709"/>
      <c r="N117709"/>
      <c r="O117709"/>
      <c r="P117709"/>
    </row>
    <row r="117710" spans="5:16" x14ac:dyDescent="0.2">
      <c r="E117710"/>
      <c r="F117710"/>
      <c r="G117710"/>
      <c r="H117710"/>
      <c r="I117710"/>
      <c r="J117710"/>
      <c r="K117710"/>
      <c r="L117710"/>
      <c r="M117710"/>
      <c r="N117710"/>
      <c r="O117710"/>
      <c r="P117710"/>
    </row>
    <row r="117711" spans="5:16" x14ac:dyDescent="0.2">
      <c r="E117711"/>
      <c r="F117711"/>
      <c r="G117711"/>
      <c r="H117711"/>
      <c r="I117711"/>
      <c r="J117711"/>
      <c r="K117711"/>
      <c r="L117711"/>
      <c r="M117711"/>
      <c r="N117711"/>
      <c r="O117711"/>
      <c r="P117711"/>
    </row>
    <row r="117712" spans="5:16" x14ac:dyDescent="0.2">
      <c r="E117712"/>
      <c r="F117712"/>
      <c r="G117712"/>
      <c r="H117712"/>
      <c r="I117712"/>
      <c r="J117712"/>
      <c r="K117712"/>
      <c r="L117712"/>
      <c r="M117712"/>
      <c r="N117712"/>
      <c r="O117712"/>
      <c r="P117712"/>
    </row>
    <row r="117713" spans="5:16" x14ac:dyDescent="0.2">
      <c r="E117713"/>
      <c r="F117713"/>
      <c r="G117713"/>
      <c r="H117713"/>
      <c r="I117713"/>
      <c r="J117713"/>
      <c r="K117713"/>
      <c r="L117713"/>
      <c r="M117713"/>
      <c r="N117713"/>
      <c r="O117713"/>
      <c r="P117713"/>
    </row>
    <row r="117714" spans="5:16" x14ac:dyDescent="0.2">
      <c r="E117714"/>
      <c r="F117714"/>
      <c r="G117714"/>
      <c r="H117714"/>
      <c r="I117714"/>
      <c r="J117714"/>
      <c r="K117714"/>
      <c r="L117714"/>
      <c r="M117714"/>
      <c r="N117714"/>
      <c r="O117714"/>
      <c r="P117714"/>
    </row>
    <row r="117715" spans="5:16" x14ac:dyDescent="0.2">
      <c r="E117715"/>
      <c r="F117715"/>
      <c r="G117715"/>
      <c r="H117715"/>
      <c r="I117715"/>
      <c r="J117715"/>
      <c r="K117715"/>
      <c r="L117715"/>
      <c r="M117715"/>
      <c r="N117715"/>
      <c r="O117715"/>
      <c r="P117715"/>
    </row>
    <row r="117716" spans="5:16" x14ac:dyDescent="0.2">
      <c r="E117716"/>
      <c r="F117716"/>
      <c r="G117716"/>
      <c r="H117716"/>
      <c r="I117716"/>
      <c r="J117716"/>
      <c r="K117716"/>
      <c r="L117716"/>
      <c r="M117716"/>
      <c r="N117716"/>
      <c r="O117716"/>
      <c r="P117716"/>
    </row>
    <row r="117717" spans="5:16" x14ac:dyDescent="0.2">
      <c r="E117717"/>
      <c r="F117717"/>
      <c r="G117717"/>
      <c r="H117717"/>
      <c r="I117717"/>
      <c r="J117717"/>
      <c r="K117717"/>
      <c r="L117717"/>
      <c r="M117717"/>
      <c r="N117717"/>
      <c r="O117717"/>
      <c r="P117717"/>
    </row>
    <row r="117718" spans="5:16" x14ac:dyDescent="0.2">
      <c r="E117718"/>
      <c r="F117718"/>
      <c r="G117718"/>
      <c r="H117718"/>
      <c r="I117718"/>
      <c r="J117718"/>
      <c r="K117718"/>
      <c r="L117718"/>
      <c r="M117718"/>
      <c r="N117718"/>
      <c r="O117718"/>
      <c r="P117718"/>
    </row>
    <row r="117719" spans="5:16" x14ac:dyDescent="0.2">
      <c r="E117719"/>
      <c r="F117719"/>
      <c r="G117719"/>
      <c r="H117719"/>
      <c r="I117719"/>
      <c r="J117719"/>
      <c r="K117719"/>
      <c r="L117719"/>
      <c r="M117719"/>
      <c r="N117719"/>
      <c r="O117719"/>
      <c r="P117719"/>
    </row>
    <row r="117720" spans="5:16" x14ac:dyDescent="0.2">
      <c r="E117720"/>
      <c r="F117720"/>
      <c r="G117720"/>
      <c r="H117720"/>
      <c r="I117720"/>
      <c r="J117720"/>
      <c r="K117720"/>
      <c r="L117720"/>
      <c r="M117720"/>
      <c r="N117720"/>
      <c r="O117720"/>
      <c r="P117720"/>
    </row>
    <row r="117721" spans="5:16" x14ac:dyDescent="0.2">
      <c r="E117721"/>
      <c r="F117721"/>
      <c r="G117721"/>
      <c r="H117721"/>
      <c r="I117721"/>
      <c r="J117721"/>
      <c r="K117721"/>
      <c r="L117721"/>
      <c r="M117721"/>
      <c r="N117721"/>
      <c r="O117721"/>
      <c r="P117721"/>
    </row>
    <row r="117722" spans="5:16" x14ac:dyDescent="0.2">
      <c r="E117722"/>
      <c r="F117722"/>
      <c r="G117722"/>
      <c r="H117722"/>
      <c r="I117722"/>
      <c r="J117722"/>
      <c r="K117722"/>
      <c r="L117722"/>
      <c r="M117722"/>
      <c r="N117722"/>
      <c r="O117722"/>
      <c r="P117722"/>
    </row>
    <row r="117723" spans="5:16" x14ac:dyDescent="0.2">
      <c r="E117723"/>
      <c r="F117723"/>
      <c r="G117723"/>
      <c r="H117723"/>
      <c r="I117723"/>
      <c r="J117723"/>
      <c r="K117723"/>
      <c r="L117723"/>
      <c r="M117723"/>
      <c r="N117723"/>
      <c r="O117723"/>
      <c r="P117723"/>
    </row>
    <row r="117724" spans="5:16" x14ac:dyDescent="0.2">
      <c r="E117724"/>
      <c r="F117724"/>
      <c r="G117724"/>
      <c r="H117724"/>
      <c r="I117724"/>
      <c r="J117724"/>
      <c r="K117724"/>
      <c r="L117724"/>
      <c r="M117724"/>
      <c r="N117724"/>
      <c r="O117724"/>
      <c r="P117724"/>
    </row>
    <row r="117725" spans="5:16" x14ac:dyDescent="0.2">
      <c r="E117725"/>
      <c r="F117725"/>
      <c r="G117725"/>
      <c r="H117725"/>
      <c r="I117725"/>
      <c r="J117725"/>
      <c r="K117725"/>
      <c r="L117725"/>
      <c r="M117725"/>
      <c r="N117725"/>
      <c r="O117725"/>
      <c r="P117725"/>
    </row>
    <row r="117726" spans="5:16" x14ac:dyDescent="0.2">
      <c r="E117726"/>
      <c r="F117726"/>
      <c r="G117726"/>
      <c r="H117726"/>
      <c r="I117726"/>
      <c r="J117726"/>
      <c r="K117726"/>
      <c r="L117726"/>
      <c r="M117726"/>
      <c r="N117726"/>
      <c r="O117726"/>
      <c r="P117726"/>
    </row>
    <row r="117727" spans="5:16" x14ac:dyDescent="0.2">
      <c r="E117727"/>
      <c r="F117727"/>
      <c r="G117727"/>
      <c r="H117727"/>
      <c r="I117727"/>
      <c r="J117727"/>
      <c r="K117727"/>
      <c r="L117727"/>
      <c r="M117727"/>
      <c r="N117727"/>
      <c r="O117727"/>
      <c r="P117727"/>
    </row>
    <row r="117728" spans="5:16" x14ac:dyDescent="0.2">
      <c r="E117728"/>
      <c r="F117728"/>
      <c r="G117728"/>
      <c r="H117728"/>
      <c r="I117728"/>
      <c r="J117728"/>
      <c r="K117728"/>
      <c r="L117728"/>
      <c r="M117728"/>
      <c r="N117728"/>
      <c r="O117728"/>
      <c r="P117728"/>
    </row>
    <row r="117729" spans="5:16" x14ac:dyDescent="0.2">
      <c r="E117729"/>
      <c r="F117729"/>
      <c r="G117729"/>
      <c r="H117729"/>
      <c r="I117729"/>
      <c r="J117729"/>
      <c r="K117729"/>
      <c r="L117729"/>
      <c r="M117729"/>
      <c r="N117729"/>
      <c r="O117729"/>
      <c r="P117729"/>
    </row>
    <row r="117730" spans="5:16" x14ac:dyDescent="0.2">
      <c r="E117730"/>
      <c r="F117730"/>
      <c r="G117730"/>
      <c r="H117730"/>
      <c r="I117730"/>
      <c r="J117730"/>
      <c r="K117730"/>
      <c r="L117730"/>
      <c r="M117730"/>
      <c r="N117730"/>
      <c r="O117730"/>
      <c r="P117730"/>
    </row>
    <row r="117731" spans="5:16" x14ac:dyDescent="0.2">
      <c r="E117731"/>
      <c r="F117731"/>
      <c r="G117731"/>
      <c r="H117731"/>
      <c r="I117731"/>
      <c r="J117731"/>
      <c r="K117731"/>
      <c r="L117731"/>
      <c r="M117731"/>
      <c r="N117731"/>
      <c r="O117731"/>
      <c r="P117731"/>
    </row>
    <row r="117732" spans="5:16" x14ac:dyDescent="0.2">
      <c r="E117732"/>
      <c r="F117732"/>
      <c r="G117732"/>
      <c r="H117732"/>
      <c r="I117732"/>
      <c r="J117732"/>
      <c r="K117732"/>
      <c r="L117732"/>
      <c r="M117732"/>
      <c r="N117732"/>
      <c r="O117732"/>
      <c r="P117732"/>
    </row>
    <row r="117733" spans="5:16" x14ac:dyDescent="0.2">
      <c r="E117733"/>
      <c r="F117733"/>
      <c r="G117733"/>
      <c r="H117733"/>
      <c r="I117733"/>
      <c r="J117733"/>
      <c r="K117733"/>
      <c r="L117733"/>
      <c r="M117733"/>
      <c r="N117733"/>
      <c r="O117733"/>
      <c r="P117733"/>
    </row>
    <row r="117734" spans="5:16" x14ac:dyDescent="0.2">
      <c r="E117734"/>
      <c r="F117734"/>
      <c r="G117734"/>
      <c r="H117734"/>
      <c r="I117734"/>
      <c r="J117734"/>
      <c r="K117734"/>
      <c r="L117734"/>
      <c r="M117734"/>
      <c r="N117734"/>
      <c r="O117734"/>
      <c r="P117734"/>
    </row>
    <row r="117735" spans="5:16" x14ac:dyDescent="0.2">
      <c r="E117735"/>
      <c r="F117735"/>
      <c r="G117735"/>
      <c r="H117735"/>
      <c r="I117735"/>
      <c r="J117735"/>
      <c r="K117735"/>
      <c r="L117735"/>
      <c r="M117735"/>
      <c r="N117735"/>
      <c r="O117735"/>
      <c r="P117735"/>
    </row>
    <row r="117736" spans="5:16" x14ac:dyDescent="0.2">
      <c r="E117736"/>
      <c r="F117736"/>
      <c r="G117736"/>
      <c r="H117736"/>
      <c r="I117736"/>
      <c r="J117736"/>
      <c r="K117736"/>
      <c r="L117736"/>
      <c r="M117736"/>
      <c r="N117736"/>
      <c r="O117736"/>
      <c r="P117736"/>
    </row>
    <row r="117737" spans="5:16" x14ac:dyDescent="0.2">
      <c r="E117737"/>
      <c r="F117737"/>
      <c r="G117737"/>
      <c r="H117737"/>
      <c r="I117737"/>
      <c r="J117737"/>
      <c r="K117737"/>
      <c r="L117737"/>
      <c r="M117737"/>
      <c r="N117737"/>
      <c r="O117737"/>
      <c r="P117737"/>
    </row>
    <row r="117738" spans="5:16" x14ac:dyDescent="0.2">
      <c r="E117738"/>
      <c r="F117738"/>
      <c r="G117738"/>
      <c r="H117738"/>
      <c r="I117738"/>
      <c r="J117738"/>
      <c r="K117738"/>
      <c r="L117738"/>
      <c r="M117738"/>
      <c r="N117738"/>
      <c r="O117738"/>
      <c r="P117738"/>
    </row>
    <row r="117739" spans="5:16" x14ac:dyDescent="0.2">
      <c r="E117739"/>
      <c r="F117739"/>
      <c r="G117739"/>
      <c r="H117739"/>
      <c r="I117739"/>
      <c r="J117739"/>
      <c r="K117739"/>
      <c r="L117739"/>
      <c r="M117739"/>
      <c r="N117739"/>
      <c r="O117739"/>
      <c r="P117739"/>
    </row>
    <row r="117740" spans="5:16" x14ac:dyDescent="0.2">
      <c r="E117740"/>
      <c r="F117740"/>
      <c r="G117740"/>
      <c r="H117740"/>
      <c r="I117740"/>
      <c r="J117740"/>
      <c r="K117740"/>
      <c r="L117740"/>
      <c r="M117740"/>
      <c r="N117740"/>
      <c r="O117740"/>
      <c r="P117740"/>
    </row>
    <row r="117741" spans="5:16" x14ac:dyDescent="0.2">
      <c r="E117741"/>
      <c r="F117741"/>
      <c r="G117741"/>
      <c r="H117741"/>
      <c r="I117741"/>
      <c r="J117741"/>
      <c r="K117741"/>
      <c r="L117741"/>
      <c r="M117741"/>
      <c r="N117741"/>
      <c r="O117741"/>
      <c r="P117741"/>
    </row>
    <row r="117742" spans="5:16" x14ac:dyDescent="0.2">
      <c r="E117742"/>
      <c r="F117742"/>
      <c r="G117742"/>
      <c r="H117742"/>
      <c r="I117742"/>
      <c r="J117742"/>
      <c r="K117742"/>
      <c r="L117742"/>
      <c r="M117742"/>
      <c r="N117742"/>
      <c r="O117742"/>
      <c r="P117742"/>
    </row>
    <row r="117743" spans="5:16" x14ac:dyDescent="0.2">
      <c r="E117743"/>
      <c r="F117743"/>
      <c r="G117743"/>
      <c r="H117743"/>
      <c r="I117743"/>
      <c r="J117743"/>
      <c r="K117743"/>
      <c r="L117743"/>
      <c r="M117743"/>
      <c r="N117743"/>
      <c r="O117743"/>
      <c r="P117743"/>
    </row>
    <row r="117744" spans="5:16" x14ac:dyDescent="0.2">
      <c r="E117744"/>
      <c r="F117744"/>
      <c r="G117744"/>
      <c r="H117744"/>
      <c r="I117744"/>
      <c r="J117744"/>
      <c r="K117744"/>
      <c r="L117744"/>
      <c r="M117744"/>
      <c r="N117744"/>
      <c r="O117744"/>
      <c r="P117744"/>
    </row>
    <row r="117745" spans="5:16" x14ac:dyDescent="0.2">
      <c r="E117745"/>
      <c r="F117745"/>
      <c r="G117745"/>
      <c r="H117745"/>
      <c r="I117745"/>
      <c r="J117745"/>
      <c r="K117745"/>
      <c r="L117745"/>
      <c r="M117745"/>
      <c r="N117745"/>
      <c r="O117745"/>
      <c r="P117745"/>
    </row>
    <row r="117746" spans="5:16" x14ac:dyDescent="0.2">
      <c r="E117746"/>
      <c r="F117746"/>
      <c r="G117746"/>
      <c r="H117746"/>
      <c r="I117746"/>
      <c r="J117746"/>
      <c r="K117746"/>
      <c r="L117746"/>
      <c r="M117746"/>
      <c r="N117746"/>
      <c r="O117746"/>
      <c r="P117746"/>
    </row>
    <row r="117747" spans="5:16" x14ac:dyDescent="0.2">
      <c r="E117747"/>
      <c r="F117747"/>
      <c r="G117747"/>
      <c r="H117747"/>
      <c r="I117747"/>
      <c r="J117747"/>
      <c r="K117747"/>
      <c r="L117747"/>
      <c r="M117747"/>
      <c r="N117747"/>
      <c r="O117747"/>
      <c r="P117747"/>
    </row>
    <row r="117748" spans="5:16" x14ac:dyDescent="0.2">
      <c r="E117748"/>
      <c r="F117748"/>
      <c r="G117748"/>
      <c r="H117748"/>
      <c r="I117748"/>
      <c r="J117748"/>
      <c r="K117748"/>
      <c r="L117748"/>
      <c r="M117748"/>
      <c r="N117748"/>
      <c r="O117748"/>
      <c r="P117748"/>
    </row>
    <row r="117749" spans="5:16" x14ac:dyDescent="0.2">
      <c r="E117749"/>
      <c r="F117749"/>
      <c r="G117749"/>
      <c r="H117749"/>
      <c r="I117749"/>
      <c r="J117749"/>
      <c r="K117749"/>
      <c r="L117749"/>
      <c r="M117749"/>
      <c r="N117749"/>
      <c r="O117749"/>
      <c r="P117749"/>
    </row>
    <row r="117750" spans="5:16" x14ac:dyDescent="0.2">
      <c r="E117750"/>
      <c r="F117750"/>
      <c r="G117750"/>
      <c r="H117750"/>
      <c r="I117750"/>
      <c r="J117750"/>
      <c r="K117750"/>
      <c r="L117750"/>
      <c r="M117750"/>
      <c r="N117750"/>
      <c r="O117750"/>
      <c r="P117750"/>
    </row>
    <row r="117751" spans="5:16" x14ac:dyDescent="0.2">
      <c r="E117751"/>
      <c r="F117751"/>
      <c r="G117751"/>
      <c r="H117751"/>
      <c r="I117751"/>
      <c r="J117751"/>
      <c r="K117751"/>
      <c r="L117751"/>
      <c r="M117751"/>
      <c r="N117751"/>
      <c r="O117751"/>
      <c r="P117751"/>
    </row>
    <row r="117752" spans="5:16" x14ac:dyDescent="0.2">
      <c r="E117752"/>
      <c r="F117752"/>
      <c r="G117752"/>
      <c r="H117752"/>
      <c r="I117752"/>
      <c r="J117752"/>
      <c r="K117752"/>
      <c r="L117752"/>
      <c r="M117752"/>
      <c r="N117752"/>
      <c r="O117752"/>
      <c r="P117752"/>
    </row>
    <row r="117753" spans="5:16" x14ac:dyDescent="0.2">
      <c r="E117753"/>
      <c r="F117753"/>
      <c r="G117753"/>
      <c r="H117753"/>
      <c r="I117753"/>
      <c r="J117753"/>
      <c r="K117753"/>
      <c r="L117753"/>
      <c r="M117753"/>
      <c r="N117753"/>
      <c r="O117753"/>
      <c r="P117753"/>
    </row>
    <row r="117754" spans="5:16" x14ac:dyDescent="0.2">
      <c r="E117754"/>
      <c r="F117754"/>
      <c r="G117754"/>
      <c r="H117754"/>
      <c r="I117754"/>
      <c r="J117754"/>
      <c r="K117754"/>
      <c r="L117754"/>
      <c r="M117754"/>
      <c r="N117754"/>
      <c r="O117754"/>
      <c r="P117754"/>
    </row>
    <row r="117755" spans="5:16" x14ac:dyDescent="0.2">
      <c r="E117755"/>
      <c r="F117755"/>
      <c r="G117755"/>
      <c r="H117755"/>
      <c r="I117755"/>
      <c r="J117755"/>
      <c r="K117755"/>
      <c r="L117755"/>
      <c r="M117755"/>
      <c r="N117755"/>
      <c r="O117755"/>
      <c r="P117755"/>
    </row>
    <row r="117756" spans="5:16" x14ac:dyDescent="0.2">
      <c r="E117756"/>
      <c r="F117756"/>
      <c r="G117756"/>
      <c r="H117756"/>
      <c r="I117756"/>
      <c r="J117756"/>
      <c r="K117756"/>
      <c r="L117756"/>
      <c r="M117756"/>
      <c r="N117756"/>
      <c r="O117756"/>
      <c r="P117756"/>
    </row>
    <row r="117757" spans="5:16" x14ac:dyDescent="0.2">
      <c r="E117757"/>
      <c r="F117757"/>
      <c r="G117757"/>
      <c r="H117757"/>
      <c r="I117757"/>
      <c r="J117757"/>
      <c r="K117757"/>
      <c r="L117757"/>
      <c r="M117757"/>
      <c r="N117757"/>
      <c r="O117757"/>
      <c r="P117757"/>
    </row>
    <row r="117758" spans="5:16" x14ac:dyDescent="0.2">
      <c r="E117758"/>
      <c r="F117758"/>
      <c r="G117758"/>
      <c r="H117758"/>
      <c r="I117758"/>
      <c r="J117758"/>
      <c r="K117758"/>
      <c r="L117758"/>
      <c r="M117758"/>
      <c r="N117758"/>
      <c r="O117758"/>
      <c r="P117758"/>
    </row>
    <row r="117759" spans="5:16" x14ac:dyDescent="0.2">
      <c r="E117759"/>
      <c r="F117759"/>
      <c r="G117759"/>
      <c r="H117759"/>
      <c r="I117759"/>
      <c r="J117759"/>
      <c r="K117759"/>
      <c r="L117759"/>
      <c r="M117759"/>
      <c r="N117759"/>
      <c r="O117759"/>
      <c r="P117759"/>
    </row>
    <row r="117760" spans="5:16" x14ac:dyDescent="0.2">
      <c r="E117760"/>
      <c r="F117760"/>
      <c r="G117760"/>
      <c r="H117760"/>
      <c r="I117760"/>
      <c r="J117760"/>
      <c r="K117760"/>
      <c r="L117760"/>
      <c r="M117760"/>
      <c r="N117760"/>
      <c r="O117760"/>
      <c r="P117760"/>
    </row>
    <row r="117761" spans="5:16" x14ac:dyDescent="0.2">
      <c r="E117761"/>
      <c r="F117761"/>
      <c r="G117761"/>
      <c r="H117761"/>
      <c r="I117761"/>
      <c r="J117761"/>
      <c r="K117761"/>
      <c r="L117761"/>
      <c r="M117761"/>
      <c r="N117761"/>
      <c r="O117761"/>
      <c r="P117761"/>
    </row>
    <row r="117762" spans="5:16" x14ac:dyDescent="0.2">
      <c r="E117762"/>
      <c r="F117762"/>
      <c r="G117762"/>
      <c r="H117762"/>
      <c r="I117762"/>
      <c r="J117762"/>
      <c r="K117762"/>
      <c r="L117762"/>
      <c r="M117762"/>
      <c r="N117762"/>
      <c r="O117762"/>
      <c r="P117762"/>
    </row>
    <row r="117763" spans="5:16" x14ac:dyDescent="0.2">
      <c r="E117763"/>
      <c r="F117763"/>
      <c r="G117763"/>
      <c r="H117763"/>
      <c r="I117763"/>
      <c r="J117763"/>
      <c r="K117763"/>
      <c r="L117763"/>
      <c r="M117763"/>
      <c r="N117763"/>
      <c r="O117763"/>
      <c r="P117763"/>
    </row>
    <row r="117764" spans="5:16" x14ac:dyDescent="0.2">
      <c r="E117764"/>
      <c r="F117764"/>
      <c r="G117764"/>
      <c r="H117764"/>
      <c r="I117764"/>
      <c r="J117764"/>
      <c r="K117764"/>
      <c r="L117764"/>
      <c r="M117764"/>
      <c r="N117764"/>
      <c r="O117764"/>
      <c r="P117764"/>
    </row>
    <row r="117765" spans="5:16" x14ac:dyDescent="0.2">
      <c r="E117765"/>
      <c r="F117765"/>
      <c r="G117765"/>
      <c r="H117765"/>
      <c r="I117765"/>
      <c r="J117765"/>
      <c r="K117765"/>
      <c r="L117765"/>
      <c r="M117765"/>
      <c r="N117765"/>
      <c r="O117765"/>
      <c r="P117765"/>
    </row>
    <row r="117766" spans="5:16" x14ac:dyDescent="0.2">
      <c r="E117766"/>
      <c r="F117766"/>
      <c r="G117766"/>
      <c r="H117766"/>
      <c r="I117766"/>
      <c r="J117766"/>
      <c r="K117766"/>
      <c r="L117766"/>
      <c r="M117766"/>
      <c r="N117766"/>
      <c r="O117766"/>
      <c r="P117766"/>
    </row>
    <row r="117767" spans="5:16" x14ac:dyDescent="0.2">
      <c r="E117767"/>
      <c r="F117767"/>
      <c r="G117767"/>
      <c r="H117767"/>
      <c r="I117767"/>
      <c r="J117767"/>
      <c r="K117767"/>
      <c r="L117767"/>
      <c r="M117767"/>
      <c r="N117767"/>
      <c r="O117767"/>
      <c r="P117767"/>
    </row>
    <row r="117768" spans="5:16" x14ac:dyDescent="0.2">
      <c r="E117768"/>
      <c r="F117768"/>
      <c r="G117768"/>
      <c r="H117768"/>
      <c r="I117768"/>
      <c r="J117768"/>
      <c r="K117768"/>
      <c r="L117768"/>
      <c r="M117768"/>
      <c r="N117768"/>
      <c r="O117768"/>
      <c r="P117768"/>
    </row>
    <row r="117769" spans="5:16" x14ac:dyDescent="0.2">
      <c r="E117769"/>
      <c r="F117769"/>
      <c r="G117769"/>
      <c r="H117769"/>
      <c r="I117769"/>
      <c r="J117769"/>
      <c r="K117769"/>
      <c r="L117769"/>
      <c r="M117769"/>
      <c r="N117769"/>
      <c r="O117769"/>
      <c r="P117769"/>
    </row>
    <row r="117770" spans="5:16" x14ac:dyDescent="0.2">
      <c r="E117770"/>
      <c r="F117770"/>
      <c r="G117770"/>
      <c r="H117770"/>
      <c r="I117770"/>
      <c r="J117770"/>
      <c r="K117770"/>
      <c r="L117770"/>
      <c r="M117770"/>
      <c r="N117770"/>
      <c r="O117770"/>
      <c r="P117770"/>
    </row>
    <row r="117771" spans="5:16" x14ac:dyDescent="0.2">
      <c r="E117771"/>
      <c r="F117771"/>
      <c r="G117771"/>
      <c r="H117771"/>
      <c r="I117771"/>
      <c r="J117771"/>
      <c r="K117771"/>
      <c r="L117771"/>
      <c r="M117771"/>
      <c r="N117771"/>
      <c r="O117771"/>
      <c r="P117771"/>
    </row>
    <row r="117772" spans="5:16" x14ac:dyDescent="0.2">
      <c r="E117772"/>
      <c r="F117772"/>
      <c r="G117772"/>
      <c r="H117772"/>
      <c r="I117772"/>
      <c r="J117772"/>
      <c r="K117772"/>
      <c r="L117772"/>
      <c r="M117772"/>
      <c r="N117772"/>
      <c r="O117772"/>
      <c r="P117772"/>
    </row>
    <row r="117773" spans="5:16" x14ac:dyDescent="0.2">
      <c r="E117773"/>
      <c r="F117773"/>
      <c r="G117773"/>
      <c r="H117773"/>
      <c r="I117773"/>
      <c r="J117773"/>
      <c r="K117773"/>
      <c r="L117773"/>
      <c r="M117773"/>
      <c r="N117773"/>
      <c r="O117773"/>
      <c r="P117773"/>
    </row>
    <row r="117774" spans="5:16" x14ac:dyDescent="0.2">
      <c r="E117774"/>
      <c r="F117774"/>
      <c r="G117774"/>
      <c r="H117774"/>
      <c r="I117774"/>
      <c r="J117774"/>
      <c r="K117774"/>
      <c r="L117774"/>
      <c r="M117774"/>
      <c r="N117774"/>
      <c r="O117774"/>
      <c r="P117774"/>
    </row>
    <row r="117775" spans="5:16" x14ac:dyDescent="0.2">
      <c r="E117775"/>
      <c r="F117775"/>
      <c r="G117775"/>
      <c r="H117775"/>
      <c r="I117775"/>
      <c r="J117775"/>
      <c r="K117775"/>
      <c r="L117775"/>
      <c r="M117775"/>
      <c r="N117775"/>
      <c r="O117775"/>
      <c r="P117775"/>
    </row>
    <row r="117776" spans="5:16" x14ac:dyDescent="0.2">
      <c r="E117776"/>
      <c r="F117776"/>
      <c r="G117776"/>
      <c r="H117776"/>
      <c r="I117776"/>
      <c r="J117776"/>
      <c r="K117776"/>
      <c r="L117776"/>
      <c r="M117776"/>
      <c r="N117776"/>
      <c r="O117776"/>
      <c r="P117776"/>
    </row>
    <row r="117777" spans="5:16" x14ac:dyDescent="0.2">
      <c r="E117777"/>
      <c r="F117777"/>
      <c r="G117777"/>
      <c r="H117777"/>
      <c r="I117777"/>
      <c r="J117777"/>
      <c r="K117777"/>
      <c r="L117777"/>
      <c r="M117777"/>
      <c r="N117777"/>
      <c r="O117777"/>
      <c r="P117777"/>
    </row>
    <row r="117778" spans="5:16" x14ac:dyDescent="0.2">
      <c r="E117778"/>
      <c r="F117778"/>
      <c r="G117778"/>
      <c r="H117778"/>
      <c r="I117778"/>
      <c r="J117778"/>
      <c r="K117778"/>
      <c r="L117778"/>
      <c r="M117778"/>
      <c r="N117778"/>
      <c r="O117778"/>
      <c r="P117778"/>
    </row>
    <row r="117779" spans="5:16" x14ac:dyDescent="0.2">
      <c r="E117779"/>
      <c r="F117779"/>
      <c r="G117779"/>
      <c r="H117779"/>
      <c r="I117779"/>
      <c r="J117779"/>
      <c r="K117779"/>
      <c r="L117779"/>
      <c r="M117779"/>
      <c r="N117779"/>
      <c r="O117779"/>
      <c r="P117779"/>
    </row>
    <row r="117780" spans="5:16" x14ac:dyDescent="0.2">
      <c r="E117780"/>
      <c r="F117780"/>
      <c r="G117780"/>
      <c r="H117780"/>
      <c r="I117780"/>
      <c r="J117780"/>
      <c r="K117780"/>
      <c r="L117780"/>
      <c r="M117780"/>
      <c r="N117780"/>
      <c r="O117780"/>
      <c r="P117780"/>
    </row>
    <row r="117781" spans="5:16" x14ac:dyDescent="0.2">
      <c r="E117781"/>
      <c r="F117781"/>
      <c r="G117781"/>
      <c r="H117781"/>
      <c r="I117781"/>
      <c r="J117781"/>
      <c r="K117781"/>
      <c r="L117781"/>
      <c r="M117781"/>
      <c r="N117781"/>
      <c r="O117781"/>
      <c r="P117781"/>
    </row>
    <row r="117782" spans="5:16" x14ac:dyDescent="0.2">
      <c r="E117782"/>
      <c r="F117782"/>
      <c r="G117782"/>
      <c r="H117782"/>
      <c r="I117782"/>
      <c r="J117782"/>
      <c r="K117782"/>
      <c r="L117782"/>
      <c r="M117782"/>
      <c r="N117782"/>
      <c r="O117782"/>
      <c r="P117782"/>
    </row>
    <row r="117783" spans="5:16" x14ac:dyDescent="0.2">
      <c r="E117783"/>
      <c r="F117783"/>
      <c r="G117783"/>
      <c r="H117783"/>
      <c r="I117783"/>
      <c r="J117783"/>
      <c r="K117783"/>
      <c r="L117783"/>
      <c r="M117783"/>
      <c r="N117783"/>
      <c r="O117783"/>
      <c r="P117783"/>
    </row>
    <row r="117784" spans="5:16" x14ac:dyDescent="0.2">
      <c r="E117784"/>
      <c r="F117784"/>
      <c r="G117784"/>
      <c r="H117784"/>
      <c r="I117784"/>
      <c r="J117784"/>
      <c r="K117784"/>
      <c r="L117784"/>
      <c r="M117784"/>
      <c r="N117784"/>
      <c r="O117784"/>
      <c r="P117784"/>
    </row>
    <row r="117785" spans="5:16" x14ac:dyDescent="0.2">
      <c r="E117785"/>
      <c r="F117785"/>
      <c r="G117785"/>
      <c r="H117785"/>
      <c r="I117785"/>
      <c r="J117785"/>
      <c r="K117785"/>
      <c r="L117785"/>
      <c r="M117785"/>
      <c r="N117785"/>
      <c r="O117785"/>
      <c r="P117785"/>
    </row>
    <row r="117786" spans="5:16" x14ac:dyDescent="0.2">
      <c r="E117786"/>
      <c r="F117786"/>
      <c r="G117786"/>
      <c r="H117786"/>
      <c r="I117786"/>
      <c r="J117786"/>
      <c r="K117786"/>
      <c r="L117786"/>
      <c r="M117786"/>
      <c r="N117786"/>
      <c r="O117786"/>
      <c r="P117786"/>
    </row>
    <row r="117787" spans="5:16" x14ac:dyDescent="0.2">
      <c r="E117787"/>
      <c r="F117787"/>
      <c r="G117787"/>
      <c r="H117787"/>
      <c r="I117787"/>
      <c r="J117787"/>
      <c r="K117787"/>
      <c r="L117787"/>
      <c r="M117787"/>
      <c r="N117787"/>
      <c r="O117787"/>
      <c r="P117787"/>
    </row>
    <row r="117788" spans="5:16" x14ac:dyDescent="0.2">
      <c r="E117788"/>
      <c r="F117788"/>
      <c r="G117788"/>
      <c r="H117788"/>
      <c r="I117788"/>
      <c r="J117788"/>
      <c r="K117788"/>
      <c r="L117788"/>
      <c r="M117788"/>
      <c r="N117788"/>
      <c r="O117788"/>
      <c r="P117788"/>
    </row>
    <row r="117789" spans="5:16" x14ac:dyDescent="0.2">
      <c r="E117789"/>
      <c r="F117789"/>
      <c r="G117789"/>
      <c r="H117789"/>
      <c r="I117789"/>
      <c r="J117789"/>
      <c r="K117789"/>
      <c r="L117789"/>
      <c r="M117789"/>
      <c r="N117789"/>
      <c r="O117789"/>
      <c r="P117789"/>
    </row>
    <row r="117790" spans="5:16" x14ac:dyDescent="0.2">
      <c r="E117790"/>
      <c r="F117790"/>
      <c r="G117790"/>
      <c r="H117790"/>
      <c r="I117790"/>
      <c r="J117790"/>
      <c r="K117790"/>
      <c r="L117790"/>
      <c r="M117790"/>
      <c r="N117790"/>
      <c r="O117790"/>
      <c r="P117790"/>
    </row>
    <row r="117791" spans="5:16" x14ac:dyDescent="0.2">
      <c r="E117791"/>
      <c r="F117791"/>
      <c r="G117791"/>
      <c r="H117791"/>
      <c r="I117791"/>
      <c r="J117791"/>
      <c r="K117791"/>
      <c r="L117791"/>
      <c r="M117791"/>
      <c r="N117791"/>
      <c r="O117791"/>
      <c r="P117791"/>
    </row>
    <row r="117792" spans="5:16" x14ac:dyDescent="0.2">
      <c r="E117792"/>
      <c r="F117792"/>
      <c r="G117792"/>
      <c r="H117792"/>
      <c r="I117792"/>
      <c r="J117792"/>
      <c r="K117792"/>
      <c r="L117792"/>
      <c r="M117792"/>
      <c r="N117792"/>
      <c r="O117792"/>
      <c r="P117792"/>
    </row>
    <row r="117793" spans="5:16" x14ac:dyDescent="0.2">
      <c r="E117793"/>
      <c r="F117793"/>
      <c r="G117793"/>
      <c r="H117793"/>
      <c r="I117793"/>
      <c r="J117793"/>
      <c r="K117793"/>
      <c r="L117793"/>
      <c r="M117793"/>
      <c r="N117793"/>
      <c r="O117793"/>
      <c r="P117793"/>
    </row>
    <row r="117794" spans="5:16" x14ac:dyDescent="0.2">
      <c r="E117794"/>
      <c r="F117794"/>
      <c r="G117794"/>
      <c r="H117794"/>
      <c r="I117794"/>
      <c r="J117794"/>
      <c r="K117794"/>
      <c r="L117794"/>
      <c r="M117794"/>
      <c r="N117794"/>
      <c r="O117794"/>
      <c r="P117794"/>
    </row>
    <row r="117795" spans="5:16" x14ac:dyDescent="0.2">
      <c r="E117795"/>
      <c r="F117795"/>
      <c r="G117795"/>
      <c r="H117795"/>
      <c r="I117795"/>
      <c r="J117795"/>
      <c r="K117795"/>
      <c r="L117795"/>
      <c r="M117795"/>
      <c r="N117795"/>
      <c r="O117795"/>
      <c r="P117795"/>
    </row>
    <row r="117796" spans="5:16" x14ac:dyDescent="0.2">
      <c r="E117796"/>
      <c r="F117796"/>
      <c r="G117796"/>
      <c r="H117796"/>
      <c r="I117796"/>
      <c r="J117796"/>
      <c r="K117796"/>
      <c r="L117796"/>
      <c r="M117796"/>
      <c r="N117796"/>
      <c r="O117796"/>
      <c r="P117796"/>
    </row>
    <row r="117797" spans="5:16" x14ac:dyDescent="0.2">
      <c r="E117797"/>
      <c r="F117797"/>
      <c r="G117797"/>
      <c r="H117797"/>
      <c r="I117797"/>
      <c r="J117797"/>
      <c r="K117797"/>
      <c r="L117797"/>
      <c r="M117797"/>
      <c r="N117797"/>
      <c r="O117797"/>
      <c r="P117797"/>
    </row>
    <row r="117798" spans="5:16" x14ac:dyDescent="0.2">
      <c r="E117798"/>
      <c r="F117798"/>
      <c r="G117798"/>
      <c r="H117798"/>
      <c r="I117798"/>
      <c r="J117798"/>
      <c r="K117798"/>
      <c r="L117798"/>
      <c r="M117798"/>
      <c r="N117798"/>
      <c r="O117798"/>
      <c r="P117798"/>
    </row>
    <row r="117799" spans="5:16" x14ac:dyDescent="0.2">
      <c r="E117799"/>
      <c r="F117799"/>
      <c r="G117799"/>
      <c r="H117799"/>
      <c r="I117799"/>
      <c r="J117799"/>
      <c r="K117799"/>
      <c r="L117799"/>
      <c r="M117799"/>
      <c r="N117799"/>
      <c r="O117799"/>
      <c r="P117799"/>
    </row>
    <row r="117800" spans="5:16" x14ac:dyDescent="0.2">
      <c r="E117800"/>
      <c r="F117800"/>
      <c r="G117800"/>
      <c r="H117800"/>
      <c r="I117800"/>
      <c r="J117800"/>
      <c r="K117800"/>
      <c r="L117800"/>
      <c r="M117800"/>
      <c r="N117800"/>
      <c r="O117800"/>
      <c r="P117800"/>
    </row>
    <row r="117801" spans="5:16" x14ac:dyDescent="0.2">
      <c r="E117801"/>
      <c r="F117801"/>
      <c r="G117801"/>
      <c r="H117801"/>
      <c r="I117801"/>
      <c r="J117801"/>
      <c r="K117801"/>
      <c r="L117801"/>
      <c r="M117801"/>
      <c r="N117801"/>
      <c r="O117801"/>
      <c r="P117801"/>
    </row>
    <row r="117802" spans="5:16" x14ac:dyDescent="0.2">
      <c r="E117802"/>
      <c r="F117802"/>
      <c r="G117802"/>
      <c r="H117802"/>
      <c r="I117802"/>
      <c r="J117802"/>
      <c r="K117802"/>
      <c r="L117802"/>
      <c r="M117802"/>
      <c r="N117802"/>
      <c r="O117802"/>
      <c r="P117802"/>
    </row>
    <row r="117803" spans="5:16" x14ac:dyDescent="0.2">
      <c r="E117803"/>
      <c r="F117803"/>
      <c r="G117803"/>
      <c r="H117803"/>
      <c r="I117803"/>
      <c r="J117803"/>
      <c r="K117803"/>
      <c r="L117803"/>
      <c r="M117803"/>
      <c r="N117803"/>
      <c r="O117803"/>
      <c r="P117803"/>
    </row>
    <row r="117804" spans="5:16" x14ac:dyDescent="0.2">
      <c r="E117804"/>
      <c r="F117804"/>
      <c r="G117804"/>
      <c r="H117804"/>
      <c r="I117804"/>
      <c r="J117804"/>
      <c r="K117804"/>
      <c r="L117804"/>
      <c r="M117804"/>
      <c r="N117804"/>
      <c r="O117804"/>
      <c r="P117804"/>
    </row>
    <row r="117805" spans="5:16" x14ac:dyDescent="0.2">
      <c r="E117805"/>
      <c r="F117805"/>
      <c r="G117805"/>
      <c r="H117805"/>
      <c r="I117805"/>
      <c r="J117805"/>
      <c r="K117805"/>
      <c r="L117805"/>
      <c r="M117805"/>
      <c r="N117805"/>
      <c r="O117805"/>
      <c r="P117805"/>
    </row>
    <row r="117806" spans="5:16" x14ac:dyDescent="0.2">
      <c r="E117806"/>
      <c r="F117806"/>
      <c r="G117806"/>
      <c r="H117806"/>
      <c r="I117806"/>
      <c r="J117806"/>
      <c r="K117806"/>
      <c r="L117806"/>
      <c r="M117806"/>
      <c r="N117806"/>
      <c r="O117806"/>
      <c r="P117806"/>
    </row>
    <row r="117807" spans="5:16" x14ac:dyDescent="0.2">
      <c r="E117807"/>
      <c r="F117807"/>
      <c r="G117807"/>
      <c r="H117807"/>
      <c r="I117807"/>
      <c r="J117807"/>
      <c r="K117807"/>
      <c r="L117807"/>
      <c r="M117807"/>
      <c r="N117807"/>
      <c r="O117807"/>
      <c r="P117807"/>
    </row>
    <row r="117808" spans="5:16" x14ac:dyDescent="0.2">
      <c r="E117808"/>
      <c r="F117808"/>
      <c r="G117808"/>
      <c r="H117808"/>
      <c r="I117808"/>
      <c r="J117808"/>
      <c r="K117808"/>
      <c r="L117808"/>
      <c r="M117808"/>
      <c r="N117808"/>
      <c r="O117808"/>
      <c r="P117808"/>
    </row>
    <row r="117809" spans="5:16" x14ac:dyDescent="0.2">
      <c r="E117809"/>
      <c r="F117809"/>
      <c r="G117809"/>
      <c r="H117809"/>
      <c r="I117809"/>
      <c r="J117809"/>
      <c r="K117809"/>
      <c r="L117809"/>
      <c r="M117809"/>
      <c r="N117809"/>
      <c r="O117809"/>
      <c r="P117809"/>
    </row>
    <row r="117810" spans="5:16" x14ac:dyDescent="0.2">
      <c r="E117810"/>
      <c r="F117810"/>
      <c r="G117810"/>
      <c r="H117810"/>
      <c r="I117810"/>
      <c r="J117810"/>
      <c r="K117810"/>
      <c r="L117810"/>
      <c r="M117810"/>
      <c r="N117810"/>
      <c r="O117810"/>
      <c r="P117810"/>
    </row>
    <row r="117811" spans="5:16" x14ac:dyDescent="0.2">
      <c r="E117811"/>
      <c r="F117811"/>
      <c r="G117811"/>
      <c r="H117811"/>
      <c r="I117811"/>
      <c r="J117811"/>
      <c r="K117811"/>
      <c r="L117811"/>
      <c r="M117811"/>
      <c r="N117811"/>
      <c r="O117811"/>
      <c r="P117811"/>
    </row>
    <row r="117812" spans="5:16" x14ac:dyDescent="0.2">
      <c r="E117812"/>
      <c r="F117812"/>
      <c r="G117812"/>
      <c r="H117812"/>
      <c r="I117812"/>
      <c r="J117812"/>
      <c r="K117812"/>
      <c r="L117812"/>
      <c r="M117812"/>
      <c r="N117812"/>
      <c r="O117812"/>
      <c r="P117812"/>
    </row>
    <row r="117813" spans="5:16" x14ac:dyDescent="0.2">
      <c r="E117813"/>
      <c r="F117813"/>
      <c r="G117813"/>
      <c r="H117813"/>
      <c r="I117813"/>
      <c r="J117813"/>
      <c r="K117813"/>
      <c r="L117813"/>
      <c r="M117813"/>
      <c r="N117813"/>
      <c r="O117813"/>
      <c r="P117813"/>
    </row>
    <row r="117814" spans="5:16" x14ac:dyDescent="0.2">
      <c r="E117814"/>
      <c r="F117814"/>
      <c r="G117814"/>
      <c r="H117814"/>
      <c r="I117814"/>
      <c r="J117814"/>
      <c r="K117814"/>
      <c r="L117814"/>
      <c r="M117814"/>
      <c r="N117814"/>
      <c r="O117814"/>
      <c r="P117814"/>
    </row>
    <row r="117815" spans="5:16" x14ac:dyDescent="0.2">
      <c r="E117815"/>
      <c r="F117815"/>
      <c r="G117815"/>
      <c r="H117815"/>
      <c r="I117815"/>
      <c r="J117815"/>
      <c r="K117815"/>
      <c r="L117815"/>
      <c r="M117815"/>
      <c r="N117815"/>
      <c r="O117815"/>
      <c r="P117815"/>
    </row>
    <row r="117816" spans="5:16" x14ac:dyDescent="0.2">
      <c r="E117816"/>
      <c r="F117816"/>
      <c r="G117816"/>
      <c r="H117816"/>
      <c r="I117816"/>
      <c r="J117816"/>
      <c r="K117816"/>
      <c r="L117816"/>
      <c r="M117816"/>
      <c r="N117816"/>
      <c r="O117816"/>
      <c r="P117816"/>
    </row>
    <row r="117817" spans="5:16" x14ac:dyDescent="0.2">
      <c r="E117817"/>
      <c r="F117817"/>
      <c r="G117817"/>
      <c r="H117817"/>
      <c r="I117817"/>
      <c r="J117817"/>
      <c r="K117817"/>
      <c r="L117817"/>
      <c r="M117817"/>
      <c r="N117817"/>
      <c r="O117817"/>
      <c r="P117817"/>
    </row>
    <row r="117818" spans="5:16" x14ac:dyDescent="0.2">
      <c r="E117818"/>
      <c r="F117818"/>
      <c r="G117818"/>
      <c r="H117818"/>
      <c r="I117818"/>
      <c r="J117818"/>
      <c r="K117818"/>
      <c r="L117818"/>
      <c r="M117818"/>
      <c r="N117818"/>
      <c r="O117818"/>
      <c r="P117818"/>
    </row>
    <row r="117819" spans="5:16" x14ac:dyDescent="0.2">
      <c r="E117819"/>
      <c r="F117819"/>
      <c r="G117819"/>
      <c r="H117819"/>
      <c r="I117819"/>
      <c r="J117819"/>
      <c r="K117819"/>
      <c r="L117819"/>
      <c r="M117819"/>
      <c r="N117819"/>
      <c r="O117819"/>
      <c r="P117819"/>
    </row>
    <row r="117820" spans="5:16" x14ac:dyDescent="0.2">
      <c r="E117820"/>
      <c r="F117820"/>
      <c r="G117820"/>
      <c r="H117820"/>
      <c r="I117820"/>
      <c r="J117820"/>
      <c r="K117820"/>
      <c r="L117820"/>
      <c r="M117820"/>
      <c r="N117820"/>
      <c r="O117820"/>
      <c r="P117820"/>
    </row>
    <row r="117821" spans="5:16" x14ac:dyDescent="0.2">
      <c r="E117821"/>
      <c r="F117821"/>
      <c r="G117821"/>
      <c r="H117821"/>
      <c r="I117821"/>
      <c r="J117821"/>
      <c r="K117821"/>
      <c r="L117821"/>
      <c r="M117821"/>
      <c r="N117821"/>
      <c r="O117821"/>
      <c r="P117821"/>
    </row>
    <row r="117822" spans="5:16" x14ac:dyDescent="0.2">
      <c r="E117822"/>
      <c r="F117822"/>
      <c r="G117822"/>
      <c r="H117822"/>
      <c r="I117822"/>
      <c r="J117822"/>
      <c r="K117822"/>
      <c r="L117822"/>
      <c r="M117822"/>
      <c r="N117822"/>
      <c r="O117822"/>
      <c r="P117822"/>
    </row>
    <row r="117823" spans="5:16" x14ac:dyDescent="0.2">
      <c r="E117823"/>
      <c r="F117823"/>
      <c r="G117823"/>
      <c r="H117823"/>
      <c r="I117823"/>
      <c r="J117823"/>
      <c r="K117823"/>
      <c r="L117823"/>
      <c r="M117823"/>
      <c r="N117823"/>
      <c r="O117823"/>
      <c r="P117823"/>
    </row>
    <row r="117824" spans="5:16" x14ac:dyDescent="0.2">
      <c r="E117824"/>
      <c r="F117824"/>
      <c r="G117824"/>
      <c r="H117824"/>
      <c r="I117824"/>
      <c r="J117824"/>
      <c r="K117824"/>
      <c r="L117824"/>
      <c r="M117824"/>
      <c r="N117824"/>
      <c r="O117824"/>
      <c r="P117824"/>
    </row>
    <row r="117825" spans="5:16" x14ac:dyDescent="0.2">
      <c r="E117825"/>
      <c r="F117825"/>
      <c r="G117825"/>
      <c r="H117825"/>
      <c r="I117825"/>
      <c r="J117825"/>
      <c r="K117825"/>
      <c r="L117825"/>
      <c r="M117825"/>
      <c r="N117825"/>
      <c r="O117825"/>
      <c r="P117825"/>
    </row>
    <row r="117826" spans="5:16" x14ac:dyDescent="0.2">
      <c r="E117826"/>
      <c r="F117826"/>
      <c r="G117826"/>
      <c r="H117826"/>
      <c r="I117826"/>
      <c r="J117826"/>
      <c r="K117826"/>
      <c r="L117826"/>
      <c r="M117826"/>
      <c r="N117826"/>
      <c r="O117826"/>
      <c r="P117826"/>
    </row>
    <row r="117827" spans="5:16" x14ac:dyDescent="0.2">
      <c r="E117827"/>
      <c r="F117827"/>
      <c r="G117827"/>
      <c r="H117827"/>
      <c r="I117827"/>
      <c r="J117827"/>
      <c r="K117827"/>
      <c r="L117827"/>
      <c r="M117827"/>
      <c r="N117827"/>
      <c r="O117827"/>
      <c r="P117827"/>
    </row>
    <row r="117828" spans="5:16" x14ac:dyDescent="0.2">
      <c r="E117828"/>
      <c r="F117828"/>
      <c r="G117828"/>
      <c r="H117828"/>
      <c r="I117828"/>
      <c r="J117828"/>
      <c r="K117828"/>
      <c r="L117828"/>
      <c r="M117828"/>
      <c r="N117828"/>
      <c r="O117828"/>
      <c r="P117828"/>
    </row>
    <row r="117829" spans="5:16" x14ac:dyDescent="0.2">
      <c r="E117829"/>
      <c r="F117829"/>
      <c r="G117829"/>
      <c r="H117829"/>
      <c r="I117829"/>
      <c r="J117829"/>
      <c r="K117829"/>
      <c r="L117829"/>
      <c r="M117829"/>
      <c r="N117829"/>
      <c r="O117829"/>
      <c r="P117829"/>
    </row>
    <row r="117830" spans="5:16" x14ac:dyDescent="0.2">
      <c r="E117830"/>
      <c r="F117830"/>
      <c r="G117830"/>
      <c r="H117830"/>
      <c r="I117830"/>
      <c r="J117830"/>
      <c r="K117830"/>
      <c r="L117830"/>
      <c r="M117830"/>
      <c r="N117830"/>
      <c r="O117830"/>
      <c r="P117830"/>
    </row>
    <row r="117831" spans="5:16" x14ac:dyDescent="0.2">
      <c r="E117831"/>
      <c r="F117831"/>
      <c r="G117831"/>
      <c r="H117831"/>
      <c r="I117831"/>
      <c r="J117831"/>
      <c r="K117831"/>
      <c r="L117831"/>
      <c r="M117831"/>
      <c r="N117831"/>
      <c r="O117831"/>
      <c r="P117831"/>
    </row>
    <row r="117832" spans="5:16" x14ac:dyDescent="0.2">
      <c r="E117832"/>
      <c r="F117832"/>
      <c r="G117832"/>
      <c r="H117832"/>
      <c r="I117832"/>
      <c r="J117832"/>
      <c r="K117832"/>
      <c r="L117832"/>
      <c r="M117832"/>
      <c r="N117832"/>
      <c r="O117832"/>
      <c r="P117832"/>
    </row>
    <row r="117833" spans="5:16" x14ac:dyDescent="0.2">
      <c r="E117833"/>
      <c r="F117833"/>
      <c r="G117833"/>
      <c r="H117833"/>
      <c r="I117833"/>
      <c r="J117833"/>
      <c r="K117833"/>
      <c r="L117833"/>
      <c r="M117833"/>
      <c r="N117833"/>
      <c r="O117833"/>
      <c r="P117833"/>
    </row>
    <row r="117834" spans="5:16" x14ac:dyDescent="0.2">
      <c r="E117834"/>
      <c r="F117834"/>
      <c r="G117834"/>
      <c r="H117834"/>
      <c r="I117834"/>
      <c r="J117834"/>
      <c r="K117834"/>
      <c r="L117834"/>
      <c r="M117834"/>
      <c r="N117834"/>
      <c r="O117834"/>
      <c r="P117834"/>
    </row>
    <row r="117835" spans="5:16" x14ac:dyDescent="0.2">
      <c r="E117835"/>
      <c r="F117835"/>
      <c r="G117835"/>
      <c r="H117835"/>
      <c r="I117835"/>
      <c r="J117835"/>
      <c r="K117835"/>
      <c r="L117835"/>
      <c r="M117835"/>
      <c r="N117835"/>
      <c r="O117835"/>
      <c r="P117835"/>
    </row>
    <row r="117836" spans="5:16" x14ac:dyDescent="0.2">
      <c r="E117836"/>
      <c r="F117836"/>
      <c r="G117836"/>
      <c r="H117836"/>
      <c r="I117836"/>
      <c r="J117836"/>
      <c r="K117836"/>
      <c r="L117836"/>
      <c r="M117836"/>
      <c r="N117836"/>
      <c r="O117836"/>
      <c r="P117836"/>
    </row>
    <row r="117837" spans="5:16" x14ac:dyDescent="0.2">
      <c r="E117837"/>
      <c r="F117837"/>
      <c r="G117837"/>
      <c r="H117837"/>
      <c r="I117837"/>
      <c r="J117837"/>
      <c r="K117837"/>
      <c r="L117837"/>
      <c r="M117837"/>
      <c r="N117837"/>
      <c r="O117837"/>
      <c r="P117837"/>
    </row>
    <row r="117838" spans="5:16" x14ac:dyDescent="0.2">
      <c r="E117838"/>
      <c r="F117838"/>
      <c r="G117838"/>
      <c r="H117838"/>
      <c r="I117838"/>
      <c r="J117838"/>
      <c r="K117838"/>
      <c r="L117838"/>
      <c r="M117838"/>
      <c r="N117838"/>
      <c r="O117838"/>
      <c r="P117838"/>
    </row>
    <row r="117839" spans="5:16" x14ac:dyDescent="0.2">
      <c r="E117839"/>
      <c r="F117839"/>
      <c r="G117839"/>
      <c r="H117839"/>
      <c r="I117839"/>
      <c r="J117839"/>
      <c r="K117839"/>
      <c r="L117839"/>
      <c r="M117839"/>
      <c r="N117839"/>
      <c r="O117839"/>
      <c r="P117839"/>
    </row>
    <row r="117840" spans="5:16" x14ac:dyDescent="0.2">
      <c r="E117840"/>
      <c r="F117840"/>
      <c r="G117840"/>
      <c r="H117840"/>
      <c r="I117840"/>
      <c r="J117840"/>
      <c r="K117840"/>
      <c r="L117840"/>
      <c r="M117840"/>
      <c r="N117840"/>
      <c r="O117840"/>
      <c r="P117840"/>
    </row>
    <row r="117841" spans="5:16" x14ac:dyDescent="0.2">
      <c r="E117841"/>
      <c r="F117841"/>
      <c r="G117841"/>
      <c r="H117841"/>
      <c r="I117841"/>
      <c r="J117841"/>
      <c r="K117841"/>
      <c r="L117841"/>
      <c r="M117841"/>
      <c r="N117841"/>
      <c r="O117841"/>
      <c r="P117841"/>
    </row>
    <row r="117842" spans="5:16" x14ac:dyDescent="0.2">
      <c r="E117842"/>
      <c r="F117842"/>
      <c r="G117842"/>
      <c r="H117842"/>
      <c r="I117842"/>
      <c r="J117842"/>
      <c r="K117842"/>
      <c r="L117842"/>
      <c r="M117842"/>
      <c r="N117842"/>
      <c r="O117842"/>
      <c r="P117842"/>
    </row>
    <row r="117843" spans="5:16" x14ac:dyDescent="0.2">
      <c r="E117843"/>
      <c r="F117843"/>
      <c r="G117843"/>
      <c r="H117843"/>
      <c r="I117843"/>
      <c r="J117843"/>
      <c r="K117843"/>
      <c r="L117843"/>
      <c r="M117843"/>
      <c r="N117843"/>
      <c r="O117843"/>
      <c r="P117843"/>
    </row>
    <row r="117844" spans="5:16" x14ac:dyDescent="0.2">
      <c r="E117844"/>
      <c r="F117844"/>
      <c r="G117844"/>
      <c r="H117844"/>
      <c r="I117844"/>
      <c r="J117844"/>
      <c r="K117844"/>
      <c r="L117844"/>
      <c r="M117844"/>
      <c r="N117844"/>
      <c r="O117844"/>
      <c r="P117844"/>
    </row>
    <row r="117845" spans="5:16" x14ac:dyDescent="0.2">
      <c r="E117845"/>
      <c r="F117845"/>
      <c r="G117845"/>
      <c r="H117845"/>
      <c r="I117845"/>
      <c r="J117845"/>
      <c r="K117845"/>
      <c r="L117845"/>
      <c r="M117845"/>
      <c r="N117845"/>
      <c r="O117845"/>
      <c r="P117845"/>
    </row>
    <row r="117846" spans="5:16" x14ac:dyDescent="0.2">
      <c r="E117846"/>
      <c r="F117846"/>
      <c r="G117846"/>
      <c r="H117846"/>
      <c r="I117846"/>
      <c r="J117846"/>
      <c r="K117846"/>
      <c r="L117846"/>
      <c r="M117846"/>
      <c r="N117846"/>
      <c r="O117846"/>
      <c r="P117846"/>
    </row>
    <row r="117847" spans="5:16" x14ac:dyDescent="0.2">
      <c r="E117847"/>
      <c r="F117847"/>
      <c r="G117847"/>
      <c r="H117847"/>
      <c r="I117847"/>
      <c r="J117847"/>
      <c r="K117847"/>
      <c r="L117847"/>
      <c r="M117847"/>
      <c r="N117847"/>
      <c r="O117847"/>
      <c r="P117847"/>
    </row>
    <row r="117848" spans="5:16" x14ac:dyDescent="0.2">
      <c r="E117848"/>
      <c r="F117848"/>
      <c r="G117848"/>
      <c r="H117848"/>
      <c r="I117848"/>
      <c r="J117848"/>
      <c r="K117848"/>
      <c r="L117848"/>
      <c r="M117848"/>
      <c r="N117848"/>
      <c r="O117848"/>
      <c r="P117848"/>
    </row>
    <row r="117849" spans="5:16" x14ac:dyDescent="0.2">
      <c r="E117849"/>
      <c r="F117849"/>
      <c r="G117849"/>
      <c r="H117849"/>
      <c r="I117849"/>
      <c r="J117849"/>
      <c r="K117849"/>
      <c r="L117849"/>
      <c r="M117849"/>
      <c r="N117849"/>
      <c r="O117849"/>
      <c r="P117849"/>
    </row>
    <row r="117850" spans="5:16" x14ac:dyDescent="0.2">
      <c r="E117850"/>
      <c r="F117850"/>
      <c r="G117850"/>
      <c r="H117850"/>
      <c r="I117850"/>
      <c r="J117850"/>
      <c r="K117850"/>
      <c r="L117850"/>
      <c r="M117850"/>
      <c r="N117850"/>
      <c r="O117850"/>
      <c r="P117850"/>
    </row>
    <row r="117851" spans="5:16" x14ac:dyDescent="0.2">
      <c r="E117851"/>
      <c r="F117851"/>
      <c r="G117851"/>
      <c r="H117851"/>
      <c r="I117851"/>
      <c r="J117851"/>
      <c r="K117851"/>
      <c r="L117851"/>
      <c r="M117851"/>
      <c r="N117851"/>
      <c r="O117851"/>
      <c r="P117851"/>
    </row>
    <row r="117852" spans="5:16" x14ac:dyDescent="0.2">
      <c r="E117852"/>
      <c r="F117852"/>
      <c r="G117852"/>
      <c r="H117852"/>
      <c r="I117852"/>
      <c r="J117852"/>
      <c r="K117852"/>
      <c r="L117852"/>
      <c r="M117852"/>
      <c r="N117852"/>
      <c r="O117852"/>
      <c r="P117852"/>
    </row>
    <row r="117853" spans="5:16" x14ac:dyDescent="0.2">
      <c r="E117853"/>
      <c r="F117853"/>
      <c r="G117853"/>
      <c r="H117853"/>
      <c r="I117853"/>
      <c r="J117853"/>
      <c r="K117853"/>
      <c r="L117853"/>
      <c r="M117853"/>
      <c r="N117853"/>
      <c r="O117853"/>
      <c r="P117853"/>
    </row>
    <row r="117854" spans="5:16" x14ac:dyDescent="0.2">
      <c r="E117854"/>
      <c r="F117854"/>
      <c r="G117854"/>
      <c r="H117854"/>
      <c r="I117854"/>
      <c r="J117854"/>
      <c r="K117854"/>
      <c r="L117854"/>
      <c r="M117854"/>
      <c r="N117854"/>
      <c r="O117854"/>
      <c r="P117854"/>
    </row>
    <row r="117855" spans="5:16" x14ac:dyDescent="0.2">
      <c r="E117855"/>
      <c r="F117855"/>
      <c r="G117855"/>
      <c r="H117855"/>
      <c r="I117855"/>
      <c r="J117855"/>
      <c r="K117855"/>
      <c r="L117855"/>
      <c r="M117855"/>
      <c r="N117855"/>
      <c r="O117855"/>
      <c r="P117855"/>
    </row>
    <row r="117856" spans="5:16" x14ac:dyDescent="0.2">
      <c r="E117856"/>
      <c r="F117856"/>
      <c r="G117856"/>
      <c r="H117856"/>
      <c r="I117856"/>
      <c r="J117856"/>
      <c r="K117856"/>
      <c r="L117856"/>
      <c r="M117856"/>
      <c r="N117856"/>
      <c r="O117856"/>
      <c r="P117856"/>
    </row>
    <row r="117857" spans="5:16" x14ac:dyDescent="0.2">
      <c r="E117857"/>
      <c r="F117857"/>
      <c r="G117857"/>
      <c r="H117857"/>
      <c r="I117857"/>
      <c r="J117857"/>
      <c r="K117857"/>
      <c r="L117857"/>
      <c r="M117857"/>
      <c r="N117857"/>
      <c r="O117857"/>
      <c r="P117857"/>
    </row>
    <row r="117858" spans="5:16" x14ac:dyDescent="0.2">
      <c r="E117858"/>
      <c r="F117858"/>
      <c r="G117858"/>
      <c r="H117858"/>
      <c r="I117858"/>
      <c r="J117858"/>
      <c r="K117858"/>
      <c r="L117858"/>
      <c r="M117858"/>
      <c r="N117858"/>
      <c r="O117858"/>
      <c r="P117858"/>
    </row>
    <row r="117859" spans="5:16" x14ac:dyDescent="0.2">
      <c r="E117859"/>
      <c r="F117859"/>
      <c r="G117859"/>
      <c r="H117859"/>
      <c r="I117859"/>
      <c r="J117859"/>
      <c r="K117859"/>
      <c r="L117859"/>
      <c r="M117859"/>
      <c r="N117859"/>
      <c r="O117859"/>
      <c r="P117859"/>
    </row>
    <row r="117860" spans="5:16" x14ac:dyDescent="0.2">
      <c r="E117860"/>
      <c r="F117860"/>
      <c r="G117860"/>
      <c r="H117860"/>
      <c r="I117860"/>
      <c r="J117860"/>
      <c r="K117860"/>
      <c r="L117860"/>
      <c r="M117860"/>
      <c r="N117860"/>
      <c r="O117860"/>
      <c r="P117860"/>
    </row>
    <row r="117861" spans="5:16" x14ac:dyDescent="0.2">
      <c r="E117861"/>
      <c r="F117861"/>
      <c r="G117861"/>
      <c r="H117861"/>
      <c r="I117861"/>
      <c r="J117861"/>
      <c r="K117861"/>
      <c r="L117861"/>
      <c r="M117861"/>
      <c r="N117861"/>
      <c r="O117861"/>
      <c r="P117861"/>
    </row>
    <row r="117862" spans="5:16" x14ac:dyDescent="0.2">
      <c r="E117862"/>
      <c r="F117862"/>
      <c r="G117862"/>
      <c r="H117862"/>
      <c r="I117862"/>
      <c r="J117862"/>
      <c r="K117862"/>
      <c r="L117862"/>
      <c r="M117862"/>
      <c r="N117862"/>
      <c r="O117862"/>
      <c r="P117862"/>
    </row>
    <row r="117863" spans="5:16" x14ac:dyDescent="0.2">
      <c r="E117863"/>
      <c r="F117863"/>
      <c r="G117863"/>
      <c r="H117863"/>
      <c r="I117863"/>
      <c r="J117863"/>
      <c r="K117863"/>
      <c r="L117863"/>
      <c r="M117863"/>
      <c r="N117863"/>
      <c r="O117863"/>
      <c r="P117863"/>
    </row>
    <row r="117864" spans="5:16" x14ac:dyDescent="0.2">
      <c r="E117864"/>
      <c r="F117864"/>
      <c r="G117864"/>
      <c r="H117864"/>
      <c r="I117864"/>
      <c r="J117864"/>
      <c r="K117864"/>
      <c r="L117864"/>
      <c r="M117864"/>
      <c r="N117864"/>
      <c r="O117864"/>
      <c r="P117864"/>
    </row>
    <row r="117865" spans="5:16" x14ac:dyDescent="0.2">
      <c r="E117865"/>
      <c r="F117865"/>
      <c r="G117865"/>
      <c r="H117865"/>
      <c r="I117865"/>
      <c r="J117865"/>
      <c r="K117865"/>
      <c r="L117865"/>
      <c r="M117865"/>
      <c r="N117865"/>
      <c r="O117865"/>
      <c r="P117865"/>
    </row>
    <row r="117866" spans="5:16" x14ac:dyDescent="0.2">
      <c r="E117866"/>
      <c r="F117866"/>
      <c r="G117866"/>
      <c r="H117866"/>
      <c r="I117866"/>
      <c r="J117866"/>
      <c r="K117866"/>
      <c r="L117866"/>
      <c r="M117866"/>
      <c r="N117866"/>
      <c r="O117866"/>
      <c r="P117866"/>
    </row>
    <row r="117867" spans="5:16" x14ac:dyDescent="0.2">
      <c r="E117867"/>
      <c r="F117867"/>
      <c r="G117867"/>
      <c r="H117867"/>
      <c r="I117867"/>
      <c r="J117867"/>
      <c r="K117867"/>
      <c r="L117867"/>
      <c r="M117867"/>
      <c r="N117867"/>
      <c r="O117867"/>
      <c r="P117867"/>
    </row>
    <row r="117868" spans="5:16" x14ac:dyDescent="0.2">
      <c r="E117868"/>
      <c r="F117868"/>
      <c r="G117868"/>
      <c r="H117868"/>
      <c r="I117868"/>
      <c r="J117868"/>
      <c r="K117868"/>
      <c r="L117868"/>
      <c r="M117868"/>
      <c r="N117868"/>
      <c r="O117868"/>
      <c r="P117868"/>
    </row>
    <row r="117869" spans="5:16" x14ac:dyDescent="0.2">
      <c r="E117869"/>
      <c r="F117869"/>
      <c r="G117869"/>
      <c r="H117869"/>
      <c r="I117869"/>
      <c r="J117869"/>
      <c r="K117869"/>
      <c r="L117869"/>
      <c r="M117869"/>
      <c r="N117869"/>
      <c r="O117869"/>
      <c r="P117869"/>
    </row>
    <row r="117870" spans="5:16" x14ac:dyDescent="0.2">
      <c r="E117870"/>
      <c r="F117870"/>
      <c r="G117870"/>
      <c r="H117870"/>
      <c r="I117870"/>
      <c r="J117870"/>
      <c r="K117870"/>
      <c r="L117870"/>
      <c r="M117870"/>
      <c r="N117870"/>
      <c r="O117870"/>
      <c r="P117870"/>
    </row>
    <row r="117871" spans="5:16" x14ac:dyDescent="0.2">
      <c r="E117871"/>
      <c r="F117871"/>
      <c r="G117871"/>
      <c r="H117871"/>
      <c r="I117871"/>
      <c r="J117871"/>
      <c r="K117871"/>
      <c r="L117871"/>
      <c r="M117871"/>
      <c r="N117871"/>
      <c r="O117871"/>
      <c r="P117871"/>
    </row>
    <row r="117872" spans="5:16" x14ac:dyDescent="0.2">
      <c r="E117872"/>
      <c r="F117872"/>
      <c r="G117872"/>
      <c r="H117872"/>
      <c r="I117872"/>
      <c r="J117872"/>
      <c r="K117872"/>
      <c r="L117872"/>
      <c r="M117872"/>
      <c r="N117872"/>
      <c r="O117872"/>
      <c r="P117872"/>
    </row>
    <row r="117873" spans="5:16" x14ac:dyDescent="0.2">
      <c r="E117873"/>
      <c r="F117873"/>
      <c r="G117873"/>
      <c r="H117873"/>
      <c r="I117873"/>
      <c r="J117873"/>
      <c r="K117873"/>
      <c r="L117873"/>
      <c r="M117873"/>
      <c r="N117873"/>
      <c r="O117873"/>
      <c r="P117873"/>
    </row>
    <row r="117874" spans="5:16" x14ac:dyDescent="0.2">
      <c r="E117874"/>
      <c r="F117874"/>
      <c r="G117874"/>
      <c r="H117874"/>
      <c r="I117874"/>
      <c r="J117874"/>
      <c r="K117874"/>
      <c r="L117874"/>
      <c r="M117874"/>
      <c r="N117874"/>
      <c r="O117874"/>
      <c r="P117874"/>
    </row>
    <row r="117875" spans="5:16" x14ac:dyDescent="0.2">
      <c r="E117875"/>
      <c r="F117875"/>
      <c r="G117875"/>
      <c r="H117875"/>
      <c r="I117875"/>
      <c r="J117875"/>
      <c r="K117875"/>
      <c r="L117875"/>
      <c r="M117875"/>
      <c r="N117875"/>
      <c r="O117875"/>
      <c r="P117875"/>
    </row>
    <row r="117876" spans="5:16" x14ac:dyDescent="0.2">
      <c r="E117876"/>
      <c r="F117876"/>
      <c r="G117876"/>
      <c r="H117876"/>
      <c r="I117876"/>
      <c r="J117876"/>
      <c r="K117876"/>
      <c r="L117876"/>
      <c r="M117876"/>
      <c r="N117876"/>
      <c r="O117876"/>
      <c r="P117876"/>
    </row>
    <row r="117877" spans="5:16" x14ac:dyDescent="0.2">
      <c r="E117877"/>
      <c r="F117877"/>
      <c r="G117877"/>
      <c r="H117877"/>
      <c r="I117877"/>
      <c r="J117877"/>
      <c r="K117877"/>
      <c r="L117877"/>
      <c r="M117877"/>
      <c r="N117877"/>
      <c r="O117877"/>
      <c r="P117877"/>
    </row>
    <row r="117878" spans="5:16" x14ac:dyDescent="0.2">
      <c r="E117878"/>
      <c r="F117878"/>
      <c r="G117878"/>
      <c r="H117878"/>
      <c r="I117878"/>
      <c r="J117878"/>
      <c r="K117878"/>
      <c r="L117878"/>
      <c r="M117878"/>
      <c r="N117878"/>
      <c r="O117878"/>
      <c r="P117878"/>
    </row>
    <row r="117879" spans="5:16" x14ac:dyDescent="0.2">
      <c r="E117879"/>
      <c r="F117879"/>
      <c r="G117879"/>
      <c r="H117879"/>
      <c r="I117879"/>
      <c r="J117879"/>
      <c r="K117879"/>
      <c r="L117879"/>
      <c r="M117879"/>
      <c r="N117879"/>
      <c r="O117879"/>
      <c r="P117879"/>
    </row>
    <row r="117880" spans="5:16" x14ac:dyDescent="0.2">
      <c r="E117880"/>
      <c r="F117880"/>
      <c r="G117880"/>
      <c r="H117880"/>
      <c r="I117880"/>
      <c r="J117880"/>
      <c r="K117880"/>
      <c r="L117880"/>
      <c r="M117880"/>
      <c r="N117880"/>
      <c r="O117880"/>
      <c r="P117880"/>
    </row>
    <row r="117881" spans="5:16" x14ac:dyDescent="0.2">
      <c r="E117881"/>
      <c r="F117881"/>
      <c r="G117881"/>
      <c r="H117881"/>
      <c r="I117881"/>
      <c r="J117881"/>
      <c r="K117881"/>
      <c r="L117881"/>
      <c r="M117881"/>
      <c r="N117881"/>
      <c r="O117881"/>
      <c r="P117881"/>
    </row>
    <row r="117882" spans="5:16" x14ac:dyDescent="0.2">
      <c r="E117882"/>
      <c r="F117882"/>
      <c r="G117882"/>
      <c r="H117882"/>
      <c r="I117882"/>
      <c r="J117882"/>
      <c r="K117882"/>
      <c r="L117882"/>
      <c r="M117882"/>
      <c r="N117882"/>
      <c r="O117882"/>
      <c r="P117882"/>
    </row>
    <row r="117883" spans="5:16" x14ac:dyDescent="0.2">
      <c r="E117883"/>
      <c r="F117883"/>
      <c r="G117883"/>
      <c r="H117883"/>
      <c r="I117883"/>
      <c r="J117883"/>
      <c r="K117883"/>
      <c r="L117883"/>
      <c r="M117883"/>
      <c r="N117883"/>
      <c r="O117883"/>
      <c r="P117883"/>
    </row>
    <row r="117884" spans="5:16" x14ac:dyDescent="0.2">
      <c r="E117884"/>
      <c r="F117884"/>
      <c r="G117884"/>
      <c r="H117884"/>
      <c r="I117884"/>
      <c r="J117884"/>
      <c r="K117884"/>
      <c r="L117884"/>
      <c r="M117884"/>
      <c r="N117884"/>
      <c r="O117884"/>
      <c r="P117884"/>
    </row>
    <row r="117885" spans="5:16" x14ac:dyDescent="0.2">
      <c r="E117885"/>
      <c r="F117885"/>
      <c r="G117885"/>
      <c r="H117885"/>
      <c r="I117885"/>
      <c r="J117885"/>
      <c r="K117885"/>
      <c r="L117885"/>
      <c r="M117885"/>
      <c r="N117885"/>
      <c r="O117885"/>
      <c r="P117885"/>
    </row>
    <row r="117886" spans="5:16" x14ac:dyDescent="0.2">
      <c r="E117886"/>
      <c r="F117886"/>
      <c r="G117886"/>
      <c r="H117886"/>
      <c r="I117886"/>
      <c r="J117886"/>
      <c r="K117886"/>
      <c r="L117886"/>
      <c r="M117886"/>
      <c r="N117886"/>
      <c r="O117886"/>
      <c r="P117886"/>
    </row>
    <row r="117887" spans="5:16" x14ac:dyDescent="0.2">
      <c r="E117887"/>
      <c r="F117887"/>
      <c r="G117887"/>
      <c r="H117887"/>
      <c r="I117887"/>
      <c r="J117887"/>
      <c r="K117887"/>
      <c r="L117887"/>
      <c r="M117887"/>
      <c r="N117887"/>
      <c r="O117887"/>
      <c r="P117887"/>
    </row>
    <row r="117888" spans="5:16" x14ac:dyDescent="0.2">
      <c r="E117888"/>
      <c r="F117888"/>
      <c r="G117888"/>
      <c r="H117888"/>
      <c r="I117888"/>
      <c r="J117888"/>
      <c r="K117888"/>
      <c r="L117888"/>
      <c r="M117888"/>
      <c r="N117888"/>
      <c r="O117888"/>
      <c r="P117888"/>
    </row>
    <row r="117889" spans="5:16" x14ac:dyDescent="0.2">
      <c r="E117889"/>
      <c r="F117889"/>
      <c r="G117889"/>
      <c r="H117889"/>
      <c r="I117889"/>
      <c r="J117889"/>
      <c r="K117889"/>
      <c r="L117889"/>
      <c r="M117889"/>
      <c r="N117889"/>
      <c r="O117889"/>
      <c r="P117889"/>
    </row>
    <row r="117890" spans="5:16" x14ac:dyDescent="0.2">
      <c r="E117890"/>
      <c r="F117890"/>
      <c r="G117890"/>
      <c r="H117890"/>
      <c r="I117890"/>
      <c r="J117890"/>
      <c r="K117890"/>
      <c r="L117890"/>
      <c r="M117890"/>
      <c r="N117890"/>
      <c r="O117890"/>
      <c r="P117890"/>
    </row>
    <row r="117891" spans="5:16" x14ac:dyDescent="0.2">
      <c r="E117891"/>
      <c r="F117891"/>
      <c r="G117891"/>
      <c r="H117891"/>
      <c r="I117891"/>
      <c r="J117891"/>
      <c r="K117891"/>
      <c r="L117891"/>
      <c r="M117891"/>
      <c r="N117891"/>
      <c r="O117891"/>
      <c r="P117891"/>
    </row>
    <row r="117892" spans="5:16" x14ac:dyDescent="0.2">
      <c r="E117892"/>
      <c r="F117892"/>
      <c r="G117892"/>
      <c r="H117892"/>
      <c r="I117892"/>
      <c r="J117892"/>
      <c r="K117892"/>
      <c r="L117892"/>
      <c r="M117892"/>
      <c r="N117892"/>
      <c r="O117892"/>
      <c r="P117892"/>
    </row>
    <row r="117893" spans="5:16" x14ac:dyDescent="0.2">
      <c r="E117893"/>
      <c r="F117893"/>
      <c r="G117893"/>
      <c r="H117893"/>
      <c r="I117893"/>
      <c r="J117893"/>
      <c r="K117893"/>
      <c r="L117893"/>
      <c r="M117893"/>
      <c r="N117893"/>
      <c r="O117893"/>
      <c r="P117893"/>
    </row>
    <row r="117894" spans="5:16" x14ac:dyDescent="0.2">
      <c r="E117894"/>
      <c r="F117894"/>
      <c r="G117894"/>
      <c r="H117894"/>
      <c r="I117894"/>
      <c r="J117894"/>
      <c r="K117894"/>
      <c r="L117894"/>
      <c r="M117894"/>
      <c r="N117894"/>
      <c r="O117894"/>
      <c r="P117894"/>
    </row>
    <row r="117895" spans="5:16" x14ac:dyDescent="0.2">
      <c r="E117895"/>
      <c r="F117895"/>
      <c r="G117895"/>
      <c r="H117895"/>
      <c r="I117895"/>
      <c r="J117895"/>
      <c r="K117895"/>
      <c r="L117895"/>
      <c r="M117895"/>
      <c r="N117895"/>
      <c r="O117895"/>
      <c r="P117895"/>
    </row>
    <row r="117896" spans="5:16" x14ac:dyDescent="0.2">
      <c r="E117896"/>
      <c r="F117896"/>
      <c r="G117896"/>
      <c r="H117896"/>
      <c r="I117896"/>
      <c r="J117896"/>
      <c r="K117896"/>
      <c r="L117896"/>
      <c r="M117896"/>
      <c r="N117896"/>
      <c r="O117896"/>
      <c r="P117896"/>
    </row>
    <row r="117897" spans="5:16" x14ac:dyDescent="0.2">
      <c r="E117897"/>
      <c r="F117897"/>
      <c r="G117897"/>
      <c r="H117897"/>
      <c r="I117897"/>
      <c r="J117897"/>
      <c r="K117897"/>
      <c r="L117897"/>
      <c r="M117897"/>
      <c r="N117897"/>
      <c r="O117897"/>
      <c r="P117897"/>
    </row>
    <row r="117898" spans="5:16" x14ac:dyDescent="0.2">
      <c r="E117898"/>
      <c r="F117898"/>
      <c r="G117898"/>
      <c r="H117898"/>
      <c r="I117898"/>
      <c r="J117898"/>
      <c r="K117898"/>
      <c r="L117898"/>
      <c r="M117898"/>
      <c r="N117898"/>
      <c r="O117898"/>
      <c r="P117898"/>
    </row>
    <row r="117899" spans="5:16" x14ac:dyDescent="0.2">
      <c r="E117899"/>
      <c r="F117899"/>
      <c r="G117899"/>
      <c r="H117899"/>
      <c r="I117899"/>
      <c r="J117899"/>
      <c r="K117899"/>
      <c r="L117899"/>
      <c r="M117899"/>
      <c r="N117899"/>
      <c r="O117899"/>
      <c r="P117899"/>
    </row>
    <row r="117900" spans="5:16" x14ac:dyDescent="0.2">
      <c r="E117900"/>
      <c r="F117900"/>
      <c r="G117900"/>
      <c r="H117900"/>
      <c r="I117900"/>
      <c r="J117900"/>
      <c r="K117900"/>
      <c r="L117900"/>
      <c r="M117900"/>
      <c r="N117900"/>
      <c r="O117900"/>
      <c r="P117900"/>
    </row>
    <row r="117901" spans="5:16" x14ac:dyDescent="0.2">
      <c r="E117901"/>
      <c r="F117901"/>
      <c r="G117901"/>
      <c r="H117901"/>
      <c r="I117901"/>
      <c r="J117901"/>
      <c r="K117901"/>
      <c r="L117901"/>
      <c r="M117901"/>
      <c r="N117901"/>
      <c r="O117901"/>
      <c r="P117901"/>
    </row>
    <row r="117902" spans="5:16" x14ac:dyDescent="0.2">
      <c r="E117902"/>
      <c r="F117902"/>
      <c r="G117902"/>
      <c r="H117902"/>
      <c r="I117902"/>
      <c r="J117902"/>
      <c r="K117902"/>
      <c r="L117902"/>
      <c r="M117902"/>
      <c r="N117902"/>
      <c r="O117902"/>
      <c r="P117902"/>
    </row>
    <row r="117903" spans="5:16" x14ac:dyDescent="0.2">
      <c r="E117903"/>
      <c r="F117903"/>
      <c r="G117903"/>
      <c r="H117903"/>
      <c r="I117903"/>
      <c r="J117903"/>
      <c r="K117903"/>
      <c r="L117903"/>
      <c r="M117903"/>
      <c r="N117903"/>
      <c r="O117903"/>
      <c r="P117903"/>
    </row>
    <row r="117904" spans="5:16" x14ac:dyDescent="0.2">
      <c r="E117904"/>
      <c r="F117904"/>
      <c r="G117904"/>
      <c r="H117904"/>
      <c r="I117904"/>
      <c r="J117904"/>
      <c r="K117904"/>
      <c r="L117904"/>
      <c r="M117904"/>
      <c r="N117904"/>
      <c r="O117904"/>
      <c r="P117904"/>
    </row>
    <row r="117905" spans="5:16" x14ac:dyDescent="0.2">
      <c r="E117905"/>
      <c r="F117905"/>
      <c r="G117905"/>
      <c r="H117905"/>
      <c r="I117905"/>
      <c r="J117905"/>
      <c r="K117905"/>
      <c r="L117905"/>
      <c r="M117905"/>
      <c r="N117905"/>
      <c r="O117905"/>
      <c r="P117905"/>
    </row>
    <row r="117906" spans="5:16" x14ac:dyDescent="0.2">
      <c r="E117906"/>
      <c r="F117906"/>
      <c r="G117906"/>
      <c r="H117906"/>
      <c r="I117906"/>
      <c r="J117906"/>
      <c r="K117906"/>
      <c r="L117906"/>
      <c r="M117906"/>
      <c r="N117906"/>
      <c r="O117906"/>
      <c r="P117906"/>
    </row>
    <row r="117907" spans="5:16" x14ac:dyDescent="0.2">
      <c r="E117907"/>
      <c r="F117907"/>
      <c r="G117907"/>
      <c r="H117907"/>
      <c r="I117907"/>
      <c r="J117907"/>
      <c r="K117907"/>
      <c r="L117907"/>
      <c r="M117907"/>
      <c r="N117907"/>
      <c r="O117907"/>
      <c r="P117907"/>
    </row>
    <row r="117908" spans="5:16" x14ac:dyDescent="0.2">
      <c r="E117908"/>
      <c r="F117908"/>
      <c r="G117908"/>
      <c r="H117908"/>
      <c r="I117908"/>
      <c r="J117908"/>
      <c r="K117908"/>
      <c r="L117908"/>
      <c r="M117908"/>
      <c r="N117908"/>
      <c r="O117908"/>
      <c r="P117908"/>
    </row>
    <row r="117909" spans="5:16" x14ac:dyDescent="0.2">
      <c r="E117909"/>
      <c r="F117909"/>
      <c r="G117909"/>
      <c r="H117909"/>
      <c r="I117909"/>
      <c r="J117909"/>
      <c r="K117909"/>
      <c r="L117909"/>
      <c r="M117909"/>
      <c r="N117909"/>
      <c r="O117909"/>
      <c r="P117909"/>
    </row>
    <row r="117910" spans="5:16" x14ac:dyDescent="0.2">
      <c r="E117910"/>
      <c r="F117910"/>
      <c r="G117910"/>
      <c r="H117910"/>
      <c r="I117910"/>
      <c r="J117910"/>
      <c r="K117910"/>
      <c r="L117910"/>
      <c r="M117910"/>
      <c r="N117910"/>
      <c r="O117910"/>
      <c r="P117910"/>
    </row>
    <row r="117911" spans="5:16" x14ac:dyDescent="0.2">
      <c r="E117911"/>
      <c r="F117911"/>
      <c r="G117911"/>
      <c r="H117911"/>
      <c r="I117911"/>
      <c r="J117911"/>
      <c r="K117911"/>
      <c r="L117911"/>
      <c r="M117911"/>
      <c r="N117911"/>
      <c r="O117911"/>
      <c r="P117911"/>
    </row>
    <row r="117912" spans="5:16" x14ac:dyDescent="0.2">
      <c r="E117912"/>
      <c r="F117912"/>
      <c r="G117912"/>
      <c r="H117912"/>
      <c r="I117912"/>
      <c r="J117912"/>
      <c r="K117912"/>
      <c r="L117912"/>
      <c r="M117912"/>
      <c r="N117912"/>
      <c r="O117912"/>
      <c r="P117912"/>
    </row>
    <row r="117913" spans="5:16" x14ac:dyDescent="0.2">
      <c r="E117913"/>
      <c r="F117913"/>
      <c r="G117913"/>
      <c r="H117913"/>
      <c r="I117913"/>
      <c r="J117913"/>
      <c r="K117913"/>
      <c r="L117913"/>
      <c r="M117913"/>
      <c r="N117913"/>
      <c r="O117913"/>
      <c r="P117913"/>
    </row>
    <row r="117914" spans="5:16" x14ac:dyDescent="0.2">
      <c r="E117914"/>
      <c r="F117914"/>
      <c r="G117914"/>
      <c r="H117914"/>
      <c r="I117914"/>
      <c r="J117914"/>
      <c r="K117914"/>
      <c r="L117914"/>
      <c r="M117914"/>
      <c r="N117914"/>
      <c r="O117914"/>
      <c r="P117914"/>
    </row>
    <row r="117915" spans="5:16" x14ac:dyDescent="0.2">
      <c r="E117915"/>
      <c r="F117915"/>
      <c r="G117915"/>
      <c r="H117915"/>
      <c r="I117915"/>
      <c r="J117915"/>
      <c r="K117915"/>
      <c r="L117915"/>
      <c r="M117915"/>
      <c r="N117915"/>
      <c r="O117915"/>
      <c r="P117915"/>
    </row>
    <row r="117916" spans="5:16" x14ac:dyDescent="0.2">
      <c r="E117916"/>
      <c r="F117916"/>
      <c r="G117916"/>
      <c r="H117916"/>
      <c r="I117916"/>
      <c r="J117916"/>
      <c r="K117916"/>
      <c r="L117916"/>
      <c r="M117916"/>
      <c r="N117916"/>
      <c r="O117916"/>
      <c r="P117916"/>
    </row>
    <row r="117917" spans="5:16" x14ac:dyDescent="0.2">
      <c r="E117917"/>
      <c r="F117917"/>
      <c r="G117917"/>
      <c r="H117917"/>
      <c r="I117917"/>
      <c r="J117917"/>
      <c r="K117917"/>
      <c r="L117917"/>
      <c r="M117917"/>
      <c r="N117917"/>
      <c r="O117917"/>
      <c r="P117917"/>
    </row>
    <row r="117918" spans="5:16" x14ac:dyDescent="0.2">
      <c r="E117918"/>
      <c r="F117918"/>
      <c r="G117918"/>
      <c r="H117918"/>
      <c r="I117918"/>
      <c r="J117918"/>
      <c r="K117918"/>
      <c r="L117918"/>
      <c r="M117918"/>
      <c r="N117918"/>
      <c r="O117918"/>
      <c r="P117918"/>
    </row>
    <row r="117919" spans="5:16" x14ac:dyDescent="0.2">
      <c r="E117919"/>
      <c r="F117919"/>
      <c r="G117919"/>
      <c r="H117919"/>
      <c r="I117919"/>
      <c r="J117919"/>
      <c r="K117919"/>
      <c r="L117919"/>
      <c r="M117919"/>
      <c r="N117919"/>
      <c r="O117919"/>
      <c r="P117919"/>
    </row>
    <row r="117920" spans="5:16" x14ac:dyDescent="0.2">
      <c r="E117920"/>
      <c r="F117920"/>
      <c r="G117920"/>
      <c r="H117920"/>
      <c r="I117920"/>
      <c r="J117920"/>
      <c r="K117920"/>
      <c r="L117920"/>
      <c r="M117920"/>
      <c r="N117920"/>
      <c r="O117920"/>
      <c r="P117920"/>
    </row>
    <row r="117921" spans="5:16" x14ac:dyDescent="0.2">
      <c r="E117921"/>
      <c r="F117921"/>
      <c r="G117921"/>
      <c r="H117921"/>
      <c r="I117921"/>
      <c r="J117921"/>
      <c r="K117921"/>
      <c r="L117921"/>
      <c r="M117921"/>
      <c r="N117921"/>
      <c r="O117921"/>
      <c r="P117921"/>
    </row>
    <row r="117922" spans="5:16" x14ac:dyDescent="0.2">
      <c r="E117922"/>
      <c r="F117922"/>
      <c r="G117922"/>
      <c r="H117922"/>
      <c r="I117922"/>
      <c r="J117922"/>
      <c r="K117922"/>
      <c r="L117922"/>
      <c r="M117922"/>
      <c r="N117922"/>
      <c r="O117922"/>
      <c r="P117922"/>
    </row>
    <row r="117923" spans="5:16" x14ac:dyDescent="0.2">
      <c r="E117923"/>
      <c r="F117923"/>
      <c r="G117923"/>
      <c r="H117923"/>
      <c r="I117923"/>
      <c r="J117923"/>
      <c r="K117923"/>
      <c r="L117923"/>
      <c r="M117923"/>
      <c r="N117923"/>
      <c r="O117923"/>
      <c r="P117923"/>
    </row>
    <row r="117924" spans="5:16" x14ac:dyDescent="0.2">
      <c r="E117924"/>
      <c r="F117924"/>
      <c r="G117924"/>
      <c r="H117924"/>
      <c r="I117924"/>
      <c r="J117924"/>
      <c r="K117924"/>
      <c r="L117924"/>
      <c r="M117924"/>
      <c r="N117924"/>
      <c r="O117924"/>
      <c r="P117924"/>
    </row>
    <row r="117925" spans="5:16" x14ac:dyDescent="0.2">
      <c r="E117925"/>
      <c r="F117925"/>
      <c r="G117925"/>
      <c r="H117925"/>
      <c r="I117925"/>
      <c r="J117925"/>
      <c r="K117925"/>
      <c r="L117925"/>
      <c r="M117925"/>
      <c r="N117925"/>
      <c r="O117925"/>
      <c r="P117925"/>
    </row>
    <row r="117926" spans="5:16" x14ac:dyDescent="0.2">
      <c r="E117926"/>
      <c r="F117926"/>
      <c r="G117926"/>
      <c r="H117926"/>
      <c r="I117926"/>
      <c r="J117926"/>
      <c r="K117926"/>
      <c r="L117926"/>
      <c r="M117926"/>
      <c r="N117926"/>
      <c r="O117926"/>
      <c r="P117926"/>
    </row>
    <row r="117927" spans="5:16" x14ac:dyDescent="0.2">
      <c r="E117927"/>
      <c r="F117927"/>
      <c r="G117927"/>
      <c r="H117927"/>
      <c r="I117927"/>
      <c r="J117927"/>
      <c r="K117927"/>
      <c r="L117927"/>
      <c r="M117927"/>
      <c r="N117927"/>
      <c r="O117927"/>
      <c r="P117927"/>
    </row>
    <row r="117928" spans="5:16" x14ac:dyDescent="0.2">
      <c r="E117928"/>
      <c r="F117928"/>
      <c r="G117928"/>
      <c r="H117928"/>
      <c r="I117928"/>
      <c r="J117928"/>
      <c r="K117928"/>
      <c r="L117928"/>
      <c r="M117928"/>
      <c r="N117928"/>
      <c r="O117928"/>
      <c r="P117928"/>
    </row>
    <row r="117929" spans="5:16" x14ac:dyDescent="0.2">
      <c r="E117929"/>
      <c r="F117929"/>
      <c r="G117929"/>
      <c r="H117929"/>
      <c r="I117929"/>
      <c r="J117929"/>
      <c r="K117929"/>
      <c r="L117929"/>
      <c r="M117929"/>
      <c r="N117929"/>
      <c r="O117929"/>
      <c r="P117929"/>
    </row>
    <row r="117930" spans="5:16" x14ac:dyDescent="0.2">
      <c r="E117930"/>
      <c r="F117930"/>
      <c r="G117930"/>
      <c r="H117930"/>
      <c r="I117930"/>
      <c r="J117930"/>
      <c r="K117930"/>
      <c r="L117930"/>
      <c r="M117930"/>
      <c r="N117930"/>
      <c r="O117930"/>
      <c r="P117930"/>
    </row>
    <row r="117931" spans="5:16" x14ac:dyDescent="0.2">
      <c r="E117931"/>
      <c r="F117931"/>
      <c r="G117931"/>
      <c r="H117931"/>
      <c r="I117931"/>
      <c r="J117931"/>
      <c r="K117931"/>
      <c r="L117931"/>
      <c r="M117931"/>
      <c r="N117931"/>
      <c r="O117931"/>
      <c r="P117931"/>
    </row>
    <row r="117932" spans="5:16" x14ac:dyDescent="0.2">
      <c r="E117932"/>
      <c r="F117932"/>
      <c r="G117932"/>
      <c r="H117932"/>
      <c r="I117932"/>
      <c r="J117932"/>
      <c r="K117932"/>
      <c r="L117932"/>
      <c r="M117932"/>
      <c r="N117932"/>
      <c r="O117932"/>
      <c r="P117932"/>
    </row>
    <row r="117933" spans="5:16" x14ac:dyDescent="0.2">
      <c r="E117933"/>
      <c r="F117933"/>
      <c r="G117933"/>
      <c r="H117933"/>
      <c r="I117933"/>
      <c r="J117933"/>
      <c r="K117933"/>
      <c r="L117933"/>
      <c r="M117933"/>
      <c r="N117933"/>
      <c r="O117933"/>
      <c r="P117933"/>
    </row>
    <row r="117934" spans="5:16" x14ac:dyDescent="0.2">
      <c r="E117934"/>
      <c r="F117934"/>
      <c r="G117934"/>
      <c r="H117934"/>
      <c r="I117934"/>
      <c r="J117934"/>
      <c r="K117934"/>
      <c r="L117934"/>
      <c r="M117934"/>
      <c r="N117934"/>
      <c r="O117934"/>
      <c r="P117934"/>
    </row>
    <row r="117935" spans="5:16" x14ac:dyDescent="0.2">
      <c r="E117935"/>
      <c r="F117935"/>
      <c r="G117935"/>
      <c r="H117935"/>
      <c r="I117935"/>
      <c r="J117935"/>
      <c r="K117935"/>
      <c r="L117935"/>
      <c r="M117935"/>
      <c r="N117935"/>
      <c r="O117935"/>
      <c r="P117935"/>
    </row>
    <row r="117936" spans="5:16" x14ac:dyDescent="0.2">
      <c r="E117936"/>
      <c r="F117936"/>
      <c r="G117936"/>
      <c r="H117936"/>
      <c r="I117936"/>
      <c r="J117936"/>
      <c r="K117936"/>
      <c r="L117936"/>
      <c r="M117936"/>
      <c r="N117936"/>
      <c r="O117936"/>
      <c r="P117936"/>
    </row>
    <row r="117937" spans="5:16" x14ac:dyDescent="0.2">
      <c r="E117937"/>
      <c r="F117937"/>
      <c r="G117937"/>
      <c r="H117937"/>
      <c r="I117937"/>
      <c r="J117937"/>
      <c r="K117937"/>
      <c r="L117937"/>
      <c r="M117937"/>
      <c r="N117937"/>
      <c r="O117937"/>
      <c r="P117937"/>
    </row>
    <row r="117938" spans="5:16" x14ac:dyDescent="0.2">
      <c r="E117938"/>
      <c r="F117938"/>
      <c r="G117938"/>
      <c r="H117938"/>
      <c r="I117938"/>
      <c r="J117938"/>
      <c r="K117938"/>
      <c r="L117938"/>
      <c r="M117938"/>
      <c r="N117938"/>
      <c r="O117938"/>
      <c r="P117938"/>
    </row>
    <row r="117939" spans="5:16" x14ac:dyDescent="0.2">
      <c r="E117939"/>
      <c r="F117939"/>
      <c r="G117939"/>
      <c r="H117939"/>
      <c r="I117939"/>
      <c r="J117939"/>
      <c r="K117939"/>
      <c r="L117939"/>
      <c r="M117939"/>
      <c r="N117939"/>
      <c r="O117939"/>
      <c r="P117939"/>
    </row>
    <row r="117940" spans="5:16" x14ac:dyDescent="0.2">
      <c r="E117940"/>
      <c r="F117940"/>
      <c r="G117940"/>
      <c r="H117940"/>
      <c r="I117940"/>
      <c r="J117940"/>
      <c r="K117940"/>
      <c r="L117940"/>
      <c r="M117940"/>
      <c r="N117940"/>
      <c r="O117940"/>
      <c r="P117940"/>
    </row>
    <row r="117941" spans="5:16" x14ac:dyDescent="0.2">
      <c r="E117941"/>
      <c r="F117941"/>
      <c r="G117941"/>
      <c r="H117941"/>
      <c r="I117941"/>
      <c r="J117941"/>
      <c r="K117941"/>
      <c r="L117941"/>
      <c r="M117941"/>
      <c r="N117941"/>
      <c r="O117941"/>
      <c r="P117941"/>
    </row>
    <row r="117942" spans="5:16" x14ac:dyDescent="0.2">
      <c r="E117942"/>
      <c r="F117942"/>
      <c r="G117942"/>
      <c r="H117942"/>
      <c r="I117942"/>
      <c r="J117942"/>
      <c r="K117942"/>
      <c r="L117942"/>
      <c r="M117942"/>
      <c r="N117942"/>
      <c r="O117942"/>
      <c r="P117942"/>
    </row>
    <row r="117943" spans="5:16" x14ac:dyDescent="0.2">
      <c r="E117943"/>
      <c r="F117943"/>
      <c r="G117943"/>
      <c r="H117943"/>
      <c r="I117943"/>
      <c r="J117943"/>
      <c r="K117943"/>
      <c r="L117943"/>
      <c r="M117943"/>
      <c r="N117943"/>
      <c r="O117943"/>
      <c r="P117943"/>
    </row>
    <row r="117944" spans="5:16" x14ac:dyDescent="0.2">
      <c r="E117944"/>
      <c r="F117944"/>
      <c r="G117944"/>
      <c r="H117944"/>
      <c r="I117944"/>
      <c r="J117944"/>
      <c r="K117944"/>
      <c r="L117944"/>
      <c r="M117944"/>
      <c r="N117944"/>
      <c r="O117944"/>
      <c r="P117944"/>
    </row>
    <row r="117945" spans="5:16" x14ac:dyDescent="0.2">
      <c r="E117945"/>
      <c r="F117945"/>
      <c r="G117945"/>
      <c r="H117945"/>
      <c r="I117945"/>
      <c r="J117945"/>
      <c r="K117945"/>
      <c r="L117945"/>
      <c r="M117945"/>
      <c r="N117945"/>
      <c r="O117945"/>
      <c r="P117945"/>
    </row>
    <row r="117946" spans="5:16" x14ac:dyDescent="0.2">
      <c r="E117946"/>
      <c r="F117946"/>
      <c r="G117946"/>
      <c r="H117946"/>
      <c r="I117946"/>
      <c r="J117946"/>
      <c r="K117946"/>
      <c r="L117946"/>
      <c r="M117946"/>
      <c r="N117946"/>
      <c r="O117946"/>
      <c r="P117946"/>
    </row>
    <row r="117947" spans="5:16" x14ac:dyDescent="0.2">
      <c r="E117947"/>
      <c r="F117947"/>
      <c r="G117947"/>
      <c r="H117947"/>
      <c r="I117947"/>
      <c r="J117947"/>
      <c r="K117947"/>
      <c r="L117947"/>
      <c r="M117947"/>
      <c r="N117947"/>
      <c r="O117947"/>
      <c r="P117947"/>
    </row>
    <row r="117948" spans="5:16" x14ac:dyDescent="0.2">
      <c r="E117948"/>
      <c r="F117948"/>
      <c r="G117948"/>
      <c r="H117948"/>
      <c r="I117948"/>
      <c r="J117948"/>
      <c r="K117948"/>
      <c r="L117948"/>
      <c r="M117948"/>
      <c r="N117948"/>
      <c r="O117948"/>
      <c r="P117948"/>
    </row>
    <row r="117949" spans="5:16" x14ac:dyDescent="0.2">
      <c r="E117949"/>
      <c r="F117949"/>
      <c r="G117949"/>
      <c r="H117949"/>
      <c r="I117949"/>
      <c r="J117949"/>
      <c r="K117949"/>
      <c r="L117949"/>
      <c r="M117949"/>
      <c r="N117949"/>
      <c r="O117949"/>
      <c r="P117949"/>
    </row>
    <row r="117950" spans="5:16" x14ac:dyDescent="0.2">
      <c r="E117950"/>
      <c r="F117950"/>
      <c r="G117950"/>
      <c r="H117950"/>
      <c r="I117950"/>
      <c r="J117950"/>
      <c r="K117950"/>
      <c r="L117950"/>
      <c r="M117950"/>
      <c r="N117950"/>
      <c r="O117950"/>
      <c r="P117950"/>
    </row>
    <row r="117951" spans="5:16" x14ac:dyDescent="0.2">
      <c r="E117951"/>
      <c r="F117951"/>
      <c r="G117951"/>
      <c r="H117951"/>
      <c r="I117951"/>
      <c r="J117951"/>
      <c r="K117951"/>
      <c r="L117951"/>
      <c r="M117951"/>
      <c r="N117951"/>
      <c r="O117951"/>
      <c r="P117951"/>
    </row>
    <row r="117952" spans="5:16" x14ac:dyDescent="0.2">
      <c r="E117952"/>
      <c r="F117952"/>
      <c r="G117952"/>
      <c r="H117952"/>
      <c r="I117952"/>
      <c r="J117952"/>
      <c r="K117952"/>
      <c r="L117952"/>
      <c r="M117952"/>
      <c r="N117952"/>
      <c r="O117952"/>
      <c r="P117952"/>
    </row>
    <row r="117953" spans="5:16" x14ac:dyDescent="0.2">
      <c r="E117953"/>
      <c r="F117953"/>
      <c r="G117953"/>
      <c r="H117953"/>
      <c r="I117953"/>
      <c r="J117953"/>
      <c r="K117953"/>
      <c r="L117953"/>
      <c r="M117953"/>
      <c r="N117953"/>
      <c r="O117953"/>
      <c r="P117953"/>
    </row>
    <row r="117954" spans="5:16" x14ac:dyDescent="0.2">
      <c r="E117954"/>
      <c r="F117954"/>
      <c r="G117954"/>
      <c r="H117954"/>
      <c r="I117954"/>
      <c r="J117954"/>
      <c r="K117954"/>
      <c r="L117954"/>
      <c r="M117954"/>
      <c r="N117954"/>
      <c r="O117954"/>
      <c r="P117954"/>
    </row>
    <row r="117955" spans="5:16" x14ac:dyDescent="0.2">
      <c r="E117955"/>
      <c r="F117955"/>
      <c r="G117955"/>
      <c r="H117955"/>
      <c r="I117955"/>
      <c r="J117955"/>
      <c r="K117955"/>
      <c r="L117955"/>
      <c r="M117955"/>
      <c r="N117955"/>
      <c r="O117955"/>
      <c r="P117955"/>
    </row>
    <row r="117956" spans="5:16" x14ac:dyDescent="0.2">
      <c r="E117956"/>
      <c r="F117956"/>
      <c r="G117956"/>
      <c r="H117956"/>
      <c r="I117956"/>
      <c r="J117956"/>
      <c r="K117956"/>
      <c r="L117956"/>
      <c r="M117956"/>
      <c r="N117956"/>
      <c r="O117956"/>
      <c r="P117956"/>
    </row>
    <row r="117957" spans="5:16" x14ac:dyDescent="0.2">
      <c r="E117957"/>
      <c r="F117957"/>
      <c r="G117957"/>
      <c r="H117957"/>
      <c r="I117957"/>
      <c r="J117957"/>
      <c r="K117957"/>
      <c r="L117957"/>
      <c r="M117957"/>
      <c r="N117957"/>
      <c r="O117957"/>
      <c r="P117957"/>
    </row>
    <row r="117958" spans="5:16" x14ac:dyDescent="0.2">
      <c r="E117958"/>
      <c r="F117958"/>
      <c r="G117958"/>
      <c r="H117958"/>
      <c r="I117958"/>
      <c r="J117958"/>
      <c r="K117958"/>
      <c r="L117958"/>
      <c r="M117958"/>
      <c r="N117958"/>
      <c r="O117958"/>
      <c r="P117958"/>
    </row>
    <row r="117959" spans="5:16" x14ac:dyDescent="0.2">
      <c r="E117959"/>
      <c r="F117959"/>
      <c r="G117959"/>
      <c r="H117959"/>
      <c r="I117959"/>
      <c r="J117959"/>
      <c r="K117959"/>
      <c r="L117959"/>
      <c r="M117959"/>
      <c r="N117959"/>
      <c r="O117959"/>
      <c r="P117959"/>
    </row>
    <row r="117960" spans="5:16" x14ac:dyDescent="0.2">
      <c r="E117960"/>
      <c r="F117960"/>
      <c r="G117960"/>
      <c r="H117960"/>
      <c r="I117960"/>
      <c r="J117960"/>
      <c r="K117960"/>
      <c r="L117960"/>
      <c r="M117960"/>
      <c r="N117960"/>
      <c r="O117960"/>
      <c r="P117960"/>
    </row>
    <row r="117961" spans="5:16" x14ac:dyDescent="0.2">
      <c r="E117961"/>
      <c r="F117961"/>
      <c r="G117961"/>
      <c r="H117961"/>
      <c r="I117961"/>
      <c r="J117961"/>
      <c r="K117961"/>
      <c r="L117961"/>
      <c r="M117961"/>
      <c r="N117961"/>
      <c r="O117961"/>
      <c r="P117961"/>
    </row>
    <row r="117962" spans="5:16" x14ac:dyDescent="0.2">
      <c r="E117962"/>
      <c r="F117962"/>
      <c r="G117962"/>
      <c r="H117962"/>
      <c r="I117962"/>
      <c r="J117962"/>
      <c r="K117962"/>
      <c r="L117962"/>
      <c r="M117962"/>
      <c r="N117962"/>
      <c r="O117962"/>
      <c r="P117962"/>
    </row>
    <row r="117963" spans="5:16" x14ac:dyDescent="0.2">
      <c r="E117963"/>
      <c r="F117963"/>
      <c r="G117963"/>
      <c r="H117963"/>
      <c r="I117963"/>
      <c r="J117963"/>
      <c r="K117963"/>
      <c r="L117963"/>
      <c r="M117963"/>
      <c r="N117963"/>
      <c r="O117963"/>
      <c r="P117963"/>
    </row>
    <row r="117964" spans="5:16" x14ac:dyDescent="0.2">
      <c r="E117964"/>
      <c r="F117964"/>
      <c r="G117964"/>
      <c r="H117964"/>
      <c r="I117964"/>
      <c r="J117964"/>
      <c r="K117964"/>
      <c r="L117964"/>
      <c r="M117964"/>
      <c r="N117964"/>
      <c r="O117964"/>
      <c r="P117964"/>
    </row>
    <row r="117965" spans="5:16" x14ac:dyDescent="0.2">
      <c r="E117965"/>
      <c r="F117965"/>
      <c r="G117965"/>
      <c r="H117965"/>
      <c r="I117965"/>
      <c r="J117965"/>
      <c r="K117965"/>
      <c r="L117965"/>
      <c r="M117965"/>
      <c r="N117965"/>
      <c r="O117965"/>
      <c r="P117965"/>
    </row>
    <row r="117966" spans="5:16" x14ac:dyDescent="0.2">
      <c r="E117966"/>
      <c r="F117966"/>
      <c r="G117966"/>
      <c r="H117966"/>
      <c r="I117966"/>
      <c r="J117966"/>
      <c r="K117966"/>
      <c r="L117966"/>
      <c r="M117966"/>
      <c r="N117966"/>
      <c r="O117966"/>
      <c r="P117966"/>
    </row>
    <row r="117967" spans="5:16" x14ac:dyDescent="0.2">
      <c r="E117967"/>
      <c r="F117967"/>
      <c r="G117967"/>
      <c r="H117967"/>
      <c r="I117967"/>
      <c r="J117967"/>
      <c r="K117967"/>
      <c r="L117967"/>
      <c r="M117967"/>
      <c r="N117967"/>
      <c r="O117967"/>
      <c r="P117967"/>
    </row>
    <row r="117968" spans="5:16" x14ac:dyDescent="0.2">
      <c r="E117968"/>
      <c r="F117968"/>
      <c r="G117968"/>
      <c r="H117968"/>
      <c r="I117968"/>
      <c r="J117968"/>
      <c r="K117968"/>
      <c r="L117968"/>
      <c r="M117968"/>
      <c r="N117968"/>
      <c r="O117968"/>
      <c r="P117968"/>
    </row>
    <row r="117969" spans="5:16" x14ac:dyDescent="0.2">
      <c r="E117969"/>
      <c r="F117969"/>
      <c r="G117969"/>
      <c r="H117969"/>
      <c r="I117969"/>
      <c r="J117969"/>
      <c r="K117969"/>
      <c r="L117969"/>
      <c r="M117969"/>
      <c r="N117969"/>
      <c r="O117969"/>
      <c r="P117969"/>
    </row>
    <row r="117970" spans="5:16" x14ac:dyDescent="0.2">
      <c r="E117970"/>
      <c r="F117970"/>
      <c r="G117970"/>
      <c r="H117970"/>
      <c r="I117970"/>
      <c r="J117970"/>
      <c r="K117970"/>
      <c r="L117970"/>
      <c r="M117970"/>
      <c r="N117970"/>
      <c r="O117970"/>
      <c r="P117970"/>
    </row>
    <row r="117971" spans="5:16" x14ac:dyDescent="0.2">
      <c r="E117971"/>
      <c r="F117971"/>
      <c r="G117971"/>
      <c r="H117971"/>
      <c r="I117971"/>
      <c r="J117971"/>
      <c r="K117971"/>
      <c r="L117971"/>
      <c r="M117971"/>
      <c r="N117971"/>
      <c r="O117971"/>
      <c r="P117971"/>
    </row>
    <row r="117972" spans="5:16" x14ac:dyDescent="0.2">
      <c r="E117972"/>
      <c r="F117972"/>
      <c r="G117972"/>
      <c r="H117972"/>
      <c r="I117972"/>
      <c r="J117972"/>
      <c r="K117972"/>
      <c r="L117972"/>
      <c r="M117972"/>
      <c r="N117972"/>
      <c r="O117972"/>
      <c r="P117972"/>
    </row>
    <row r="117973" spans="5:16" x14ac:dyDescent="0.2">
      <c r="E117973"/>
      <c r="F117973"/>
      <c r="G117973"/>
      <c r="H117973"/>
      <c r="I117973"/>
      <c r="J117973"/>
      <c r="K117973"/>
      <c r="L117973"/>
      <c r="M117973"/>
      <c r="N117973"/>
      <c r="O117973"/>
      <c r="P117973"/>
    </row>
    <row r="117974" spans="5:16" x14ac:dyDescent="0.2">
      <c r="E117974"/>
      <c r="F117974"/>
      <c r="G117974"/>
      <c r="H117974"/>
      <c r="I117974"/>
      <c r="J117974"/>
      <c r="K117974"/>
      <c r="L117974"/>
      <c r="M117974"/>
      <c r="N117974"/>
      <c r="O117974"/>
      <c r="P117974"/>
    </row>
    <row r="117975" spans="5:16" x14ac:dyDescent="0.2">
      <c r="E117975"/>
      <c r="F117975"/>
      <c r="G117975"/>
      <c r="H117975"/>
      <c r="I117975"/>
      <c r="J117975"/>
      <c r="K117975"/>
      <c r="L117975"/>
      <c r="M117975"/>
      <c r="N117975"/>
      <c r="O117975"/>
      <c r="P117975"/>
    </row>
    <row r="117976" spans="5:16" x14ac:dyDescent="0.2">
      <c r="E117976"/>
      <c r="F117976"/>
      <c r="G117976"/>
      <c r="H117976"/>
      <c r="I117976"/>
      <c r="J117976"/>
      <c r="K117976"/>
      <c r="L117976"/>
      <c r="M117976"/>
      <c r="N117976"/>
      <c r="O117976"/>
      <c r="P117976"/>
    </row>
    <row r="117977" spans="5:16" x14ac:dyDescent="0.2">
      <c r="E117977"/>
      <c r="F117977"/>
      <c r="G117977"/>
      <c r="H117977"/>
      <c r="I117977"/>
      <c r="J117977"/>
      <c r="K117977"/>
      <c r="L117977"/>
      <c r="M117977"/>
      <c r="N117977"/>
      <c r="O117977"/>
      <c r="P117977"/>
    </row>
    <row r="117978" spans="5:16" x14ac:dyDescent="0.2">
      <c r="E117978"/>
      <c r="F117978"/>
      <c r="G117978"/>
      <c r="H117978"/>
      <c r="I117978"/>
      <c r="J117978"/>
      <c r="K117978"/>
      <c r="L117978"/>
      <c r="M117978"/>
      <c r="N117978"/>
      <c r="O117978"/>
      <c r="P117978"/>
    </row>
    <row r="117979" spans="5:16" x14ac:dyDescent="0.2">
      <c r="E117979"/>
      <c r="F117979"/>
      <c r="G117979"/>
      <c r="H117979"/>
      <c r="I117979"/>
      <c r="J117979"/>
      <c r="K117979"/>
      <c r="L117979"/>
      <c r="M117979"/>
      <c r="N117979"/>
      <c r="O117979"/>
      <c r="P117979"/>
    </row>
    <row r="117980" spans="5:16" x14ac:dyDescent="0.2">
      <c r="E117980"/>
      <c r="F117980"/>
      <c r="G117980"/>
      <c r="H117980"/>
      <c r="I117980"/>
      <c r="J117980"/>
      <c r="K117980"/>
      <c r="L117980"/>
      <c r="M117980"/>
      <c r="N117980"/>
      <c r="O117980"/>
      <c r="P117980"/>
    </row>
    <row r="117981" spans="5:16" x14ac:dyDescent="0.2">
      <c r="E117981"/>
      <c r="F117981"/>
      <c r="G117981"/>
      <c r="H117981"/>
      <c r="I117981"/>
      <c r="J117981"/>
      <c r="K117981"/>
      <c r="L117981"/>
      <c r="M117981"/>
      <c r="N117981"/>
      <c r="O117981"/>
      <c r="P117981"/>
    </row>
    <row r="117982" spans="5:16" x14ac:dyDescent="0.2">
      <c r="E117982"/>
      <c r="F117982"/>
      <c r="G117982"/>
      <c r="H117982"/>
      <c r="I117982"/>
      <c r="J117982"/>
      <c r="K117982"/>
      <c r="L117982"/>
      <c r="M117982"/>
      <c r="N117982"/>
      <c r="O117982"/>
      <c r="P117982"/>
    </row>
    <row r="117983" spans="5:16" x14ac:dyDescent="0.2">
      <c r="E117983"/>
      <c r="F117983"/>
      <c r="G117983"/>
      <c r="H117983"/>
      <c r="I117983"/>
      <c r="J117983"/>
      <c r="K117983"/>
      <c r="L117983"/>
      <c r="M117983"/>
      <c r="N117983"/>
      <c r="O117983"/>
      <c r="P117983"/>
    </row>
    <row r="117984" spans="5:16" x14ac:dyDescent="0.2">
      <c r="E117984"/>
      <c r="F117984"/>
      <c r="G117984"/>
      <c r="H117984"/>
      <c r="I117984"/>
      <c r="J117984"/>
      <c r="K117984"/>
      <c r="L117984"/>
      <c r="M117984"/>
      <c r="N117984"/>
      <c r="O117984"/>
      <c r="P117984"/>
    </row>
    <row r="117985" spans="5:16" x14ac:dyDescent="0.2">
      <c r="E117985"/>
      <c r="F117985"/>
      <c r="G117985"/>
      <c r="H117985"/>
      <c r="I117985"/>
      <c r="J117985"/>
      <c r="K117985"/>
      <c r="L117985"/>
      <c r="M117985"/>
      <c r="N117985"/>
      <c r="O117985"/>
      <c r="P117985"/>
    </row>
    <row r="117986" spans="5:16" x14ac:dyDescent="0.2">
      <c r="E117986"/>
      <c r="F117986"/>
      <c r="G117986"/>
      <c r="H117986"/>
      <c r="I117986"/>
      <c r="J117986"/>
      <c r="K117986"/>
      <c r="L117986"/>
      <c r="M117986"/>
      <c r="N117986"/>
      <c r="O117986"/>
      <c r="P117986"/>
    </row>
    <row r="117987" spans="5:16" x14ac:dyDescent="0.2">
      <c r="E117987"/>
      <c r="F117987"/>
      <c r="G117987"/>
      <c r="H117987"/>
      <c r="I117987"/>
      <c r="J117987"/>
      <c r="K117987"/>
      <c r="L117987"/>
      <c r="M117987"/>
      <c r="N117987"/>
      <c r="O117987"/>
      <c r="P117987"/>
    </row>
    <row r="117988" spans="5:16" x14ac:dyDescent="0.2">
      <c r="E117988"/>
      <c r="F117988"/>
      <c r="G117988"/>
      <c r="H117988"/>
      <c r="I117988"/>
      <c r="J117988"/>
      <c r="K117988"/>
      <c r="L117988"/>
      <c r="M117988"/>
      <c r="N117988"/>
      <c r="O117988"/>
      <c r="P117988"/>
    </row>
    <row r="117989" spans="5:16" x14ac:dyDescent="0.2">
      <c r="E117989"/>
      <c r="F117989"/>
      <c r="G117989"/>
      <c r="H117989"/>
      <c r="I117989"/>
      <c r="J117989"/>
      <c r="K117989"/>
      <c r="L117989"/>
      <c r="M117989"/>
      <c r="N117989"/>
      <c r="O117989"/>
      <c r="P117989"/>
    </row>
    <row r="117990" spans="5:16" x14ac:dyDescent="0.2">
      <c r="E117990"/>
      <c r="F117990"/>
      <c r="G117990"/>
      <c r="H117990"/>
      <c r="I117990"/>
      <c r="J117990"/>
      <c r="K117990"/>
      <c r="L117990"/>
      <c r="M117990"/>
      <c r="N117990"/>
      <c r="O117990"/>
      <c r="P117990"/>
    </row>
    <row r="117991" spans="5:16" x14ac:dyDescent="0.2">
      <c r="E117991"/>
      <c r="F117991"/>
      <c r="G117991"/>
      <c r="H117991"/>
      <c r="I117991"/>
      <c r="J117991"/>
      <c r="K117991"/>
      <c r="L117991"/>
      <c r="M117991"/>
      <c r="N117991"/>
      <c r="O117991"/>
      <c r="P117991"/>
    </row>
    <row r="117992" spans="5:16" x14ac:dyDescent="0.2">
      <c r="E117992"/>
      <c r="F117992"/>
      <c r="G117992"/>
      <c r="H117992"/>
      <c r="I117992"/>
      <c r="J117992"/>
      <c r="K117992"/>
      <c r="L117992"/>
      <c r="M117992"/>
      <c r="N117992"/>
      <c r="O117992"/>
      <c r="P117992"/>
    </row>
    <row r="117993" spans="5:16" x14ac:dyDescent="0.2">
      <c r="E117993"/>
      <c r="F117993"/>
      <c r="G117993"/>
      <c r="H117993"/>
      <c r="I117993"/>
      <c r="J117993"/>
      <c r="K117993"/>
      <c r="L117993"/>
      <c r="M117993"/>
      <c r="N117993"/>
      <c r="O117993"/>
      <c r="P117993"/>
    </row>
    <row r="117994" spans="5:16" x14ac:dyDescent="0.2">
      <c r="E117994"/>
      <c r="F117994"/>
      <c r="G117994"/>
      <c r="H117994"/>
      <c r="I117994"/>
      <c r="J117994"/>
      <c r="K117994"/>
      <c r="L117994"/>
      <c r="M117994"/>
      <c r="N117994"/>
      <c r="O117994"/>
      <c r="P117994"/>
    </row>
    <row r="117995" spans="5:16" x14ac:dyDescent="0.2">
      <c r="E117995"/>
      <c r="F117995"/>
      <c r="G117995"/>
      <c r="H117995"/>
      <c r="I117995"/>
      <c r="J117995"/>
      <c r="K117995"/>
      <c r="L117995"/>
      <c r="M117995"/>
      <c r="N117995"/>
      <c r="O117995"/>
      <c r="P117995"/>
    </row>
    <row r="117996" spans="5:16" x14ac:dyDescent="0.2">
      <c r="E117996"/>
      <c r="F117996"/>
      <c r="G117996"/>
      <c r="H117996"/>
      <c r="I117996"/>
      <c r="J117996"/>
      <c r="K117996"/>
      <c r="L117996"/>
      <c r="M117996"/>
      <c r="N117996"/>
      <c r="O117996"/>
      <c r="P117996"/>
    </row>
    <row r="117997" spans="5:16" x14ac:dyDescent="0.2">
      <c r="E117997"/>
      <c r="F117997"/>
      <c r="G117997"/>
      <c r="H117997"/>
      <c r="I117997"/>
      <c r="J117997"/>
      <c r="K117997"/>
      <c r="L117997"/>
      <c r="M117997"/>
      <c r="N117997"/>
      <c r="O117997"/>
      <c r="P117997"/>
    </row>
    <row r="117998" spans="5:16" x14ac:dyDescent="0.2">
      <c r="E117998"/>
      <c r="F117998"/>
      <c r="G117998"/>
      <c r="H117998"/>
      <c r="I117998"/>
      <c r="J117998"/>
      <c r="K117998"/>
      <c r="L117998"/>
      <c r="M117998"/>
      <c r="N117998"/>
      <c r="O117998"/>
      <c r="P117998"/>
    </row>
    <row r="117999" spans="5:16" x14ac:dyDescent="0.2">
      <c r="E117999"/>
      <c r="F117999"/>
      <c r="G117999"/>
      <c r="H117999"/>
      <c r="I117999"/>
      <c r="J117999"/>
      <c r="K117999"/>
      <c r="L117999"/>
      <c r="M117999"/>
      <c r="N117999"/>
      <c r="O117999"/>
      <c r="P117999"/>
    </row>
    <row r="118000" spans="5:16" x14ac:dyDescent="0.2">
      <c r="E118000"/>
      <c r="F118000"/>
      <c r="G118000"/>
      <c r="H118000"/>
      <c r="I118000"/>
      <c r="J118000"/>
      <c r="K118000"/>
      <c r="L118000"/>
      <c r="M118000"/>
      <c r="N118000"/>
      <c r="O118000"/>
      <c r="P118000"/>
    </row>
    <row r="118001" spans="5:16" x14ac:dyDescent="0.2">
      <c r="E118001"/>
      <c r="F118001"/>
      <c r="G118001"/>
      <c r="H118001"/>
      <c r="I118001"/>
      <c r="J118001"/>
      <c r="K118001"/>
      <c r="L118001"/>
      <c r="M118001"/>
      <c r="N118001"/>
      <c r="O118001"/>
      <c r="P118001"/>
    </row>
    <row r="118002" spans="5:16" x14ac:dyDescent="0.2">
      <c r="E118002"/>
      <c r="F118002"/>
      <c r="G118002"/>
      <c r="H118002"/>
      <c r="I118002"/>
      <c r="J118002"/>
      <c r="K118002"/>
      <c r="L118002"/>
      <c r="M118002"/>
      <c r="N118002"/>
      <c r="O118002"/>
      <c r="P118002"/>
    </row>
    <row r="118003" spans="5:16" x14ac:dyDescent="0.2">
      <c r="E118003"/>
      <c r="F118003"/>
      <c r="G118003"/>
      <c r="H118003"/>
      <c r="I118003"/>
      <c r="J118003"/>
      <c r="K118003"/>
      <c r="L118003"/>
      <c r="M118003"/>
      <c r="N118003"/>
      <c r="O118003"/>
      <c r="P118003"/>
    </row>
    <row r="118004" spans="5:16" x14ac:dyDescent="0.2">
      <c r="E118004"/>
      <c r="F118004"/>
      <c r="G118004"/>
      <c r="H118004"/>
      <c r="I118004"/>
      <c r="J118004"/>
      <c r="K118004"/>
      <c r="L118004"/>
      <c r="M118004"/>
      <c r="N118004"/>
      <c r="O118004"/>
      <c r="P118004"/>
    </row>
    <row r="118005" spans="5:16" x14ac:dyDescent="0.2">
      <c r="E118005"/>
      <c r="F118005"/>
      <c r="G118005"/>
      <c r="H118005"/>
      <c r="I118005"/>
      <c r="J118005"/>
      <c r="K118005"/>
      <c r="L118005"/>
      <c r="M118005"/>
      <c r="N118005"/>
      <c r="O118005"/>
      <c r="P118005"/>
    </row>
    <row r="118006" spans="5:16" x14ac:dyDescent="0.2">
      <c r="E118006"/>
      <c r="F118006"/>
      <c r="G118006"/>
      <c r="H118006"/>
      <c r="I118006"/>
      <c r="J118006"/>
      <c r="K118006"/>
      <c r="L118006"/>
      <c r="M118006"/>
      <c r="N118006"/>
      <c r="O118006"/>
      <c r="P118006"/>
    </row>
    <row r="118007" spans="5:16" x14ac:dyDescent="0.2">
      <c r="E118007"/>
      <c r="F118007"/>
      <c r="G118007"/>
      <c r="H118007"/>
      <c r="I118007"/>
      <c r="J118007"/>
      <c r="K118007"/>
      <c r="L118007"/>
      <c r="M118007"/>
      <c r="N118007"/>
      <c r="O118007"/>
      <c r="P118007"/>
    </row>
    <row r="118008" spans="5:16" x14ac:dyDescent="0.2">
      <c r="E118008"/>
      <c r="F118008"/>
      <c r="G118008"/>
      <c r="H118008"/>
      <c r="I118008"/>
      <c r="J118008"/>
      <c r="K118008"/>
      <c r="L118008"/>
      <c r="M118008"/>
      <c r="N118008"/>
      <c r="O118008"/>
      <c r="P118008"/>
    </row>
    <row r="118009" spans="5:16" x14ac:dyDescent="0.2">
      <c r="E118009"/>
      <c r="F118009"/>
      <c r="G118009"/>
      <c r="H118009"/>
      <c r="I118009"/>
      <c r="J118009"/>
      <c r="K118009"/>
      <c r="L118009"/>
      <c r="M118009"/>
      <c r="N118009"/>
      <c r="O118009"/>
      <c r="P118009"/>
    </row>
    <row r="118010" spans="5:16" x14ac:dyDescent="0.2">
      <c r="E118010"/>
      <c r="F118010"/>
      <c r="G118010"/>
      <c r="H118010"/>
      <c r="I118010"/>
      <c r="J118010"/>
      <c r="K118010"/>
      <c r="L118010"/>
      <c r="M118010"/>
      <c r="N118010"/>
      <c r="O118010"/>
      <c r="P118010"/>
    </row>
    <row r="118011" spans="5:16" x14ac:dyDescent="0.2">
      <c r="E118011"/>
      <c r="F118011"/>
      <c r="G118011"/>
      <c r="H118011"/>
      <c r="I118011"/>
      <c r="J118011"/>
      <c r="K118011"/>
      <c r="L118011"/>
      <c r="M118011"/>
      <c r="N118011"/>
      <c r="O118011"/>
      <c r="P118011"/>
    </row>
    <row r="118012" spans="5:16" x14ac:dyDescent="0.2">
      <c r="E118012"/>
      <c r="F118012"/>
      <c r="G118012"/>
      <c r="H118012"/>
      <c r="I118012"/>
      <c r="J118012"/>
      <c r="K118012"/>
      <c r="L118012"/>
      <c r="M118012"/>
      <c r="N118012"/>
      <c r="O118012"/>
      <c r="P118012"/>
    </row>
    <row r="118013" spans="5:16" x14ac:dyDescent="0.2">
      <c r="E118013"/>
      <c r="F118013"/>
      <c r="G118013"/>
      <c r="H118013"/>
      <c r="I118013"/>
      <c r="J118013"/>
      <c r="K118013"/>
      <c r="L118013"/>
      <c r="M118013"/>
      <c r="N118013"/>
      <c r="O118013"/>
      <c r="P118013"/>
    </row>
    <row r="118014" spans="5:16" x14ac:dyDescent="0.2">
      <c r="E118014"/>
      <c r="F118014"/>
      <c r="G118014"/>
      <c r="H118014"/>
      <c r="I118014"/>
      <c r="J118014"/>
      <c r="K118014"/>
      <c r="L118014"/>
      <c r="M118014"/>
      <c r="N118014"/>
      <c r="O118014"/>
      <c r="P118014"/>
    </row>
    <row r="118015" spans="5:16" x14ac:dyDescent="0.2">
      <c r="E118015"/>
      <c r="F118015"/>
      <c r="G118015"/>
      <c r="H118015"/>
      <c r="I118015"/>
      <c r="J118015"/>
      <c r="K118015"/>
      <c r="L118015"/>
      <c r="M118015"/>
      <c r="N118015"/>
      <c r="O118015"/>
      <c r="P118015"/>
    </row>
    <row r="118016" spans="5:16" x14ac:dyDescent="0.2">
      <c r="E118016"/>
      <c r="F118016"/>
      <c r="G118016"/>
      <c r="H118016"/>
      <c r="I118016"/>
      <c r="J118016"/>
      <c r="K118016"/>
      <c r="L118016"/>
      <c r="M118016"/>
      <c r="N118016"/>
      <c r="O118016"/>
      <c r="P118016"/>
    </row>
    <row r="118017" spans="5:16" x14ac:dyDescent="0.2">
      <c r="E118017"/>
      <c r="F118017"/>
      <c r="G118017"/>
      <c r="H118017"/>
      <c r="I118017"/>
      <c r="J118017"/>
      <c r="K118017"/>
      <c r="L118017"/>
      <c r="M118017"/>
      <c r="N118017"/>
      <c r="O118017"/>
      <c r="P118017"/>
    </row>
    <row r="118018" spans="5:16" x14ac:dyDescent="0.2">
      <c r="E118018"/>
      <c r="F118018"/>
      <c r="G118018"/>
      <c r="H118018"/>
      <c r="I118018"/>
      <c r="J118018"/>
      <c r="K118018"/>
      <c r="L118018"/>
      <c r="M118018"/>
      <c r="N118018"/>
      <c r="O118018"/>
      <c r="P118018"/>
    </row>
    <row r="118019" spans="5:16" x14ac:dyDescent="0.2">
      <c r="E118019"/>
      <c r="F118019"/>
      <c r="G118019"/>
      <c r="H118019"/>
      <c r="I118019"/>
      <c r="J118019"/>
      <c r="K118019"/>
      <c r="L118019"/>
      <c r="M118019"/>
      <c r="N118019"/>
      <c r="O118019"/>
      <c r="P118019"/>
    </row>
    <row r="118020" spans="5:16" x14ac:dyDescent="0.2">
      <c r="E118020"/>
      <c r="F118020"/>
      <c r="G118020"/>
      <c r="H118020"/>
      <c r="I118020"/>
      <c r="J118020"/>
      <c r="K118020"/>
      <c r="L118020"/>
      <c r="M118020"/>
      <c r="N118020"/>
      <c r="O118020"/>
      <c r="P118020"/>
    </row>
    <row r="118021" spans="5:16" x14ac:dyDescent="0.2">
      <c r="E118021"/>
      <c r="F118021"/>
      <c r="G118021"/>
      <c r="H118021"/>
      <c r="I118021"/>
      <c r="J118021"/>
      <c r="K118021"/>
      <c r="L118021"/>
      <c r="M118021"/>
      <c r="N118021"/>
      <c r="O118021"/>
      <c r="P118021"/>
    </row>
    <row r="118022" spans="5:16" x14ac:dyDescent="0.2">
      <c r="E118022"/>
      <c r="F118022"/>
      <c r="G118022"/>
      <c r="H118022"/>
      <c r="I118022"/>
      <c r="J118022"/>
      <c r="K118022"/>
      <c r="L118022"/>
      <c r="M118022"/>
      <c r="N118022"/>
      <c r="O118022"/>
      <c r="P118022"/>
    </row>
    <row r="118023" spans="5:16" x14ac:dyDescent="0.2">
      <c r="E118023"/>
      <c r="F118023"/>
      <c r="G118023"/>
      <c r="H118023"/>
      <c r="I118023"/>
      <c r="J118023"/>
      <c r="K118023"/>
      <c r="L118023"/>
      <c r="M118023"/>
      <c r="N118023"/>
      <c r="O118023"/>
      <c r="P118023"/>
    </row>
    <row r="118024" spans="5:16" x14ac:dyDescent="0.2">
      <c r="E118024"/>
      <c r="F118024"/>
      <c r="G118024"/>
      <c r="H118024"/>
      <c r="I118024"/>
      <c r="J118024"/>
      <c r="K118024"/>
      <c r="L118024"/>
      <c r="M118024"/>
      <c r="N118024"/>
      <c r="O118024"/>
      <c r="P118024"/>
    </row>
    <row r="118025" spans="5:16" x14ac:dyDescent="0.2">
      <c r="E118025"/>
      <c r="F118025"/>
      <c r="G118025"/>
      <c r="H118025"/>
      <c r="I118025"/>
      <c r="J118025"/>
      <c r="K118025"/>
      <c r="L118025"/>
      <c r="M118025"/>
      <c r="N118025"/>
      <c r="O118025"/>
      <c r="P118025"/>
    </row>
    <row r="118026" spans="5:16" x14ac:dyDescent="0.2">
      <c r="E118026"/>
      <c r="F118026"/>
      <c r="G118026"/>
      <c r="H118026"/>
      <c r="I118026"/>
      <c r="J118026"/>
      <c r="K118026"/>
      <c r="L118026"/>
      <c r="M118026"/>
      <c r="N118026"/>
      <c r="O118026"/>
      <c r="P118026"/>
    </row>
    <row r="118027" spans="5:16" x14ac:dyDescent="0.2">
      <c r="E118027"/>
      <c r="F118027"/>
      <c r="G118027"/>
      <c r="H118027"/>
      <c r="I118027"/>
      <c r="J118027"/>
      <c r="K118027"/>
      <c r="L118027"/>
      <c r="M118027"/>
      <c r="N118027"/>
      <c r="O118027"/>
      <c r="P118027"/>
    </row>
    <row r="118028" spans="5:16" x14ac:dyDescent="0.2">
      <c r="E118028"/>
      <c r="F118028"/>
      <c r="G118028"/>
      <c r="H118028"/>
      <c r="I118028"/>
      <c r="J118028"/>
      <c r="K118028"/>
      <c r="L118028"/>
      <c r="M118028"/>
      <c r="N118028"/>
      <c r="O118028"/>
      <c r="P118028"/>
    </row>
    <row r="118029" spans="5:16" x14ac:dyDescent="0.2">
      <c r="E118029"/>
      <c r="F118029"/>
      <c r="G118029"/>
      <c r="H118029"/>
      <c r="I118029"/>
      <c r="J118029"/>
      <c r="K118029"/>
      <c r="L118029"/>
      <c r="M118029"/>
      <c r="N118029"/>
      <c r="O118029"/>
      <c r="P118029"/>
    </row>
    <row r="118030" spans="5:16" x14ac:dyDescent="0.2">
      <c r="E118030"/>
      <c r="F118030"/>
      <c r="G118030"/>
      <c r="H118030"/>
      <c r="I118030"/>
      <c r="J118030"/>
      <c r="K118030"/>
      <c r="L118030"/>
      <c r="M118030"/>
      <c r="N118030"/>
      <c r="O118030"/>
      <c r="P118030"/>
    </row>
    <row r="118031" spans="5:16" x14ac:dyDescent="0.2">
      <c r="E118031"/>
      <c r="F118031"/>
      <c r="G118031"/>
      <c r="H118031"/>
      <c r="I118031"/>
      <c r="J118031"/>
      <c r="K118031"/>
      <c r="L118031"/>
      <c r="M118031"/>
      <c r="N118031"/>
      <c r="O118031"/>
      <c r="P118031"/>
    </row>
    <row r="118032" spans="5:16" x14ac:dyDescent="0.2">
      <c r="E118032"/>
      <c r="F118032"/>
      <c r="G118032"/>
      <c r="H118032"/>
      <c r="I118032"/>
      <c r="J118032"/>
      <c r="K118032"/>
      <c r="L118032"/>
      <c r="M118032"/>
      <c r="N118032"/>
      <c r="O118032"/>
      <c r="P118032"/>
    </row>
    <row r="118033" spans="5:16" x14ac:dyDescent="0.2">
      <c r="E118033"/>
      <c r="F118033"/>
      <c r="G118033"/>
      <c r="H118033"/>
      <c r="I118033"/>
      <c r="J118033"/>
      <c r="K118033"/>
      <c r="L118033"/>
      <c r="M118033"/>
      <c r="N118033"/>
      <c r="O118033"/>
      <c r="P118033"/>
    </row>
    <row r="118034" spans="5:16" x14ac:dyDescent="0.2">
      <c r="E118034"/>
      <c r="F118034"/>
      <c r="G118034"/>
      <c r="H118034"/>
      <c r="I118034"/>
      <c r="J118034"/>
      <c r="K118034"/>
      <c r="L118034"/>
      <c r="M118034"/>
      <c r="N118034"/>
      <c r="O118034"/>
      <c r="P118034"/>
    </row>
    <row r="118035" spans="5:16" x14ac:dyDescent="0.2">
      <c r="E118035"/>
      <c r="F118035"/>
      <c r="G118035"/>
      <c r="H118035"/>
      <c r="I118035"/>
      <c r="J118035"/>
      <c r="K118035"/>
      <c r="L118035"/>
      <c r="M118035"/>
      <c r="N118035"/>
      <c r="O118035"/>
      <c r="P118035"/>
    </row>
    <row r="118036" spans="5:16" x14ac:dyDescent="0.2">
      <c r="E118036"/>
      <c r="F118036"/>
      <c r="G118036"/>
      <c r="H118036"/>
      <c r="I118036"/>
      <c r="J118036"/>
      <c r="K118036"/>
      <c r="L118036"/>
      <c r="M118036"/>
      <c r="N118036"/>
      <c r="O118036"/>
      <c r="P118036"/>
    </row>
    <row r="118037" spans="5:16" x14ac:dyDescent="0.2">
      <c r="E118037"/>
      <c r="F118037"/>
      <c r="G118037"/>
      <c r="H118037"/>
      <c r="I118037"/>
      <c r="J118037"/>
      <c r="K118037"/>
      <c r="L118037"/>
      <c r="M118037"/>
      <c r="N118037"/>
      <c r="O118037"/>
      <c r="P118037"/>
    </row>
    <row r="118038" spans="5:16" x14ac:dyDescent="0.2">
      <c r="E118038"/>
      <c r="F118038"/>
      <c r="G118038"/>
      <c r="H118038"/>
      <c r="I118038"/>
      <c r="J118038"/>
      <c r="K118038"/>
      <c r="L118038"/>
      <c r="M118038"/>
      <c r="N118038"/>
      <c r="O118038"/>
      <c r="P118038"/>
    </row>
    <row r="118039" spans="5:16" x14ac:dyDescent="0.2">
      <c r="E118039"/>
      <c r="F118039"/>
      <c r="G118039"/>
      <c r="H118039"/>
      <c r="I118039"/>
      <c r="J118039"/>
      <c r="K118039"/>
      <c r="L118039"/>
      <c r="M118039"/>
      <c r="N118039"/>
      <c r="O118039"/>
      <c r="P118039"/>
    </row>
    <row r="118040" spans="5:16" x14ac:dyDescent="0.2">
      <c r="E118040"/>
      <c r="F118040"/>
      <c r="G118040"/>
      <c r="H118040"/>
      <c r="I118040"/>
      <c r="J118040"/>
      <c r="K118040"/>
      <c r="L118040"/>
      <c r="M118040"/>
      <c r="N118040"/>
      <c r="O118040"/>
      <c r="P118040"/>
    </row>
    <row r="118041" spans="5:16" x14ac:dyDescent="0.2">
      <c r="E118041"/>
      <c r="F118041"/>
      <c r="G118041"/>
      <c r="H118041"/>
      <c r="I118041"/>
      <c r="J118041"/>
      <c r="K118041"/>
      <c r="L118041"/>
      <c r="M118041"/>
      <c r="N118041"/>
      <c r="O118041"/>
      <c r="P118041"/>
    </row>
    <row r="118042" spans="5:16" x14ac:dyDescent="0.2">
      <c r="E118042"/>
      <c r="F118042"/>
      <c r="G118042"/>
      <c r="H118042"/>
      <c r="I118042"/>
      <c r="J118042"/>
      <c r="K118042"/>
      <c r="L118042"/>
      <c r="M118042"/>
      <c r="N118042"/>
      <c r="O118042"/>
      <c r="P118042"/>
    </row>
    <row r="118043" spans="5:16" x14ac:dyDescent="0.2">
      <c r="E118043"/>
      <c r="F118043"/>
      <c r="G118043"/>
      <c r="H118043"/>
      <c r="I118043"/>
      <c r="J118043"/>
      <c r="K118043"/>
      <c r="L118043"/>
      <c r="M118043"/>
      <c r="N118043"/>
      <c r="O118043"/>
      <c r="P118043"/>
    </row>
    <row r="118044" spans="5:16" x14ac:dyDescent="0.2">
      <c r="E118044"/>
      <c r="F118044"/>
      <c r="G118044"/>
      <c r="H118044"/>
      <c r="I118044"/>
      <c r="J118044"/>
      <c r="K118044"/>
      <c r="L118044"/>
      <c r="M118044"/>
      <c r="N118044"/>
      <c r="O118044"/>
      <c r="P118044"/>
    </row>
    <row r="118045" spans="5:16" x14ac:dyDescent="0.2">
      <c r="E118045"/>
      <c r="F118045"/>
      <c r="G118045"/>
      <c r="H118045"/>
      <c r="I118045"/>
      <c r="J118045"/>
      <c r="K118045"/>
      <c r="L118045"/>
      <c r="M118045"/>
      <c r="N118045"/>
      <c r="O118045"/>
      <c r="P118045"/>
    </row>
    <row r="118046" spans="5:16" x14ac:dyDescent="0.2">
      <c r="E118046"/>
      <c r="F118046"/>
      <c r="G118046"/>
      <c r="H118046"/>
      <c r="I118046"/>
      <c r="J118046"/>
      <c r="K118046"/>
      <c r="L118046"/>
      <c r="M118046"/>
      <c r="N118046"/>
      <c r="O118046"/>
      <c r="P118046"/>
    </row>
    <row r="118047" spans="5:16" x14ac:dyDescent="0.2">
      <c r="E118047"/>
      <c r="F118047"/>
      <c r="G118047"/>
      <c r="H118047"/>
      <c r="I118047"/>
      <c r="J118047"/>
      <c r="K118047"/>
      <c r="L118047"/>
      <c r="M118047"/>
      <c r="N118047"/>
      <c r="O118047"/>
      <c r="P118047"/>
    </row>
    <row r="118048" spans="5:16" x14ac:dyDescent="0.2">
      <c r="E118048"/>
      <c r="F118048"/>
      <c r="G118048"/>
      <c r="H118048"/>
      <c r="I118048"/>
      <c r="J118048"/>
      <c r="K118048"/>
      <c r="L118048"/>
      <c r="M118048"/>
      <c r="N118048"/>
      <c r="O118048"/>
      <c r="P118048"/>
    </row>
    <row r="118049" spans="5:16" x14ac:dyDescent="0.2">
      <c r="E118049"/>
      <c r="F118049"/>
      <c r="G118049"/>
      <c r="H118049"/>
      <c r="I118049"/>
      <c r="J118049"/>
      <c r="K118049"/>
      <c r="L118049"/>
      <c r="M118049"/>
      <c r="N118049"/>
      <c r="O118049"/>
      <c r="P118049"/>
    </row>
    <row r="118050" spans="5:16" x14ac:dyDescent="0.2">
      <c r="E118050"/>
      <c r="F118050"/>
      <c r="G118050"/>
      <c r="H118050"/>
      <c r="I118050"/>
      <c r="J118050"/>
      <c r="K118050"/>
      <c r="L118050"/>
      <c r="M118050"/>
      <c r="N118050"/>
      <c r="O118050"/>
      <c r="P118050"/>
    </row>
    <row r="118051" spans="5:16" x14ac:dyDescent="0.2">
      <c r="E118051"/>
      <c r="F118051"/>
      <c r="G118051"/>
      <c r="H118051"/>
      <c r="I118051"/>
      <c r="J118051"/>
      <c r="K118051"/>
      <c r="L118051"/>
      <c r="M118051"/>
      <c r="N118051"/>
      <c r="O118051"/>
      <c r="P118051"/>
    </row>
    <row r="118052" spans="5:16" x14ac:dyDescent="0.2">
      <c r="E118052"/>
      <c r="F118052"/>
      <c r="G118052"/>
      <c r="H118052"/>
      <c r="I118052"/>
      <c r="J118052"/>
      <c r="K118052"/>
      <c r="L118052"/>
      <c r="M118052"/>
      <c r="N118052"/>
      <c r="O118052"/>
      <c r="P118052"/>
    </row>
    <row r="118053" spans="5:16" x14ac:dyDescent="0.2">
      <c r="E118053"/>
      <c r="F118053"/>
      <c r="G118053"/>
      <c r="H118053"/>
      <c r="I118053"/>
      <c r="J118053"/>
      <c r="K118053"/>
      <c r="L118053"/>
      <c r="M118053"/>
      <c r="N118053"/>
      <c r="O118053"/>
      <c r="P118053"/>
    </row>
    <row r="118054" spans="5:16" x14ac:dyDescent="0.2">
      <c r="E118054"/>
      <c r="F118054"/>
      <c r="G118054"/>
      <c r="H118054"/>
      <c r="I118054"/>
      <c r="J118054"/>
      <c r="K118054"/>
      <c r="L118054"/>
      <c r="M118054"/>
      <c r="N118054"/>
      <c r="O118054"/>
      <c r="P118054"/>
    </row>
    <row r="118055" spans="5:16" x14ac:dyDescent="0.2">
      <c r="E118055"/>
      <c r="F118055"/>
      <c r="G118055"/>
      <c r="H118055"/>
      <c r="I118055"/>
      <c r="J118055"/>
      <c r="K118055"/>
      <c r="L118055"/>
      <c r="M118055"/>
      <c r="N118055"/>
      <c r="O118055"/>
      <c r="P118055"/>
    </row>
    <row r="118056" spans="5:16" x14ac:dyDescent="0.2">
      <c r="E118056"/>
      <c r="F118056"/>
      <c r="G118056"/>
      <c r="H118056"/>
      <c r="I118056"/>
      <c r="J118056"/>
      <c r="K118056"/>
      <c r="L118056"/>
      <c r="M118056"/>
      <c r="N118056"/>
      <c r="O118056"/>
      <c r="P118056"/>
    </row>
    <row r="118057" spans="5:16" x14ac:dyDescent="0.2">
      <c r="E118057"/>
      <c r="F118057"/>
      <c r="G118057"/>
      <c r="H118057"/>
      <c r="I118057"/>
      <c r="J118057"/>
      <c r="K118057"/>
      <c r="L118057"/>
      <c r="M118057"/>
      <c r="N118057"/>
      <c r="O118057"/>
      <c r="P118057"/>
    </row>
    <row r="118058" spans="5:16" x14ac:dyDescent="0.2">
      <c r="E118058"/>
      <c r="F118058"/>
      <c r="G118058"/>
      <c r="H118058"/>
      <c r="I118058"/>
      <c r="J118058"/>
      <c r="K118058"/>
      <c r="L118058"/>
      <c r="M118058"/>
      <c r="N118058"/>
      <c r="O118058"/>
      <c r="P118058"/>
    </row>
    <row r="118059" spans="5:16" x14ac:dyDescent="0.2">
      <c r="E118059"/>
      <c r="F118059"/>
      <c r="G118059"/>
      <c r="H118059"/>
      <c r="I118059"/>
      <c r="J118059"/>
      <c r="K118059"/>
      <c r="L118059"/>
      <c r="M118059"/>
      <c r="N118059"/>
      <c r="O118059"/>
      <c r="P118059"/>
    </row>
    <row r="118060" spans="5:16" x14ac:dyDescent="0.2">
      <c r="E118060"/>
      <c r="F118060"/>
      <c r="G118060"/>
      <c r="H118060"/>
      <c r="I118060"/>
      <c r="J118060"/>
      <c r="K118060"/>
      <c r="L118060"/>
      <c r="M118060"/>
      <c r="N118060"/>
      <c r="O118060"/>
      <c r="P118060"/>
    </row>
    <row r="118061" spans="5:16" x14ac:dyDescent="0.2">
      <c r="E118061"/>
      <c r="F118061"/>
      <c r="G118061"/>
      <c r="H118061"/>
      <c r="I118061"/>
      <c r="J118061"/>
      <c r="K118061"/>
      <c r="L118061"/>
      <c r="M118061"/>
      <c r="N118061"/>
      <c r="O118061"/>
      <c r="P118061"/>
    </row>
    <row r="118062" spans="5:16" x14ac:dyDescent="0.2">
      <c r="E118062"/>
      <c r="F118062"/>
      <c r="G118062"/>
      <c r="H118062"/>
      <c r="I118062"/>
      <c r="J118062"/>
      <c r="K118062"/>
      <c r="L118062"/>
      <c r="M118062"/>
      <c r="N118062"/>
      <c r="O118062"/>
      <c r="P118062"/>
    </row>
    <row r="118063" spans="5:16" x14ac:dyDescent="0.2">
      <c r="E118063"/>
      <c r="F118063"/>
      <c r="G118063"/>
      <c r="H118063"/>
      <c r="I118063"/>
      <c r="J118063"/>
      <c r="K118063"/>
      <c r="L118063"/>
      <c r="M118063"/>
      <c r="N118063"/>
      <c r="O118063"/>
      <c r="P118063"/>
    </row>
    <row r="118064" spans="5:16" x14ac:dyDescent="0.2">
      <c r="E118064"/>
      <c r="F118064"/>
      <c r="G118064"/>
      <c r="H118064"/>
      <c r="I118064"/>
      <c r="J118064"/>
      <c r="K118064"/>
      <c r="L118064"/>
      <c r="M118064"/>
      <c r="N118064"/>
      <c r="O118064"/>
      <c r="P118064"/>
    </row>
    <row r="118065" spans="5:16" x14ac:dyDescent="0.2">
      <c r="E118065"/>
      <c r="F118065"/>
      <c r="G118065"/>
      <c r="H118065"/>
      <c r="I118065"/>
      <c r="J118065"/>
      <c r="K118065"/>
      <c r="L118065"/>
      <c r="M118065"/>
      <c r="N118065"/>
      <c r="O118065"/>
      <c r="P118065"/>
    </row>
    <row r="118066" spans="5:16" x14ac:dyDescent="0.2">
      <c r="E118066"/>
      <c r="F118066"/>
      <c r="G118066"/>
      <c r="H118066"/>
      <c r="I118066"/>
      <c r="J118066"/>
      <c r="K118066"/>
      <c r="L118066"/>
      <c r="M118066"/>
      <c r="N118066"/>
      <c r="O118066"/>
      <c r="P118066"/>
    </row>
    <row r="118067" spans="5:16" x14ac:dyDescent="0.2">
      <c r="E118067"/>
      <c r="F118067"/>
      <c r="G118067"/>
      <c r="H118067"/>
      <c r="I118067"/>
      <c r="J118067"/>
      <c r="K118067"/>
      <c r="L118067"/>
      <c r="M118067"/>
      <c r="N118067"/>
      <c r="O118067"/>
      <c r="P118067"/>
    </row>
    <row r="118068" spans="5:16" x14ac:dyDescent="0.2">
      <c r="E118068"/>
      <c r="F118068"/>
      <c r="G118068"/>
      <c r="H118068"/>
      <c r="I118068"/>
      <c r="J118068"/>
      <c r="K118068"/>
      <c r="L118068"/>
      <c r="M118068"/>
      <c r="N118068"/>
      <c r="O118068"/>
      <c r="P118068"/>
    </row>
    <row r="118069" spans="5:16" x14ac:dyDescent="0.2">
      <c r="E118069"/>
      <c r="F118069"/>
      <c r="G118069"/>
      <c r="H118069"/>
      <c r="I118069"/>
      <c r="J118069"/>
      <c r="K118069"/>
      <c r="L118069"/>
      <c r="M118069"/>
      <c r="N118069"/>
      <c r="O118069"/>
      <c r="P118069"/>
    </row>
    <row r="118070" spans="5:16" x14ac:dyDescent="0.2">
      <c r="E118070"/>
      <c r="F118070"/>
      <c r="G118070"/>
      <c r="H118070"/>
      <c r="I118070"/>
      <c r="J118070"/>
      <c r="K118070"/>
      <c r="L118070"/>
      <c r="M118070"/>
      <c r="N118070"/>
      <c r="O118070"/>
      <c r="P118070"/>
    </row>
    <row r="118071" spans="5:16" x14ac:dyDescent="0.2">
      <c r="E118071"/>
      <c r="F118071"/>
      <c r="G118071"/>
      <c r="H118071"/>
      <c r="I118071"/>
      <c r="J118071"/>
      <c r="K118071"/>
      <c r="L118071"/>
      <c r="M118071"/>
      <c r="N118071"/>
      <c r="O118071"/>
      <c r="P118071"/>
    </row>
    <row r="118072" spans="5:16" x14ac:dyDescent="0.2">
      <c r="E118072"/>
      <c r="F118072"/>
      <c r="G118072"/>
      <c r="H118072"/>
      <c r="I118072"/>
      <c r="J118072"/>
      <c r="K118072"/>
      <c r="L118072"/>
      <c r="M118072"/>
      <c r="N118072"/>
      <c r="O118072"/>
      <c r="P118072"/>
    </row>
    <row r="118073" spans="5:16" x14ac:dyDescent="0.2">
      <c r="E118073"/>
      <c r="F118073"/>
      <c r="G118073"/>
      <c r="H118073"/>
      <c r="I118073"/>
      <c r="J118073"/>
      <c r="K118073"/>
      <c r="L118073"/>
      <c r="M118073"/>
      <c r="N118073"/>
      <c r="O118073"/>
      <c r="P118073"/>
    </row>
    <row r="118074" spans="5:16" x14ac:dyDescent="0.2">
      <c r="E118074"/>
      <c r="F118074"/>
      <c r="G118074"/>
      <c r="H118074"/>
      <c r="I118074"/>
      <c r="J118074"/>
      <c r="K118074"/>
      <c r="L118074"/>
      <c r="M118074"/>
      <c r="N118074"/>
      <c r="O118074"/>
      <c r="P118074"/>
    </row>
    <row r="118075" spans="5:16" x14ac:dyDescent="0.2">
      <c r="E118075"/>
      <c r="F118075"/>
      <c r="G118075"/>
      <c r="H118075"/>
      <c r="I118075"/>
      <c r="J118075"/>
      <c r="K118075"/>
      <c r="L118075"/>
      <c r="M118075"/>
      <c r="N118075"/>
      <c r="O118075"/>
      <c r="P118075"/>
    </row>
    <row r="118076" spans="5:16" x14ac:dyDescent="0.2">
      <c r="E118076"/>
      <c r="F118076"/>
      <c r="G118076"/>
      <c r="H118076"/>
      <c r="I118076"/>
      <c r="J118076"/>
      <c r="K118076"/>
      <c r="L118076"/>
      <c r="M118076"/>
      <c r="N118076"/>
      <c r="O118076"/>
      <c r="P118076"/>
    </row>
    <row r="118077" spans="5:16" x14ac:dyDescent="0.2">
      <c r="E118077"/>
      <c r="F118077"/>
      <c r="G118077"/>
      <c r="H118077"/>
      <c r="I118077"/>
      <c r="J118077"/>
      <c r="K118077"/>
      <c r="L118077"/>
      <c r="M118077"/>
      <c r="N118077"/>
      <c r="O118077"/>
      <c r="P118077"/>
    </row>
    <row r="118078" spans="5:16" x14ac:dyDescent="0.2">
      <c r="E118078"/>
      <c r="F118078"/>
      <c r="G118078"/>
      <c r="H118078"/>
      <c r="I118078"/>
      <c r="J118078"/>
      <c r="K118078"/>
      <c r="L118078"/>
      <c r="M118078"/>
      <c r="N118078"/>
      <c r="O118078"/>
      <c r="P118078"/>
    </row>
    <row r="118079" spans="5:16" x14ac:dyDescent="0.2">
      <c r="E118079"/>
      <c r="F118079"/>
      <c r="G118079"/>
      <c r="H118079"/>
      <c r="I118079"/>
      <c r="J118079"/>
      <c r="K118079"/>
      <c r="L118079"/>
      <c r="M118079"/>
      <c r="N118079"/>
      <c r="O118079"/>
      <c r="P118079"/>
    </row>
    <row r="118080" spans="5:16" x14ac:dyDescent="0.2">
      <c r="E118080"/>
      <c r="F118080"/>
      <c r="G118080"/>
      <c r="H118080"/>
      <c r="I118080"/>
      <c r="J118080"/>
      <c r="K118080"/>
      <c r="L118080"/>
      <c r="M118080"/>
      <c r="N118080"/>
      <c r="O118080"/>
      <c r="P118080"/>
    </row>
    <row r="118081" spans="5:16" x14ac:dyDescent="0.2">
      <c r="E118081"/>
      <c r="F118081"/>
      <c r="G118081"/>
      <c r="H118081"/>
      <c r="I118081"/>
      <c r="J118081"/>
      <c r="K118081"/>
      <c r="L118081"/>
      <c r="M118081"/>
      <c r="N118081"/>
      <c r="O118081"/>
      <c r="P118081"/>
    </row>
    <row r="118082" spans="5:16" x14ac:dyDescent="0.2">
      <c r="E118082"/>
      <c r="F118082"/>
      <c r="G118082"/>
      <c r="H118082"/>
      <c r="I118082"/>
      <c r="J118082"/>
      <c r="K118082"/>
      <c r="L118082"/>
      <c r="M118082"/>
      <c r="N118082"/>
      <c r="O118082"/>
      <c r="P118082"/>
    </row>
    <row r="118083" spans="5:16" x14ac:dyDescent="0.2">
      <c r="E118083"/>
      <c r="F118083"/>
      <c r="G118083"/>
      <c r="H118083"/>
      <c r="I118083"/>
      <c r="J118083"/>
      <c r="K118083"/>
      <c r="L118083"/>
      <c r="M118083"/>
      <c r="N118083"/>
      <c r="O118083"/>
      <c r="P118083"/>
    </row>
    <row r="118084" spans="5:16" x14ac:dyDescent="0.2">
      <c r="E118084"/>
      <c r="F118084"/>
      <c r="G118084"/>
      <c r="H118084"/>
      <c r="I118084"/>
      <c r="J118084"/>
      <c r="K118084"/>
      <c r="L118084"/>
      <c r="M118084"/>
      <c r="N118084"/>
      <c r="O118084"/>
      <c r="P118084"/>
    </row>
    <row r="118085" spans="5:16" x14ac:dyDescent="0.2">
      <c r="E118085"/>
      <c r="F118085"/>
      <c r="G118085"/>
      <c r="H118085"/>
      <c r="I118085"/>
      <c r="J118085"/>
      <c r="K118085"/>
      <c r="L118085"/>
      <c r="M118085"/>
      <c r="N118085"/>
      <c r="O118085"/>
      <c r="P118085"/>
    </row>
    <row r="118086" spans="5:16" x14ac:dyDescent="0.2">
      <c r="E118086"/>
      <c r="F118086"/>
      <c r="G118086"/>
      <c r="H118086"/>
      <c r="I118086"/>
      <c r="J118086"/>
      <c r="K118086"/>
      <c r="L118086"/>
      <c r="M118086"/>
      <c r="N118086"/>
      <c r="O118086"/>
      <c r="P118086"/>
    </row>
    <row r="118087" spans="5:16" x14ac:dyDescent="0.2">
      <c r="E118087"/>
      <c r="F118087"/>
      <c r="G118087"/>
      <c r="H118087"/>
      <c r="I118087"/>
      <c r="J118087"/>
      <c r="K118087"/>
      <c r="L118087"/>
      <c r="M118087"/>
      <c r="N118087"/>
      <c r="O118087"/>
      <c r="P118087"/>
    </row>
    <row r="118088" spans="5:16" x14ac:dyDescent="0.2">
      <c r="E118088"/>
      <c r="F118088"/>
      <c r="G118088"/>
      <c r="H118088"/>
      <c r="I118088"/>
      <c r="J118088"/>
      <c r="K118088"/>
      <c r="L118088"/>
      <c r="M118088"/>
      <c r="N118088"/>
      <c r="O118088"/>
      <c r="P118088"/>
    </row>
    <row r="118089" spans="5:16" x14ac:dyDescent="0.2">
      <c r="E118089"/>
      <c r="F118089"/>
      <c r="G118089"/>
      <c r="H118089"/>
      <c r="I118089"/>
      <c r="J118089"/>
      <c r="K118089"/>
      <c r="L118089"/>
      <c r="M118089"/>
      <c r="N118089"/>
      <c r="O118089"/>
      <c r="P118089"/>
    </row>
    <row r="118090" spans="5:16" x14ac:dyDescent="0.2">
      <c r="E118090"/>
      <c r="F118090"/>
      <c r="G118090"/>
      <c r="H118090"/>
      <c r="I118090"/>
      <c r="J118090"/>
      <c r="K118090"/>
      <c r="L118090"/>
      <c r="M118090"/>
      <c r="N118090"/>
      <c r="O118090"/>
      <c r="P118090"/>
    </row>
    <row r="118091" spans="5:16" x14ac:dyDescent="0.2">
      <c r="E118091"/>
      <c r="F118091"/>
      <c r="G118091"/>
      <c r="H118091"/>
      <c r="I118091"/>
      <c r="J118091"/>
      <c r="K118091"/>
      <c r="L118091"/>
      <c r="M118091"/>
      <c r="N118091"/>
      <c r="O118091"/>
      <c r="P118091"/>
    </row>
    <row r="118092" spans="5:16" x14ac:dyDescent="0.2">
      <c r="E118092"/>
      <c r="F118092"/>
      <c r="G118092"/>
      <c r="H118092"/>
      <c r="I118092"/>
      <c r="J118092"/>
      <c r="K118092"/>
      <c r="L118092"/>
      <c r="M118092"/>
      <c r="N118092"/>
      <c r="O118092"/>
      <c r="P118092"/>
    </row>
    <row r="118093" spans="5:16" x14ac:dyDescent="0.2">
      <c r="E118093"/>
      <c r="F118093"/>
      <c r="G118093"/>
      <c r="H118093"/>
      <c r="I118093"/>
      <c r="J118093"/>
      <c r="K118093"/>
      <c r="L118093"/>
      <c r="M118093"/>
      <c r="N118093"/>
      <c r="O118093"/>
      <c r="P118093"/>
    </row>
    <row r="118094" spans="5:16" x14ac:dyDescent="0.2">
      <c r="E118094"/>
      <c r="F118094"/>
      <c r="G118094"/>
      <c r="H118094"/>
      <c r="I118094"/>
      <c r="J118094"/>
      <c r="K118094"/>
      <c r="L118094"/>
      <c r="M118094"/>
      <c r="N118094"/>
      <c r="O118094"/>
      <c r="P118094"/>
    </row>
    <row r="118095" spans="5:16" x14ac:dyDescent="0.2">
      <c r="E118095"/>
      <c r="F118095"/>
      <c r="G118095"/>
      <c r="H118095"/>
      <c r="I118095"/>
      <c r="J118095"/>
      <c r="K118095"/>
      <c r="L118095"/>
      <c r="M118095"/>
      <c r="N118095"/>
      <c r="O118095"/>
      <c r="P118095"/>
    </row>
    <row r="118096" spans="5:16" x14ac:dyDescent="0.2">
      <c r="E118096"/>
      <c r="F118096"/>
      <c r="G118096"/>
      <c r="H118096"/>
      <c r="I118096"/>
      <c r="J118096"/>
      <c r="K118096"/>
      <c r="L118096"/>
      <c r="M118096"/>
      <c r="N118096"/>
      <c r="O118096"/>
      <c r="P118096"/>
    </row>
    <row r="118097" spans="5:16" x14ac:dyDescent="0.2">
      <c r="E118097"/>
      <c r="F118097"/>
      <c r="G118097"/>
      <c r="H118097"/>
      <c r="I118097"/>
      <c r="J118097"/>
      <c r="K118097"/>
      <c r="L118097"/>
      <c r="M118097"/>
      <c r="N118097"/>
      <c r="O118097"/>
      <c r="P118097"/>
    </row>
    <row r="118098" spans="5:16" x14ac:dyDescent="0.2">
      <c r="E118098"/>
      <c r="F118098"/>
      <c r="G118098"/>
      <c r="H118098"/>
      <c r="I118098"/>
      <c r="J118098"/>
      <c r="K118098"/>
      <c r="L118098"/>
      <c r="M118098"/>
      <c r="N118098"/>
      <c r="O118098"/>
      <c r="P118098"/>
    </row>
    <row r="118099" spans="5:16" x14ac:dyDescent="0.2">
      <c r="E118099"/>
      <c r="F118099"/>
      <c r="G118099"/>
      <c r="H118099"/>
      <c r="I118099"/>
      <c r="J118099"/>
      <c r="K118099"/>
      <c r="L118099"/>
      <c r="M118099"/>
      <c r="N118099"/>
      <c r="O118099"/>
      <c r="P118099"/>
    </row>
    <row r="118100" spans="5:16" x14ac:dyDescent="0.2">
      <c r="E118100"/>
      <c r="F118100"/>
      <c r="G118100"/>
      <c r="H118100"/>
      <c r="I118100"/>
      <c r="J118100"/>
      <c r="K118100"/>
      <c r="L118100"/>
      <c r="M118100"/>
      <c r="N118100"/>
      <c r="O118100"/>
      <c r="P118100"/>
    </row>
    <row r="118101" spans="5:16" x14ac:dyDescent="0.2">
      <c r="E118101"/>
      <c r="F118101"/>
      <c r="G118101"/>
      <c r="H118101"/>
      <c r="I118101"/>
      <c r="J118101"/>
      <c r="K118101"/>
      <c r="L118101"/>
      <c r="M118101"/>
      <c r="N118101"/>
      <c r="O118101"/>
      <c r="P118101"/>
    </row>
    <row r="118102" spans="5:16" x14ac:dyDescent="0.2">
      <c r="E118102"/>
      <c r="F118102"/>
      <c r="G118102"/>
      <c r="H118102"/>
      <c r="I118102"/>
      <c r="J118102"/>
      <c r="K118102"/>
      <c r="L118102"/>
      <c r="M118102"/>
      <c r="N118102"/>
      <c r="O118102"/>
      <c r="P118102"/>
    </row>
    <row r="118103" spans="5:16" x14ac:dyDescent="0.2">
      <c r="E118103"/>
      <c r="F118103"/>
      <c r="G118103"/>
      <c r="H118103"/>
      <c r="I118103"/>
      <c r="J118103"/>
      <c r="K118103"/>
      <c r="L118103"/>
      <c r="M118103"/>
      <c r="N118103"/>
      <c r="O118103"/>
      <c r="P118103"/>
    </row>
    <row r="118104" spans="5:16" x14ac:dyDescent="0.2">
      <c r="E118104"/>
      <c r="F118104"/>
      <c r="G118104"/>
      <c r="H118104"/>
      <c r="I118104"/>
      <c r="J118104"/>
      <c r="K118104"/>
      <c r="L118104"/>
      <c r="M118104"/>
      <c r="N118104"/>
      <c r="O118104"/>
      <c r="P118104"/>
    </row>
    <row r="118105" spans="5:16" x14ac:dyDescent="0.2">
      <c r="E118105"/>
      <c r="F118105"/>
      <c r="G118105"/>
      <c r="H118105"/>
      <c r="I118105"/>
      <c r="J118105"/>
      <c r="K118105"/>
      <c r="L118105"/>
      <c r="M118105"/>
      <c r="N118105"/>
      <c r="O118105"/>
      <c r="P118105"/>
    </row>
    <row r="118106" spans="5:16" x14ac:dyDescent="0.2">
      <c r="E118106"/>
      <c r="F118106"/>
      <c r="G118106"/>
      <c r="H118106"/>
      <c r="I118106"/>
      <c r="J118106"/>
      <c r="K118106"/>
      <c r="L118106"/>
      <c r="M118106"/>
      <c r="N118106"/>
      <c r="O118106"/>
      <c r="P118106"/>
    </row>
    <row r="118107" spans="5:16" x14ac:dyDescent="0.2">
      <c r="E118107"/>
      <c r="F118107"/>
      <c r="G118107"/>
      <c r="H118107"/>
      <c r="I118107"/>
      <c r="J118107"/>
      <c r="K118107"/>
      <c r="L118107"/>
      <c r="M118107"/>
      <c r="N118107"/>
      <c r="O118107"/>
      <c r="P118107"/>
    </row>
    <row r="118108" spans="5:16" x14ac:dyDescent="0.2">
      <c r="E118108"/>
      <c r="F118108"/>
      <c r="G118108"/>
      <c r="H118108"/>
      <c r="I118108"/>
      <c r="J118108"/>
      <c r="K118108"/>
      <c r="L118108"/>
      <c r="M118108"/>
      <c r="N118108"/>
      <c r="O118108"/>
      <c r="P118108"/>
    </row>
    <row r="118109" spans="5:16" x14ac:dyDescent="0.2">
      <c r="E118109"/>
      <c r="F118109"/>
      <c r="G118109"/>
      <c r="H118109"/>
      <c r="I118109"/>
      <c r="J118109"/>
      <c r="K118109"/>
      <c r="L118109"/>
      <c r="M118109"/>
      <c r="N118109"/>
      <c r="O118109"/>
      <c r="P118109"/>
    </row>
    <row r="118110" spans="5:16" x14ac:dyDescent="0.2">
      <c r="E118110"/>
      <c r="F118110"/>
      <c r="G118110"/>
      <c r="H118110"/>
      <c r="I118110"/>
      <c r="J118110"/>
      <c r="K118110"/>
      <c r="L118110"/>
      <c r="M118110"/>
      <c r="N118110"/>
      <c r="O118110"/>
      <c r="P118110"/>
    </row>
    <row r="118111" spans="5:16" x14ac:dyDescent="0.2">
      <c r="E118111"/>
      <c r="F118111"/>
      <c r="G118111"/>
      <c r="H118111"/>
      <c r="I118111"/>
      <c r="J118111"/>
      <c r="K118111"/>
      <c r="L118111"/>
      <c r="M118111"/>
      <c r="N118111"/>
      <c r="O118111"/>
      <c r="P118111"/>
    </row>
    <row r="118112" spans="5:16" x14ac:dyDescent="0.2">
      <c r="E118112"/>
      <c r="F118112"/>
      <c r="G118112"/>
      <c r="H118112"/>
      <c r="I118112"/>
      <c r="J118112"/>
      <c r="K118112"/>
      <c r="L118112"/>
      <c r="M118112"/>
      <c r="N118112"/>
      <c r="O118112"/>
      <c r="P118112"/>
    </row>
    <row r="118113" spans="5:16" x14ac:dyDescent="0.2">
      <c r="E118113"/>
      <c r="F118113"/>
      <c r="G118113"/>
      <c r="H118113"/>
      <c r="I118113"/>
      <c r="J118113"/>
      <c r="K118113"/>
      <c r="L118113"/>
      <c r="M118113"/>
      <c r="N118113"/>
      <c r="O118113"/>
      <c r="P118113"/>
    </row>
    <row r="118114" spans="5:16" x14ac:dyDescent="0.2">
      <c r="E118114"/>
      <c r="F118114"/>
      <c r="G118114"/>
      <c r="H118114"/>
      <c r="I118114"/>
      <c r="J118114"/>
      <c r="K118114"/>
      <c r="L118114"/>
      <c r="M118114"/>
      <c r="N118114"/>
      <c r="O118114"/>
      <c r="P118114"/>
    </row>
    <row r="118115" spans="5:16" x14ac:dyDescent="0.2">
      <c r="E118115"/>
      <c r="F118115"/>
      <c r="G118115"/>
      <c r="H118115"/>
      <c r="I118115"/>
      <c r="J118115"/>
      <c r="K118115"/>
      <c r="L118115"/>
      <c r="M118115"/>
      <c r="N118115"/>
      <c r="O118115"/>
      <c r="P118115"/>
    </row>
    <row r="118116" spans="5:16" x14ac:dyDescent="0.2">
      <c r="E118116"/>
      <c r="F118116"/>
      <c r="G118116"/>
      <c r="H118116"/>
      <c r="I118116"/>
      <c r="J118116"/>
      <c r="K118116"/>
      <c r="L118116"/>
      <c r="M118116"/>
      <c r="N118116"/>
      <c r="O118116"/>
      <c r="P118116"/>
    </row>
    <row r="118117" spans="5:16" x14ac:dyDescent="0.2">
      <c r="E118117"/>
      <c r="F118117"/>
      <c r="G118117"/>
      <c r="H118117"/>
      <c r="I118117"/>
      <c r="J118117"/>
      <c r="K118117"/>
      <c r="L118117"/>
      <c r="M118117"/>
      <c r="N118117"/>
      <c r="O118117"/>
      <c r="P118117"/>
    </row>
    <row r="118118" spans="5:16" x14ac:dyDescent="0.2">
      <c r="E118118"/>
      <c r="F118118"/>
      <c r="G118118"/>
      <c r="H118118"/>
      <c r="I118118"/>
      <c r="J118118"/>
      <c r="K118118"/>
      <c r="L118118"/>
      <c r="M118118"/>
      <c r="N118118"/>
      <c r="O118118"/>
      <c r="P118118"/>
    </row>
    <row r="118119" spans="5:16" x14ac:dyDescent="0.2">
      <c r="E118119"/>
      <c r="F118119"/>
      <c r="G118119"/>
      <c r="H118119"/>
      <c r="I118119"/>
      <c r="J118119"/>
      <c r="K118119"/>
      <c r="L118119"/>
      <c r="M118119"/>
      <c r="N118119"/>
      <c r="O118119"/>
      <c r="P118119"/>
    </row>
    <row r="118120" spans="5:16" x14ac:dyDescent="0.2">
      <c r="E118120"/>
      <c r="F118120"/>
      <c r="G118120"/>
      <c r="H118120"/>
      <c r="I118120"/>
      <c r="J118120"/>
      <c r="K118120"/>
      <c r="L118120"/>
      <c r="M118120"/>
      <c r="N118120"/>
      <c r="O118120"/>
      <c r="P118120"/>
    </row>
    <row r="118121" spans="5:16" x14ac:dyDescent="0.2">
      <c r="E118121"/>
      <c r="F118121"/>
      <c r="G118121"/>
      <c r="H118121"/>
      <c r="I118121"/>
      <c r="J118121"/>
      <c r="K118121"/>
      <c r="L118121"/>
      <c r="M118121"/>
      <c r="N118121"/>
      <c r="O118121"/>
      <c r="P118121"/>
    </row>
    <row r="118122" spans="5:16" x14ac:dyDescent="0.2">
      <c r="E118122"/>
      <c r="F118122"/>
      <c r="G118122"/>
      <c r="H118122"/>
      <c r="I118122"/>
      <c r="J118122"/>
      <c r="K118122"/>
      <c r="L118122"/>
      <c r="M118122"/>
      <c r="N118122"/>
      <c r="O118122"/>
      <c r="P118122"/>
    </row>
    <row r="118123" spans="5:16" x14ac:dyDescent="0.2">
      <c r="E118123"/>
      <c r="F118123"/>
      <c r="G118123"/>
      <c r="H118123"/>
      <c r="I118123"/>
      <c r="J118123"/>
      <c r="K118123"/>
      <c r="L118123"/>
      <c r="M118123"/>
      <c r="N118123"/>
      <c r="O118123"/>
      <c r="P118123"/>
    </row>
    <row r="118124" spans="5:16" x14ac:dyDescent="0.2">
      <c r="E118124"/>
      <c r="F118124"/>
      <c r="G118124"/>
      <c r="H118124"/>
      <c r="I118124"/>
      <c r="J118124"/>
      <c r="K118124"/>
      <c r="L118124"/>
      <c r="M118124"/>
      <c r="N118124"/>
      <c r="O118124"/>
      <c r="P118124"/>
    </row>
    <row r="118125" spans="5:16" x14ac:dyDescent="0.2">
      <c r="E118125"/>
      <c r="F118125"/>
      <c r="G118125"/>
      <c r="H118125"/>
      <c r="I118125"/>
      <c r="J118125"/>
      <c r="K118125"/>
      <c r="L118125"/>
      <c r="M118125"/>
      <c r="N118125"/>
      <c r="O118125"/>
      <c r="P118125"/>
    </row>
    <row r="118126" spans="5:16" x14ac:dyDescent="0.2">
      <c r="E118126"/>
      <c r="F118126"/>
      <c r="G118126"/>
      <c r="H118126"/>
      <c r="I118126"/>
      <c r="J118126"/>
      <c r="K118126"/>
      <c r="L118126"/>
      <c r="M118126"/>
      <c r="N118126"/>
      <c r="O118126"/>
      <c r="P118126"/>
    </row>
    <row r="118127" spans="5:16" x14ac:dyDescent="0.2">
      <c r="E118127"/>
      <c r="F118127"/>
      <c r="G118127"/>
      <c r="H118127"/>
      <c r="I118127"/>
      <c r="J118127"/>
      <c r="K118127"/>
      <c r="L118127"/>
      <c r="M118127"/>
      <c r="N118127"/>
      <c r="O118127"/>
      <c r="P118127"/>
    </row>
    <row r="118128" spans="5:16" x14ac:dyDescent="0.2">
      <c r="E118128"/>
      <c r="F118128"/>
      <c r="G118128"/>
      <c r="H118128"/>
      <c r="I118128"/>
      <c r="J118128"/>
      <c r="K118128"/>
      <c r="L118128"/>
      <c r="M118128"/>
      <c r="N118128"/>
      <c r="O118128"/>
      <c r="P118128"/>
    </row>
    <row r="118129" spans="5:16" x14ac:dyDescent="0.2">
      <c r="E118129"/>
      <c r="F118129"/>
      <c r="G118129"/>
      <c r="H118129"/>
      <c r="I118129"/>
      <c r="J118129"/>
      <c r="K118129"/>
      <c r="L118129"/>
      <c r="M118129"/>
      <c r="N118129"/>
      <c r="O118129"/>
      <c r="P118129"/>
    </row>
    <row r="118130" spans="5:16" x14ac:dyDescent="0.2">
      <c r="E118130"/>
      <c r="F118130"/>
      <c r="G118130"/>
      <c r="H118130"/>
      <c r="I118130"/>
      <c r="J118130"/>
      <c r="K118130"/>
      <c r="L118130"/>
      <c r="M118130"/>
      <c r="N118130"/>
      <c r="O118130"/>
      <c r="P118130"/>
    </row>
    <row r="118131" spans="5:16" x14ac:dyDescent="0.2">
      <c r="E118131"/>
      <c r="F118131"/>
      <c r="G118131"/>
      <c r="H118131"/>
      <c r="I118131"/>
      <c r="J118131"/>
      <c r="K118131"/>
      <c r="L118131"/>
      <c r="M118131"/>
      <c r="N118131"/>
      <c r="O118131"/>
      <c r="P118131"/>
    </row>
    <row r="118132" spans="5:16" x14ac:dyDescent="0.2">
      <c r="E118132"/>
      <c r="F118132"/>
      <c r="G118132"/>
      <c r="H118132"/>
      <c r="I118132"/>
      <c r="J118132"/>
      <c r="K118132"/>
      <c r="L118132"/>
      <c r="M118132"/>
      <c r="N118132"/>
      <c r="O118132"/>
      <c r="P118132"/>
    </row>
    <row r="118133" spans="5:16" x14ac:dyDescent="0.2">
      <c r="E118133"/>
      <c r="F118133"/>
      <c r="G118133"/>
      <c r="H118133"/>
      <c r="I118133"/>
      <c r="J118133"/>
      <c r="K118133"/>
      <c r="L118133"/>
      <c r="M118133"/>
      <c r="N118133"/>
      <c r="O118133"/>
      <c r="P118133"/>
    </row>
    <row r="118134" spans="5:16" x14ac:dyDescent="0.2">
      <c r="E118134"/>
      <c r="F118134"/>
      <c r="G118134"/>
      <c r="H118134"/>
      <c r="I118134"/>
      <c r="J118134"/>
      <c r="K118134"/>
      <c r="L118134"/>
      <c r="M118134"/>
      <c r="N118134"/>
      <c r="O118134"/>
      <c r="P118134"/>
    </row>
    <row r="118135" spans="5:16" x14ac:dyDescent="0.2">
      <c r="E118135"/>
      <c r="F118135"/>
      <c r="G118135"/>
      <c r="H118135"/>
      <c r="I118135"/>
      <c r="J118135"/>
      <c r="K118135"/>
      <c r="L118135"/>
      <c r="M118135"/>
      <c r="N118135"/>
      <c r="O118135"/>
      <c r="P118135"/>
    </row>
    <row r="118136" spans="5:16" x14ac:dyDescent="0.2">
      <c r="E118136"/>
      <c r="F118136"/>
      <c r="G118136"/>
      <c r="H118136"/>
      <c r="I118136"/>
      <c r="J118136"/>
      <c r="K118136"/>
      <c r="L118136"/>
      <c r="M118136"/>
      <c r="N118136"/>
      <c r="O118136"/>
      <c r="P118136"/>
    </row>
    <row r="118137" spans="5:16" x14ac:dyDescent="0.2">
      <c r="E118137"/>
      <c r="F118137"/>
      <c r="G118137"/>
      <c r="H118137"/>
      <c r="I118137"/>
      <c r="J118137"/>
      <c r="K118137"/>
      <c r="L118137"/>
      <c r="M118137"/>
      <c r="N118137"/>
      <c r="O118137"/>
      <c r="P118137"/>
    </row>
    <row r="118138" spans="5:16" x14ac:dyDescent="0.2">
      <c r="E118138"/>
      <c r="F118138"/>
      <c r="G118138"/>
      <c r="H118138"/>
      <c r="I118138"/>
      <c r="J118138"/>
      <c r="K118138"/>
      <c r="L118138"/>
      <c r="M118138"/>
      <c r="N118138"/>
      <c r="O118138"/>
      <c r="P118138"/>
    </row>
    <row r="118139" spans="5:16" x14ac:dyDescent="0.2">
      <c r="E118139"/>
      <c r="F118139"/>
      <c r="G118139"/>
      <c r="H118139"/>
      <c r="I118139"/>
      <c r="J118139"/>
      <c r="K118139"/>
      <c r="L118139"/>
      <c r="M118139"/>
      <c r="N118139"/>
      <c r="O118139"/>
      <c r="P118139"/>
    </row>
    <row r="118140" spans="5:16" x14ac:dyDescent="0.2">
      <c r="E118140"/>
      <c r="F118140"/>
      <c r="G118140"/>
      <c r="H118140"/>
      <c r="I118140"/>
      <c r="J118140"/>
      <c r="K118140"/>
      <c r="L118140"/>
      <c r="M118140"/>
      <c r="N118140"/>
      <c r="O118140"/>
      <c r="P118140"/>
    </row>
    <row r="118141" spans="5:16" x14ac:dyDescent="0.2">
      <c r="E118141"/>
      <c r="F118141"/>
      <c r="G118141"/>
      <c r="H118141"/>
      <c r="I118141"/>
      <c r="J118141"/>
      <c r="K118141"/>
      <c r="L118141"/>
      <c r="M118141"/>
      <c r="N118141"/>
      <c r="O118141"/>
      <c r="P118141"/>
    </row>
    <row r="118142" spans="5:16" x14ac:dyDescent="0.2">
      <c r="E118142"/>
      <c r="F118142"/>
      <c r="G118142"/>
      <c r="H118142"/>
      <c r="I118142"/>
      <c r="J118142"/>
      <c r="K118142"/>
      <c r="L118142"/>
      <c r="M118142"/>
      <c r="N118142"/>
      <c r="O118142"/>
      <c r="P118142"/>
    </row>
    <row r="118143" spans="5:16" x14ac:dyDescent="0.2">
      <c r="E118143"/>
      <c r="F118143"/>
      <c r="G118143"/>
      <c r="H118143"/>
      <c r="I118143"/>
      <c r="J118143"/>
      <c r="K118143"/>
      <c r="L118143"/>
      <c r="M118143"/>
      <c r="N118143"/>
      <c r="O118143"/>
      <c r="P118143"/>
    </row>
    <row r="118144" spans="5:16" x14ac:dyDescent="0.2">
      <c r="E118144"/>
      <c r="F118144"/>
      <c r="G118144"/>
      <c r="H118144"/>
      <c r="I118144"/>
      <c r="J118144"/>
      <c r="K118144"/>
      <c r="L118144"/>
      <c r="M118144"/>
      <c r="N118144"/>
      <c r="O118144"/>
      <c r="P118144"/>
    </row>
    <row r="118145" spans="5:16" x14ac:dyDescent="0.2">
      <c r="E118145"/>
      <c r="F118145"/>
      <c r="G118145"/>
      <c r="H118145"/>
      <c r="I118145"/>
      <c r="J118145"/>
      <c r="K118145"/>
      <c r="L118145"/>
      <c r="M118145"/>
      <c r="N118145"/>
      <c r="O118145"/>
      <c r="P118145"/>
    </row>
    <row r="118146" spans="5:16" x14ac:dyDescent="0.2">
      <c r="E118146"/>
      <c r="F118146"/>
      <c r="G118146"/>
      <c r="H118146"/>
      <c r="I118146"/>
      <c r="J118146"/>
      <c r="K118146"/>
      <c r="L118146"/>
      <c r="M118146"/>
      <c r="N118146"/>
      <c r="O118146"/>
      <c r="P118146"/>
    </row>
    <row r="118147" spans="5:16" x14ac:dyDescent="0.2">
      <c r="E118147"/>
      <c r="F118147"/>
      <c r="G118147"/>
      <c r="H118147"/>
      <c r="I118147"/>
      <c r="J118147"/>
      <c r="K118147"/>
      <c r="L118147"/>
      <c r="M118147"/>
      <c r="N118147"/>
      <c r="O118147"/>
      <c r="P118147"/>
    </row>
    <row r="118148" spans="5:16" x14ac:dyDescent="0.2">
      <c r="E118148"/>
      <c r="F118148"/>
      <c r="G118148"/>
      <c r="H118148"/>
      <c r="I118148"/>
      <c r="J118148"/>
      <c r="K118148"/>
      <c r="L118148"/>
      <c r="M118148"/>
      <c r="N118148"/>
      <c r="O118148"/>
      <c r="P118148"/>
    </row>
    <row r="118149" spans="5:16" x14ac:dyDescent="0.2">
      <c r="E118149"/>
      <c r="F118149"/>
      <c r="G118149"/>
      <c r="H118149"/>
      <c r="I118149"/>
      <c r="J118149"/>
      <c r="K118149"/>
      <c r="L118149"/>
      <c r="M118149"/>
      <c r="N118149"/>
      <c r="O118149"/>
      <c r="P118149"/>
    </row>
    <row r="118150" spans="5:16" x14ac:dyDescent="0.2">
      <c r="E118150"/>
      <c r="F118150"/>
      <c r="G118150"/>
      <c r="H118150"/>
      <c r="I118150"/>
      <c r="J118150"/>
      <c r="K118150"/>
      <c r="L118150"/>
      <c r="M118150"/>
      <c r="N118150"/>
      <c r="O118150"/>
      <c r="P118150"/>
    </row>
    <row r="118151" spans="5:16" x14ac:dyDescent="0.2">
      <c r="E118151"/>
      <c r="F118151"/>
      <c r="G118151"/>
      <c r="H118151"/>
      <c r="I118151"/>
      <c r="J118151"/>
      <c r="K118151"/>
      <c r="L118151"/>
      <c r="M118151"/>
      <c r="N118151"/>
      <c r="O118151"/>
      <c r="P118151"/>
    </row>
    <row r="118152" spans="5:16" x14ac:dyDescent="0.2">
      <c r="E118152"/>
      <c r="F118152"/>
      <c r="G118152"/>
      <c r="H118152"/>
      <c r="I118152"/>
      <c r="J118152"/>
      <c r="K118152"/>
      <c r="L118152"/>
      <c r="M118152"/>
      <c r="N118152"/>
      <c r="O118152"/>
      <c r="P118152"/>
    </row>
    <row r="118153" spans="5:16" x14ac:dyDescent="0.2">
      <c r="E118153"/>
      <c r="F118153"/>
      <c r="G118153"/>
      <c r="H118153"/>
      <c r="I118153"/>
      <c r="J118153"/>
      <c r="K118153"/>
      <c r="L118153"/>
      <c r="M118153"/>
      <c r="N118153"/>
      <c r="O118153"/>
      <c r="P118153"/>
    </row>
    <row r="118154" spans="5:16" x14ac:dyDescent="0.2">
      <c r="E118154"/>
      <c r="F118154"/>
      <c r="G118154"/>
      <c r="H118154"/>
      <c r="I118154"/>
      <c r="J118154"/>
      <c r="K118154"/>
      <c r="L118154"/>
      <c r="M118154"/>
      <c r="N118154"/>
      <c r="O118154"/>
      <c r="P118154"/>
    </row>
    <row r="118155" spans="5:16" x14ac:dyDescent="0.2">
      <c r="E118155"/>
      <c r="F118155"/>
      <c r="G118155"/>
      <c r="H118155"/>
      <c r="I118155"/>
      <c r="J118155"/>
      <c r="K118155"/>
      <c r="L118155"/>
      <c r="M118155"/>
      <c r="N118155"/>
      <c r="O118155"/>
      <c r="P118155"/>
    </row>
    <row r="118156" spans="5:16" x14ac:dyDescent="0.2">
      <c r="E118156"/>
      <c r="F118156"/>
      <c r="G118156"/>
      <c r="H118156"/>
      <c r="I118156"/>
      <c r="J118156"/>
      <c r="K118156"/>
      <c r="L118156"/>
      <c r="M118156"/>
      <c r="N118156"/>
      <c r="O118156"/>
      <c r="P118156"/>
    </row>
    <row r="118157" spans="5:16" x14ac:dyDescent="0.2">
      <c r="E118157"/>
      <c r="F118157"/>
      <c r="G118157"/>
      <c r="H118157"/>
      <c r="I118157"/>
      <c r="J118157"/>
      <c r="K118157"/>
      <c r="L118157"/>
      <c r="M118157"/>
      <c r="N118157"/>
      <c r="O118157"/>
      <c r="P118157"/>
    </row>
    <row r="118158" spans="5:16" x14ac:dyDescent="0.2">
      <c r="E118158"/>
      <c r="F118158"/>
      <c r="G118158"/>
      <c r="H118158"/>
      <c r="I118158"/>
      <c r="J118158"/>
      <c r="K118158"/>
      <c r="L118158"/>
      <c r="M118158"/>
      <c r="N118158"/>
      <c r="O118158"/>
      <c r="P118158"/>
    </row>
    <row r="118159" spans="5:16" x14ac:dyDescent="0.2">
      <c r="E118159"/>
      <c r="F118159"/>
      <c r="G118159"/>
      <c r="H118159"/>
      <c r="I118159"/>
      <c r="J118159"/>
      <c r="K118159"/>
      <c r="L118159"/>
      <c r="M118159"/>
      <c r="N118159"/>
      <c r="O118159"/>
      <c r="P118159"/>
    </row>
    <row r="118160" spans="5:16" x14ac:dyDescent="0.2">
      <c r="E118160"/>
      <c r="F118160"/>
      <c r="G118160"/>
      <c r="H118160"/>
      <c r="I118160"/>
      <c r="J118160"/>
      <c r="K118160"/>
      <c r="L118160"/>
      <c r="M118160"/>
      <c r="N118160"/>
      <c r="O118160"/>
      <c r="P118160"/>
    </row>
    <row r="118161" spans="5:16" x14ac:dyDescent="0.2">
      <c r="E118161"/>
      <c r="F118161"/>
      <c r="G118161"/>
      <c r="H118161"/>
      <c r="I118161"/>
      <c r="J118161"/>
      <c r="K118161"/>
      <c r="L118161"/>
      <c r="M118161"/>
      <c r="N118161"/>
      <c r="O118161"/>
      <c r="P118161"/>
    </row>
    <row r="118162" spans="5:16" x14ac:dyDescent="0.2">
      <c r="E118162"/>
      <c r="F118162"/>
      <c r="G118162"/>
      <c r="H118162"/>
      <c r="I118162"/>
      <c r="J118162"/>
      <c r="K118162"/>
      <c r="L118162"/>
      <c r="M118162"/>
      <c r="N118162"/>
      <c r="O118162"/>
      <c r="P118162"/>
    </row>
    <row r="118163" spans="5:16" x14ac:dyDescent="0.2">
      <c r="E118163"/>
      <c r="F118163"/>
      <c r="G118163"/>
      <c r="H118163"/>
      <c r="I118163"/>
      <c r="J118163"/>
      <c r="K118163"/>
      <c r="L118163"/>
      <c r="M118163"/>
      <c r="N118163"/>
      <c r="O118163"/>
      <c r="P118163"/>
    </row>
    <row r="118164" spans="5:16" x14ac:dyDescent="0.2">
      <c r="E118164"/>
      <c r="F118164"/>
      <c r="G118164"/>
      <c r="H118164"/>
      <c r="I118164"/>
      <c r="J118164"/>
      <c r="K118164"/>
      <c r="L118164"/>
      <c r="M118164"/>
      <c r="N118164"/>
      <c r="O118164"/>
      <c r="P118164"/>
    </row>
    <row r="118165" spans="5:16" x14ac:dyDescent="0.2">
      <c r="E118165"/>
      <c r="F118165"/>
      <c r="G118165"/>
      <c r="H118165"/>
      <c r="I118165"/>
      <c r="J118165"/>
      <c r="K118165"/>
      <c r="L118165"/>
      <c r="M118165"/>
      <c r="N118165"/>
      <c r="O118165"/>
      <c r="P118165"/>
    </row>
    <row r="118166" spans="5:16" x14ac:dyDescent="0.2">
      <c r="E118166"/>
      <c r="F118166"/>
      <c r="G118166"/>
      <c r="H118166"/>
      <c r="I118166"/>
      <c r="J118166"/>
      <c r="K118166"/>
      <c r="L118166"/>
      <c r="M118166"/>
      <c r="N118166"/>
      <c r="O118166"/>
      <c r="P118166"/>
    </row>
    <row r="118167" spans="5:16" x14ac:dyDescent="0.2">
      <c r="E118167"/>
      <c r="F118167"/>
      <c r="G118167"/>
      <c r="H118167"/>
      <c r="I118167"/>
      <c r="J118167"/>
      <c r="K118167"/>
      <c r="L118167"/>
      <c r="M118167"/>
      <c r="N118167"/>
      <c r="O118167"/>
      <c r="P118167"/>
    </row>
    <row r="118168" spans="5:16" x14ac:dyDescent="0.2">
      <c r="E118168"/>
      <c r="F118168"/>
      <c r="G118168"/>
      <c r="H118168"/>
      <c r="I118168"/>
      <c r="J118168"/>
      <c r="K118168"/>
      <c r="L118168"/>
      <c r="M118168"/>
      <c r="N118168"/>
      <c r="O118168"/>
      <c r="P118168"/>
    </row>
    <row r="118169" spans="5:16" x14ac:dyDescent="0.2">
      <c r="E118169"/>
      <c r="F118169"/>
      <c r="G118169"/>
      <c r="H118169"/>
      <c r="I118169"/>
      <c r="J118169"/>
      <c r="K118169"/>
      <c r="L118169"/>
      <c r="M118169"/>
      <c r="N118169"/>
      <c r="O118169"/>
      <c r="P118169"/>
    </row>
    <row r="118170" spans="5:16" x14ac:dyDescent="0.2">
      <c r="E118170"/>
      <c r="F118170"/>
      <c r="G118170"/>
      <c r="H118170"/>
      <c r="I118170"/>
      <c r="J118170"/>
      <c r="K118170"/>
      <c r="L118170"/>
      <c r="M118170"/>
      <c r="N118170"/>
      <c r="O118170"/>
      <c r="P118170"/>
    </row>
    <row r="118171" spans="5:16" x14ac:dyDescent="0.2">
      <c r="E118171"/>
      <c r="F118171"/>
      <c r="G118171"/>
      <c r="H118171"/>
      <c r="I118171"/>
      <c r="J118171"/>
      <c r="K118171"/>
      <c r="L118171"/>
      <c r="M118171"/>
      <c r="N118171"/>
      <c r="O118171"/>
      <c r="P118171"/>
    </row>
    <row r="118172" spans="5:16" x14ac:dyDescent="0.2">
      <c r="E118172"/>
      <c r="F118172"/>
      <c r="G118172"/>
      <c r="H118172"/>
      <c r="I118172"/>
      <c r="J118172"/>
      <c r="K118172"/>
      <c r="L118172"/>
      <c r="M118172"/>
      <c r="N118172"/>
      <c r="O118172"/>
      <c r="P118172"/>
    </row>
    <row r="118173" spans="5:16" x14ac:dyDescent="0.2">
      <c r="E118173"/>
      <c r="F118173"/>
      <c r="G118173"/>
      <c r="H118173"/>
      <c r="I118173"/>
      <c r="J118173"/>
      <c r="K118173"/>
      <c r="L118173"/>
      <c r="M118173"/>
      <c r="N118173"/>
      <c r="O118173"/>
      <c r="P118173"/>
    </row>
    <row r="118174" spans="5:16" x14ac:dyDescent="0.2">
      <c r="E118174"/>
      <c r="F118174"/>
      <c r="G118174"/>
      <c r="H118174"/>
      <c r="I118174"/>
      <c r="J118174"/>
      <c r="K118174"/>
      <c r="L118174"/>
      <c r="M118174"/>
      <c r="N118174"/>
      <c r="O118174"/>
      <c r="P118174"/>
    </row>
    <row r="118175" spans="5:16" x14ac:dyDescent="0.2">
      <c r="E118175"/>
      <c r="F118175"/>
      <c r="G118175"/>
      <c r="H118175"/>
      <c r="I118175"/>
      <c r="J118175"/>
      <c r="K118175"/>
      <c r="L118175"/>
      <c r="M118175"/>
      <c r="N118175"/>
      <c r="O118175"/>
      <c r="P118175"/>
    </row>
    <row r="118176" spans="5:16" x14ac:dyDescent="0.2">
      <c r="E118176"/>
      <c r="F118176"/>
      <c r="G118176"/>
      <c r="H118176"/>
      <c r="I118176"/>
      <c r="J118176"/>
      <c r="K118176"/>
      <c r="L118176"/>
      <c r="M118176"/>
      <c r="N118176"/>
      <c r="O118176"/>
      <c r="P118176"/>
    </row>
    <row r="118177" spans="5:16" x14ac:dyDescent="0.2">
      <c r="E118177"/>
      <c r="F118177"/>
      <c r="G118177"/>
      <c r="H118177"/>
      <c r="I118177"/>
      <c r="J118177"/>
      <c r="K118177"/>
      <c r="L118177"/>
      <c r="M118177"/>
      <c r="N118177"/>
      <c r="O118177"/>
      <c r="P118177"/>
    </row>
    <row r="118178" spans="5:16" x14ac:dyDescent="0.2">
      <c r="E118178"/>
      <c r="F118178"/>
      <c r="G118178"/>
      <c r="H118178"/>
      <c r="I118178"/>
      <c r="J118178"/>
      <c r="K118178"/>
      <c r="L118178"/>
      <c r="M118178"/>
      <c r="N118178"/>
      <c r="O118178"/>
      <c r="P118178"/>
    </row>
    <row r="118179" spans="5:16" x14ac:dyDescent="0.2">
      <c r="E118179"/>
      <c r="F118179"/>
      <c r="G118179"/>
      <c r="H118179"/>
      <c r="I118179"/>
      <c r="J118179"/>
      <c r="K118179"/>
      <c r="L118179"/>
      <c r="M118179"/>
      <c r="N118179"/>
      <c r="O118179"/>
      <c r="P118179"/>
    </row>
    <row r="118180" spans="5:16" x14ac:dyDescent="0.2">
      <c r="E118180"/>
      <c r="F118180"/>
      <c r="G118180"/>
      <c r="H118180"/>
      <c r="I118180"/>
      <c r="J118180"/>
      <c r="K118180"/>
      <c r="L118180"/>
      <c r="M118180"/>
      <c r="N118180"/>
      <c r="O118180"/>
      <c r="P118180"/>
    </row>
    <row r="118181" spans="5:16" x14ac:dyDescent="0.2">
      <c r="E118181"/>
      <c r="F118181"/>
      <c r="G118181"/>
      <c r="H118181"/>
      <c r="I118181"/>
      <c r="J118181"/>
      <c r="K118181"/>
      <c r="L118181"/>
      <c r="M118181"/>
      <c r="N118181"/>
      <c r="O118181"/>
      <c r="P118181"/>
    </row>
    <row r="118182" spans="5:16" x14ac:dyDescent="0.2">
      <c r="E118182"/>
      <c r="F118182"/>
      <c r="G118182"/>
      <c r="H118182"/>
      <c r="I118182"/>
      <c r="J118182"/>
      <c r="K118182"/>
      <c r="L118182"/>
      <c r="M118182"/>
      <c r="N118182"/>
      <c r="O118182"/>
      <c r="P118182"/>
    </row>
    <row r="118183" spans="5:16" x14ac:dyDescent="0.2">
      <c r="E118183"/>
      <c r="F118183"/>
      <c r="G118183"/>
      <c r="H118183"/>
      <c r="I118183"/>
      <c r="J118183"/>
      <c r="K118183"/>
      <c r="L118183"/>
      <c r="M118183"/>
      <c r="N118183"/>
      <c r="O118183"/>
      <c r="P118183"/>
    </row>
    <row r="118184" spans="5:16" x14ac:dyDescent="0.2">
      <c r="E118184"/>
      <c r="F118184"/>
      <c r="G118184"/>
      <c r="H118184"/>
      <c r="I118184"/>
      <c r="J118184"/>
      <c r="K118184"/>
      <c r="L118184"/>
      <c r="M118184"/>
      <c r="N118184"/>
      <c r="O118184"/>
      <c r="P118184"/>
    </row>
    <row r="118185" spans="5:16" x14ac:dyDescent="0.2">
      <c r="E118185"/>
      <c r="F118185"/>
      <c r="G118185"/>
      <c r="H118185"/>
      <c r="I118185"/>
      <c r="J118185"/>
      <c r="K118185"/>
      <c r="L118185"/>
      <c r="M118185"/>
      <c r="N118185"/>
      <c r="O118185"/>
      <c r="P118185"/>
    </row>
    <row r="118186" spans="5:16" x14ac:dyDescent="0.2">
      <c r="E118186"/>
      <c r="F118186"/>
      <c r="G118186"/>
      <c r="H118186"/>
      <c r="I118186"/>
      <c r="J118186"/>
      <c r="K118186"/>
      <c r="L118186"/>
      <c r="M118186"/>
      <c r="N118186"/>
      <c r="O118186"/>
      <c r="P118186"/>
    </row>
    <row r="118187" spans="5:16" x14ac:dyDescent="0.2">
      <c r="E118187"/>
      <c r="F118187"/>
      <c r="G118187"/>
      <c r="H118187"/>
      <c r="I118187"/>
      <c r="J118187"/>
      <c r="K118187"/>
      <c r="L118187"/>
      <c r="M118187"/>
      <c r="N118187"/>
      <c r="O118187"/>
      <c r="P118187"/>
    </row>
    <row r="118188" spans="5:16" x14ac:dyDescent="0.2">
      <c r="E118188"/>
      <c r="F118188"/>
      <c r="G118188"/>
      <c r="H118188"/>
      <c r="I118188"/>
      <c r="J118188"/>
      <c r="K118188"/>
      <c r="L118188"/>
      <c r="M118188"/>
      <c r="N118188"/>
      <c r="O118188"/>
      <c r="P118188"/>
    </row>
    <row r="118189" spans="5:16" x14ac:dyDescent="0.2">
      <c r="E118189"/>
      <c r="F118189"/>
      <c r="G118189"/>
      <c r="H118189"/>
      <c r="I118189"/>
      <c r="J118189"/>
      <c r="K118189"/>
      <c r="L118189"/>
      <c r="M118189"/>
      <c r="N118189"/>
      <c r="O118189"/>
      <c r="P118189"/>
    </row>
    <row r="118190" spans="5:16" x14ac:dyDescent="0.2">
      <c r="E118190"/>
      <c r="F118190"/>
      <c r="G118190"/>
      <c r="H118190"/>
      <c r="I118190"/>
      <c r="J118190"/>
      <c r="K118190"/>
      <c r="L118190"/>
      <c r="M118190"/>
      <c r="N118190"/>
      <c r="O118190"/>
      <c r="P118190"/>
    </row>
    <row r="118191" spans="5:16" x14ac:dyDescent="0.2">
      <c r="E118191"/>
      <c r="F118191"/>
      <c r="G118191"/>
      <c r="H118191"/>
      <c r="I118191"/>
      <c r="J118191"/>
      <c r="K118191"/>
      <c r="L118191"/>
      <c r="M118191"/>
      <c r="N118191"/>
      <c r="O118191"/>
      <c r="P118191"/>
    </row>
    <row r="118192" spans="5:16" x14ac:dyDescent="0.2">
      <c r="E118192"/>
      <c r="F118192"/>
      <c r="G118192"/>
      <c r="H118192"/>
      <c r="I118192"/>
      <c r="J118192"/>
      <c r="K118192"/>
      <c r="L118192"/>
      <c r="M118192"/>
      <c r="N118192"/>
      <c r="O118192"/>
      <c r="P118192"/>
    </row>
    <row r="118193" spans="5:16" x14ac:dyDescent="0.2">
      <c r="E118193"/>
      <c r="F118193"/>
      <c r="G118193"/>
      <c r="H118193"/>
      <c r="I118193"/>
      <c r="J118193"/>
      <c r="K118193"/>
      <c r="L118193"/>
      <c r="M118193"/>
      <c r="N118193"/>
      <c r="O118193"/>
      <c r="P118193"/>
    </row>
    <row r="118194" spans="5:16" x14ac:dyDescent="0.2">
      <c r="E118194"/>
      <c r="F118194"/>
      <c r="G118194"/>
      <c r="H118194"/>
      <c r="I118194"/>
      <c r="J118194"/>
      <c r="K118194"/>
      <c r="L118194"/>
      <c r="M118194"/>
      <c r="N118194"/>
      <c r="O118194"/>
      <c r="P118194"/>
    </row>
    <row r="118195" spans="5:16" x14ac:dyDescent="0.2">
      <c r="E118195"/>
      <c r="F118195"/>
      <c r="G118195"/>
      <c r="H118195"/>
      <c r="I118195"/>
      <c r="J118195"/>
      <c r="K118195"/>
      <c r="L118195"/>
      <c r="M118195"/>
      <c r="N118195"/>
      <c r="O118195"/>
      <c r="P118195"/>
    </row>
    <row r="118196" spans="5:16" x14ac:dyDescent="0.2">
      <c r="E118196"/>
      <c r="F118196"/>
      <c r="G118196"/>
      <c r="H118196"/>
      <c r="I118196"/>
      <c r="J118196"/>
      <c r="K118196"/>
      <c r="L118196"/>
      <c r="M118196"/>
      <c r="N118196"/>
      <c r="O118196"/>
      <c r="P118196"/>
    </row>
    <row r="118197" spans="5:16" x14ac:dyDescent="0.2">
      <c r="E118197"/>
      <c r="F118197"/>
      <c r="G118197"/>
      <c r="H118197"/>
      <c r="I118197"/>
      <c r="J118197"/>
      <c r="K118197"/>
      <c r="L118197"/>
      <c r="M118197"/>
      <c r="N118197"/>
      <c r="O118197"/>
      <c r="P118197"/>
    </row>
    <row r="118198" spans="5:16" x14ac:dyDescent="0.2">
      <c r="E118198"/>
      <c r="F118198"/>
      <c r="G118198"/>
      <c r="H118198"/>
      <c r="I118198"/>
      <c r="J118198"/>
      <c r="K118198"/>
      <c r="L118198"/>
      <c r="M118198"/>
      <c r="N118198"/>
      <c r="O118198"/>
      <c r="P118198"/>
    </row>
    <row r="118199" spans="5:16" x14ac:dyDescent="0.2">
      <c r="E118199"/>
      <c r="F118199"/>
      <c r="G118199"/>
      <c r="H118199"/>
      <c r="I118199"/>
      <c r="J118199"/>
      <c r="K118199"/>
      <c r="L118199"/>
      <c r="M118199"/>
      <c r="N118199"/>
      <c r="O118199"/>
      <c r="P118199"/>
    </row>
    <row r="118200" spans="5:16" x14ac:dyDescent="0.2">
      <c r="E118200"/>
      <c r="F118200"/>
      <c r="G118200"/>
      <c r="H118200"/>
      <c r="I118200"/>
      <c r="J118200"/>
      <c r="K118200"/>
      <c r="L118200"/>
      <c r="M118200"/>
      <c r="N118200"/>
      <c r="O118200"/>
      <c r="P118200"/>
    </row>
    <row r="118201" spans="5:16" x14ac:dyDescent="0.2">
      <c r="E118201"/>
      <c r="F118201"/>
      <c r="G118201"/>
      <c r="H118201"/>
      <c r="I118201"/>
      <c r="J118201"/>
      <c r="K118201"/>
      <c r="L118201"/>
      <c r="M118201"/>
      <c r="N118201"/>
      <c r="O118201"/>
      <c r="P118201"/>
    </row>
    <row r="118202" spans="5:16" x14ac:dyDescent="0.2">
      <c r="E118202"/>
      <c r="F118202"/>
      <c r="G118202"/>
      <c r="H118202"/>
      <c r="I118202"/>
      <c r="J118202"/>
      <c r="K118202"/>
      <c r="L118202"/>
      <c r="M118202"/>
      <c r="N118202"/>
      <c r="O118202"/>
      <c r="P118202"/>
    </row>
    <row r="118203" spans="5:16" x14ac:dyDescent="0.2">
      <c r="E118203"/>
      <c r="F118203"/>
      <c r="G118203"/>
      <c r="H118203"/>
      <c r="I118203"/>
      <c r="J118203"/>
      <c r="K118203"/>
      <c r="L118203"/>
      <c r="M118203"/>
      <c r="N118203"/>
      <c r="O118203"/>
      <c r="P118203"/>
    </row>
    <row r="118204" spans="5:16" x14ac:dyDescent="0.2">
      <c r="E118204"/>
      <c r="F118204"/>
      <c r="G118204"/>
      <c r="H118204"/>
      <c r="I118204"/>
      <c r="J118204"/>
      <c r="K118204"/>
      <c r="L118204"/>
      <c r="M118204"/>
      <c r="N118204"/>
      <c r="O118204"/>
      <c r="P118204"/>
    </row>
    <row r="118205" spans="5:16" x14ac:dyDescent="0.2">
      <c r="E118205"/>
      <c r="F118205"/>
      <c r="G118205"/>
      <c r="H118205"/>
      <c r="I118205"/>
      <c r="J118205"/>
      <c r="K118205"/>
      <c r="L118205"/>
      <c r="M118205"/>
      <c r="N118205"/>
      <c r="O118205"/>
      <c r="P118205"/>
    </row>
    <row r="118206" spans="5:16" x14ac:dyDescent="0.2">
      <c r="E118206"/>
      <c r="F118206"/>
      <c r="G118206"/>
      <c r="H118206"/>
      <c r="I118206"/>
      <c r="J118206"/>
      <c r="K118206"/>
      <c r="L118206"/>
      <c r="M118206"/>
      <c r="N118206"/>
      <c r="O118206"/>
      <c r="P118206"/>
    </row>
    <row r="118207" spans="5:16" x14ac:dyDescent="0.2">
      <c r="E118207"/>
      <c r="F118207"/>
      <c r="G118207"/>
      <c r="H118207"/>
      <c r="I118207"/>
      <c r="J118207"/>
      <c r="K118207"/>
      <c r="L118207"/>
      <c r="M118207"/>
      <c r="N118207"/>
      <c r="O118207"/>
      <c r="P118207"/>
    </row>
    <row r="118208" spans="5:16" x14ac:dyDescent="0.2">
      <c r="E118208"/>
      <c r="F118208"/>
      <c r="G118208"/>
      <c r="H118208"/>
      <c r="I118208"/>
      <c r="J118208"/>
      <c r="K118208"/>
      <c r="L118208"/>
      <c r="M118208"/>
      <c r="N118208"/>
      <c r="O118208"/>
      <c r="P118208"/>
    </row>
    <row r="118209" spans="5:16" x14ac:dyDescent="0.2">
      <c r="E118209"/>
      <c r="F118209"/>
      <c r="G118209"/>
      <c r="H118209"/>
      <c r="I118209"/>
      <c r="J118209"/>
      <c r="K118209"/>
      <c r="L118209"/>
      <c r="M118209"/>
      <c r="N118209"/>
      <c r="O118209"/>
      <c r="P118209"/>
    </row>
    <row r="118210" spans="5:16" x14ac:dyDescent="0.2">
      <c r="E118210"/>
      <c r="F118210"/>
      <c r="G118210"/>
      <c r="H118210"/>
      <c r="I118210"/>
      <c r="J118210"/>
      <c r="K118210"/>
      <c r="L118210"/>
      <c r="M118210"/>
      <c r="N118210"/>
      <c r="O118210"/>
      <c r="P118210"/>
    </row>
    <row r="118211" spans="5:16" x14ac:dyDescent="0.2">
      <c r="E118211"/>
      <c r="F118211"/>
      <c r="G118211"/>
      <c r="H118211"/>
      <c r="I118211"/>
      <c r="J118211"/>
      <c r="K118211"/>
      <c r="L118211"/>
      <c r="M118211"/>
      <c r="N118211"/>
      <c r="O118211"/>
      <c r="P118211"/>
    </row>
    <row r="118212" spans="5:16" x14ac:dyDescent="0.2">
      <c r="E118212"/>
      <c r="F118212"/>
      <c r="G118212"/>
      <c r="H118212"/>
      <c r="I118212"/>
      <c r="J118212"/>
      <c r="K118212"/>
      <c r="L118212"/>
      <c r="M118212"/>
      <c r="N118212"/>
      <c r="O118212"/>
      <c r="P118212"/>
    </row>
    <row r="118213" spans="5:16" x14ac:dyDescent="0.2">
      <c r="E118213"/>
      <c r="F118213"/>
      <c r="G118213"/>
      <c r="H118213"/>
      <c r="I118213"/>
      <c r="J118213"/>
      <c r="K118213"/>
      <c r="L118213"/>
      <c r="M118213"/>
      <c r="N118213"/>
      <c r="O118213"/>
      <c r="P118213"/>
    </row>
    <row r="118214" spans="5:16" x14ac:dyDescent="0.2">
      <c r="E118214"/>
      <c r="F118214"/>
      <c r="G118214"/>
      <c r="H118214"/>
      <c r="I118214"/>
      <c r="J118214"/>
      <c r="K118214"/>
      <c r="L118214"/>
      <c r="M118214"/>
      <c r="N118214"/>
      <c r="O118214"/>
      <c r="P118214"/>
    </row>
    <row r="118215" spans="5:16" x14ac:dyDescent="0.2">
      <c r="E118215"/>
      <c r="F118215"/>
      <c r="G118215"/>
      <c r="H118215"/>
      <c r="I118215"/>
      <c r="J118215"/>
      <c r="K118215"/>
      <c r="L118215"/>
      <c r="M118215"/>
      <c r="N118215"/>
      <c r="O118215"/>
      <c r="P118215"/>
    </row>
    <row r="118216" spans="5:16" x14ac:dyDescent="0.2">
      <c r="E118216"/>
      <c r="F118216"/>
      <c r="G118216"/>
      <c r="H118216"/>
      <c r="I118216"/>
      <c r="J118216"/>
      <c r="K118216"/>
      <c r="L118216"/>
      <c r="M118216"/>
      <c r="N118216"/>
      <c r="O118216"/>
      <c r="P118216"/>
    </row>
    <row r="118217" spans="5:16" x14ac:dyDescent="0.2">
      <c r="E118217"/>
      <c r="F118217"/>
      <c r="G118217"/>
      <c r="H118217"/>
      <c r="I118217"/>
      <c r="J118217"/>
      <c r="K118217"/>
      <c r="L118217"/>
      <c r="M118217"/>
      <c r="N118217"/>
      <c r="O118217"/>
      <c r="P118217"/>
    </row>
    <row r="118218" spans="5:16" x14ac:dyDescent="0.2">
      <c r="E118218"/>
      <c r="F118218"/>
      <c r="G118218"/>
      <c r="H118218"/>
      <c r="I118218"/>
      <c r="J118218"/>
      <c r="K118218"/>
      <c r="L118218"/>
      <c r="M118218"/>
      <c r="N118218"/>
      <c r="O118218"/>
      <c r="P118218"/>
    </row>
    <row r="118219" spans="5:16" x14ac:dyDescent="0.2">
      <c r="E118219"/>
      <c r="F118219"/>
      <c r="G118219"/>
      <c r="H118219"/>
      <c r="I118219"/>
      <c r="J118219"/>
      <c r="K118219"/>
      <c r="L118219"/>
      <c r="M118219"/>
      <c r="N118219"/>
      <c r="O118219"/>
      <c r="P118219"/>
    </row>
    <row r="118220" spans="5:16" x14ac:dyDescent="0.2">
      <c r="E118220"/>
      <c r="F118220"/>
      <c r="G118220"/>
      <c r="H118220"/>
      <c r="I118220"/>
      <c r="J118220"/>
      <c r="K118220"/>
      <c r="L118220"/>
      <c r="M118220"/>
      <c r="N118220"/>
      <c r="O118220"/>
      <c r="P118220"/>
    </row>
    <row r="118221" spans="5:16" x14ac:dyDescent="0.2">
      <c r="E118221"/>
      <c r="F118221"/>
      <c r="G118221"/>
      <c r="H118221"/>
      <c r="I118221"/>
      <c r="J118221"/>
      <c r="K118221"/>
      <c r="L118221"/>
      <c r="M118221"/>
      <c r="N118221"/>
      <c r="O118221"/>
      <c r="P118221"/>
    </row>
    <row r="118222" spans="5:16" x14ac:dyDescent="0.2">
      <c r="E118222"/>
      <c r="F118222"/>
      <c r="G118222"/>
      <c r="H118222"/>
      <c r="I118222"/>
      <c r="J118222"/>
      <c r="K118222"/>
      <c r="L118222"/>
      <c r="M118222"/>
      <c r="N118222"/>
      <c r="O118222"/>
      <c r="P118222"/>
    </row>
    <row r="118223" spans="5:16" x14ac:dyDescent="0.2">
      <c r="E118223"/>
      <c r="F118223"/>
      <c r="G118223"/>
      <c r="H118223"/>
      <c r="I118223"/>
      <c r="J118223"/>
      <c r="K118223"/>
      <c r="L118223"/>
      <c r="M118223"/>
      <c r="N118223"/>
      <c r="O118223"/>
      <c r="P118223"/>
    </row>
    <row r="118224" spans="5:16" x14ac:dyDescent="0.2">
      <c r="E118224"/>
      <c r="F118224"/>
      <c r="G118224"/>
      <c r="H118224"/>
      <c r="I118224"/>
      <c r="J118224"/>
      <c r="K118224"/>
      <c r="L118224"/>
      <c r="M118224"/>
      <c r="N118224"/>
      <c r="O118224"/>
      <c r="P118224"/>
    </row>
    <row r="118225" spans="5:16" x14ac:dyDescent="0.2">
      <c r="E118225"/>
      <c r="F118225"/>
      <c r="G118225"/>
      <c r="H118225"/>
      <c r="I118225"/>
      <c r="J118225"/>
      <c r="K118225"/>
      <c r="L118225"/>
      <c r="M118225"/>
      <c r="N118225"/>
      <c r="O118225"/>
      <c r="P118225"/>
    </row>
    <row r="118226" spans="5:16" x14ac:dyDescent="0.2">
      <c r="E118226"/>
      <c r="F118226"/>
      <c r="G118226"/>
      <c r="H118226"/>
      <c r="I118226"/>
      <c r="J118226"/>
      <c r="K118226"/>
      <c r="L118226"/>
      <c r="M118226"/>
      <c r="N118226"/>
      <c r="O118226"/>
      <c r="P118226"/>
    </row>
    <row r="118227" spans="5:16" x14ac:dyDescent="0.2">
      <c r="E118227"/>
      <c r="F118227"/>
      <c r="G118227"/>
      <c r="H118227"/>
      <c r="I118227"/>
      <c r="J118227"/>
      <c r="K118227"/>
      <c r="L118227"/>
      <c r="M118227"/>
      <c r="N118227"/>
      <c r="O118227"/>
      <c r="P118227"/>
    </row>
    <row r="118228" spans="5:16" x14ac:dyDescent="0.2">
      <c r="E118228"/>
      <c r="F118228"/>
      <c r="G118228"/>
      <c r="H118228"/>
      <c r="I118228"/>
      <c r="J118228"/>
      <c r="K118228"/>
      <c r="L118228"/>
      <c r="M118228"/>
      <c r="N118228"/>
      <c r="O118228"/>
      <c r="P118228"/>
    </row>
    <row r="118229" spans="5:16" x14ac:dyDescent="0.2">
      <c r="E118229"/>
      <c r="F118229"/>
      <c r="G118229"/>
      <c r="H118229"/>
      <c r="I118229"/>
      <c r="J118229"/>
      <c r="K118229"/>
      <c r="L118229"/>
      <c r="M118229"/>
      <c r="N118229"/>
      <c r="O118229"/>
      <c r="P118229"/>
    </row>
    <row r="118230" spans="5:16" x14ac:dyDescent="0.2">
      <c r="E118230"/>
      <c r="F118230"/>
      <c r="G118230"/>
      <c r="H118230"/>
      <c r="I118230"/>
      <c r="J118230"/>
      <c r="K118230"/>
      <c r="L118230"/>
      <c r="M118230"/>
      <c r="N118230"/>
      <c r="O118230"/>
      <c r="P118230"/>
    </row>
    <row r="118231" spans="5:16" x14ac:dyDescent="0.2">
      <c r="E118231"/>
      <c r="F118231"/>
      <c r="G118231"/>
      <c r="H118231"/>
      <c r="I118231"/>
      <c r="J118231"/>
      <c r="K118231"/>
      <c r="L118231"/>
      <c r="M118231"/>
      <c r="N118231"/>
      <c r="O118231"/>
      <c r="P118231"/>
    </row>
    <row r="118232" spans="5:16" x14ac:dyDescent="0.2">
      <c r="E118232"/>
      <c r="F118232"/>
      <c r="G118232"/>
      <c r="H118232"/>
      <c r="I118232"/>
      <c r="J118232"/>
      <c r="K118232"/>
      <c r="L118232"/>
      <c r="M118232"/>
      <c r="N118232"/>
      <c r="O118232"/>
      <c r="P118232"/>
    </row>
    <row r="118233" spans="5:16" x14ac:dyDescent="0.2">
      <c r="E118233"/>
      <c r="F118233"/>
      <c r="G118233"/>
      <c r="H118233"/>
      <c r="I118233"/>
      <c r="J118233"/>
      <c r="K118233"/>
      <c r="L118233"/>
      <c r="M118233"/>
      <c r="N118233"/>
      <c r="O118233"/>
      <c r="P118233"/>
    </row>
    <row r="118234" spans="5:16" x14ac:dyDescent="0.2">
      <c r="E118234"/>
      <c r="F118234"/>
      <c r="G118234"/>
      <c r="H118234"/>
      <c r="I118234"/>
      <c r="J118234"/>
      <c r="K118234"/>
      <c r="L118234"/>
      <c r="M118234"/>
      <c r="N118234"/>
      <c r="O118234"/>
      <c r="P118234"/>
    </row>
    <row r="118235" spans="5:16" x14ac:dyDescent="0.2">
      <c r="E118235"/>
      <c r="F118235"/>
      <c r="G118235"/>
      <c r="H118235"/>
      <c r="I118235"/>
      <c r="J118235"/>
      <c r="K118235"/>
      <c r="L118235"/>
      <c r="M118235"/>
      <c r="N118235"/>
      <c r="O118235"/>
      <c r="P118235"/>
    </row>
    <row r="118236" spans="5:16" x14ac:dyDescent="0.2">
      <c r="E118236"/>
      <c r="F118236"/>
      <c r="G118236"/>
      <c r="H118236"/>
      <c r="I118236"/>
      <c r="J118236"/>
      <c r="K118236"/>
      <c r="L118236"/>
      <c r="M118236"/>
      <c r="N118236"/>
      <c r="O118236"/>
      <c r="P118236"/>
    </row>
    <row r="118237" spans="5:16" x14ac:dyDescent="0.2">
      <c r="E118237"/>
      <c r="F118237"/>
      <c r="G118237"/>
      <c r="H118237"/>
      <c r="I118237"/>
      <c r="J118237"/>
      <c r="K118237"/>
      <c r="L118237"/>
      <c r="M118237"/>
      <c r="N118237"/>
      <c r="O118237"/>
      <c r="P118237"/>
    </row>
    <row r="118238" spans="5:16" x14ac:dyDescent="0.2">
      <c r="E118238"/>
      <c r="F118238"/>
      <c r="G118238"/>
      <c r="H118238"/>
      <c r="I118238"/>
      <c r="J118238"/>
      <c r="K118238"/>
      <c r="L118238"/>
      <c r="M118238"/>
      <c r="N118238"/>
      <c r="O118238"/>
      <c r="P118238"/>
    </row>
    <row r="118239" spans="5:16" x14ac:dyDescent="0.2">
      <c r="E118239"/>
      <c r="F118239"/>
      <c r="G118239"/>
      <c r="H118239"/>
      <c r="I118239"/>
      <c r="J118239"/>
      <c r="K118239"/>
      <c r="L118239"/>
      <c r="M118239"/>
      <c r="N118239"/>
      <c r="O118239"/>
      <c r="P118239"/>
    </row>
    <row r="118240" spans="5:16" x14ac:dyDescent="0.2">
      <c r="E118240"/>
      <c r="F118240"/>
      <c r="G118240"/>
      <c r="H118240"/>
      <c r="I118240"/>
      <c r="J118240"/>
      <c r="K118240"/>
      <c r="L118240"/>
      <c r="M118240"/>
      <c r="N118240"/>
      <c r="O118240"/>
      <c r="P118240"/>
    </row>
    <row r="118241" spans="5:16" x14ac:dyDescent="0.2">
      <c r="E118241"/>
      <c r="F118241"/>
      <c r="G118241"/>
      <c r="H118241"/>
      <c r="I118241"/>
      <c r="J118241"/>
      <c r="K118241"/>
      <c r="L118241"/>
      <c r="M118241"/>
      <c r="N118241"/>
      <c r="O118241"/>
      <c r="P118241"/>
    </row>
    <row r="118242" spans="5:16" x14ac:dyDescent="0.2">
      <c r="E118242"/>
      <c r="F118242"/>
      <c r="G118242"/>
      <c r="H118242"/>
      <c r="I118242"/>
      <c r="J118242"/>
      <c r="K118242"/>
      <c r="L118242"/>
      <c r="M118242"/>
      <c r="N118242"/>
      <c r="O118242"/>
      <c r="P118242"/>
    </row>
    <row r="118243" spans="5:16" x14ac:dyDescent="0.2">
      <c r="E118243"/>
      <c r="F118243"/>
      <c r="G118243"/>
      <c r="H118243"/>
      <c r="I118243"/>
      <c r="J118243"/>
      <c r="K118243"/>
      <c r="L118243"/>
      <c r="M118243"/>
      <c r="N118243"/>
      <c r="O118243"/>
      <c r="P118243"/>
    </row>
    <row r="118244" spans="5:16" x14ac:dyDescent="0.2">
      <c r="E118244"/>
      <c r="F118244"/>
      <c r="G118244"/>
      <c r="H118244"/>
      <c r="I118244"/>
      <c r="J118244"/>
      <c r="K118244"/>
      <c r="L118244"/>
      <c r="M118244"/>
      <c r="N118244"/>
      <c r="O118244"/>
      <c r="P118244"/>
    </row>
    <row r="118245" spans="5:16" x14ac:dyDescent="0.2">
      <c r="E118245"/>
      <c r="F118245"/>
      <c r="G118245"/>
      <c r="H118245"/>
      <c r="I118245"/>
      <c r="J118245"/>
      <c r="K118245"/>
      <c r="L118245"/>
      <c r="M118245"/>
      <c r="N118245"/>
      <c r="O118245"/>
      <c r="P118245"/>
    </row>
    <row r="118246" spans="5:16" x14ac:dyDescent="0.2">
      <c r="E118246"/>
      <c r="F118246"/>
      <c r="G118246"/>
      <c r="H118246"/>
      <c r="I118246"/>
      <c r="J118246"/>
      <c r="K118246"/>
      <c r="L118246"/>
      <c r="M118246"/>
      <c r="N118246"/>
      <c r="O118246"/>
      <c r="P118246"/>
    </row>
    <row r="118247" spans="5:16" x14ac:dyDescent="0.2">
      <c r="E118247"/>
      <c r="F118247"/>
      <c r="G118247"/>
      <c r="H118247"/>
      <c r="I118247"/>
      <c r="J118247"/>
      <c r="K118247"/>
      <c r="L118247"/>
      <c r="M118247"/>
      <c r="N118247"/>
      <c r="O118247"/>
      <c r="P118247"/>
    </row>
    <row r="118248" spans="5:16" x14ac:dyDescent="0.2">
      <c r="E118248"/>
      <c r="F118248"/>
      <c r="G118248"/>
      <c r="H118248"/>
      <c r="I118248"/>
      <c r="J118248"/>
      <c r="K118248"/>
      <c r="L118248"/>
      <c r="M118248"/>
      <c r="N118248"/>
      <c r="O118248"/>
      <c r="P118248"/>
    </row>
    <row r="118249" spans="5:16" x14ac:dyDescent="0.2">
      <c r="E118249"/>
      <c r="F118249"/>
      <c r="G118249"/>
      <c r="H118249"/>
      <c r="I118249"/>
      <c r="J118249"/>
      <c r="K118249"/>
      <c r="L118249"/>
      <c r="M118249"/>
      <c r="N118249"/>
      <c r="O118249"/>
      <c r="P118249"/>
    </row>
    <row r="118250" spans="5:16" x14ac:dyDescent="0.2">
      <c r="E118250"/>
      <c r="F118250"/>
      <c r="G118250"/>
      <c r="H118250"/>
      <c r="I118250"/>
      <c r="J118250"/>
      <c r="K118250"/>
      <c r="L118250"/>
      <c r="M118250"/>
      <c r="N118250"/>
      <c r="O118250"/>
      <c r="P118250"/>
    </row>
    <row r="118251" spans="5:16" x14ac:dyDescent="0.2">
      <c r="E118251"/>
      <c r="F118251"/>
      <c r="G118251"/>
      <c r="H118251"/>
      <c r="I118251"/>
      <c r="J118251"/>
      <c r="K118251"/>
      <c r="L118251"/>
      <c r="M118251"/>
      <c r="N118251"/>
      <c r="O118251"/>
      <c r="P118251"/>
    </row>
    <row r="118252" spans="5:16" x14ac:dyDescent="0.2">
      <c r="E118252"/>
      <c r="F118252"/>
      <c r="G118252"/>
      <c r="H118252"/>
      <c r="I118252"/>
      <c r="J118252"/>
      <c r="K118252"/>
      <c r="L118252"/>
      <c r="M118252"/>
      <c r="N118252"/>
      <c r="O118252"/>
      <c r="P118252"/>
    </row>
    <row r="118253" spans="5:16" x14ac:dyDescent="0.2">
      <c r="E118253"/>
      <c r="F118253"/>
      <c r="G118253"/>
      <c r="H118253"/>
      <c r="I118253"/>
      <c r="J118253"/>
      <c r="K118253"/>
      <c r="L118253"/>
      <c r="M118253"/>
      <c r="N118253"/>
      <c r="O118253"/>
      <c r="P118253"/>
    </row>
    <row r="118254" spans="5:16" x14ac:dyDescent="0.2">
      <c r="E118254"/>
      <c r="F118254"/>
      <c r="G118254"/>
      <c r="H118254"/>
      <c r="I118254"/>
      <c r="J118254"/>
      <c r="K118254"/>
      <c r="L118254"/>
      <c r="M118254"/>
      <c r="N118254"/>
      <c r="O118254"/>
      <c r="P118254"/>
    </row>
    <row r="118255" spans="5:16" x14ac:dyDescent="0.2">
      <c r="E118255"/>
      <c r="F118255"/>
      <c r="G118255"/>
      <c r="H118255"/>
      <c r="I118255"/>
      <c r="J118255"/>
      <c r="K118255"/>
      <c r="L118255"/>
      <c r="M118255"/>
      <c r="N118255"/>
      <c r="O118255"/>
      <c r="P118255"/>
    </row>
    <row r="118256" spans="5:16" x14ac:dyDescent="0.2">
      <c r="E118256"/>
      <c r="F118256"/>
      <c r="G118256"/>
      <c r="H118256"/>
      <c r="I118256"/>
      <c r="J118256"/>
      <c r="K118256"/>
      <c r="L118256"/>
      <c r="M118256"/>
      <c r="N118256"/>
      <c r="O118256"/>
      <c r="P118256"/>
    </row>
    <row r="118257" spans="5:16" x14ac:dyDescent="0.2">
      <c r="E118257"/>
      <c r="F118257"/>
      <c r="G118257"/>
      <c r="H118257"/>
      <c r="I118257"/>
      <c r="J118257"/>
      <c r="K118257"/>
      <c r="L118257"/>
      <c r="M118257"/>
      <c r="N118257"/>
      <c r="O118257"/>
      <c r="P118257"/>
    </row>
    <row r="118258" spans="5:16" x14ac:dyDescent="0.2">
      <c r="E118258"/>
      <c r="F118258"/>
      <c r="G118258"/>
      <c r="H118258"/>
      <c r="I118258"/>
      <c r="J118258"/>
      <c r="K118258"/>
      <c r="L118258"/>
      <c r="M118258"/>
      <c r="N118258"/>
      <c r="O118258"/>
      <c r="P118258"/>
    </row>
    <row r="118259" spans="5:16" x14ac:dyDescent="0.2">
      <c r="E118259"/>
      <c r="F118259"/>
      <c r="G118259"/>
      <c r="H118259"/>
      <c r="I118259"/>
      <c r="J118259"/>
      <c r="K118259"/>
      <c r="L118259"/>
      <c r="M118259"/>
      <c r="N118259"/>
      <c r="O118259"/>
      <c r="P118259"/>
    </row>
    <row r="118260" spans="5:16" x14ac:dyDescent="0.2">
      <c r="E118260"/>
      <c r="F118260"/>
      <c r="G118260"/>
      <c r="H118260"/>
      <c r="I118260"/>
      <c r="J118260"/>
      <c r="K118260"/>
      <c r="L118260"/>
      <c r="M118260"/>
      <c r="N118260"/>
      <c r="O118260"/>
      <c r="P118260"/>
    </row>
    <row r="118261" spans="5:16" x14ac:dyDescent="0.2">
      <c r="E118261"/>
      <c r="F118261"/>
      <c r="G118261"/>
      <c r="H118261"/>
      <c r="I118261"/>
      <c r="J118261"/>
      <c r="K118261"/>
      <c r="L118261"/>
      <c r="M118261"/>
      <c r="N118261"/>
      <c r="O118261"/>
      <c r="P118261"/>
    </row>
    <row r="118262" spans="5:16" x14ac:dyDescent="0.2">
      <c r="E118262"/>
      <c r="F118262"/>
      <c r="G118262"/>
      <c r="H118262"/>
      <c r="I118262"/>
      <c r="J118262"/>
      <c r="K118262"/>
      <c r="L118262"/>
      <c r="M118262"/>
      <c r="N118262"/>
      <c r="O118262"/>
      <c r="P118262"/>
    </row>
    <row r="118263" spans="5:16" x14ac:dyDescent="0.2">
      <c r="E118263"/>
      <c r="F118263"/>
      <c r="G118263"/>
      <c r="H118263"/>
      <c r="I118263"/>
      <c r="J118263"/>
      <c r="K118263"/>
      <c r="L118263"/>
      <c r="M118263"/>
      <c r="N118263"/>
      <c r="O118263"/>
      <c r="P118263"/>
    </row>
    <row r="118264" spans="5:16" x14ac:dyDescent="0.2">
      <c r="E118264"/>
      <c r="F118264"/>
      <c r="G118264"/>
      <c r="H118264"/>
      <c r="I118264"/>
      <c r="J118264"/>
      <c r="K118264"/>
      <c r="L118264"/>
      <c r="M118264"/>
      <c r="N118264"/>
      <c r="O118264"/>
      <c r="P118264"/>
    </row>
    <row r="118265" spans="5:16" x14ac:dyDescent="0.2">
      <c r="E118265"/>
      <c r="F118265"/>
      <c r="G118265"/>
      <c r="H118265"/>
      <c r="I118265"/>
      <c r="J118265"/>
      <c r="K118265"/>
      <c r="L118265"/>
      <c r="M118265"/>
      <c r="N118265"/>
      <c r="O118265"/>
      <c r="P118265"/>
    </row>
    <row r="118266" spans="5:16" x14ac:dyDescent="0.2">
      <c r="E118266"/>
      <c r="F118266"/>
      <c r="G118266"/>
      <c r="H118266"/>
      <c r="I118266"/>
      <c r="J118266"/>
      <c r="K118266"/>
      <c r="L118266"/>
      <c r="M118266"/>
      <c r="N118266"/>
      <c r="O118266"/>
      <c r="P118266"/>
    </row>
    <row r="118267" spans="5:16" x14ac:dyDescent="0.2">
      <c r="E118267"/>
      <c r="F118267"/>
      <c r="G118267"/>
      <c r="H118267"/>
      <c r="I118267"/>
      <c r="J118267"/>
      <c r="K118267"/>
      <c r="L118267"/>
      <c r="M118267"/>
      <c r="N118267"/>
      <c r="O118267"/>
      <c r="P118267"/>
    </row>
    <row r="118268" spans="5:16" x14ac:dyDescent="0.2">
      <c r="E118268"/>
      <c r="F118268"/>
      <c r="G118268"/>
      <c r="H118268"/>
      <c r="I118268"/>
      <c r="J118268"/>
      <c r="K118268"/>
      <c r="L118268"/>
      <c r="M118268"/>
      <c r="N118268"/>
      <c r="O118268"/>
      <c r="P118268"/>
    </row>
    <row r="118269" spans="5:16" x14ac:dyDescent="0.2">
      <c r="E118269"/>
      <c r="F118269"/>
      <c r="G118269"/>
      <c r="H118269"/>
      <c r="I118269"/>
      <c r="J118269"/>
      <c r="K118269"/>
      <c r="L118269"/>
      <c r="M118269"/>
      <c r="N118269"/>
      <c r="O118269"/>
      <c r="P118269"/>
    </row>
    <row r="118270" spans="5:16" x14ac:dyDescent="0.2">
      <c r="E118270"/>
      <c r="F118270"/>
      <c r="G118270"/>
      <c r="H118270"/>
      <c r="I118270"/>
      <c r="J118270"/>
      <c r="K118270"/>
      <c r="L118270"/>
      <c r="M118270"/>
      <c r="N118270"/>
      <c r="O118270"/>
      <c r="P118270"/>
    </row>
    <row r="118271" spans="5:16" x14ac:dyDescent="0.2">
      <c r="E118271"/>
      <c r="F118271"/>
      <c r="G118271"/>
      <c r="H118271"/>
      <c r="I118271"/>
      <c r="J118271"/>
      <c r="K118271"/>
      <c r="L118271"/>
      <c r="M118271"/>
      <c r="N118271"/>
      <c r="O118271"/>
      <c r="P118271"/>
    </row>
    <row r="118272" spans="5:16" x14ac:dyDescent="0.2">
      <c r="E118272"/>
      <c r="F118272"/>
      <c r="G118272"/>
      <c r="H118272"/>
      <c r="I118272"/>
      <c r="J118272"/>
      <c r="K118272"/>
      <c r="L118272"/>
      <c r="M118272"/>
      <c r="N118272"/>
      <c r="O118272"/>
      <c r="P118272"/>
    </row>
    <row r="118273" spans="5:16" x14ac:dyDescent="0.2">
      <c r="E118273"/>
      <c r="F118273"/>
      <c r="G118273"/>
      <c r="H118273"/>
      <c r="I118273"/>
      <c r="J118273"/>
      <c r="K118273"/>
      <c r="L118273"/>
      <c r="M118273"/>
      <c r="N118273"/>
      <c r="O118273"/>
      <c r="P118273"/>
    </row>
    <row r="118274" spans="5:16" x14ac:dyDescent="0.2">
      <c r="E118274"/>
      <c r="F118274"/>
      <c r="G118274"/>
      <c r="H118274"/>
      <c r="I118274"/>
      <c r="J118274"/>
      <c r="K118274"/>
      <c r="L118274"/>
      <c r="M118274"/>
      <c r="N118274"/>
      <c r="O118274"/>
      <c r="P118274"/>
    </row>
    <row r="118275" spans="5:16" x14ac:dyDescent="0.2">
      <c r="E118275"/>
      <c r="F118275"/>
      <c r="G118275"/>
      <c r="H118275"/>
      <c r="I118275"/>
      <c r="J118275"/>
      <c r="K118275"/>
      <c r="L118275"/>
      <c r="M118275"/>
      <c r="N118275"/>
      <c r="O118275"/>
      <c r="P118275"/>
    </row>
    <row r="118276" spans="5:16" x14ac:dyDescent="0.2">
      <c r="E118276"/>
      <c r="F118276"/>
      <c r="G118276"/>
      <c r="H118276"/>
      <c r="I118276"/>
      <c r="J118276"/>
      <c r="K118276"/>
      <c r="L118276"/>
      <c r="M118276"/>
      <c r="N118276"/>
      <c r="O118276"/>
      <c r="P118276"/>
    </row>
    <row r="118277" spans="5:16" x14ac:dyDescent="0.2">
      <c r="E118277"/>
      <c r="F118277"/>
      <c r="G118277"/>
      <c r="H118277"/>
      <c r="I118277"/>
      <c r="J118277"/>
      <c r="K118277"/>
      <c r="L118277"/>
      <c r="M118277"/>
      <c r="N118277"/>
      <c r="O118277"/>
      <c r="P118277"/>
    </row>
    <row r="118278" spans="5:16" x14ac:dyDescent="0.2">
      <c r="E118278"/>
      <c r="F118278"/>
      <c r="G118278"/>
      <c r="H118278"/>
      <c r="I118278"/>
      <c r="J118278"/>
      <c r="K118278"/>
      <c r="L118278"/>
      <c r="M118278"/>
      <c r="N118278"/>
      <c r="O118278"/>
      <c r="P118278"/>
    </row>
    <row r="118279" spans="5:16" x14ac:dyDescent="0.2">
      <c r="E118279"/>
      <c r="F118279"/>
      <c r="G118279"/>
      <c r="H118279"/>
      <c r="I118279"/>
      <c r="J118279"/>
      <c r="K118279"/>
      <c r="L118279"/>
      <c r="M118279"/>
      <c r="N118279"/>
      <c r="O118279"/>
      <c r="P118279"/>
    </row>
    <row r="118280" spans="5:16" x14ac:dyDescent="0.2">
      <c r="E118280"/>
      <c r="F118280"/>
      <c r="G118280"/>
      <c r="H118280"/>
      <c r="I118280"/>
      <c r="J118280"/>
      <c r="K118280"/>
      <c r="L118280"/>
      <c r="M118280"/>
      <c r="N118280"/>
      <c r="O118280"/>
      <c r="P118280"/>
    </row>
    <row r="118281" spans="5:16" x14ac:dyDescent="0.2">
      <c r="E118281"/>
      <c r="F118281"/>
      <c r="G118281"/>
      <c r="H118281"/>
      <c r="I118281"/>
      <c r="J118281"/>
      <c r="K118281"/>
      <c r="L118281"/>
      <c r="M118281"/>
      <c r="N118281"/>
      <c r="O118281"/>
      <c r="P118281"/>
    </row>
    <row r="118282" spans="5:16" x14ac:dyDescent="0.2">
      <c r="E118282"/>
      <c r="F118282"/>
      <c r="G118282"/>
      <c r="H118282"/>
      <c r="I118282"/>
      <c r="J118282"/>
      <c r="K118282"/>
      <c r="L118282"/>
      <c r="M118282"/>
      <c r="N118282"/>
      <c r="O118282"/>
      <c r="P118282"/>
    </row>
    <row r="118283" spans="5:16" x14ac:dyDescent="0.2">
      <c r="E118283"/>
      <c r="F118283"/>
      <c r="G118283"/>
      <c r="H118283"/>
      <c r="I118283"/>
      <c r="J118283"/>
      <c r="K118283"/>
      <c r="L118283"/>
      <c r="M118283"/>
      <c r="N118283"/>
      <c r="O118283"/>
      <c r="P118283"/>
    </row>
    <row r="118284" spans="5:16" x14ac:dyDescent="0.2">
      <c r="E118284"/>
      <c r="F118284"/>
      <c r="G118284"/>
      <c r="H118284"/>
      <c r="I118284"/>
      <c r="J118284"/>
      <c r="K118284"/>
      <c r="L118284"/>
      <c r="M118284"/>
      <c r="N118284"/>
      <c r="O118284"/>
      <c r="P118284"/>
    </row>
    <row r="118285" spans="5:16" x14ac:dyDescent="0.2">
      <c r="E118285"/>
      <c r="F118285"/>
      <c r="G118285"/>
      <c r="H118285"/>
      <c r="I118285"/>
      <c r="J118285"/>
      <c r="K118285"/>
      <c r="L118285"/>
      <c r="M118285"/>
      <c r="N118285"/>
      <c r="O118285"/>
      <c r="P118285"/>
    </row>
    <row r="118286" spans="5:16" x14ac:dyDescent="0.2">
      <c r="E118286"/>
      <c r="F118286"/>
      <c r="G118286"/>
      <c r="H118286"/>
      <c r="I118286"/>
      <c r="J118286"/>
      <c r="K118286"/>
      <c r="L118286"/>
      <c r="M118286"/>
      <c r="N118286"/>
      <c r="O118286"/>
      <c r="P118286"/>
    </row>
    <row r="118287" spans="5:16" x14ac:dyDescent="0.2">
      <c r="E118287"/>
      <c r="F118287"/>
      <c r="G118287"/>
      <c r="H118287"/>
      <c r="I118287"/>
      <c r="J118287"/>
      <c r="K118287"/>
      <c r="L118287"/>
      <c r="M118287"/>
      <c r="N118287"/>
      <c r="O118287"/>
      <c r="P118287"/>
    </row>
    <row r="118288" spans="5:16" x14ac:dyDescent="0.2">
      <c r="E118288"/>
      <c r="F118288"/>
      <c r="G118288"/>
      <c r="H118288"/>
      <c r="I118288"/>
      <c r="J118288"/>
      <c r="K118288"/>
      <c r="L118288"/>
      <c r="M118288"/>
      <c r="N118288"/>
      <c r="O118288"/>
      <c r="P118288"/>
    </row>
    <row r="118289" spans="5:16" x14ac:dyDescent="0.2">
      <c r="E118289"/>
      <c r="F118289"/>
      <c r="G118289"/>
      <c r="H118289"/>
      <c r="I118289"/>
      <c r="J118289"/>
      <c r="K118289"/>
      <c r="L118289"/>
      <c r="M118289"/>
      <c r="N118289"/>
      <c r="O118289"/>
      <c r="P118289"/>
    </row>
    <row r="118290" spans="5:16" x14ac:dyDescent="0.2">
      <c r="E118290"/>
      <c r="F118290"/>
      <c r="G118290"/>
      <c r="H118290"/>
      <c r="I118290"/>
      <c r="J118290"/>
      <c r="K118290"/>
      <c r="L118290"/>
      <c r="M118290"/>
      <c r="N118290"/>
      <c r="O118290"/>
      <c r="P118290"/>
    </row>
    <row r="118291" spans="5:16" x14ac:dyDescent="0.2">
      <c r="E118291"/>
      <c r="F118291"/>
      <c r="G118291"/>
      <c r="H118291"/>
      <c r="I118291"/>
      <c r="J118291"/>
      <c r="K118291"/>
      <c r="L118291"/>
      <c r="M118291"/>
      <c r="N118291"/>
      <c r="O118291"/>
      <c r="P118291"/>
    </row>
    <row r="118292" spans="5:16" x14ac:dyDescent="0.2">
      <c r="E118292"/>
      <c r="F118292"/>
      <c r="G118292"/>
      <c r="H118292"/>
      <c r="I118292"/>
      <c r="J118292"/>
      <c r="K118292"/>
      <c r="L118292"/>
      <c r="M118292"/>
      <c r="N118292"/>
      <c r="O118292"/>
      <c r="P118292"/>
    </row>
    <row r="118293" spans="5:16" x14ac:dyDescent="0.2">
      <c r="E118293"/>
      <c r="F118293"/>
      <c r="G118293"/>
      <c r="H118293"/>
      <c r="I118293"/>
      <c r="J118293"/>
      <c r="K118293"/>
      <c r="L118293"/>
      <c r="M118293"/>
      <c r="N118293"/>
      <c r="O118293"/>
      <c r="P118293"/>
    </row>
    <row r="118294" spans="5:16" x14ac:dyDescent="0.2">
      <c r="E118294"/>
      <c r="F118294"/>
      <c r="G118294"/>
      <c r="H118294"/>
      <c r="I118294"/>
      <c r="J118294"/>
      <c r="K118294"/>
      <c r="L118294"/>
      <c r="M118294"/>
      <c r="N118294"/>
      <c r="O118294"/>
      <c r="P118294"/>
    </row>
    <row r="118295" spans="5:16" x14ac:dyDescent="0.2">
      <c r="E118295"/>
      <c r="F118295"/>
      <c r="G118295"/>
      <c r="H118295"/>
      <c r="I118295"/>
      <c r="J118295"/>
      <c r="K118295"/>
      <c r="L118295"/>
      <c r="M118295"/>
      <c r="N118295"/>
      <c r="O118295"/>
      <c r="P118295"/>
    </row>
    <row r="118296" spans="5:16" x14ac:dyDescent="0.2">
      <c r="E118296"/>
      <c r="F118296"/>
      <c r="G118296"/>
      <c r="H118296"/>
      <c r="I118296"/>
      <c r="J118296"/>
      <c r="K118296"/>
      <c r="L118296"/>
      <c r="M118296"/>
      <c r="N118296"/>
      <c r="O118296"/>
      <c r="P118296"/>
    </row>
    <row r="118297" spans="5:16" x14ac:dyDescent="0.2">
      <c r="E118297"/>
      <c r="F118297"/>
      <c r="G118297"/>
      <c r="H118297"/>
      <c r="I118297"/>
      <c r="J118297"/>
      <c r="K118297"/>
      <c r="L118297"/>
      <c r="M118297"/>
      <c r="N118297"/>
      <c r="O118297"/>
      <c r="P118297"/>
    </row>
    <row r="118298" spans="5:16" x14ac:dyDescent="0.2">
      <c r="E118298"/>
      <c r="F118298"/>
      <c r="G118298"/>
      <c r="H118298"/>
      <c r="I118298"/>
      <c r="J118298"/>
      <c r="K118298"/>
      <c r="L118298"/>
      <c r="M118298"/>
      <c r="N118298"/>
      <c r="O118298"/>
      <c r="P118298"/>
    </row>
    <row r="118299" spans="5:16" x14ac:dyDescent="0.2">
      <c r="E118299"/>
      <c r="F118299"/>
      <c r="G118299"/>
      <c r="H118299"/>
      <c r="I118299"/>
      <c r="J118299"/>
      <c r="K118299"/>
      <c r="L118299"/>
      <c r="M118299"/>
      <c r="N118299"/>
      <c r="O118299"/>
      <c r="P118299"/>
    </row>
    <row r="118300" spans="5:16" x14ac:dyDescent="0.2">
      <c r="E118300"/>
      <c r="F118300"/>
      <c r="G118300"/>
      <c r="H118300"/>
      <c r="I118300"/>
      <c r="J118300"/>
      <c r="K118300"/>
      <c r="L118300"/>
      <c r="M118300"/>
      <c r="N118300"/>
      <c r="O118300"/>
      <c r="P118300"/>
    </row>
    <row r="118301" spans="5:16" x14ac:dyDescent="0.2">
      <c r="E118301"/>
      <c r="F118301"/>
      <c r="G118301"/>
      <c r="H118301"/>
      <c r="I118301"/>
      <c r="J118301"/>
      <c r="K118301"/>
      <c r="L118301"/>
      <c r="M118301"/>
      <c r="N118301"/>
      <c r="O118301"/>
      <c r="P118301"/>
    </row>
    <row r="118302" spans="5:16" x14ac:dyDescent="0.2">
      <c r="E118302"/>
      <c r="F118302"/>
      <c r="G118302"/>
      <c r="H118302"/>
      <c r="I118302"/>
      <c r="J118302"/>
      <c r="K118302"/>
      <c r="L118302"/>
      <c r="M118302"/>
      <c r="N118302"/>
      <c r="O118302"/>
      <c r="P118302"/>
    </row>
    <row r="118303" spans="5:16" x14ac:dyDescent="0.2">
      <c r="E118303"/>
      <c r="F118303"/>
      <c r="G118303"/>
      <c r="H118303"/>
      <c r="I118303"/>
      <c r="J118303"/>
      <c r="K118303"/>
      <c r="L118303"/>
      <c r="M118303"/>
      <c r="N118303"/>
      <c r="O118303"/>
      <c r="P118303"/>
    </row>
    <row r="118304" spans="5:16" x14ac:dyDescent="0.2">
      <c r="E118304"/>
      <c r="F118304"/>
      <c r="G118304"/>
      <c r="H118304"/>
      <c r="I118304"/>
      <c r="J118304"/>
      <c r="K118304"/>
      <c r="L118304"/>
      <c r="M118304"/>
      <c r="N118304"/>
      <c r="O118304"/>
      <c r="P118304"/>
    </row>
    <row r="118305" spans="5:16" x14ac:dyDescent="0.2">
      <c r="E118305"/>
      <c r="F118305"/>
      <c r="G118305"/>
      <c r="H118305"/>
      <c r="I118305"/>
      <c r="J118305"/>
      <c r="K118305"/>
      <c r="L118305"/>
      <c r="M118305"/>
      <c r="N118305"/>
      <c r="O118305"/>
      <c r="P118305"/>
    </row>
    <row r="118306" spans="5:16" x14ac:dyDescent="0.2">
      <c r="E118306"/>
      <c r="F118306"/>
      <c r="G118306"/>
      <c r="H118306"/>
      <c r="I118306"/>
      <c r="J118306"/>
      <c r="K118306"/>
      <c r="L118306"/>
      <c r="M118306"/>
      <c r="N118306"/>
      <c r="O118306"/>
      <c r="P118306"/>
    </row>
    <row r="118307" spans="5:16" x14ac:dyDescent="0.2">
      <c r="E118307"/>
      <c r="F118307"/>
      <c r="G118307"/>
      <c r="H118307"/>
      <c r="I118307"/>
      <c r="J118307"/>
      <c r="K118307"/>
      <c r="L118307"/>
      <c r="M118307"/>
      <c r="N118307"/>
      <c r="O118307"/>
      <c r="P118307"/>
    </row>
    <row r="118308" spans="5:16" x14ac:dyDescent="0.2">
      <c r="E118308"/>
      <c r="F118308"/>
      <c r="G118308"/>
      <c r="H118308"/>
      <c r="I118308"/>
      <c r="J118308"/>
      <c r="K118308"/>
      <c r="L118308"/>
      <c r="M118308"/>
      <c r="N118308"/>
      <c r="O118308"/>
      <c r="P118308"/>
    </row>
    <row r="118309" spans="5:16" x14ac:dyDescent="0.2">
      <c r="E118309"/>
      <c r="F118309"/>
      <c r="G118309"/>
      <c r="H118309"/>
      <c r="I118309"/>
      <c r="J118309"/>
      <c r="K118309"/>
      <c r="L118309"/>
      <c r="M118309"/>
      <c r="N118309"/>
      <c r="O118309"/>
      <c r="P118309"/>
    </row>
    <row r="118310" spans="5:16" x14ac:dyDescent="0.2">
      <c r="E118310"/>
      <c r="F118310"/>
      <c r="G118310"/>
      <c r="H118310"/>
      <c r="I118310"/>
      <c r="J118310"/>
      <c r="K118310"/>
      <c r="L118310"/>
      <c r="M118310"/>
      <c r="N118310"/>
      <c r="O118310"/>
      <c r="P118310"/>
    </row>
    <row r="118311" spans="5:16" x14ac:dyDescent="0.2">
      <c r="E118311"/>
      <c r="F118311"/>
      <c r="G118311"/>
      <c r="H118311"/>
      <c r="I118311"/>
      <c r="J118311"/>
      <c r="K118311"/>
      <c r="L118311"/>
      <c r="M118311"/>
      <c r="N118311"/>
      <c r="O118311"/>
      <c r="P118311"/>
    </row>
    <row r="118312" spans="5:16" x14ac:dyDescent="0.2">
      <c r="E118312"/>
      <c r="F118312"/>
      <c r="G118312"/>
      <c r="H118312"/>
      <c r="I118312"/>
      <c r="J118312"/>
      <c r="K118312"/>
      <c r="L118312"/>
      <c r="M118312"/>
      <c r="N118312"/>
      <c r="O118312"/>
      <c r="P118312"/>
    </row>
    <row r="118313" spans="5:16" x14ac:dyDescent="0.2">
      <c r="E118313"/>
      <c r="F118313"/>
      <c r="G118313"/>
      <c r="H118313"/>
      <c r="I118313"/>
      <c r="J118313"/>
      <c r="K118313"/>
      <c r="L118313"/>
      <c r="M118313"/>
      <c r="N118313"/>
      <c r="O118313"/>
      <c r="P118313"/>
    </row>
    <row r="118314" spans="5:16" x14ac:dyDescent="0.2">
      <c r="E118314"/>
      <c r="F118314"/>
      <c r="G118314"/>
      <c r="H118314"/>
      <c r="I118314"/>
      <c r="J118314"/>
      <c r="K118314"/>
      <c r="L118314"/>
      <c r="M118314"/>
      <c r="N118314"/>
      <c r="O118314"/>
      <c r="P118314"/>
    </row>
    <row r="118315" spans="5:16" x14ac:dyDescent="0.2">
      <c r="E118315"/>
      <c r="F118315"/>
      <c r="G118315"/>
      <c r="H118315"/>
      <c r="I118315"/>
      <c r="J118315"/>
      <c r="K118315"/>
      <c r="L118315"/>
      <c r="M118315"/>
      <c r="N118315"/>
      <c r="O118315"/>
      <c r="P118315"/>
    </row>
    <row r="118316" spans="5:16" x14ac:dyDescent="0.2">
      <c r="E118316"/>
      <c r="F118316"/>
      <c r="G118316"/>
      <c r="H118316"/>
      <c r="I118316"/>
      <c r="J118316"/>
      <c r="K118316"/>
      <c r="L118316"/>
      <c r="M118316"/>
      <c r="N118316"/>
      <c r="O118316"/>
      <c r="P118316"/>
    </row>
    <row r="118317" spans="5:16" x14ac:dyDescent="0.2">
      <c r="E118317"/>
      <c r="F118317"/>
      <c r="G118317"/>
      <c r="H118317"/>
      <c r="I118317"/>
      <c r="J118317"/>
      <c r="K118317"/>
      <c r="L118317"/>
      <c r="M118317"/>
      <c r="N118317"/>
      <c r="O118317"/>
      <c r="P118317"/>
    </row>
    <row r="118318" spans="5:16" x14ac:dyDescent="0.2">
      <c r="E118318"/>
      <c r="F118318"/>
      <c r="G118318"/>
      <c r="H118318"/>
      <c r="I118318"/>
      <c r="J118318"/>
      <c r="K118318"/>
      <c r="L118318"/>
      <c r="M118318"/>
      <c r="N118318"/>
      <c r="O118318"/>
      <c r="P118318"/>
    </row>
    <row r="118319" spans="5:16" x14ac:dyDescent="0.2">
      <c r="E118319"/>
      <c r="F118319"/>
      <c r="G118319"/>
      <c r="H118319"/>
      <c r="I118319"/>
      <c r="J118319"/>
      <c r="K118319"/>
      <c r="L118319"/>
      <c r="M118319"/>
      <c r="N118319"/>
      <c r="O118319"/>
      <c r="P118319"/>
    </row>
    <row r="118320" spans="5:16" x14ac:dyDescent="0.2">
      <c r="E118320"/>
      <c r="F118320"/>
      <c r="G118320"/>
      <c r="H118320"/>
      <c r="I118320"/>
      <c r="J118320"/>
      <c r="K118320"/>
      <c r="L118320"/>
      <c r="M118320"/>
      <c r="N118320"/>
      <c r="O118320"/>
      <c r="P118320"/>
    </row>
    <row r="118321" spans="5:16" x14ac:dyDescent="0.2">
      <c r="E118321"/>
      <c r="F118321"/>
      <c r="G118321"/>
      <c r="H118321"/>
      <c r="I118321"/>
      <c r="J118321"/>
      <c r="K118321"/>
      <c r="L118321"/>
      <c r="M118321"/>
      <c r="N118321"/>
      <c r="O118321"/>
      <c r="P118321"/>
    </row>
    <row r="118322" spans="5:16" x14ac:dyDescent="0.2">
      <c r="E118322"/>
      <c r="F118322"/>
      <c r="G118322"/>
      <c r="H118322"/>
      <c r="I118322"/>
      <c r="J118322"/>
      <c r="K118322"/>
      <c r="L118322"/>
      <c r="M118322"/>
      <c r="N118322"/>
      <c r="O118322"/>
      <c r="P118322"/>
    </row>
    <row r="118323" spans="5:16" x14ac:dyDescent="0.2">
      <c r="E118323"/>
      <c r="F118323"/>
      <c r="G118323"/>
      <c r="H118323"/>
      <c r="I118323"/>
      <c r="J118323"/>
      <c r="K118323"/>
      <c r="L118323"/>
      <c r="M118323"/>
      <c r="N118323"/>
      <c r="O118323"/>
      <c r="P118323"/>
    </row>
    <row r="118324" spans="5:16" x14ac:dyDescent="0.2">
      <c r="E118324"/>
      <c r="F118324"/>
      <c r="G118324"/>
      <c r="H118324"/>
      <c r="I118324"/>
      <c r="J118324"/>
      <c r="K118324"/>
      <c r="L118324"/>
      <c r="M118324"/>
      <c r="N118324"/>
      <c r="O118324"/>
      <c r="P118324"/>
    </row>
    <row r="118325" spans="5:16" x14ac:dyDescent="0.2">
      <c r="E118325"/>
      <c r="F118325"/>
      <c r="G118325"/>
      <c r="H118325"/>
      <c r="I118325"/>
      <c r="J118325"/>
      <c r="K118325"/>
      <c r="L118325"/>
      <c r="M118325"/>
      <c r="N118325"/>
      <c r="O118325"/>
      <c r="P118325"/>
    </row>
    <row r="118326" spans="5:16" x14ac:dyDescent="0.2">
      <c r="E118326"/>
      <c r="F118326"/>
      <c r="G118326"/>
      <c r="H118326"/>
      <c r="I118326"/>
      <c r="J118326"/>
      <c r="K118326"/>
      <c r="L118326"/>
      <c r="M118326"/>
      <c r="N118326"/>
      <c r="O118326"/>
      <c r="P118326"/>
    </row>
    <row r="118327" spans="5:16" x14ac:dyDescent="0.2">
      <c r="E118327"/>
      <c r="F118327"/>
      <c r="G118327"/>
      <c r="H118327"/>
      <c r="I118327"/>
      <c r="J118327"/>
      <c r="K118327"/>
      <c r="L118327"/>
      <c r="M118327"/>
      <c r="N118327"/>
      <c r="O118327"/>
      <c r="P118327"/>
    </row>
    <row r="118328" spans="5:16" x14ac:dyDescent="0.2">
      <c r="E118328"/>
      <c r="F118328"/>
      <c r="G118328"/>
      <c r="H118328"/>
      <c r="I118328"/>
      <c r="J118328"/>
      <c r="K118328"/>
      <c r="L118328"/>
      <c r="M118328"/>
      <c r="N118328"/>
      <c r="O118328"/>
      <c r="P118328"/>
    </row>
    <row r="118329" spans="5:16" x14ac:dyDescent="0.2">
      <c r="E118329"/>
      <c r="F118329"/>
      <c r="G118329"/>
      <c r="H118329"/>
      <c r="I118329"/>
      <c r="J118329"/>
      <c r="K118329"/>
      <c r="L118329"/>
      <c r="M118329"/>
      <c r="N118329"/>
      <c r="O118329"/>
      <c r="P118329"/>
    </row>
    <row r="118330" spans="5:16" x14ac:dyDescent="0.2">
      <c r="E118330"/>
      <c r="F118330"/>
      <c r="G118330"/>
      <c r="H118330"/>
      <c r="I118330"/>
      <c r="J118330"/>
      <c r="K118330"/>
      <c r="L118330"/>
      <c r="M118330"/>
      <c r="N118330"/>
      <c r="O118330"/>
      <c r="P118330"/>
    </row>
    <row r="118331" spans="5:16" x14ac:dyDescent="0.2">
      <c r="E118331"/>
      <c r="F118331"/>
      <c r="G118331"/>
      <c r="H118331"/>
      <c r="I118331"/>
      <c r="J118331"/>
      <c r="K118331"/>
      <c r="L118331"/>
      <c r="M118331"/>
      <c r="N118331"/>
      <c r="O118331"/>
      <c r="P118331"/>
    </row>
    <row r="118332" spans="5:16" x14ac:dyDescent="0.2">
      <c r="E118332"/>
      <c r="F118332"/>
      <c r="G118332"/>
      <c r="H118332"/>
      <c r="I118332"/>
      <c r="J118332"/>
      <c r="K118332"/>
      <c r="L118332"/>
      <c r="M118332"/>
      <c r="N118332"/>
      <c r="O118332"/>
      <c r="P118332"/>
    </row>
    <row r="118333" spans="5:16" x14ac:dyDescent="0.2">
      <c r="E118333"/>
      <c r="F118333"/>
      <c r="G118333"/>
      <c r="H118333"/>
      <c r="I118333"/>
      <c r="J118333"/>
      <c r="K118333"/>
      <c r="L118333"/>
      <c r="M118333"/>
      <c r="N118333"/>
      <c r="O118333"/>
      <c r="P118333"/>
    </row>
    <row r="118334" spans="5:16" x14ac:dyDescent="0.2">
      <c r="E118334"/>
      <c r="F118334"/>
      <c r="G118334"/>
      <c r="H118334"/>
      <c r="I118334"/>
      <c r="J118334"/>
      <c r="K118334"/>
      <c r="L118334"/>
      <c r="M118334"/>
      <c r="N118334"/>
      <c r="O118334"/>
      <c r="P118334"/>
    </row>
    <row r="118335" spans="5:16" x14ac:dyDescent="0.2">
      <c r="E118335"/>
      <c r="F118335"/>
      <c r="G118335"/>
      <c r="H118335"/>
      <c r="I118335"/>
      <c r="J118335"/>
      <c r="K118335"/>
      <c r="L118335"/>
      <c r="M118335"/>
      <c r="N118335"/>
      <c r="O118335"/>
      <c r="P118335"/>
    </row>
    <row r="118336" spans="5:16" x14ac:dyDescent="0.2">
      <c r="E118336"/>
      <c r="F118336"/>
      <c r="G118336"/>
      <c r="H118336"/>
      <c r="I118336"/>
      <c r="J118336"/>
      <c r="K118336"/>
      <c r="L118336"/>
      <c r="M118336"/>
      <c r="N118336"/>
      <c r="O118336"/>
      <c r="P118336"/>
    </row>
    <row r="118337" spans="5:16" x14ac:dyDescent="0.2">
      <c r="E118337"/>
      <c r="F118337"/>
      <c r="G118337"/>
      <c r="H118337"/>
      <c r="I118337"/>
      <c r="J118337"/>
      <c r="K118337"/>
      <c r="L118337"/>
      <c r="M118337"/>
      <c r="N118337"/>
      <c r="O118337"/>
      <c r="P118337"/>
    </row>
    <row r="118338" spans="5:16" x14ac:dyDescent="0.2">
      <c r="E118338"/>
      <c r="F118338"/>
      <c r="G118338"/>
      <c r="H118338"/>
      <c r="I118338"/>
      <c r="J118338"/>
      <c r="K118338"/>
      <c r="L118338"/>
      <c r="M118338"/>
      <c r="N118338"/>
      <c r="O118338"/>
      <c r="P118338"/>
    </row>
    <row r="118339" spans="5:16" x14ac:dyDescent="0.2">
      <c r="E118339"/>
      <c r="F118339"/>
      <c r="G118339"/>
      <c r="H118339"/>
      <c r="I118339"/>
      <c r="J118339"/>
      <c r="K118339"/>
      <c r="L118339"/>
      <c r="M118339"/>
      <c r="N118339"/>
      <c r="O118339"/>
      <c r="P118339"/>
    </row>
    <row r="118340" spans="5:16" x14ac:dyDescent="0.2">
      <c r="E118340"/>
      <c r="F118340"/>
      <c r="G118340"/>
      <c r="H118340"/>
      <c r="I118340"/>
      <c r="J118340"/>
      <c r="K118340"/>
      <c r="L118340"/>
      <c r="M118340"/>
      <c r="N118340"/>
      <c r="O118340"/>
      <c r="P118340"/>
    </row>
    <row r="118341" spans="5:16" x14ac:dyDescent="0.2">
      <c r="E118341"/>
      <c r="F118341"/>
      <c r="G118341"/>
      <c r="H118341"/>
      <c r="I118341"/>
      <c r="J118341"/>
      <c r="K118341"/>
      <c r="L118341"/>
      <c r="M118341"/>
      <c r="N118341"/>
      <c r="O118341"/>
      <c r="P118341"/>
    </row>
    <row r="118342" spans="5:16" x14ac:dyDescent="0.2">
      <c r="E118342"/>
      <c r="F118342"/>
      <c r="G118342"/>
      <c r="H118342"/>
      <c r="I118342"/>
      <c r="J118342"/>
      <c r="K118342"/>
      <c r="L118342"/>
      <c r="M118342"/>
      <c r="N118342"/>
      <c r="O118342"/>
      <c r="P118342"/>
    </row>
    <row r="118343" spans="5:16" x14ac:dyDescent="0.2">
      <c r="E118343"/>
      <c r="F118343"/>
      <c r="G118343"/>
      <c r="H118343"/>
      <c r="I118343"/>
      <c r="J118343"/>
      <c r="K118343"/>
      <c r="L118343"/>
      <c r="M118343"/>
      <c r="N118343"/>
      <c r="O118343"/>
      <c r="P118343"/>
    </row>
    <row r="118344" spans="5:16" x14ac:dyDescent="0.2">
      <c r="E118344"/>
      <c r="F118344"/>
      <c r="G118344"/>
      <c r="H118344"/>
      <c r="I118344"/>
      <c r="J118344"/>
      <c r="K118344"/>
      <c r="L118344"/>
      <c r="M118344"/>
      <c r="N118344"/>
      <c r="O118344"/>
      <c r="P118344"/>
    </row>
    <row r="118345" spans="5:16" x14ac:dyDescent="0.2">
      <c r="E118345"/>
      <c r="F118345"/>
      <c r="G118345"/>
      <c r="H118345"/>
      <c r="I118345"/>
      <c r="J118345"/>
      <c r="K118345"/>
      <c r="L118345"/>
      <c r="M118345"/>
      <c r="N118345"/>
      <c r="O118345"/>
      <c r="P118345"/>
    </row>
    <row r="118346" spans="5:16" x14ac:dyDescent="0.2">
      <c r="E118346"/>
      <c r="F118346"/>
      <c r="G118346"/>
      <c r="H118346"/>
      <c r="I118346"/>
      <c r="J118346"/>
      <c r="K118346"/>
      <c r="L118346"/>
      <c r="M118346"/>
      <c r="N118346"/>
      <c r="O118346"/>
      <c r="P118346"/>
    </row>
    <row r="118347" spans="5:16" x14ac:dyDescent="0.2">
      <c r="E118347"/>
      <c r="F118347"/>
      <c r="G118347"/>
      <c r="H118347"/>
      <c r="I118347"/>
      <c r="J118347"/>
      <c r="K118347"/>
      <c r="L118347"/>
      <c r="M118347"/>
      <c r="N118347"/>
      <c r="O118347"/>
      <c r="P118347"/>
    </row>
    <row r="118348" spans="5:16" x14ac:dyDescent="0.2">
      <c r="E118348"/>
      <c r="F118348"/>
      <c r="G118348"/>
      <c r="H118348"/>
      <c r="I118348"/>
      <c r="J118348"/>
      <c r="K118348"/>
      <c r="L118348"/>
      <c r="M118348"/>
      <c r="N118348"/>
      <c r="O118348"/>
      <c r="P118348"/>
    </row>
    <row r="118349" spans="5:16" x14ac:dyDescent="0.2">
      <c r="E118349"/>
      <c r="F118349"/>
      <c r="G118349"/>
      <c r="H118349"/>
      <c r="I118349"/>
      <c r="J118349"/>
      <c r="K118349"/>
      <c r="L118349"/>
      <c r="M118349"/>
      <c r="N118349"/>
      <c r="O118349"/>
      <c r="P118349"/>
    </row>
    <row r="118350" spans="5:16" x14ac:dyDescent="0.2">
      <c r="E118350"/>
      <c r="F118350"/>
      <c r="G118350"/>
      <c r="H118350"/>
      <c r="I118350"/>
      <c r="J118350"/>
      <c r="K118350"/>
      <c r="L118350"/>
      <c r="M118350"/>
      <c r="N118350"/>
      <c r="O118350"/>
      <c r="P118350"/>
    </row>
    <row r="118351" spans="5:16" x14ac:dyDescent="0.2">
      <c r="E118351"/>
      <c r="F118351"/>
      <c r="G118351"/>
      <c r="H118351"/>
      <c r="I118351"/>
      <c r="J118351"/>
      <c r="K118351"/>
      <c r="L118351"/>
      <c r="M118351"/>
      <c r="N118351"/>
      <c r="O118351"/>
      <c r="P118351"/>
    </row>
    <row r="118352" spans="5:16" x14ac:dyDescent="0.2">
      <c r="E118352"/>
      <c r="F118352"/>
      <c r="G118352"/>
      <c r="H118352"/>
      <c r="I118352"/>
      <c r="J118352"/>
      <c r="K118352"/>
      <c r="L118352"/>
      <c r="M118352"/>
      <c r="N118352"/>
      <c r="O118352"/>
      <c r="P118352"/>
    </row>
    <row r="118353" spans="5:16" x14ac:dyDescent="0.2">
      <c r="E118353"/>
      <c r="F118353"/>
      <c r="G118353"/>
      <c r="H118353"/>
      <c r="I118353"/>
      <c r="J118353"/>
      <c r="K118353"/>
      <c r="L118353"/>
      <c r="M118353"/>
      <c r="N118353"/>
      <c r="O118353"/>
      <c r="P118353"/>
    </row>
    <row r="118354" spans="5:16" x14ac:dyDescent="0.2">
      <c r="E118354"/>
      <c r="F118354"/>
      <c r="G118354"/>
      <c r="H118354"/>
      <c r="I118354"/>
      <c r="J118354"/>
      <c r="K118354"/>
      <c r="L118354"/>
      <c r="M118354"/>
      <c r="N118354"/>
      <c r="O118354"/>
      <c r="P118354"/>
    </row>
    <row r="118355" spans="5:16" x14ac:dyDescent="0.2">
      <c r="E118355"/>
      <c r="F118355"/>
      <c r="G118355"/>
      <c r="H118355"/>
      <c r="I118355"/>
      <c r="J118355"/>
      <c r="K118355"/>
      <c r="L118355"/>
      <c r="M118355"/>
      <c r="N118355"/>
      <c r="O118355"/>
      <c r="P118355"/>
    </row>
    <row r="118356" spans="5:16" x14ac:dyDescent="0.2">
      <c r="E118356"/>
      <c r="F118356"/>
      <c r="G118356"/>
      <c r="H118356"/>
      <c r="I118356"/>
      <c r="J118356"/>
      <c r="K118356"/>
      <c r="L118356"/>
      <c r="M118356"/>
      <c r="N118356"/>
      <c r="O118356"/>
      <c r="P118356"/>
    </row>
    <row r="118357" spans="5:16" x14ac:dyDescent="0.2">
      <c r="E118357"/>
      <c r="F118357"/>
      <c r="G118357"/>
      <c r="H118357"/>
      <c r="I118357"/>
      <c r="J118357"/>
      <c r="K118357"/>
      <c r="L118357"/>
      <c r="M118357"/>
      <c r="N118357"/>
      <c r="O118357"/>
      <c r="P118357"/>
    </row>
    <row r="118358" spans="5:16" x14ac:dyDescent="0.2">
      <c r="E118358"/>
      <c r="F118358"/>
      <c r="G118358"/>
      <c r="H118358"/>
      <c r="I118358"/>
      <c r="J118358"/>
      <c r="K118358"/>
      <c r="L118358"/>
      <c r="M118358"/>
      <c r="N118358"/>
      <c r="O118358"/>
      <c r="P118358"/>
    </row>
    <row r="118359" spans="5:16" x14ac:dyDescent="0.2">
      <c r="E118359"/>
      <c r="F118359"/>
      <c r="G118359"/>
      <c r="H118359"/>
      <c r="I118359"/>
      <c r="J118359"/>
      <c r="K118359"/>
      <c r="L118359"/>
      <c r="M118359"/>
      <c r="N118359"/>
      <c r="O118359"/>
      <c r="P118359"/>
    </row>
    <row r="118360" spans="5:16" x14ac:dyDescent="0.2">
      <c r="E118360"/>
      <c r="F118360"/>
      <c r="G118360"/>
      <c r="H118360"/>
      <c r="I118360"/>
      <c r="J118360"/>
      <c r="K118360"/>
      <c r="L118360"/>
      <c r="M118360"/>
      <c r="N118360"/>
      <c r="O118360"/>
      <c r="P118360"/>
    </row>
    <row r="118361" spans="5:16" x14ac:dyDescent="0.2">
      <c r="E118361"/>
      <c r="F118361"/>
      <c r="G118361"/>
      <c r="H118361"/>
      <c r="I118361"/>
      <c r="J118361"/>
      <c r="K118361"/>
      <c r="L118361"/>
      <c r="M118361"/>
      <c r="N118361"/>
      <c r="O118361"/>
      <c r="P118361"/>
    </row>
    <row r="118362" spans="5:16" x14ac:dyDescent="0.2">
      <c r="E118362"/>
      <c r="F118362"/>
      <c r="G118362"/>
      <c r="H118362"/>
      <c r="I118362"/>
      <c r="J118362"/>
      <c r="K118362"/>
      <c r="L118362"/>
      <c r="M118362"/>
      <c r="N118362"/>
      <c r="O118362"/>
      <c r="P118362"/>
    </row>
    <row r="118363" spans="5:16" x14ac:dyDescent="0.2">
      <c r="E118363"/>
      <c r="F118363"/>
      <c r="G118363"/>
      <c r="H118363"/>
      <c r="I118363"/>
      <c r="J118363"/>
      <c r="K118363"/>
      <c r="L118363"/>
      <c r="M118363"/>
      <c r="N118363"/>
      <c r="O118363"/>
      <c r="P118363"/>
    </row>
    <row r="118364" spans="5:16" x14ac:dyDescent="0.2">
      <c r="E118364"/>
      <c r="F118364"/>
      <c r="G118364"/>
      <c r="H118364"/>
      <c r="I118364"/>
      <c r="J118364"/>
      <c r="K118364"/>
      <c r="L118364"/>
      <c r="M118364"/>
      <c r="N118364"/>
      <c r="O118364"/>
      <c r="P118364"/>
    </row>
    <row r="118365" spans="5:16" x14ac:dyDescent="0.2">
      <c r="E118365"/>
      <c r="F118365"/>
      <c r="G118365"/>
      <c r="H118365"/>
      <c r="I118365"/>
      <c r="J118365"/>
      <c r="K118365"/>
      <c r="L118365"/>
      <c r="M118365"/>
      <c r="N118365"/>
      <c r="O118365"/>
      <c r="P118365"/>
    </row>
    <row r="118366" spans="5:16" x14ac:dyDescent="0.2">
      <c r="E118366"/>
      <c r="F118366"/>
      <c r="G118366"/>
      <c r="H118366"/>
      <c r="I118366"/>
      <c r="J118366"/>
      <c r="K118366"/>
      <c r="L118366"/>
      <c r="M118366"/>
      <c r="N118366"/>
      <c r="O118366"/>
      <c r="P118366"/>
    </row>
    <row r="118367" spans="5:16" x14ac:dyDescent="0.2">
      <c r="E118367"/>
      <c r="F118367"/>
      <c r="G118367"/>
      <c r="H118367"/>
      <c r="I118367"/>
      <c r="J118367"/>
      <c r="K118367"/>
      <c r="L118367"/>
      <c r="M118367"/>
      <c r="N118367"/>
      <c r="O118367"/>
      <c r="P118367"/>
    </row>
    <row r="118368" spans="5:16" x14ac:dyDescent="0.2">
      <c r="E118368"/>
      <c r="F118368"/>
      <c r="G118368"/>
      <c r="H118368"/>
      <c r="I118368"/>
      <c r="J118368"/>
      <c r="K118368"/>
      <c r="L118368"/>
      <c r="M118368"/>
      <c r="N118368"/>
      <c r="O118368"/>
      <c r="P118368"/>
    </row>
    <row r="118369" spans="5:16" x14ac:dyDescent="0.2">
      <c r="E118369"/>
      <c r="F118369"/>
      <c r="G118369"/>
      <c r="H118369"/>
      <c r="I118369"/>
      <c r="J118369"/>
      <c r="K118369"/>
      <c r="L118369"/>
      <c r="M118369"/>
      <c r="N118369"/>
      <c r="O118369"/>
      <c r="P118369"/>
    </row>
    <row r="118370" spans="5:16" x14ac:dyDescent="0.2">
      <c r="E118370"/>
      <c r="F118370"/>
      <c r="G118370"/>
      <c r="H118370"/>
      <c r="I118370"/>
      <c r="J118370"/>
      <c r="K118370"/>
      <c r="L118370"/>
      <c r="M118370"/>
      <c r="N118370"/>
      <c r="O118370"/>
      <c r="P118370"/>
    </row>
    <row r="118371" spans="5:16" x14ac:dyDescent="0.2">
      <c r="E118371"/>
      <c r="F118371"/>
      <c r="G118371"/>
      <c r="H118371"/>
      <c r="I118371"/>
      <c r="J118371"/>
      <c r="K118371"/>
      <c r="L118371"/>
      <c r="M118371"/>
      <c r="N118371"/>
      <c r="O118371"/>
      <c r="P118371"/>
    </row>
    <row r="118372" spans="5:16" x14ac:dyDescent="0.2">
      <c r="E118372"/>
      <c r="F118372"/>
      <c r="G118372"/>
      <c r="H118372"/>
      <c r="I118372"/>
      <c r="J118372"/>
      <c r="K118372"/>
      <c r="L118372"/>
      <c r="M118372"/>
      <c r="N118372"/>
      <c r="O118372"/>
      <c r="P118372"/>
    </row>
    <row r="118373" spans="5:16" x14ac:dyDescent="0.2">
      <c r="E118373"/>
      <c r="F118373"/>
      <c r="G118373"/>
      <c r="H118373"/>
      <c r="I118373"/>
      <c r="J118373"/>
      <c r="K118373"/>
      <c r="L118373"/>
      <c r="M118373"/>
      <c r="N118373"/>
      <c r="O118373"/>
      <c r="P118373"/>
    </row>
    <row r="118374" spans="5:16" x14ac:dyDescent="0.2">
      <c r="E118374"/>
      <c r="F118374"/>
      <c r="G118374"/>
      <c r="H118374"/>
      <c r="I118374"/>
      <c r="J118374"/>
      <c r="K118374"/>
      <c r="L118374"/>
      <c r="M118374"/>
      <c r="N118374"/>
      <c r="O118374"/>
      <c r="P118374"/>
    </row>
    <row r="118375" spans="5:16" x14ac:dyDescent="0.2">
      <c r="E118375"/>
      <c r="F118375"/>
      <c r="G118375"/>
      <c r="H118375"/>
      <c r="I118375"/>
      <c r="J118375"/>
      <c r="K118375"/>
      <c r="L118375"/>
      <c r="M118375"/>
      <c r="N118375"/>
      <c r="O118375"/>
      <c r="P118375"/>
    </row>
    <row r="118376" spans="5:16" x14ac:dyDescent="0.2">
      <c r="E118376"/>
      <c r="F118376"/>
      <c r="G118376"/>
      <c r="H118376"/>
      <c r="I118376"/>
      <c r="J118376"/>
      <c r="K118376"/>
      <c r="L118376"/>
      <c r="M118376"/>
      <c r="N118376"/>
      <c r="O118376"/>
      <c r="P118376"/>
    </row>
    <row r="118377" spans="5:16" x14ac:dyDescent="0.2">
      <c r="E118377"/>
      <c r="F118377"/>
      <c r="G118377"/>
      <c r="H118377"/>
      <c r="I118377"/>
      <c r="J118377"/>
      <c r="K118377"/>
      <c r="L118377"/>
      <c r="M118377"/>
      <c r="N118377"/>
      <c r="O118377"/>
      <c r="P118377"/>
    </row>
    <row r="118378" spans="5:16" x14ac:dyDescent="0.2">
      <c r="E118378"/>
      <c r="F118378"/>
      <c r="G118378"/>
      <c r="H118378"/>
      <c r="I118378"/>
      <c r="J118378"/>
      <c r="K118378"/>
      <c r="L118378"/>
      <c r="M118378"/>
      <c r="N118378"/>
      <c r="O118378"/>
      <c r="P118378"/>
    </row>
    <row r="118379" spans="5:16" x14ac:dyDescent="0.2">
      <c r="E118379"/>
      <c r="F118379"/>
      <c r="G118379"/>
      <c r="H118379"/>
      <c r="I118379"/>
      <c r="J118379"/>
      <c r="K118379"/>
      <c r="L118379"/>
      <c r="M118379"/>
      <c r="N118379"/>
      <c r="O118379"/>
      <c r="P118379"/>
    </row>
    <row r="118380" spans="5:16" x14ac:dyDescent="0.2">
      <c r="E118380"/>
      <c r="F118380"/>
      <c r="G118380"/>
      <c r="H118380"/>
      <c r="I118380"/>
      <c r="J118380"/>
      <c r="K118380"/>
      <c r="L118380"/>
      <c r="M118380"/>
      <c r="N118380"/>
      <c r="O118380"/>
      <c r="P118380"/>
    </row>
    <row r="118381" spans="5:16" x14ac:dyDescent="0.2">
      <c r="E118381"/>
      <c r="F118381"/>
      <c r="G118381"/>
      <c r="H118381"/>
      <c r="I118381"/>
      <c r="J118381"/>
      <c r="K118381"/>
      <c r="L118381"/>
      <c r="M118381"/>
      <c r="N118381"/>
      <c r="O118381"/>
      <c r="P118381"/>
    </row>
    <row r="118382" spans="5:16" x14ac:dyDescent="0.2">
      <c r="E118382"/>
      <c r="F118382"/>
      <c r="G118382"/>
      <c r="H118382"/>
      <c r="I118382"/>
      <c r="J118382"/>
      <c r="K118382"/>
      <c r="L118382"/>
      <c r="M118382"/>
      <c r="N118382"/>
      <c r="O118382"/>
      <c r="P118382"/>
    </row>
    <row r="118383" spans="5:16" x14ac:dyDescent="0.2">
      <c r="E118383"/>
      <c r="F118383"/>
      <c r="G118383"/>
      <c r="H118383"/>
      <c r="I118383"/>
      <c r="J118383"/>
      <c r="K118383"/>
      <c r="L118383"/>
      <c r="M118383"/>
      <c r="N118383"/>
      <c r="O118383"/>
      <c r="P118383"/>
    </row>
    <row r="118384" spans="5:16" x14ac:dyDescent="0.2">
      <c r="E118384"/>
      <c r="F118384"/>
      <c r="G118384"/>
      <c r="H118384"/>
      <c r="I118384"/>
      <c r="J118384"/>
      <c r="K118384"/>
      <c r="L118384"/>
      <c r="M118384"/>
      <c r="N118384"/>
      <c r="O118384"/>
      <c r="P118384"/>
    </row>
    <row r="118385" spans="5:16" x14ac:dyDescent="0.2">
      <c r="E118385"/>
      <c r="F118385"/>
      <c r="G118385"/>
      <c r="H118385"/>
      <c r="I118385"/>
      <c r="J118385"/>
      <c r="K118385"/>
      <c r="L118385"/>
      <c r="M118385"/>
      <c r="N118385"/>
      <c r="O118385"/>
      <c r="P118385"/>
    </row>
    <row r="118386" spans="5:16" x14ac:dyDescent="0.2">
      <c r="E118386"/>
      <c r="F118386"/>
      <c r="G118386"/>
      <c r="H118386"/>
      <c r="I118386"/>
      <c r="J118386"/>
      <c r="K118386"/>
      <c r="L118386"/>
      <c r="M118386"/>
      <c r="N118386"/>
      <c r="O118386"/>
      <c r="P118386"/>
    </row>
    <row r="118387" spans="5:16" x14ac:dyDescent="0.2">
      <c r="E118387"/>
      <c r="F118387"/>
      <c r="G118387"/>
      <c r="H118387"/>
      <c r="I118387"/>
      <c r="J118387"/>
      <c r="K118387"/>
      <c r="L118387"/>
      <c r="M118387"/>
      <c r="N118387"/>
      <c r="O118387"/>
      <c r="P118387"/>
    </row>
    <row r="118388" spans="5:16" x14ac:dyDescent="0.2">
      <c r="E118388"/>
      <c r="F118388"/>
      <c r="G118388"/>
      <c r="H118388"/>
      <c r="I118388"/>
      <c r="J118388"/>
      <c r="K118388"/>
      <c r="L118388"/>
      <c r="M118388"/>
      <c r="N118388"/>
      <c r="O118388"/>
      <c r="P118388"/>
    </row>
    <row r="118389" spans="5:16" x14ac:dyDescent="0.2">
      <c r="E118389"/>
      <c r="F118389"/>
      <c r="G118389"/>
      <c r="H118389"/>
      <c r="I118389"/>
      <c r="J118389"/>
      <c r="K118389"/>
      <c r="L118389"/>
      <c r="M118389"/>
      <c r="N118389"/>
      <c r="O118389"/>
      <c r="P118389"/>
    </row>
    <row r="118390" spans="5:16" x14ac:dyDescent="0.2">
      <c r="E118390"/>
      <c r="F118390"/>
      <c r="G118390"/>
      <c r="H118390"/>
      <c r="I118390"/>
      <c r="J118390"/>
      <c r="K118390"/>
      <c r="L118390"/>
      <c r="M118390"/>
      <c r="N118390"/>
      <c r="O118390"/>
      <c r="P118390"/>
    </row>
    <row r="118391" spans="5:16" x14ac:dyDescent="0.2">
      <c r="E118391"/>
      <c r="F118391"/>
      <c r="G118391"/>
      <c r="H118391"/>
      <c r="I118391"/>
      <c r="J118391"/>
      <c r="K118391"/>
      <c r="L118391"/>
      <c r="M118391"/>
      <c r="N118391"/>
      <c r="O118391"/>
      <c r="P118391"/>
    </row>
    <row r="118392" spans="5:16" x14ac:dyDescent="0.2">
      <c r="E118392"/>
      <c r="F118392"/>
      <c r="G118392"/>
      <c r="H118392"/>
      <c r="I118392"/>
      <c r="J118392"/>
      <c r="K118392"/>
      <c r="L118392"/>
      <c r="M118392"/>
      <c r="N118392"/>
      <c r="O118392"/>
      <c r="P118392"/>
    </row>
    <row r="118393" spans="5:16" x14ac:dyDescent="0.2">
      <c r="E118393"/>
      <c r="F118393"/>
      <c r="G118393"/>
      <c r="H118393"/>
      <c r="I118393"/>
      <c r="J118393"/>
      <c r="K118393"/>
      <c r="L118393"/>
      <c r="M118393"/>
      <c r="N118393"/>
      <c r="O118393"/>
      <c r="P118393"/>
    </row>
    <row r="118394" spans="5:16" x14ac:dyDescent="0.2">
      <c r="E118394"/>
      <c r="F118394"/>
      <c r="G118394"/>
      <c r="H118394"/>
      <c r="I118394"/>
      <c r="J118394"/>
      <c r="K118394"/>
      <c r="L118394"/>
      <c r="M118394"/>
      <c r="N118394"/>
      <c r="O118394"/>
      <c r="P118394"/>
    </row>
    <row r="118395" spans="5:16" x14ac:dyDescent="0.2">
      <c r="E118395"/>
      <c r="F118395"/>
      <c r="G118395"/>
      <c r="H118395"/>
      <c r="I118395"/>
      <c r="J118395"/>
      <c r="K118395"/>
      <c r="L118395"/>
      <c r="M118395"/>
      <c r="N118395"/>
      <c r="O118395"/>
      <c r="P118395"/>
    </row>
    <row r="118396" spans="5:16" x14ac:dyDescent="0.2">
      <c r="E118396"/>
      <c r="F118396"/>
      <c r="G118396"/>
      <c r="H118396"/>
      <c r="I118396"/>
      <c r="J118396"/>
      <c r="K118396"/>
      <c r="L118396"/>
      <c r="M118396"/>
      <c r="N118396"/>
      <c r="O118396"/>
      <c r="P118396"/>
    </row>
    <row r="118397" spans="5:16" x14ac:dyDescent="0.2">
      <c r="E118397"/>
      <c r="F118397"/>
      <c r="G118397"/>
      <c r="H118397"/>
      <c r="I118397"/>
      <c r="J118397"/>
      <c r="K118397"/>
      <c r="L118397"/>
      <c r="M118397"/>
      <c r="N118397"/>
      <c r="O118397"/>
      <c r="P118397"/>
    </row>
    <row r="118398" spans="5:16" x14ac:dyDescent="0.2">
      <c r="E118398"/>
      <c r="F118398"/>
      <c r="G118398"/>
      <c r="H118398"/>
      <c r="I118398"/>
      <c r="J118398"/>
      <c r="K118398"/>
      <c r="L118398"/>
      <c r="M118398"/>
      <c r="N118398"/>
      <c r="O118398"/>
      <c r="P118398"/>
    </row>
    <row r="118399" spans="5:16" x14ac:dyDescent="0.2">
      <c r="E118399"/>
      <c r="F118399"/>
      <c r="G118399"/>
      <c r="H118399"/>
      <c r="I118399"/>
      <c r="J118399"/>
      <c r="K118399"/>
      <c r="L118399"/>
      <c r="M118399"/>
      <c r="N118399"/>
      <c r="O118399"/>
      <c r="P118399"/>
    </row>
    <row r="118400" spans="5:16" x14ac:dyDescent="0.2">
      <c r="E118400"/>
      <c r="F118400"/>
      <c r="G118400"/>
      <c r="H118400"/>
      <c r="I118400"/>
      <c r="J118400"/>
      <c r="K118400"/>
      <c r="L118400"/>
      <c r="M118400"/>
      <c r="N118400"/>
      <c r="O118400"/>
      <c r="P118400"/>
    </row>
    <row r="118401" spans="5:16" x14ac:dyDescent="0.2">
      <c r="E118401"/>
      <c r="F118401"/>
      <c r="G118401"/>
      <c r="H118401"/>
      <c r="I118401"/>
      <c r="J118401"/>
      <c r="K118401"/>
      <c r="L118401"/>
      <c r="M118401"/>
      <c r="N118401"/>
      <c r="O118401"/>
      <c r="P118401"/>
    </row>
    <row r="118402" spans="5:16" x14ac:dyDescent="0.2">
      <c r="E118402"/>
      <c r="F118402"/>
      <c r="G118402"/>
      <c r="H118402"/>
      <c r="I118402"/>
      <c r="J118402"/>
      <c r="K118402"/>
      <c r="L118402"/>
      <c r="M118402"/>
      <c r="N118402"/>
      <c r="O118402"/>
      <c r="P118402"/>
    </row>
    <row r="118403" spans="5:16" x14ac:dyDescent="0.2">
      <c r="E118403"/>
      <c r="F118403"/>
      <c r="G118403"/>
      <c r="H118403"/>
      <c r="I118403"/>
      <c r="J118403"/>
      <c r="K118403"/>
      <c r="L118403"/>
      <c r="M118403"/>
      <c r="N118403"/>
      <c r="O118403"/>
      <c r="P118403"/>
    </row>
    <row r="118404" spans="5:16" x14ac:dyDescent="0.2">
      <c r="E118404"/>
      <c r="F118404"/>
      <c r="G118404"/>
      <c r="H118404"/>
      <c r="I118404"/>
      <c r="J118404"/>
      <c r="K118404"/>
      <c r="L118404"/>
      <c r="M118404"/>
      <c r="N118404"/>
      <c r="O118404"/>
      <c r="P118404"/>
    </row>
    <row r="118405" spans="5:16" x14ac:dyDescent="0.2">
      <c r="E118405"/>
      <c r="F118405"/>
      <c r="G118405"/>
      <c r="H118405"/>
      <c r="I118405"/>
      <c r="J118405"/>
      <c r="K118405"/>
      <c r="L118405"/>
      <c r="M118405"/>
      <c r="N118405"/>
      <c r="O118405"/>
      <c r="P118405"/>
    </row>
    <row r="118406" spans="5:16" x14ac:dyDescent="0.2">
      <c r="E118406"/>
      <c r="F118406"/>
      <c r="G118406"/>
      <c r="H118406"/>
      <c r="I118406"/>
      <c r="J118406"/>
      <c r="K118406"/>
      <c r="L118406"/>
      <c r="M118406"/>
      <c r="N118406"/>
      <c r="O118406"/>
      <c r="P118406"/>
    </row>
    <row r="118407" spans="5:16" x14ac:dyDescent="0.2">
      <c r="E118407"/>
      <c r="F118407"/>
      <c r="G118407"/>
      <c r="H118407"/>
      <c r="I118407"/>
      <c r="J118407"/>
      <c r="K118407"/>
      <c r="L118407"/>
      <c r="M118407"/>
      <c r="N118407"/>
      <c r="O118407"/>
      <c r="P118407"/>
    </row>
    <row r="118408" spans="5:16" x14ac:dyDescent="0.2">
      <c r="E118408"/>
      <c r="F118408"/>
      <c r="G118408"/>
      <c r="H118408"/>
      <c r="I118408"/>
      <c r="J118408"/>
      <c r="K118408"/>
      <c r="L118408"/>
      <c r="M118408"/>
      <c r="N118408"/>
      <c r="O118408"/>
      <c r="P118408"/>
    </row>
    <row r="118409" spans="5:16" x14ac:dyDescent="0.2">
      <c r="E118409"/>
      <c r="F118409"/>
      <c r="G118409"/>
      <c r="H118409"/>
      <c r="I118409"/>
      <c r="J118409"/>
      <c r="K118409"/>
      <c r="L118409"/>
      <c r="M118409"/>
      <c r="N118409"/>
      <c r="O118409"/>
      <c r="P118409"/>
    </row>
    <row r="118410" spans="5:16" x14ac:dyDescent="0.2">
      <c r="E118410"/>
      <c r="F118410"/>
      <c r="G118410"/>
      <c r="H118410"/>
      <c r="I118410"/>
      <c r="J118410"/>
      <c r="K118410"/>
      <c r="L118410"/>
      <c r="M118410"/>
      <c r="N118410"/>
      <c r="O118410"/>
      <c r="P118410"/>
    </row>
    <row r="118411" spans="5:16" x14ac:dyDescent="0.2">
      <c r="E118411"/>
      <c r="F118411"/>
      <c r="G118411"/>
      <c r="H118411"/>
      <c r="I118411"/>
      <c r="J118411"/>
      <c r="K118411"/>
      <c r="L118411"/>
      <c r="M118411"/>
      <c r="N118411"/>
      <c r="O118411"/>
      <c r="P118411"/>
    </row>
    <row r="118412" spans="5:16" x14ac:dyDescent="0.2">
      <c r="E118412"/>
      <c r="F118412"/>
      <c r="G118412"/>
      <c r="H118412"/>
      <c r="I118412"/>
      <c r="J118412"/>
      <c r="K118412"/>
      <c r="L118412"/>
      <c r="M118412"/>
      <c r="N118412"/>
      <c r="O118412"/>
      <c r="P118412"/>
    </row>
    <row r="118413" spans="5:16" x14ac:dyDescent="0.2">
      <c r="E118413"/>
      <c r="F118413"/>
      <c r="G118413"/>
      <c r="H118413"/>
      <c r="I118413"/>
      <c r="J118413"/>
      <c r="K118413"/>
      <c r="L118413"/>
      <c r="M118413"/>
      <c r="N118413"/>
      <c r="O118413"/>
      <c r="P118413"/>
    </row>
    <row r="118414" spans="5:16" x14ac:dyDescent="0.2">
      <c r="E118414"/>
      <c r="F118414"/>
      <c r="G118414"/>
      <c r="H118414"/>
      <c r="I118414"/>
      <c r="J118414"/>
      <c r="K118414"/>
      <c r="L118414"/>
      <c r="M118414"/>
      <c r="N118414"/>
      <c r="O118414"/>
      <c r="P118414"/>
    </row>
    <row r="118415" spans="5:16" x14ac:dyDescent="0.2">
      <c r="E118415"/>
      <c r="F118415"/>
      <c r="G118415"/>
      <c r="H118415"/>
      <c r="I118415"/>
      <c r="J118415"/>
      <c r="K118415"/>
      <c r="L118415"/>
      <c r="M118415"/>
      <c r="N118415"/>
      <c r="O118415"/>
      <c r="P118415"/>
    </row>
    <row r="118416" spans="5:16" x14ac:dyDescent="0.2">
      <c r="E118416"/>
      <c r="F118416"/>
      <c r="G118416"/>
      <c r="H118416"/>
      <c r="I118416"/>
      <c r="J118416"/>
      <c r="K118416"/>
      <c r="L118416"/>
      <c r="M118416"/>
      <c r="N118416"/>
      <c r="O118416"/>
      <c r="P118416"/>
    </row>
    <row r="118417" spans="5:16" x14ac:dyDescent="0.2">
      <c r="E118417"/>
      <c r="F118417"/>
      <c r="G118417"/>
      <c r="H118417"/>
      <c r="I118417"/>
      <c r="J118417"/>
      <c r="K118417"/>
      <c r="L118417"/>
      <c r="M118417"/>
      <c r="N118417"/>
      <c r="O118417"/>
      <c r="P118417"/>
    </row>
    <row r="118418" spans="5:16" x14ac:dyDescent="0.2">
      <c r="E118418"/>
      <c r="F118418"/>
      <c r="G118418"/>
      <c r="H118418"/>
      <c r="I118418"/>
      <c r="J118418"/>
      <c r="K118418"/>
      <c r="L118418"/>
      <c r="M118418"/>
      <c r="N118418"/>
      <c r="O118418"/>
      <c r="P118418"/>
    </row>
    <row r="118419" spans="5:16" x14ac:dyDescent="0.2">
      <c r="E118419"/>
      <c r="F118419"/>
      <c r="G118419"/>
      <c r="H118419"/>
      <c r="I118419"/>
      <c r="J118419"/>
      <c r="K118419"/>
      <c r="L118419"/>
      <c r="M118419"/>
      <c r="N118419"/>
      <c r="O118419"/>
      <c r="P118419"/>
    </row>
    <row r="118420" spans="5:16" x14ac:dyDescent="0.2">
      <c r="E118420"/>
      <c r="F118420"/>
      <c r="G118420"/>
      <c r="H118420"/>
      <c r="I118420"/>
      <c r="J118420"/>
      <c r="K118420"/>
      <c r="L118420"/>
      <c r="M118420"/>
      <c r="N118420"/>
      <c r="O118420"/>
      <c r="P118420"/>
    </row>
    <row r="118421" spans="5:16" x14ac:dyDescent="0.2">
      <c r="E118421"/>
      <c r="F118421"/>
      <c r="G118421"/>
      <c r="H118421"/>
      <c r="I118421"/>
      <c r="J118421"/>
      <c r="K118421"/>
      <c r="L118421"/>
      <c r="M118421"/>
      <c r="N118421"/>
      <c r="O118421"/>
      <c r="P118421"/>
    </row>
    <row r="118422" spans="5:16" x14ac:dyDescent="0.2">
      <c r="E118422"/>
      <c r="F118422"/>
      <c r="G118422"/>
      <c r="H118422"/>
      <c r="I118422"/>
      <c r="J118422"/>
      <c r="K118422"/>
      <c r="L118422"/>
      <c r="M118422"/>
      <c r="N118422"/>
      <c r="O118422"/>
      <c r="P118422"/>
    </row>
    <row r="118423" spans="5:16" x14ac:dyDescent="0.2">
      <c r="E118423"/>
      <c r="F118423"/>
      <c r="G118423"/>
      <c r="H118423"/>
      <c r="I118423"/>
      <c r="J118423"/>
      <c r="K118423"/>
      <c r="L118423"/>
      <c r="M118423"/>
      <c r="N118423"/>
      <c r="O118423"/>
      <c r="P118423"/>
    </row>
    <row r="118424" spans="5:16" x14ac:dyDescent="0.2">
      <c r="E118424"/>
      <c r="F118424"/>
      <c r="G118424"/>
      <c r="H118424"/>
      <c r="I118424"/>
      <c r="J118424"/>
      <c r="K118424"/>
      <c r="L118424"/>
      <c r="M118424"/>
      <c r="N118424"/>
      <c r="O118424"/>
      <c r="P118424"/>
    </row>
    <row r="118425" spans="5:16" x14ac:dyDescent="0.2">
      <c r="E118425"/>
      <c r="F118425"/>
      <c r="G118425"/>
      <c r="H118425"/>
      <c r="I118425"/>
      <c r="J118425"/>
      <c r="K118425"/>
      <c r="L118425"/>
      <c r="M118425"/>
      <c r="N118425"/>
      <c r="O118425"/>
      <c r="P118425"/>
    </row>
    <row r="118426" spans="5:16" x14ac:dyDescent="0.2">
      <c r="E118426"/>
      <c r="F118426"/>
      <c r="G118426"/>
      <c r="H118426"/>
      <c r="I118426"/>
      <c r="J118426"/>
      <c r="K118426"/>
      <c r="L118426"/>
      <c r="M118426"/>
      <c r="N118426"/>
      <c r="O118426"/>
      <c r="P118426"/>
    </row>
    <row r="118427" spans="5:16" x14ac:dyDescent="0.2">
      <c r="E118427"/>
      <c r="F118427"/>
      <c r="G118427"/>
      <c r="H118427"/>
      <c r="I118427"/>
      <c r="J118427"/>
      <c r="K118427"/>
      <c r="L118427"/>
      <c r="M118427"/>
      <c r="N118427"/>
      <c r="O118427"/>
      <c r="P118427"/>
    </row>
    <row r="118428" spans="5:16" x14ac:dyDescent="0.2">
      <c r="E118428"/>
      <c r="F118428"/>
      <c r="G118428"/>
      <c r="H118428"/>
      <c r="I118428"/>
      <c r="J118428"/>
      <c r="K118428"/>
      <c r="L118428"/>
      <c r="M118428"/>
      <c r="N118428"/>
      <c r="O118428"/>
      <c r="P118428"/>
    </row>
    <row r="118429" spans="5:16" x14ac:dyDescent="0.2">
      <c r="E118429"/>
      <c r="F118429"/>
      <c r="G118429"/>
      <c r="H118429"/>
      <c r="I118429"/>
      <c r="J118429"/>
      <c r="K118429"/>
      <c r="L118429"/>
      <c r="M118429"/>
      <c r="N118429"/>
      <c r="O118429"/>
      <c r="P118429"/>
    </row>
    <row r="118430" spans="5:16" x14ac:dyDescent="0.2">
      <c r="E118430"/>
      <c r="F118430"/>
      <c r="G118430"/>
      <c r="H118430"/>
      <c r="I118430"/>
      <c r="J118430"/>
      <c r="K118430"/>
      <c r="L118430"/>
      <c r="M118430"/>
      <c r="N118430"/>
      <c r="O118430"/>
      <c r="P118430"/>
    </row>
    <row r="118431" spans="5:16" x14ac:dyDescent="0.2">
      <c r="E118431"/>
      <c r="F118431"/>
      <c r="G118431"/>
      <c r="H118431"/>
      <c r="I118431"/>
      <c r="J118431"/>
      <c r="K118431"/>
      <c r="L118431"/>
      <c r="M118431"/>
      <c r="N118431"/>
      <c r="O118431"/>
      <c r="P118431"/>
    </row>
    <row r="118432" spans="5:16" x14ac:dyDescent="0.2">
      <c r="E118432"/>
      <c r="F118432"/>
      <c r="G118432"/>
      <c r="H118432"/>
      <c r="I118432"/>
      <c r="J118432"/>
      <c r="K118432"/>
      <c r="L118432"/>
      <c r="M118432"/>
      <c r="N118432"/>
      <c r="O118432"/>
      <c r="P118432"/>
    </row>
    <row r="118433" spans="5:16" x14ac:dyDescent="0.2">
      <c r="E118433"/>
      <c r="F118433"/>
      <c r="G118433"/>
      <c r="H118433"/>
      <c r="I118433"/>
      <c r="J118433"/>
      <c r="K118433"/>
      <c r="L118433"/>
      <c r="M118433"/>
      <c r="N118433"/>
      <c r="O118433"/>
      <c r="P118433"/>
    </row>
    <row r="118434" spans="5:16" x14ac:dyDescent="0.2">
      <c r="E118434"/>
      <c r="F118434"/>
      <c r="G118434"/>
      <c r="H118434"/>
      <c r="I118434"/>
      <c r="J118434"/>
      <c r="K118434"/>
      <c r="L118434"/>
      <c r="M118434"/>
      <c r="N118434"/>
      <c r="O118434"/>
      <c r="P118434"/>
    </row>
    <row r="118435" spans="5:16" x14ac:dyDescent="0.2">
      <c r="E118435"/>
      <c r="F118435"/>
      <c r="G118435"/>
      <c r="H118435"/>
      <c r="I118435"/>
      <c r="J118435"/>
      <c r="K118435"/>
      <c r="L118435"/>
      <c r="M118435"/>
      <c r="N118435"/>
      <c r="O118435"/>
      <c r="P118435"/>
    </row>
    <row r="118436" spans="5:16" x14ac:dyDescent="0.2">
      <c r="E118436"/>
      <c r="F118436"/>
      <c r="G118436"/>
      <c r="H118436"/>
      <c r="I118436"/>
      <c r="J118436"/>
      <c r="K118436"/>
      <c r="L118436"/>
      <c r="M118436"/>
      <c r="N118436"/>
      <c r="O118436"/>
      <c r="P118436"/>
    </row>
    <row r="118437" spans="5:16" x14ac:dyDescent="0.2">
      <c r="E118437"/>
      <c r="F118437"/>
      <c r="G118437"/>
      <c r="H118437"/>
      <c r="I118437"/>
      <c r="J118437"/>
      <c r="K118437"/>
      <c r="L118437"/>
      <c r="M118437"/>
      <c r="N118437"/>
      <c r="O118437"/>
      <c r="P118437"/>
    </row>
    <row r="118438" spans="5:16" x14ac:dyDescent="0.2">
      <c r="E118438"/>
      <c r="F118438"/>
      <c r="G118438"/>
      <c r="H118438"/>
      <c r="I118438"/>
      <c r="J118438"/>
      <c r="K118438"/>
      <c r="L118438"/>
      <c r="M118438"/>
      <c r="N118438"/>
      <c r="O118438"/>
      <c r="P118438"/>
    </row>
    <row r="118439" spans="5:16" x14ac:dyDescent="0.2">
      <c r="E118439"/>
      <c r="F118439"/>
      <c r="G118439"/>
      <c r="H118439"/>
      <c r="I118439"/>
      <c r="J118439"/>
      <c r="K118439"/>
      <c r="L118439"/>
      <c r="M118439"/>
      <c r="N118439"/>
      <c r="O118439"/>
      <c r="P118439"/>
    </row>
    <row r="118440" spans="5:16" x14ac:dyDescent="0.2">
      <c r="E118440"/>
      <c r="F118440"/>
      <c r="G118440"/>
      <c r="H118440"/>
      <c r="I118440"/>
      <c r="J118440"/>
      <c r="K118440"/>
      <c r="L118440"/>
      <c r="M118440"/>
      <c r="N118440"/>
      <c r="O118440"/>
      <c r="P118440"/>
    </row>
    <row r="118441" spans="5:16" x14ac:dyDescent="0.2">
      <c r="E118441"/>
      <c r="F118441"/>
      <c r="G118441"/>
      <c r="H118441"/>
      <c r="I118441"/>
      <c r="J118441"/>
      <c r="K118441"/>
      <c r="L118441"/>
      <c r="M118441"/>
      <c r="N118441"/>
      <c r="O118441"/>
      <c r="P118441"/>
    </row>
    <row r="118442" spans="5:16" x14ac:dyDescent="0.2">
      <c r="E118442"/>
      <c r="F118442"/>
      <c r="G118442"/>
      <c r="H118442"/>
      <c r="I118442"/>
      <c r="J118442"/>
      <c r="K118442"/>
      <c r="L118442"/>
      <c r="M118442"/>
      <c r="N118442"/>
      <c r="O118442"/>
      <c r="P118442"/>
    </row>
    <row r="118443" spans="5:16" x14ac:dyDescent="0.2">
      <c r="E118443"/>
      <c r="F118443"/>
      <c r="G118443"/>
      <c r="H118443"/>
      <c r="I118443"/>
      <c r="J118443"/>
      <c r="K118443"/>
      <c r="L118443"/>
      <c r="M118443"/>
      <c r="N118443"/>
      <c r="O118443"/>
      <c r="P118443"/>
    </row>
    <row r="118444" spans="5:16" x14ac:dyDescent="0.2">
      <c r="E118444"/>
      <c r="F118444"/>
      <c r="G118444"/>
      <c r="H118444"/>
      <c r="I118444"/>
      <c r="J118444"/>
      <c r="K118444"/>
      <c r="L118444"/>
      <c r="M118444"/>
      <c r="N118444"/>
      <c r="O118444"/>
      <c r="P118444"/>
    </row>
    <row r="118445" spans="5:16" x14ac:dyDescent="0.2">
      <c r="E118445"/>
      <c r="F118445"/>
      <c r="G118445"/>
      <c r="H118445"/>
      <c r="I118445"/>
      <c r="J118445"/>
      <c r="K118445"/>
      <c r="L118445"/>
      <c r="M118445"/>
      <c r="N118445"/>
      <c r="O118445"/>
      <c r="P118445"/>
    </row>
    <row r="118446" spans="5:16" x14ac:dyDescent="0.2">
      <c r="E118446"/>
      <c r="F118446"/>
      <c r="G118446"/>
      <c r="H118446"/>
      <c r="I118446"/>
      <c r="J118446"/>
      <c r="K118446"/>
      <c r="L118446"/>
      <c r="M118446"/>
      <c r="N118446"/>
      <c r="O118446"/>
      <c r="P118446"/>
    </row>
    <row r="118447" spans="5:16" x14ac:dyDescent="0.2">
      <c r="E118447"/>
      <c r="F118447"/>
      <c r="G118447"/>
      <c r="H118447"/>
      <c r="I118447"/>
      <c r="J118447"/>
      <c r="K118447"/>
      <c r="L118447"/>
      <c r="M118447"/>
      <c r="N118447"/>
      <c r="O118447"/>
      <c r="P118447"/>
    </row>
    <row r="118448" spans="5:16" x14ac:dyDescent="0.2">
      <c r="E118448"/>
      <c r="F118448"/>
      <c r="G118448"/>
      <c r="H118448"/>
      <c r="I118448"/>
      <c r="J118448"/>
      <c r="K118448"/>
      <c r="L118448"/>
      <c r="M118448"/>
      <c r="N118448"/>
      <c r="O118448"/>
      <c r="P118448"/>
    </row>
    <row r="118449" spans="5:16" x14ac:dyDescent="0.2">
      <c r="E118449"/>
      <c r="F118449"/>
      <c r="G118449"/>
      <c r="H118449"/>
      <c r="I118449"/>
      <c r="J118449"/>
      <c r="K118449"/>
      <c r="L118449"/>
      <c r="M118449"/>
      <c r="N118449"/>
      <c r="O118449"/>
      <c r="P118449"/>
    </row>
    <row r="118450" spans="5:16" x14ac:dyDescent="0.2">
      <c r="E118450"/>
      <c r="F118450"/>
      <c r="G118450"/>
      <c r="H118450"/>
      <c r="I118450"/>
      <c r="J118450"/>
      <c r="K118450"/>
      <c r="L118450"/>
      <c r="M118450"/>
      <c r="N118450"/>
      <c r="O118450"/>
      <c r="P118450"/>
    </row>
    <row r="118451" spans="5:16" x14ac:dyDescent="0.2">
      <c r="E118451"/>
      <c r="F118451"/>
      <c r="G118451"/>
      <c r="H118451"/>
      <c r="I118451"/>
      <c r="J118451"/>
      <c r="K118451"/>
      <c r="L118451"/>
      <c r="M118451"/>
      <c r="N118451"/>
      <c r="O118451"/>
      <c r="P118451"/>
    </row>
    <row r="118452" spans="5:16" x14ac:dyDescent="0.2">
      <c r="E118452"/>
      <c r="F118452"/>
      <c r="G118452"/>
      <c r="H118452"/>
      <c r="I118452"/>
      <c r="J118452"/>
      <c r="K118452"/>
      <c r="L118452"/>
      <c r="M118452"/>
      <c r="N118452"/>
      <c r="O118452"/>
      <c r="P118452"/>
    </row>
    <row r="118453" spans="5:16" x14ac:dyDescent="0.2">
      <c r="E118453"/>
      <c r="F118453"/>
      <c r="G118453"/>
      <c r="H118453"/>
      <c r="I118453"/>
      <c r="J118453"/>
      <c r="K118453"/>
      <c r="L118453"/>
      <c r="M118453"/>
      <c r="N118453"/>
      <c r="O118453"/>
      <c r="P118453"/>
    </row>
    <row r="118454" spans="5:16" x14ac:dyDescent="0.2">
      <c r="E118454"/>
      <c r="F118454"/>
      <c r="G118454"/>
      <c r="H118454"/>
      <c r="I118454"/>
      <c r="J118454"/>
      <c r="K118454"/>
      <c r="L118454"/>
      <c r="M118454"/>
      <c r="N118454"/>
      <c r="O118454"/>
      <c r="P118454"/>
    </row>
    <row r="118455" spans="5:16" x14ac:dyDescent="0.2">
      <c r="E118455"/>
      <c r="F118455"/>
      <c r="G118455"/>
      <c r="H118455"/>
      <c r="I118455"/>
      <c r="J118455"/>
      <c r="K118455"/>
      <c r="L118455"/>
      <c r="M118455"/>
      <c r="N118455"/>
      <c r="O118455"/>
      <c r="P118455"/>
    </row>
    <row r="118456" spans="5:16" x14ac:dyDescent="0.2">
      <c r="E118456"/>
      <c r="F118456"/>
      <c r="G118456"/>
      <c r="H118456"/>
      <c r="I118456"/>
      <c r="J118456"/>
      <c r="K118456"/>
      <c r="L118456"/>
      <c r="M118456"/>
      <c r="N118456"/>
      <c r="O118456"/>
      <c r="P118456"/>
    </row>
    <row r="118457" spans="5:16" x14ac:dyDescent="0.2">
      <c r="E118457"/>
      <c r="F118457"/>
      <c r="G118457"/>
      <c r="H118457"/>
      <c r="I118457"/>
      <c r="J118457"/>
      <c r="K118457"/>
      <c r="L118457"/>
      <c r="M118457"/>
      <c r="N118457"/>
      <c r="O118457"/>
      <c r="P118457"/>
    </row>
    <row r="118458" spans="5:16" x14ac:dyDescent="0.2">
      <c r="E118458"/>
      <c r="F118458"/>
      <c r="G118458"/>
      <c r="H118458"/>
      <c r="I118458"/>
      <c r="J118458"/>
      <c r="K118458"/>
      <c r="L118458"/>
      <c r="M118458"/>
      <c r="N118458"/>
      <c r="O118458"/>
      <c r="P118458"/>
    </row>
    <row r="118459" spans="5:16" x14ac:dyDescent="0.2">
      <c r="E118459"/>
      <c r="F118459"/>
      <c r="G118459"/>
      <c r="H118459"/>
      <c r="I118459"/>
      <c r="J118459"/>
      <c r="K118459"/>
      <c r="L118459"/>
      <c r="M118459"/>
      <c r="N118459"/>
      <c r="O118459"/>
      <c r="P118459"/>
    </row>
    <row r="118460" spans="5:16" x14ac:dyDescent="0.2">
      <c r="E118460"/>
      <c r="F118460"/>
      <c r="G118460"/>
      <c r="H118460"/>
      <c r="I118460"/>
      <c r="J118460"/>
      <c r="K118460"/>
      <c r="L118460"/>
      <c r="M118460"/>
      <c r="N118460"/>
      <c r="O118460"/>
      <c r="P118460"/>
    </row>
    <row r="118461" spans="5:16" x14ac:dyDescent="0.2">
      <c r="E118461"/>
      <c r="F118461"/>
      <c r="G118461"/>
      <c r="H118461"/>
      <c r="I118461"/>
      <c r="J118461"/>
      <c r="K118461"/>
      <c r="L118461"/>
      <c r="M118461"/>
      <c r="N118461"/>
      <c r="O118461"/>
      <c r="P118461"/>
    </row>
    <row r="118462" spans="5:16" x14ac:dyDescent="0.2">
      <c r="E118462"/>
      <c r="F118462"/>
      <c r="G118462"/>
      <c r="H118462"/>
      <c r="I118462"/>
      <c r="J118462"/>
      <c r="K118462"/>
      <c r="L118462"/>
      <c r="M118462"/>
      <c r="N118462"/>
      <c r="O118462"/>
      <c r="P118462"/>
    </row>
    <row r="118463" spans="5:16" x14ac:dyDescent="0.2">
      <c r="E118463"/>
      <c r="F118463"/>
      <c r="G118463"/>
      <c r="H118463"/>
      <c r="I118463"/>
      <c r="J118463"/>
      <c r="K118463"/>
      <c r="L118463"/>
      <c r="M118463"/>
      <c r="N118463"/>
      <c r="O118463"/>
      <c r="P118463"/>
    </row>
    <row r="118464" spans="5:16" x14ac:dyDescent="0.2">
      <c r="E118464"/>
      <c r="F118464"/>
      <c r="G118464"/>
      <c r="H118464"/>
      <c r="I118464"/>
      <c r="J118464"/>
      <c r="K118464"/>
      <c r="L118464"/>
      <c r="M118464"/>
      <c r="N118464"/>
      <c r="O118464"/>
      <c r="P118464"/>
    </row>
    <row r="118465" spans="5:16" x14ac:dyDescent="0.2">
      <c r="E118465"/>
      <c r="F118465"/>
      <c r="G118465"/>
      <c r="H118465"/>
      <c r="I118465"/>
      <c r="J118465"/>
      <c r="K118465"/>
      <c r="L118465"/>
      <c r="M118465"/>
      <c r="N118465"/>
      <c r="O118465"/>
      <c r="P118465"/>
    </row>
    <row r="118466" spans="5:16" x14ac:dyDescent="0.2">
      <c r="E118466"/>
      <c r="F118466"/>
      <c r="G118466"/>
      <c r="H118466"/>
      <c r="I118466"/>
      <c r="J118466"/>
      <c r="K118466"/>
      <c r="L118466"/>
      <c r="M118466"/>
      <c r="N118466"/>
      <c r="O118466"/>
      <c r="P118466"/>
    </row>
    <row r="118467" spans="5:16" x14ac:dyDescent="0.2">
      <c r="E118467"/>
      <c r="F118467"/>
      <c r="G118467"/>
      <c r="H118467"/>
      <c r="I118467"/>
      <c r="J118467"/>
      <c r="K118467"/>
      <c r="L118467"/>
      <c r="M118467"/>
      <c r="N118467"/>
      <c r="O118467"/>
      <c r="P118467"/>
    </row>
    <row r="118468" spans="5:16" x14ac:dyDescent="0.2">
      <c r="E118468"/>
      <c r="F118468"/>
      <c r="G118468"/>
      <c r="H118468"/>
      <c r="I118468"/>
      <c r="J118468"/>
      <c r="K118468"/>
      <c r="L118468"/>
      <c r="M118468"/>
      <c r="N118468"/>
      <c r="O118468"/>
      <c r="P118468"/>
    </row>
    <row r="118469" spans="5:16" x14ac:dyDescent="0.2">
      <c r="E118469"/>
      <c r="F118469"/>
      <c r="G118469"/>
      <c r="H118469"/>
      <c r="I118469"/>
      <c r="J118469"/>
      <c r="K118469"/>
      <c r="L118469"/>
      <c r="M118469"/>
      <c r="N118469"/>
      <c r="O118469"/>
      <c r="P118469"/>
    </row>
    <row r="118470" spans="5:16" x14ac:dyDescent="0.2">
      <c r="E118470"/>
      <c r="F118470"/>
      <c r="G118470"/>
      <c r="H118470"/>
      <c r="I118470"/>
      <c r="J118470"/>
      <c r="K118470"/>
      <c r="L118470"/>
      <c r="M118470"/>
      <c r="N118470"/>
      <c r="O118470"/>
      <c r="P118470"/>
    </row>
    <row r="118471" spans="5:16" x14ac:dyDescent="0.2">
      <c r="E118471"/>
      <c r="F118471"/>
      <c r="G118471"/>
      <c r="H118471"/>
      <c r="I118471"/>
      <c r="J118471"/>
      <c r="K118471"/>
      <c r="L118471"/>
      <c r="M118471"/>
      <c r="N118471"/>
      <c r="O118471"/>
      <c r="P118471"/>
    </row>
    <row r="118472" spans="5:16" x14ac:dyDescent="0.2">
      <c r="E118472"/>
      <c r="F118472"/>
      <c r="G118472"/>
      <c r="H118472"/>
      <c r="I118472"/>
      <c r="J118472"/>
      <c r="K118472"/>
      <c r="L118472"/>
      <c r="M118472"/>
      <c r="N118472"/>
      <c r="O118472"/>
      <c r="P118472"/>
    </row>
    <row r="118473" spans="5:16" x14ac:dyDescent="0.2">
      <c r="E118473"/>
      <c r="F118473"/>
      <c r="G118473"/>
      <c r="H118473"/>
      <c r="I118473"/>
      <c r="J118473"/>
      <c r="K118473"/>
      <c r="L118473"/>
      <c r="M118473"/>
      <c r="N118473"/>
      <c r="O118473"/>
      <c r="P118473"/>
    </row>
    <row r="118474" spans="5:16" x14ac:dyDescent="0.2">
      <c r="E118474"/>
      <c r="F118474"/>
      <c r="G118474"/>
      <c r="H118474"/>
      <c r="I118474"/>
      <c r="J118474"/>
      <c r="K118474"/>
      <c r="L118474"/>
      <c r="M118474"/>
      <c r="N118474"/>
      <c r="O118474"/>
      <c r="P118474"/>
    </row>
    <row r="118475" spans="5:16" x14ac:dyDescent="0.2">
      <c r="E118475"/>
      <c r="F118475"/>
      <c r="G118475"/>
      <c r="H118475"/>
      <c r="I118475"/>
      <c r="J118475"/>
      <c r="K118475"/>
      <c r="L118475"/>
      <c r="M118475"/>
      <c r="N118475"/>
      <c r="O118475"/>
      <c r="P118475"/>
    </row>
    <row r="118476" spans="5:16" x14ac:dyDescent="0.2">
      <c r="E118476"/>
      <c r="F118476"/>
      <c r="G118476"/>
      <c r="H118476"/>
      <c r="I118476"/>
      <c r="J118476"/>
      <c r="K118476"/>
      <c r="L118476"/>
      <c r="M118476"/>
      <c r="N118476"/>
      <c r="O118476"/>
      <c r="P118476"/>
    </row>
    <row r="118477" spans="5:16" x14ac:dyDescent="0.2">
      <c r="E118477"/>
      <c r="F118477"/>
      <c r="G118477"/>
      <c r="H118477"/>
      <c r="I118477"/>
      <c r="J118477"/>
      <c r="K118477"/>
      <c r="L118477"/>
      <c r="M118477"/>
      <c r="N118477"/>
      <c r="O118477"/>
      <c r="P118477"/>
    </row>
    <row r="118478" spans="5:16" x14ac:dyDescent="0.2">
      <c r="E118478"/>
      <c r="F118478"/>
      <c r="G118478"/>
      <c r="H118478"/>
      <c r="I118478"/>
      <c r="J118478"/>
      <c r="K118478"/>
      <c r="L118478"/>
      <c r="M118478"/>
      <c r="N118478"/>
      <c r="O118478"/>
      <c r="P118478"/>
    </row>
    <row r="118479" spans="5:16" x14ac:dyDescent="0.2">
      <c r="E118479"/>
      <c r="F118479"/>
      <c r="G118479"/>
      <c r="H118479"/>
      <c r="I118479"/>
      <c r="J118479"/>
      <c r="K118479"/>
      <c r="L118479"/>
      <c r="M118479"/>
      <c r="N118479"/>
      <c r="O118479"/>
      <c r="P118479"/>
    </row>
    <row r="118480" spans="5:16" x14ac:dyDescent="0.2">
      <c r="E118480"/>
      <c r="F118480"/>
      <c r="G118480"/>
      <c r="H118480"/>
      <c r="I118480"/>
      <c r="J118480"/>
      <c r="K118480"/>
      <c r="L118480"/>
      <c r="M118480"/>
      <c r="N118480"/>
      <c r="O118480"/>
      <c r="P118480"/>
    </row>
    <row r="118481" spans="5:16" x14ac:dyDescent="0.2">
      <c r="E118481"/>
      <c r="F118481"/>
      <c r="G118481"/>
      <c r="H118481"/>
      <c r="I118481"/>
      <c r="J118481"/>
      <c r="K118481"/>
      <c r="L118481"/>
      <c r="M118481"/>
      <c r="N118481"/>
      <c r="O118481"/>
      <c r="P118481"/>
    </row>
    <row r="118482" spans="5:16" x14ac:dyDescent="0.2">
      <c r="E118482"/>
      <c r="F118482"/>
      <c r="G118482"/>
      <c r="H118482"/>
      <c r="I118482"/>
      <c r="J118482"/>
      <c r="K118482"/>
      <c r="L118482"/>
      <c r="M118482"/>
      <c r="N118482"/>
      <c r="O118482"/>
      <c r="P118482"/>
    </row>
    <row r="118483" spans="5:16" x14ac:dyDescent="0.2">
      <c r="E118483"/>
      <c r="F118483"/>
      <c r="G118483"/>
      <c r="H118483"/>
      <c r="I118483"/>
      <c r="J118483"/>
      <c r="K118483"/>
      <c r="L118483"/>
      <c r="M118483"/>
      <c r="N118483"/>
      <c r="O118483"/>
      <c r="P118483"/>
    </row>
    <row r="118484" spans="5:16" x14ac:dyDescent="0.2">
      <c r="E118484"/>
      <c r="F118484"/>
      <c r="G118484"/>
      <c r="H118484"/>
      <c r="I118484"/>
      <c r="J118484"/>
      <c r="K118484"/>
      <c r="L118484"/>
      <c r="M118484"/>
      <c r="N118484"/>
      <c r="O118484"/>
      <c r="P118484"/>
    </row>
    <row r="118485" spans="5:16" x14ac:dyDescent="0.2">
      <c r="E118485"/>
      <c r="F118485"/>
      <c r="G118485"/>
      <c r="H118485"/>
      <c r="I118485"/>
      <c r="J118485"/>
      <c r="K118485"/>
      <c r="L118485"/>
      <c r="M118485"/>
      <c r="N118485"/>
      <c r="O118485"/>
      <c r="P118485"/>
    </row>
    <row r="118486" spans="5:16" x14ac:dyDescent="0.2">
      <c r="E118486"/>
      <c r="F118486"/>
      <c r="G118486"/>
      <c r="H118486"/>
      <c r="I118486"/>
      <c r="J118486"/>
      <c r="K118486"/>
      <c r="L118486"/>
      <c r="M118486"/>
      <c r="N118486"/>
      <c r="O118486"/>
      <c r="P118486"/>
    </row>
    <row r="118487" spans="5:16" x14ac:dyDescent="0.2">
      <c r="E118487"/>
      <c r="F118487"/>
      <c r="G118487"/>
      <c r="H118487"/>
      <c r="I118487"/>
      <c r="J118487"/>
      <c r="K118487"/>
      <c r="L118487"/>
      <c r="M118487"/>
      <c r="N118487"/>
      <c r="O118487"/>
      <c r="P118487"/>
    </row>
    <row r="118488" spans="5:16" x14ac:dyDescent="0.2">
      <c r="E118488"/>
      <c r="F118488"/>
      <c r="G118488"/>
      <c r="H118488"/>
      <c r="I118488"/>
      <c r="J118488"/>
      <c r="K118488"/>
      <c r="L118488"/>
      <c r="M118488"/>
      <c r="N118488"/>
      <c r="O118488"/>
      <c r="P118488"/>
    </row>
    <row r="118489" spans="5:16" x14ac:dyDescent="0.2">
      <c r="E118489"/>
      <c r="F118489"/>
      <c r="G118489"/>
      <c r="H118489"/>
      <c r="I118489"/>
      <c r="J118489"/>
      <c r="K118489"/>
      <c r="L118489"/>
      <c r="M118489"/>
      <c r="N118489"/>
      <c r="O118489"/>
      <c r="P118489"/>
    </row>
    <row r="118490" spans="5:16" x14ac:dyDescent="0.2">
      <c r="E118490"/>
      <c r="F118490"/>
      <c r="G118490"/>
      <c r="H118490"/>
      <c r="I118490"/>
      <c r="J118490"/>
      <c r="K118490"/>
      <c r="L118490"/>
      <c r="M118490"/>
      <c r="N118490"/>
      <c r="O118490"/>
      <c r="P118490"/>
    </row>
    <row r="118491" spans="5:16" x14ac:dyDescent="0.2">
      <c r="E118491"/>
      <c r="F118491"/>
      <c r="G118491"/>
      <c r="H118491"/>
      <c r="I118491"/>
      <c r="J118491"/>
      <c r="K118491"/>
      <c r="L118491"/>
      <c r="M118491"/>
      <c r="N118491"/>
      <c r="O118491"/>
      <c r="P118491"/>
    </row>
    <row r="118492" spans="5:16" x14ac:dyDescent="0.2">
      <c r="E118492"/>
      <c r="F118492"/>
      <c r="G118492"/>
      <c r="H118492"/>
      <c r="I118492"/>
      <c r="J118492"/>
      <c r="K118492"/>
      <c r="L118492"/>
      <c r="M118492"/>
      <c r="N118492"/>
      <c r="O118492"/>
      <c r="P118492"/>
    </row>
    <row r="118493" spans="5:16" x14ac:dyDescent="0.2">
      <c r="E118493"/>
      <c r="F118493"/>
      <c r="G118493"/>
      <c r="H118493"/>
      <c r="I118493"/>
      <c r="J118493"/>
      <c r="K118493"/>
      <c r="L118493"/>
      <c r="M118493"/>
      <c r="N118493"/>
      <c r="O118493"/>
      <c r="P118493"/>
    </row>
    <row r="118494" spans="5:16" x14ac:dyDescent="0.2">
      <c r="E118494"/>
      <c r="F118494"/>
      <c r="G118494"/>
      <c r="H118494"/>
      <c r="I118494"/>
      <c r="J118494"/>
      <c r="K118494"/>
      <c r="L118494"/>
      <c r="M118494"/>
      <c r="N118494"/>
      <c r="O118494"/>
      <c r="P118494"/>
    </row>
    <row r="118495" spans="5:16" x14ac:dyDescent="0.2">
      <c r="E118495"/>
      <c r="F118495"/>
      <c r="G118495"/>
      <c r="H118495"/>
      <c r="I118495"/>
      <c r="J118495"/>
      <c r="K118495"/>
      <c r="L118495"/>
      <c r="M118495"/>
      <c r="N118495"/>
      <c r="O118495"/>
      <c r="P118495"/>
    </row>
    <row r="118496" spans="5:16" x14ac:dyDescent="0.2">
      <c r="E118496"/>
      <c r="F118496"/>
      <c r="G118496"/>
      <c r="H118496"/>
      <c r="I118496"/>
      <c r="J118496"/>
      <c r="K118496"/>
      <c r="L118496"/>
      <c r="M118496"/>
      <c r="N118496"/>
      <c r="O118496"/>
      <c r="P118496"/>
    </row>
    <row r="118497" spans="5:16" x14ac:dyDescent="0.2">
      <c r="E118497"/>
      <c r="F118497"/>
      <c r="G118497"/>
      <c r="H118497"/>
      <c r="I118497"/>
      <c r="J118497"/>
      <c r="K118497"/>
      <c r="L118497"/>
      <c r="M118497"/>
      <c r="N118497"/>
      <c r="O118497"/>
      <c r="P118497"/>
    </row>
    <row r="118498" spans="5:16" x14ac:dyDescent="0.2">
      <c r="E118498"/>
      <c r="F118498"/>
      <c r="G118498"/>
      <c r="H118498"/>
      <c r="I118498"/>
      <c r="J118498"/>
      <c r="K118498"/>
      <c r="L118498"/>
      <c r="M118498"/>
      <c r="N118498"/>
      <c r="O118498"/>
      <c r="P118498"/>
    </row>
    <row r="118499" spans="5:16" x14ac:dyDescent="0.2">
      <c r="E118499"/>
      <c r="F118499"/>
      <c r="G118499"/>
      <c r="H118499"/>
      <c r="I118499"/>
      <c r="J118499"/>
      <c r="K118499"/>
      <c r="L118499"/>
      <c r="M118499"/>
      <c r="N118499"/>
      <c r="O118499"/>
      <c r="P118499"/>
    </row>
    <row r="118500" spans="5:16" x14ac:dyDescent="0.2">
      <c r="E118500"/>
      <c r="F118500"/>
      <c r="G118500"/>
      <c r="H118500"/>
      <c r="I118500"/>
      <c r="J118500"/>
      <c r="K118500"/>
      <c r="L118500"/>
      <c r="M118500"/>
      <c r="N118500"/>
      <c r="O118500"/>
      <c r="P118500"/>
    </row>
    <row r="118501" spans="5:16" x14ac:dyDescent="0.2">
      <c r="E118501"/>
      <c r="F118501"/>
      <c r="G118501"/>
      <c r="H118501"/>
      <c r="I118501"/>
      <c r="J118501"/>
      <c r="K118501"/>
      <c r="L118501"/>
      <c r="M118501"/>
      <c r="N118501"/>
      <c r="O118501"/>
      <c r="P118501"/>
    </row>
    <row r="118502" spans="5:16" x14ac:dyDescent="0.2">
      <c r="E118502"/>
      <c r="F118502"/>
      <c r="G118502"/>
      <c r="H118502"/>
      <c r="I118502"/>
      <c r="J118502"/>
      <c r="K118502"/>
      <c r="L118502"/>
      <c r="M118502"/>
      <c r="N118502"/>
      <c r="O118502"/>
      <c r="P118502"/>
    </row>
    <row r="118503" spans="5:16" x14ac:dyDescent="0.2">
      <c r="E118503"/>
      <c r="F118503"/>
      <c r="G118503"/>
      <c r="H118503"/>
      <c r="I118503"/>
      <c r="J118503"/>
      <c r="K118503"/>
      <c r="L118503"/>
      <c r="M118503"/>
      <c r="N118503"/>
      <c r="O118503"/>
      <c r="P118503"/>
    </row>
    <row r="118504" spans="5:16" x14ac:dyDescent="0.2">
      <c r="E118504"/>
      <c r="F118504"/>
      <c r="G118504"/>
      <c r="H118504"/>
      <c r="I118504"/>
      <c r="J118504"/>
      <c r="K118504"/>
      <c r="L118504"/>
      <c r="M118504"/>
      <c r="N118504"/>
      <c r="O118504"/>
      <c r="P118504"/>
    </row>
    <row r="118505" spans="5:16" x14ac:dyDescent="0.2">
      <c r="E118505"/>
      <c r="F118505"/>
      <c r="G118505"/>
      <c r="H118505"/>
      <c r="I118505"/>
      <c r="J118505"/>
      <c r="K118505"/>
      <c r="L118505"/>
      <c r="M118505"/>
      <c r="N118505"/>
      <c r="O118505"/>
      <c r="P118505"/>
    </row>
    <row r="118506" spans="5:16" x14ac:dyDescent="0.2">
      <c r="E118506"/>
      <c r="F118506"/>
      <c r="G118506"/>
      <c r="H118506"/>
      <c r="I118506"/>
      <c r="J118506"/>
      <c r="K118506"/>
      <c r="L118506"/>
      <c r="M118506"/>
      <c r="N118506"/>
      <c r="O118506"/>
      <c r="P118506"/>
    </row>
    <row r="118507" spans="5:16" x14ac:dyDescent="0.2">
      <c r="E118507"/>
      <c r="F118507"/>
      <c r="G118507"/>
      <c r="H118507"/>
      <c r="I118507"/>
      <c r="J118507"/>
      <c r="K118507"/>
      <c r="L118507"/>
      <c r="M118507"/>
      <c r="N118507"/>
      <c r="O118507"/>
      <c r="P118507"/>
    </row>
    <row r="118508" spans="5:16" x14ac:dyDescent="0.2">
      <c r="E118508"/>
      <c r="F118508"/>
      <c r="G118508"/>
      <c r="H118508"/>
      <c r="I118508"/>
      <c r="J118508"/>
      <c r="K118508"/>
      <c r="L118508"/>
      <c r="M118508"/>
      <c r="N118508"/>
      <c r="O118508"/>
      <c r="P118508"/>
    </row>
    <row r="118509" spans="5:16" x14ac:dyDescent="0.2">
      <c r="E118509"/>
      <c r="F118509"/>
      <c r="G118509"/>
      <c r="H118509"/>
      <c r="I118509"/>
      <c r="J118509"/>
      <c r="K118509"/>
      <c r="L118509"/>
      <c r="M118509"/>
      <c r="N118509"/>
      <c r="O118509"/>
      <c r="P118509"/>
    </row>
    <row r="118510" spans="5:16" x14ac:dyDescent="0.2">
      <c r="E118510"/>
      <c r="F118510"/>
      <c r="G118510"/>
      <c r="H118510"/>
      <c r="I118510"/>
      <c r="J118510"/>
      <c r="K118510"/>
      <c r="L118510"/>
      <c r="M118510"/>
      <c r="N118510"/>
      <c r="O118510"/>
      <c r="P118510"/>
    </row>
    <row r="118511" spans="5:16" x14ac:dyDescent="0.2">
      <c r="E118511"/>
      <c r="F118511"/>
      <c r="G118511"/>
      <c r="H118511"/>
      <c r="I118511"/>
      <c r="J118511"/>
      <c r="K118511"/>
      <c r="L118511"/>
      <c r="M118511"/>
      <c r="N118511"/>
      <c r="O118511"/>
      <c r="P118511"/>
    </row>
    <row r="118512" spans="5:16" x14ac:dyDescent="0.2">
      <c r="E118512"/>
      <c r="F118512"/>
      <c r="G118512"/>
      <c r="H118512"/>
      <c r="I118512"/>
      <c r="J118512"/>
      <c r="K118512"/>
      <c r="L118512"/>
      <c r="M118512"/>
      <c r="N118512"/>
      <c r="O118512"/>
      <c r="P118512"/>
    </row>
    <row r="118513" spans="5:16" x14ac:dyDescent="0.2">
      <c r="E118513"/>
      <c r="F118513"/>
      <c r="G118513"/>
      <c r="H118513"/>
      <c r="I118513"/>
      <c r="J118513"/>
      <c r="K118513"/>
      <c r="L118513"/>
      <c r="M118513"/>
      <c r="N118513"/>
      <c r="O118513"/>
      <c r="P118513"/>
    </row>
    <row r="118514" spans="5:16" x14ac:dyDescent="0.2">
      <c r="E118514"/>
      <c r="F118514"/>
      <c r="G118514"/>
      <c r="H118514"/>
      <c r="I118514"/>
      <c r="J118514"/>
      <c r="K118514"/>
      <c r="L118514"/>
      <c r="M118514"/>
      <c r="N118514"/>
      <c r="O118514"/>
      <c r="P118514"/>
    </row>
    <row r="118515" spans="5:16" x14ac:dyDescent="0.2">
      <c r="E118515"/>
      <c r="F118515"/>
      <c r="G118515"/>
      <c r="H118515"/>
      <c r="I118515"/>
      <c r="J118515"/>
      <c r="K118515"/>
      <c r="L118515"/>
      <c r="M118515"/>
      <c r="N118515"/>
      <c r="O118515"/>
      <c r="P118515"/>
    </row>
    <row r="118516" spans="5:16" x14ac:dyDescent="0.2">
      <c r="E118516"/>
      <c r="F118516"/>
      <c r="G118516"/>
      <c r="H118516"/>
      <c r="I118516"/>
      <c r="J118516"/>
      <c r="K118516"/>
      <c r="L118516"/>
      <c r="M118516"/>
      <c r="N118516"/>
      <c r="O118516"/>
      <c r="P118516"/>
    </row>
    <row r="118517" spans="5:16" x14ac:dyDescent="0.2">
      <c r="E118517"/>
      <c r="F118517"/>
      <c r="G118517"/>
      <c r="H118517"/>
      <c r="I118517"/>
      <c r="J118517"/>
      <c r="K118517"/>
      <c r="L118517"/>
      <c r="M118517"/>
      <c r="N118517"/>
      <c r="O118517"/>
      <c r="P118517"/>
    </row>
    <row r="118518" spans="5:16" x14ac:dyDescent="0.2">
      <c r="E118518"/>
      <c r="F118518"/>
      <c r="G118518"/>
      <c r="H118518"/>
      <c r="I118518"/>
      <c r="J118518"/>
      <c r="K118518"/>
      <c r="L118518"/>
      <c r="M118518"/>
      <c r="N118518"/>
      <c r="O118518"/>
      <c r="P118518"/>
    </row>
    <row r="118519" spans="5:16" x14ac:dyDescent="0.2">
      <c r="E118519"/>
      <c r="F118519"/>
      <c r="G118519"/>
      <c r="H118519"/>
      <c r="I118519"/>
      <c r="J118519"/>
      <c r="K118519"/>
      <c r="L118519"/>
      <c r="M118519"/>
      <c r="N118519"/>
      <c r="O118519"/>
      <c r="P118519"/>
    </row>
    <row r="118520" spans="5:16" x14ac:dyDescent="0.2">
      <c r="E118520"/>
      <c r="F118520"/>
      <c r="G118520"/>
      <c r="H118520"/>
      <c r="I118520"/>
      <c r="J118520"/>
      <c r="K118520"/>
      <c r="L118520"/>
      <c r="M118520"/>
      <c r="N118520"/>
      <c r="O118520"/>
      <c r="P118520"/>
    </row>
    <row r="118521" spans="5:16" x14ac:dyDescent="0.2">
      <c r="E118521"/>
      <c r="F118521"/>
      <c r="G118521"/>
      <c r="H118521"/>
      <c r="I118521"/>
      <c r="J118521"/>
      <c r="K118521"/>
      <c r="L118521"/>
      <c r="M118521"/>
      <c r="N118521"/>
      <c r="O118521"/>
      <c r="P118521"/>
    </row>
    <row r="118522" spans="5:16" x14ac:dyDescent="0.2">
      <c r="E118522"/>
      <c r="F118522"/>
      <c r="G118522"/>
      <c r="H118522"/>
      <c r="I118522"/>
      <c r="J118522"/>
      <c r="K118522"/>
      <c r="L118522"/>
      <c r="M118522"/>
      <c r="N118522"/>
      <c r="O118522"/>
      <c r="P118522"/>
    </row>
    <row r="118523" spans="5:16" x14ac:dyDescent="0.2">
      <c r="E118523"/>
      <c r="F118523"/>
      <c r="G118523"/>
      <c r="H118523"/>
      <c r="I118523"/>
      <c r="J118523"/>
      <c r="K118523"/>
      <c r="L118523"/>
      <c r="M118523"/>
      <c r="N118523"/>
      <c r="O118523"/>
      <c r="P118523"/>
    </row>
    <row r="118524" spans="5:16" x14ac:dyDescent="0.2">
      <c r="E118524"/>
      <c r="F118524"/>
      <c r="G118524"/>
      <c r="H118524"/>
      <c r="I118524"/>
      <c r="J118524"/>
      <c r="K118524"/>
      <c r="L118524"/>
      <c r="M118524"/>
      <c r="N118524"/>
      <c r="O118524"/>
      <c r="P118524"/>
    </row>
    <row r="118525" spans="5:16" x14ac:dyDescent="0.2">
      <c r="E118525"/>
      <c r="F118525"/>
      <c r="G118525"/>
      <c r="H118525"/>
      <c r="I118525"/>
      <c r="J118525"/>
      <c r="K118525"/>
      <c r="L118525"/>
      <c r="M118525"/>
      <c r="N118525"/>
      <c r="O118525"/>
      <c r="P118525"/>
    </row>
    <row r="118526" spans="5:16" x14ac:dyDescent="0.2">
      <c r="E118526"/>
      <c r="F118526"/>
      <c r="G118526"/>
      <c r="H118526"/>
      <c r="I118526"/>
      <c r="J118526"/>
      <c r="K118526"/>
      <c r="L118526"/>
      <c r="M118526"/>
      <c r="N118526"/>
      <c r="O118526"/>
      <c r="P118526"/>
    </row>
    <row r="118527" spans="5:16" x14ac:dyDescent="0.2">
      <c r="E118527"/>
      <c r="F118527"/>
      <c r="G118527"/>
      <c r="H118527"/>
      <c r="I118527"/>
      <c r="J118527"/>
      <c r="K118527"/>
      <c r="L118527"/>
      <c r="M118527"/>
      <c r="N118527"/>
      <c r="O118527"/>
      <c r="P118527"/>
    </row>
    <row r="118528" spans="5:16" x14ac:dyDescent="0.2">
      <c r="E118528"/>
      <c r="F118528"/>
      <c r="G118528"/>
      <c r="H118528"/>
      <c r="I118528"/>
      <c r="J118528"/>
      <c r="K118528"/>
      <c r="L118528"/>
      <c r="M118528"/>
      <c r="N118528"/>
      <c r="O118528"/>
      <c r="P118528"/>
    </row>
    <row r="118529" spans="5:16" x14ac:dyDescent="0.2">
      <c r="E118529"/>
      <c r="F118529"/>
      <c r="G118529"/>
      <c r="H118529"/>
      <c r="I118529"/>
      <c r="J118529"/>
      <c r="K118529"/>
      <c r="L118529"/>
      <c r="M118529"/>
      <c r="N118529"/>
      <c r="O118529"/>
      <c r="P118529"/>
    </row>
    <row r="118530" spans="5:16" x14ac:dyDescent="0.2">
      <c r="E118530"/>
      <c r="F118530"/>
      <c r="G118530"/>
      <c r="H118530"/>
      <c r="I118530"/>
      <c r="J118530"/>
      <c r="K118530"/>
      <c r="L118530"/>
      <c r="M118530"/>
      <c r="N118530"/>
      <c r="O118530"/>
      <c r="P118530"/>
    </row>
    <row r="118531" spans="5:16" x14ac:dyDescent="0.2">
      <c r="E118531"/>
      <c r="F118531"/>
      <c r="G118531"/>
      <c r="H118531"/>
      <c r="I118531"/>
      <c r="J118531"/>
      <c r="K118531"/>
      <c r="L118531"/>
      <c r="M118531"/>
      <c r="N118531"/>
      <c r="O118531"/>
      <c r="P118531"/>
    </row>
    <row r="118532" spans="5:16" x14ac:dyDescent="0.2">
      <c r="E118532"/>
      <c r="F118532"/>
      <c r="G118532"/>
      <c r="H118532"/>
      <c r="I118532"/>
      <c r="J118532"/>
      <c r="K118532"/>
      <c r="L118532"/>
      <c r="M118532"/>
      <c r="N118532"/>
      <c r="O118532"/>
      <c r="P118532"/>
    </row>
    <row r="118533" spans="5:16" x14ac:dyDescent="0.2">
      <c r="E118533"/>
      <c r="F118533"/>
      <c r="G118533"/>
      <c r="H118533"/>
      <c r="I118533"/>
      <c r="J118533"/>
      <c r="K118533"/>
      <c r="L118533"/>
      <c r="M118533"/>
      <c r="N118533"/>
      <c r="O118533"/>
      <c r="P118533"/>
    </row>
    <row r="118534" spans="5:16" x14ac:dyDescent="0.2">
      <c r="E118534"/>
      <c r="F118534"/>
      <c r="G118534"/>
      <c r="H118534"/>
      <c r="I118534"/>
      <c r="J118534"/>
      <c r="K118534"/>
      <c r="L118534"/>
      <c r="M118534"/>
      <c r="N118534"/>
      <c r="O118534"/>
      <c r="P118534"/>
    </row>
    <row r="118535" spans="5:16" x14ac:dyDescent="0.2">
      <c r="E118535"/>
      <c r="F118535"/>
      <c r="G118535"/>
      <c r="H118535"/>
      <c r="I118535"/>
      <c r="J118535"/>
      <c r="K118535"/>
      <c r="L118535"/>
      <c r="M118535"/>
      <c r="N118535"/>
      <c r="O118535"/>
      <c r="P118535"/>
    </row>
    <row r="118536" spans="5:16" x14ac:dyDescent="0.2">
      <c r="E118536"/>
      <c r="F118536"/>
      <c r="G118536"/>
      <c r="H118536"/>
      <c r="I118536"/>
      <c r="J118536"/>
      <c r="K118536"/>
      <c r="L118536"/>
      <c r="M118536"/>
      <c r="N118536"/>
      <c r="O118536"/>
      <c r="P118536"/>
    </row>
    <row r="118537" spans="5:16" x14ac:dyDescent="0.2">
      <c r="E118537"/>
      <c r="F118537"/>
      <c r="G118537"/>
      <c r="H118537"/>
      <c r="I118537"/>
      <c r="J118537"/>
      <c r="K118537"/>
      <c r="L118537"/>
      <c r="M118537"/>
      <c r="N118537"/>
      <c r="O118537"/>
      <c r="P118537"/>
    </row>
    <row r="118538" spans="5:16" x14ac:dyDescent="0.2">
      <c r="E118538"/>
      <c r="F118538"/>
      <c r="G118538"/>
      <c r="H118538"/>
      <c r="I118538"/>
      <c r="J118538"/>
      <c r="K118538"/>
      <c r="L118538"/>
      <c r="M118538"/>
      <c r="N118538"/>
      <c r="O118538"/>
      <c r="P118538"/>
    </row>
    <row r="118539" spans="5:16" x14ac:dyDescent="0.2">
      <c r="E118539"/>
      <c r="F118539"/>
      <c r="G118539"/>
      <c r="H118539"/>
      <c r="I118539"/>
      <c r="J118539"/>
      <c r="K118539"/>
      <c r="L118539"/>
      <c r="M118539"/>
      <c r="N118539"/>
      <c r="O118539"/>
      <c r="P118539"/>
    </row>
    <row r="118540" spans="5:16" x14ac:dyDescent="0.2">
      <c r="E118540"/>
      <c r="F118540"/>
      <c r="G118540"/>
      <c r="H118540"/>
      <c r="I118540"/>
      <c r="J118540"/>
      <c r="K118540"/>
      <c r="L118540"/>
      <c r="M118540"/>
      <c r="N118540"/>
      <c r="O118540"/>
      <c r="P118540"/>
    </row>
    <row r="118541" spans="5:16" x14ac:dyDescent="0.2">
      <c r="E118541"/>
      <c r="F118541"/>
      <c r="G118541"/>
      <c r="H118541"/>
      <c r="I118541"/>
      <c r="J118541"/>
      <c r="K118541"/>
      <c r="L118541"/>
      <c r="M118541"/>
      <c r="N118541"/>
      <c r="O118541"/>
      <c r="P118541"/>
    </row>
    <row r="118542" spans="5:16" x14ac:dyDescent="0.2">
      <c r="E118542"/>
      <c r="F118542"/>
      <c r="G118542"/>
      <c r="H118542"/>
      <c r="I118542"/>
      <c r="J118542"/>
      <c r="K118542"/>
      <c r="L118542"/>
      <c r="M118542"/>
      <c r="N118542"/>
      <c r="O118542"/>
      <c r="P118542"/>
    </row>
    <row r="118543" spans="5:16" x14ac:dyDescent="0.2">
      <c r="E118543"/>
      <c r="F118543"/>
      <c r="G118543"/>
      <c r="H118543"/>
      <c r="I118543"/>
      <c r="J118543"/>
      <c r="K118543"/>
      <c r="L118543"/>
      <c r="M118543"/>
      <c r="N118543"/>
      <c r="O118543"/>
      <c r="P118543"/>
    </row>
    <row r="118544" spans="5:16" x14ac:dyDescent="0.2">
      <c r="E118544"/>
      <c r="F118544"/>
      <c r="G118544"/>
      <c r="H118544"/>
      <c r="I118544"/>
      <c r="J118544"/>
      <c r="K118544"/>
      <c r="L118544"/>
      <c r="M118544"/>
      <c r="N118544"/>
      <c r="O118544"/>
      <c r="P118544"/>
    </row>
    <row r="118545" spans="5:16" x14ac:dyDescent="0.2">
      <c r="E118545"/>
      <c r="F118545"/>
      <c r="G118545"/>
      <c r="H118545"/>
      <c r="I118545"/>
      <c r="J118545"/>
      <c r="K118545"/>
      <c r="L118545"/>
      <c r="M118545"/>
      <c r="N118545"/>
      <c r="O118545"/>
      <c r="P118545"/>
    </row>
    <row r="118546" spans="5:16" x14ac:dyDescent="0.2">
      <c r="E118546"/>
      <c r="F118546"/>
      <c r="G118546"/>
      <c r="H118546"/>
      <c r="I118546"/>
      <c r="J118546"/>
      <c r="K118546"/>
      <c r="L118546"/>
      <c r="M118546"/>
      <c r="N118546"/>
      <c r="O118546"/>
      <c r="P118546"/>
    </row>
    <row r="118547" spans="5:16" x14ac:dyDescent="0.2">
      <c r="E118547"/>
      <c r="F118547"/>
      <c r="G118547"/>
      <c r="H118547"/>
      <c r="I118547"/>
      <c r="J118547"/>
      <c r="K118547"/>
      <c r="L118547"/>
      <c r="M118547"/>
      <c r="N118547"/>
      <c r="O118547"/>
      <c r="P118547"/>
    </row>
    <row r="118548" spans="5:16" x14ac:dyDescent="0.2">
      <c r="E118548"/>
      <c r="F118548"/>
      <c r="G118548"/>
      <c r="H118548"/>
      <c r="I118548"/>
      <c r="J118548"/>
      <c r="K118548"/>
      <c r="L118548"/>
      <c r="M118548"/>
      <c r="N118548"/>
      <c r="O118548"/>
      <c r="P118548"/>
    </row>
    <row r="118549" spans="5:16" x14ac:dyDescent="0.2">
      <c r="E118549"/>
      <c r="F118549"/>
      <c r="G118549"/>
      <c r="H118549"/>
      <c r="I118549"/>
      <c r="J118549"/>
      <c r="K118549"/>
      <c r="L118549"/>
      <c r="M118549"/>
      <c r="N118549"/>
      <c r="O118549"/>
      <c r="P118549"/>
    </row>
    <row r="118550" spans="5:16" x14ac:dyDescent="0.2">
      <c r="E118550"/>
      <c r="F118550"/>
      <c r="G118550"/>
      <c r="H118550"/>
      <c r="I118550"/>
      <c r="J118550"/>
      <c r="K118550"/>
      <c r="L118550"/>
      <c r="M118550"/>
      <c r="N118550"/>
      <c r="O118550"/>
      <c r="P118550"/>
    </row>
    <row r="118551" spans="5:16" x14ac:dyDescent="0.2">
      <c r="E118551"/>
      <c r="F118551"/>
      <c r="G118551"/>
      <c r="H118551"/>
      <c r="I118551"/>
      <c r="J118551"/>
      <c r="K118551"/>
      <c r="L118551"/>
      <c r="M118551"/>
      <c r="N118551"/>
      <c r="O118551"/>
      <c r="P118551"/>
    </row>
    <row r="118552" spans="5:16" x14ac:dyDescent="0.2">
      <c r="E118552"/>
      <c r="F118552"/>
      <c r="G118552"/>
      <c r="H118552"/>
      <c r="I118552"/>
      <c r="J118552"/>
      <c r="K118552"/>
      <c r="L118552"/>
      <c r="M118552"/>
      <c r="N118552"/>
      <c r="O118552"/>
      <c r="P118552"/>
    </row>
    <row r="118553" spans="5:16" x14ac:dyDescent="0.2">
      <c r="E118553"/>
      <c r="F118553"/>
      <c r="G118553"/>
      <c r="H118553"/>
      <c r="I118553"/>
      <c r="J118553"/>
      <c r="K118553"/>
      <c r="L118553"/>
      <c r="M118553"/>
      <c r="N118553"/>
      <c r="O118553"/>
      <c r="P118553"/>
    </row>
    <row r="118554" spans="5:16" x14ac:dyDescent="0.2">
      <c r="E118554"/>
      <c r="F118554"/>
      <c r="G118554"/>
      <c r="H118554"/>
      <c r="I118554"/>
      <c r="J118554"/>
      <c r="K118554"/>
      <c r="L118554"/>
      <c r="M118554"/>
      <c r="N118554"/>
      <c r="O118554"/>
      <c r="P118554"/>
    </row>
    <row r="118555" spans="5:16" x14ac:dyDescent="0.2">
      <c r="E118555"/>
      <c r="F118555"/>
      <c r="G118555"/>
      <c r="H118555"/>
      <c r="I118555"/>
      <c r="J118555"/>
      <c r="K118555"/>
      <c r="L118555"/>
      <c r="M118555"/>
      <c r="N118555"/>
      <c r="O118555"/>
      <c r="P118555"/>
    </row>
    <row r="118556" spans="5:16" x14ac:dyDescent="0.2">
      <c r="E118556"/>
      <c r="F118556"/>
      <c r="G118556"/>
      <c r="H118556"/>
      <c r="I118556"/>
      <c r="J118556"/>
      <c r="K118556"/>
      <c r="L118556"/>
      <c r="M118556"/>
      <c r="N118556"/>
      <c r="O118556"/>
      <c r="P118556"/>
    </row>
    <row r="118557" spans="5:16" x14ac:dyDescent="0.2">
      <c r="E118557"/>
      <c r="F118557"/>
      <c r="G118557"/>
      <c r="H118557"/>
      <c r="I118557"/>
      <c r="J118557"/>
      <c r="K118557"/>
      <c r="L118557"/>
      <c r="M118557"/>
      <c r="N118557"/>
      <c r="O118557"/>
      <c r="P118557"/>
    </row>
    <row r="118558" spans="5:16" x14ac:dyDescent="0.2">
      <c r="E118558"/>
      <c r="F118558"/>
      <c r="G118558"/>
      <c r="H118558"/>
      <c r="I118558"/>
      <c r="J118558"/>
      <c r="K118558"/>
      <c r="L118558"/>
      <c r="M118558"/>
      <c r="N118558"/>
      <c r="O118558"/>
      <c r="P118558"/>
    </row>
    <row r="118559" spans="5:16" x14ac:dyDescent="0.2">
      <c r="E118559"/>
      <c r="F118559"/>
      <c r="G118559"/>
      <c r="H118559"/>
      <c r="I118559"/>
      <c r="J118559"/>
      <c r="K118559"/>
      <c r="L118559"/>
      <c r="M118559"/>
      <c r="N118559"/>
      <c r="O118559"/>
      <c r="P118559"/>
    </row>
    <row r="118560" spans="5:16" x14ac:dyDescent="0.2">
      <c r="E118560"/>
      <c r="F118560"/>
      <c r="G118560"/>
      <c r="H118560"/>
      <c r="I118560"/>
      <c r="J118560"/>
      <c r="K118560"/>
      <c r="L118560"/>
      <c r="M118560"/>
      <c r="N118560"/>
      <c r="O118560"/>
      <c r="P118560"/>
    </row>
    <row r="118561" spans="5:16" x14ac:dyDescent="0.2">
      <c r="E118561"/>
      <c r="F118561"/>
      <c r="G118561"/>
      <c r="H118561"/>
      <c r="I118561"/>
      <c r="J118561"/>
      <c r="K118561"/>
      <c r="L118561"/>
      <c r="M118561"/>
      <c r="N118561"/>
      <c r="O118561"/>
      <c r="P118561"/>
    </row>
    <row r="118562" spans="5:16" x14ac:dyDescent="0.2">
      <c r="E118562"/>
      <c r="F118562"/>
      <c r="G118562"/>
      <c r="H118562"/>
      <c r="I118562"/>
      <c r="J118562"/>
      <c r="K118562"/>
      <c r="L118562"/>
      <c r="M118562"/>
      <c r="N118562"/>
      <c r="O118562"/>
      <c r="P118562"/>
    </row>
    <row r="118563" spans="5:16" x14ac:dyDescent="0.2">
      <c r="E118563"/>
      <c r="F118563"/>
      <c r="G118563"/>
      <c r="H118563"/>
      <c r="I118563"/>
      <c r="J118563"/>
      <c r="K118563"/>
      <c r="L118563"/>
      <c r="M118563"/>
      <c r="N118563"/>
      <c r="O118563"/>
      <c r="P118563"/>
    </row>
    <row r="118564" spans="5:16" x14ac:dyDescent="0.2">
      <c r="E118564"/>
      <c r="F118564"/>
      <c r="G118564"/>
      <c r="H118564"/>
      <c r="I118564"/>
      <c r="J118564"/>
      <c r="K118564"/>
      <c r="L118564"/>
      <c r="M118564"/>
      <c r="N118564"/>
      <c r="O118564"/>
      <c r="P118564"/>
    </row>
    <row r="118565" spans="5:16" x14ac:dyDescent="0.2">
      <c r="E118565"/>
      <c r="F118565"/>
      <c r="G118565"/>
      <c r="H118565"/>
      <c r="I118565"/>
      <c r="J118565"/>
      <c r="K118565"/>
      <c r="L118565"/>
      <c r="M118565"/>
      <c r="N118565"/>
      <c r="O118565"/>
      <c r="P118565"/>
    </row>
    <row r="118566" spans="5:16" x14ac:dyDescent="0.2">
      <c r="E118566"/>
      <c r="F118566"/>
      <c r="G118566"/>
      <c r="H118566"/>
      <c r="I118566"/>
      <c r="J118566"/>
      <c r="K118566"/>
      <c r="L118566"/>
      <c r="M118566"/>
      <c r="N118566"/>
      <c r="O118566"/>
      <c r="P118566"/>
    </row>
    <row r="118567" spans="5:16" x14ac:dyDescent="0.2">
      <c r="E118567"/>
      <c r="F118567"/>
      <c r="G118567"/>
      <c r="H118567"/>
      <c r="I118567"/>
      <c r="J118567"/>
      <c r="K118567"/>
      <c r="L118567"/>
      <c r="M118567"/>
      <c r="N118567"/>
      <c r="O118567"/>
      <c r="P118567"/>
    </row>
    <row r="118568" spans="5:16" x14ac:dyDescent="0.2">
      <c r="E118568"/>
      <c r="F118568"/>
      <c r="G118568"/>
      <c r="H118568"/>
      <c r="I118568"/>
      <c r="J118568"/>
      <c r="K118568"/>
      <c r="L118568"/>
      <c r="M118568"/>
      <c r="N118568"/>
      <c r="O118568"/>
      <c r="P118568"/>
    </row>
    <row r="118569" spans="5:16" x14ac:dyDescent="0.2">
      <c r="E118569"/>
      <c r="F118569"/>
      <c r="G118569"/>
      <c r="H118569"/>
      <c r="I118569"/>
      <c r="J118569"/>
      <c r="K118569"/>
      <c r="L118569"/>
      <c r="M118569"/>
      <c r="N118569"/>
      <c r="O118569"/>
      <c r="P118569"/>
    </row>
    <row r="118570" spans="5:16" x14ac:dyDescent="0.2">
      <c r="E118570"/>
      <c r="F118570"/>
      <c r="G118570"/>
      <c r="H118570"/>
      <c r="I118570"/>
      <c r="J118570"/>
      <c r="K118570"/>
      <c r="L118570"/>
      <c r="M118570"/>
      <c r="N118570"/>
      <c r="O118570"/>
      <c r="P118570"/>
    </row>
    <row r="118571" spans="5:16" x14ac:dyDescent="0.2">
      <c r="E118571"/>
      <c r="F118571"/>
      <c r="G118571"/>
      <c r="H118571"/>
      <c r="I118571"/>
      <c r="J118571"/>
      <c r="K118571"/>
      <c r="L118571"/>
      <c r="M118571"/>
      <c r="N118571"/>
      <c r="O118571"/>
      <c r="P118571"/>
    </row>
    <row r="118572" spans="5:16" x14ac:dyDescent="0.2">
      <c r="E118572"/>
      <c r="F118572"/>
      <c r="G118572"/>
      <c r="H118572"/>
      <c r="I118572"/>
      <c r="J118572"/>
      <c r="K118572"/>
      <c r="L118572"/>
      <c r="M118572"/>
      <c r="N118572"/>
      <c r="O118572"/>
      <c r="P118572"/>
    </row>
    <row r="118573" spans="5:16" x14ac:dyDescent="0.2">
      <c r="E118573"/>
      <c r="F118573"/>
      <c r="G118573"/>
      <c r="H118573"/>
      <c r="I118573"/>
      <c r="J118573"/>
      <c r="K118573"/>
      <c r="L118573"/>
      <c r="M118573"/>
      <c r="N118573"/>
      <c r="O118573"/>
      <c r="P118573"/>
    </row>
    <row r="118574" spans="5:16" x14ac:dyDescent="0.2">
      <c r="E118574"/>
      <c r="F118574"/>
      <c r="G118574"/>
      <c r="H118574"/>
      <c r="I118574"/>
      <c r="J118574"/>
      <c r="K118574"/>
      <c r="L118574"/>
      <c r="M118574"/>
      <c r="N118574"/>
      <c r="O118574"/>
      <c r="P118574"/>
    </row>
    <row r="118575" spans="5:16" x14ac:dyDescent="0.2">
      <c r="E118575"/>
      <c r="F118575"/>
      <c r="G118575"/>
      <c r="H118575"/>
      <c r="I118575"/>
      <c r="J118575"/>
      <c r="K118575"/>
      <c r="L118575"/>
      <c r="M118575"/>
      <c r="N118575"/>
      <c r="O118575"/>
      <c r="P118575"/>
    </row>
    <row r="118576" spans="5:16" x14ac:dyDescent="0.2">
      <c r="E118576"/>
      <c r="F118576"/>
      <c r="G118576"/>
      <c r="H118576"/>
      <c r="I118576"/>
      <c r="J118576"/>
      <c r="K118576"/>
      <c r="L118576"/>
      <c r="M118576"/>
      <c r="N118576"/>
      <c r="O118576"/>
      <c r="P118576"/>
    </row>
    <row r="118577" spans="5:16" x14ac:dyDescent="0.2">
      <c r="E118577"/>
      <c r="F118577"/>
      <c r="G118577"/>
      <c r="H118577"/>
      <c r="I118577"/>
      <c r="J118577"/>
      <c r="K118577"/>
      <c r="L118577"/>
      <c r="M118577"/>
      <c r="N118577"/>
      <c r="O118577"/>
      <c r="P118577"/>
    </row>
    <row r="118578" spans="5:16" x14ac:dyDescent="0.2">
      <c r="E118578"/>
      <c r="F118578"/>
      <c r="G118578"/>
      <c r="H118578"/>
      <c r="I118578"/>
      <c r="J118578"/>
      <c r="K118578"/>
      <c r="L118578"/>
      <c r="M118578"/>
      <c r="N118578"/>
      <c r="O118578"/>
      <c r="P118578"/>
    </row>
    <row r="118579" spans="5:16" x14ac:dyDescent="0.2">
      <c r="E118579"/>
      <c r="F118579"/>
      <c r="G118579"/>
      <c r="H118579"/>
      <c r="I118579"/>
      <c r="J118579"/>
      <c r="K118579"/>
      <c r="L118579"/>
      <c r="M118579"/>
      <c r="N118579"/>
      <c r="O118579"/>
      <c r="P118579"/>
    </row>
    <row r="118580" spans="5:16" x14ac:dyDescent="0.2">
      <c r="E118580"/>
      <c r="F118580"/>
      <c r="G118580"/>
      <c r="H118580"/>
      <c r="I118580"/>
      <c r="J118580"/>
      <c r="K118580"/>
      <c r="L118580"/>
      <c r="M118580"/>
      <c r="N118580"/>
      <c r="O118580"/>
      <c r="P118580"/>
    </row>
    <row r="118581" spans="5:16" x14ac:dyDescent="0.2">
      <c r="E118581"/>
      <c r="F118581"/>
      <c r="G118581"/>
      <c r="H118581"/>
      <c r="I118581"/>
      <c r="J118581"/>
      <c r="K118581"/>
      <c r="L118581"/>
      <c r="M118581"/>
      <c r="N118581"/>
      <c r="O118581"/>
      <c r="P118581"/>
    </row>
    <row r="118582" spans="5:16" x14ac:dyDescent="0.2">
      <c r="E118582"/>
      <c r="F118582"/>
      <c r="G118582"/>
      <c r="H118582"/>
      <c r="I118582"/>
      <c r="J118582"/>
      <c r="K118582"/>
      <c r="L118582"/>
      <c r="M118582"/>
      <c r="N118582"/>
      <c r="O118582"/>
      <c r="P118582"/>
    </row>
    <row r="118583" spans="5:16" x14ac:dyDescent="0.2">
      <c r="E118583"/>
      <c r="F118583"/>
      <c r="G118583"/>
      <c r="H118583"/>
      <c r="I118583"/>
      <c r="J118583"/>
      <c r="K118583"/>
      <c r="L118583"/>
      <c r="M118583"/>
      <c r="N118583"/>
      <c r="O118583"/>
      <c r="P118583"/>
    </row>
    <row r="118584" spans="5:16" x14ac:dyDescent="0.2">
      <c r="E118584"/>
      <c r="F118584"/>
      <c r="G118584"/>
      <c r="H118584"/>
      <c r="I118584"/>
      <c r="J118584"/>
      <c r="K118584"/>
      <c r="L118584"/>
      <c r="M118584"/>
      <c r="N118584"/>
      <c r="O118584"/>
      <c r="P118584"/>
    </row>
    <row r="118585" spans="5:16" x14ac:dyDescent="0.2">
      <c r="E118585"/>
      <c r="F118585"/>
      <c r="G118585"/>
      <c r="H118585"/>
      <c r="I118585"/>
      <c r="J118585"/>
      <c r="K118585"/>
      <c r="L118585"/>
      <c r="M118585"/>
      <c r="N118585"/>
      <c r="O118585"/>
      <c r="P118585"/>
    </row>
    <row r="118586" spans="5:16" x14ac:dyDescent="0.2">
      <c r="E118586"/>
      <c r="F118586"/>
      <c r="G118586"/>
      <c r="H118586"/>
      <c r="I118586"/>
      <c r="J118586"/>
      <c r="K118586"/>
      <c r="L118586"/>
      <c r="M118586"/>
      <c r="N118586"/>
      <c r="O118586"/>
      <c r="P118586"/>
    </row>
    <row r="118587" spans="5:16" x14ac:dyDescent="0.2">
      <c r="E118587"/>
      <c r="F118587"/>
      <c r="G118587"/>
      <c r="H118587"/>
      <c r="I118587"/>
      <c r="J118587"/>
      <c r="K118587"/>
      <c r="L118587"/>
      <c r="M118587"/>
      <c r="N118587"/>
      <c r="O118587"/>
      <c r="P118587"/>
    </row>
    <row r="118588" spans="5:16" x14ac:dyDescent="0.2">
      <c r="E118588"/>
      <c r="F118588"/>
      <c r="G118588"/>
      <c r="H118588"/>
      <c r="I118588"/>
      <c r="J118588"/>
      <c r="K118588"/>
      <c r="L118588"/>
      <c r="M118588"/>
      <c r="N118588"/>
      <c r="O118588"/>
      <c r="P118588"/>
    </row>
    <row r="118589" spans="5:16" x14ac:dyDescent="0.2">
      <c r="E118589"/>
      <c r="F118589"/>
      <c r="G118589"/>
      <c r="H118589"/>
      <c r="I118589"/>
      <c r="J118589"/>
      <c r="K118589"/>
      <c r="L118589"/>
      <c r="M118589"/>
      <c r="N118589"/>
      <c r="O118589"/>
      <c r="P118589"/>
    </row>
    <row r="118590" spans="5:16" x14ac:dyDescent="0.2">
      <c r="E118590"/>
      <c r="F118590"/>
      <c r="G118590"/>
      <c r="H118590"/>
      <c r="I118590"/>
      <c r="J118590"/>
      <c r="K118590"/>
      <c r="L118590"/>
      <c r="M118590"/>
      <c r="N118590"/>
      <c r="O118590"/>
      <c r="P118590"/>
    </row>
    <row r="118591" spans="5:16" x14ac:dyDescent="0.2">
      <c r="E118591"/>
      <c r="F118591"/>
      <c r="G118591"/>
      <c r="H118591"/>
      <c r="I118591"/>
      <c r="J118591"/>
      <c r="K118591"/>
      <c r="L118591"/>
      <c r="M118591"/>
      <c r="N118591"/>
      <c r="O118591"/>
      <c r="P118591"/>
    </row>
    <row r="118592" spans="5:16" x14ac:dyDescent="0.2">
      <c r="E118592"/>
      <c r="F118592"/>
      <c r="G118592"/>
      <c r="H118592"/>
      <c r="I118592"/>
      <c r="J118592"/>
      <c r="K118592"/>
      <c r="L118592"/>
      <c r="M118592"/>
      <c r="N118592"/>
      <c r="O118592"/>
      <c r="P118592"/>
    </row>
    <row r="118593" spans="5:16" x14ac:dyDescent="0.2">
      <c r="E118593"/>
      <c r="F118593"/>
      <c r="G118593"/>
      <c r="H118593"/>
      <c r="I118593"/>
      <c r="J118593"/>
      <c r="K118593"/>
      <c r="L118593"/>
      <c r="M118593"/>
      <c r="N118593"/>
      <c r="O118593"/>
      <c r="P118593"/>
    </row>
    <row r="118594" spans="5:16" x14ac:dyDescent="0.2">
      <c r="E118594"/>
      <c r="F118594"/>
      <c r="G118594"/>
      <c r="H118594"/>
      <c r="I118594"/>
      <c r="J118594"/>
      <c r="K118594"/>
      <c r="L118594"/>
      <c r="M118594"/>
      <c r="N118594"/>
      <c r="O118594"/>
      <c r="P118594"/>
    </row>
    <row r="118595" spans="5:16" x14ac:dyDescent="0.2">
      <c r="E118595"/>
      <c r="F118595"/>
      <c r="G118595"/>
      <c r="H118595"/>
      <c r="I118595"/>
      <c r="J118595"/>
      <c r="K118595"/>
      <c r="L118595"/>
      <c r="M118595"/>
      <c r="N118595"/>
      <c r="O118595"/>
      <c r="P118595"/>
    </row>
    <row r="118596" spans="5:16" x14ac:dyDescent="0.2">
      <c r="E118596"/>
      <c r="F118596"/>
      <c r="G118596"/>
      <c r="H118596"/>
      <c r="I118596"/>
      <c r="J118596"/>
      <c r="K118596"/>
      <c r="L118596"/>
      <c r="M118596"/>
      <c r="N118596"/>
      <c r="O118596"/>
      <c r="P118596"/>
    </row>
    <row r="118597" spans="5:16" x14ac:dyDescent="0.2">
      <c r="E118597"/>
      <c r="F118597"/>
      <c r="G118597"/>
      <c r="H118597"/>
      <c r="I118597"/>
      <c r="J118597"/>
      <c r="K118597"/>
      <c r="L118597"/>
      <c r="M118597"/>
      <c r="N118597"/>
      <c r="O118597"/>
      <c r="P118597"/>
    </row>
    <row r="118598" spans="5:16" x14ac:dyDescent="0.2">
      <c r="E118598"/>
      <c r="F118598"/>
      <c r="G118598"/>
      <c r="H118598"/>
      <c r="I118598"/>
      <c r="J118598"/>
      <c r="K118598"/>
      <c r="L118598"/>
      <c r="M118598"/>
      <c r="N118598"/>
      <c r="O118598"/>
      <c r="P118598"/>
    </row>
    <row r="118599" spans="5:16" x14ac:dyDescent="0.2">
      <c r="E118599"/>
      <c r="F118599"/>
      <c r="G118599"/>
      <c r="H118599"/>
      <c r="I118599"/>
      <c r="J118599"/>
      <c r="K118599"/>
      <c r="L118599"/>
      <c r="M118599"/>
      <c r="N118599"/>
      <c r="O118599"/>
      <c r="P118599"/>
    </row>
    <row r="118600" spans="5:16" x14ac:dyDescent="0.2">
      <c r="E118600"/>
      <c r="F118600"/>
      <c r="G118600"/>
      <c r="H118600"/>
      <c r="I118600"/>
      <c r="J118600"/>
      <c r="K118600"/>
      <c r="L118600"/>
      <c r="M118600"/>
      <c r="N118600"/>
      <c r="O118600"/>
      <c r="P118600"/>
    </row>
    <row r="118601" spans="5:16" x14ac:dyDescent="0.2">
      <c r="E118601"/>
      <c r="F118601"/>
      <c r="G118601"/>
      <c r="H118601"/>
      <c r="I118601"/>
      <c r="J118601"/>
      <c r="K118601"/>
      <c r="L118601"/>
      <c r="M118601"/>
      <c r="N118601"/>
      <c r="O118601"/>
      <c r="P118601"/>
    </row>
    <row r="118602" spans="5:16" x14ac:dyDescent="0.2">
      <c r="E118602"/>
      <c r="F118602"/>
      <c r="G118602"/>
      <c r="H118602"/>
      <c r="I118602"/>
      <c r="J118602"/>
      <c r="K118602"/>
      <c r="L118602"/>
      <c r="M118602"/>
      <c r="N118602"/>
      <c r="O118602"/>
      <c r="P118602"/>
    </row>
    <row r="118603" spans="5:16" x14ac:dyDescent="0.2">
      <c r="E118603"/>
      <c r="F118603"/>
      <c r="G118603"/>
      <c r="H118603"/>
      <c r="I118603"/>
      <c r="J118603"/>
      <c r="K118603"/>
      <c r="L118603"/>
      <c r="M118603"/>
      <c r="N118603"/>
      <c r="O118603"/>
      <c r="P118603"/>
    </row>
    <row r="118604" spans="5:16" x14ac:dyDescent="0.2">
      <c r="E118604"/>
      <c r="F118604"/>
      <c r="G118604"/>
      <c r="H118604"/>
      <c r="I118604"/>
      <c r="J118604"/>
      <c r="K118604"/>
      <c r="L118604"/>
      <c r="M118604"/>
      <c r="N118604"/>
      <c r="O118604"/>
      <c r="P118604"/>
    </row>
    <row r="118605" spans="5:16" x14ac:dyDescent="0.2">
      <c r="E118605"/>
      <c r="F118605"/>
      <c r="G118605"/>
      <c r="H118605"/>
      <c r="I118605"/>
      <c r="J118605"/>
      <c r="K118605"/>
      <c r="L118605"/>
      <c r="M118605"/>
      <c r="N118605"/>
      <c r="O118605"/>
      <c r="P118605"/>
    </row>
    <row r="118606" spans="5:16" x14ac:dyDescent="0.2">
      <c r="E118606"/>
      <c r="F118606"/>
      <c r="G118606"/>
      <c r="H118606"/>
      <c r="I118606"/>
      <c r="J118606"/>
      <c r="K118606"/>
      <c r="L118606"/>
      <c r="M118606"/>
      <c r="N118606"/>
      <c r="O118606"/>
      <c r="P118606"/>
    </row>
    <row r="118607" spans="5:16" x14ac:dyDescent="0.2">
      <c r="E118607"/>
      <c r="F118607"/>
      <c r="G118607"/>
      <c r="H118607"/>
      <c r="I118607"/>
      <c r="J118607"/>
      <c r="K118607"/>
      <c r="L118607"/>
      <c r="M118607"/>
      <c r="N118607"/>
      <c r="O118607"/>
      <c r="P118607"/>
    </row>
    <row r="118608" spans="5:16" x14ac:dyDescent="0.2">
      <c r="E118608"/>
      <c r="F118608"/>
      <c r="G118608"/>
      <c r="H118608"/>
      <c r="I118608"/>
      <c r="J118608"/>
      <c r="K118608"/>
      <c r="L118608"/>
      <c r="M118608"/>
      <c r="N118608"/>
      <c r="O118608"/>
      <c r="P118608"/>
    </row>
    <row r="118609" spans="5:16" x14ac:dyDescent="0.2">
      <c r="E118609"/>
      <c r="F118609"/>
      <c r="G118609"/>
      <c r="H118609"/>
      <c r="I118609"/>
      <c r="J118609"/>
      <c r="K118609"/>
      <c r="L118609"/>
      <c r="M118609"/>
      <c r="N118609"/>
      <c r="O118609"/>
      <c r="P118609"/>
    </row>
    <row r="118610" spans="5:16" x14ac:dyDescent="0.2">
      <c r="E118610"/>
      <c r="F118610"/>
      <c r="G118610"/>
      <c r="H118610"/>
      <c r="I118610"/>
      <c r="J118610"/>
      <c r="K118610"/>
      <c r="L118610"/>
      <c r="M118610"/>
      <c r="N118610"/>
      <c r="O118610"/>
      <c r="P118610"/>
    </row>
    <row r="118611" spans="5:16" x14ac:dyDescent="0.2">
      <c r="E118611"/>
      <c r="F118611"/>
      <c r="G118611"/>
      <c r="H118611"/>
      <c r="I118611"/>
      <c r="J118611"/>
      <c r="K118611"/>
      <c r="L118611"/>
      <c r="M118611"/>
      <c r="N118611"/>
      <c r="O118611"/>
      <c r="P118611"/>
    </row>
    <row r="118612" spans="5:16" x14ac:dyDescent="0.2">
      <c r="E118612"/>
      <c r="F118612"/>
      <c r="G118612"/>
      <c r="H118612"/>
      <c r="I118612"/>
      <c r="J118612"/>
      <c r="K118612"/>
      <c r="L118612"/>
      <c r="M118612"/>
      <c r="N118612"/>
      <c r="O118612"/>
      <c r="P118612"/>
    </row>
    <row r="118613" spans="5:16" x14ac:dyDescent="0.2">
      <c r="E118613"/>
      <c r="F118613"/>
      <c r="G118613"/>
      <c r="H118613"/>
      <c r="I118613"/>
      <c r="J118613"/>
      <c r="K118613"/>
      <c r="L118613"/>
      <c r="M118613"/>
      <c r="N118613"/>
      <c r="O118613"/>
      <c r="P118613"/>
    </row>
    <row r="118614" spans="5:16" x14ac:dyDescent="0.2">
      <c r="E118614"/>
      <c r="F118614"/>
      <c r="G118614"/>
      <c r="H118614"/>
      <c r="I118614"/>
      <c r="J118614"/>
      <c r="K118614"/>
      <c r="L118614"/>
      <c r="M118614"/>
      <c r="N118614"/>
      <c r="O118614"/>
      <c r="P118614"/>
    </row>
    <row r="118615" spans="5:16" x14ac:dyDescent="0.2">
      <c r="E118615"/>
      <c r="F118615"/>
      <c r="G118615"/>
      <c r="H118615"/>
      <c r="I118615"/>
      <c r="J118615"/>
      <c r="K118615"/>
      <c r="L118615"/>
      <c r="M118615"/>
      <c r="N118615"/>
      <c r="O118615"/>
      <c r="P118615"/>
    </row>
    <row r="118616" spans="5:16" x14ac:dyDescent="0.2">
      <c r="E118616"/>
      <c r="F118616"/>
      <c r="G118616"/>
      <c r="H118616"/>
      <c r="I118616"/>
      <c r="J118616"/>
      <c r="K118616"/>
      <c r="L118616"/>
      <c r="M118616"/>
      <c r="N118616"/>
      <c r="O118616"/>
      <c r="P118616"/>
    </row>
    <row r="118617" spans="5:16" x14ac:dyDescent="0.2">
      <c r="E118617"/>
      <c r="F118617"/>
      <c r="G118617"/>
      <c r="H118617"/>
      <c r="I118617"/>
      <c r="J118617"/>
      <c r="K118617"/>
      <c r="L118617"/>
      <c r="M118617"/>
      <c r="N118617"/>
      <c r="O118617"/>
      <c r="P118617"/>
    </row>
    <row r="118618" spans="5:16" x14ac:dyDescent="0.2">
      <c r="E118618"/>
      <c r="F118618"/>
      <c r="G118618"/>
      <c r="H118618"/>
      <c r="I118618"/>
      <c r="J118618"/>
      <c r="K118618"/>
      <c r="L118618"/>
      <c r="M118618"/>
      <c r="N118618"/>
      <c r="O118618"/>
      <c r="P118618"/>
    </row>
    <row r="118619" spans="5:16" x14ac:dyDescent="0.2">
      <c r="E118619"/>
      <c r="F118619"/>
      <c r="G118619"/>
      <c r="H118619"/>
      <c r="I118619"/>
      <c r="J118619"/>
      <c r="K118619"/>
      <c r="L118619"/>
      <c r="M118619"/>
      <c r="N118619"/>
      <c r="O118619"/>
      <c r="P118619"/>
    </row>
    <row r="118620" spans="5:16" x14ac:dyDescent="0.2">
      <c r="E118620"/>
      <c r="F118620"/>
      <c r="G118620"/>
      <c r="H118620"/>
      <c r="I118620"/>
      <c r="J118620"/>
      <c r="K118620"/>
      <c r="L118620"/>
      <c r="M118620"/>
      <c r="N118620"/>
      <c r="O118620"/>
      <c r="P118620"/>
    </row>
    <row r="118621" spans="5:16" x14ac:dyDescent="0.2">
      <c r="E118621"/>
      <c r="F118621"/>
      <c r="G118621"/>
      <c r="H118621"/>
      <c r="I118621"/>
      <c r="J118621"/>
      <c r="K118621"/>
      <c r="L118621"/>
      <c r="M118621"/>
      <c r="N118621"/>
      <c r="O118621"/>
      <c r="P118621"/>
    </row>
    <row r="118622" spans="5:16" x14ac:dyDescent="0.2">
      <c r="E118622"/>
      <c r="F118622"/>
      <c r="G118622"/>
      <c r="H118622"/>
      <c r="I118622"/>
      <c r="J118622"/>
      <c r="K118622"/>
      <c r="L118622"/>
      <c r="M118622"/>
      <c r="N118622"/>
      <c r="O118622"/>
      <c r="P118622"/>
    </row>
    <row r="118623" spans="5:16" x14ac:dyDescent="0.2">
      <c r="E118623"/>
      <c r="F118623"/>
      <c r="G118623"/>
      <c r="H118623"/>
      <c r="I118623"/>
      <c r="J118623"/>
      <c r="K118623"/>
      <c r="L118623"/>
      <c r="M118623"/>
      <c r="N118623"/>
      <c r="O118623"/>
      <c r="P118623"/>
    </row>
    <row r="118624" spans="5:16" x14ac:dyDescent="0.2">
      <c r="E118624"/>
      <c r="F118624"/>
      <c r="G118624"/>
      <c r="H118624"/>
      <c r="I118624"/>
      <c r="J118624"/>
      <c r="K118624"/>
      <c r="L118624"/>
      <c r="M118624"/>
      <c r="N118624"/>
      <c r="O118624"/>
      <c r="P118624"/>
    </row>
    <row r="118625" spans="5:16" x14ac:dyDescent="0.2">
      <c r="E118625"/>
      <c r="F118625"/>
      <c r="G118625"/>
      <c r="H118625"/>
      <c r="I118625"/>
      <c r="J118625"/>
      <c r="K118625"/>
      <c r="L118625"/>
      <c r="M118625"/>
      <c r="N118625"/>
      <c r="O118625"/>
      <c r="P118625"/>
    </row>
    <row r="118626" spans="5:16" x14ac:dyDescent="0.2">
      <c r="E118626"/>
      <c r="F118626"/>
      <c r="G118626"/>
      <c r="H118626"/>
      <c r="I118626"/>
      <c r="J118626"/>
      <c r="K118626"/>
      <c r="L118626"/>
      <c r="M118626"/>
      <c r="N118626"/>
      <c r="O118626"/>
      <c r="P118626"/>
    </row>
    <row r="118627" spans="5:16" x14ac:dyDescent="0.2">
      <c r="E118627"/>
      <c r="F118627"/>
      <c r="G118627"/>
      <c r="H118627"/>
      <c r="I118627"/>
      <c r="J118627"/>
      <c r="K118627"/>
      <c r="L118627"/>
      <c r="M118627"/>
      <c r="N118627"/>
      <c r="O118627"/>
      <c r="P118627"/>
    </row>
    <row r="118628" spans="5:16" x14ac:dyDescent="0.2">
      <c r="E118628"/>
      <c r="F118628"/>
      <c r="G118628"/>
      <c r="H118628"/>
      <c r="I118628"/>
      <c r="J118628"/>
      <c r="K118628"/>
      <c r="L118628"/>
      <c r="M118628"/>
      <c r="N118628"/>
      <c r="O118628"/>
      <c r="P118628"/>
    </row>
    <row r="118629" spans="5:16" x14ac:dyDescent="0.2">
      <c r="E118629"/>
      <c r="F118629"/>
      <c r="G118629"/>
      <c r="H118629"/>
      <c r="I118629"/>
      <c r="J118629"/>
      <c r="K118629"/>
      <c r="L118629"/>
      <c r="M118629"/>
      <c r="N118629"/>
      <c r="O118629"/>
      <c r="P118629"/>
    </row>
    <row r="118630" spans="5:16" x14ac:dyDescent="0.2">
      <c r="E118630"/>
      <c r="F118630"/>
      <c r="G118630"/>
      <c r="H118630"/>
      <c r="I118630"/>
      <c r="J118630"/>
      <c r="K118630"/>
      <c r="L118630"/>
      <c r="M118630"/>
      <c r="N118630"/>
      <c r="O118630"/>
      <c r="P118630"/>
    </row>
    <row r="118631" spans="5:16" x14ac:dyDescent="0.2">
      <c r="E118631"/>
      <c r="F118631"/>
      <c r="G118631"/>
      <c r="H118631"/>
      <c r="I118631"/>
      <c r="J118631"/>
      <c r="K118631"/>
      <c r="L118631"/>
      <c r="M118631"/>
      <c r="N118631"/>
      <c r="O118631"/>
      <c r="P118631"/>
    </row>
    <row r="118632" spans="5:16" x14ac:dyDescent="0.2">
      <c r="E118632"/>
      <c r="F118632"/>
      <c r="G118632"/>
      <c r="H118632"/>
      <c r="I118632"/>
      <c r="J118632"/>
      <c r="K118632"/>
      <c r="L118632"/>
      <c r="M118632"/>
      <c r="N118632"/>
      <c r="O118632"/>
      <c r="P118632"/>
    </row>
    <row r="118633" spans="5:16" x14ac:dyDescent="0.2">
      <c r="E118633"/>
      <c r="F118633"/>
      <c r="G118633"/>
      <c r="H118633"/>
      <c r="I118633"/>
      <c r="J118633"/>
      <c r="K118633"/>
      <c r="L118633"/>
      <c r="M118633"/>
      <c r="N118633"/>
      <c r="O118633"/>
      <c r="P118633"/>
    </row>
    <row r="118634" spans="5:16" x14ac:dyDescent="0.2">
      <c r="E118634"/>
      <c r="F118634"/>
      <c r="G118634"/>
      <c r="H118634"/>
      <c r="I118634"/>
      <c r="J118634"/>
      <c r="K118634"/>
      <c r="L118634"/>
      <c r="M118634"/>
      <c r="N118634"/>
      <c r="O118634"/>
      <c r="P118634"/>
    </row>
    <row r="118635" spans="5:16" x14ac:dyDescent="0.2">
      <c r="E118635"/>
      <c r="F118635"/>
      <c r="G118635"/>
      <c r="H118635"/>
      <c r="I118635"/>
      <c r="J118635"/>
      <c r="K118635"/>
      <c r="L118635"/>
      <c r="M118635"/>
      <c r="N118635"/>
      <c r="O118635"/>
      <c r="P118635"/>
    </row>
    <row r="118636" spans="5:16" x14ac:dyDescent="0.2">
      <c r="E118636"/>
      <c r="F118636"/>
      <c r="G118636"/>
      <c r="H118636"/>
      <c r="I118636"/>
      <c r="J118636"/>
      <c r="K118636"/>
      <c r="L118636"/>
      <c r="M118636"/>
      <c r="N118636"/>
      <c r="O118636"/>
      <c r="P118636"/>
    </row>
    <row r="118637" spans="5:16" x14ac:dyDescent="0.2">
      <c r="E118637"/>
      <c r="F118637"/>
      <c r="G118637"/>
      <c r="H118637"/>
      <c r="I118637"/>
      <c r="J118637"/>
      <c r="K118637"/>
      <c r="L118637"/>
      <c r="M118637"/>
      <c r="N118637"/>
      <c r="O118637"/>
      <c r="P118637"/>
    </row>
    <row r="118638" spans="5:16" x14ac:dyDescent="0.2">
      <c r="E118638"/>
      <c r="F118638"/>
      <c r="G118638"/>
      <c r="H118638"/>
      <c r="I118638"/>
      <c r="J118638"/>
      <c r="K118638"/>
      <c r="L118638"/>
      <c r="M118638"/>
      <c r="N118638"/>
      <c r="O118638"/>
      <c r="P118638"/>
    </row>
    <row r="118639" spans="5:16" x14ac:dyDescent="0.2">
      <c r="E118639"/>
      <c r="F118639"/>
      <c r="G118639"/>
      <c r="H118639"/>
      <c r="I118639"/>
      <c r="J118639"/>
      <c r="K118639"/>
      <c r="L118639"/>
      <c r="M118639"/>
      <c r="N118639"/>
      <c r="O118639"/>
      <c r="P118639"/>
    </row>
    <row r="118640" spans="5:16" x14ac:dyDescent="0.2">
      <c r="E118640"/>
      <c r="F118640"/>
      <c r="G118640"/>
      <c r="H118640"/>
      <c r="I118640"/>
      <c r="J118640"/>
      <c r="K118640"/>
      <c r="L118640"/>
      <c r="M118640"/>
      <c r="N118640"/>
      <c r="O118640"/>
      <c r="P118640"/>
    </row>
    <row r="118641" spans="5:16" x14ac:dyDescent="0.2">
      <c r="E118641"/>
      <c r="F118641"/>
      <c r="G118641"/>
      <c r="H118641"/>
      <c r="I118641"/>
      <c r="J118641"/>
      <c r="K118641"/>
      <c r="L118641"/>
      <c r="M118641"/>
      <c r="N118641"/>
      <c r="O118641"/>
      <c r="P118641"/>
    </row>
    <row r="118642" spans="5:16" x14ac:dyDescent="0.2">
      <c r="E118642"/>
      <c r="F118642"/>
      <c r="G118642"/>
      <c r="H118642"/>
      <c r="I118642"/>
      <c r="J118642"/>
      <c r="K118642"/>
      <c r="L118642"/>
      <c r="M118642"/>
      <c r="N118642"/>
      <c r="O118642"/>
      <c r="P118642"/>
    </row>
    <row r="118643" spans="5:16" x14ac:dyDescent="0.2">
      <c r="E118643"/>
      <c r="F118643"/>
      <c r="G118643"/>
      <c r="H118643"/>
      <c r="I118643"/>
      <c r="J118643"/>
      <c r="K118643"/>
      <c r="L118643"/>
      <c r="M118643"/>
      <c r="N118643"/>
      <c r="O118643"/>
      <c r="P118643"/>
    </row>
    <row r="118644" spans="5:16" x14ac:dyDescent="0.2">
      <c r="E118644"/>
      <c r="F118644"/>
      <c r="G118644"/>
      <c r="H118644"/>
      <c r="I118644"/>
      <c r="J118644"/>
      <c r="K118644"/>
      <c r="L118644"/>
      <c r="M118644"/>
      <c r="N118644"/>
      <c r="O118644"/>
      <c r="P118644"/>
    </row>
    <row r="118645" spans="5:16" x14ac:dyDescent="0.2">
      <c r="E118645"/>
      <c r="F118645"/>
      <c r="G118645"/>
      <c r="H118645"/>
      <c r="I118645"/>
      <c r="J118645"/>
      <c r="K118645"/>
      <c r="L118645"/>
      <c r="M118645"/>
      <c r="N118645"/>
      <c r="O118645"/>
      <c r="P118645"/>
    </row>
    <row r="118646" spans="5:16" x14ac:dyDescent="0.2">
      <c r="E118646"/>
      <c r="F118646"/>
      <c r="G118646"/>
      <c r="H118646"/>
      <c r="I118646"/>
      <c r="J118646"/>
      <c r="K118646"/>
      <c r="L118646"/>
      <c r="M118646"/>
      <c r="N118646"/>
      <c r="O118646"/>
      <c r="P118646"/>
    </row>
    <row r="118647" spans="5:16" x14ac:dyDescent="0.2">
      <c r="E118647"/>
      <c r="F118647"/>
      <c r="G118647"/>
      <c r="H118647"/>
      <c r="I118647"/>
      <c r="J118647"/>
      <c r="K118647"/>
      <c r="L118647"/>
      <c r="M118647"/>
      <c r="N118647"/>
      <c r="O118647"/>
      <c r="P118647"/>
    </row>
    <row r="118648" spans="5:16" x14ac:dyDescent="0.2">
      <c r="E118648"/>
      <c r="F118648"/>
      <c r="G118648"/>
      <c r="H118648"/>
      <c r="I118648"/>
      <c r="J118648"/>
      <c r="K118648"/>
      <c r="L118648"/>
      <c r="M118648"/>
      <c r="N118648"/>
      <c r="O118648"/>
      <c r="P118648"/>
    </row>
    <row r="118649" spans="5:16" x14ac:dyDescent="0.2">
      <c r="E118649"/>
      <c r="F118649"/>
      <c r="G118649"/>
      <c r="H118649"/>
      <c r="I118649"/>
      <c r="J118649"/>
      <c r="K118649"/>
      <c r="L118649"/>
      <c r="M118649"/>
      <c r="N118649"/>
      <c r="O118649"/>
      <c r="P118649"/>
    </row>
    <row r="118650" spans="5:16" x14ac:dyDescent="0.2">
      <c r="E118650"/>
      <c r="F118650"/>
      <c r="G118650"/>
      <c r="H118650"/>
      <c r="I118650"/>
      <c r="J118650"/>
      <c r="K118650"/>
      <c r="L118650"/>
      <c r="M118650"/>
      <c r="N118650"/>
      <c r="O118650"/>
      <c r="P118650"/>
    </row>
    <row r="118651" spans="5:16" x14ac:dyDescent="0.2">
      <c r="E118651"/>
      <c r="F118651"/>
      <c r="G118651"/>
      <c r="H118651"/>
      <c r="I118651"/>
      <c r="J118651"/>
      <c r="K118651"/>
      <c r="L118651"/>
      <c r="M118651"/>
      <c r="N118651"/>
      <c r="O118651"/>
      <c r="P118651"/>
    </row>
    <row r="118652" spans="5:16" x14ac:dyDescent="0.2">
      <c r="E118652"/>
      <c r="F118652"/>
      <c r="G118652"/>
      <c r="H118652"/>
      <c r="I118652"/>
      <c r="J118652"/>
      <c r="K118652"/>
      <c r="L118652"/>
      <c r="M118652"/>
      <c r="N118652"/>
      <c r="O118652"/>
      <c r="P118652"/>
    </row>
    <row r="118653" spans="5:16" x14ac:dyDescent="0.2">
      <c r="E118653"/>
      <c r="F118653"/>
      <c r="G118653"/>
      <c r="H118653"/>
      <c r="I118653"/>
      <c r="J118653"/>
      <c r="K118653"/>
      <c r="L118653"/>
      <c r="M118653"/>
      <c r="N118653"/>
      <c r="O118653"/>
      <c r="P118653"/>
    </row>
    <row r="118654" spans="5:16" x14ac:dyDescent="0.2">
      <c r="E118654"/>
      <c r="F118654"/>
      <c r="G118654"/>
      <c r="H118654"/>
      <c r="I118654"/>
      <c r="J118654"/>
      <c r="K118654"/>
      <c r="L118654"/>
      <c r="M118654"/>
      <c r="N118654"/>
      <c r="O118654"/>
      <c r="P118654"/>
    </row>
    <row r="118655" spans="5:16" x14ac:dyDescent="0.2">
      <c r="E118655"/>
      <c r="F118655"/>
      <c r="G118655"/>
      <c r="H118655"/>
      <c r="I118655"/>
      <c r="J118655"/>
      <c r="K118655"/>
      <c r="L118655"/>
      <c r="M118655"/>
      <c r="N118655"/>
      <c r="O118655"/>
      <c r="P118655"/>
    </row>
    <row r="118656" spans="5:16" x14ac:dyDescent="0.2">
      <c r="E118656"/>
      <c r="F118656"/>
      <c r="G118656"/>
      <c r="H118656"/>
      <c r="I118656"/>
      <c r="J118656"/>
      <c r="K118656"/>
      <c r="L118656"/>
      <c r="M118656"/>
      <c r="N118656"/>
      <c r="O118656"/>
      <c r="P118656"/>
    </row>
    <row r="118657" spans="5:16" x14ac:dyDescent="0.2">
      <c r="E118657"/>
      <c r="F118657"/>
      <c r="G118657"/>
      <c r="H118657"/>
      <c r="I118657"/>
      <c r="J118657"/>
      <c r="K118657"/>
      <c r="L118657"/>
      <c r="M118657"/>
      <c r="N118657"/>
      <c r="O118657"/>
      <c r="P118657"/>
    </row>
    <row r="118658" spans="5:16" x14ac:dyDescent="0.2">
      <c r="E118658"/>
      <c r="F118658"/>
      <c r="G118658"/>
      <c r="H118658"/>
      <c r="I118658"/>
      <c r="J118658"/>
      <c r="K118658"/>
      <c r="L118658"/>
      <c r="M118658"/>
      <c r="N118658"/>
      <c r="O118658"/>
      <c r="P118658"/>
    </row>
    <row r="118659" spans="5:16" x14ac:dyDescent="0.2">
      <c r="E118659"/>
      <c r="F118659"/>
      <c r="G118659"/>
      <c r="H118659"/>
      <c r="I118659"/>
      <c r="J118659"/>
      <c r="K118659"/>
      <c r="L118659"/>
      <c r="M118659"/>
      <c r="N118659"/>
      <c r="O118659"/>
      <c r="P118659"/>
    </row>
    <row r="118660" spans="5:16" x14ac:dyDescent="0.2">
      <c r="E118660"/>
      <c r="F118660"/>
      <c r="G118660"/>
      <c r="H118660"/>
      <c r="I118660"/>
      <c r="J118660"/>
      <c r="K118660"/>
      <c r="L118660"/>
      <c r="M118660"/>
      <c r="N118660"/>
      <c r="O118660"/>
      <c r="P118660"/>
    </row>
    <row r="118661" spans="5:16" x14ac:dyDescent="0.2">
      <c r="E118661"/>
      <c r="F118661"/>
      <c r="G118661"/>
      <c r="H118661"/>
      <c r="I118661"/>
      <c r="J118661"/>
      <c r="K118661"/>
      <c r="L118661"/>
      <c r="M118661"/>
      <c r="N118661"/>
      <c r="O118661"/>
      <c r="P118661"/>
    </row>
    <row r="118662" spans="5:16" x14ac:dyDescent="0.2">
      <c r="E118662"/>
      <c r="F118662"/>
      <c r="G118662"/>
      <c r="H118662"/>
      <c r="I118662"/>
      <c r="J118662"/>
      <c r="K118662"/>
      <c r="L118662"/>
      <c r="M118662"/>
      <c r="N118662"/>
      <c r="O118662"/>
      <c r="P118662"/>
    </row>
    <row r="118663" spans="5:16" x14ac:dyDescent="0.2">
      <c r="E118663"/>
      <c r="F118663"/>
      <c r="G118663"/>
      <c r="H118663"/>
      <c r="I118663"/>
      <c r="J118663"/>
      <c r="K118663"/>
      <c r="L118663"/>
      <c r="M118663"/>
      <c r="N118663"/>
      <c r="O118663"/>
      <c r="P118663"/>
    </row>
    <row r="118664" spans="5:16" x14ac:dyDescent="0.2">
      <c r="E118664"/>
      <c r="F118664"/>
      <c r="G118664"/>
      <c r="H118664"/>
      <c r="I118664"/>
      <c r="J118664"/>
      <c r="K118664"/>
      <c r="L118664"/>
      <c r="M118664"/>
      <c r="N118664"/>
      <c r="O118664"/>
      <c r="P118664"/>
    </row>
    <row r="118665" spans="5:16" x14ac:dyDescent="0.2">
      <c r="E118665"/>
      <c r="F118665"/>
      <c r="G118665"/>
      <c r="H118665"/>
      <c r="I118665"/>
      <c r="J118665"/>
      <c r="K118665"/>
      <c r="L118665"/>
      <c r="M118665"/>
      <c r="N118665"/>
      <c r="O118665"/>
      <c r="P118665"/>
    </row>
    <row r="118666" spans="5:16" x14ac:dyDescent="0.2">
      <c r="E118666"/>
      <c r="F118666"/>
      <c r="G118666"/>
      <c r="H118666"/>
      <c r="I118666"/>
      <c r="J118666"/>
      <c r="K118666"/>
      <c r="L118666"/>
      <c r="M118666"/>
      <c r="N118666"/>
      <c r="O118666"/>
      <c r="P118666"/>
    </row>
    <row r="118667" spans="5:16" x14ac:dyDescent="0.2">
      <c r="E118667"/>
      <c r="F118667"/>
      <c r="G118667"/>
      <c r="H118667"/>
      <c r="I118667"/>
      <c r="J118667"/>
      <c r="K118667"/>
      <c r="L118667"/>
      <c r="M118667"/>
      <c r="N118667"/>
      <c r="O118667"/>
      <c r="P118667"/>
    </row>
    <row r="118668" spans="5:16" x14ac:dyDescent="0.2">
      <c r="E118668"/>
      <c r="F118668"/>
      <c r="G118668"/>
      <c r="H118668"/>
      <c r="I118668"/>
      <c r="J118668"/>
      <c r="K118668"/>
      <c r="L118668"/>
      <c r="M118668"/>
      <c r="N118668"/>
      <c r="O118668"/>
      <c r="P118668"/>
    </row>
    <row r="118669" spans="5:16" x14ac:dyDescent="0.2">
      <c r="E118669"/>
      <c r="F118669"/>
      <c r="G118669"/>
      <c r="H118669"/>
      <c r="I118669"/>
      <c r="J118669"/>
      <c r="K118669"/>
      <c r="L118669"/>
      <c r="M118669"/>
      <c r="N118669"/>
      <c r="O118669"/>
      <c r="P118669"/>
    </row>
    <row r="118670" spans="5:16" x14ac:dyDescent="0.2">
      <c r="E118670"/>
      <c r="F118670"/>
      <c r="G118670"/>
      <c r="H118670"/>
      <c r="I118670"/>
      <c r="J118670"/>
      <c r="K118670"/>
      <c r="L118670"/>
      <c r="M118670"/>
      <c r="N118670"/>
      <c r="O118670"/>
      <c r="P118670"/>
    </row>
    <row r="118671" spans="5:16" x14ac:dyDescent="0.2">
      <c r="E118671"/>
      <c r="F118671"/>
      <c r="G118671"/>
      <c r="H118671"/>
      <c r="I118671"/>
      <c r="J118671"/>
      <c r="K118671"/>
      <c r="L118671"/>
      <c r="M118671"/>
      <c r="N118671"/>
      <c r="O118671"/>
      <c r="P118671"/>
    </row>
    <row r="118672" spans="5:16" x14ac:dyDescent="0.2">
      <c r="E118672"/>
      <c r="F118672"/>
      <c r="G118672"/>
      <c r="H118672"/>
      <c r="I118672"/>
      <c r="J118672"/>
      <c r="K118672"/>
      <c r="L118672"/>
      <c r="M118672"/>
      <c r="N118672"/>
      <c r="O118672"/>
      <c r="P118672"/>
    </row>
    <row r="118673" spans="5:16" x14ac:dyDescent="0.2">
      <c r="E118673"/>
      <c r="F118673"/>
      <c r="G118673"/>
      <c r="H118673"/>
      <c r="I118673"/>
      <c r="J118673"/>
      <c r="K118673"/>
      <c r="L118673"/>
      <c r="M118673"/>
      <c r="N118673"/>
      <c r="O118673"/>
      <c r="P118673"/>
    </row>
    <row r="118674" spans="5:16" x14ac:dyDescent="0.2">
      <c r="E118674"/>
      <c r="F118674"/>
      <c r="G118674"/>
      <c r="H118674"/>
      <c r="I118674"/>
      <c r="J118674"/>
      <c r="K118674"/>
      <c r="L118674"/>
      <c r="M118674"/>
      <c r="N118674"/>
      <c r="O118674"/>
      <c r="P118674"/>
    </row>
    <row r="118675" spans="5:16" x14ac:dyDescent="0.2">
      <c r="E118675"/>
      <c r="F118675"/>
      <c r="G118675"/>
      <c r="H118675"/>
      <c r="I118675"/>
      <c r="J118675"/>
      <c r="K118675"/>
      <c r="L118675"/>
      <c r="M118675"/>
      <c r="N118675"/>
      <c r="O118675"/>
      <c r="P118675"/>
    </row>
    <row r="118676" spans="5:16" x14ac:dyDescent="0.2">
      <c r="E118676"/>
      <c r="F118676"/>
      <c r="G118676"/>
      <c r="H118676"/>
      <c r="I118676"/>
      <c r="J118676"/>
      <c r="K118676"/>
      <c r="L118676"/>
      <c r="M118676"/>
      <c r="N118676"/>
      <c r="O118676"/>
      <c r="P118676"/>
    </row>
    <row r="118677" spans="5:16" x14ac:dyDescent="0.2">
      <c r="E118677"/>
      <c r="F118677"/>
      <c r="G118677"/>
      <c r="H118677"/>
      <c r="I118677"/>
      <c r="J118677"/>
      <c r="K118677"/>
      <c r="L118677"/>
      <c r="M118677"/>
      <c r="N118677"/>
      <c r="O118677"/>
      <c r="P118677"/>
    </row>
    <row r="118678" spans="5:16" x14ac:dyDescent="0.2">
      <c r="E118678"/>
      <c r="F118678"/>
      <c r="G118678"/>
      <c r="H118678"/>
      <c r="I118678"/>
      <c r="J118678"/>
      <c r="K118678"/>
      <c r="L118678"/>
      <c r="M118678"/>
      <c r="N118678"/>
      <c r="O118678"/>
      <c r="P118678"/>
    </row>
    <row r="118679" spans="5:16" x14ac:dyDescent="0.2">
      <c r="E118679"/>
      <c r="F118679"/>
      <c r="G118679"/>
      <c r="H118679"/>
      <c r="I118679"/>
      <c r="J118679"/>
      <c r="K118679"/>
      <c r="L118679"/>
      <c r="M118679"/>
      <c r="N118679"/>
      <c r="O118679"/>
      <c r="P118679"/>
    </row>
    <row r="118680" spans="5:16" x14ac:dyDescent="0.2">
      <c r="E118680"/>
      <c r="F118680"/>
      <c r="G118680"/>
      <c r="H118680"/>
      <c r="I118680"/>
      <c r="J118680"/>
      <c r="K118680"/>
      <c r="L118680"/>
      <c r="M118680"/>
      <c r="N118680"/>
      <c r="O118680"/>
      <c r="P118680"/>
    </row>
    <row r="118681" spans="5:16" x14ac:dyDescent="0.2">
      <c r="E118681"/>
      <c r="F118681"/>
      <c r="G118681"/>
      <c r="H118681"/>
      <c r="I118681"/>
      <c r="J118681"/>
      <c r="K118681"/>
      <c r="L118681"/>
      <c r="M118681"/>
      <c r="N118681"/>
      <c r="O118681"/>
      <c r="P118681"/>
    </row>
    <row r="118682" spans="5:16" x14ac:dyDescent="0.2">
      <c r="E118682"/>
      <c r="F118682"/>
      <c r="G118682"/>
      <c r="H118682"/>
      <c r="I118682"/>
      <c r="J118682"/>
      <c r="K118682"/>
      <c r="L118682"/>
      <c r="M118682"/>
      <c r="N118682"/>
      <c r="O118682"/>
      <c r="P118682"/>
    </row>
    <row r="118683" spans="5:16" x14ac:dyDescent="0.2">
      <c r="E118683"/>
      <c r="F118683"/>
      <c r="G118683"/>
      <c r="H118683"/>
      <c r="I118683"/>
      <c r="J118683"/>
      <c r="K118683"/>
      <c r="L118683"/>
      <c r="M118683"/>
      <c r="N118683"/>
      <c r="O118683"/>
      <c r="P118683"/>
    </row>
    <row r="118684" spans="5:16" x14ac:dyDescent="0.2">
      <c r="E118684"/>
      <c r="F118684"/>
      <c r="G118684"/>
      <c r="H118684"/>
      <c r="I118684"/>
      <c r="J118684"/>
      <c r="K118684"/>
      <c r="L118684"/>
      <c r="M118684"/>
      <c r="N118684"/>
      <c r="O118684"/>
      <c r="P118684"/>
    </row>
    <row r="118685" spans="5:16" x14ac:dyDescent="0.2">
      <c r="E118685"/>
      <c r="F118685"/>
      <c r="G118685"/>
      <c r="H118685"/>
      <c r="I118685"/>
      <c r="J118685"/>
      <c r="K118685"/>
      <c r="L118685"/>
      <c r="M118685"/>
      <c r="N118685"/>
      <c r="O118685"/>
      <c r="P118685"/>
    </row>
    <row r="118686" spans="5:16" x14ac:dyDescent="0.2">
      <c r="E118686"/>
      <c r="F118686"/>
      <c r="G118686"/>
      <c r="H118686"/>
      <c r="I118686"/>
      <c r="J118686"/>
      <c r="K118686"/>
      <c r="L118686"/>
      <c r="M118686"/>
      <c r="N118686"/>
      <c r="O118686"/>
      <c r="P118686"/>
    </row>
    <row r="118687" spans="5:16" x14ac:dyDescent="0.2">
      <c r="E118687"/>
      <c r="F118687"/>
      <c r="G118687"/>
      <c r="H118687"/>
      <c r="I118687"/>
      <c r="J118687"/>
      <c r="K118687"/>
      <c r="L118687"/>
      <c r="M118687"/>
      <c r="N118687"/>
      <c r="O118687"/>
      <c r="P118687"/>
    </row>
    <row r="118688" spans="5:16" x14ac:dyDescent="0.2">
      <c r="E118688"/>
      <c r="F118688"/>
      <c r="G118688"/>
      <c r="H118688"/>
      <c r="I118688"/>
      <c r="J118688"/>
      <c r="K118688"/>
      <c r="L118688"/>
      <c r="M118688"/>
      <c r="N118688"/>
      <c r="O118688"/>
      <c r="P118688"/>
    </row>
    <row r="118689" spans="5:16" x14ac:dyDescent="0.2">
      <c r="E118689"/>
      <c r="F118689"/>
      <c r="G118689"/>
      <c r="H118689"/>
      <c r="I118689"/>
      <c r="J118689"/>
      <c r="K118689"/>
      <c r="L118689"/>
      <c r="M118689"/>
      <c r="N118689"/>
      <c r="O118689"/>
      <c r="P118689"/>
    </row>
    <row r="118690" spans="5:16" x14ac:dyDescent="0.2">
      <c r="E118690"/>
      <c r="F118690"/>
      <c r="G118690"/>
      <c r="H118690"/>
      <c r="I118690"/>
      <c r="J118690"/>
      <c r="K118690"/>
      <c r="L118690"/>
      <c r="M118690"/>
      <c r="N118690"/>
      <c r="O118690"/>
      <c r="P118690"/>
    </row>
    <row r="118691" spans="5:16" x14ac:dyDescent="0.2">
      <c r="E118691"/>
      <c r="F118691"/>
      <c r="G118691"/>
      <c r="H118691"/>
      <c r="I118691"/>
      <c r="J118691"/>
      <c r="K118691"/>
      <c r="L118691"/>
      <c r="M118691"/>
      <c r="N118691"/>
      <c r="O118691"/>
      <c r="P118691"/>
    </row>
    <row r="118692" spans="5:16" x14ac:dyDescent="0.2">
      <c r="E118692"/>
      <c r="F118692"/>
      <c r="G118692"/>
      <c r="H118692"/>
      <c r="I118692"/>
      <c r="J118692"/>
      <c r="K118692"/>
      <c r="L118692"/>
      <c r="M118692"/>
      <c r="N118692"/>
      <c r="O118692"/>
      <c r="P118692"/>
    </row>
    <row r="118693" spans="5:16" x14ac:dyDescent="0.2">
      <c r="E118693"/>
      <c r="F118693"/>
      <c r="G118693"/>
      <c r="H118693"/>
      <c r="I118693"/>
      <c r="J118693"/>
      <c r="K118693"/>
      <c r="L118693"/>
      <c r="M118693"/>
      <c r="N118693"/>
      <c r="O118693"/>
      <c r="P118693"/>
    </row>
    <row r="118694" spans="5:16" x14ac:dyDescent="0.2">
      <c r="E118694"/>
      <c r="F118694"/>
      <c r="G118694"/>
      <c r="H118694"/>
      <c r="I118694"/>
      <c r="J118694"/>
      <c r="K118694"/>
      <c r="L118694"/>
      <c r="M118694"/>
      <c r="N118694"/>
      <c r="O118694"/>
      <c r="P118694"/>
    </row>
    <row r="118695" spans="5:16" x14ac:dyDescent="0.2">
      <c r="E118695"/>
      <c r="F118695"/>
      <c r="G118695"/>
      <c r="H118695"/>
      <c r="I118695"/>
      <c r="J118695"/>
      <c r="K118695"/>
      <c r="L118695"/>
      <c r="M118695"/>
      <c r="N118695"/>
      <c r="O118695"/>
      <c r="P118695"/>
    </row>
    <row r="118696" spans="5:16" x14ac:dyDescent="0.2">
      <c r="E118696"/>
      <c r="F118696"/>
      <c r="G118696"/>
      <c r="H118696"/>
      <c r="I118696"/>
      <c r="J118696"/>
      <c r="K118696"/>
      <c r="L118696"/>
      <c r="M118696"/>
      <c r="N118696"/>
      <c r="O118696"/>
      <c r="P118696"/>
    </row>
    <row r="118697" spans="5:16" x14ac:dyDescent="0.2">
      <c r="E118697"/>
      <c r="F118697"/>
      <c r="G118697"/>
      <c r="H118697"/>
      <c r="I118697"/>
      <c r="J118697"/>
      <c r="K118697"/>
      <c r="L118697"/>
      <c r="M118697"/>
      <c r="N118697"/>
      <c r="O118697"/>
      <c r="P118697"/>
    </row>
    <row r="118698" spans="5:16" x14ac:dyDescent="0.2">
      <c r="E118698"/>
      <c r="F118698"/>
      <c r="G118698"/>
      <c r="H118698"/>
      <c r="I118698"/>
      <c r="J118698"/>
      <c r="K118698"/>
      <c r="L118698"/>
      <c r="M118698"/>
      <c r="N118698"/>
      <c r="O118698"/>
      <c r="P118698"/>
    </row>
    <row r="118699" spans="5:16" x14ac:dyDescent="0.2">
      <c r="E118699"/>
      <c r="F118699"/>
      <c r="G118699"/>
      <c r="H118699"/>
      <c r="I118699"/>
      <c r="J118699"/>
      <c r="K118699"/>
      <c r="L118699"/>
      <c r="M118699"/>
      <c r="N118699"/>
      <c r="O118699"/>
      <c r="P118699"/>
    </row>
    <row r="118700" spans="5:16" x14ac:dyDescent="0.2">
      <c r="E118700"/>
      <c r="F118700"/>
      <c r="G118700"/>
      <c r="H118700"/>
      <c r="I118700"/>
      <c r="J118700"/>
      <c r="K118700"/>
      <c r="L118700"/>
      <c r="M118700"/>
      <c r="N118700"/>
      <c r="O118700"/>
      <c r="P118700"/>
    </row>
    <row r="118701" spans="5:16" x14ac:dyDescent="0.2">
      <c r="E118701"/>
      <c r="F118701"/>
      <c r="G118701"/>
      <c r="H118701"/>
      <c r="I118701"/>
      <c r="J118701"/>
      <c r="K118701"/>
      <c r="L118701"/>
      <c r="M118701"/>
      <c r="N118701"/>
      <c r="O118701"/>
      <c r="P118701"/>
    </row>
    <row r="118702" spans="5:16" x14ac:dyDescent="0.2">
      <c r="E118702"/>
      <c r="F118702"/>
      <c r="G118702"/>
      <c r="H118702"/>
      <c r="I118702"/>
      <c r="J118702"/>
      <c r="K118702"/>
      <c r="L118702"/>
      <c r="M118702"/>
      <c r="N118702"/>
      <c r="O118702"/>
      <c r="P118702"/>
    </row>
    <row r="118703" spans="5:16" x14ac:dyDescent="0.2">
      <c r="E118703"/>
      <c r="F118703"/>
      <c r="G118703"/>
      <c r="H118703"/>
      <c r="I118703"/>
      <c r="J118703"/>
      <c r="K118703"/>
      <c r="L118703"/>
      <c r="M118703"/>
      <c r="N118703"/>
      <c r="O118703"/>
      <c r="P118703"/>
    </row>
    <row r="118704" spans="5:16" x14ac:dyDescent="0.2">
      <c r="E118704"/>
      <c r="F118704"/>
      <c r="G118704"/>
      <c r="H118704"/>
      <c r="I118704"/>
      <c r="J118704"/>
      <c r="K118704"/>
      <c r="L118704"/>
      <c r="M118704"/>
      <c r="N118704"/>
      <c r="O118704"/>
      <c r="P118704"/>
    </row>
    <row r="118705" spans="5:16" x14ac:dyDescent="0.2">
      <c r="E118705"/>
      <c r="F118705"/>
      <c r="G118705"/>
      <c r="H118705"/>
      <c r="I118705"/>
      <c r="J118705"/>
      <c r="K118705"/>
      <c r="L118705"/>
      <c r="M118705"/>
      <c r="N118705"/>
      <c r="O118705"/>
      <c r="P118705"/>
    </row>
    <row r="118706" spans="5:16" x14ac:dyDescent="0.2">
      <c r="E118706"/>
      <c r="F118706"/>
      <c r="G118706"/>
      <c r="H118706"/>
      <c r="I118706"/>
      <c r="J118706"/>
      <c r="K118706"/>
      <c r="L118706"/>
      <c r="M118706"/>
      <c r="N118706"/>
      <c r="O118706"/>
      <c r="P118706"/>
    </row>
    <row r="118707" spans="5:16" x14ac:dyDescent="0.2">
      <c r="E118707"/>
      <c r="F118707"/>
      <c r="G118707"/>
      <c r="H118707"/>
      <c r="I118707"/>
      <c r="J118707"/>
      <c r="K118707"/>
      <c r="L118707"/>
      <c r="M118707"/>
      <c r="N118707"/>
      <c r="O118707"/>
      <c r="P118707"/>
    </row>
    <row r="118708" spans="5:16" x14ac:dyDescent="0.2">
      <c r="E118708"/>
      <c r="F118708"/>
      <c r="G118708"/>
      <c r="H118708"/>
      <c r="I118708"/>
      <c r="J118708"/>
      <c r="K118708"/>
      <c r="L118708"/>
      <c r="M118708"/>
      <c r="N118708"/>
      <c r="O118708"/>
      <c r="P118708"/>
    </row>
    <row r="118709" spans="5:16" x14ac:dyDescent="0.2">
      <c r="E118709"/>
      <c r="F118709"/>
      <c r="G118709"/>
      <c r="H118709"/>
      <c r="I118709"/>
      <c r="J118709"/>
      <c r="K118709"/>
      <c r="L118709"/>
      <c r="M118709"/>
      <c r="N118709"/>
      <c r="O118709"/>
      <c r="P118709"/>
    </row>
    <row r="118710" spans="5:16" x14ac:dyDescent="0.2">
      <c r="E118710"/>
      <c r="F118710"/>
      <c r="G118710"/>
      <c r="H118710"/>
      <c r="I118710"/>
      <c r="J118710"/>
      <c r="K118710"/>
      <c r="L118710"/>
      <c r="M118710"/>
      <c r="N118710"/>
      <c r="O118710"/>
      <c r="P118710"/>
    </row>
    <row r="118711" spans="5:16" x14ac:dyDescent="0.2">
      <c r="E118711"/>
      <c r="F118711"/>
      <c r="G118711"/>
      <c r="H118711"/>
      <c r="I118711"/>
      <c r="J118711"/>
      <c r="K118711"/>
      <c r="L118711"/>
      <c r="M118711"/>
      <c r="N118711"/>
      <c r="O118711"/>
      <c r="P118711"/>
    </row>
    <row r="118712" spans="5:16" x14ac:dyDescent="0.2">
      <c r="E118712"/>
      <c r="F118712"/>
      <c r="G118712"/>
      <c r="H118712"/>
      <c r="I118712"/>
      <c r="J118712"/>
      <c r="K118712"/>
      <c r="L118712"/>
      <c r="M118712"/>
      <c r="N118712"/>
      <c r="O118712"/>
      <c r="P118712"/>
    </row>
    <row r="118713" spans="5:16" x14ac:dyDescent="0.2">
      <c r="E118713"/>
      <c r="F118713"/>
      <c r="G118713"/>
      <c r="H118713"/>
      <c r="I118713"/>
      <c r="J118713"/>
      <c r="K118713"/>
      <c r="L118713"/>
      <c r="M118713"/>
      <c r="N118713"/>
      <c r="O118713"/>
      <c r="P118713"/>
    </row>
    <row r="118714" spans="5:16" x14ac:dyDescent="0.2">
      <c r="E118714"/>
      <c r="F118714"/>
      <c r="G118714"/>
      <c r="H118714"/>
      <c r="I118714"/>
      <c r="J118714"/>
      <c r="K118714"/>
      <c r="L118714"/>
      <c r="M118714"/>
      <c r="N118714"/>
      <c r="O118714"/>
      <c r="P118714"/>
    </row>
    <row r="118715" spans="5:16" x14ac:dyDescent="0.2">
      <c r="E118715"/>
      <c r="F118715"/>
      <c r="G118715"/>
      <c r="H118715"/>
      <c r="I118715"/>
      <c r="J118715"/>
      <c r="K118715"/>
      <c r="L118715"/>
      <c r="M118715"/>
      <c r="N118715"/>
      <c r="O118715"/>
      <c r="P118715"/>
    </row>
    <row r="118716" spans="5:16" x14ac:dyDescent="0.2">
      <c r="E118716"/>
      <c r="F118716"/>
      <c r="G118716"/>
      <c r="H118716"/>
      <c r="I118716"/>
      <c r="J118716"/>
      <c r="K118716"/>
      <c r="L118716"/>
      <c r="M118716"/>
      <c r="N118716"/>
      <c r="O118716"/>
      <c r="P118716"/>
    </row>
    <row r="118717" spans="5:16" x14ac:dyDescent="0.2">
      <c r="E118717"/>
      <c r="F118717"/>
      <c r="G118717"/>
      <c r="H118717"/>
      <c r="I118717"/>
      <c r="J118717"/>
      <c r="K118717"/>
      <c r="L118717"/>
      <c r="M118717"/>
      <c r="N118717"/>
      <c r="O118717"/>
      <c r="P118717"/>
    </row>
    <row r="118718" spans="5:16" x14ac:dyDescent="0.2">
      <c r="E118718"/>
      <c r="F118718"/>
      <c r="G118718"/>
      <c r="H118718"/>
      <c r="I118718"/>
      <c r="J118718"/>
      <c r="K118718"/>
      <c r="L118718"/>
      <c r="M118718"/>
      <c r="N118718"/>
      <c r="O118718"/>
      <c r="P118718"/>
    </row>
    <row r="118719" spans="5:16" x14ac:dyDescent="0.2">
      <c r="E118719"/>
      <c r="F118719"/>
      <c r="G118719"/>
      <c r="H118719"/>
      <c r="I118719"/>
      <c r="J118719"/>
      <c r="K118719"/>
      <c r="L118719"/>
      <c r="M118719"/>
      <c r="N118719"/>
      <c r="O118719"/>
      <c r="P118719"/>
    </row>
    <row r="118720" spans="5:16" x14ac:dyDescent="0.2">
      <c r="E118720"/>
      <c r="F118720"/>
      <c r="G118720"/>
      <c r="H118720"/>
      <c r="I118720"/>
      <c r="J118720"/>
      <c r="K118720"/>
      <c r="L118720"/>
      <c r="M118720"/>
      <c r="N118720"/>
      <c r="O118720"/>
      <c r="P118720"/>
    </row>
    <row r="118721" spans="5:16" x14ac:dyDescent="0.2">
      <c r="E118721"/>
      <c r="F118721"/>
      <c r="G118721"/>
      <c r="H118721"/>
      <c r="I118721"/>
      <c r="J118721"/>
      <c r="K118721"/>
      <c r="L118721"/>
      <c r="M118721"/>
      <c r="N118721"/>
      <c r="O118721"/>
      <c r="P118721"/>
    </row>
    <row r="118722" spans="5:16" x14ac:dyDescent="0.2">
      <c r="E118722"/>
      <c r="F118722"/>
      <c r="G118722"/>
      <c r="H118722"/>
      <c r="I118722"/>
      <c r="J118722"/>
      <c r="K118722"/>
      <c r="L118722"/>
      <c r="M118722"/>
      <c r="N118722"/>
      <c r="O118722"/>
      <c r="P118722"/>
    </row>
    <row r="118723" spans="5:16" x14ac:dyDescent="0.2">
      <c r="E118723"/>
      <c r="F118723"/>
      <c r="G118723"/>
      <c r="H118723"/>
      <c r="I118723"/>
      <c r="J118723"/>
      <c r="K118723"/>
      <c r="L118723"/>
      <c r="M118723"/>
      <c r="N118723"/>
      <c r="O118723"/>
      <c r="P118723"/>
    </row>
    <row r="118724" spans="5:16" x14ac:dyDescent="0.2">
      <c r="E118724"/>
      <c r="F118724"/>
      <c r="G118724"/>
      <c r="H118724"/>
      <c r="I118724"/>
      <c r="J118724"/>
      <c r="K118724"/>
      <c r="L118724"/>
      <c r="M118724"/>
      <c r="N118724"/>
      <c r="O118724"/>
      <c r="P118724"/>
    </row>
    <row r="118725" spans="5:16" x14ac:dyDescent="0.2">
      <c r="E118725"/>
      <c r="F118725"/>
      <c r="G118725"/>
      <c r="H118725"/>
      <c r="I118725"/>
      <c r="J118725"/>
      <c r="K118725"/>
      <c r="L118725"/>
      <c r="M118725"/>
      <c r="N118725"/>
      <c r="O118725"/>
      <c r="P118725"/>
    </row>
    <row r="118726" spans="5:16" x14ac:dyDescent="0.2">
      <c r="E118726"/>
      <c r="F118726"/>
      <c r="G118726"/>
      <c r="H118726"/>
      <c r="I118726"/>
      <c r="J118726"/>
      <c r="K118726"/>
      <c r="L118726"/>
      <c r="M118726"/>
      <c r="N118726"/>
      <c r="O118726"/>
      <c r="P118726"/>
    </row>
    <row r="118727" spans="5:16" x14ac:dyDescent="0.2">
      <c r="E118727"/>
      <c r="F118727"/>
      <c r="G118727"/>
      <c r="H118727"/>
      <c r="I118727"/>
      <c r="J118727"/>
      <c r="K118727"/>
      <c r="L118727"/>
      <c r="M118727"/>
      <c r="N118727"/>
      <c r="O118727"/>
      <c r="P118727"/>
    </row>
    <row r="118728" spans="5:16" x14ac:dyDescent="0.2">
      <c r="E118728"/>
      <c r="F118728"/>
      <c r="G118728"/>
      <c r="H118728"/>
      <c r="I118728"/>
      <c r="J118728"/>
      <c r="K118728"/>
      <c r="L118728"/>
      <c r="M118728"/>
      <c r="N118728"/>
      <c r="O118728"/>
      <c r="P118728"/>
    </row>
    <row r="118729" spans="5:16" x14ac:dyDescent="0.2">
      <c r="E118729"/>
      <c r="F118729"/>
      <c r="G118729"/>
      <c r="H118729"/>
      <c r="I118729"/>
      <c r="J118729"/>
      <c r="K118729"/>
      <c r="L118729"/>
      <c r="M118729"/>
      <c r="N118729"/>
      <c r="O118729"/>
      <c r="P118729"/>
    </row>
    <row r="118730" spans="5:16" x14ac:dyDescent="0.2">
      <c r="E118730"/>
      <c r="F118730"/>
      <c r="G118730"/>
      <c r="H118730"/>
      <c r="I118730"/>
      <c r="J118730"/>
      <c r="K118730"/>
      <c r="L118730"/>
      <c r="M118730"/>
      <c r="N118730"/>
      <c r="O118730"/>
      <c r="P118730"/>
    </row>
    <row r="118731" spans="5:16" x14ac:dyDescent="0.2">
      <c r="E118731"/>
      <c r="F118731"/>
      <c r="G118731"/>
      <c r="H118731"/>
      <c r="I118731"/>
      <c r="J118731"/>
      <c r="K118731"/>
      <c r="L118731"/>
      <c r="M118731"/>
      <c r="N118731"/>
      <c r="O118731"/>
      <c r="P118731"/>
    </row>
    <row r="118732" spans="5:16" x14ac:dyDescent="0.2">
      <c r="E118732"/>
      <c r="F118732"/>
      <c r="G118732"/>
      <c r="H118732"/>
      <c r="I118732"/>
      <c r="J118732"/>
      <c r="K118732"/>
      <c r="L118732"/>
      <c r="M118732"/>
      <c r="N118732"/>
      <c r="O118732"/>
      <c r="P118732"/>
    </row>
    <row r="118733" spans="5:16" x14ac:dyDescent="0.2">
      <c r="E118733"/>
      <c r="F118733"/>
      <c r="G118733"/>
      <c r="H118733"/>
      <c r="I118733"/>
      <c r="J118733"/>
      <c r="K118733"/>
      <c r="L118733"/>
      <c r="M118733"/>
      <c r="N118733"/>
      <c r="O118733"/>
      <c r="P118733"/>
    </row>
    <row r="118734" spans="5:16" x14ac:dyDescent="0.2">
      <c r="E118734"/>
      <c r="F118734"/>
      <c r="G118734"/>
      <c r="H118734"/>
      <c r="I118734"/>
      <c r="J118734"/>
      <c r="K118734"/>
      <c r="L118734"/>
      <c r="M118734"/>
      <c r="N118734"/>
      <c r="O118734"/>
      <c r="P118734"/>
    </row>
    <row r="118735" spans="5:16" x14ac:dyDescent="0.2">
      <c r="E118735"/>
      <c r="F118735"/>
      <c r="G118735"/>
      <c r="H118735"/>
      <c r="I118735"/>
      <c r="J118735"/>
      <c r="K118735"/>
      <c r="L118735"/>
      <c r="M118735"/>
      <c r="N118735"/>
      <c r="O118735"/>
      <c r="P118735"/>
    </row>
    <row r="118736" spans="5:16" x14ac:dyDescent="0.2">
      <c r="E118736"/>
      <c r="F118736"/>
      <c r="G118736"/>
      <c r="H118736"/>
      <c r="I118736"/>
      <c r="J118736"/>
      <c r="K118736"/>
      <c r="L118736"/>
      <c r="M118736"/>
      <c r="N118736"/>
      <c r="O118736"/>
      <c r="P118736"/>
    </row>
    <row r="118737" spans="5:16" x14ac:dyDescent="0.2">
      <c r="E118737"/>
      <c r="F118737"/>
      <c r="G118737"/>
      <c r="H118737"/>
      <c r="I118737"/>
      <c r="J118737"/>
      <c r="K118737"/>
      <c r="L118737"/>
      <c r="M118737"/>
      <c r="N118737"/>
      <c r="O118737"/>
      <c r="P118737"/>
    </row>
    <row r="118738" spans="5:16" x14ac:dyDescent="0.2">
      <c r="E118738"/>
      <c r="F118738"/>
      <c r="G118738"/>
      <c r="H118738"/>
      <c r="I118738"/>
      <c r="J118738"/>
      <c r="K118738"/>
      <c r="L118738"/>
      <c r="M118738"/>
      <c r="N118738"/>
      <c r="O118738"/>
      <c r="P118738"/>
    </row>
    <row r="118739" spans="5:16" x14ac:dyDescent="0.2">
      <c r="E118739"/>
      <c r="F118739"/>
      <c r="G118739"/>
      <c r="H118739"/>
      <c r="I118739"/>
      <c r="J118739"/>
      <c r="K118739"/>
      <c r="L118739"/>
      <c r="M118739"/>
      <c r="N118739"/>
      <c r="O118739"/>
      <c r="P118739"/>
    </row>
    <row r="118740" spans="5:16" x14ac:dyDescent="0.2">
      <c r="E118740"/>
      <c r="F118740"/>
      <c r="G118740"/>
      <c r="H118740"/>
      <c r="I118740"/>
      <c r="J118740"/>
      <c r="K118740"/>
      <c r="L118740"/>
      <c r="M118740"/>
      <c r="N118740"/>
      <c r="O118740"/>
      <c r="P118740"/>
    </row>
    <row r="118741" spans="5:16" x14ac:dyDescent="0.2">
      <c r="E118741"/>
      <c r="F118741"/>
      <c r="G118741"/>
      <c r="H118741"/>
      <c r="I118741"/>
      <c r="J118741"/>
      <c r="K118741"/>
      <c r="L118741"/>
      <c r="M118741"/>
      <c r="N118741"/>
      <c r="O118741"/>
      <c r="P118741"/>
    </row>
    <row r="118742" spans="5:16" x14ac:dyDescent="0.2">
      <c r="E118742"/>
      <c r="F118742"/>
      <c r="G118742"/>
      <c r="H118742"/>
      <c r="I118742"/>
      <c r="J118742"/>
      <c r="K118742"/>
      <c r="L118742"/>
      <c r="M118742"/>
      <c r="N118742"/>
      <c r="O118742"/>
      <c r="P118742"/>
    </row>
    <row r="118743" spans="5:16" x14ac:dyDescent="0.2">
      <c r="E118743"/>
      <c r="F118743"/>
      <c r="G118743"/>
      <c r="H118743"/>
      <c r="I118743"/>
      <c r="J118743"/>
      <c r="K118743"/>
      <c r="L118743"/>
      <c r="M118743"/>
      <c r="N118743"/>
      <c r="O118743"/>
      <c r="P118743"/>
    </row>
    <row r="118744" spans="5:16" x14ac:dyDescent="0.2">
      <c r="E118744"/>
      <c r="F118744"/>
      <c r="G118744"/>
      <c r="H118744"/>
      <c r="I118744"/>
      <c r="J118744"/>
      <c r="K118744"/>
      <c r="L118744"/>
      <c r="M118744"/>
      <c r="N118744"/>
      <c r="O118744"/>
      <c r="P118744"/>
    </row>
    <row r="118745" spans="5:16" x14ac:dyDescent="0.2">
      <c r="E118745"/>
      <c r="F118745"/>
      <c r="G118745"/>
      <c r="H118745"/>
      <c r="I118745"/>
      <c r="J118745"/>
      <c r="K118745"/>
      <c r="L118745"/>
      <c r="M118745"/>
      <c r="N118745"/>
      <c r="O118745"/>
      <c r="P118745"/>
    </row>
    <row r="118746" spans="5:16" x14ac:dyDescent="0.2">
      <c r="E118746"/>
      <c r="F118746"/>
      <c r="G118746"/>
      <c r="H118746"/>
      <c r="I118746"/>
      <c r="J118746"/>
      <c r="K118746"/>
      <c r="L118746"/>
      <c r="M118746"/>
      <c r="N118746"/>
      <c r="O118746"/>
      <c r="P118746"/>
    </row>
    <row r="118747" spans="5:16" x14ac:dyDescent="0.2">
      <c r="E118747"/>
      <c r="F118747"/>
      <c r="G118747"/>
      <c r="H118747"/>
      <c r="I118747"/>
      <c r="J118747"/>
      <c r="K118747"/>
      <c r="L118747"/>
      <c r="M118747"/>
      <c r="N118747"/>
      <c r="O118747"/>
      <c r="P118747"/>
    </row>
    <row r="118748" spans="5:16" x14ac:dyDescent="0.2">
      <c r="E118748"/>
      <c r="F118748"/>
      <c r="G118748"/>
      <c r="H118748"/>
      <c r="I118748"/>
      <c r="J118748"/>
      <c r="K118748"/>
      <c r="L118748"/>
      <c r="M118748"/>
      <c r="N118748"/>
      <c r="O118748"/>
      <c r="P118748"/>
    </row>
    <row r="118749" spans="5:16" x14ac:dyDescent="0.2">
      <c r="E118749"/>
      <c r="F118749"/>
      <c r="G118749"/>
      <c r="H118749"/>
      <c r="I118749"/>
      <c r="J118749"/>
      <c r="K118749"/>
      <c r="L118749"/>
      <c r="M118749"/>
      <c r="N118749"/>
      <c r="O118749"/>
      <c r="P118749"/>
    </row>
    <row r="118750" spans="5:16" x14ac:dyDescent="0.2">
      <c r="E118750"/>
      <c r="F118750"/>
      <c r="G118750"/>
      <c r="H118750"/>
      <c r="I118750"/>
      <c r="J118750"/>
      <c r="K118750"/>
      <c r="L118750"/>
      <c r="M118750"/>
      <c r="N118750"/>
      <c r="O118750"/>
      <c r="P118750"/>
    </row>
    <row r="118751" spans="5:16" x14ac:dyDescent="0.2">
      <c r="E118751"/>
      <c r="F118751"/>
      <c r="G118751"/>
      <c r="H118751"/>
      <c r="I118751"/>
      <c r="J118751"/>
      <c r="K118751"/>
      <c r="L118751"/>
      <c r="M118751"/>
      <c r="N118751"/>
      <c r="O118751"/>
      <c r="P118751"/>
    </row>
    <row r="118752" spans="5:16" x14ac:dyDescent="0.2">
      <c r="E118752"/>
      <c r="F118752"/>
      <c r="G118752"/>
      <c r="H118752"/>
      <c r="I118752"/>
      <c r="J118752"/>
      <c r="K118752"/>
      <c r="L118752"/>
      <c r="M118752"/>
      <c r="N118752"/>
      <c r="O118752"/>
      <c r="P118752"/>
    </row>
    <row r="118753" spans="5:16" x14ac:dyDescent="0.2">
      <c r="E118753"/>
      <c r="F118753"/>
      <c r="G118753"/>
      <c r="H118753"/>
      <c r="I118753"/>
      <c r="J118753"/>
      <c r="K118753"/>
      <c r="L118753"/>
      <c r="M118753"/>
      <c r="N118753"/>
      <c r="O118753"/>
      <c r="P118753"/>
    </row>
    <row r="118754" spans="5:16" x14ac:dyDescent="0.2">
      <c r="E118754"/>
      <c r="F118754"/>
      <c r="G118754"/>
      <c r="H118754"/>
      <c r="I118754"/>
      <c r="J118754"/>
      <c r="K118754"/>
      <c r="L118754"/>
      <c r="M118754"/>
      <c r="N118754"/>
      <c r="O118754"/>
      <c r="P118754"/>
    </row>
    <row r="118755" spans="5:16" x14ac:dyDescent="0.2">
      <c r="E118755"/>
      <c r="F118755"/>
      <c r="G118755"/>
      <c r="H118755"/>
      <c r="I118755"/>
      <c r="J118755"/>
      <c r="K118755"/>
      <c r="L118755"/>
      <c r="M118755"/>
      <c r="N118755"/>
      <c r="O118755"/>
      <c r="P118755"/>
    </row>
    <row r="118756" spans="5:16" x14ac:dyDescent="0.2">
      <c r="E118756"/>
      <c r="F118756"/>
      <c r="G118756"/>
      <c r="H118756"/>
      <c r="I118756"/>
      <c r="J118756"/>
      <c r="K118756"/>
      <c r="L118756"/>
      <c r="M118756"/>
      <c r="N118756"/>
      <c r="O118756"/>
      <c r="P118756"/>
    </row>
    <row r="118757" spans="5:16" x14ac:dyDescent="0.2">
      <c r="E118757"/>
      <c r="F118757"/>
      <c r="G118757"/>
      <c r="H118757"/>
      <c r="I118757"/>
      <c r="J118757"/>
      <c r="K118757"/>
      <c r="L118757"/>
      <c r="M118757"/>
      <c r="N118757"/>
      <c r="O118757"/>
      <c r="P118757"/>
    </row>
    <row r="118758" spans="5:16" x14ac:dyDescent="0.2">
      <c r="E118758"/>
      <c r="F118758"/>
      <c r="G118758"/>
      <c r="H118758"/>
      <c r="I118758"/>
      <c r="J118758"/>
      <c r="K118758"/>
      <c r="L118758"/>
      <c r="M118758"/>
      <c r="N118758"/>
      <c r="O118758"/>
      <c r="P118758"/>
    </row>
    <row r="118759" spans="5:16" x14ac:dyDescent="0.2">
      <c r="E118759"/>
      <c r="F118759"/>
      <c r="G118759"/>
      <c r="H118759"/>
      <c r="I118759"/>
      <c r="J118759"/>
      <c r="K118759"/>
      <c r="L118759"/>
      <c r="M118759"/>
      <c r="N118759"/>
      <c r="O118759"/>
      <c r="P118759"/>
    </row>
    <row r="118760" spans="5:16" x14ac:dyDescent="0.2">
      <c r="E118760"/>
      <c r="F118760"/>
      <c r="G118760"/>
      <c r="H118760"/>
      <c r="I118760"/>
      <c r="J118760"/>
      <c r="K118760"/>
      <c r="L118760"/>
      <c r="M118760"/>
      <c r="N118760"/>
      <c r="O118760"/>
      <c r="P118760"/>
    </row>
    <row r="118761" spans="5:16" x14ac:dyDescent="0.2">
      <c r="E118761"/>
      <c r="F118761"/>
      <c r="G118761"/>
      <c r="H118761"/>
      <c r="I118761"/>
      <c r="J118761"/>
      <c r="K118761"/>
      <c r="L118761"/>
      <c r="M118761"/>
      <c r="N118761"/>
      <c r="O118761"/>
      <c r="P118761"/>
    </row>
    <row r="118762" spans="5:16" x14ac:dyDescent="0.2">
      <c r="E118762"/>
      <c r="F118762"/>
      <c r="G118762"/>
      <c r="H118762"/>
      <c r="I118762"/>
      <c r="J118762"/>
      <c r="K118762"/>
      <c r="L118762"/>
      <c r="M118762"/>
      <c r="N118762"/>
      <c r="O118762"/>
      <c r="P118762"/>
    </row>
    <row r="118763" spans="5:16" x14ac:dyDescent="0.2">
      <c r="E118763"/>
      <c r="F118763"/>
      <c r="G118763"/>
      <c r="H118763"/>
      <c r="I118763"/>
      <c r="J118763"/>
      <c r="K118763"/>
      <c r="L118763"/>
      <c r="M118763"/>
      <c r="N118763"/>
      <c r="O118763"/>
      <c r="P118763"/>
    </row>
    <row r="118764" spans="5:16" x14ac:dyDescent="0.2">
      <c r="E118764"/>
      <c r="F118764"/>
      <c r="G118764"/>
      <c r="H118764"/>
      <c r="I118764"/>
      <c r="J118764"/>
      <c r="K118764"/>
      <c r="L118764"/>
      <c r="M118764"/>
      <c r="N118764"/>
      <c r="O118764"/>
      <c r="P118764"/>
    </row>
    <row r="118765" spans="5:16" x14ac:dyDescent="0.2">
      <c r="E118765"/>
      <c r="F118765"/>
      <c r="G118765"/>
      <c r="H118765"/>
      <c r="I118765"/>
      <c r="J118765"/>
      <c r="K118765"/>
      <c r="L118765"/>
      <c r="M118765"/>
      <c r="N118765"/>
      <c r="O118765"/>
      <c r="P118765"/>
    </row>
    <row r="118766" spans="5:16" x14ac:dyDescent="0.2">
      <c r="E118766"/>
      <c r="F118766"/>
      <c r="G118766"/>
      <c r="H118766"/>
      <c r="I118766"/>
      <c r="J118766"/>
      <c r="K118766"/>
      <c r="L118766"/>
      <c r="M118766"/>
      <c r="N118766"/>
      <c r="O118766"/>
      <c r="P118766"/>
    </row>
    <row r="118767" spans="5:16" x14ac:dyDescent="0.2">
      <c r="E118767"/>
      <c r="F118767"/>
      <c r="G118767"/>
      <c r="H118767"/>
      <c r="I118767"/>
      <c r="J118767"/>
      <c r="K118767"/>
      <c r="L118767"/>
      <c r="M118767"/>
      <c r="N118767"/>
      <c r="O118767"/>
      <c r="P118767"/>
    </row>
    <row r="118768" spans="5:16" x14ac:dyDescent="0.2">
      <c r="E118768"/>
      <c r="F118768"/>
      <c r="G118768"/>
      <c r="H118768"/>
      <c r="I118768"/>
      <c r="J118768"/>
      <c r="K118768"/>
      <c r="L118768"/>
      <c r="M118768"/>
      <c r="N118768"/>
      <c r="O118768"/>
      <c r="P118768"/>
    </row>
    <row r="118769" spans="5:16" x14ac:dyDescent="0.2">
      <c r="E118769"/>
      <c r="F118769"/>
      <c r="G118769"/>
      <c r="H118769"/>
      <c r="I118769"/>
      <c r="J118769"/>
      <c r="K118769"/>
      <c r="L118769"/>
      <c r="M118769"/>
      <c r="N118769"/>
      <c r="O118769"/>
      <c r="P118769"/>
    </row>
    <row r="118770" spans="5:16" x14ac:dyDescent="0.2">
      <c r="E118770"/>
      <c r="F118770"/>
      <c r="G118770"/>
      <c r="H118770"/>
      <c r="I118770"/>
      <c r="J118770"/>
      <c r="K118770"/>
      <c r="L118770"/>
      <c r="M118770"/>
      <c r="N118770"/>
      <c r="O118770"/>
      <c r="P118770"/>
    </row>
    <row r="118771" spans="5:16" x14ac:dyDescent="0.2">
      <c r="E118771"/>
      <c r="F118771"/>
      <c r="G118771"/>
      <c r="H118771"/>
      <c r="I118771"/>
      <c r="J118771"/>
      <c r="K118771"/>
      <c r="L118771"/>
      <c r="M118771"/>
      <c r="N118771"/>
      <c r="O118771"/>
      <c r="P118771"/>
    </row>
    <row r="118772" spans="5:16" x14ac:dyDescent="0.2">
      <c r="E118772"/>
      <c r="F118772"/>
      <c r="G118772"/>
      <c r="H118772"/>
      <c r="I118772"/>
      <c r="J118772"/>
      <c r="K118772"/>
      <c r="L118772"/>
      <c r="M118772"/>
      <c r="N118772"/>
      <c r="O118772"/>
      <c r="P118772"/>
    </row>
    <row r="118773" spans="5:16" x14ac:dyDescent="0.2">
      <c r="E118773"/>
      <c r="F118773"/>
      <c r="G118773"/>
      <c r="H118773"/>
      <c r="I118773"/>
      <c r="J118773"/>
      <c r="K118773"/>
      <c r="L118773"/>
      <c r="M118773"/>
      <c r="N118773"/>
      <c r="O118773"/>
      <c r="P118773"/>
    </row>
    <row r="118774" spans="5:16" x14ac:dyDescent="0.2">
      <c r="E118774"/>
      <c r="F118774"/>
      <c r="G118774"/>
      <c r="H118774"/>
      <c r="I118774"/>
      <c r="J118774"/>
      <c r="K118774"/>
      <c r="L118774"/>
      <c r="M118774"/>
      <c r="N118774"/>
      <c r="O118774"/>
      <c r="P118774"/>
    </row>
    <row r="118775" spans="5:16" x14ac:dyDescent="0.2">
      <c r="E118775"/>
      <c r="F118775"/>
      <c r="G118775"/>
      <c r="H118775"/>
      <c r="I118775"/>
      <c r="J118775"/>
      <c r="K118775"/>
      <c r="L118775"/>
      <c r="M118775"/>
      <c r="N118775"/>
      <c r="O118775"/>
      <c r="P118775"/>
    </row>
    <row r="118776" spans="5:16" x14ac:dyDescent="0.2">
      <c r="E118776"/>
      <c r="F118776"/>
      <c r="G118776"/>
      <c r="H118776"/>
      <c r="I118776"/>
      <c r="J118776"/>
      <c r="K118776"/>
      <c r="L118776"/>
      <c r="M118776"/>
      <c r="N118776"/>
      <c r="O118776"/>
      <c r="P118776"/>
    </row>
    <row r="118777" spans="5:16" x14ac:dyDescent="0.2">
      <c r="E118777"/>
      <c r="F118777"/>
      <c r="G118777"/>
      <c r="H118777"/>
      <c r="I118777"/>
      <c r="J118777"/>
      <c r="K118777"/>
      <c r="L118777"/>
      <c r="M118777"/>
      <c r="N118777"/>
      <c r="O118777"/>
      <c r="P118777"/>
    </row>
    <row r="118778" spans="5:16" x14ac:dyDescent="0.2">
      <c r="E118778"/>
      <c r="F118778"/>
      <c r="G118778"/>
      <c r="H118778"/>
      <c r="I118778"/>
      <c r="J118778"/>
      <c r="K118778"/>
      <c r="L118778"/>
      <c r="M118778"/>
      <c r="N118778"/>
      <c r="O118778"/>
      <c r="P118778"/>
    </row>
    <row r="118779" spans="5:16" x14ac:dyDescent="0.2">
      <c r="E118779"/>
      <c r="F118779"/>
      <c r="G118779"/>
      <c r="H118779"/>
      <c r="I118779"/>
      <c r="J118779"/>
      <c r="K118779"/>
      <c r="L118779"/>
      <c r="M118779"/>
      <c r="N118779"/>
      <c r="O118779"/>
      <c r="P118779"/>
    </row>
    <row r="118780" spans="5:16" x14ac:dyDescent="0.2">
      <c r="E118780"/>
      <c r="F118780"/>
      <c r="G118780"/>
      <c r="H118780"/>
      <c r="I118780"/>
      <c r="J118780"/>
      <c r="K118780"/>
      <c r="L118780"/>
      <c r="M118780"/>
      <c r="N118780"/>
      <c r="O118780"/>
      <c r="P118780"/>
    </row>
    <row r="118781" spans="5:16" x14ac:dyDescent="0.2">
      <c r="E118781"/>
      <c r="F118781"/>
      <c r="G118781"/>
      <c r="H118781"/>
      <c r="I118781"/>
      <c r="J118781"/>
      <c r="K118781"/>
      <c r="L118781"/>
      <c r="M118781"/>
      <c r="N118781"/>
      <c r="O118781"/>
      <c r="P118781"/>
    </row>
    <row r="118782" spans="5:16" x14ac:dyDescent="0.2">
      <c r="E118782"/>
      <c r="F118782"/>
      <c r="G118782"/>
      <c r="H118782"/>
      <c r="I118782"/>
      <c r="J118782"/>
      <c r="K118782"/>
      <c r="L118782"/>
      <c r="M118782"/>
      <c r="N118782"/>
      <c r="O118782"/>
      <c r="P118782"/>
    </row>
    <row r="118783" spans="5:16" x14ac:dyDescent="0.2">
      <c r="E118783"/>
      <c r="F118783"/>
      <c r="G118783"/>
      <c r="H118783"/>
      <c r="I118783"/>
      <c r="J118783"/>
      <c r="K118783"/>
      <c r="L118783"/>
      <c r="M118783"/>
      <c r="N118783"/>
      <c r="O118783"/>
      <c r="P118783"/>
    </row>
    <row r="118784" spans="5:16" x14ac:dyDescent="0.2">
      <c r="E118784"/>
      <c r="F118784"/>
      <c r="G118784"/>
      <c r="H118784"/>
      <c r="I118784"/>
      <c r="J118784"/>
      <c r="K118784"/>
      <c r="L118784"/>
      <c r="M118784"/>
      <c r="N118784"/>
      <c r="O118784"/>
      <c r="P118784"/>
    </row>
    <row r="118785" spans="5:16" x14ac:dyDescent="0.2">
      <c r="E118785"/>
      <c r="F118785"/>
      <c r="G118785"/>
      <c r="H118785"/>
      <c r="I118785"/>
      <c r="J118785"/>
      <c r="K118785"/>
      <c r="L118785"/>
      <c r="M118785"/>
      <c r="N118785"/>
      <c r="O118785"/>
      <c r="P118785"/>
    </row>
    <row r="118786" spans="5:16" x14ac:dyDescent="0.2">
      <c r="E118786"/>
      <c r="F118786"/>
      <c r="G118786"/>
      <c r="H118786"/>
      <c r="I118786"/>
      <c r="J118786"/>
      <c r="K118786"/>
      <c r="L118786"/>
      <c r="M118786"/>
      <c r="N118786"/>
      <c r="O118786"/>
      <c r="P118786"/>
    </row>
    <row r="118787" spans="5:16" x14ac:dyDescent="0.2">
      <c r="E118787"/>
      <c r="F118787"/>
      <c r="G118787"/>
      <c r="H118787"/>
      <c r="I118787"/>
      <c r="J118787"/>
      <c r="K118787"/>
      <c r="L118787"/>
      <c r="M118787"/>
      <c r="N118787"/>
      <c r="O118787"/>
      <c r="P118787"/>
    </row>
    <row r="118788" spans="5:16" x14ac:dyDescent="0.2">
      <c r="E118788"/>
      <c r="F118788"/>
      <c r="G118788"/>
      <c r="H118788"/>
      <c r="I118788"/>
      <c r="J118788"/>
      <c r="K118788"/>
      <c r="L118788"/>
      <c r="M118788"/>
      <c r="N118788"/>
      <c r="O118788"/>
      <c r="P118788"/>
    </row>
    <row r="118789" spans="5:16" x14ac:dyDescent="0.2">
      <c r="E118789"/>
      <c r="F118789"/>
      <c r="G118789"/>
      <c r="H118789"/>
      <c r="I118789"/>
      <c r="J118789"/>
      <c r="K118789"/>
      <c r="L118789"/>
      <c r="M118789"/>
      <c r="N118789"/>
      <c r="O118789"/>
      <c r="P118789"/>
    </row>
    <row r="118790" spans="5:16" x14ac:dyDescent="0.2">
      <c r="E118790"/>
      <c r="F118790"/>
      <c r="G118790"/>
      <c r="H118790"/>
      <c r="I118790"/>
      <c r="J118790"/>
      <c r="K118790"/>
      <c r="L118790"/>
      <c r="M118790"/>
      <c r="N118790"/>
      <c r="O118790"/>
      <c r="P118790"/>
    </row>
    <row r="118791" spans="5:16" x14ac:dyDescent="0.2">
      <c r="E118791"/>
      <c r="F118791"/>
      <c r="G118791"/>
      <c r="H118791"/>
      <c r="I118791"/>
      <c r="J118791"/>
      <c r="K118791"/>
      <c r="L118791"/>
      <c r="M118791"/>
      <c r="N118791"/>
      <c r="O118791"/>
      <c r="P118791"/>
    </row>
    <row r="118792" spans="5:16" x14ac:dyDescent="0.2">
      <c r="E118792"/>
      <c r="F118792"/>
      <c r="G118792"/>
      <c r="H118792"/>
      <c r="I118792"/>
      <c r="J118792"/>
      <c r="K118792"/>
      <c r="L118792"/>
      <c r="M118792"/>
      <c r="N118792"/>
      <c r="O118792"/>
      <c r="P118792"/>
    </row>
    <row r="118793" spans="5:16" x14ac:dyDescent="0.2">
      <c r="E118793"/>
      <c r="F118793"/>
      <c r="G118793"/>
      <c r="H118793"/>
      <c r="I118793"/>
      <c r="J118793"/>
      <c r="K118793"/>
      <c r="L118793"/>
      <c r="M118793"/>
      <c r="N118793"/>
      <c r="O118793"/>
      <c r="P118793"/>
    </row>
    <row r="118794" spans="5:16" x14ac:dyDescent="0.2">
      <c r="E118794"/>
      <c r="F118794"/>
      <c r="G118794"/>
      <c r="H118794"/>
      <c r="I118794"/>
      <c r="J118794"/>
      <c r="K118794"/>
      <c r="L118794"/>
      <c r="M118794"/>
      <c r="N118794"/>
      <c r="O118794"/>
      <c r="P118794"/>
    </row>
    <row r="118795" spans="5:16" x14ac:dyDescent="0.2">
      <c r="E118795"/>
      <c r="F118795"/>
      <c r="G118795"/>
      <c r="H118795"/>
      <c r="I118795"/>
      <c r="J118795"/>
      <c r="K118795"/>
      <c r="L118795"/>
      <c r="M118795"/>
      <c r="N118795"/>
      <c r="O118795"/>
      <c r="P118795"/>
    </row>
    <row r="118796" spans="5:16" x14ac:dyDescent="0.2">
      <c r="E118796"/>
      <c r="F118796"/>
      <c r="G118796"/>
      <c r="H118796"/>
      <c r="I118796"/>
      <c r="J118796"/>
      <c r="K118796"/>
      <c r="L118796"/>
      <c r="M118796"/>
      <c r="N118796"/>
      <c r="O118796"/>
      <c r="P118796"/>
    </row>
    <row r="118797" spans="5:16" x14ac:dyDescent="0.2">
      <c r="E118797"/>
      <c r="F118797"/>
      <c r="G118797"/>
      <c r="H118797"/>
      <c r="I118797"/>
      <c r="J118797"/>
      <c r="K118797"/>
      <c r="L118797"/>
      <c r="M118797"/>
      <c r="N118797"/>
      <c r="O118797"/>
      <c r="P118797"/>
    </row>
    <row r="118798" spans="5:16" x14ac:dyDescent="0.2">
      <c r="E118798"/>
      <c r="F118798"/>
      <c r="G118798"/>
      <c r="H118798"/>
      <c r="I118798"/>
      <c r="J118798"/>
      <c r="K118798"/>
      <c r="L118798"/>
      <c r="M118798"/>
      <c r="N118798"/>
      <c r="O118798"/>
      <c r="P118798"/>
    </row>
    <row r="118799" spans="5:16" x14ac:dyDescent="0.2">
      <c r="E118799"/>
      <c r="F118799"/>
      <c r="G118799"/>
      <c r="H118799"/>
      <c r="I118799"/>
      <c r="J118799"/>
      <c r="K118799"/>
      <c r="L118799"/>
      <c r="M118799"/>
      <c r="N118799"/>
      <c r="O118799"/>
      <c r="P118799"/>
    </row>
    <row r="118800" spans="5:16" x14ac:dyDescent="0.2">
      <c r="E118800"/>
      <c r="F118800"/>
      <c r="G118800"/>
      <c r="H118800"/>
      <c r="I118800"/>
      <c r="J118800"/>
      <c r="K118800"/>
      <c r="L118800"/>
      <c r="M118800"/>
      <c r="N118800"/>
      <c r="O118800"/>
      <c r="P118800"/>
    </row>
    <row r="118801" spans="5:16" x14ac:dyDescent="0.2">
      <c r="E118801"/>
      <c r="F118801"/>
      <c r="G118801"/>
      <c r="H118801"/>
      <c r="I118801"/>
      <c r="J118801"/>
      <c r="K118801"/>
      <c r="L118801"/>
      <c r="M118801"/>
      <c r="N118801"/>
      <c r="O118801"/>
      <c r="P118801"/>
    </row>
    <row r="118802" spans="5:16" x14ac:dyDescent="0.2">
      <c r="E118802"/>
      <c r="F118802"/>
      <c r="G118802"/>
      <c r="H118802"/>
      <c r="I118802"/>
      <c r="J118802"/>
      <c r="K118802"/>
      <c r="L118802"/>
      <c r="M118802"/>
      <c r="N118802"/>
      <c r="O118802"/>
      <c r="P118802"/>
    </row>
    <row r="118803" spans="5:16" x14ac:dyDescent="0.2">
      <c r="E118803"/>
      <c r="F118803"/>
      <c r="G118803"/>
      <c r="H118803"/>
      <c r="I118803"/>
      <c r="J118803"/>
      <c r="K118803"/>
      <c r="L118803"/>
      <c r="M118803"/>
      <c r="N118803"/>
      <c r="O118803"/>
      <c r="P118803"/>
    </row>
    <row r="118804" spans="5:16" x14ac:dyDescent="0.2">
      <c r="E118804"/>
      <c r="F118804"/>
      <c r="G118804"/>
      <c r="H118804"/>
      <c r="I118804"/>
      <c r="J118804"/>
      <c r="K118804"/>
      <c r="L118804"/>
      <c r="M118804"/>
      <c r="N118804"/>
      <c r="O118804"/>
      <c r="P118804"/>
    </row>
    <row r="118805" spans="5:16" x14ac:dyDescent="0.2">
      <c r="E118805"/>
      <c r="F118805"/>
      <c r="G118805"/>
      <c r="H118805"/>
      <c r="I118805"/>
      <c r="J118805"/>
      <c r="K118805"/>
      <c r="L118805"/>
      <c r="M118805"/>
      <c r="N118805"/>
      <c r="O118805"/>
      <c r="P118805"/>
    </row>
    <row r="118806" spans="5:16" x14ac:dyDescent="0.2">
      <c r="E118806"/>
      <c r="F118806"/>
      <c r="G118806"/>
      <c r="H118806"/>
      <c r="I118806"/>
      <c r="J118806"/>
      <c r="K118806"/>
      <c r="L118806"/>
      <c r="M118806"/>
      <c r="N118806"/>
      <c r="O118806"/>
      <c r="P118806"/>
    </row>
    <row r="118807" spans="5:16" x14ac:dyDescent="0.2">
      <c r="E118807"/>
      <c r="F118807"/>
      <c r="G118807"/>
      <c r="H118807"/>
      <c r="I118807"/>
      <c r="J118807"/>
      <c r="K118807"/>
      <c r="L118807"/>
      <c r="M118807"/>
      <c r="N118807"/>
      <c r="O118807"/>
      <c r="P118807"/>
    </row>
    <row r="118808" spans="5:16" x14ac:dyDescent="0.2">
      <c r="E118808"/>
      <c r="F118808"/>
      <c r="G118808"/>
      <c r="H118808"/>
      <c r="I118808"/>
      <c r="J118808"/>
      <c r="K118808"/>
      <c r="L118808"/>
      <c r="M118808"/>
      <c r="N118808"/>
      <c r="O118808"/>
      <c r="P118808"/>
    </row>
    <row r="118809" spans="5:16" x14ac:dyDescent="0.2">
      <c r="E118809"/>
      <c r="F118809"/>
      <c r="G118809"/>
      <c r="H118809"/>
      <c r="I118809"/>
      <c r="J118809"/>
      <c r="K118809"/>
      <c r="L118809"/>
      <c r="M118809"/>
      <c r="N118809"/>
      <c r="O118809"/>
      <c r="P118809"/>
    </row>
    <row r="118810" spans="5:16" x14ac:dyDescent="0.2">
      <c r="E118810"/>
      <c r="F118810"/>
      <c r="G118810"/>
      <c r="H118810"/>
      <c r="I118810"/>
      <c r="J118810"/>
      <c r="K118810"/>
      <c r="L118810"/>
      <c r="M118810"/>
      <c r="N118810"/>
      <c r="O118810"/>
      <c r="P118810"/>
    </row>
    <row r="118811" spans="5:16" x14ac:dyDescent="0.2">
      <c r="E118811"/>
      <c r="F118811"/>
      <c r="G118811"/>
      <c r="H118811"/>
      <c r="I118811"/>
      <c r="J118811"/>
      <c r="K118811"/>
      <c r="L118811"/>
      <c r="M118811"/>
      <c r="N118811"/>
      <c r="O118811"/>
      <c r="P118811"/>
    </row>
    <row r="118812" spans="5:16" x14ac:dyDescent="0.2">
      <c r="E118812"/>
      <c r="F118812"/>
      <c r="G118812"/>
      <c r="H118812"/>
      <c r="I118812"/>
      <c r="J118812"/>
      <c r="K118812"/>
      <c r="L118812"/>
      <c r="M118812"/>
      <c r="N118812"/>
      <c r="O118812"/>
      <c r="P118812"/>
    </row>
    <row r="118813" spans="5:16" x14ac:dyDescent="0.2">
      <c r="E118813"/>
      <c r="F118813"/>
      <c r="G118813"/>
      <c r="H118813"/>
      <c r="I118813"/>
      <c r="J118813"/>
      <c r="K118813"/>
      <c r="L118813"/>
      <c r="M118813"/>
      <c r="N118813"/>
      <c r="O118813"/>
      <c r="P118813"/>
    </row>
    <row r="118814" spans="5:16" x14ac:dyDescent="0.2">
      <c r="E118814"/>
      <c r="F118814"/>
      <c r="G118814"/>
      <c r="H118814"/>
      <c r="I118814"/>
      <c r="J118814"/>
      <c r="K118814"/>
      <c r="L118814"/>
      <c r="M118814"/>
      <c r="N118814"/>
      <c r="O118814"/>
      <c r="P118814"/>
    </row>
    <row r="118815" spans="5:16" x14ac:dyDescent="0.2">
      <c r="E118815"/>
      <c r="F118815"/>
      <c r="G118815"/>
      <c r="H118815"/>
      <c r="I118815"/>
      <c r="J118815"/>
      <c r="K118815"/>
      <c r="L118815"/>
      <c r="M118815"/>
      <c r="N118815"/>
      <c r="O118815"/>
      <c r="P118815"/>
    </row>
    <row r="118816" spans="5:16" x14ac:dyDescent="0.2">
      <c r="E118816"/>
      <c r="F118816"/>
      <c r="G118816"/>
      <c r="H118816"/>
      <c r="I118816"/>
      <c r="J118816"/>
      <c r="K118816"/>
      <c r="L118816"/>
      <c r="M118816"/>
      <c r="N118816"/>
      <c r="O118816"/>
      <c r="P118816"/>
    </row>
    <row r="118817" spans="5:16" x14ac:dyDescent="0.2">
      <c r="E118817"/>
      <c r="F118817"/>
      <c r="G118817"/>
      <c r="H118817"/>
      <c r="I118817"/>
      <c r="J118817"/>
      <c r="K118817"/>
      <c r="L118817"/>
      <c r="M118817"/>
      <c r="N118817"/>
      <c r="O118817"/>
      <c r="P118817"/>
    </row>
    <row r="118818" spans="5:16" x14ac:dyDescent="0.2">
      <c r="E118818"/>
      <c r="F118818"/>
      <c r="G118818"/>
      <c r="H118818"/>
      <c r="I118818"/>
      <c r="J118818"/>
      <c r="K118818"/>
      <c r="L118818"/>
      <c r="M118818"/>
      <c r="N118818"/>
      <c r="O118818"/>
      <c r="P118818"/>
    </row>
    <row r="118819" spans="5:16" x14ac:dyDescent="0.2">
      <c r="E118819"/>
      <c r="F118819"/>
      <c r="G118819"/>
      <c r="H118819"/>
      <c r="I118819"/>
      <c r="J118819"/>
      <c r="K118819"/>
      <c r="L118819"/>
      <c r="M118819"/>
      <c r="N118819"/>
      <c r="O118819"/>
      <c r="P118819"/>
    </row>
    <row r="118820" spans="5:16" x14ac:dyDescent="0.2">
      <c r="E118820"/>
      <c r="F118820"/>
      <c r="G118820"/>
      <c r="H118820"/>
      <c r="I118820"/>
      <c r="J118820"/>
      <c r="K118820"/>
      <c r="L118820"/>
      <c r="M118820"/>
      <c r="N118820"/>
      <c r="O118820"/>
      <c r="P118820"/>
    </row>
    <row r="118821" spans="5:16" x14ac:dyDescent="0.2">
      <c r="E118821"/>
      <c r="F118821"/>
      <c r="G118821"/>
      <c r="H118821"/>
      <c r="I118821"/>
      <c r="J118821"/>
      <c r="K118821"/>
      <c r="L118821"/>
      <c r="M118821"/>
      <c r="N118821"/>
      <c r="O118821"/>
      <c r="P118821"/>
    </row>
    <row r="118822" spans="5:16" x14ac:dyDescent="0.2">
      <c r="E118822"/>
      <c r="F118822"/>
      <c r="G118822"/>
      <c r="H118822"/>
      <c r="I118822"/>
      <c r="J118822"/>
      <c r="K118822"/>
      <c r="L118822"/>
      <c r="M118822"/>
      <c r="N118822"/>
      <c r="O118822"/>
      <c r="P118822"/>
    </row>
    <row r="118823" spans="5:16" x14ac:dyDescent="0.2">
      <c r="E118823"/>
      <c r="F118823"/>
      <c r="G118823"/>
      <c r="H118823"/>
      <c r="I118823"/>
      <c r="J118823"/>
      <c r="K118823"/>
      <c r="L118823"/>
      <c r="M118823"/>
      <c r="N118823"/>
      <c r="O118823"/>
      <c r="P118823"/>
    </row>
    <row r="118824" spans="5:16" x14ac:dyDescent="0.2">
      <c r="E118824"/>
      <c r="F118824"/>
      <c r="G118824"/>
      <c r="H118824"/>
      <c r="I118824"/>
      <c r="J118824"/>
      <c r="K118824"/>
      <c r="L118824"/>
      <c r="M118824"/>
      <c r="N118824"/>
      <c r="O118824"/>
      <c r="P118824"/>
    </row>
    <row r="118825" spans="5:16" x14ac:dyDescent="0.2">
      <c r="E118825"/>
      <c r="F118825"/>
      <c r="G118825"/>
      <c r="H118825"/>
      <c r="I118825"/>
      <c r="J118825"/>
      <c r="K118825"/>
      <c r="L118825"/>
      <c r="M118825"/>
      <c r="N118825"/>
      <c r="O118825"/>
      <c r="P118825"/>
    </row>
    <row r="118826" spans="5:16" x14ac:dyDescent="0.2">
      <c r="E118826"/>
      <c r="F118826"/>
      <c r="G118826"/>
      <c r="H118826"/>
      <c r="I118826"/>
      <c r="J118826"/>
      <c r="K118826"/>
      <c r="L118826"/>
      <c r="M118826"/>
      <c r="N118826"/>
      <c r="O118826"/>
      <c r="P118826"/>
    </row>
    <row r="118827" spans="5:16" x14ac:dyDescent="0.2">
      <c r="E118827"/>
      <c r="F118827"/>
      <c r="G118827"/>
      <c r="H118827"/>
      <c r="I118827"/>
      <c r="J118827"/>
      <c r="K118827"/>
      <c r="L118827"/>
      <c r="M118827"/>
      <c r="N118827"/>
      <c r="O118827"/>
      <c r="P118827"/>
    </row>
    <row r="118828" spans="5:16" x14ac:dyDescent="0.2">
      <c r="E118828"/>
      <c r="F118828"/>
      <c r="G118828"/>
      <c r="H118828"/>
      <c r="I118828"/>
      <c r="J118828"/>
      <c r="K118828"/>
      <c r="L118828"/>
      <c r="M118828"/>
      <c r="N118828"/>
      <c r="O118828"/>
      <c r="P118828"/>
    </row>
    <row r="118829" spans="5:16" x14ac:dyDescent="0.2">
      <c r="E118829"/>
      <c r="F118829"/>
      <c r="G118829"/>
      <c r="H118829"/>
      <c r="I118829"/>
      <c r="J118829"/>
      <c r="K118829"/>
      <c r="L118829"/>
      <c r="M118829"/>
      <c r="N118829"/>
      <c r="O118829"/>
      <c r="P118829"/>
    </row>
    <row r="118830" spans="5:16" x14ac:dyDescent="0.2">
      <c r="E118830"/>
      <c r="F118830"/>
      <c r="G118830"/>
      <c r="H118830"/>
      <c r="I118830"/>
      <c r="J118830"/>
      <c r="K118830"/>
      <c r="L118830"/>
      <c r="M118830"/>
      <c r="N118830"/>
      <c r="O118830"/>
      <c r="P118830"/>
    </row>
    <row r="118831" spans="5:16" x14ac:dyDescent="0.2">
      <c r="E118831"/>
      <c r="F118831"/>
      <c r="G118831"/>
      <c r="H118831"/>
      <c r="I118831"/>
      <c r="J118831"/>
      <c r="K118831"/>
      <c r="L118831"/>
      <c r="M118831"/>
      <c r="N118831"/>
      <c r="O118831"/>
      <c r="P118831"/>
    </row>
    <row r="118832" spans="5:16" x14ac:dyDescent="0.2">
      <c r="E118832"/>
      <c r="F118832"/>
      <c r="G118832"/>
      <c r="H118832"/>
      <c r="I118832"/>
      <c r="J118832"/>
      <c r="K118832"/>
      <c r="L118832"/>
      <c r="M118832"/>
      <c r="N118832"/>
      <c r="O118832"/>
      <c r="P118832"/>
    </row>
    <row r="118833" spans="5:16" x14ac:dyDescent="0.2">
      <c r="E118833"/>
      <c r="F118833"/>
      <c r="G118833"/>
      <c r="H118833"/>
      <c r="I118833"/>
      <c r="J118833"/>
      <c r="K118833"/>
      <c r="L118833"/>
      <c r="M118833"/>
      <c r="N118833"/>
      <c r="O118833"/>
      <c r="P118833"/>
    </row>
    <row r="118834" spans="5:16" x14ac:dyDescent="0.2">
      <c r="E118834"/>
      <c r="F118834"/>
      <c r="G118834"/>
      <c r="H118834"/>
      <c r="I118834"/>
      <c r="J118834"/>
      <c r="K118834"/>
      <c r="L118834"/>
      <c r="M118834"/>
      <c r="N118834"/>
      <c r="O118834"/>
      <c r="P118834"/>
    </row>
    <row r="118835" spans="5:16" x14ac:dyDescent="0.2">
      <c r="E118835"/>
      <c r="F118835"/>
      <c r="G118835"/>
      <c r="H118835"/>
      <c r="I118835"/>
      <c r="J118835"/>
      <c r="K118835"/>
      <c r="L118835"/>
      <c r="M118835"/>
      <c r="N118835"/>
      <c r="O118835"/>
      <c r="P118835"/>
    </row>
    <row r="118836" spans="5:16" x14ac:dyDescent="0.2">
      <c r="E118836"/>
      <c r="F118836"/>
      <c r="G118836"/>
      <c r="H118836"/>
      <c r="I118836"/>
      <c r="J118836"/>
      <c r="K118836"/>
      <c r="L118836"/>
      <c r="M118836"/>
      <c r="N118836"/>
      <c r="O118836"/>
      <c r="P118836"/>
    </row>
    <row r="118837" spans="5:16" x14ac:dyDescent="0.2">
      <c r="E118837"/>
      <c r="F118837"/>
      <c r="G118837"/>
      <c r="H118837"/>
      <c r="I118837"/>
      <c r="J118837"/>
      <c r="K118837"/>
      <c r="L118837"/>
      <c r="M118837"/>
      <c r="N118837"/>
      <c r="O118837"/>
      <c r="P118837"/>
    </row>
    <row r="118838" spans="5:16" x14ac:dyDescent="0.2">
      <c r="E118838"/>
      <c r="F118838"/>
      <c r="G118838"/>
      <c r="H118838"/>
      <c r="I118838"/>
      <c r="J118838"/>
      <c r="K118838"/>
      <c r="L118838"/>
      <c r="M118838"/>
      <c r="N118838"/>
      <c r="O118838"/>
      <c r="P118838"/>
    </row>
    <row r="118839" spans="5:16" x14ac:dyDescent="0.2">
      <c r="E118839"/>
      <c r="F118839"/>
      <c r="G118839"/>
      <c r="H118839"/>
      <c r="I118839"/>
      <c r="J118839"/>
      <c r="K118839"/>
      <c r="L118839"/>
      <c r="M118839"/>
      <c r="N118839"/>
      <c r="O118839"/>
      <c r="P118839"/>
    </row>
    <row r="118840" spans="5:16" x14ac:dyDescent="0.2">
      <c r="E118840"/>
      <c r="F118840"/>
      <c r="G118840"/>
      <c r="H118840"/>
      <c r="I118840"/>
      <c r="J118840"/>
      <c r="K118840"/>
      <c r="L118840"/>
      <c r="M118840"/>
      <c r="N118840"/>
      <c r="O118840"/>
      <c r="P118840"/>
    </row>
    <row r="118841" spans="5:16" x14ac:dyDescent="0.2">
      <c r="E118841"/>
      <c r="F118841"/>
      <c r="G118841"/>
      <c r="H118841"/>
      <c r="I118841"/>
      <c r="J118841"/>
      <c r="K118841"/>
      <c r="L118841"/>
      <c r="M118841"/>
      <c r="N118841"/>
      <c r="O118841"/>
      <c r="P118841"/>
    </row>
    <row r="118842" spans="5:16" x14ac:dyDescent="0.2">
      <c r="E118842"/>
      <c r="F118842"/>
      <c r="G118842"/>
      <c r="H118842"/>
      <c r="I118842"/>
      <c r="J118842"/>
      <c r="K118842"/>
      <c r="L118842"/>
      <c r="M118842"/>
      <c r="N118842"/>
      <c r="O118842"/>
      <c r="P118842"/>
    </row>
    <row r="118843" spans="5:16" x14ac:dyDescent="0.2">
      <c r="E118843"/>
      <c r="F118843"/>
      <c r="G118843"/>
      <c r="H118843"/>
      <c r="I118843"/>
      <c r="J118843"/>
      <c r="K118843"/>
      <c r="L118843"/>
      <c r="M118843"/>
      <c r="N118843"/>
      <c r="O118843"/>
      <c r="P118843"/>
    </row>
    <row r="118844" spans="5:16" x14ac:dyDescent="0.2">
      <c r="E118844"/>
      <c r="F118844"/>
      <c r="G118844"/>
      <c r="H118844"/>
      <c r="I118844"/>
      <c r="J118844"/>
      <c r="K118844"/>
      <c r="L118844"/>
      <c r="M118844"/>
      <c r="N118844"/>
      <c r="O118844"/>
      <c r="P118844"/>
    </row>
    <row r="118845" spans="5:16" x14ac:dyDescent="0.2">
      <c r="E118845"/>
      <c r="F118845"/>
      <c r="G118845"/>
      <c r="H118845"/>
      <c r="I118845"/>
      <c r="J118845"/>
      <c r="K118845"/>
      <c r="L118845"/>
      <c r="M118845"/>
      <c r="N118845"/>
      <c r="O118845"/>
      <c r="P118845"/>
    </row>
    <row r="118846" spans="5:16" x14ac:dyDescent="0.2">
      <c r="E118846"/>
      <c r="F118846"/>
      <c r="G118846"/>
      <c r="H118846"/>
      <c r="I118846"/>
      <c r="J118846"/>
      <c r="K118846"/>
      <c r="L118846"/>
      <c r="M118846"/>
      <c r="N118846"/>
      <c r="O118846"/>
      <c r="P118846"/>
    </row>
    <row r="118847" spans="5:16" x14ac:dyDescent="0.2">
      <c r="E118847"/>
      <c r="F118847"/>
      <c r="G118847"/>
      <c r="H118847"/>
      <c r="I118847"/>
      <c r="J118847"/>
      <c r="K118847"/>
      <c r="L118847"/>
      <c r="M118847"/>
      <c r="N118847"/>
      <c r="O118847"/>
      <c r="P118847"/>
    </row>
    <row r="118848" spans="5:16" x14ac:dyDescent="0.2">
      <c r="E118848"/>
      <c r="F118848"/>
      <c r="G118848"/>
      <c r="H118848"/>
      <c r="I118848"/>
      <c r="J118848"/>
      <c r="K118848"/>
      <c r="L118848"/>
      <c r="M118848"/>
      <c r="N118848"/>
      <c r="O118848"/>
      <c r="P118848"/>
    </row>
    <row r="118849" spans="5:16" x14ac:dyDescent="0.2">
      <c r="E118849"/>
      <c r="F118849"/>
      <c r="G118849"/>
      <c r="H118849"/>
      <c r="I118849"/>
      <c r="J118849"/>
      <c r="K118849"/>
      <c r="L118849"/>
      <c r="M118849"/>
      <c r="N118849"/>
      <c r="O118849"/>
      <c r="P118849"/>
    </row>
    <row r="118850" spans="5:16" x14ac:dyDescent="0.2">
      <c r="E118850"/>
      <c r="F118850"/>
      <c r="G118850"/>
      <c r="H118850"/>
      <c r="I118850"/>
      <c r="J118850"/>
      <c r="K118850"/>
      <c r="L118850"/>
      <c r="M118850"/>
      <c r="N118850"/>
      <c r="O118850"/>
      <c r="P118850"/>
    </row>
    <row r="118851" spans="5:16" x14ac:dyDescent="0.2">
      <c r="E118851"/>
      <c r="F118851"/>
      <c r="G118851"/>
      <c r="H118851"/>
      <c r="I118851"/>
      <c r="J118851"/>
      <c r="K118851"/>
      <c r="L118851"/>
      <c r="M118851"/>
      <c r="N118851"/>
      <c r="O118851"/>
      <c r="P118851"/>
    </row>
    <row r="118852" spans="5:16" x14ac:dyDescent="0.2">
      <c r="E118852"/>
      <c r="F118852"/>
      <c r="G118852"/>
      <c r="H118852"/>
      <c r="I118852"/>
      <c r="J118852"/>
      <c r="K118852"/>
      <c r="L118852"/>
      <c r="M118852"/>
      <c r="N118852"/>
      <c r="O118852"/>
      <c r="P118852"/>
    </row>
    <row r="118853" spans="5:16" x14ac:dyDescent="0.2">
      <c r="E118853"/>
      <c r="F118853"/>
      <c r="G118853"/>
      <c r="H118853"/>
      <c r="I118853"/>
      <c r="J118853"/>
      <c r="K118853"/>
      <c r="L118853"/>
      <c r="M118853"/>
      <c r="N118853"/>
      <c r="O118853"/>
      <c r="P118853"/>
    </row>
    <row r="118854" spans="5:16" x14ac:dyDescent="0.2">
      <c r="E118854"/>
      <c r="F118854"/>
      <c r="G118854"/>
      <c r="H118854"/>
      <c r="I118854"/>
      <c r="J118854"/>
      <c r="K118854"/>
      <c r="L118854"/>
      <c r="M118854"/>
      <c r="N118854"/>
      <c r="O118854"/>
      <c r="P118854"/>
    </row>
    <row r="118855" spans="5:16" x14ac:dyDescent="0.2">
      <c r="E118855"/>
      <c r="F118855"/>
      <c r="G118855"/>
      <c r="H118855"/>
      <c r="I118855"/>
      <c r="J118855"/>
      <c r="K118855"/>
      <c r="L118855"/>
      <c r="M118855"/>
      <c r="N118855"/>
      <c r="O118855"/>
      <c r="P118855"/>
    </row>
    <row r="118856" spans="5:16" x14ac:dyDescent="0.2">
      <c r="E118856"/>
      <c r="F118856"/>
      <c r="G118856"/>
      <c r="H118856"/>
      <c r="I118856"/>
      <c r="J118856"/>
      <c r="K118856"/>
      <c r="L118856"/>
      <c r="M118856"/>
      <c r="N118856"/>
      <c r="O118856"/>
      <c r="P118856"/>
    </row>
    <row r="118857" spans="5:16" x14ac:dyDescent="0.2">
      <c r="E118857"/>
      <c r="F118857"/>
      <c r="G118857"/>
      <c r="H118857"/>
      <c r="I118857"/>
      <c r="J118857"/>
      <c r="K118857"/>
      <c r="L118857"/>
      <c r="M118857"/>
      <c r="N118857"/>
      <c r="O118857"/>
      <c r="P118857"/>
    </row>
    <row r="118858" spans="5:16" x14ac:dyDescent="0.2">
      <c r="E118858"/>
      <c r="F118858"/>
      <c r="G118858"/>
      <c r="H118858"/>
      <c r="I118858"/>
      <c r="J118858"/>
      <c r="K118858"/>
      <c r="L118858"/>
      <c r="M118858"/>
      <c r="N118858"/>
      <c r="O118858"/>
      <c r="P118858"/>
    </row>
    <row r="118859" spans="5:16" x14ac:dyDescent="0.2">
      <c r="E118859"/>
      <c r="F118859"/>
      <c r="G118859"/>
      <c r="H118859"/>
      <c r="I118859"/>
      <c r="J118859"/>
      <c r="K118859"/>
      <c r="L118859"/>
      <c r="M118859"/>
      <c r="N118859"/>
      <c r="O118859"/>
      <c r="P118859"/>
    </row>
    <row r="118860" spans="5:16" x14ac:dyDescent="0.2">
      <c r="E118860"/>
      <c r="F118860"/>
      <c r="G118860"/>
      <c r="H118860"/>
      <c r="I118860"/>
      <c r="J118860"/>
      <c r="K118860"/>
      <c r="L118860"/>
      <c r="M118860"/>
      <c r="N118860"/>
      <c r="O118860"/>
      <c r="P118860"/>
    </row>
    <row r="118861" spans="5:16" x14ac:dyDescent="0.2">
      <c r="E118861"/>
      <c r="F118861"/>
      <c r="G118861"/>
      <c r="H118861"/>
      <c r="I118861"/>
      <c r="J118861"/>
      <c r="K118861"/>
      <c r="L118861"/>
      <c r="M118861"/>
      <c r="N118861"/>
      <c r="O118861"/>
      <c r="P118861"/>
    </row>
    <row r="118862" spans="5:16" x14ac:dyDescent="0.2">
      <c r="E118862"/>
      <c r="F118862"/>
      <c r="G118862"/>
      <c r="H118862"/>
      <c r="I118862"/>
      <c r="J118862"/>
      <c r="K118862"/>
      <c r="L118862"/>
      <c r="M118862"/>
      <c r="N118862"/>
      <c r="O118862"/>
      <c r="P118862"/>
    </row>
    <row r="118863" spans="5:16" x14ac:dyDescent="0.2">
      <c r="E118863"/>
      <c r="F118863"/>
      <c r="G118863"/>
      <c r="H118863"/>
      <c r="I118863"/>
      <c r="J118863"/>
      <c r="K118863"/>
      <c r="L118863"/>
      <c r="M118863"/>
      <c r="N118863"/>
      <c r="O118863"/>
      <c r="P118863"/>
    </row>
    <row r="118864" spans="5:16" x14ac:dyDescent="0.2">
      <c r="E118864"/>
      <c r="F118864"/>
      <c r="G118864"/>
      <c r="H118864"/>
      <c r="I118864"/>
      <c r="J118864"/>
      <c r="K118864"/>
      <c r="L118864"/>
      <c r="M118864"/>
      <c r="N118864"/>
      <c r="O118864"/>
      <c r="P118864"/>
    </row>
    <row r="118865" spans="5:16" x14ac:dyDescent="0.2">
      <c r="E118865"/>
      <c r="F118865"/>
      <c r="G118865"/>
      <c r="H118865"/>
      <c r="I118865"/>
      <c r="J118865"/>
      <c r="K118865"/>
      <c r="L118865"/>
      <c r="M118865"/>
      <c r="N118865"/>
      <c r="O118865"/>
      <c r="P118865"/>
    </row>
    <row r="118866" spans="5:16" x14ac:dyDescent="0.2">
      <c r="E118866"/>
      <c r="F118866"/>
      <c r="G118866"/>
      <c r="H118866"/>
      <c r="I118866"/>
      <c r="J118866"/>
      <c r="K118866"/>
      <c r="L118866"/>
      <c r="M118866"/>
      <c r="N118866"/>
      <c r="O118866"/>
      <c r="P118866"/>
    </row>
    <row r="118867" spans="5:16" x14ac:dyDescent="0.2">
      <c r="E118867"/>
      <c r="F118867"/>
      <c r="G118867"/>
      <c r="H118867"/>
      <c r="I118867"/>
      <c r="J118867"/>
      <c r="K118867"/>
      <c r="L118867"/>
      <c r="M118867"/>
      <c r="N118867"/>
      <c r="O118867"/>
      <c r="P118867"/>
    </row>
    <row r="118868" spans="5:16" x14ac:dyDescent="0.2">
      <c r="E118868"/>
      <c r="F118868"/>
      <c r="G118868"/>
      <c r="H118868"/>
      <c r="I118868"/>
      <c r="J118868"/>
      <c r="K118868"/>
      <c r="L118868"/>
      <c r="M118868"/>
      <c r="N118868"/>
      <c r="O118868"/>
      <c r="P118868"/>
    </row>
    <row r="118869" spans="5:16" x14ac:dyDescent="0.2">
      <c r="E118869"/>
      <c r="F118869"/>
      <c r="G118869"/>
      <c r="H118869"/>
      <c r="I118869"/>
      <c r="J118869"/>
      <c r="K118869"/>
      <c r="L118869"/>
      <c r="M118869"/>
      <c r="N118869"/>
      <c r="O118869"/>
      <c r="P118869"/>
    </row>
    <row r="118870" spans="5:16" x14ac:dyDescent="0.2">
      <c r="E118870"/>
      <c r="F118870"/>
      <c r="G118870"/>
      <c r="H118870"/>
      <c r="I118870"/>
      <c r="J118870"/>
      <c r="K118870"/>
      <c r="L118870"/>
      <c r="M118870"/>
      <c r="N118870"/>
      <c r="O118870"/>
      <c r="P118870"/>
    </row>
    <row r="118871" spans="5:16" x14ac:dyDescent="0.2">
      <c r="E118871"/>
      <c r="F118871"/>
      <c r="G118871"/>
      <c r="H118871"/>
      <c r="I118871"/>
      <c r="J118871"/>
      <c r="K118871"/>
      <c r="L118871"/>
      <c r="M118871"/>
      <c r="N118871"/>
      <c r="O118871"/>
      <c r="P118871"/>
    </row>
    <row r="118872" spans="5:16" x14ac:dyDescent="0.2">
      <c r="E118872"/>
      <c r="F118872"/>
      <c r="G118872"/>
      <c r="H118872"/>
      <c r="I118872"/>
      <c r="J118872"/>
      <c r="K118872"/>
      <c r="L118872"/>
      <c r="M118872"/>
      <c r="N118872"/>
      <c r="O118872"/>
      <c r="P118872"/>
    </row>
    <row r="118873" spans="5:16" x14ac:dyDescent="0.2">
      <c r="E118873"/>
      <c r="F118873"/>
      <c r="G118873"/>
      <c r="H118873"/>
      <c r="I118873"/>
      <c r="J118873"/>
      <c r="K118873"/>
      <c r="L118873"/>
      <c r="M118873"/>
      <c r="N118873"/>
      <c r="O118873"/>
      <c r="P118873"/>
    </row>
    <row r="118874" spans="5:16" x14ac:dyDescent="0.2">
      <c r="E118874"/>
      <c r="F118874"/>
      <c r="G118874"/>
      <c r="H118874"/>
      <c r="I118874"/>
      <c r="J118874"/>
      <c r="K118874"/>
      <c r="L118874"/>
      <c r="M118874"/>
      <c r="N118874"/>
      <c r="O118874"/>
      <c r="P118874"/>
    </row>
    <row r="118875" spans="5:16" x14ac:dyDescent="0.2">
      <c r="E118875"/>
      <c r="F118875"/>
      <c r="G118875"/>
      <c r="H118875"/>
      <c r="I118875"/>
      <c r="J118875"/>
      <c r="K118875"/>
      <c r="L118875"/>
      <c r="M118875"/>
      <c r="N118875"/>
      <c r="O118875"/>
      <c r="P118875"/>
    </row>
    <row r="118876" spans="5:16" x14ac:dyDescent="0.2">
      <c r="E118876"/>
      <c r="F118876"/>
      <c r="G118876"/>
      <c r="H118876"/>
      <c r="I118876"/>
      <c r="J118876"/>
      <c r="K118876"/>
      <c r="L118876"/>
      <c r="M118876"/>
      <c r="N118876"/>
      <c r="O118876"/>
      <c r="P118876"/>
    </row>
    <row r="118877" spans="5:16" x14ac:dyDescent="0.2">
      <c r="E118877"/>
      <c r="F118877"/>
      <c r="G118877"/>
      <c r="H118877"/>
      <c r="I118877"/>
      <c r="J118877"/>
      <c r="K118877"/>
      <c r="L118877"/>
      <c r="M118877"/>
      <c r="N118877"/>
      <c r="O118877"/>
      <c r="P118877"/>
    </row>
    <row r="118878" spans="5:16" x14ac:dyDescent="0.2">
      <c r="E118878"/>
      <c r="F118878"/>
      <c r="G118878"/>
      <c r="H118878"/>
      <c r="I118878"/>
      <c r="J118878"/>
      <c r="K118878"/>
      <c r="L118878"/>
      <c r="M118878"/>
      <c r="N118878"/>
      <c r="O118878"/>
      <c r="P118878"/>
    </row>
    <row r="118879" spans="5:16" x14ac:dyDescent="0.2">
      <c r="E118879"/>
      <c r="F118879"/>
      <c r="G118879"/>
      <c r="H118879"/>
      <c r="I118879"/>
      <c r="J118879"/>
      <c r="K118879"/>
      <c r="L118879"/>
      <c r="M118879"/>
      <c r="N118879"/>
      <c r="O118879"/>
      <c r="P118879"/>
    </row>
    <row r="118880" spans="5:16" x14ac:dyDescent="0.2">
      <c r="E118880"/>
      <c r="F118880"/>
      <c r="G118880"/>
      <c r="H118880"/>
      <c r="I118880"/>
      <c r="J118880"/>
      <c r="K118880"/>
      <c r="L118880"/>
      <c r="M118880"/>
      <c r="N118880"/>
      <c r="O118880"/>
      <c r="P118880"/>
    </row>
    <row r="118881" spans="5:16" x14ac:dyDescent="0.2">
      <c r="E118881"/>
      <c r="F118881"/>
      <c r="G118881"/>
      <c r="H118881"/>
      <c r="I118881"/>
      <c r="J118881"/>
      <c r="K118881"/>
      <c r="L118881"/>
      <c r="M118881"/>
      <c r="N118881"/>
      <c r="O118881"/>
      <c r="P118881"/>
    </row>
    <row r="118882" spans="5:16" x14ac:dyDescent="0.2">
      <c r="E118882"/>
      <c r="F118882"/>
      <c r="G118882"/>
      <c r="H118882"/>
      <c r="I118882"/>
      <c r="J118882"/>
      <c r="K118882"/>
      <c r="L118882"/>
      <c r="M118882"/>
      <c r="N118882"/>
      <c r="O118882"/>
      <c r="P118882"/>
    </row>
    <row r="118883" spans="5:16" x14ac:dyDescent="0.2">
      <c r="E118883"/>
      <c r="F118883"/>
      <c r="G118883"/>
      <c r="H118883"/>
      <c r="I118883"/>
      <c r="J118883"/>
      <c r="K118883"/>
      <c r="L118883"/>
      <c r="M118883"/>
      <c r="N118883"/>
      <c r="O118883"/>
      <c r="P118883"/>
    </row>
    <row r="118884" spans="5:16" x14ac:dyDescent="0.2">
      <c r="E118884"/>
      <c r="F118884"/>
      <c r="G118884"/>
      <c r="H118884"/>
      <c r="I118884"/>
      <c r="J118884"/>
      <c r="K118884"/>
      <c r="L118884"/>
      <c r="M118884"/>
      <c r="N118884"/>
      <c r="O118884"/>
      <c r="P118884"/>
    </row>
    <row r="118885" spans="5:16" x14ac:dyDescent="0.2">
      <c r="E118885"/>
      <c r="F118885"/>
      <c r="G118885"/>
      <c r="H118885"/>
      <c r="I118885"/>
      <c r="J118885"/>
      <c r="K118885"/>
      <c r="L118885"/>
      <c r="M118885"/>
      <c r="N118885"/>
      <c r="O118885"/>
      <c r="P118885"/>
    </row>
    <row r="118886" spans="5:16" x14ac:dyDescent="0.2">
      <c r="E118886"/>
      <c r="F118886"/>
      <c r="G118886"/>
      <c r="H118886"/>
      <c r="I118886"/>
      <c r="J118886"/>
      <c r="K118886"/>
      <c r="L118886"/>
      <c r="M118886"/>
      <c r="N118886"/>
      <c r="O118886"/>
      <c r="P118886"/>
    </row>
    <row r="118887" spans="5:16" x14ac:dyDescent="0.2">
      <c r="E118887"/>
      <c r="F118887"/>
      <c r="G118887"/>
      <c r="H118887"/>
      <c r="I118887"/>
      <c r="J118887"/>
      <c r="K118887"/>
      <c r="L118887"/>
      <c r="M118887"/>
      <c r="N118887"/>
      <c r="O118887"/>
      <c r="P118887"/>
    </row>
    <row r="118888" spans="5:16" x14ac:dyDescent="0.2">
      <c r="E118888"/>
      <c r="F118888"/>
      <c r="G118888"/>
      <c r="H118888"/>
      <c r="I118888"/>
      <c r="J118888"/>
      <c r="K118888"/>
      <c r="L118888"/>
      <c r="M118888"/>
      <c r="N118888"/>
      <c r="O118888"/>
      <c r="P118888"/>
    </row>
    <row r="118889" spans="5:16" x14ac:dyDescent="0.2">
      <c r="E118889"/>
      <c r="F118889"/>
      <c r="G118889"/>
      <c r="H118889"/>
      <c r="I118889"/>
      <c r="J118889"/>
      <c r="K118889"/>
      <c r="L118889"/>
      <c r="M118889"/>
      <c r="N118889"/>
      <c r="O118889"/>
      <c r="P118889"/>
    </row>
    <row r="118890" spans="5:16" x14ac:dyDescent="0.2">
      <c r="E118890"/>
      <c r="F118890"/>
      <c r="G118890"/>
      <c r="H118890"/>
      <c r="I118890"/>
      <c r="J118890"/>
      <c r="K118890"/>
      <c r="L118890"/>
      <c r="M118890"/>
      <c r="N118890"/>
      <c r="O118890"/>
      <c r="P118890"/>
    </row>
    <row r="118891" spans="5:16" x14ac:dyDescent="0.2">
      <c r="E118891"/>
      <c r="F118891"/>
      <c r="G118891"/>
      <c r="H118891"/>
      <c r="I118891"/>
      <c r="J118891"/>
      <c r="K118891"/>
      <c r="L118891"/>
      <c r="M118891"/>
      <c r="N118891"/>
      <c r="O118891"/>
      <c r="P118891"/>
    </row>
    <row r="118892" spans="5:16" x14ac:dyDescent="0.2">
      <c r="E118892"/>
      <c r="F118892"/>
      <c r="G118892"/>
      <c r="H118892"/>
      <c r="I118892"/>
      <c r="J118892"/>
      <c r="K118892"/>
      <c r="L118892"/>
      <c r="M118892"/>
      <c r="N118892"/>
      <c r="O118892"/>
      <c r="P118892"/>
    </row>
    <row r="118893" spans="5:16" x14ac:dyDescent="0.2">
      <c r="E118893"/>
      <c r="F118893"/>
      <c r="G118893"/>
      <c r="H118893"/>
      <c r="I118893"/>
      <c r="J118893"/>
      <c r="K118893"/>
      <c r="L118893"/>
      <c r="M118893"/>
      <c r="N118893"/>
      <c r="O118893"/>
      <c r="P118893"/>
    </row>
    <row r="118894" spans="5:16" x14ac:dyDescent="0.2">
      <c r="E118894"/>
      <c r="F118894"/>
      <c r="G118894"/>
      <c r="H118894"/>
      <c r="I118894"/>
      <c r="J118894"/>
      <c r="K118894"/>
      <c r="L118894"/>
      <c r="M118894"/>
      <c r="N118894"/>
      <c r="O118894"/>
      <c r="P118894"/>
    </row>
    <row r="118895" spans="5:16" x14ac:dyDescent="0.2">
      <c r="E118895"/>
      <c r="F118895"/>
      <c r="G118895"/>
      <c r="H118895"/>
      <c r="I118895"/>
      <c r="J118895"/>
      <c r="K118895"/>
      <c r="L118895"/>
      <c r="M118895"/>
      <c r="N118895"/>
      <c r="O118895"/>
      <c r="P118895"/>
    </row>
    <row r="118896" spans="5:16" x14ac:dyDescent="0.2">
      <c r="E118896"/>
      <c r="F118896"/>
      <c r="G118896"/>
      <c r="H118896"/>
      <c r="I118896"/>
      <c r="J118896"/>
      <c r="K118896"/>
      <c r="L118896"/>
      <c r="M118896"/>
      <c r="N118896"/>
      <c r="O118896"/>
      <c r="P118896"/>
    </row>
    <row r="118897" spans="5:16" x14ac:dyDescent="0.2">
      <c r="E118897"/>
      <c r="F118897"/>
      <c r="G118897"/>
      <c r="H118897"/>
      <c r="I118897"/>
      <c r="J118897"/>
      <c r="K118897"/>
      <c r="L118897"/>
      <c r="M118897"/>
      <c r="N118897"/>
      <c r="O118897"/>
      <c r="P118897"/>
    </row>
    <row r="118898" spans="5:16" x14ac:dyDescent="0.2">
      <c r="E118898"/>
      <c r="F118898"/>
      <c r="G118898"/>
      <c r="H118898"/>
      <c r="I118898"/>
      <c r="J118898"/>
      <c r="K118898"/>
      <c r="L118898"/>
      <c r="M118898"/>
      <c r="N118898"/>
      <c r="O118898"/>
      <c r="P118898"/>
    </row>
    <row r="118899" spans="5:16" x14ac:dyDescent="0.2">
      <c r="E118899"/>
      <c r="F118899"/>
      <c r="G118899"/>
      <c r="H118899"/>
      <c r="I118899"/>
      <c r="J118899"/>
      <c r="K118899"/>
      <c r="L118899"/>
      <c r="M118899"/>
      <c r="N118899"/>
      <c r="O118899"/>
      <c r="P118899"/>
    </row>
    <row r="118900" spans="5:16" x14ac:dyDescent="0.2">
      <c r="E118900"/>
      <c r="F118900"/>
      <c r="G118900"/>
      <c r="H118900"/>
      <c r="I118900"/>
      <c r="J118900"/>
      <c r="K118900"/>
      <c r="L118900"/>
      <c r="M118900"/>
      <c r="N118900"/>
      <c r="O118900"/>
      <c r="P118900"/>
    </row>
    <row r="118901" spans="5:16" x14ac:dyDescent="0.2">
      <c r="E118901"/>
      <c r="F118901"/>
      <c r="G118901"/>
      <c r="H118901"/>
      <c r="I118901"/>
      <c r="J118901"/>
      <c r="K118901"/>
      <c r="L118901"/>
      <c r="M118901"/>
      <c r="N118901"/>
      <c r="O118901"/>
      <c r="P118901"/>
    </row>
    <row r="118902" spans="5:16" x14ac:dyDescent="0.2">
      <c r="E118902"/>
      <c r="F118902"/>
      <c r="G118902"/>
      <c r="H118902"/>
      <c r="I118902"/>
      <c r="J118902"/>
      <c r="K118902"/>
      <c r="L118902"/>
      <c r="M118902"/>
      <c r="N118902"/>
      <c r="O118902"/>
      <c r="P118902"/>
    </row>
    <row r="118903" spans="5:16" x14ac:dyDescent="0.2">
      <c r="E118903"/>
      <c r="F118903"/>
      <c r="G118903"/>
      <c r="H118903"/>
      <c r="I118903"/>
      <c r="J118903"/>
      <c r="K118903"/>
      <c r="L118903"/>
      <c r="M118903"/>
      <c r="N118903"/>
      <c r="O118903"/>
      <c r="P118903"/>
    </row>
    <row r="118904" spans="5:16" x14ac:dyDescent="0.2">
      <c r="E118904"/>
      <c r="F118904"/>
      <c r="G118904"/>
      <c r="H118904"/>
      <c r="I118904"/>
      <c r="J118904"/>
      <c r="K118904"/>
      <c r="L118904"/>
      <c r="M118904"/>
      <c r="N118904"/>
      <c r="O118904"/>
      <c r="P118904"/>
    </row>
    <row r="118905" spans="5:16" x14ac:dyDescent="0.2">
      <c r="E118905"/>
      <c r="F118905"/>
      <c r="G118905"/>
      <c r="H118905"/>
      <c r="I118905"/>
      <c r="J118905"/>
      <c r="K118905"/>
      <c r="L118905"/>
      <c r="M118905"/>
      <c r="N118905"/>
      <c r="O118905"/>
      <c r="P118905"/>
    </row>
    <row r="118906" spans="5:16" x14ac:dyDescent="0.2">
      <c r="E118906"/>
      <c r="F118906"/>
      <c r="G118906"/>
      <c r="H118906"/>
      <c r="I118906"/>
      <c r="J118906"/>
      <c r="K118906"/>
      <c r="L118906"/>
      <c r="M118906"/>
      <c r="N118906"/>
      <c r="O118906"/>
      <c r="P118906"/>
    </row>
    <row r="118907" spans="5:16" x14ac:dyDescent="0.2">
      <c r="E118907"/>
      <c r="F118907"/>
      <c r="G118907"/>
      <c r="H118907"/>
      <c r="I118907"/>
      <c r="J118907"/>
      <c r="K118907"/>
      <c r="L118907"/>
      <c r="M118907"/>
      <c r="N118907"/>
      <c r="O118907"/>
      <c r="P118907"/>
    </row>
    <row r="118908" spans="5:16" x14ac:dyDescent="0.2">
      <c r="E118908"/>
      <c r="F118908"/>
      <c r="G118908"/>
      <c r="H118908"/>
      <c r="I118908"/>
      <c r="J118908"/>
      <c r="K118908"/>
      <c r="L118908"/>
      <c r="M118908"/>
      <c r="N118908"/>
      <c r="O118908"/>
      <c r="P118908"/>
    </row>
    <row r="118909" spans="5:16" x14ac:dyDescent="0.2">
      <c r="E118909"/>
      <c r="F118909"/>
      <c r="G118909"/>
      <c r="H118909"/>
      <c r="I118909"/>
      <c r="J118909"/>
      <c r="K118909"/>
      <c r="L118909"/>
      <c r="M118909"/>
      <c r="N118909"/>
      <c r="O118909"/>
      <c r="P118909"/>
    </row>
    <row r="118910" spans="5:16" x14ac:dyDescent="0.2">
      <c r="E118910"/>
      <c r="F118910"/>
      <c r="G118910"/>
      <c r="H118910"/>
      <c r="I118910"/>
      <c r="J118910"/>
      <c r="K118910"/>
      <c r="L118910"/>
      <c r="M118910"/>
      <c r="N118910"/>
      <c r="O118910"/>
      <c r="P118910"/>
    </row>
    <row r="118911" spans="5:16" x14ac:dyDescent="0.2">
      <c r="E118911"/>
      <c r="F118911"/>
      <c r="G118911"/>
      <c r="H118911"/>
      <c r="I118911"/>
      <c r="J118911"/>
      <c r="K118911"/>
      <c r="L118911"/>
      <c r="M118911"/>
      <c r="N118911"/>
      <c r="O118911"/>
      <c r="P118911"/>
    </row>
    <row r="118912" spans="5:16" x14ac:dyDescent="0.2">
      <c r="E118912"/>
      <c r="F118912"/>
      <c r="G118912"/>
      <c r="H118912"/>
      <c r="I118912"/>
      <c r="J118912"/>
      <c r="K118912"/>
      <c r="L118912"/>
      <c r="M118912"/>
      <c r="N118912"/>
      <c r="O118912"/>
      <c r="P118912"/>
    </row>
    <row r="118913" spans="5:16" x14ac:dyDescent="0.2">
      <c r="E118913"/>
      <c r="F118913"/>
      <c r="G118913"/>
      <c r="H118913"/>
      <c r="I118913"/>
      <c r="J118913"/>
      <c r="K118913"/>
      <c r="L118913"/>
      <c r="M118913"/>
      <c r="N118913"/>
      <c r="O118913"/>
      <c r="P118913"/>
    </row>
    <row r="118914" spans="5:16" x14ac:dyDescent="0.2">
      <c r="E118914"/>
      <c r="F118914"/>
      <c r="G118914"/>
      <c r="H118914"/>
      <c r="I118914"/>
      <c r="J118914"/>
      <c r="K118914"/>
      <c r="L118914"/>
      <c r="M118914"/>
      <c r="N118914"/>
      <c r="O118914"/>
      <c r="P118914"/>
    </row>
    <row r="118915" spans="5:16" x14ac:dyDescent="0.2">
      <c r="E118915"/>
      <c r="F118915"/>
      <c r="G118915"/>
      <c r="H118915"/>
      <c r="I118915"/>
      <c r="J118915"/>
      <c r="K118915"/>
      <c r="L118915"/>
      <c r="M118915"/>
      <c r="N118915"/>
      <c r="O118915"/>
      <c r="P118915"/>
    </row>
    <row r="118916" spans="5:16" x14ac:dyDescent="0.2">
      <c r="E118916"/>
      <c r="F118916"/>
      <c r="G118916"/>
      <c r="H118916"/>
      <c r="I118916"/>
      <c r="J118916"/>
      <c r="K118916"/>
      <c r="L118916"/>
      <c r="M118916"/>
      <c r="N118916"/>
      <c r="O118916"/>
      <c r="P118916"/>
    </row>
    <row r="118917" spans="5:16" x14ac:dyDescent="0.2">
      <c r="E118917"/>
      <c r="F118917"/>
      <c r="G118917"/>
      <c r="H118917"/>
      <c r="I118917"/>
      <c r="J118917"/>
      <c r="K118917"/>
      <c r="L118917"/>
      <c r="M118917"/>
      <c r="N118917"/>
      <c r="O118917"/>
      <c r="P118917"/>
    </row>
    <row r="118918" spans="5:16" x14ac:dyDescent="0.2">
      <c r="E118918"/>
      <c r="F118918"/>
      <c r="G118918"/>
      <c r="H118918"/>
      <c r="I118918"/>
      <c r="J118918"/>
      <c r="K118918"/>
      <c r="L118918"/>
      <c r="M118918"/>
      <c r="N118918"/>
      <c r="O118918"/>
      <c r="P118918"/>
    </row>
    <row r="118919" spans="5:16" x14ac:dyDescent="0.2">
      <c r="E118919"/>
      <c r="F118919"/>
      <c r="G118919"/>
      <c r="H118919"/>
      <c r="I118919"/>
      <c r="J118919"/>
      <c r="K118919"/>
      <c r="L118919"/>
      <c r="M118919"/>
      <c r="N118919"/>
      <c r="O118919"/>
      <c r="P118919"/>
    </row>
    <row r="118920" spans="5:16" x14ac:dyDescent="0.2">
      <c r="E118920"/>
      <c r="F118920"/>
      <c r="G118920"/>
      <c r="H118920"/>
      <c r="I118920"/>
      <c r="J118920"/>
      <c r="K118920"/>
      <c r="L118920"/>
      <c r="M118920"/>
      <c r="N118920"/>
      <c r="O118920"/>
      <c r="P118920"/>
    </row>
    <row r="118921" spans="5:16" x14ac:dyDescent="0.2">
      <c r="E118921"/>
      <c r="F118921"/>
      <c r="G118921"/>
      <c r="H118921"/>
      <c r="I118921"/>
      <c r="J118921"/>
      <c r="K118921"/>
      <c r="L118921"/>
      <c r="M118921"/>
      <c r="N118921"/>
      <c r="O118921"/>
      <c r="P118921"/>
    </row>
    <row r="118922" spans="5:16" x14ac:dyDescent="0.2">
      <c r="E118922"/>
      <c r="F118922"/>
      <c r="G118922"/>
      <c r="H118922"/>
      <c r="I118922"/>
      <c r="J118922"/>
      <c r="K118922"/>
      <c r="L118922"/>
      <c r="M118922"/>
      <c r="N118922"/>
      <c r="O118922"/>
      <c r="P118922"/>
    </row>
    <row r="118923" spans="5:16" x14ac:dyDescent="0.2">
      <c r="E118923"/>
      <c r="F118923"/>
      <c r="G118923"/>
      <c r="H118923"/>
      <c r="I118923"/>
      <c r="J118923"/>
      <c r="K118923"/>
      <c r="L118923"/>
      <c r="M118923"/>
      <c r="N118923"/>
      <c r="O118923"/>
      <c r="P118923"/>
    </row>
    <row r="118924" spans="5:16" x14ac:dyDescent="0.2">
      <c r="E118924"/>
      <c r="F118924"/>
      <c r="G118924"/>
      <c r="H118924"/>
      <c r="I118924"/>
      <c r="J118924"/>
      <c r="K118924"/>
      <c r="L118924"/>
      <c r="M118924"/>
      <c r="N118924"/>
      <c r="O118924"/>
      <c r="P118924"/>
    </row>
    <row r="118925" spans="5:16" x14ac:dyDescent="0.2">
      <c r="E118925"/>
      <c r="F118925"/>
      <c r="G118925"/>
      <c r="H118925"/>
      <c r="I118925"/>
      <c r="J118925"/>
      <c r="K118925"/>
      <c r="L118925"/>
      <c r="M118925"/>
      <c r="N118925"/>
      <c r="O118925"/>
      <c r="P118925"/>
    </row>
    <row r="118926" spans="5:16" x14ac:dyDescent="0.2">
      <c r="E118926"/>
      <c r="F118926"/>
      <c r="G118926"/>
      <c r="H118926"/>
      <c r="I118926"/>
      <c r="J118926"/>
      <c r="K118926"/>
      <c r="L118926"/>
      <c r="M118926"/>
      <c r="N118926"/>
      <c r="O118926"/>
      <c r="P118926"/>
    </row>
    <row r="118927" spans="5:16" x14ac:dyDescent="0.2">
      <c r="E118927"/>
      <c r="F118927"/>
      <c r="G118927"/>
      <c r="H118927"/>
      <c r="I118927"/>
      <c r="J118927"/>
      <c r="K118927"/>
      <c r="L118927"/>
      <c r="M118927"/>
      <c r="N118927"/>
      <c r="O118927"/>
      <c r="P118927"/>
    </row>
    <row r="118928" spans="5:16" x14ac:dyDescent="0.2">
      <c r="E118928"/>
      <c r="F118928"/>
      <c r="G118928"/>
      <c r="H118928"/>
      <c r="I118928"/>
      <c r="J118928"/>
      <c r="K118928"/>
      <c r="L118928"/>
      <c r="M118928"/>
      <c r="N118928"/>
      <c r="O118928"/>
      <c r="P118928"/>
    </row>
    <row r="118929" spans="5:16" x14ac:dyDescent="0.2">
      <c r="E118929"/>
      <c r="F118929"/>
      <c r="G118929"/>
      <c r="H118929"/>
      <c r="I118929"/>
      <c r="J118929"/>
      <c r="K118929"/>
      <c r="L118929"/>
      <c r="M118929"/>
      <c r="N118929"/>
      <c r="O118929"/>
      <c r="P118929"/>
    </row>
    <row r="118930" spans="5:16" x14ac:dyDescent="0.2">
      <c r="E118930"/>
      <c r="F118930"/>
      <c r="G118930"/>
      <c r="H118930"/>
      <c r="I118930"/>
      <c r="J118930"/>
      <c r="K118930"/>
      <c r="L118930"/>
      <c r="M118930"/>
      <c r="N118930"/>
      <c r="O118930"/>
      <c r="P118930"/>
    </row>
    <row r="118931" spans="5:16" x14ac:dyDescent="0.2">
      <c r="E118931"/>
      <c r="F118931"/>
      <c r="G118931"/>
      <c r="H118931"/>
      <c r="I118931"/>
      <c r="J118931"/>
      <c r="K118931"/>
      <c r="L118931"/>
      <c r="M118931"/>
      <c r="N118931"/>
      <c r="O118931"/>
      <c r="P118931"/>
    </row>
    <row r="118932" spans="5:16" x14ac:dyDescent="0.2">
      <c r="E118932"/>
      <c r="F118932"/>
      <c r="G118932"/>
      <c r="H118932"/>
      <c r="I118932"/>
      <c r="J118932"/>
      <c r="K118932"/>
      <c r="L118932"/>
      <c r="M118932"/>
      <c r="N118932"/>
      <c r="O118932"/>
      <c r="P118932"/>
    </row>
    <row r="118933" spans="5:16" x14ac:dyDescent="0.2">
      <c r="E118933"/>
      <c r="F118933"/>
      <c r="G118933"/>
      <c r="H118933"/>
      <c r="I118933"/>
      <c r="J118933"/>
      <c r="K118933"/>
      <c r="L118933"/>
      <c r="M118933"/>
      <c r="N118933"/>
      <c r="O118933"/>
      <c r="P118933"/>
    </row>
    <row r="118934" spans="5:16" x14ac:dyDescent="0.2">
      <c r="E118934"/>
      <c r="F118934"/>
      <c r="G118934"/>
      <c r="H118934"/>
      <c r="I118934"/>
      <c r="J118934"/>
      <c r="K118934"/>
      <c r="L118934"/>
      <c r="M118934"/>
      <c r="N118934"/>
      <c r="O118934"/>
      <c r="P118934"/>
    </row>
    <row r="118935" spans="5:16" x14ac:dyDescent="0.2">
      <c r="E118935"/>
      <c r="F118935"/>
      <c r="G118935"/>
      <c r="H118935"/>
      <c r="I118935"/>
      <c r="J118935"/>
      <c r="K118935"/>
      <c r="L118935"/>
      <c r="M118935"/>
      <c r="N118935"/>
      <c r="O118935"/>
      <c r="P118935"/>
    </row>
    <row r="118936" spans="5:16" x14ac:dyDescent="0.2">
      <c r="E118936"/>
      <c r="F118936"/>
      <c r="G118936"/>
      <c r="H118936"/>
      <c r="I118936"/>
      <c r="J118936"/>
      <c r="K118936"/>
      <c r="L118936"/>
      <c r="M118936"/>
      <c r="N118936"/>
      <c r="O118936"/>
      <c r="P118936"/>
    </row>
    <row r="118937" spans="5:16" x14ac:dyDescent="0.2">
      <c r="E118937"/>
      <c r="F118937"/>
      <c r="G118937"/>
      <c r="H118937"/>
      <c r="I118937"/>
      <c r="J118937"/>
      <c r="K118937"/>
      <c r="L118937"/>
      <c r="M118937"/>
      <c r="N118937"/>
      <c r="O118937"/>
      <c r="P118937"/>
    </row>
    <row r="118938" spans="5:16" x14ac:dyDescent="0.2">
      <c r="E118938"/>
      <c r="F118938"/>
      <c r="G118938"/>
      <c r="H118938"/>
      <c r="I118938"/>
      <c r="J118938"/>
      <c r="K118938"/>
      <c r="L118938"/>
      <c r="M118938"/>
      <c r="N118938"/>
      <c r="O118938"/>
      <c r="P118938"/>
    </row>
    <row r="118939" spans="5:16" x14ac:dyDescent="0.2">
      <c r="E118939"/>
      <c r="F118939"/>
      <c r="G118939"/>
      <c r="H118939"/>
      <c r="I118939"/>
      <c r="J118939"/>
      <c r="K118939"/>
      <c r="L118939"/>
      <c r="M118939"/>
      <c r="N118939"/>
      <c r="O118939"/>
      <c r="P118939"/>
    </row>
    <row r="118940" spans="5:16" x14ac:dyDescent="0.2">
      <c r="E118940"/>
      <c r="F118940"/>
      <c r="G118940"/>
      <c r="H118940"/>
      <c r="I118940"/>
      <c r="J118940"/>
      <c r="K118940"/>
      <c r="L118940"/>
      <c r="M118940"/>
      <c r="N118940"/>
      <c r="O118940"/>
      <c r="P118940"/>
    </row>
    <row r="118941" spans="5:16" x14ac:dyDescent="0.2">
      <c r="E118941"/>
      <c r="F118941"/>
      <c r="G118941"/>
      <c r="H118941"/>
      <c r="I118941"/>
      <c r="J118941"/>
      <c r="K118941"/>
      <c r="L118941"/>
      <c r="M118941"/>
      <c r="N118941"/>
      <c r="O118941"/>
      <c r="P118941"/>
    </row>
    <row r="118942" spans="5:16" x14ac:dyDescent="0.2">
      <c r="E118942"/>
      <c r="F118942"/>
      <c r="G118942"/>
      <c r="H118942"/>
      <c r="I118942"/>
      <c r="J118942"/>
      <c r="K118942"/>
      <c r="L118942"/>
      <c r="M118942"/>
      <c r="N118942"/>
      <c r="O118942"/>
      <c r="P118942"/>
    </row>
    <row r="118943" spans="5:16" x14ac:dyDescent="0.2">
      <c r="E118943"/>
      <c r="F118943"/>
      <c r="G118943"/>
      <c r="H118943"/>
      <c r="I118943"/>
      <c r="J118943"/>
      <c r="K118943"/>
      <c r="L118943"/>
      <c r="M118943"/>
      <c r="N118943"/>
      <c r="O118943"/>
      <c r="P118943"/>
    </row>
    <row r="118944" spans="5:16" x14ac:dyDescent="0.2">
      <c r="E118944"/>
      <c r="F118944"/>
      <c r="G118944"/>
      <c r="H118944"/>
      <c r="I118944"/>
      <c r="J118944"/>
      <c r="K118944"/>
      <c r="L118944"/>
      <c r="M118944"/>
      <c r="N118944"/>
      <c r="O118944"/>
      <c r="P118944"/>
    </row>
    <row r="118945" spans="5:16" x14ac:dyDescent="0.2">
      <c r="E118945"/>
      <c r="F118945"/>
      <c r="G118945"/>
      <c r="H118945"/>
      <c r="I118945"/>
      <c r="J118945"/>
      <c r="K118945"/>
      <c r="L118945"/>
      <c r="M118945"/>
      <c r="N118945"/>
      <c r="O118945"/>
      <c r="P118945"/>
    </row>
    <row r="118946" spans="5:16" x14ac:dyDescent="0.2">
      <c r="E118946"/>
      <c r="F118946"/>
      <c r="G118946"/>
      <c r="H118946"/>
      <c r="I118946"/>
      <c r="J118946"/>
      <c r="K118946"/>
      <c r="L118946"/>
      <c r="M118946"/>
      <c r="N118946"/>
      <c r="O118946"/>
      <c r="P118946"/>
    </row>
    <row r="118947" spans="5:16" x14ac:dyDescent="0.2">
      <c r="E118947"/>
      <c r="F118947"/>
      <c r="G118947"/>
      <c r="H118947"/>
      <c r="I118947"/>
      <c r="J118947"/>
      <c r="K118947"/>
      <c r="L118947"/>
      <c r="M118947"/>
      <c r="N118947"/>
      <c r="O118947"/>
      <c r="P118947"/>
    </row>
    <row r="118948" spans="5:16" x14ac:dyDescent="0.2">
      <c r="E118948"/>
      <c r="F118948"/>
      <c r="G118948"/>
      <c r="H118948"/>
      <c r="I118948"/>
      <c r="J118948"/>
      <c r="K118948"/>
      <c r="L118948"/>
      <c r="M118948"/>
      <c r="N118948"/>
      <c r="O118948"/>
      <c r="P118948"/>
    </row>
    <row r="118949" spans="5:16" x14ac:dyDescent="0.2">
      <c r="E118949"/>
      <c r="F118949"/>
      <c r="G118949"/>
      <c r="H118949"/>
      <c r="I118949"/>
      <c r="J118949"/>
      <c r="K118949"/>
      <c r="L118949"/>
      <c r="M118949"/>
      <c r="N118949"/>
      <c r="O118949"/>
      <c r="P118949"/>
    </row>
    <row r="118950" spans="5:16" x14ac:dyDescent="0.2">
      <c r="E118950"/>
      <c r="F118950"/>
      <c r="G118950"/>
      <c r="H118950"/>
      <c r="I118950"/>
      <c r="J118950"/>
      <c r="K118950"/>
      <c r="L118950"/>
      <c r="M118950"/>
      <c r="N118950"/>
      <c r="O118950"/>
      <c r="P118950"/>
    </row>
    <row r="118951" spans="5:16" x14ac:dyDescent="0.2">
      <c r="E118951"/>
      <c r="F118951"/>
      <c r="G118951"/>
      <c r="H118951"/>
      <c r="I118951"/>
      <c r="J118951"/>
      <c r="K118951"/>
      <c r="L118951"/>
      <c r="M118951"/>
      <c r="N118951"/>
      <c r="O118951"/>
      <c r="P118951"/>
    </row>
    <row r="118952" spans="5:16" x14ac:dyDescent="0.2">
      <c r="E118952"/>
      <c r="F118952"/>
      <c r="G118952"/>
      <c r="H118952"/>
      <c r="I118952"/>
      <c r="J118952"/>
      <c r="K118952"/>
      <c r="L118952"/>
      <c r="M118952"/>
      <c r="N118952"/>
      <c r="O118952"/>
      <c r="P118952"/>
    </row>
    <row r="118953" spans="5:16" x14ac:dyDescent="0.2">
      <c r="E118953"/>
      <c r="F118953"/>
      <c r="G118953"/>
      <c r="H118953"/>
      <c r="I118953"/>
      <c r="J118953"/>
      <c r="K118953"/>
      <c r="L118953"/>
      <c r="M118953"/>
      <c r="N118953"/>
      <c r="O118953"/>
      <c r="P118953"/>
    </row>
    <row r="118954" spans="5:16" x14ac:dyDescent="0.2">
      <c r="E118954"/>
      <c r="F118954"/>
      <c r="G118954"/>
      <c r="H118954"/>
      <c r="I118954"/>
      <c r="J118954"/>
      <c r="K118954"/>
      <c r="L118954"/>
      <c r="M118954"/>
      <c r="N118954"/>
      <c r="O118954"/>
      <c r="P118954"/>
    </row>
    <row r="118955" spans="5:16" x14ac:dyDescent="0.2">
      <c r="E118955"/>
      <c r="F118955"/>
      <c r="G118955"/>
      <c r="H118955"/>
      <c r="I118955"/>
      <c r="J118955"/>
      <c r="K118955"/>
      <c r="L118955"/>
      <c r="M118955"/>
      <c r="N118955"/>
      <c r="O118955"/>
      <c r="P118955"/>
    </row>
    <row r="118956" spans="5:16" x14ac:dyDescent="0.2">
      <c r="E118956"/>
      <c r="F118956"/>
      <c r="G118956"/>
      <c r="H118956"/>
      <c r="I118956"/>
      <c r="J118956"/>
      <c r="K118956"/>
      <c r="L118956"/>
      <c r="M118956"/>
      <c r="N118956"/>
      <c r="O118956"/>
      <c r="P118956"/>
    </row>
    <row r="118957" spans="5:16" x14ac:dyDescent="0.2">
      <c r="E118957"/>
      <c r="F118957"/>
      <c r="G118957"/>
      <c r="H118957"/>
      <c r="I118957"/>
      <c r="J118957"/>
      <c r="K118957"/>
      <c r="L118957"/>
      <c r="M118957"/>
      <c r="N118957"/>
      <c r="O118957"/>
      <c r="P118957"/>
    </row>
    <row r="118958" spans="5:16" x14ac:dyDescent="0.2">
      <c r="E118958"/>
      <c r="F118958"/>
      <c r="G118958"/>
      <c r="H118958"/>
      <c r="I118958"/>
      <c r="J118958"/>
      <c r="K118958"/>
      <c r="L118958"/>
      <c r="M118958"/>
      <c r="N118958"/>
      <c r="O118958"/>
      <c r="P118958"/>
    </row>
    <row r="118959" spans="5:16" x14ac:dyDescent="0.2">
      <c r="E118959"/>
      <c r="F118959"/>
      <c r="G118959"/>
      <c r="H118959"/>
      <c r="I118959"/>
      <c r="J118959"/>
      <c r="K118959"/>
      <c r="L118959"/>
      <c r="M118959"/>
      <c r="N118959"/>
      <c r="O118959"/>
      <c r="P118959"/>
    </row>
    <row r="118960" spans="5:16" x14ac:dyDescent="0.2">
      <c r="E118960"/>
      <c r="F118960"/>
      <c r="G118960"/>
      <c r="H118960"/>
      <c r="I118960"/>
      <c r="J118960"/>
      <c r="K118960"/>
      <c r="L118960"/>
      <c r="M118960"/>
      <c r="N118960"/>
      <c r="O118960"/>
      <c r="P118960"/>
    </row>
    <row r="118961" spans="5:16" x14ac:dyDescent="0.2">
      <c r="E118961"/>
      <c r="F118961"/>
      <c r="G118961"/>
      <c r="H118961"/>
      <c r="I118961"/>
      <c r="J118961"/>
      <c r="K118961"/>
      <c r="L118961"/>
      <c r="M118961"/>
      <c r="N118961"/>
      <c r="O118961"/>
      <c r="P118961"/>
    </row>
    <row r="118962" spans="5:16" x14ac:dyDescent="0.2">
      <c r="E118962"/>
      <c r="F118962"/>
      <c r="G118962"/>
      <c r="H118962"/>
      <c r="I118962"/>
      <c r="J118962"/>
      <c r="K118962"/>
      <c r="L118962"/>
      <c r="M118962"/>
      <c r="N118962"/>
      <c r="O118962"/>
      <c r="P118962"/>
    </row>
    <row r="118963" spans="5:16" x14ac:dyDescent="0.2">
      <c r="E118963"/>
      <c r="F118963"/>
      <c r="G118963"/>
      <c r="H118963"/>
      <c r="I118963"/>
      <c r="J118963"/>
      <c r="K118963"/>
      <c r="L118963"/>
      <c r="M118963"/>
      <c r="N118963"/>
      <c r="O118963"/>
      <c r="P118963"/>
    </row>
    <row r="118964" spans="5:16" x14ac:dyDescent="0.2">
      <c r="E118964"/>
      <c r="F118964"/>
      <c r="G118964"/>
      <c r="H118964"/>
      <c r="I118964"/>
      <c r="J118964"/>
      <c r="K118964"/>
      <c r="L118964"/>
      <c r="M118964"/>
      <c r="N118964"/>
      <c r="O118964"/>
      <c r="P118964"/>
    </row>
    <row r="118965" spans="5:16" x14ac:dyDescent="0.2">
      <c r="E118965"/>
      <c r="F118965"/>
      <c r="G118965"/>
      <c r="H118965"/>
      <c r="I118965"/>
      <c r="J118965"/>
      <c r="K118965"/>
      <c r="L118965"/>
      <c r="M118965"/>
      <c r="N118965"/>
      <c r="O118965"/>
      <c r="P118965"/>
    </row>
    <row r="118966" spans="5:16" x14ac:dyDescent="0.2">
      <c r="E118966"/>
      <c r="F118966"/>
      <c r="G118966"/>
      <c r="H118966"/>
      <c r="I118966"/>
      <c r="J118966"/>
      <c r="K118966"/>
      <c r="L118966"/>
      <c r="M118966"/>
      <c r="N118966"/>
      <c r="O118966"/>
      <c r="P118966"/>
    </row>
    <row r="118967" spans="5:16" x14ac:dyDescent="0.2">
      <c r="E118967"/>
      <c r="F118967"/>
      <c r="G118967"/>
      <c r="H118967"/>
      <c r="I118967"/>
      <c r="J118967"/>
      <c r="K118967"/>
      <c r="L118967"/>
      <c r="M118967"/>
      <c r="N118967"/>
      <c r="O118967"/>
      <c r="P118967"/>
    </row>
    <row r="118968" spans="5:16" x14ac:dyDescent="0.2">
      <c r="E118968"/>
      <c r="F118968"/>
      <c r="G118968"/>
      <c r="H118968"/>
      <c r="I118968"/>
      <c r="J118968"/>
      <c r="K118968"/>
      <c r="L118968"/>
      <c r="M118968"/>
      <c r="N118968"/>
      <c r="O118968"/>
      <c r="P118968"/>
    </row>
    <row r="118969" spans="5:16" x14ac:dyDescent="0.2">
      <c r="E118969"/>
      <c r="F118969"/>
      <c r="G118969"/>
      <c r="H118969"/>
      <c r="I118969"/>
      <c r="J118969"/>
      <c r="K118969"/>
      <c r="L118969"/>
      <c r="M118969"/>
      <c r="N118969"/>
      <c r="O118969"/>
      <c r="P118969"/>
    </row>
    <row r="118970" spans="5:16" x14ac:dyDescent="0.2">
      <c r="E118970"/>
      <c r="F118970"/>
      <c r="G118970"/>
      <c r="H118970"/>
      <c r="I118970"/>
      <c r="J118970"/>
      <c r="K118970"/>
      <c r="L118970"/>
      <c r="M118970"/>
      <c r="N118970"/>
      <c r="O118970"/>
      <c r="P118970"/>
    </row>
    <row r="118971" spans="5:16" x14ac:dyDescent="0.2">
      <c r="E118971"/>
      <c r="F118971"/>
      <c r="G118971"/>
      <c r="H118971"/>
      <c r="I118971"/>
      <c r="J118971"/>
      <c r="K118971"/>
      <c r="L118971"/>
      <c r="M118971"/>
      <c r="N118971"/>
      <c r="O118971"/>
      <c r="P118971"/>
    </row>
    <row r="118972" spans="5:16" x14ac:dyDescent="0.2">
      <c r="E118972"/>
      <c r="F118972"/>
      <c r="G118972"/>
      <c r="H118972"/>
      <c r="I118972"/>
      <c r="J118972"/>
      <c r="K118972"/>
      <c r="L118972"/>
      <c r="M118972"/>
      <c r="N118972"/>
      <c r="O118972"/>
      <c r="P118972"/>
    </row>
    <row r="118973" spans="5:16" x14ac:dyDescent="0.2">
      <c r="E118973"/>
      <c r="F118973"/>
      <c r="G118973"/>
      <c r="H118973"/>
      <c r="I118973"/>
      <c r="J118973"/>
      <c r="K118973"/>
      <c r="L118973"/>
      <c r="M118973"/>
      <c r="N118973"/>
      <c r="O118973"/>
      <c r="P118973"/>
    </row>
    <row r="118974" spans="5:16" x14ac:dyDescent="0.2">
      <c r="E118974"/>
      <c r="F118974"/>
      <c r="G118974"/>
      <c r="H118974"/>
      <c r="I118974"/>
      <c r="J118974"/>
      <c r="K118974"/>
      <c r="L118974"/>
      <c r="M118974"/>
      <c r="N118974"/>
      <c r="O118974"/>
      <c r="P118974"/>
    </row>
    <row r="118975" spans="5:16" x14ac:dyDescent="0.2">
      <c r="E118975"/>
      <c r="F118975"/>
      <c r="G118975"/>
      <c r="H118975"/>
      <c r="I118975"/>
      <c r="J118975"/>
      <c r="K118975"/>
      <c r="L118975"/>
      <c r="M118975"/>
      <c r="N118975"/>
      <c r="O118975"/>
      <c r="P118975"/>
    </row>
    <row r="118976" spans="5:16" x14ac:dyDescent="0.2">
      <c r="E118976"/>
      <c r="F118976"/>
      <c r="G118976"/>
      <c r="H118976"/>
      <c r="I118976"/>
      <c r="J118976"/>
      <c r="K118976"/>
      <c r="L118976"/>
      <c r="M118976"/>
      <c r="N118976"/>
      <c r="O118976"/>
      <c r="P118976"/>
    </row>
    <row r="118977" spans="5:16" x14ac:dyDescent="0.2">
      <c r="E118977"/>
      <c r="F118977"/>
      <c r="G118977"/>
      <c r="H118977"/>
      <c r="I118977"/>
      <c r="J118977"/>
      <c r="K118977"/>
      <c r="L118977"/>
      <c r="M118977"/>
      <c r="N118977"/>
      <c r="O118977"/>
      <c r="P118977"/>
    </row>
    <row r="118978" spans="5:16" x14ac:dyDescent="0.2">
      <c r="E118978"/>
      <c r="F118978"/>
      <c r="G118978"/>
      <c r="H118978"/>
      <c r="I118978"/>
      <c r="J118978"/>
      <c r="K118978"/>
      <c r="L118978"/>
      <c r="M118978"/>
      <c r="N118978"/>
      <c r="O118978"/>
      <c r="P118978"/>
    </row>
    <row r="118979" spans="5:16" x14ac:dyDescent="0.2">
      <c r="E118979"/>
      <c r="F118979"/>
      <c r="G118979"/>
      <c r="H118979"/>
      <c r="I118979"/>
      <c r="J118979"/>
      <c r="K118979"/>
      <c r="L118979"/>
      <c r="M118979"/>
      <c r="N118979"/>
      <c r="O118979"/>
      <c r="P118979"/>
    </row>
    <row r="118980" spans="5:16" x14ac:dyDescent="0.2">
      <c r="E118980"/>
      <c r="F118980"/>
      <c r="G118980"/>
      <c r="H118980"/>
      <c r="I118980"/>
      <c r="J118980"/>
      <c r="K118980"/>
      <c r="L118980"/>
      <c r="M118980"/>
      <c r="N118980"/>
      <c r="O118980"/>
      <c r="P118980"/>
    </row>
    <row r="118981" spans="5:16" x14ac:dyDescent="0.2">
      <c r="E118981"/>
      <c r="F118981"/>
      <c r="G118981"/>
      <c r="H118981"/>
      <c r="I118981"/>
      <c r="J118981"/>
      <c r="K118981"/>
      <c r="L118981"/>
      <c r="M118981"/>
      <c r="N118981"/>
      <c r="O118981"/>
      <c r="P118981"/>
    </row>
    <row r="118982" spans="5:16" x14ac:dyDescent="0.2">
      <c r="E118982"/>
      <c r="F118982"/>
      <c r="G118982"/>
      <c r="H118982"/>
      <c r="I118982"/>
      <c r="J118982"/>
      <c r="K118982"/>
      <c r="L118982"/>
      <c r="M118982"/>
      <c r="N118982"/>
      <c r="O118982"/>
      <c r="P118982"/>
    </row>
    <row r="118983" spans="5:16" x14ac:dyDescent="0.2">
      <c r="E118983"/>
      <c r="F118983"/>
      <c r="G118983"/>
      <c r="H118983"/>
      <c r="I118983"/>
      <c r="J118983"/>
      <c r="K118983"/>
      <c r="L118983"/>
      <c r="M118983"/>
      <c r="N118983"/>
      <c r="O118983"/>
      <c r="P118983"/>
    </row>
    <row r="118984" spans="5:16" x14ac:dyDescent="0.2">
      <c r="E118984"/>
      <c r="F118984"/>
      <c r="G118984"/>
      <c r="H118984"/>
      <c r="I118984"/>
      <c r="J118984"/>
      <c r="K118984"/>
      <c r="L118984"/>
      <c r="M118984"/>
      <c r="N118984"/>
      <c r="O118984"/>
      <c r="P118984"/>
    </row>
    <row r="118985" spans="5:16" x14ac:dyDescent="0.2">
      <c r="E118985"/>
      <c r="F118985"/>
      <c r="G118985"/>
      <c r="H118985"/>
      <c r="I118985"/>
      <c r="J118985"/>
      <c r="K118985"/>
      <c r="L118985"/>
      <c r="M118985"/>
      <c r="N118985"/>
      <c r="O118985"/>
      <c r="P118985"/>
    </row>
    <row r="118986" spans="5:16" x14ac:dyDescent="0.2">
      <c r="E118986"/>
      <c r="F118986"/>
      <c r="G118986"/>
      <c r="H118986"/>
      <c r="I118986"/>
      <c r="J118986"/>
      <c r="K118986"/>
      <c r="L118986"/>
      <c r="M118986"/>
      <c r="N118986"/>
      <c r="O118986"/>
      <c r="P118986"/>
    </row>
    <row r="118987" spans="5:16" x14ac:dyDescent="0.2">
      <c r="E118987"/>
      <c r="F118987"/>
      <c r="G118987"/>
      <c r="H118987"/>
      <c r="I118987"/>
      <c r="J118987"/>
      <c r="K118987"/>
      <c r="L118987"/>
      <c r="M118987"/>
      <c r="N118987"/>
      <c r="O118987"/>
      <c r="P118987"/>
    </row>
    <row r="118988" spans="5:16" x14ac:dyDescent="0.2">
      <c r="E118988"/>
      <c r="F118988"/>
      <c r="G118988"/>
      <c r="H118988"/>
      <c r="I118988"/>
      <c r="J118988"/>
      <c r="K118988"/>
      <c r="L118988"/>
      <c r="M118988"/>
      <c r="N118988"/>
      <c r="O118988"/>
      <c r="P118988"/>
    </row>
    <row r="118989" spans="5:16" x14ac:dyDescent="0.2">
      <c r="E118989"/>
      <c r="F118989"/>
      <c r="G118989"/>
      <c r="H118989"/>
      <c r="I118989"/>
      <c r="J118989"/>
      <c r="K118989"/>
      <c r="L118989"/>
      <c r="M118989"/>
      <c r="N118989"/>
      <c r="O118989"/>
      <c r="P118989"/>
    </row>
    <row r="118990" spans="5:16" x14ac:dyDescent="0.2">
      <c r="E118990"/>
      <c r="F118990"/>
      <c r="G118990"/>
      <c r="H118990"/>
      <c r="I118990"/>
      <c r="J118990"/>
      <c r="K118990"/>
      <c r="L118990"/>
      <c r="M118990"/>
      <c r="N118990"/>
      <c r="O118990"/>
      <c r="P118990"/>
    </row>
    <row r="118991" spans="5:16" x14ac:dyDescent="0.2">
      <c r="E118991"/>
      <c r="F118991"/>
      <c r="G118991"/>
      <c r="H118991"/>
      <c r="I118991"/>
      <c r="J118991"/>
      <c r="K118991"/>
      <c r="L118991"/>
      <c r="M118991"/>
      <c r="N118991"/>
      <c r="O118991"/>
      <c r="P118991"/>
    </row>
    <row r="118992" spans="5:16" x14ac:dyDescent="0.2">
      <c r="E118992"/>
      <c r="F118992"/>
      <c r="G118992"/>
      <c r="H118992"/>
      <c r="I118992"/>
      <c r="J118992"/>
      <c r="K118992"/>
      <c r="L118992"/>
      <c r="M118992"/>
      <c r="N118992"/>
      <c r="O118992"/>
      <c r="P118992"/>
    </row>
    <row r="118993" spans="5:16" x14ac:dyDescent="0.2">
      <c r="E118993"/>
      <c r="F118993"/>
      <c r="G118993"/>
      <c r="H118993"/>
      <c r="I118993"/>
      <c r="J118993"/>
      <c r="K118993"/>
      <c r="L118993"/>
      <c r="M118993"/>
      <c r="N118993"/>
      <c r="O118993"/>
      <c r="P118993"/>
    </row>
    <row r="118994" spans="5:16" x14ac:dyDescent="0.2">
      <c r="E118994"/>
      <c r="F118994"/>
      <c r="G118994"/>
      <c r="H118994"/>
      <c r="I118994"/>
      <c r="J118994"/>
      <c r="K118994"/>
      <c r="L118994"/>
      <c r="M118994"/>
      <c r="N118994"/>
      <c r="O118994"/>
      <c r="P118994"/>
    </row>
    <row r="118995" spans="5:16" x14ac:dyDescent="0.2">
      <c r="E118995"/>
      <c r="F118995"/>
      <c r="G118995"/>
      <c r="H118995"/>
      <c r="I118995"/>
      <c r="J118995"/>
      <c r="K118995"/>
      <c r="L118995"/>
      <c r="M118995"/>
      <c r="N118995"/>
      <c r="O118995"/>
      <c r="P118995"/>
    </row>
    <row r="118996" spans="5:16" x14ac:dyDescent="0.2">
      <c r="E118996"/>
      <c r="F118996"/>
      <c r="G118996"/>
      <c r="H118996"/>
      <c r="I118996"/>
      <c r="J118996"/>
      <c r="K118996"/>
      <c r="L118996"/>
      <c r="M118996"/>
      <c r="N118996"/>
      <c r="O118996"/>
      <c r="P118996"/>
    </row>
    <row r="118997" spans="5:16" x14ac:dyDescent="0.2">
      <c r="E118997"/>
      <c r="F118997"/>
      <c r="G118997"/>
      <c r="H118997"/>
      <c r="I118997"/>
      <c r="J118997"/>
      <c r="K118997"/>
      <c r="L118997"/>
      <c r="M118997"/>
      <c r="N118997"/>
      <c r="O118997"/>
      <c r="P118997"/>
    </row>
    <row r="118998" spans="5:16" x14ac:dyDescent="0.2">
      <c r="E118998"/>
      <c r="F118998"/>
      <c r="G118998"/>
      <c r="H118998"/>
      <c r="I118998"/>
      <c r="J118998"/>
      <c r="K118998"/>
      <c r="L118998"/>
      <c r="M118998"/>
      <c r="N118998"/>
      <c r="O118998"/>
      <c r="P118998"/>
    </row>
    <row r="118999" spans="5:16" x14ac:dyDescent="0.2">
      <c r="E118999"/>
      <c r="F118999"/>
      <c r="G118999"/>
      <c r="H118999"/>
      <c r="I118999"/>
      <c r="J118999"/>
      <c r="K118999"/>
      <c r="L118999"/>
      <c r="M118999"/>
      <c r="N118999"/>
      <c r="O118999"/>
      <c r="P118999"/>
    </row>
    <row r="119000" spans="5:16" x14ac:dyDescent="0.2">
      <c r="E119000"/>
      <c r="F119000"/>
      <c r="G119000"/>
      <c r="H119000"/>
      <c r="I119000"/>
      <c r="J119000"/>
      <c r="K119000"/>
      <c r="L119000"/>
      <c r="M119000"/>
      <c r="N119000"/>
      <c r="O119000"/>
      <c r="P119000"/>
    </row>
    <row r="119001" spans="5:16" x14ac:dyDescent="0.2">
      <c r="E119001"/>
      <c r="F119001"/>
      <c r="G119001"/>
      <c r="H119001"/>
      <c r="I119001"/>
      <c r="J119001"/>
      <c r="K119001"/>
      <c r="L119001"/>
      <c r="M119001"/>
      <c r="N119001"/>
      <c r="O119001"/>
      <c r="P119001"/>
    </row>
    <row r="119002" spans="5:16" x14ac:dyDescent="0.2">
      <c r="E119002"/>
      <c r="F119002"/>
      <c r="G119002"/>
      <c r="H119002"/>
      <c r="I119002"/>
      <c r="J119002"/>
      <c r="K119002"/>
      <c r="L119002"/>
      <c r="M119002"/>
      <c r="N119002"/>
      <c r="O119002"/>
      <c r="P119002"/>
    </row>
    <row r="119003" spans="5:16" x14ac:dyDescent="0.2">
      <c r="E119003"/>
      <c r="F119003"/>
      <c r="G119003"/>
      <c r="H119003"/>
      <c r="I119003"/>
      <c r="J119003"/>
      <c r="K119003"/>
      <c r="L119003"/>
      <c r="M119003"/>
      <c r="N119003"/>
      <c r="O119003"/>
      <c r="P119003"/>
    </row>
    <row r="119004" spans="5:16" x14ac:dyDescent="0.2">
      <c r="E119004"/>
      <c r="F119004"/>
      <c r="G119004"/>
      <c r="H119004"/>
      <c r="I119004"/>
      <c r="J119004"/>
      <c r="K119004"/>
      <c r="L119004"/>
      <c r="M119004"/>
      <c r="N119004"/>
      <c r="O119004"/>
      <c r="P119004"/>
    </row>
    <row r="119005" spans="5:16" x14ac:dyDescent="0.2">
      <c r="E119005"/>
      <c r="F119005"/>
      <c r="G119005"/>
      <c r="H119005"/>
      <c r="I119005"/>
      <c r="J119005"/>
      <c r="K119005"/>
      <c r="L119005"/>
      <c r="M119005"/>
      <c r="N119005"/>
      <c r="O119005"/>
      <c r="P119005"/>
    </row>
    <row r="119006" spans="5:16" x14ac:dyDescent="0.2">
      <c r="E119006"/>
      <c r="F119006"/>
      <c r="G119006"/>
      <c r="H119006"/>
      <c r="I119006"/>
      <c r="J119006"/>
      <c r="K119006"/>
      <c r="L119006"/>
      <c r="M119006"/>
      <c r="N119006"/>
      <c r="O119006"/>
      <c r="P119006"/>
    </row>
    <row r="119007" spans="5:16" x14ac:dyDescent="0.2">
      <c r="E119007"/>
      <c r="F119007"/>
      <c r="G119007"/>
      <c r="H119007"/>
      <c r="I119007"/>
      <c r="J119007"/>
      <c r="K119007"/>
      <c r="L119007"/>
      <c r="M119007"/>
      <c r="N119007"/>
      <c r="O119007"/>
      <c r="P119007"/>
    </row>
    <row r="119008" spans="5:16" x14ac:dyDescent="0.2">
      <c r="E119008"/>
      <c r="F119008"/>
      <c r="G119008"/>
      <c r="H119008"/>
      <c r="I119008"/>
      <c r="J119008"/>
      <c r="K119008"/>
      <c r="L119008"/>
      <c r="M119008"/>
      <c r="N119008"/>
      <c r="O119008"/>
      <c r="P119008"/>
    </row>
    <row r="119009" spans="5:16" x14ac:dyDescent="0.2">
      <c r="E119009"/>
      <c r="F119009"/>
      <c r="G119009"/>
      <c r="H119009"/>
      <c r="I119009"/>
      <c r="J119009"/>
      <c r="K119009"/>
      <c r="L119009"/>
      <c r="M119009"/>
      <c r="N119009"/>
      <c r="O119009"/>
      <c r="P119009"/>
    </row>
    <row r="119010" spans="5:16" x14ac:dyDescent="0.2">
      <c r="E119010"/>
      <c r="F119010"/>
      <c r="G119010"/>
      <c r="H119010"/>
      <c r="I119010"/>
      <c r="J119010"/>
      <c r="K119010"/>
      <c r="L119010"/>
      <c r="M119010"/>
      <c r="N119010"/>
      <c r="O119010"/>
      <c r="P119010"/>
    </row>
    <row r="119011" spans="5:16" x14ac:dyDescent="0.2">
      <c r="E119011"/>
      <c r="F119011"/>
      <c r="G119011"/>
      <c r="H119011"/>
      <c r="I119011"/>
      <c r="J119011"/>
      <c r="K119011"/>
      <c r="L119011"/>
      <c r="M119011"/>
      <c r="N119011"/>
      <c r="O119011"/>
      <c r="P119011"/>
    </row>
    <row r="119012" spans="5:16" x14ac:dyDescent="0.2">
      <c r="E119012"/>
      <c r="F119012"/>
      <c r="G119012"/>
      <c r="H119012"/>
      <c r="I119012"/>
      <c r="J119012"/>
      <c r="K119012"/>
      <c r="L119012"/>
      <c r="M119012"/>
      <c r="N119012"/>
      <c r="O119012"/>
      <c r="P119012"/>
    </row>
    <row r="119013" spans="5:16" x14ac:dyDescent="0.2">
      <c r="E119013"/>
      <c r="F119013"/>
      <c r="G119013"/>
      <c r="H119013"/>
      <c r="I119013"/>
      <c r="J119013"/>
      <c r="K119013"/>
      <c r="L119013"/>
      <c r="M119013"/>
      <c r="N119013"/>
      <c r="O119013"/>
      <c r="P119013"/>
    </row>
    <row r="119014" spans="5:16" x14ac:dyDescent="0.2">
      <c r="E119014"/>
      <c r="F119014"/>
      <c r="G119014"/>
      <c r="H119014"/>
      <c r="I119014"/>
      <c r="J119014"/>
      <c r="K119014"/>
      <c r="L119014"/>
      <c r="M119014"/>
      <c r="N119014"/>
      <c r="O119014"/>
      <c r="P119014"/>
    </row>
    <row r="119015" spans="5:16" x14ac:dyDescent="0.2">
      <c r="E119015"/>
      <c r="F119015"/>
      <c r="G119015"/>
      <c r="H119015"/>
      <c r="I119015"/>
      <c r="J119015"/>
      <c r="K119015"/>
      <c r="L119015"/>
      <c r="M119015"/>
      <c r="N119015"/>
      <c r="O119015"/>
      <c r="P119015"/>
    </row>
    <row r="119016" spans="5:16" x14ac:dyDescent="0.2">
      <c r="E119016"/>
      <c r="F119016"/>
      <c r="G119016"/>
      <c r="H119016"/>
      <c r="I119016"/>
      <c r="J119016"/>
      <c r="K119016"/>
      <c r="L119016"/>
      <c r="M119016"/>
      <c r="N119016"/>
      <c r="O119016"/>
      <c r="P119016"/>
    </row>
    <row r="119017" spans="5:16" x14ac:dyDescent="0.2">
      <c r="E119017"/>
      <c r="F119017"/>
      <c r="G119017"/>
      <c r="H119017"/>
      <c r="I119017"/>
      <c r="J119017"/>
      <c r="K119017"/>
      <c r="L119017"/>
      <c r="M119017"/>
      <c r="N119017"/>
      <c r="O119017"/>
      <c r="P119017"/>
    </row>
    <row r="119018" spans="5:16" x14ac:dyDescent="0.2">
      <c r="E119018"/>
      <c r="F119018"/>
      <c r="G119018"/>
      <c r="H119018"/>
      <c r="I119018"/>
      <c r="J119018"/>
      <c r="K119018"/>
      <c r="L119018"/>
      <c r="M119018"/>
      <c r="N119018"/>
      <c r="O119018"/>
      <c r="P119018"/>
    </row>
    <row r="119019" spans="5:16" x14ac:dyDescent="0.2">
      <c r="E119019"/>
      <c r="F119019"/>
      <c r="G119019"/>
      <c r="H119019"/>
      <c r="I119019"/>
      <c r="J119019"/>
      <c r="K119019"/>
      <c r="L119019"/>
      <c r="M119019"/>
      <c r="N119019"/>
      <c r="O119019"/>
      <c r="P119019"/>
    </row>
    <row r="119020" spans="5:16" x14ac:dyDescent="0.2">
      <c r="E119020"/>
      <c r="F119020"/>
      <c r="G119020"/>
      <c r="H119020"/>
      <c r="I119020"/>
      <c r="J119020"/>
      <c r="K119020"/>
      <c r="L119020"/>
      <c r="M119020"/>
      <c r="N119020"/>
      <c r="O119020"/>
      <c r="P119020"/>
    </row>
    <row r="119021" spans="5:16" x14ac:dyDescent="0.2">
      <c r="E119021"/>
      <c r="F119021"/>
      <c r="G119021"/>
      <c r="H119021"/>
      <c r="I119021"/>
      <c r="J119021"/>
      <c r="K119021"/>
      <c r="L119021"/>
      <c r="M119021"/>
      <c r="N119021"/>
      <c r="O119021"/>
      <c r="P119021"/>
    </row>
    <row r="119022" spans="5:16" x14ac:dyDescent="0.2">
      <c r="E119022"/>
      <c r="F119022"/>
      <c r="G119022"/>
      <c r="H119022"/>
      <c r="I119022"/>
      <c r="J119022"/>
      <c r="K119022"/>
      <c r="L119022"/>
      <c r="M119022"/>
      <c r="N119022"/>
      <c r="O119022"/>
      <c r="P119022"/>
    </row>
    <row r="119023" spans="5:16" x14ac:dyDescent="0.2">
      <c r="E119023"/>
      <c r="F119023"/>
      <c r="G119023"/>
      <c r="H119023"/>
      <c r="I119023"/>
      <c r="J119023"/>
      <c r="K119023"/>
      <c r="L119023"/>
      <c r="M119023"/>
      <c r="N119023"/>
      <c r="O119023"/>
      <c r="P119023"/>
    </row>
    <row r="119024" spans="5:16" x14ac:dyDescent="0.2">
      <c r="E119024"/>
      <c r="F119024"/>
      <c r="G119024"/>
      <c r="H119024"/>
      <c r="I119024"/>
      <c r="J119024"/>
      <c r="K119024"/>
      <c r="L119024"/>
      <c r="M119024"/>
      <c r="N119024"/>
      <c r="O119024"/>
      <c r="P119024"/>
    </row>
    <row r="119025" spans="5:16" x14ac:dyDescent="0.2">
      <c r="E119025"/>
      <c r="F119025"/>
      <c r="G119025"/>
      <c r="H119025"/>
      <c r="I119025"/>
      <c r="J119025"/>
      <c r="K119025"/>
      <c r="L119025"/>
      <c r="M119025"/>
      <c r="N119025"/>
      <c r="O119025"/>
      <c r="P119025"/>
    </row>
    <row r="119026" spans="5:16" x14ac:dyDescent="0.2">
      <c r="E119026"/>
      <c r="F119026"/>
      <c r="G119026"/>
      <c r="H119026"/>
      <c r="I119026"/>
      <c r="J119026"/>
      <c r="K119026"/>
      <c r="L119026"/>
      <c r="M119026"/>
      <c r="N119026"/>
      <c r="O119026"/>
      <c r="P119026"/>
    </row>
    <row r="119027" spans="5:16" x14ac:dyDescent="0.2">
      <c r="E119027"/>
      <c r="F119027"/>
      <c r="G119027"/>
      <c r="H119027"/>
      <c r="I119027"/>
      <c r="J119027"/>
      <c r="K119027"/>
      <c r="L119027"/>
      <c r="M119027"/>
      <c r="N119027"/>
      <c r="O119027"/>
      <c r="P119027"/>
    </row>
    <row r="119028" spans="5:16" x14ac:dyDescent="0.2">
      <c r="E119028"/>
      <c r="F119028"/>
      <c r="G119028"/>
      <c r="H119028"/>
      <c r="I119028"/>
      <c r="J119028"/>
      <c r="K119028"/>
      <c r="L119028"/>
      <c r="M119028"/>
      <c r="N119028"/>
      <c r="O119028"/>
      <c r="P119028"/>
    </row>
    <row r="119029" spans="5:16" x14ac:dyDescent="0.2">
      <c r="E119029"/>
      <c r="F119029"/>
      <c r="G119029"/>
      <c r="H119029"/>
      <c r="I119029"/>
      <c r="J119029"/>
      <c r="K119029"/>
      <c r="L119029"/>
      <c r="M119029"/>
      <c r="N119029"/>
      <c r="O119029"/>
      <c r="P119029"/>
    </row>
    <row r="119030" spans="5:16" x14ac:dyDescent="0.2">
      <c r="E119030"/>
      <c r="F119030"/>
      <c r="G119030"/>
      <c r="H119030"/>
      <c r="I119030"/>
      <c r="J119030"/>
      <c r="K119030"/>
      <c r="L119030"/>
      <c r="M119030"/>
      <c r="N119030"/>
      <c r="O119030"/>
      <c r="P119030"/>
    </row>
    <row r="119031" spans="5:16" x14ac:dyDescent="0.2">
      <c r="E119031"/>
      <c r="F119031"/>
      <c r="G119031"/>
      <c r="H119031"/>
      <c r="I119031"/>
      <c r="J119031"/>
      <c r="K119031"/>
      <c r="L119031"/>
      <c r="M119031"/>
      <c r="N119031"/>
      <c r="O119031"/>
      <c r="P119031"/>
    </row>
    <row r="119032" spans="5:16" x14ac:dyDescent="0.2">
      <c r="E119032"/>
      <c r="F119032"/>
      <c r="G119032"/>
      <c r="H119032"/>
      <c r="I119032"/>
      <c r="J119032"/>
      <c r="K119032"/>
      <c r="L119032"/>
      <c r="M119032"/>
      <c r="N119032"/>
      <c r="O119032"/>
      <c r="P119032"/>
    </row>
    <row r="119033" spans="5:16" x14ac:dyDescent="0.2">
      <c r="E119033"/>
      <c r="F119033"/>
      <c r="G119033"/>
      <c r="H119033"/>
      <c r="I119033"/>
      <c r="J119033"/>
      <c r="K119033"/>
      <c r="L119033"/>
      <c r="M119033"/>
      <c r="N119033"/>
      <c r="O119033"/>
      <c r="P119033"/>
    </row>
    <row r="119034" spans="5:16" x14ac:dyDescent="0.2">
      <c r="E119034"/>
      <c r="F119034"/>
      <c r="G119034"/>
      <c r="H119034"/>
      <c r="I119034"/>
      <c r="J119034"/>
      <c r="K119034"/>
      <c r="L119034"/>
      <c r="M119034"/>
      <c r="N119034"/>
      <c r="O119034"/>
      <c r="P119034"/>
    </row>
    <row r="119035" spans="5:16" x14ac:dyDescent="0.2">
      <c r="E119035"/>
      <c r="F119035"/>
      <c r="G119035"/>
      <c r="H119035"/>
      <c r="I119035"/>
      <c r="J119035"/>
      <c r="K119035"/>
      <c r="L119035"/>
      <c r="M119035"/>
      <c r="N119035"/>
      <c r="O119035"/>
      <c r="P119035"/>
    </row>
    <row r="119036" spans="5:16" x14ac:dyDescent="0.2">
      <c r="E119036"/>
      <c r="F119036"/>
      <c r="G119036"/>
      <c r="H119036"/>
      <c r="I119036"/>
      <c r="J119036"/>
      <c r="K119036"/>
      <c r="L119036"/>
      <c r="M119036"/>
      <c r="N119036"/>
      <c r="O119036"/>
      <c r="P119036"/>
    </row>
    <row r="119037" spans="5:16" x14ac:dyDescent="0.2">
      <c r="E119037"/>
      <c r="F119037"/>
      <c r="G119037"/>
      <c r="H119037"/>
      <c r="I119037"/>
      <c r="J119037"/>
      <c r="K119037"/>
      <c r="L119037"/>
      <c r="M119037"/>
      <c r="N119037"/>
      <c r="O119037"/>
      <c r="P119037"/>
    </row>
    <row r="119038" spans="5:16" x14ac:dyDescent="0.2">
      <c r="E119038"/>
      <c r="F119038"/>
      <c r="G119038"/>
      <c r="H119038"/>
      <c r="I119038"/>
      <c r="J119038"/>
      <c r="K119038"/>
      <c r="L119038"/>
      <c r="M119038"/>
      <c r="N119038"/>
      <c r="O119038"/>
      <c r="P119038"/>
    </row>
    <row r="119039" spans="5:16" x14ac:dyDescent="0.2">
      <c r="E119039"/>
      <c r="F119039"/>
      <c r="G119039"/>
      <c r="H119039"/>
      <c r="I119039"/>
      <c r="J119039"/>
      <c r="K119039"/>
      <c r="L119039"/>
      <c r="M119039"/>
      <c r="N119039"/>
      <c r="O119039"/>
      <c r="P119039"/>
    </row>
    <row r="119040" spans="5:16" x14ac:dyDescent="0.2">
      <c r="E119040"/>
      <c r="F119040"/>
      <c r="G119040"/>
      <c r="H119040"/>
      <c r="I119040"/>
      <c r="J119040"/>
      <c r="K119040"/>
      <c r="L119040"/>
      <c r="M119040"/>
      <c r="N119040"/>
      <c r="O119040"/>
      <c r="P119040"/>
    </row>
    <row r="119041" spans="5:16" x14ac:dyDescent="0.2">
      <c r="E119041"/>
      <c r="F119041"/>
      <c r="G119041"/>
      <c r="H119041"/>
      <c r="I119041"/>
      <c r="J119041"/>
      <c r="K119041"/>
      <c r="L119041"/>
      <c r="M119041"/>
      <c r="N119041"/>
      <c r="O119041"/>
      <c r="P119041"/>
    </row>
    <row r="119042" spans="5:16" x14ac:dyDescent="0.2">
      <c r="E119042"/>
      <c r="F119042"/>
      <c r="G119042"/>
      <c r="H119042"/>
      <c r="I119042"/>
      <c r="J119042"/>
      <c r="K119042"/>
      <c r="L119042"/>
      <c r="M119042"/>
      <c r="N119042"/>
      <c r="O119042"/>
      <c r="P119042"/>
    </row>
    <row r="119043" spans="5:16" x14ac:dyDescent="0.2">
      <c r="E119043"/>
      <c r="F119043"/>
      <c r="G119043"/>
      <c r="H119043"/>
      <c r="I119043"/>
      <c r="J119043"/>
      <c r="K119043"/>
      <c r="L119043"/>
      <c r="M119043"/>
      <c r="N119043"/>
      <c r="O119043"/>
      <c r="P119043"/>
    </row>
    <row r="119044" spans="5:16" x14ac:dyDescent="0.2">
      <c r="E119044"/>
      <c r="F119044"/>
      <c r="G119044"/>
      <c r="H119044"/>
      <c r="I119044"/>
      <c r="J119044"/>
      <c r="K119044"/>
      <c r="L119044"/>
      <c r="M119044"/>
      <c r="N119044"/>
      <c r="O119044"/>
      <c r="P119044"/>
    </row>
    <row r="119045" spans="5:16" x14ac:dyDescent="0.2">
      <c r="E119045"/>
      <c r="F119045"/>
      <c r="G119045"/>
      <c r="H119045"/>
      <c r="I119045"/>
      <c r="J119045"/>
      <c r="K119045"/>
      <c r="L119045"/>
      <c r="M119045"/>
      <c r="N119045"/>
      <c r="O119045"/>
      <c r="P119045"/>
    </row>
    <row r="119046" spans="5:16" x14ac:dyDescent="0.2">
      <c r="E119046"/>
      <c r="F119046"/>
      <c r="G119046"/>
      <c r="H119046"/>
      <c r="I119046"/>
      <c r="J119046"/>
      <c r="K119046"/>
      <c r="L119046"/>
      <c r="M119046"/>
      <c r="N119046"/>
      <c r="O119046"/>
      <c r="P119046"/>
    </row>
    <row r="119047" spans="5:16" x14ac:dyDescent="0.2">
      <c r="E119047"/>
      <c r="F119047"/>
      <c r="G119047"/>
      <c r="H119047"/>
      <c r="I119047"/>
      <c r="J119047"/>
      <c r="K119047"/>
      <c r="L119047"/>
      <c r="M119047"/>
      <c r="N119047"/>
      <c r="O119047"/>
      <c r="P119047"/>
    </row>
    <row r="119048" spans="5:16" x14ac:dyDescent="0.2">
      <c r="E119048"/>
      <c r="F119048"/>
      <c r="G119048"/>
      <c r="H119048"/>
      <c r="I119048"/>
      <c r="J119048"/>
      <c r="K119048"/>
      <c r="L119048"/>
      <c r="M119048"/>
      <c r="N119048"/>
      <c r="O119048"/>
      <c r="P119048"/>
    </row>
    <row r="119049" spans="5:16" x14ac:dyDescent="0.2">
      <c r="E119049"/>
      <c r="F119049"/>
      <c r="G119049"/>
      <c r="H119049"/>
      <c r="I119049"/>
      <c r="J119049"/>
      <c r="K119049"/>
      <c r="L119049"/>
      <c r="M119049"/>
      <c r="N119049"/>
      <c r="O119049"/>
      <c r="P119049"/>
    </row>
    <row r="119050" spans="5:16" x14ac:dyDescent="0.2">
      <c r="E119050"/>
      <c r="F119050"/>
      <c r="G119050"/>
      <c r="H119050"/>
      <c r="I119050"/>
      <c r="J119050"/>
      <c r="K119050"/>
      <c r="L119050"/>
      <c r="M119050"/>
      <c r="N119050"/>
      <c r="O119050"/>
      <c r="P119050"/>
    </row>
    <row r="119051" spans="5:16" x14ac:dyDescent="0.2">
      <c r="E119051"/>
      <c r="F119051"/>
      <c r="G119051"/>
      <c r="H119051"/>
      <c r="I119051"/>
      <c r="J119051"/>
      <c r="K119051"/>
      <c r="L119051"/>
      <c r="M119051"/>
      <c r="N119051"/>
      <c r="O119051"/>
      <c r="P119051"/>
    </row>
    <row r="119052" spans="5:16" x14ac:dyDescent="0.2">
      <c r="E119052"/>
      <c r="F119052"/>
      <c r="G119052"/>
      <c r="H119052"/>
      <c r="I119052"/>
      <c r="J119052"/>
      <c r="K119052"/>
      <c r="L119052"/>
      <c r="M119052"/>
      <c r="N119052"/>
      <c r="O119052"/>
      <c r="P119052"/>
    </row>
    <row r="119053" spans="5:16" x14ac:dyDescent="0.2">
      <c r="E119053"/>
      <c r="F119053"/>
      <c r="G119053"/>
      <c r="H119053"/>
      <c r="I119053"/>
      <c r="J119053"/>
      <c r="K119053"/>
      <c r="L119053"/>
      <c r="M119053"/>
      <c r="N119053"/>
      <c r="O119053"/>
      <c r="P119053"/>
    </row>
    <row r="119054" spans="5:16" x14ac:dyDescent="0.2">
      <c r="E119054"/>
      <c r="F119054"/>
      <c r="G119054"/>
      <c r="H119054"/>
      <c r="I119054"/>
      <c r="J119054"/>
      <c r="K119054"/>
      <c r="L119054"/>
      <c r="M119054"/>
      <c r="N119054"/>
      <c r="O119054"/>
      <c r="P119054"/>
    </row>
    <row r="119055" spans="5:16" x14ac:dyDescent="0.2">
      <c r="E119055"/>
      <c r="F119055"/>
      <c r="G119055"/>
      <c r="H119055"/>
      <c r="I119055"/>
      <c r="J119055"/>
      <c r="K119055"/>
      <c r="L119055"/>
      <c r="M119055"/>
      <c r="N119055"/>
      <c r="O119055"/>
      <c r="P119055"/>
    </row>
    <row r="119056" spans="5:16" x14ac:dyDescent="0.2">
      <c r="E119056"/>
      <c r="F119056"/>
      <c r="G119056"/>
      <c r="H119056"/>
      <c r="I119056"/>
      <c r="J119056"/>
      <c r="K119056"/>
      <c r="L119056"/>
      <c r="M119056"/>
      <c r="N119056"/>
      <c r="O119056"/>
      <c r="P119056"/>
    </row>
    <row r="119057" spans="5:16" x14ac:dyDescent="0.2">
      <c r="E119057"/>
      <c r="F119057"/>
      <c r="G119057"/>
      <c r="H119057"/>
      <c r="I119057"/>
      <c r="J119057"/>
      <c r="K119057"/>
      <c r="L119057"/>
      <c r="M119057"/>
      <c r="N119057"/>
      <c r="O119057"/>
      <c r="P119057"/>
    </row>
    <row r="119058" spans="5:16" x14ac:dyDescent="0.2">
      <c r="E119058"/>
      <c r="F119058"/>
      <c r="G119058"/>
      <c r="H119058"/>
      <c r="I119058"/>
      <c r="J119058"/>
      <c r="K119058"/>
      <c r="L119058"/>
      <c r="M119058"/>
      <c r="N119058"/>
      <c r="O119058"/>
      <c r="P119058"/>
    </row>
    <row r="119059" spans="5:16" x14ac:dyDescent="0.2">
      <c r="E119059"/>
      <c r="F119059"/>
      <c r="G119059"/>
      <c r="H119059"/>
      <c r="I119059"/>
      <c r="J119059"/>
      <c r="K119059"/>
      <c r="L119059"/>
      <c r="M119059"/>
      <c r="N119059"/>
      <c r="O119059"/>
      <c r="P119059"/>
    </row>
    <row r="119060" spans="5:16" x14ac:dyDescent="0.2">
      <c r="E119060"/>
      <c r="F119060"/>
      <c r="G119060"/>
      <c r="H119060"/>
      <c r="I119060"/>
      <c r="J119060"/>
      <c r="K119060"/>
      <c r="L119060"/>
      <c r="M119060"/>
      <c r="N119060"/>
      <c r="O119060"/>
      <c r="P119060"/>
    </row>
    <row r="119061" spans="5:16" x14ac:dyDescent="0.2">
      <c r="E119061"/>
      <c r="F119061"/>
      <c r="G119061"/>
      <c r="H119061"/>
      <c r="I119061"/>
      <c r="J119061"/>
      <c r="K119061"/>
      <c r="L119061"/>
      <c r="M119061"/>
      <c r="N119061"/>
      <c r="O119061"/>
      <c r="P119061"/>
    </row>
    <row r="119062" spans="5:16" x14ac:dyDescent="0.2">
      <c r="E119062"/>
      <c r="F119062"/>
      <c r="G119062"/>
      <c r="H119062"/>
      <c r="I119062"/>
      <c r="J119062"/>
      <c r="K119062"/>
      <c r="L119062"/>
      <c r="M119062"/>
      <c r="N119062"/>
      <c r="O119062"/>
      <c r="P119062"/>
    </row>
    <row r="119063" spans="5:16" x14ac:dyDescent="0.2">
      <c r="E119063"/>
      <c r="F119063"/>
      <c r="G119063"/>
      <c r="H119063"/>
      <c r="I119063"/>
      <c r="J119063"/>
      <c r="K119063"/>
      <c r="L119063"/>
      <c r="M119063"/>
      <c r="N119063"/>
      <c r="O119063"/>
      <c r="P119063"/>
    </row>
    <row r="119064" spans="5:16" x14ac:dyDescent="0.2">
      <c r="E119064"/>
      <c r="F119064"/>
      <c r="G119064"/>
      <c r="H119064"/>
      <c r="I119064"/>
      <c r="J119064"/>
      <c r="K119064"/>
      <c r="L119064"/>
      <c r="M119064"/>
      <c r="N119064"/>
      <c r="O119064"/>
      <c r="P119064"/>
    </row>
    <row r="119065" spans="5:16" x14ac:dyDescent="0.2">
      <c r="E119065"/>
      <c r="F119065"/>
      <c r="G119065"/>
      <c r="H119065"/>
      <c r="I119065"/>
      <c r="J119065"/>
      <c r="K119065"/>
      <c r="L119065"/>
      <c r="M119065"/>
      <c r="N119065"/>
      <c r="O119065"/>
      <c r="P119065"/>
    </row>
    <row r="119066" spans="5:16" x14ac:dyDescent="0.2">
      <c r="E119066"/>
      <c r="F119066"/>
      <c r="G119066"/>
      <c r="H119066"/>
      <c r="I119066"/>
      <c r="J119066"/>
      <c r="K119066"/>
      <c r="L119066"/>
      <c r="M119066"/>
      <c r="N119066"/>
      <c r="O119066"/>
      <c r="P119066"/>
    </row>
    <row r="119067" spans="5:16" x14ac:dyDescent="0.2">
      <c r="E119067"/>
      <c r="F119067"/>
      <c r="G119067"/>
      <c r="H119067"/>
      <c r="I119067"/>
      <c r="J119067"/>
      <c r="K119067"/>
      <c r="L119067"/>
      <c r="M119067"/>
      <c r="N119067"/>
      <c r="O119067"/>
      <c r="P119067"/>
    </row>
    <row r="119068" spans="5:16" x14ac:dyDescent="0.2">
      <c r="E119068"/>
      <c r="F119068"/>
      <c r="G119068"/>
      <c r="H119068"/>
      <c r="I119068"/>
      <c r="J119068"/>
      <c r="K119068"/>
      <c r="L119068"/>
      <c r="M119068"/>
      <c r="N119068"/>
      <c r="O119068"/>
      <c r="P119068"/>
    </row>
    <row r="119069" spans="5:16" x14ac:dyDescent="0.2">
      <c r="E119069"/>
      <c r="F119069"/>
      <c r="G119069"/>
      <c r="H119069"/>
      <c r="I119069"/>
      <c r="J119069"/>
      <c r="K119069"/>
      <c r="L119069"/>
      <c r="M119069"/>
      <c r="N119069"/>
      <c r="O119069"/>
      <c r="P119069"/>
    </row>
    <row r="119070" spans="5:16" x14ac:dyDescent="0.2">
      <c r="E119070"/>
      <c r="F119070"/>
      <c r="G119070"/>
      <c r="H119070"/>
      <c r="I119070"/>
      <c r="J119070"/>
      <c r="K119070"/>
      <c r="L119070"/>
      <c r="M119070"/>
      <c r="N119070"/>
      <c r="O119070"/>
      <c r="P119070"/>
    </row>
    <row r="119071" spans="5:16" x14ac:dyDescent="0.2">
      <c r="E119071"/>
      <c r="F119071"/>
      <c r="G119071"/>
      <c r="H119071"/>
      <c r="I119071"/>
      <c r="J119071"/>
      <c r="K119071"/>
      <c r="L119071"/>
      <c r="M119071"/>
      <c r="N119071"/>
      <c r="O119071"/>
      <c r="P119071"/>
    </row>
    <row r="119072" spans="5:16" x14ac:dyDescent="0.2">
      <c r="E119072"/>
      <c r="F119072"/>
      <c r="G119072"/>
      <c r="H119072"/>
      <c r="I119072"/>
      <c r="J119072"/>
      <c r="K119072"/>
      <c r="L119072"/>
      <c r="M119072"/>
      <c r="N119072"/>
      <c r="O119072"/>
      <c r="P119072"/>
    </row>
    <row r="119073" spans="5:16" x14ac:dyDescent="0.2">
      <c r="E119073"/>
      <c r="F119073"/>
      <c r="G119073"/>
      <c r="H119073"/>
      <c r="I119073"/>
      <c r="J119073"/>
      <c r="K119073"/>
      <c r="L119073"/>
      <c r="M119073"/>
      <c r="N119073"/>
      <c r="O119073"/>
      <c r="P119073"/>
    </row>
    <row r="119074" spans="5:16" x14ac:dyDescent="0.2">
      <c r="E119074"/>
      <c r="F119074"/>
      <c r="G119074"/>
      <c r="H119074"/>
      <c r="I119074"/>
      <c r="J119074"/>
      <c r="K119074"/>
      <c r="L119074"/>
      <c r="M119074"/>
      <c r="N119074"/>
      <c r="O119074"/>
      <c r="P119074"/>
    </row>
    <row r="119075" spans="5:16" x14ac:dyDescent="0.2">
      <c r="E119075"/>
      <c r="F119075"/>
      <c r="G119075"/>
      <c r="H119075"/>
      <c r="I119075"/>
      <c r="J119075"/>
      <c r="K119075"/>
      <c r="L119075"/>
      <c r="M119075"/>
      <c r="N119075"/>
      <c r="O119075"/>
      <c r="P119075"/>
    </row>
    <row r="119076" spans="5:16" x14ac:dyDescent="0.2">
      <c r="E119076"/>
      <c r="F119076"/>
      <c r="G119076"/>
      <c r="H119076"/>
      <c r="I119076"/>
      <c r="J119076"/>
      <c r="K119076"/>
      <c r="L119076"/>
      <c r="M119076"/>
      <c r="N119076"/>
      <c r="O119076"/>
      <c r="P119076"/>
    </row>
    <row r="119077" spans="5:16" x14ac:dyDescent="0.2">
      <c r="E119077"/>
      <c r="F119077"/>
      <c r="G119077"/>
      <c r="H119077"/>
      <c r="I119077"/>
      <c r="J119077"/>
      <c r="K119077"/>
      <c r="L119077"/>
      <c r="M119077"/>
      <c r="N119077"/>
      <c r="O119077"/>
      <c r="P119077"/>
    </row>
    <row r="119078" spans="5:16" x14ac:dyDescent="0.2">
      <c r="E119078"/>
      <c r="F119078"/>
      <c r="G119078"/>
      <c r="H119078"/>
      <c r="I119078"/>
      <c r="J119078"/>
      <c r="K119078"/>
      <c r="L119078"/>
      <c r="M119078"/>
      <c r="N119078"/>
      <c r="O119078"/>
      <c r="P119078"/>
    </row>
    <row r="119079" spans="5:16" x14ac:dyDescent="0.2">
      <c r="E119079"/>
      <c r="F119079"/>
      <c r="G119079"/>
      <c r="H119079"/>
      <c r="I119079"/>
      <c r="J119079"/>
      <c r="K119079"/>
      <c r="L119079"/>
      <c r="M119079"/>
      <c r="N119079"/>
      <c r="O119079"/>
      <c r="P119079"/>
    </row>
    <row r="119080" spans="5:16" x14ac:dyDescent="0.2">
      <c r="E119080"/>
      <c r="F119080"/>
      <c r="G119080"/>
      <c r="H119080"/>
      <c r="I119080"/>
      <c r="J119080"/>
      <c r="K119080"/>
      <c r="L119080"/>
      <c r="M119080"/>
      <c r="N119080"/>
      <c r="O119080"/>
      <c r="P119080"/>
    </row>
    <row r="119081" spans="5:16" x14ac:dyDescent="0.2">
      <c r="E119081"/>
      <c r="F119081"/>
      <c r="G119081"/>
      <c r="H119081"/>
      <c r="I119081"/>
      <c r="J119081"/>
      <c r="K119081"/>
      <c r="L119081"/>
      <c r="M119081"/>
      <c r="N119081"/>
      <c r="O119081"/>
      <c r="P119081"/>
    </row>
    <row r="119082" spans="5:16" x14ac:dyDescent="0.2">
      <c r="E119082"/>
      <c r="F119082"/>
      <c r="G119082"/>
      <c r="H119082"/>
      <c r="I119082"/>
      <c r="J119082"/>
      <c r="K119082"/>
      <c r="L119082"/>
      <c r="M119082"/>
      <c r="N119082"/>
      <c r="O119082"/>
      <c r="P119082"/>
    </row>
    <row r="119083" spans="5:16" x14ac:dyDescent="0.2">
      <c r="E119083"/>
      <c r="F119083"/>
      <c r="G119083"/>
      <c r="H119083"/>
      <c r="I119083"/>
      <c r="J119083"/>
      <c r="K119083"/>
      <c r="L119083"/>
      <c r="M119083"/>
      <c r="N119083"/>
      <c r="O119083"/>
      <c r="P119083"/>
    </row>
    <row r="119084" spans="5:16" x14ac:dyDescent="0.2">
      <c r="E119084"/>
      <c r="F119084"/>
      <c r="G119084"/>
      <c r="H119084"/>
      <c r="I119084"/>
      <c r="J119084"/>
      <c r="K119084"/>
      <c r="L119084"/>
      <c r="M119084"/>
      <c r="N119084"/>
      <c r="O119084"/>
      <c r="P119084"/>
    </row>
    <row r="119085" spans="5:16" x14ac:dyDescent="0.2">
      <c r="E119085"/>
      <c r="F119085"/>
      <c r="G119085"/>
      <c r="H119085"/>
      <c r="I119085"/>
      <c r="J119085"/>
      <c r="K119085"/>
      <c r="L119085"/>
      <c r="M119085"/>
      <c r="N119085"/>
      <c r="O119085"/>
      <c r="P119085"/>
    </row>
    <row r="119086" spans="5:16" x14ac:dyDescent="0.2">
      <c r="E119086"/>
      <c r="F119086"/>
      <c r="G119086"/>
      <c r="H119086"/>
      <c r="I119086"/>
      <c r="J119086"/>
      <c r="K119086"/>
      <c r="L119086"/>
      <c r="M119086"/>
      <c r="N119086"/>
      <c r="O119086"/>
      <c r="P119086"/>
    </row>
    <row r="119087" spans="5:16" x14ac:dyDescent="0.2">
      <c r="E119087"/>
      <c r="F119087"/>
      <c r="G119087"/>
      <c r="H119087"/>
      <c r="I119087"/>
      <c r="J119087"/>
      <c r="K119087"/>
      <c r="L119087"/>
      <c r="M119087"/>
      <c r="N119087"/>
      <c r="O119087"/>
      <c r="P119087"/>
    </row>
    <row r="119088" spans="5:16" x14ac:dyDescent="0.2">
      <c r="E119088"/>
      <c r="F119088"/>
      <c r="G119088"/>
      <c r="H119088"/>
      <c r="I119088"/>
      <c r="J119088"/>
      <c r="K119088"/>
      <c r="L119088"/>
      <c r="M119088"/>
      <c r="N119088"/>
      <c r="O119088"/>
      <c r="P119088"/>
    </row>
    <row r="119089" spans="5:16" x14ac:dyDescent="0.2">
      <c r="E119089"/>
      <c r="F119089"/>
      <c r="G119089"/>
      <c r="H119089"/>
      <c r="I119089"/>
      <c r="J119089"/>
      <c r="K119089"/>
      <c r="L119089"/>
      <c r="M119089"/>
      <c r="N119089"/>
      <c r="O119089"/>
      <c r="P119089"/>
    </row>
    <row r="119090" spans="5:16" x14ac:dyDescent="0.2">
      <c r="E119090"/>
      <c r="F119090"/>
      <c r="G119090"/>
      <c r="H119090"/>
      <c r="I119090"/>
      <c r="J119090"/>
      <c r="K119090"/>
      <c r="L119090"/>
      <c r="M119090"/>
      <c r="N119090"/>
      <c r="O119090"/>
      <c r="P119090"/>
    </row>
    <row r="119091" spans="5:16" x14ac:dyDescent="0.2">
      <c r="E119091"/>
      <c r="F119091"/>
      <c r="G119091"/>
      <c r="H119091"/>
      <c r="I119091"/>
      <c r="J119091"/>
      <c r="K119091"/>
      <c r="L119091"/>
      <c r="M119091"/>
      <c r="N119091"/>
      <c r="O119091"/>
      <c r="P119091"/>
    </row>
    <row r="119092" spans="5:16" x14ac:dyDescent="0.2">
      <c r="E119092"/>
      <c r="F119092"/>
      <c r="G119092"/>
      <c r="H119092"/>
      <c r="I119092"/>
      <c r="J119092"/>
      <c r="K119092"/>
      <c r="L119092"/>
      <c r="M119092"/>
      <c r="N119092"/>
      <c r="O119092"/>
      <c r="P119092"/>
    </row>
    <row r="119093" spans="5:16" x14ac:dyDescent="0.2">
      <c r="E119093"/>
      <c r="F119093"/>
      <c r="G119093"/>
      <c r="H119093"/>
      <c r="I119093"/>
      <c r="J119093"/>
      <c r="K119093"/>
      <c r="L119093"/>
      <c r="M119093"/>
      <c r="N119093"/>
      <c r="O119093"/>
      <c r="P119093"/>
    </row>
    <row r="119094" spans="5:16" x14ac:dyDescent="0.2">
      <c r="E119094"/>
      <c r="F119094"/>
      <c r="G119094"/>
      <c r="H119094"/>
      <c r="I119094"/>
      <c r="J119094"/>
      <c r="K119094"/>
      <c r="L119094"/>
      <c r="M119094"/>
      <c r="N119094"/>
      <c r="O119094"/>
      <c r="P119094"/>
    </row>
    <row r="119095" spans="5:16" x14ac:dyDescent="0.2">
      <c r="E119095"/>
      <c r="F119095"/>
      <c r="G119095"/>
      <c r="H119095"/>
      <c r="I119095"/>
      <c r="J119095"/>
      <c r="K119095"/>
      <c r="L119095"/>
      <c r="M119095"/>
      <c r="N119095"/>
      <c r="O119095"/>
      <c r="P119095"/>
    </row>
    <row r="119096" spans="5:16" x14ac:dyDescent="0.2">
      <c r="E119096"/>
      <c r="F119096"/>
      <c r="G119096"/>
      <c r="H119096"/>
      <c r="I119096"/>
      <c r="J119096"/>
      <c r="K119096"/>
      <c r="L119096"/>
      <c r="M119096"/>
      <c r="N119096"/>
      <c r="O119096"/>
      <c r="P119096"/>
    </row>
    <row r="119097" spans="5:16" x14ac:dyDescent="0.2">
      <c r="E119097"/>
      <c r="F119097"/>
      <c r="G119097"/>
      <c r="H119097"/>
      <c r="I119097"/>
      <c r="J119097"/>
      <c r="K119097"/>
      <c r="L119097"/>
      <c r="M119097"/>
      <c r="N119097"/>
      <c r="O119097"/>
      <c r="P119097"/>
    </row>
    <row r="119098" spans="5:16" x14ac:dyDescent="0.2">
      <c r="E119098"/>
      <c r="F119098"/>
      <c r="G119098"/>
      <c r="H119098"/>
      <c r="I119098"/>
      <c r="J119098"/>
      <c r="K119098"/>
      <c r="L119098"/>
      <c r="M119098"/>
      <c r="N119098"/>
      <c r="O119098"/>
      <c r="P119098"/>
    </row>
    <row r="119099" spans="5:16" x14ac:dyDescent="0.2">
      <c r="E119099"/>
      <c r="F119099"/>
      <c r="G119099"/>
      <c r="H119099"/>
      <c r="I119099"/>
      <c r="J119099"/>
      <c r="K119099"/>
      <c r="L119099"/>
      <c r="M119099"/>
      <c r="N119099"/>
      <c r="O119099"/>
      <c r="P119099"/>
    </row>
    <row r="119100" spans="5:16" x14ac:dyDescent="0.2">
      <c r="E119100"/>
      <c r="F119100"/>
      <c r="G119100"/>
      <c r="H119100"/>
      <c r="I119100"/>
      <c r="J119100"/>
      <c r="K119100"/>
      <c r="L119100"/>
      <c r="M119100"/>
      <c r="N119100"/>
      <c r="O119100"/>
      <c r="P119100"/>
    </row>
    <row r="119101" spans="5:16" x14ac:dyDescent="0.2">
      <c r="E119101"/>
      <c r="F119101"/>
      <c r="G119101"/>
      <c r="H119101"/>
      <c r="I119101"/>
      <c r="J119101"/>
      <c r="K119101"/>
      <c r="L119101"/>
      <c r="M119101"/>
      <c r="N119101"/>
      <c r="O119101"/>
      <c r="P119101"/>
    </row>
    <row r="119102" spans="5:16" x14ac:dyDescent="0.2">
      <c r="E119102"/>
      <c r="F119102"/>
      <c r="G119102"/>
      <c r="H119102"/>
      <c r="I119102"/>
      <c r="J119102"/>
      <c r="K119102"/>
      <c r="L119102"/>
      <c r="M119102"/>
      <c r="N119102"/>
      <c r="O119102"/>
      <c r="P119102"/>
    </row>
    <row r="119103" spans="5:16" x14ac:dyDescent="0.2">
      <c r="E119103"/>
      <c r="F119103"/>
      <c r="G119103"/>
      <c r="H119103"/>
      <c r="I119103"/>
      <c r="J119103"/>
      <c r="K119103"/>
      <c r="L119103"/>
      <c r="M119103"/>
      <c r="N119103"/>
      <c r="O119103"/>
      <c r="P119103"/>
    </row>
    <row r="119104" spans="5:16" x14ac:dyDescent="0.2">
      <c r="E119104"/>
      <c r="F119104"/>
      <c r="G119104"/>
      <c r="H119104"/>
      <c r="I119104"/>
      <c r="J119104"/>
      <c r="K119104"/>
      <c r="L119104"/>
      <c r="M119104"/>
      <c r="N119104"/>
      <c r="O119104"/>
      <c r="P119104"/>
    </row>
    <row r="119105" spans="5:16" x14ac:dyDescent="0.2">
      <c r="E119105"/>
      <c r="F119105"/>
      <c r="G119105"/>
      <c r="H119105"/>
      <c r="I119105"/>
      <c r="J119105"/>
      <c r="K119105"/>
      <c r="L119105"/>
      <c r="M119105"/>
      <c r="N119105"/>
      <c r="O119105"/>
      <c r="P119105"/>
    </row>
    <row r="119106" spans="5:16" x14ac:dyDescent="0.2">
      <c r="E119106"/>
      <c r="F119106"/>
      <c r="G119106"/>
      <c r="H119106"/>
      <c r="I119106"/>
      <c r="J119106"/>
      <c r="K119106"/>
      <c r="L119106"/>
      <c r="M119106"/>
      <c r="N119106"/>
      <c r="O119106"/>
      <c r="P119106"/>
    </row>
    <row r="119107" spans="5:16" x14ac:dyDescent="0.2">
      <c r="E119107"/>
      <c r="F119107"/>
      <c r="G119107"/>
      <c r="H119107"/>
      <c r="I119107"/>
      <c r="J119107"/>
      <c r="K119107"/>
      <c r="L119107"/>
      <c r="M119107"/>
      <c r="N119107"/>
      <c r="O119107"/>
      <c r="P119107"/>
    </row>
    <row r="119108" spans="5:16" x14ac:dyDescent="0.2">
      <c r="E119108"/>
      <c r="F119108"/>
      <c r="G119108"/>
      <c r="H119108"/>
      <c r="I119108"/>
      <c r="J119108"/>
      <c r="K119108"/>
      <c r="L119108"/>
      <c r="M119108"/>
      <c r="N119108"/>
      <c r="O119108"/>
      <c r="P119108"/>
    </row>
    <row r="119109" spans="5:16" x14ac:dyDescent="0.2">
      <c r="E119109"/>
      <c r="F119109"/>
      <c r="G119109"/>
      <c r="H119109"/>
      <c r="I119109"/>
      <c r="J119109"/>
      <c r="K119109"/>
      <c r="L119109"/>
      <c r="M119109"/>
      <c r="N119109"/>
      <c r="O119109"/>
      <c r="P119109"/>
    </row>
    <row r="119110" spans="5:16" x14ac:dyDescent="0.2">
      <c r="E119110"/>
      <c r="F119110"/>
      <c r="G119110"/>
      <c r="H119110"/>
      <c r="I119110"/>
      <c r="J119110"/>
      <c r="K119110"/>
      <c r="L119110"/>
      <c r="M119110"/>
      <c r="N119110"/>
      <c r="O119110"/>
      <c r="P119110"/>
    </row>
    <row r="119111" spans="5:16" x14ac:dyDescent="0.2">
      <c r="E119111"/>
      <c r="F119111"/>
      <c r="G119111"/>
      <c r="H119111"/>
      <c r="I119111"/>
      <c r="J119111"/>
      <c r="K119111"/>
      <c r="L119111"/>
      <c r="M119111"/>
      <c r="N119111"/>
      <c r="O119111"/>
      <c r="P119111"/>
    </row>
    <row r="119112" spans="5:16" x14ac:dyDescent="0.2">
      <c r="E119112"/>
      <c r="F119112"/>
      <c r="G119112"/>
      <c r="H119112"/>
      <c r="I119112"/>
      <c r="J119112"/>
      <c r="K119112"/>
      <c r="L119112"/>
      <c r="M119112"/>
      <c r="N119112"/>
      <c r="O119112"/>
      <c r="P119112"/>
    </row>
    <row r="119113" spans="5:16" x14ac:dyDescent="0.2">
      <c r="E119113"/>
      <c r="F119113"/>
      <c r="G119113"/>
      <c r="H119113"/>
      <c r="I119113"/>
      <c r="J119113"/>
      <c r="K119113"/>
      <c r="L119113"/>
      <c r="M119113"/>
      <c r="N119113"/>
      <c r="O119113"/>
      <c r="P119113"/>
    </row>
    <row r="119114" spans="5:16" x14ac:dyDescent="0.2">
      <c r="E119114"/>
      <c r="F119114"/>
      <c r="G119114"/>
      <c r="H119114"/>
      <c r="I119114"/>
      <c r="J119114"/>
      <c r="K119114"/>
      <c r="L119114"/>
      <c r="M119114"/>
      <c r="N119114"/>
      <c r="O119114"/>
      <c r="P119114"/>
    </row>
    <row r="119115" spans="5:16" x14ac:dyDescent="0.2">
      <c r="E119115"/>
      <c r="F119115"/>
      <c r="G119115"/>
      <c r="H119115"/>
      <c r="I119115"/>
      <c r="J119115"/>
      <c r="K119115"/>
      <c r="L119115"/>
      <c r="M119115"/>
      <c r="N119115"/>
      <c r="O119115"/>
      <c r="P119115"/>
    </row>
    <row r="119116" spans="5:16" x14ac:dyDescent="0.2">
      <c r="E119116"/>
      <c r="F119116"/>
      <c r="G119116"/>
      <c r="H119116"/>
      <c r="I119116"/>
      <c r="J119116"/>
      <c r="K119116"/>
      <c r="L119116"/>
      <c r="M119116"/>
      <c r="N119116"/>
      <c r="O119116"/>
      <c r="P119116"/>
    </row>
    <row r="119117" spans="5:16" x14ac:dyDescent="0.2">
      <c r="E119117"/>
      <c r="F119117"/>
      <c r="G119117"/>
      <c r="H119117"/>
      <c r="I119117"/>
      <c r="J119117"/>
      <c r="K119117"/>
      <c r="L119117"/>
      <c r="M119117"/>
      <c r="N119117"/>
      <c r="O119117"/>
      <c r="P119117"/>
    </row>
    <row r="119118" spans="5:16" x14ac:dyDescent="0.2">
      <c r="E119118"/>
      <c r="F119118"/>
      <c r="G119118"/>
      <c r="H119118"/>
      <c r="I119118"/>
      <c r="J119118"/>
      <c r="K119118"/>
      <c r="L119118"/>
      <c r="M119118"/>
      <c r="N119118"/>
      <c r="O119118"/>
      <c r="P119118"/>
    </row>
    <row r="119119" spans="5:16" x14ac:dyDescent="0.2">
      <c r="E119119"/>
      <c r="F119119"/>
      <c r="G119119"/>
      <c r="H119119"/>
      <c r="I119119"/>
      <c r="J119119"/>
      <c r="K119119"/>
      <c r="L119119"/>
      <c r="M119119"/>
      <c r="N119119"/>
      <c r="O119119"/>
      <c r="P119119"/>
    </row>
    <row r="119120" spans="5:16" x14ac:dyDescent="0.2">
      <c r="E119120"/>
      <c r="F119120"/>
      <c r="G119120"/>
      <c r="H119120"/>
      <c r="I119120"/>
      <c r="J119120"/>
      <c r="K119120"/>
      <c r="L119120"/>
      <c r="M119120"/>
      <c r="N119120"/>
      <c r="O119120"/>
      <c r="P119120"/>
    </row>
    <row r="119121" spans="5:16" x14ac:dyDescent="0.2">
      <c r="E119121"/>
      <c r="F119121"/>
      <c r="G119121"/>
      <c r="H119121"/>
      <c r="I119121"/>
      <c r="J119121"/>
      <c r="K119121"/>
      <c r="L119121"/>
      <c r="M119121"/>
      <c r="N119121"/>
      <c r="O119121"/>
      <c r="P119121"/>
    </row>
    <row r="119122" spans="5:16" x14ac:dyDescent="0.2">
      <c r="E119122"/>
      <c r="F119122"/>
      <c r="G119122"/>
      <c r="H119122"/>
      <c r="I119122"/>
      <c r="J119122"/>
      <c r="K119122"/>
      <c r="L119122"/>
      <c r="M119122"/>
      <c r="N119122"/>
      <c r="O119122"/>
      <c r="P119122"/>
    </row>
    <row r="119123" spans="5:16" x14ac:dyDescent="0.2">
      <c r="E119123"/>
      <c r="F119123"/>
      <c r="G119123"/>
      <c r="H119123"/>
      <c r="I119123"/>
      <c r="J119123"/>
      <c r="K119123"/>
      <c r="L119123"/>
      <c r="M119123"/>
      <c r="N119123"/>
      <c r="O119123"/>
      <c r="P119123"/>
    </row>
    <row r="119124" spans="5:16" x14ac:dyDescent="0.2">
      <c r="E119124"/>
      <c r="F119124"/>
      <c r="G119124"/>
      <c r="H119124"/>
      <c r="I119124"/>
      <c r="J119124"/>
      <c r="K119124"/>
      <c r="L119124"/>
      <c r="M119124"/>
      <c r="N119124"/>
      <c r="O119124"/>
      <c r="P119124"/>
    </row>
    <row r="119125" spans="5:16" x14ac:dyDescent="0.2">
      <c r="E119125"/>
      <c r="F119125"/>
      <c r="G119125"/>
      <c r="H119125"/>
      <c r="I119125"/>
      <c r="J119125"/>
      <c r="K119125"/>
      <c r="L119125"/>
      <c r="M119125"/>
      <c r="N119125"/>
      <c r="O119125"/>
      <c r="P119125"/>
    </row>
    <row r="119126" spans="5:16" x14ac:dyDescent="0.2">
      <c r="E119126"/>
      <c r="F119126"/>
      <c r="G119126"/>
      <c r="H119126"/>
      <c r="I119126"/>
      <c r="J119126"/>
      <c r="K119126"/>
      <c r="L119126"/>
      <c r="M119126"/>
      <c r="N119126"/>
      <c r="O119126"/>
      <c r="P119126"/>
    </row>
    <row r="119127" spans="5:16" x14ac:dyDescent="0.2">
      <c r="E119127"/>
      <c r="F119127"/>
      <c r="G119127"/>
      <c r="H119127"/>
      <c r="I119127"/>
      <c r="J119127"/>
      <c r="K119127"/>
      <c r="L119127"/>
      <c r="M119127"/>
      <c r="N119127"/>
      <c r="O119127"/>
      <c r="P119127"/>
    </row>
    <row r="119128" spans="5:16" x14ac:dyDescent="0.2">
      <c r="E119128"/>
      <c r="F119128"/>
      <c r="G119128"/>
      <c r="H119128"/>
      <c r="I119128"/>
      <c r="J119128"/>
      <c r="K119128"/>
      <c r="L119128"/>
      <c r="M119128"/>
      <c r="N119128"/>
      <c r="O119128"/>
      <c r="P119128"/>
    </row>
    <row r="119129" spans="5:16" x14ac:dyDescent="0.2">
      <c r="E119129"/>
      <c r="F119129"/>
      <c r="G119129"/>
      <c r="H119129"/>
      <c r="I119129"/>
      <c r="J119129"/>
      <c r="K119129"/>
      <c r="L119129"/>
      <c r="M119129"/>
      <c r="N119129"/>
      <c r="O119129"/>
      <c r="P119129"/>
    </row>
    <row r="119130" spans="5:16" x14ac:dyDescent="0.2">
      <c r="E119130"/>
      <c r="F119130"/>
      <c r="G119130"/>
      <c r="H119130"/>
      <c r="I119130"/>
      <c r="J119130"/>
      <c r="K119130"/>
      <c r="L119130"/>
      <c r="M119130"/>
      <c r="N119130"/>
      <c r="O119130"/>
      <c r="P119130"/>
    </row>
    <row r="119131" spans="5:16" x14ac:dyDescent="0.2">
      <c r="E119131"/>
      <c r="F119131"/>
      <c r="G119131"/>
      <c r="H119131"/>
      <c r="I119131"/>
      <c r="J119131"/>
      <c r="K119131"/>
      <c r="L119131"/>
      <c r="M119131"/>
      <c r="N119131"/>
      <c r="O119131"/>
      <c r="P119131"/>
    </row>
    <row r="119132" spans="5:16" x14ac:dyDescent="0.2">
      <c r="E119132"/>
      <c r="F119132"/>
      <c r="G119132"/>
      <c r="H119132"/>
      <c r="I119132"/>
      <c r="J119132"/>
      <c r="K119132"/>
      <c r="L119132"/>
      <c r="M119132"/>
      <c r="N119132"/>
      <c r="O119132"/>
      <c r="P119132"/>
    </row>
    <row r="119133" spans="5:16" x14ac:dyDescent="0.2">
      <c r="E119133"/>
      <c r="F119133"/>
      <c r="G119133"/>
      <c r="H119133"/>
      <c r="I119133"/>
      <c r="J119133"/>
      <c r="K119133"/>
      <c r="L119133"/>
      <c r="M119133"/>
      <c r="N119133"/>
      <c r="O119133"/>
      <c r="P119133"/>
    </row>
    <row r="119134" spans="5:16" x14ac:dyDescent="0.2">
      <c r="E119134"/>
      <c r="F119134"/>
      <c r="G119134"/>
      <c r="H119134"/>
      <c r="I119134"/>
      <c r="J119134"/>
      <c r="K119134"/>
      <c r="L119134"/>
      <c r="M119134"/>
      <c r="N119134"/>
      <c r="O119134"/>
      <c r="P119134"/>
    </row>
    <row r="119135" spans="5:16" x14ac:dyDescent="0.2">
      <c r="E119135"/>
      <c r="F119135"/>
      <c r="G119135"/>
      <c r="H119135"/>
      <c r="I119135"/>
      <c r="J119135"/>
      <c r="K119135"/>
      <c r="L119135"/>
      <c r="M119135"/>
      <c r="N119135"/>
      <c r="O119135"/>
      <c r="P119135"/>
    </row>
    <row r="119136" spans="5:16" x14ac:dyDescent="0.2">
      <c r="E119136"/>
      <c r="F119136"/>
      <c r="G119136"/>
      <c r="H119136"/>
      <c r="I119136"/>
      <c r="J119136"/>
      <c r="K119136"/>
      <c r="L119136"/>
      <c r="M119136"/>
      <c r="N119136"/>
      <c r="O119136"/>
      <c r="P119136"/>
    </row>
    <row r="119137" spans="5:16" x14ac:dyDescent="0.2">
      <c r="E119137"/>
      <c r="F119137"/>
      <c r="G119137"/>
      <c r="H119137"/>
      <c r="I119137"/>
      <c r="J119137"/>
      <c r="K119137"/>
      <c r="L119137"/>
      <c r="M119137"/>
      <c r="N119137"/>
      <c r="O119137"/>
      <c r="P119137"/>
    </row>
    <row r="119138" spans="5:16" x14ac:dyDescent="0.2">
      <c r="E119138"/>
      <c r="F119138"/>
      <c r="G119138"/>
      <c r="H119138"/>
      <c r="I119138"/>
      <c r="J119138"/>
      <c r="K119138"/>
      <c r="L119138"/>
      <c r="M119138"/>
      <c r="N119138"/>
      <c r="O119138"/>
      <c r="P119138"/>
    </row>
    <row r="119139" spans="5:16" x14ac:dyDescent="0.2">
      <c r="E119139"/>
      <c r="F119139"/>
      <c r="G119139"/>
      <c r="H119139"/>
      <c r="I119139"/>
      <c r="J119139"/>
      <c r="K119139"/>
      <c r="L119139"/>
      <c r="M119139"/>
      <c r="N119139"/>
      <c r="O119139"/>
      <c r="P119139"/>
    </row>
    <row r="119140" spans="5:16" x14ac:dyDescent="0.2">
      <c r="E119140"/>
      <c r="F119140"/>
      <c r="G119140"/>
      <c r="H119140"/>
      <c r="I119140"/>
      <c r="J119140"/>
      <c r="K119140"/>
      <c r="L119140"/>
      <c r="M119140"/>
      <c r="N119140"/>
      <c r="O119140"/>
      <c r="P119140"/>
    </row>
    <row r="119141" spans="5:16" x14ac:dyDescent="0.2">
      <c r="E119141"/>
      <c r="F119141"/>
      <c r="G119141"/>
      <c r="H119141"/>
      <c r="I119141"/>
      <c r="J119141"/>
      <c r="K119141"/>
      <c r="L119141"/>
      <c r="M119141"/>
      <c r="N119141"/>
      <c r="O119141"/>
      <c r="P119141"/>
    </row>
    <row r="119142" spans="5:16" x14ac:dyDescent="0.2">
      <c r="E119142"/>
      <c r="F119142"/>
      <c r="G119142"/>
      <c r="H119142"/>
      <c r="I119142"/>
      <c r="J119142"/>
      <c r="K119142"/>
      <c r="L119142"/>
      <c r="M119142"/>
      <c r="N119142"/>
      <c r="O119142"/>
      <c r="P119142"/>
    </row>
    <row r="119143" spans="5:16" x14ac:dyDescent="0.2">
      <c r="E119143"/>
      <c r="F119143"/>
      <c r="G119143"/>
      <c r="H119143"/>
      <c r="I119143"/>
      <c r="J119143"/>
      <c r="K119143"/>
      <c r="L119143"/>
      <c r="M119143"/>
      <c r="N119143"/>
      <c r="O119143"/>
      <c r="P119143"/>
    </row>
    <row r="119144" spans="5:16" x14ac:dyDescent="0.2">
      <c r="E119144"/>
      <c r="F119144"/>
      <c r="G119144"/>
      <c r="H119144"/>
      <c r="I119144"/>
      <c r="J119144"/>
      <c r="K119144"/>
      <c r="L119144"/>
      <c r="M119144"/>
      <c r="N119144"/>
      <c r="O119144"/>
      <c r="P119144"/>
    </row>
    <row r="119145" spans="5:16" x14ac:dyDescent="0.2">
      <c r="E119145"/>
      <c r="F119145"/>
      <c r="G119145"/>
      <c r="H119145"/>
      <c r="I119145"/>
      <c r="J119145"/>
      <c r="K119145"/>
      <c r="L119145"/>
      <c r="M119145"/>
      <c r="N119145"/>
      <c r="O119145"/>
      <c r="P119145"/>
    </row>
    <row r="119146" spans="5:16" x14ac:dyDescent="0.2">
      <c r="E119146"/>
      <c r="F119146"/>
      <c r="G119146"/>
      <c r="H119146"/>
      <c r="I119146"/>
      <c r="J119146"/>
      <c r="K119146"/>
      <c r="L119146"/>
      <c r="M119146"/>
      <c r="N119146"/>
      <c r="O119146"/>
      <c r="P119146"/>
    </row>
    <row r="119147" spans="5:16" x14ac:dyDescent="0.2">
      <c r="E119147"/>
      <c r="F119147"/>
      <c r="G119147"/>
      <c r="H119147"/>
      <c r="I119147"/>
      <c r="J119147"/>
      <c r="K119147"/>
      <c r="L119147"/>
      <c r="M119147"/>
      <c r="N119147"/>
      <c r="O119147"/>
      <c r="P119147"/>
    </row>
    <row r="119148" spans="5:16" x14ac:dyDescent="0.2">
      <c r="E119148"/>
      <c r="F119148"/>
      <c r="G119148"/>
      <c r="H119148"/>
      <c r="I119148"/>
      <c r="J119148"/>
      <c r="K119148"/>
      <c r="L119148"/>
      <c r="M119148"/>
      <c r="N119148"/>
      <c r="O119148"/>
      <c r="P119148"/>
    </row>
    <row r="119149" spans="5:16" x14ac:dyDescent="0.2">
      <c r="E119149"/>
      <c r="F119149"/>
      <c r="G119149"/>
      <c r="H119149"/>
      <c r="I119149"/>
      <c r="J119149"/>
      <c r="K119149"/>
      <c r="L119149"/>
      <c r="M119149"/>
      <c r="N119149"/>
      <c r="O119149"/>
      <c r="P119149"/>
    </row>
    <row r="119150" spans="5:16" x14ac:dyDescent="0.2">
      <c r="E119150"/>
      <c r="F119150"/>
      <c r="G119150"/>
      <c r="H119150"/>
      <c r="I119150"/>
      <c r="J119150"/>
      <c r="K119150"/>
      <c r="L119150"/>
      <c r="M119150"/>
      <c r="N119150"/>
      <c r="O119150"/>
      <c r="P119150"/>
    </row>
    <row r="119151" spans="5:16" x14ac:dyDescent="0.2">
      <c r="E119151"/>
      <c r="F119151"/>
      <c r="G119151"/>
      <c r="H119151"/>
      <c r="I119151"/>
      <c r="J119151"/>
      <c r="K119151"/>
      <c r="L119151"/>
      <c r="M119151"/>
      <c r="N119151"/>
      <c r="O119151"/>
      <c r="P119151"/>
    </row>
    <row r="119152" spans="5:16" x14ac:dyDescent="0.2">
      <c r="E119152"/>
      <c r="F119152"/>
      <c r="G119152"/>
      <c r="H119152"/>
      <c r="I119152"/>
      <c r="J119152"/>
      <c r="K119152"/>
      <c r="L119152"/>
      <c r="M119152"/>
      <c r="N119152"/>
      <c r="O119152"/>
      <c r="P119152"/>
    </row>
    <row r="119153" spans="5:16" x14ac:dyDescent="0.2">
      <c r="E119153"/>
      <c r="F119153"/>
      <c r="G119153"/>
      <c r="H119153"/>
      <c r="I119153"/>
      <c r="J119153"/>
      <c r="K119153"/>
      <c r="L119153"/>
      <c r="M119153"/>
      <c r="N119153"/>
      <c r="O119153"/>
      <c r="P119153"/>
    </row>
    <row r="119154" spans="5:16" x14ac:dyDescent="0.2">
      <c r="E119154"/>
      <c r="F119154"/>
      <c r="G119154"/>
      <c r="H119154"/>
      <c r="I119154"/>
      <c r="J119154"/>
      <c r="K119154"/>
      <c r="L119154"/>
      <c r="M119154"/>
      <c r="N119154"/>
      <c r="O119154"/>
      <c r="P119154"/>
    </row>
    <row r="119155" spans="5:16" x14ac:dyDescent="0.2">
      <c r="E119155"/>
      <c r="F119155"/>
      <c r="G119155"/>
      <c r="H119155"/>
      <c r="I119155"/>
      <c r="J119155"/>
      <c r="K119155"/>
      <c r="L119155"/>
      <c r="M119155"/>
      <c r="N119155"/>
      <c r="O119155"/>
      <c r="P119155"/>
    </row>
    <row r="119156" spans="5:16" x14ac:dyDescent="0.2">
      <c r="E119156"/>
      <c r="F119156"/>
      <c r="G119156"/>
      <c r="H119156"/>
      <c r="I119156"/>
      <c r="J119156"/>
      <c r="K119156"/>
      <c r="L119156"/>
      <c r="M119156"/>
      <c r="N119156"/>
      <c r="O119156"/>
      <c r="P119156"/>
    </row>
    <row r="119157" spans="5:16" x14ac:dyDescent="0.2">
      <c r="E119157"/>
      <c r="F119157"/>
      <c r="G119157"/>
      <c r="H119157"/>
      <c r="I119157"/>
      <c r="J119157"/>
      <c r="K119157"/>
      <c r="L119157"/>
      <c r="M119157"/>
      <c r="N119157"/>
      <c r="O119157"/>
      <c r="P119157"/>
    </row>
    <row r="119158" spans="5:16" x14ac:dyDescent="0.2">
      <c r="E119158"/>
      <c r="F119158"/>
      <c r="G119158"/>
      <c r="H119158"/>
      <c r="I119158"/>
      <c r="J119158"/>
      <c r="K119158"/>
      <c r="L119158"/>
      <c r="M119158"/>
      <c r="N119158"/>
      <c r="O119158"/>
      <c r="P119158"/>
    </row>
    <row r="119159" spans="5:16" x14ac:dyDescent="0.2">
      <c r="E119159"/>
      <c r="F119159"/>
      <c r="G119159"/>
      <c r="H119159"/>
      <c r="I119159"/>
      <c r="J119159"/>
      <c r="K119159"/>
      <c r="L119159"/>
      <c r="M119159"/>
      <c r="N119159"/>
      <c r="O119159"/>
      <c r="P119159"/>
    </row>
    <row r="119160" spans="5:16" x14ac:dyDescent="0.2">
      <c r="E119160"/>
      <c r="F119160"/>
      <c r="G119160"/>
      <c r="H119160"/>
      <c r="I119160"/>
      <c r="J119160"/>
      <c r="K119160"/>
      <c r="L119160"/>
      <c r="M119160"/>
      <c r="N119160"/>
      <c r="O119160"/>
      <c r="P119160"/>
    </row>
    <row r="119161" spans="5:16" x14ac:dyDescent="0.2">
      <c r="E119161"/>
      <c r="F119161"/>
      <c r="G119161"/>
      <c r="H119161"/>
      <c r="I119161"/>
      <c r="J119161"/>
      <c r="K119161"/>
      <c r="L119161"/>
      <c r="M119161"/>
      <c r="N119161"/>
      <c r="O119161"/>
      <c r="P119161"/>
    </row>
    <row r="119162" spans="5:16" x14ac:dyDescent="0.2">
      <c r="E119162"/>
      <c r="F119162"/>
      <c r="G119162"/>
      <c r="H119162"/>
      <c r="I119162"/>
      <c r="J119162"/>
      <c r="K119162"/>
      <c r="L119162"/>
      <c r="M119162"/>
      <c r="N119162"/>
      <c r="O119162"/>
      <c r="P119162"/>
    </row>
    <row r="119163" spans="5:16" x14ac:dyDescent="0.2">
      <c r="E119163"/>
      <c r="F119163"/>
      <c r="G119163"/>
      <c r="H119163"/>
      <c r="I119163"/>
      <c r="J119163"/>
      <c r="K119163"/>
      <c r="L119163"/>
      <c r="M119163"/>
      <c r="N119163"/>
      <c r="O119163"/>
      <c r="P119163"/>
    </row>
    <row r="119164" spans="5:16" x14ac:dyDescent="0.2">
      <c r="E119164"/>
      <c r="F119164"/>
      <c r="G119164"/>
      <c r="H119164"/>
      <c r="I119164"/>
      <c r="J119164"/>
      <c r="K119164"/>
      <c r="L119164"/>
      <c r="M119164"/>
      <c r="N119164"/>
      <c r="O119164"/>
      <c r="P119164"/>
    </row>
    <row r="119165" spans="5:16" x14ac:dyDescent="0.2">
      <c r="E119165"/>
      <c r="F119165"/>
      <c r="G119165"/>
      <c r="H119165"/>
      <c r="I119165"/>
      <c r="J119165"/>
      <c r="K119165"/>
      <c r="L119165"/>
      <c r="M119165"/>
      <c r="N119165"/>
      <c r="O119165"/>
      <c r="P119165"/>
    </row>
    <row r="119166" spans="5:16" x14ac:dyDescent="0.2">
      <c r="E119166"/>
      <c r="F119166"/>
      <c r="G119166"/>
      <c r="H119166"/>
      <c r="I119166"/>
      <c r="J119166"/>
      <c r="K119166"/>
      <c r="L119166"/>
      <c r="M119166"/>
      <c r="N119166"/>
      <c r="O119166"/>
      <c r="P119166"/>
    </row>
    <row r="119167" spans="5:16" x14ac:dyDescent="0.2">
      <c r="E119167"/>
      <c r="F119167"/>
      <c r="G119167"/>
      <c r="H119167"/>
      <c r="I119167"/>
      <c r="J119167"/>
      <c r="K119167"/>
      <c r="L119167"/>
      <c r="M119167"/>
      <c r="N119167"/>
      <c r="O119167"/>
      <c r="P119167"/>
    </row>
    <row r="119168" spans="5:16" x14ac:dyDescent="0.2">
      <c r="E119168"/>
      <c r="F119168"/>
      <c r="G119168"/>
      <c r="H119168"/>
      <c r="I119168"/>
      <c r="J119168"/>
      <c r="K119168"/>
      <c r="L119168"/>
      <c r="M119168"/>
      <c r="N119168"/>
      <c r="O119168"/>
      <c r="P119168"/>
    </row>
    <row r="119169" spans="5:16" x14ac:dyDescent="0.2">
      <c r="E119169"/>
      <c r="F119169"/>
      <c r="G119169"/>
      <c r="H119169"/>
      <c r="I119169"/>
      <c r="J119169"/>
      <c r="K119169"/>
      <c r="L119169"/>
      <c r="M119169"/>
      <c r="N119169"/>
      <c r="O119169"/>
      <c r="P119169"/>
    </row>
    <row r="119170" spans="5:16" x14ac:dyDescent="0.2">
      <c r="E119170"/>
      <c r="F119170"/>
      <c r="G119170"/>
      <c r="H119170"/>
      <c r="I119170"/>
      <c r="J119170"/>
      <c r="K119170"/>
      <c r="L119170"/>
      <c r="M119170"/>
      <c r="N119170"/>
      <c r="O119170"/>
      <c r="P119170"/>
    </row>
    <row r="119171" spans="5:16" x14ac:dyDescent="0.2">
      <c r="E119171"/>
      <c r="F119171"/>
      <c r="G119171"/>
      <c r="H119171"/>
      <c r="I119171"/>
      <c r="J119171"/>
      <c r="K119171"/>
      <c r="L119171"/>
      <c r="M119171"/>
      <c r="N119171"/>
      <c r="O119171"/>
      <c r="P119171"/>
    </row>
    <row r="119172" spans="5:16" x14ac:dyDescent="0.2">
      <c r="E119172"/>
      <c r="F119172"/>
      <c r="G119172"/>
      <c r="H119172"/>
      <c r="I119172"/>
      <c r="J119172"/>
      <c r="K119172"/>
      <c r="L119172"/>
      <c r="M119172"/>
      <c r="N119172"/>
      <c r="O119172"/>
      <c r="P119172"/>
    </row>
    <row r="119173" spans="5:16" x14ac:dyDescent="0.2">
      <c r="E119173"/>
      <c r="F119173"/>
      <c r="G119173"/>
      <c r="H119173"/>
      <c r="I119173"/>
      <c r="J119173"/>
      <c r="K119173"/>
      <c r="L119173"/>
      <c r="M119173"/>
      <c r="N119173"/>
      <c r="O119173"/>
      <c r="P119173"/>
    </row>
    <row r="119174" spans="5:16" x14ac:dyDescent="0.2">
      <c r="E119174"/>
      <c r="F119174"/>
      <c r="G119174"/>
      <c r="H119174"/>
      <c r="I119174"/>
      <c r="J119174"/>
      <c r="K119174"/>
      <c r="L119174"/>
      <c r="M119174"/>
      <c r="N119174"/>
      <c r="O119174"/>
      <c r="P119174"/>
    </row>
    <row r="119175" spans="5:16" x14ac:dyDescent="0.2">
      <c r="E119175"/>
      <c r="F119175"/>
      <c r="G119175"/>
      <c r="H119175"/>
      <c r="I119175"/>
      <c r="J119175"/>
      <c r="K119175"/>
      <c r="L119175"/>
      <c r="M119175"/>
      <c r="N119175"/>
      <c r="O119175"/>
      <c r="P119175"/>
    </row>
    <row r="119176" spans="5:16" x14ac:dyDescent="0.2">
      <c r="E119176"/>
      <c r="F119176"/>
      <c r="G119176"/>
      <c r="H119176"/>
      <c r="I119176"/>
      <c r="J119176"/>
      <c r="K119176"/>
      <c r="L119176"/>
      <c r="M119176"/>
      <c r="N119176"/>
      <c r="O119176"/>
      <c r="P119176"/>
    </row>
    <row r="119177" spans="5:16" x14ac:dyDescent="0.2">
      <c r="E119177"/>
      <c r="F119177"/>
      <c r="G119177"/>
      <c r="H119177"/>
      <c r="I119177"/>
      <c r="J119177"/>
      <c r="K119177"/>
      <c r="L119177"/>
      <c r="M119177"/>
      <c r="N119177"/>
      <c r="O119177"/>
      <c r="P119177"/>
    </row>
    <row r="119178" spans="5:16" x14ac:dyDescent="0.2">
      <c r="E119178"/>
      <c r="F119178"/>
      <c r="G119178"/>
      <c r="H119178"/>
      <c r="I119178"/>
      <c r="J119178"/>
      <c r="K119178"/>
      <c r="L119178"/>
      <c r="M119178"/>
      <c r="N119178"/>
      <c r="O119178"/>
      <c r="P119178"/>
    </row>
    <row r="119179" spans="5:16" x14ac:dyDescent="0.2">
      <c r="E119179"/>
      <c r="F119179"/>
      <c r="G119179"/>
      <c r="H119179"/>
      <c r="I119179"/>
      <c r="J119179"/>
      <c r="K119179"/>
      <c r="L119179"/>
      <c r="M119179"/>
      <c r="N119179"/>
      <c r="O119179"/>
      <c r="P119179"/>
    </row>
    <row r="119180" spans="5:16" x14ac:dyDescent="0.2">
      <c r="E119180"/>
      <c r="F119180"/>
      <c r="G119180"/>
      <c r="H119180"/>
      <c r="I119180"/>
      <c r="J119180"/>
      <c r="K119180"/>
      <c r="L119180"/>
      <c r="M119180"/>
      <c r="N119180"/>
      <c r="O119180"/>
      <c r="P119180"/>
    </row>
    <row r="119181" spans="5:16" x14ac:dyDescent="0.2">
      <c r="E119181"/>
      <c r="F119181"/>
      <c r="G119181"/>
      <c r="H119181"/>
      <c r="I119181"/>
      <c r="J119181"/>
      <c r="K119181"/>
      <c r="L119181"/>
      <c r="M119181"/>
      <c r="N119181"/>
      <c r="O119181"/>
      <c r="P119181"/>
    </row>
    <row r="119182" spans="5:16" x14ac:dyDescent="0.2">
      <c r="E119182"/>
      <c r="F119182"/>
      <c r="G119182"/>
      <c r="H119182"/>
      <c r="I119182"/>
      <c r="J119182"/>
      <c r="K119182"/>
      <c r="L119182"/>
      <c r="M119182"/>
      <c r="N119182"/>
      <c r="O119182"/>
      <c r="P119182"/>
    </row>
    <row r="119183" spans="5:16" x14ac:dyDescent="0.2">
      <c r="E119183"/>
      <c r="F119183"/>
      <c r="G119183"/>
      <c r="H119183"/>
      <c r="I119183"/>
      <c r="J119183"/>
      <c r="K119183"/>
      <c r="L119183"/>
      <c r="M119183"/>
      <c r="N119183"/>
      <c r="O119183"/>
      <c r="P119183"/>
    </row>
    <row r="119184" spans="5:16" x14ac:dyDescent="0.2">
      <c r="E119184"/>
      <c r="F119184"/>
      <c r="G119184"/>
      <c r="H119184"/>
      <c r="I119184"/>
      <c r="J119184"/>
      <c r="K119184"/>
      <c r="L119184"/>
      <c r="M119184"/>
      <c r="N119184"/>
      <c r="O119184"/>
      <c r="P119184"/>
    </row>
    <row r="119185" spans="5:16" x14ac:dyDescent="0.2">
      <c r="E119185"/>
      <c r="F119185"/>
      <c r="G119185"/>
      <c r="H119185"/>
      <c r="I119185"/>
      <c r="J119185"/>
      <c r="K119185"/>
      <c r="L119185"/>
      <c r="M119185"/>
      <c r="N119185"/>
      <c r="O119185"/>
      <c r="P119185"/>
    </row>
    <row r="119186" spans="5:16" x14ac:dyDescent="0.2">
      <c r="E119186"/>
      <c r="F119186"/>
      <c r="G119186"/>
      <c r="H119186"/>
      <c r="I119186"/>
      <c r="J119186"/>
      <c r="K119186"/>
      <c r="L119186"/>
      <c r="M119186"/>
      <c r="N119186"/>
      <c r="O119186"/>
      <c r="P119186"/>
    </row>
    <row r="119187" spans="5:16" x14ac:dyDescent="0.2">
      <c r="E119187"/>
      <c r="F119187"/>
      <c r="G119187"/>
      <c r="H119187"/>
      <c r="I119187"/>
      <c r="J119187"/>
      <c r="K119187"/>
      <c r="L119187"/>
      <c r="M119187"/>
      <c r="N119187"/>
      <c r="O119187"/>
      <c r="P119187"/>
    </row>
    <row r="119188" spans="5:16" x14ac:dyDescent="0.2">
      <c r="E119188"/>
      <c r="F119188"/>
      <c r="G119188"/>
      <c r="H119188"/>
      <c r="I119188"/>
      <c r="J119188"/>
      <c r="K119188"/>
      <c r="L119188"/>
      <c r="M119188"/>
      <c r="N119188"/>
      <c r="O119188"/>
      <c r="P119188"/>
    </row>
    <row r="119189" spans="5:16" x14ac:dyDescent="0.2">
      <c r="E119189"/>
      <c r="F119189"/>
      <c r="G119189"/>
      <c r="H119189"/>
      <c r="I119189"/>
      <c r="J119189"/>
      <c r="K119189"/>
      <c r="L119189"/>
      <c r="M119189"/>
      <c r="N119189"/>
      <c r="O119189"/>
      <c r="P119189"/>
    </row>
    <row r="119190" spans="5:16" x14ac:dyDescent="0.2">
      <c r="E119190"/>
      <c r="F119190"/>
      <c r="G119190"/>
      <c r="H119190"/>
      <c r="I119190"/>
      <c r="J119190"/>
      <c r="K119190"/>
      <c r="L119190"/>
      <c r="M119190"/>
      <c r="N119190"/>
      <c r="O119190"/>
      <c r="P119190"/>
    </row>
    <row r="119191" spans="5:16" x14ac:dyDescent="0.2">
      <c r="E119191"/>
      <c r="F119191"/>
      <c r="G119191"/>
      <c r="H119191"/>
      <c r="I119191"/>
      <c r="J119191"/>
      <c r="K119191"/>
      <c r="L119191"/>
      <c r="M119191"/>
      <c r="N119191"/>
      <c r="O119191"/>
      <c r="P119191"/>
    </row>
    <row r="119192" spans="5:16" x14ac:dyDescent="0.2">
      <c r="E119192"/>
      <c r="F119192"/>
      <c r="G119192"/>
      <c r="H119192"/>
      <c r="I119192"/>
      <c r="J119192"/>
      <c r="K119192"/>
      <c r="L119192"/>
      <c r="M119192"/>
      <c r="N119192"/>
      <c r="O119192"/>
      <c r="P119192"/>
    </row>
    <row r="119193" spans="5:16" x14ac:dyDescent="0.2">
      <c r="E119193"/>
      <c r="F119193"/>
      <c r="G119193"/>
      <c r="H119193"/>
      <c r="I119193"/>
      <c r="J119193"/>
      <c r="K119193"/>
      <c r="L119193"/>
      <c r="M119193"/>
      <c r="N119193"/>
      <c r="O119193"/>
      <c r="P119193"/>
    </row>
    <row r="119194" spans="5:16" x14ac:dyDescent="0.2">
      <c r="E119194"/>
      <c r="F119194"/>
      <c r="G119194"/>
      <c r="H119194"/>
      <c r="I119194"/>
      <c r="J119194"/>
      <c r="K119194"/>
      <c r="L119194"/>
      <c r="M119194"/>
      <c r="N119194"/>
      <c r="O119194"/>
      <c r="P119194"/>
    </row>
    <row r="119195" spans="5:16" x14ac:dyDescent="0.2">
      <c r="E119195"/>
      <c r="F119195"/>
      <c r="G119195"/>
      <c r="H119195"/>
      <c r="I119195"/>
      <c r="J119195"/>
      <c r="K119195"/>
      <c r="L119195"/>
      <c r="M119195"/>
      <c r="N119195"/>
      <c r="O119195"/>
      <c r="P119195"/>
    </row>
    <row r="119196" spans="5:16" x14ac:dyDescent="0.2">
      <c r="E119196"/>
      <c r="F119196"/>
      <c r="G119196"/>
      <c r="H119196"/>
      <c r="I119196"/>
      <c r="J119196"/>
      <c r="K119196"/>
      <c r="L119196"/>
      <c r="M119196"/>
      <c r="N119196"/>
      <c r="O119196"/>
      <c r="P119196"/>
    </row>
    <row r="119197" spans="5:16" x14ac:dyDescent="0.2">
      <c r="E119197"/>
      <c r="F119197"/>
      <c r="G119197"/>
      <c r="H119197"/>
      <c r="I119197"/>
      <c r="J119197"/>
      <c r="K119197"/>
      <c r="L119197"/>
      <c r="M119197"/>
      <c r="N119197"/>
      <c r="O119197"/>
      <c r="P119197"/>
    </row>
    <row r="119198" spans="5:16" x14ac:dyDescent="0.2">
      <c r="E119198"/>
      <c r="F119198"/>
      <c r="G119198"/>
      <c r="H119198"/>
      <c r="I119198"/>
      <c r="J119198"/>
      <c r="K119198"/>
      <c r="L119198"/>
      <c r="M119198"/>
      <c r="N119198"/>
      <c r="O119198"/>
      <c r="P119198"/>
    </row>
    <row r="119199" spans="5:16" x14ac:dyDescent="0.2">
      <c r="E119199"/>
      <c r="F119199"/>
      <c r="G119199"/>
      <c r="H119199"/>
      <c r="I119199"/>
      <c r="J119199"/>
      <c r="K119199"/>
      <c r="L119199"/>
      <c r="M119199"/>
      <c r="N119199"/>
      <c r="O119199"/>
      <c r="P119199"/>
    </row>
    <row r="119200" spans="5:16" x14ac:dyDescent="0.2">
      <c r="E119200"/>
      <c r="F119200"/>
      <c r="G119200"/>
      <c r="H119200"/>
      <c r="I119200"/>
      <c r="J119200"/>
      <c r="K119200"/>
      <c r="L119200"/>
      <c r="M119200"/>
      <c r="N119200"/>
      <c r="O119200"/>
      <c r="P119200"/>
    </row>
    <row r="119201" spans="5:16" x14ac:dyDescent="0.2">
      <c r="E119201"/>
      <c r="F119201"/>
      <c r="G119201"/>
      <c r="H119201"/>
      <c r="I119201"/>
      <c r="J119201"/>
      <c r="K119201"/>
      <c r="L119201"/>
      <c r="M119201"/>
      <c r="N119201"/>
      <c r="O119201"/>
      <c r="P119201"/>
    </row>
    <row r="119202" spans="5:16" x14ac:dyDescent="0.2">
      <c r="E119202"/>
      <c r="F119202"/>
      <c r="G119202"/>
      <c r="H119202"/>
      <c r="I119202"/>
      <c r="J119202"/>
      <c r="K119202"/>
      <c r="L119202"/>
      <c r="M119202"/>
      <c r="N119202"/>
      <c r="O119202"/>
      <c r="P119202"/>
    </row>
    <row r="119203" spans="5:16" x14ac:dyDescent="0.2">
      <c r="E119203"/>
      <c r="F119203"/>
      <c r="G119203"/>
      <c r="H119203"/>
      <c r="I119203"/>
      <c r="J119203"/>
      <c r="K119203"/>
      <c r="L119203"/>
      <c r="M119203"/>
      <c r="N119203"/>
      <c r="O119203"/>
      <c r="P119203"/>
    </row>
    <row r="119204" spans="5:16" x14ac:dyDescent="0.2">
      <c r="E119204"/>
      <c r="F119204"/>
      <c r="G119204"/>
      <c r="H119204"/>
      <c r="I119204"/>
      <c r="J119204"/>
      <c r="K119204"/>
      <c r="L119204"/>
      <c r="M119204"/>
      <c r="N119204"/>
      <c r="O119204"/>
      <c r="P119204"/>
    </row>
    <row r="119205" spans="5:16" x14ac:dyDescent="0.2">
      <c r="E119205"/>
      <c r="F119205"/>
      <c r="G119205"/>
      <c r="H119205"/>
      <c r="I119205"/>
      <c r="J119205"/>
      <c r="K119205"/>
      <c r="L119205"/>
      <c r="M119205"/>
      <c r="N119205"/>
      <c r="O119205"/>
      <c r="P119205"/>
    </row>
    <row r="119206" spans="5:16" x14ac:dyDescent="0.2">
      <c r="E119206"/>
      <c r="F119206"/>
      <c r="G119206"/>
      <c r="H119206"/>
      <c r="I119206"/>
      <c r="J119206"/>
      <c r="K119206"/>
      <c r="L119206"/>
      <c r="M119206"/>
      <c r="N119206"/>
      <c r="O119206"/>
      <c r="P119206"/>
    </row>
    <row r="119207" spans="5:16" x14ac:dyDescent="0.2">
      <c r="E119207"/>
      <c r="F119207"/>
      <c r="G119207"/>
      <c r="H119207"/>
      <c r="I119207"/>
      <c r="J119207"/>
      <c r="K119207"/>
      <c r="L119207"/>
      <c r="M119207"/>
      <c r="N119207"/>
      <c r="O119207"/>
      <c r="P119207"/>
    </row>
    <row r="119208" spans="5:16" x14ac:dyDescent="0.2">
      <c r="E119208"/>
      <c r="F119208"/>
      <c r="G119208"/>
      <c r="H119208"/>
      <c r="I119208"/>
      <c r="J119208"/>
      <c r="K119208"/>
      <c r="L119208"/>
      <c r="M119208"/>
      <c r="N119208"/>
      <c r="O119208"/>
      <c r="P119208"/>
    </row>
    <row r="119209" spans="5:16" x14ac:dyDescent="0.2">
      <c r="E119209"/>
      <c r="F119209"/>
      <c r="G119209"/>
      <c r="H119209"/>
      <c r="I119209"/>
      <c r="J119209"/>
      <c r="K119209"/>
      <c r="L119209"/>
      <c r="M119209"/>
      <c r="N119209"/>
      <c r="O119209"/>
      <c r="P119209"/>
    </row>
    <row r="119210" spans="5:16" x14ac:dyDescent="0.2">
      <c r="E119210"/>
      <c r="F119210"/>
      <c r="G119210"/>
      <c r="H119210"/>
      <c r="I119210"/>
      <c r="J119210"/>
      <c r="K119210"/>
      <c r="L119210"/>
      <c r="M119210"/>
      <c r="N119210"/>
      <c r="O119210"/>
      <c r="P119210"/>
    </row>
    <row r="119211" spans="5:16" x14ac:dyDescent="0.2">
      <c r="E119211"/>
      <c r="F119211"/>
      <c r="G119211"/>
      <c r="H119211"/>
      <c r="I119211"/>
      <c r="J119211"/>
      <c r="K119211"/>
      <c r="L119211"/>
      <c r="M119211"/>
      <c r="N119211"/>
      <c r="O119211"/>
      <c r="P119211"/>
    </row>
    <row r="119212" spans="5:16" x14ac:dyDescent="0.2">
      <c r="E119212"/>
      <c r="F119212"/>
      <c r="G119212"/>
      <c r="H119212"/>
      <c r="I119212"/>
      <c r="J119212"/>
      <c r="K119212"/>
      <c r="L119212"/>
      <c r="M119212"/>
      <c r="N119212"/>
      <c r="O119212"/>
      <c r="P119212"/>
    </row>
    <row r="119213" spans="5:16" x14ac:dyDescent="0.2">
      <c r="E119213"/>
      <c r="F119213"/>
      <c r="G119213"/>
      <c r="H119213"/>
      <c r="I119213"/>
      <c r="J119213"/>
      <c r="K119213"/>
      <c r="L119213"/>
      <c r="M119213"/>
      <c r="N119213"/>
      <c r="O119213"/>
      <c r="P119213"/>
    </row>
    <row r="119214" spans="5:16" x14ac:dyDescent="0.2">
      <c r="E119214"/>
      <c r="F119214"/>
      <c r="G119214"/>
      <c r="H119214"/>
      <c r="I119214"/>
      <c r="J119214"/>
      <c r="K119214"/>
      <c r="L119214"/>
      <c r="M119214"/>
      <c r="N119214"/>
      <c r="O119214"/>
      <c r="P119214"/>
    </row>
    <row r="119215" spans="5:16" x14ac:dyDescent="0.2">
      <c r="E119215"/>
      <c r="F119215"/>
      <c r="G119215"/>
      <c r="H119215"/>
      <c r="I119215"/>
      <c r="J119215"/>
      <c r="K119215"/>
      <c r="L119215"/>
      <c r="M119215"/>
      <c r="N119215"/>
      <c r="O119215"/>
      <c r="P119215"/>
    </row>
    <row r="119216" spans="5:16" x14ac:dyDescent="0.2">
      <c r="E119216"/>
      <c r="F119216"/>
      <c r="G119216"/>
      <c r="H119216"/>
      <c r="I119216"/>
      <c r="J119216"/>
      <c r="K119216"/>
      <c r="L119216"/>
      <c r="M119216"/>
      <c r="N119216"/>
      <c r="O119216"/>
      <c r="P119216"/>
    </row>
    <row r="119217" spans="5:16" x14ac:dyDescent="0.2">
      <c r="E119217"/>
      <c r="F119217"/>
      <c r="G119217"/>
      <c r="H119217"/>
      <c r="I119217"/>
      <c r="J119217"/>
      <c r="K119217"/>
      <c r="L119217"/>
      <c r="M119217"/>
      <c r="N119217"/>
      <c r="O119217"/>
      <c r="P119217"/>
    </row>
    <row r="119218" spans="5:16" x14ac:dyDescent="0.2">
      <c r="E119218"/>
      <c r="F119218"/>
      <c r="G119218"/>
      <c r="H119218"/>
      <c r="I119218"/>
      <c r="J119218"/>
      <c r="K119218"/>
      <c r="L119218"/>
      <c r="M119218"/>
      <c r="N119218"/>
      <c r="O119218"/>
      <c r="P119218"/>
    </row>
    <row r="119219" spans="5:16" x14ac:dyDescent="0.2">
      <c r="E119219"/>
      <c r="F119219"/>
      <c r="G119219"/>
      <c r="H119219"/>
      <c r="I119219"/>
      <c r="J119219"/>
      <c r="K119219"/>
      <c r="L119219"/>
      <c r="M119219"/>
      <c r="N119219"/>
      <c r="O119219"/>
      <c r="P119219"/>
    </row>
    <row r="119220" spans="5:16" x14ac:dyDescent="0.2">
      <c r="E119220"/>
      <c r="F119220"/>
      <c r="G119220"/>
      <c r="H119220"/>
      <c r="I119220"/>
      <c r="J119220"/>
      <c r="K119220"/>
      <c r="L119220"/>
      <c r="M119220"/>
      <c r="N119220"/>
      <c r="O119220"/>
      <c r="P119220"/>
    </row>
    <row r="119221" spans="5:16" x14ac:dyDescent="0.2">
      <c r="E119221"/>
      <c r="F119221"/>
      <c r="G119221"/>
      <c r="H119221"/>
      <c r="I119221"/>
      <c r="J119221"/>
      <c r="K119221"/>
      <c r="L119221"/>
      <c r="M119221"/>
      <c r="N119221"/>
      <c r="O119221"/>
      <c r="P119221"/>
    </row>
    <row r="119222" spans="5:16" x14ac:dyDescent="0.2">
      <c r="E119222"/>
      <c r="F119222"/>
      <c r="G119222"/>
      <c r="H119222"/>
      <c r="I119222"/>
      <c r="J119222"/>
      <c r="K119222"/>
      <c r="L119222"/>
      <c r="M119222"/>
      <c r="N119222"/>
      <c r="O119222"/>
      <c r="P119222"/>
    </row>
    <row r="119223" spans="5:16" x14ac:dyDescent="0.2">
      <c r="E119223"/>
      <c r="F119223"/>
      <c r="G119223"/>
      <c r="H119223"/>
      <c r="I119223"/>
      <c r="J119223"/>
      <c r="K119223"/>
      <c r="L119223"/>
      <c r="M119223"/>
      <c r="N119223"/>
      <c r="O119223"/>
      <c r="P119223"/>
    </row>
    <row r="119224" spans="5:16" x14ac:dyDescent="0.2">
      <c r="E119224"/>
      <c r="F119224"/>
      <c r="G119224"/>
      <c r="H119224"/>
      <c r="I119224"/>
      <c r="J119224"/>
      <c r="K119224"/>
      <c r="L119224"/>
      <c r="M119224"/>
      <c r="N119224"/>
      <c r="O119224"/>
      <c r="P119224"/>
    </row>
    <row r="119225" spans="5:16" x14ac:dyDescent="0.2">
      <c r="E119225"/>
      <c r="F119225"/>
      <c r="G119225"/>
      <c r="H119225"/>
      <c r="I119225"/>
      <c r="J119225"/>
      <c r="K119225"/>
      <c r="L119225"/>
      <c r="M119225"/>
      <c r="N119225"/>
      <c r="O119225"/>
      <c r="P119225"/>
    </row>
    <row r="119226" spans="5:16" x14ac:dyDescent="0.2">
      <c r="E119226"/>
      <c r="F119226"/>
      <c r="G119226"/>
      <c r="H119226"/>
      <c r="I119226"/>
      <c r="J119226"/>
      <c r="K119226"/>
      <c r="L119226"/>
      <c r="M119226"/>
      <c r="N119226"/>
      <c r="O119226"/>
      <c r="P119226"/>
    </row>
    <row r="119227" spans="5:16" x14ac:dyDescent="0.2">
      <c r="E119227"/>
      <c r="F119227"/>
      <c r="G119227"/>
      <c r="H119227"/>
      <c r="I119227"/>
      <c r="J119227"/>
      <c r="K119227"/>
      <c r="L119227"/>
      <c r="M119227"/>
      <c r="N119227"/>
      <c r="O119227"/>
      <c r="P119227"/>
    </row>
    <row r="119228" spans="5:16" x14ac:dyDescent="0.2">
      <c r="E119228"/>
      <c r="F119228"/>
      <c r="G119228"/>
      <c r="H119228"/>
      <c r="I119228"/>
      <c r="J119228"/>
      <c r="K119228"/>
      <c r="L119228"/>
      <c r="M119228"/>
      <c r="N119228"/>
      <c r="O119228"/>
      <c r="P119228"/>
    </row>
    <row r="119229" spans="5:16" x14ac:dyDescent="0.2">
      <c r="E119229"/>
      <c r="F119229"/>
      <c r="G119229"/>
      <c r="H119229"/>
      <c r="I119229"/>
      <c r="J119229"/>
      <c r="K119229"/>
      <c r="L119229"/>
      <c r="M119229"/>
      <c r="N119229"/>
      <c r="O119229"/>
      <c r="P119229"/>
    </row>
    <row r="119230" spans="5:16" x14ac:dyDescent="0.2">
      <c r="E119230"/>
      <c r="F119230"/>
      <c r="G119230"/>
      <c r="H119230"/>
      <c r="I119230"/>
      <c r="J119230"/>
      <c r="K119230"/>
      <c r="L119230"/>
      <c r="M119230"/>
      <c r="N119230"/>
      <c r="O119230"/>
      <c r="P119230"/>
    </row>
    <row r="119231" spans="5:16" x14ac:dyDescent="0.2">
      <c r="E119231"/>
      <c r="F119231"/>
      <c r="G119231"/>
      <c r="H119231"/>
      <c r="I119231"/>
      <c r="J119231"/>
      <c r="K119231"/>
      <c r="L119231"/>
      <c r="M119231"/>
      <c r="N119231"/>
      <c r="O119231"/>
      <c r="P119231"/>
    </row>
    <row r="119232" spans="5:16" x14ac:dyDescent="0.2">
      <c r="E119232"/>
      <c r="F119232"/>
      <c r="G119232"/>
      <c r="H119232"/>
      <c r="I119232"/>
      <c r="J119232"/>
      <c r="K119232"/>
      <c r="L119232"/>
      <c r="M119232"/>
      <c r="N119232"/>
      <c r="O119232"/>
      <c r="P119232"/>
    </row>
    <row r="119233" spans="5:16" x14ac:dyDescent="0.2">
      <c r="E119233"/>
      <c r="F119233"/>
      <c r="G119233"/>
      <c r="H119233"/>
      <c r="I119233"/>
      <c r="J119233"/>
      <c r="K119233"/>
      <c r="L119233"/>
      <c r="M119233"/>
      <c r="N119233"/>
      <c r="O119233"/>
      <c r="P119233"/>
    </row>
    <row r="119234" spans="5:16" x14ac:dyDescent="0.2">
      <c r="E119234"/>
      <c r="F119234"/>
      <c r="G119234"/>
      <c r="H119234"/>
      <c r="I119234"/>
      <c r="J119234"/>
      <c r="K119234"/>
      <c r="L119234"/>
      <c r="M119234"/>
      <c r="N119234"/>
      <c r="O119234"/>
      <c r="P119234"/>
    </row>
    <row r="119235" spans="5:16" x14ac:dyDescent="0.2">
      <c r="E119235"/>
      <c r="F119235"/>
      <c r="G119235"/>
      <c r="H119235"/>
      <c r="I119235"/>
      <c r="J119235"/>
      <c r="K119235"/>
      <c r="L119235"/>
      <c r="M119235"/>
      <c r="N119235"/>
      <c r="O119235"/>
      <c r="P119235"/>
    </row>
    <row r="119236" spans="5:16" x14ac:dyDescent="0.2">
      <c r="E119236"/>
      <c r="F119236"/>
      <c r="G119236"/>
      <c r="H119236"/>
      <c r="I119236"/>
      <c r="J119236"/>
      <c r="K119236"/>
      <c r="L119236"/>
      <c r="M119236"/>
      <c r="N119236"/>
      <c r="O119236"/>
      <c r="P119236"/>
    </row>
    <row r="119237" spans="5:16" x14ac:dyDescent="0.2">
      <c r="E119237"/>
      <c r="F119237"/>
      <c r="G119237"/>
      <c r="H119237"/>
      <c r="I119237"/>
      <c r="J119237"/>
      <c r="K119237"/>
      <c r="L119237"/>
      <c r="M119237"/>
      <c r="N119237"/>
      <c r="O119237"/>
      <c r="P119237"/>
    </row>
    <row r="119238" spans="5:16" x14ac:dyDescent="0.2">
      <c r="E119238"/>
      <c r="F119238"/>
      <c r="G119238"/>
      <c r="H119238"/>
      <c r="I119238"/>
      <c r="J119238"/>
      <c r="K119238"/>
      <c r="L119238"/>
      <c r="M119238"/>
      <c r="N119238"/>
      <c r="O119238"/>
      <c r="P119238"/>
    </row>
    <row r="119239" spans="5:16" x14ac:dyDescent="0.2">
      <c r="E119239"/>
      <c r="F119239"/>
      <c r="G119239"/>
      <c r="H119239"/>
      <c r="I119239"/>
      <c r="J119239"/>
      <c r="K119239"/>
      <c r="L119239"/>
      <c r="M119239"/>
      <c r="N119239"/>
      <c r="O119239"/>
      <c r="P119239"/>
    </row>
    <row r="119240" spans="5:16" x14ac:dyDescent="0.2">
      <c r="E119240"/>
      <c r="F119240"/>
      <c r="G119240"/>
      <c r="H119240"/>
      <c r="I119240"/>
      <c r="J119240"/>
      <c r="K119240"/>
      <c r="L119240"/>
      <c r="M119240"/>
      <c r="N119240"/>
      <c r="O119240"/>
      <c r="P119240"/>
    </row>
    <row r="119241" spans="5:16" x14ac:dyDescent="0.2">
      <c r="E119241"/>
      <c r="F119241"/>
      <c r="G119241"/>
      <c r="H119241"/>
      <c r="I119241"/>
      <c r="J119241"/>
      <c r="K119241"/>
      <c r="L119241"/>
      <c r="M119241"/>
      <c r="N119241"/>
      <c r="O119241"/>
      <c r="P119241"/>
    </row>
    <row r="119242" spans="5:16" x14ac:dyDescent="0.2">
      <c r="E119242"/>
      <c r="F119242"/>
      <c r="G119242"/>
      <c r="H119242"/>
      <c r="I119242"/>
      <c r="J119242"/>
      <c r="K119242"/>
      <c r="L119242"/>
      <c r="M119242"/>
      <c r="N119242"/>
      <c r="O119242"/>
      <c r="P119242"/>
    </row>
    <row r="119243" spans="5:16" x14ac:dyDescent="0.2">
      <c r="E119243"/>
      <c r="F119243"/>
      <c r="G119243"/>
      <c r="H119243"/>
      <c r="I119243"/>
      <c r="J119243"/>
      <c r="K119243"/>
      <c r="L119243"/>
      <c r="M119243"/>
      <c r="N119243"/>
      <c r="O119243"/>
      <c r="P119243"/>
    </row>
    <row r="119244" spans="5:16" x14ac:dyDescent="0.2">
      <c r="E119244"/>
      <c r="F119244"/>
      <c r="G119244"/>
      <c r="H119244"/>
      <c r="I119244"/>
      <c r="J119244"/>
      <c r="K119244"/>
      <c r="L119244"/>
      <c r="M119244"/>
      <c r="N119244"/>
      <c r="O119244"/>
      <c r="P119244"/>
    </row>
    <row r="119245" spans="5:16" x14ac:dyDescent="0.2">
      <c r="E119245"/>
      <c r="F119245"/>
      <c r="G119245"/>
      <c r="H119245"/>
      <c r="I119245"/>
      <c r="J119245"/>
      <c r="K119245"/>
      <c r="L119245"/>
      <c r="M119245"/>
      <c r="N119245"/>
      <c r="O119245"/>
      <c r="P119245"/>
    </row>
    <row r="119246" spans="5:16" x14ac:dyDescent="0.2">
      <c r="E119246"/>
      <c r="F119246"/>
      <c r="G119246"/>
      <c r="H119246"/>
      <c r="I119246"/>
      <c r="J119246"/>
      <c r="K119246"/>
      <c r="L119246"/>
      <c r="M119246"/>
      <c r="N119246"/>
      <c r="O119246"/>
      <c r="P119246"/>
    </row>
    <row r="119247" spans="5:16" x14ac:dyDescent="0.2">
      <c r="E119247"/>
      <c r="F119247"/>
      <c r="G119247"/>
      <c r="H119247"/>
      <c r="I119247"/>
      <c r="J119247"/>
      <c r="K119247"/>
      <c r="L119247"/>
      <c r="M119247"/>
      <c r="N119247"/>
      <c r="O119247"/>
      <c r="P119247"/>
    </row>
    <row r="119248" spans="5:16" x14ac:dyDescent="0.2">
      <c r="E119248"/>
      <c r="F119248"/>
      <c r="G119248"/>
      <c r="H119248"/>
      <c r="I119248"/>
      <c r="J119248"/>
      <c r="K119248"/>
      <c r="L119248"/>
      <c r="M119248"/>
      <c r="N119248"/>
      <c r="O119248"/>
      <c r="P119248"/>
    </row>
    <row r="119249" spans="5:16" x14ac:dyDescent="0.2">
      <c r="E119249"/>
      <c r="F119249"/>
      <c r="G119249"/>
      <c r="H119249"/>
      <c r="I119249"/>
      <c r="J119249"/>
      <c r="K119249"/>
      <c r="L119249"/>
      <c r="M119249"/>
      <c r="N119249"/>
      <c r="O119249"/>
      <c r="P119249"/>
    </row>
    <row r="119250" spans="5:16" x14ac:dyDescent="0.2">
      <c r="E119250"/>
      <c r="F119250"/>
      <c r="G119250"/>
      <c r="H119250"/>
      <c r="I119250"/>
      <c r="J119250"/>
      <c r="K119250"/>
      <c r="L119250"/>
      <c r="M119250"/>
      <c r="N119250"/>
      <c r="O119250"/>
      <c r="P119250"/>
    </row>
    <row r="119251" spans="5:16" x14ac:dyDescent="0.2">
      <c r="E119251"/>
      <c r="F119251"/>
      <c r="G119251"/>
      <c r="H119251"/>
      <c r="I119251"/>
      <c r="J119251"/>
      <c r="K119251"/>
      <c r="L119251"/>
      <c r="M119251"/>
      <c r="N119251"/>
      <c r="O119251"/>
      <c r="P119251"/>
    </row>
    <row r="119252" spans="5:16" x14ac:dyDescent="0.2">
      <c r="E119252"/>
      <c r="F119252"/>
      <c r="G119252"/>
      <c r="H119252"/>
      <c r="I119252"/>
      <c r="J119252"/>
      <c r="K119252"/>
      <c r="L119252"/>
      <c r="M119252"/>
      <c r="N119252"/>
      <c r="O119252"/>
      <c r="P119252"/>
    </row>
    <row r="119253" spans="5:16" x14ac:dyDescent="0.2">
      <c r="E119253"/>
      <c r="F119253"/>
      <c r="G119253"/>
      <c r="H119253"/>
      <c r="I119253"/>
      <c r="J119253"/>
      <c r="K119253"/>
      <c r="L119253"/>
      <c r="M119253"/>
      <c r="N119253"/>
      <c r="O119253"/>
      <c r="P119253"/>
    </row>
    <row r="119254" spans="5:16" x14ac:dyDescent="0.2">
      <c r="E119254"/>
      <c r="F119254"/>
      <c r="G119254"/>
      <c r="H119254"/>
      <c r="I119254"/>
      <c r="J119254"/>
      <c r="K119254"/>
      <c r="L119254"/>
      <c r="M119254"/>
      <c r="N119254"/>
      <c r="O119254"/>
      <c r="P119254"/>
    </row>
    <row r="119255" spans="5:16" x14ac:dyDescent="0.2">
      <c r="E119255"/>
      <c r="F119255"/>
      <c r="G119255"/>
      <c r="H119255"/>
      <c r="I119255"/>
      <c r="J119255"/>
      <c r="K119255"/>
      <c r="L119255"/>
      <c r="M119255"/>
      <c r="N119255"/>
      <c r="O119255"/>
      <c r="P119255"/>
    </row>
    <row r="119256" spans="5:16" x14ac:dyDescent="0.2">
      <c r="E119256"/>
      <c r="F119256"/>
      <c r="G119256"/>
      <c r="H119256"/>
      <c r="I119256"/>
      <c r="J119256"/>
      <c r="K119256"/>
      <c r="L119256"/>
      <c r="M119256"/>
      <c r="N119256"/>
      <c r="O119256"/>
      <c r="P119256"/>
    </row>
    <row r="119257" spans="5:16" x14ac:dyDescent="0.2">
      <c r="E119257"/>
      <c r="F119257"/>
      <c r="G119257"/>
      <c r="H119257"/>
      <c r="I119257"/>
      <c r="J119257"/>
      <c r="K119257"/>
      <c r="L119257"/>
      <c r="M119257"/>
      <c r="N119257"/>
      <c r="O119257"/>
      <c r="P119257"/>
    </row>
    <row r="119258" spans="5:16" x14ac:dyDescent="0.2">
      <c r="E119258"/>
      <c r="F119258"/>
      <c r="G119258"/>
      <c r="H119258"/>
      <c r="I119258"/>
      <c r="J119258"/>
      <c r="K119258"/>
      <c r="L119258"/>
      <c r="M119258"/>
      <c r="N119258"/>
      <c r="O119258"/>
      <c r="P119258"/>
    </row>
    <row r="119259" spans="5:16" x14ac:dyDescent="0.2">
      <c r="E119259"/>
      <c r="F119259"/>
      <c r="G119259"/>
      <c r="H119259"/>
      <c r="I119259"/>
      <c r="J119259"/>
      <c r="K119259"/>
      <c r="L119259"/>
      <c r="M119259"/>
      <c r="N119259"/>
      <c r="O119259"/>
      <c r="P119259"/>
    </row>
    <row r="119260" spans="5:16" x14ac:dyDescent="0.2">
      <c r="E119260"/>
      <c r="F119260"/>
      <c r="G119260"/>
      <c r="H119260"/>
      <c r="I119260"/>
      <c r="J119260"/>
      <c r="K119260"/>
      <c r="L119260"/>
      <c r="M119260"/>
      <c r="N119260"/>
      <c r="O119260"/>
      <c r="P119260"/>
    </row>
    <row r="119261" spans="5:16" x14ac:dyDescent="0.2">
      <c r="E119261"/>
      <c r="F119261"/>
      <c r="G119261"/>
      <c r="H119261"/>
      <c r="I119261"/>
      <c r="J119261"/>
      <c r="K119261"/>
      <c r="L119261"/>
      <c r="M119261"/>
      <c r="N119261"/>
      <c r="O119261"/>
      <c r="P119261"/>
    </row>
    <row r="119262" spans="5:16" x14ac:dyDescent="0.2">
      <c r="E119262"/>
      <c r="F119262"/>
      <c r="G119262"/>
      <c r="H119262"/>
      <c r="I119262"/>
      <c r="J119262"/>
      <c r="K119262"/>
      <c r="L119262"/>
      <c r="M119262"/>
      <c r="N119262"/>
      <c r="O119262"/>
      <c r="P119262"/>
    </row>
    <row r="119263" spans="5:16" x14ac:dyDescent="0.2">
      <c r="E119263"/>
      <c r="F119263"/>
      <c r="G119263"/>
      <c r="H119263"/>
      <c r="I119263"/>
      <c r="J119263"/>
      <c r="K119263"/>
      <c r="L119263"/>
      <c r="M119263"/>
      <c r="N119263"/>
      <c r="O119263"/>
      <c r="P119263"/>
    </row>
    <row r="119264" spans="5:16" x14ac:dyDescent="0.2">
      <c r="E119264"/>
      <c r="F119264"/>
      <c r="G119264"/>
      <c r="H119264"/>
      <c r="I119264"/>
      <c r="J119264"/>
      <c r="K119264"/>
      <c r="L119264"/>
      <c r="M119264"/>
      <c r="N119264"/>
      <c r="O119264"/>
      <c r="P119264"/>
    </row>
    <row r="119265" spans="5:16" x14ac:dyDescent="0.2">
      <c r="E119265"/>
      <c r="F119265"/>
      <c r="G119265"/>
      <c r="H119265"/>
      <c r="I119265"/>
      <c r="J119265"/>
      <c r="K119265"/>
      <c r="L119265"/>
      <c r="M119265"/>
      <c r="N119265"/>
      <c r="O119265"/>
      <c r="P119265"/>
    </row>
    <row r="119266" spans="5:16" x14ac:dyDescent="0.2">
      <c r="E119266"/>
      <c r="F119266"/>
      <c r="G119266"/>
      <c r="H119266"/>
      <c r="I119266"/>
      <c r="J119266"/>
      <c r="K119266"/>
      <c r="L119266"/>
      <c r="M119266"/>
      <c r="N119266"/>
      <c r="O119266"/>
      <c r="P119266"/>
    </row>
    <row r="119267" spans="5:16" x14ac:dyDescent="0.2">
      <c r="E119267"/>
      <c r="F119267"/>
      <c r="G119267"/>
      <c r="H119267"/>
      <c r="I119267"/>
      <c r="J119267"/>
      <c r="K119267"/>
      <c r="L119267"/>
      <c r="M119267"/>
      <c r="N119267"/>
      <c r="O119267"/>
      <c r="P119267"/>
    </row>
    <row r="119268" spans="5:16" x14ac:dyDescent="0.2">
      <c r="E119268"/>
      <c r="F119268"/>
      <c r="G119268"/>
      <c r="H119268"/>
      <c r="I119268"/>
      <c r="J119268"/>
      <c r="K119268"/>
      <c r="L119268"/>
      <c r="M119268"/>
      <c r="N119268"/>
      <c r="O119268"/>
      <c r="P119268"/>
    </row>
    <row r="119269" spans="5:16" x14ac:dyDescent="0.2">
      <c r="E119269"/>
      <c r="F119269"/>
      <c r="G119269"/>
      <c r="H119269"/>
      <c r="I119269"/>
      <c r="J119269"/>
      <c r="K119269"/>
      <c r="L119269"/>
      <c r="M119269"/>
      <c r="N119269"/>
      <c r="O119269"/>
      <c r="P119269"/>
    </row>
    <row r="119270" spans="5:16" x14ac:dyDescent="0.2">
      <c r="E119270"/>
      <c r="F119270"/>
      <c r="G119270"/>
      <c r="H119270"/>
      <c r="I119270"/>
      <c r="J119270"/>
      <c r="K119270"/>
      <c r="L119270"/>
      <c r="M119270"/>
      <c r="N119270"/>
      <c r="O119270"/>
      <c r="P119270"/>
    </row>
    <row r="119271" spans="5:16" x14ac:dyDescent="0.2">
      <c r="E119271"/>
      <c r="F119271"/>
      <c r="G119271"/>
      <c r="H119271"/>
      <c r="I119271"/>
      <c r="J119271"/>
      <c r="K119271"/>
      <c r="L119271"/>
      <c r="M119271"/>
      <c r="N119271"/>
      <c r="O119271"/>
      <c r="P119271"/>
    </row>
    <row r="119272" spans="5:16" x14ac:dyDescent="0.2">
      <c r="E119272"/>
      <c r="F119272"/>
      <c r="G119272"/>
      <c r="H119272"/>
      <c r="I119272"/>
      <c r="J119272"/>
      <c r="K119272"/>
      <c r="L119272"/>
      <c r="M119272"/>
      <c r="N119272"/>
      <c r="O119272"/>
      <c r="P119272"/>
    </row>
    <row r="119273" spans="5:16" x14ac:dyDescent="0.2">
      <c r="E119273"/>
      <c r="F119273"/>
      <c r="G119273"/>
      <c r="H119273"/>
      <c r="I119273"/>
      <c r="J119273"/>
      <c r="K119273"/>
      <c r="L119273"/>
      <c r="M119273"/>
      <c r="N119273"/>
      <c r="O119273"/>
      <c r="P119273"/>
    </row>
    <row r="119274" spans="5:16" x14ac:dyDescent="0.2">
      <c r="E119274"/>
      <c r="F119274"/>
      <c r="G119274"/>
      <c r="H119274"/>
      <c r="I119274"/>
      <c r="J119274"/>
      <c r="K119274"/>
      <c r="L119274"/>
      <c r="M119274"/>
      <c r="N119274"/>
      <c r="O119274"/>
      <c r="P119274"/>
    </row>
    <row r="119275" spans="5:16" x14ac:dyDescent="0.2">
      <c r="E119275"/>
      <c r="F119275"/>
      <c r="G119275"/>
      <c r="H119275"/>
      <c r="I119275"/>
      <c r="J119275"/>
      <c r="K119275"/>
      <c r="L119275"/>
      <c r="M119275"/>
      <c r="N119275"/>
      <c r="O119275"/>
      <c r="P119275"/>
    </row>
    <row r="119276" spans="5:16" x14ac:dyDescent="0.2">
      <c r="E119276"/>
      <c r="F119276"/>
      <c r="G119276"/>
      <c r="H119276"/>
      <c r="I119276"/>
      <c r="J119276"/>
      <c r="K119276"/>
      <c r="L119276"/>
      <c r="M119276"/>
      <c r="N119276"/>
      <c r="O119276"/>
      <c r="P119276"/>
    </row>
    <row r="119277" spans="5:16" x14ac:dyDescent="0.2">
      <c r="E119277"/>
      <c r="F119277"/>
      <c r="G119277"/>
      <c r="H119277"/>
      <c r="I119277"/>
      <c r="J119277"/>
      <c r="K119277"/>
      <c r="L119277"/>
      <c r="M119277"/>
      <c r="N119277"/>
      <c r="O119277"/>
      <c r="P119277"/>
    </row>
    <row r="119278" spans="5:16" x14ac:dyDescent="0.2">
      <c r="E119278"/>
      <c r="F119278"/>
      <c r="G119278"/>
      <c r="H119278"/>
      <c r="I119278"/>
      <c r="J119278"/>
      <c r="K119278"/>
      <c r="L119278"/>
      <c r="M119278"/>
      <c r="N119278"/>
      <c r="O119278"/>
      <c r="P119278"/>
    </row>
    <row r="119279" spans="5:16" x14ac:dyDescent="0.2">
      <c r="E119279"/>
      <c r="F119279"/>
      <c r="G119279"/>
      <c r="H119279"/>
      <c r="I119279"/>
      <c r="J119279"/>
      <c r="K119279"/>
      <c r="L119279"/>
      <c r="M119279"/>
      <c r="N119279"/>
      <c r="O119279"/>
      <c r="P119279"/>
    </row>
    <row r="119280" spans="5:16" x14ac:dyDescent="0.2">
      <c r="E119280"/>
      <c r="F119280"/>
      <c r="G119280"/>
      <c r="H119280"/>
      <c r="I119280"/>
      <c r="J119280"/>
      <c r="K119280"/>
      <c r="L119280"/>
      <c r="M119280"/>
      <c r="N119280"/>
      <c r="O119280"/>
      <c r="P119280"/>
    </row>
    <row r="119281" spans="5:16" x14ac:dyDescent="0.2">
      <c r="E119281"/>
      <c r="F119281"/>
      <c r="G119281"/>
      <c r="H119281"/>
      <c r="I119281"/>
      <c r="J119281"/>
      <c r="K119281"/>
      <c r="L119281"/>
      <c r="M119281"/>
      <c r="N119281"/>
      <c r="O119281"/>
      <c r="P119281"/>
    </row>
    <row r="119282" spans="5:16" x14ac:dyDescent="0.2">
      <c r="E119282"/>
      <c r="F119282"/>
      <c r="G119282"/>
      <c r="H119282"/>
      <c r="I119282"/>
      <c r="J119282"/>
      <c r="K119282"/>
      <c r="L119282"/>
      <c r="M119282"/>
      <c r="N119282"/>
      <c r="O119282"/>
      <c r="P119282"/>
    </row>
    <row r="119283" spans="5:16" x14ac:dyDescent="0.2">
      <c r="E119283"/>
      <c r="F119283"/>
      <c r="G119283"/>
      <c r="H119283"/>
      <c r="I119283"/>
      <c r="J119283"/>
      <c r="K119283"/>
      <c r="L119283"/>
      <c r="M119283"/>
      <c r="N119283"/>
      <c r="O119283"/>
      <c r="P119283"/>
    </row>
    <row r="119284" spans="5:16" x14ac:dyDescent="0.2">
      <c r="E119284"/>
      <c r="F119284"/>
      <c r="G119284"/>
      <c r="H119284"/>
      <c r="I119284"/>
      <c r="J119284"/>
      <c r="K119284"/>
      <c r="L119284"/>
      <c r="M119284"/>
      <c r="N119284"/>
      <c r="O119284"/>
      <c r="P119284"/>
    </row>
    <row r="119285" spans="5:16" x14ac:dyDescent="0.2">
      <c r="E119285"/>
      <c r="F119285"/>
      <c r="G119285"/>
      <c r="H119285"/>
      <c r="I119285"/>
      <c r="J119285"/>
      <c r="K119285"/>
      <c r="L119285"/>
      <c r="M119285"/>
      <c r="N119285"/>
      <c r="O119285"/>
      <c r="P119285"/>
    </row>
    <row r="119286" spans="5:16" x14ac:dyDescent="0.2">
      <c r="E119286"/>
      <c r="F119286"/>
      <c r="G119286"/>
      <c r="H119286"/>
      <c r="I119286"/>
      <c r="J119286"/>
      <c r="K119286"/>
      <c r="L119286"/>
      <c r="M119286"/>
      <c r="N119286"/>
      <c r="O119286"/>
      <c r="P119286"/>
    </row>
    <row r="119287" spans="5:16" x14ac:dyDescent="0.2">
      <c r="E119287"/>
      <c r="F119287"/>
      <c r="G119287"/>
      <c r="H119287"/>
      <c r="I119287"/>
      <c r="J119287"/>
      <c r="K119287"/>
      <c r="L119287"/>
      <c r="M119287"/>
      <c r="N119287"/>
      <c r="O119287"/>
      <c r="P119287"/>
    </row>
    <row r="119288" spans="5:16" x14ac:dyDescent="0.2">
      <c r="E119288"/>
      <c r="F119288"/>
      <c r="G119288"/>
      <c r="H119288"/>
      <c r="I119288"/>
      <c r="J119288"/>
      <c r="K119288"/>
      <c r="L119288"/>
      <c r="M119288"/>
      <c r="N119288"/>
      <c r="O119288"/>
      <c r="P119288"/>
    </row>
    <row r="119289" spans="5:16" x14ac:dyDescent="0.2">
      <c r="E119289"/>
      <c r="F119289"/>
      <c r="G119289"/>
      <c r="H119289"/>
      <c r="I119289"/>
      <c r="J119289"/>
      <c r="K119289"/>
      <c r="L119289"/>
      <c r="M119289"/>
      <c r="N119289"/>
      <c r="O119289"/>
      <c r="P119289"/>
    </row>
    <row r="119290" spans="5:16" x14ac:dyDescent="0.2">
      <c r="E119290"/>
      <c r="F119290"/>
      <c r="G119290"/>
      <c r="H119290"/>
      <c r="I119290"/>
      <c r="J119290"/>
      <c r="K119290"/>
      <c r="L119290"/>
      <c r="M119290"/>
      <c r="N119290"/>
      <c r="O119290"/>
      <c r="P119290"/>
    </row>
    <row r="119291" spans="5:16" x14ac:dyDescent="0.2">
      <c r="E119291"/>
      <c r="F119291"/>
      <c r="G119291"/>
      <c r="H119291"/>
      <c r="I119291"/>
      <c r="J119291"/>
      <c r="K119291"/>
      <c r="L119291"/>
      <c r="M119291"/>
      <c r="N119291"/>
      <c r="O119291"/>
      <c r="P119291"/>
    </row>
    <row r="119292" spans="5:16" x14ac:dyDescent="0.2">
      <c r="E119292"/>
      <c r="F119292"/>
      <c r="G119292"/>
      <c r="H119292"/>
      <c r="I119292"/>
      <c r="J119292"/>
      <c r="K119292"/>
      <c r="L119292"/>
      <c r="M119292"/>
      <c r="N119292"/>
      <c r="O119292"/>
      <c r="P119292"/>
    </row>
    <row r="119293" spans="5:16" x14ac:dyDescent="0.2">
      <c r="E119293"/>
      <c r="F119293"/>
      <c r="G119293"/>
      <c r="H119293"/>
      <c r="I119293"/>
      <c r="J119293"/>
      <c r="K119293"/>
      <c r="L119293"/>
      <c r="M119293"/>
      <c r="N119293"/>
      <c r="O119293"/>
      <c r="P119293"/>
    </row>
    <row r="119294" spans="5:16" x14ac:dyDescent="0.2">
      <c r="E119294"/>
      <c r="F119294"/>
      <c r="G119294"/>
      <c r="H119294"/>
      <c r="I119294"/>
      <c r="J119294"/>
      <c r="K119294"/>
      <c r="L119294"/>
      <c r="M119294"/>
      <c r="N119294"/>
      <c r="O119294"/>
      <c r="P119294"/>
    </row>
    <row r="119295" spans="5:16" x14ac:dyDescent="0.2">
      <c r="E119295"/>
      <c r="F119295"/>
      <c r="G119295"/>
      <c r="H119295"/>
      <c r="I119295"/>
      <c r="J119295"/>
      <c r="K119295"/>
      <c r="L119295"/>
      <c r="M119295"/>
      <c r="N119295"/>
      <c r="O119295"/>
      <c r="P119295"/>
    </row>
    <row r="119296" spans="5:16" x14ac:dyDescent="0.2">
      <c r="E119296"/>
      <c r="F119296"/>
      <c r="G119296"/>
      <c r="H119296"/>
      <c r="I119296"/>
      <c r="J119296"/>
      <c r="K119296"/>
      <c r="L119296"/>
      <c r="M119296"/>
      <c r="N119296"/>
      <c r="O119296"/>
      <c r="P119296"/>
    </row>
    <row r="119297" spans="5:16" x14ac:dyDescent="0.2">
      <c r="E119297"/>
      <c r="F119297"/>
      <c r="G119297"/>
      <c r="H119297"/>
      <c r="I119297"/>
      <c r="J119297"/>
      <c r="K119297"/>
      <c r="L119297"/>
      <c r="M119297"/>
      <c r="N119297"/>
      <c r="O119297"/>
      <c r="P119297"/>
    </row>
    <row r="119298" spans="5:16" x14ac:dyDescent="0.2">
      <c r="E119298"/>
      <c r="F119298"/>
      <c r="G119298"/>
      <c r="H119298"/>
      <c r="I119298"/>
      <c r="J119298"/>
      <c r="K119298"/>
      <c r="L119298"/>
      <c r="M119298"/>
      <c r="N119298"/>
      <c r="O119298"/>
      <c r="P119298"/>
    </row>
    <row r="119299" spans="5:16" x14ac:dyDescent="0.2">
      <c r="E119299"/>
      <c r="F119299"/>
      <c r="G119299"/>
      <c r="H119299"/>
      <c r="I119299"/>
      <c r="J119299"/>
      <c r="K119299"/>
      <c r="L119299"/>
      <c r="M119299"/>
      <c r="N119299"/>
      <c r="O119299"/>
      <c r="P119299"/>
    </row>
    <row r="119300" spans="5:16" x14ac:dyDescent="0.2">
      <c r="E119300"/>
      <c r="F119300"/>
      <c r="G119300"/>
      <c r="H119300"/>
      <c r="I119300"/>
      <c r="J119300"/>
      <c r="K119300"/>
      <c r="L119300"/>
      <c r="M119300"/>
      <c r="N119300"/>
      <c r="O119300"/>
      <c r="P119300"/>
    </row>
    <row r="119301" spans="5:16" x14ac:dyDescent="0.2">
      <c r="E119301"/>
      <c r="F119301"/>
      <c r="G119301"/>
      <c r="H119301"/>
      <c r="I119301"/>
      <c r="J119301"/>
      <c r="K119301"/>
      <c r="L119301"/>
      <c r="M119301"/>
      <c r="N119301"/>
      <c r="O119301"/>
      <c r="P119301"/>
    </row>
    <row r="119302" spans="5:16" x14ac:dyDescent="0.2">
      <c r="E119302"/>
      <c r="F119302"/>
      <c r="G119302"/>
      <c r="H119302"/>
      <c r="I119302"/>
      <c r="J119302"/>
      <c r="K119302"/>
      <c r="L119302"/>
      <c r="M119302"/>
      <c r="N119302"/>
      <c r="O119302"/>
      <c r="P119302"/>
    </row>
    <row r="119303" spans="5:16" x14ac:dyDescent="0.2">
      <c r="E119303"/>
      <c r="F119303"/>
      <c r="G119303"/>
      <c r="H119303"/>
      <c r="I119303"/>
      <c r="J119303"/>
      <c r="K119303"/>
      <c r="L119303"/>
      <c r="M119303"/>
      <c r="N119303"/>
      <c r="O119303"/>
      <c r="P119303"/>
    </row>
    <row r="119304" spans="5:16" x14ac:dyDescent="0.2">
      <c r="E119304"/>
      <c r="F119304"/>
      <c r="G119304"/>
      <c r="H119304"/>
      <c r="I119304"/>
      <c r="J119304"/>
      <c r="K119304"/>
      <c r="L119304"/>
      <c r="M119304"/>
      <c r="N119304"/>
      <c r="O119304"/>
      <c r="P119304"/>
    </row>
    <row r="119305" spans="5:16" x14ac:dyDescent="0.2">
      <c r="E119305"/>
      <c r="F119305"/>
      <c r="G119305"/>
      <c r="H119305"/>
      <c r="I119305"/>
      <c r="J119305"/>
      <c r="K119305"/>
      <c r="L119305"/>
      <c r="M119305"/>
      <c r="N119305"/>
      <c r="O119305"/>
      <c r="P119305"/>
    </row>
    <row r="119306" spans="5:16" x14ac:dyDescent="0.2">
      <c r="E119306"/>
      <c r="F119306"/>
      <c r="G119306"/>
      <c r="H119306"/>
      <c r="I119306"/>
      <c r="J119306"/>
      <c r="K119306"/>
      <c r="L119306"/>
      <c r="M119306"/>
      <c r="N119306"/>
      <c r="O119306"/>
      <c r="P119306"/>
    </row>
    <row r="119307" spans="5:16" x14ac:dyDescent="0.2">
      <c r="E119307"/>
      <c r="F119307"/>
      <c r="G119307"/>
      <c r="H119307"/>
      <c r="I119307"/>
      <c r="J119307"/>
      <c r="K119307"/>
      <c r="L119307"/>
      <c r="M119307"/>
      <c r="N119307"/>
      <c r="O119307"/>
      <c r="P119307"/>
    </row>
    <row r="119308" spans="5:16" x14ac:dyDescent="0.2">
      <c r="E119308"/>
      <c r="F119308"/>
      <c r="G119308"/>
      <c r="H119308"/>
      <c r="I119308"/>
      <c r="J119308"/>
      <c r="K119308"/>
      <c r="L119308"/>
      <c r="M119308"/>
      <c r="N119308"/>
      <c r="O119308"/>
      <c r="P119308"/>
    </row>
    <row r="119309" spans="5:16" x14ac:dyDescent="0.2">
      <c r="E119309"/>
      <c r="F119309"/>
      <c r="G119309"/>
      <c r="H119309"/>
      <c r="I119309"/>
      <c r="J119309"/>
      <c r="K119309"/>
      <c r="L119309"/>
      <c r="M119309"/>
      <c r="N119309"/>
      <c r="O119309"/>
      <c r="P119309"/>
    </row>
    <row r="119310" spans="5:16" x14ac:dyDescent="0.2">
      <c r="E119310"/>
      <c r="F119310"/>
      <c r="G119310"/>
      <c r="H119310"/>
      <c r="I119310"/>
      <c r="J119310"/>
      <c r="K119310"/>
      <c r="L119310"/>
      <c r="M119310"/>
      <c r="N119310"/>
      <c r="O119310"/>
      <c r="P119310"/>
    </row>
    <row r="119311" spans="5:16" x14ac:dyDescent="0.2">
      <c r="E119311"/>
      <c r="F119311"/>
      <c r="G119311"/>
      <c r="H119311"/>
      <c r="I119311"/>
      <c r="J119311"/>
      <c r="K119311"/>
      <c r="L119311"/>
      <c r="M119311"/>
      <c r="N119311"/>
      <c r="O119311"/>
      <c r="P119311"/>
    </row>
    <row r="119312" spans="5:16" x14ac:dyDescent="0.2">
      <c r="E119312"/>
      <c r="F119312"/>
      <c r="G119312"/>
      <c r="H119312"/>
      <c r="I119312"/>
      <c r="J119312"/>
      <c r="K119312"/>
      <c r="L119312"/>
      <c r="M119312"/>
      <c r="N119312"/>
      <c r="O119312"/>
      <c r="P119312"/>
    </row>
    <row r="119313" spans="5:16" x14ac:dyDescent="0.2">
      <c r="E119313"/>
      <c r="F119313"/>
      <c r="G119313"/>
      <c r="H119313"/>
      <c r="I119313"/>
      <c r="J119313"/>
      <c r="K119313"/>
      <c r="L119313"/>
      <c r="M119313"/>
      <c r="N119313"/>
      <c r="O119313"/>
      <c r="P119313"/>
    </row>
    <row r="119314" spans="5:16" x14ac:dyDescent="0.2">
      <c r="E119314"/>
      <c r="F119314"/>
      <c r="G119314"/>
      <c r="H119314"/>
      <c r="I119314"/>
      <c r="J119314"/>
      <c r="K119314"/>
      <c r="L119314"/>
      <c r="M119314"/>
      <c r="N119314"/>
      <c r="O119314"/>
      <c r="P119314"/>
    </row>
    <row r="119315" spans="5:16" x14ac:dyDescent="0.2">
      <c r="E119315"/>
      <c r="F119315"/>
      <c r="G119315"/>
      <c r="H119315"/>
      <c r="I119315"/>
      <c r="J119315"/>
      <c r="K119315"/>
      <c r="L119315"/>
      <c r="M119315"/>
      <c r="N119315"/>
      <c r="O119315"/>
      <c r="P119315"/>
    </row>
    <row r="119316" spans="5:16" x14ac:dyDescent="0.2">
      <c r="E119316"/>
      <c r="F119316"/>
      <c r="G119316"/>
      <c r="H119316"/>
      <c r="I119316"/>
      <c r="J119316"/>
      <c r="K119316"/>
      <c r="L119316"/>
      <c r="M119316"/>
      <c r="N119316"/>
      <c r="O119316"/>
      <c r="P119316"/>
    </row>
    <row r="119317" spans="5:16" x14ac:dyDescent="0.2">
      <c r="E119317"/>
      <c r="F119317"/>
      <c r="G119317"/>
      <c r="H119317"/>
      <c r="I119317"/>
      <c r="J119317"/>
      <c r="K119317"/>
      <c r="L119317"/>
      <c r="M119317"/>
      <c r="N119317"/>
      <c r="O119317"/>
      <c r="P119317"/>
    </row>
    <row r="119318" spans="5:16" x14ac:dyDescent="0.2">
      <c r="E119318"/>
      <c r="F119318"/>
      <c r="G119318"/>
      <c r="H119318"/>
      <c r="I119318"/>
      <c r="J119318"/>
      <c r="K119318"/>
      <c r="L119318"/>
      <c r="M119318"/>
      <c r="N119318"/>
      <c r="O119318"/>
      <c r="P119318"/>
    </row>
    <row r="119319" spans="5:16" x14ac:dyDescent="0.2">
      <c r="E119319"/>
      <c r="F119319"/>
      <c r="G119319"/>
      <c r="H119319"/>
      <c r="I119319"/>
      <c r="J119319"/>
      <c r="K119319"/>
      <c r="L119319"/>
      <c r="M119319"/>
      <c r="N119319"/>
      <c r="O119319"/>
      <c r="P119319"/>
    </row>
    <row r="119320" spans="5:16" x14ac:dyDescent="0.2">
      <c r="E119320"/>
      <c r="F119320"/>
      <c r="G119320"/>
      <c r="H119320"/>
      <c r="I119320"/>
      <c r="J119320"/>
      <c r="K119320"/>
      <c r="L119320"/>
      <c r="M119320"/>
      <c r="N119320"/>
      <c r="O119320"/>
      <c r="P119320"/>
    </row>
    <row r="119321" spans="5:16" x14ac:dyDescent="0.2">
      <c r="E119321"/>
      <c r="F119321"/>
      <c r="G119321"/>
      <c r="H119321"/>
      <c r="I119321"/>
      <c r="J119321"/>
      <c r="K119321"/>
      <c r="L119321"/>
      <c r="M119321"/>
      <c r="N119321"/>
      <c r="O119321"/>
      <c r="P119321"/>
    </row>
    <row r="119322" spans="5:16" x14ac:dyDescent="0.2">
      <c r="E119322"/>
      <c r="F119322"/>
      <c r="G119322"/>
      <c r="H119322"/>
      <c r="I119322"/>
      <c r="J119322"/>
      <c r="K119322"/>
      <c r="L119322"/>
      <c r="M119322"/>
      <c r="N119322"/>
      <c r="O119322"/>
      <c r="P119322"/>
    </row>
    <row r="119323" spans="5:16" x14ac:dyDescent="0.2">
      <c r="E119323"/>
      <c r="F119323"/>
      <c r="G119323"/>
      <c r="H119323"/>
      <c r="I119323"/>
      <c r="J119323"/>
      <c r="K119323"/>
      <c r="L119323"/>
      <c r="M119323"/>
      <c r="N119323"/>
      <c r="O119323"/>
      <c r="P119323"/>
    </row>
    <row r="119324" spans="5:16" x14ac:dyDescent="0.2">
      <c r="E119324"/>
      <c r="F119324"/>
      <c r="G119324"/>
      <c r="H119324"/>
      <c r="I119324"/>
      <c r="J119324"/>
      <c r="K119324"/>
      <c r="L119324"/>
      <c r="M119324"/>
      <c r="N119324"/>
      <c r="O119324"/>
      <c r="P119324"/>
    </row>
    <row r="119325" spans="5:16" x14ac:dyDescent="0.2">
      <c r="E119325"/>
      <c r="F119325"/>
      <c r="G119325"/>
      <c r="H119325"/>
      <c r="I119325"/>
      <c r="J119325"/>
      <c r="K119325"/>
      <c r="L119325"/>
      <c r="M119325"/>
      <c r="N119325"/>
      <c r="O119325"/>
      <c r="P119325"/>
    </row>
    <row r="119326" spans="5:16" x14ac:dyDescent="0.2">
      <c r="E119326"/>
      <c r="F119326"/>
      <c r="G119326"/>
      <c r="H119326"/>
      <c r="I119326"/>
      <c r="J119326"/>
      <c r="K119326"/>
      <c r="L119326"/>
      <c r="M119326"/>
      <c r="N119326"/>
      <c r="O119326"/>
      <c r="P119326"/>
    </row>
    <row r="119327" spans="5:16" x14ac:dyDescent="0.2">
      <c r="E119327"/>
      <c r="F119327"/>
      <c r="G119327"/>
      <c r="H119327"/>
      <c r="I119327"/>
      <c r="J119327"/>
      <c r="K119327"/>
      <c r="L119327"/>
      <c r="M119327"/>
      <c r="N119327"/>
      <c r="O119327"/>
      <c r="P119327"/>
    </row>
    <row r="119328" spans="5:16" x14ac:dyDescent="0.2">
      <c r="E119328"/>
      <c r="F119328"/>
      <c r="G119328"/>
      <c r="H119328"/>
      <c r="I119328"/>
      <c r="J119328"/>
      <c r="K119328"/>
      <c r="L119328"/>
      <c r="M119328"/>
      <c r="N119328"/>
      <c r="O119328"/>
      <c r="P119328"/>
    </row>
    <row r="119329" spans="5:16" x14ac:dyDescent="0.2">
      <c r="E119329"/>
      <c r="F119329"/>
      <c r="G119329"/>
      <c r="H119329"/>
      <c r="I119329"/>
      <c r="J119329"/>
      <c r="K119329"/>
      <c r="L119329"/>
      <c r="M119329"/>
      <c r="N119329"/>
      <c r="O119329"/>
      <c r="P119329"/>
    </row>
    <row r="119330" spans="5:16" x14ac:dyDescent="0.2">
      <c r="E119330"/>
      <c r="F119330"/>
      <c r="G119330"/>
      <c r="H119330"/>
      <c r="I119330"/>
      <c r="J119330"/>
      <c r="K119330"/>
      <c r="L119330"/>
      <c r="M119330"/>
      <c r="N119330"/>
      <c r="O119330"/>
      <c r="P119330"/>
    </row>
    <row r="119331" spans="5:16" x14ac:dyDescent="0.2">
      <c r="E119331"/>
      <c r="F119331"/>
      <c r="G119331"/>
      <c r="H119331"/>
      <c r="I119331"/>
      <c r="J119331"/>
      <c r="K119331"/>
      <c r="L119331"/>
      <c r="M119331"/>
      <c r="N119331"/>
      <c r="O119331"/>
      <c r="P119331"/>
    </row>
    <row r="119332" spans="5:16" x14ac:dyDescent="0.2">
      <c r="E119332"/>
      <c r="F119332"/>
      <c r="G119332"/>
      <c r="H119332"/>
      <c r="I119332"/>
      <c r="J119332"/>
      <c r="K119332"/>
      <c r="L119332"/>
      <c r="M119332"/>
      <c r="N119332"/>
      <c r="O119332"/>
      <c r="P119332"/>
    </row>
    <row r="119333" spans="5:16" x14ac:dyDescent="0.2">
      <c r="E119333"/>
      <c r="F119333"/>
      <c r="G119333"/>
      <c r="H119333"/>
      <c r="I119333"/>
      <c r="J119333"/>
      <c r="K119333"/>
      <c r="L119333"/>
      <c r="M119333"/>
      <c r="N119333"/>
      <c r="O119333"/>
      <c r="P119333"/>
    </row>
    <row r="119334" spans="5:16" x14ac:dyDescent="0.2">
      <c r="E119334"/>
      <c r="F119334"/>
      <c r="G119334"/>
      <c r="H119334"/>
      <c r="I119334"/>
      <c r="J119334"/>
      <c r="K119334"/>
      <c r="L119334"/>
      <c r="M119334"/>
      <c r="N119334"/>
      <c r="O119334"/>
      <c r="P119334"/>
    </row>
    <row r="119335" spans="5:16" x14ac:dyDescent="0.2">
      <c r="E119335"/>
      <c r="F119335"/>
      <c r="G119335"/>
      <c r="H119335"/>
      <c r="I119335"/>
      <c r="J119335"/>
      <c r="K119335"/>
      <c r="L119335"/>
      <c r="M119335"/>
      <c r="N119335"/>
      <c r="O119335"/>
      <c r="P119335"/>
    </row>
    <row r="119336" spans="5:16" x14ac:dyDescent="0.2">
      <c r="E119336"/>
      <c r="F119336"/>
      <c r="G119336"/>
      <c r="H119336"/>
      <c r="I119336"/>
      <c r="J119336"/>
      <c r="K119336"/>
      <c r="L119336"/>
      <c r="M119336"/>
      <c r="N119336"/>
      <c r="O119336"/>
      <c r="P119336"/>
    </row>
    <row r="119337" spans="5:16" x14ac:dyDescent="0.2">
      <c r="E119337"/>
      <c r="F119337"/>
      <c r="G119337"/>
      <c r="H119337"/>
      <c r="I119337"/>
      <c r="J119337"/>
      <c r="K119337"/>
      <c r="L119337"/>
      <c r="M119337"/>
      <c r="N119337"/>
      <c r="O119337"/>
      <c r="P119337"/>
    </row>
    <row r="119338" spans="5:16" x14ac:dyDescent="0.2">
      <c r="E119338"/>
      <c r="F119338"/>
      <c r="G119338"/>
      <c r="H119338"/>
      <c r="I119338"/>
      <c r="J119338"/>
      <c r="K119338"/>
      <c r="L119338"/>
      <c r="M119338"/>
      <c r="N119338"/>
      <c r="O119338"/>
      <c r="P119338"/>
    </row>
    <row r="119339" spans="5:16" x14ac:dyDescent="0.2">
      <c r="E119339"/>
      <c r="F119339"/>
      <c r="G119339"/>
      <c r="H119339"/>
      <c r="I119339"/>
      <c r="J119339"/>
      <c r="K119339"/>
      <c r="L119339"/>
      <c r="M119339"/>
      <c r="N119339"/>
      <c r="O119339"/>
      <c r="P119339"/>
    </row>
    <row r="119340" spans="5:16" x14ac:dyDescent="0.2">
      <c r="E119340"/>
      <c r="F119340"/>
      <c r="G119340"/>
      <c r="H119340"/>
      <c r="I119340"/>
      <c r="J119340"/>
      <c r="K119340"/>
      <c r="L119340"/>
      <c r="M119340"/>
      <c r="N119340"/>
      <c r="O119340"/>
      <c r="P119340"/>
    </row>
    <row r="119341" spans="5:16" x14ac:dyDescent="0.2">
      <c r="E119341"/>
      <c r="F119341"/>
      <c r="G119341"/>
      <c r="H119341"/>
      <c r="I119341"/>
      <c r="J119341"/>
      <c r="K119341"/>
      <c r="L119341"/>
      <c r="M119341"/>
      <c r="N119341"/>
      <c r="O119341"/>
      <c r="P119341"/>
    </row>
    <row r="119342" spans="5:16" x14ac:dyDescent="0.2">
      <c r="E119342"/>
      <c r="F119342"/>
      <c r="G119342"/>
      <c r="H119342"/>
      <c r="I119342"/>
      <c r="J119342"/>
      <c r="K119342"/>
      <c r="L119342"/>
      <c r="M119342"/>
      <c r="N119342"/>
      <c r="O119342"/>
      <c r="P119342"/>
    </row>
    <row r="119343" spans="5:16" x14ac:dyDescent="0.2">
      <c r="E119343"/>
      <c r="F119343"/>
      <c r="G119343"/>
      <c r="H119343"/>
      <c r="I119343"/>
      <c r="J119343"/>
      <c r="K119343"/>
      <c r="L119343"/>
      <c r="M119343"/>
      <c r="N119343"/>
      <c r="O119343"/>
      <c r="P119343"/>
    </row>
    <row r="119344" spans="5:16" x14ac:dyDescent="0.2">
      <c r="E119344"/>
      <c r="F119344"/>
      <c r="G119344"/>
      <c r="H119344"/>
      <c r="I119344"/>
      <c r="J119344"/>
      <c r="K119344"/>
      <c r="L119344"/>
      <c r="M119344"/>
      <c r="N119344"/>
      <c r="O119344"/>
      <c r="P119344"/>
    </row>
    <row r="119345" spans="5:16" x14ac:dyDescent="0.2">
      <c r="E119345"/>
      <c r="F119345"/>
      <c r="G119345"/>
      <c r="H119345"/>
      <c r="I119345"/>
      <c r="J119345"/>
      <c r="K119345"/>
      <c r="L119345"/>
      <c r="M119345"/>
      <c r="N119345"/>
      <c r="O119345"/>
      <c r="P119345"/>
    </row>
    <row r="119346" spans="5:16" x14ac:dyDescent="0.2">
      <c r="E119346"/>
      <c r="F119346"/>
      <c r="G119346"/>
      <c r="H119346"/>
      <c r="I119346"/>
      <c r="J119346"/>
      <c r="K119346"/>
      <c r="L119346"/>
      <c r="M119346"/>
      <c r="N119346"/>
      <c r="O119346"/>
      <c r="P119346"/>
    </row>
    <row r="119347" spans="5:16" x14ac:dyDescent="0.2">
      <c r="E119347"/>
      <c r="F119347"/>
      <c r="G119347"/>
      <c r="H119347"/>
      <c r="I119347"/>
      <c r="J119347"/>
      <c r="K119347"/>
      <c r="L119347"/>
      <c r="M119347"/>
      <c r="N119347"/>
      <c r="O119347"/>
      <c r="P119347"/>
    </row>
    <row r="119348" spans="5:16" x14ac:dyDescent="0.2">
      <c r="E119348"/>
      <c r="F119348"/>
      <c r="G119348"/>
      <c r="H119348"/>
      <c r="I119348"/>
      <c r="J119348"/>
      <c r="K119348"/>
      <c r="L119348"/>
      <c r="M119348"/>
      <c r="N119348"/>
      <c r="O119348"/>
      <c r="P119348"/>
    </row>
    <row r="119349" spans="5:16" x14ac:dyDescent="0.2">
      <c r="E119349"/>
      <c r="F119349"/>
      <c r="G119349"/>
      <c r="H119349"/>
      <c r="I119349"/>
      <c r="J119349"/>
      <c r="K119349"/>
      <c r="L119349"/>
      <c r="M119349"/>
      <c r="N119349"/>
      <c r="O119349"/>
      <c r="P119349"/>
    </row>
    <row r="119350" spans="5:16" x14ac:dyDescent="0.2">
      <c r="E119350"/>
      <c r="F119350"/>
      <c r="G119350"/>
      <c r="H119350"/>
      <c r="I119350"/>
      <c r="J119350"/>
      <c r="K119350"/>
      <c r="L119350"/>
      <c r="M119350"/>
      <c r="N119350"/>
      <c r="O119350"/>
      <c r="P119350"/>
    </row>
    <row r="119351" spans="5:16" x14ac:dyDescent="0.2">
      <c r="E119351"/>
      <c r="F119351"/>
      <c r="G119351"/>
      <c r="H119351"/>
      <c r="I119351"/>
      <c r="J119351"/>
      <c r="K119351"/>
      <c r="L119351"/>
      <c r="M119351"/>
      <c r="N119351"/>
      <c r="O119351"/>
      <c r="P119351"/>
    </row>
    <row r="119352" spans="5:16" x14ac:dyDescent="0.2">
      <c r="E119352"/>
      <c r="F119352"/>
      <c r="G119352"/>
      <c r="H119352"/>
      <c r="I119352"/>
      <c r="J119352"/>
      <c r="K119352"/>
      <c r="L119352"/>
      <c r="M119352"/>
      <c r="N119352"/>
      <c r="O119352"/>
      <c r="P119352"/>
    </row>
    <row r="119353" spans="5:16" x14ac:dyDescent="0.2">
      <c r="E119353"/>
      <c r="F119353"/>
      <c r="G119353"/>
      <c r="H119353"/>
      <c r="I119353"/>
      <c r="J119353"/>
      <c r="K119353"/>
      <c r="L119353"/>
      <c r="M119353"/>
      <c r="N119353"/>
      <c r="O119353"/>
      <c r="P119353"/>
    </row>
    <row r="119354" spans="5:16" x14ac:dyDescent="0.2">
      <c r="E119354"/>
      <c r="F119354"/>
      <c r="G119354"/>
      <c r="H119354"/>
      <c r="I119354"/>
      <c r="J119354"/>
      <c r="K119354"/>
      <c r="L119354"/>
      <c r="M119354"/>
      <c r="N119354"/>
      <c r="O119354"/>
      <c r="P119354"/>
    </row>
    <row r="119355" spans="5:16" x14ac:dyDescent="0.2">
      <c r="E119355"/>
      <c r="F119355"/>
      <c r="G119355"/>
      <c r="H119355"/>
      <c r="I119355"/>
      <c r="J119355"/>
      <c r="K119355"/>
      <c r="L119355"/>
      <c r="M119355"/>
      <c r="N119355"/>
      <c r="O119355"/>
      <c r="P119355"/>
    </row>
    <row r="119356" spans="5:16" x14ac:dyDescent="0.2">
      <c r="E119356"/>
      <c r="F119356"/>
      <c r="G119356"/>
      <c r="H119356"/>
      <c r="I119356"/>
      <c r="J119356"/>
      <c r="K119356"/>
      <c r="L119356"/>
      <c r="M119356"/>
      <c r="N119356"/>
      <c r="O119356"/>
      <c r="P119356"/>
    </row>
    <row r="119357" spans="5:16" x14ac:dyDescent="0.2">
      <c r="E119357"/>
      <c r="F119357"/>
      <c r="G119357"/>
      <c r="H119357"/>
      <c r="I119357"/>
      <c r="J119357"/>
      <c r="K119357"/>
      <c r="L119357"/>
      <c r="M119357"/>
      <c r="N119357"/>
      <c r="O119357"/>
      <c r="P119357"/>
    </row>
    <row r="119358" spans="5:16" x14ac:dyDescent="0.2">
      <c r="E119358"/>
      <c r="F119358"/>
      <c r="G119358"/>
      <c r="H119358"/>
      <c r="I119358"/>
      <c r="J119358"/>
      <c r="K119358"/>
      <c r="L119358"/>
      <c r="M119358"/>
      <c r="N119358"/>
      <c r="O119358"/>
      <c r="P119358"/>
    </row>
    <row r="119359" spans="5:16" x14ac:dyDescent="0.2">
      <c r="E119359"/>
      <c r="F119359"/>
      <c r="G119359"/>
      <c r="H119359"/>
      <c r="I119359"/>
      <c r="J119359"/>
      <c r="K119359"/>
      <c r="L119359"/>
      <c r="M119359"/>
      <c r="N119359"/>
      <c r="O119359"/>
      <c r="P119359"/>
    </row>
    <row r="119360" spans="5:16" x14ac:dyDescent="0.2">
      <c r="E119360"/>
      <c r="F119360"/>
      <c r="G119360"/>
      <c r="H119360"/>
      <c r="I119360"/>
      <c r="J119360"/>
      <c r="K119360"/>
      <c r="L119360"/>
      <c r="M119360"/>
      <c r="N119360"/>
      <c r="O119360"/>
      <c r="P119360"/>
    </row>
    <row r="119361" spans="5:16" x14ac:dyDescent="0.2">
      <c r="E119361"/>
      <c r="F119361"/>
      <c r="G119361"/>
      <c r="H119361"/>
      <c r="I119361"/>
      <c r="J119361"/>
      <c r="K119361"/>
      <c r="L119361"/>
      <c r="M119361"/>
      <c r="N119361"/>
      <c r="O119361"/>
      <c r="P119361"/>
    </row>
    <row r="119362" spans="5:16" x14ac:dyDescent="0.2">
      <c r="E119362"/>
      <c r="F119362"/>
      <c r="G119362"/>
      <c r="H119362"/>
      <c r="I119362"/>
      <c r="J119362"/>
      <c r="K119362"/>
      <c r="L119362"/>
      <c r="M119362"/>
      <c r="N119362"/>
      <c r="O119362"/>
      <c r="P119362"/>
    </row>
    <row r="119363" spans="5:16" x14ac:dyDescent="0.2">
      <c r="E119363"/>
      <c r="F119363"/>
      <c r="G119363"/>
      <c r="H119363"/>
      <c r="I119363"/>
      <c r="J119363"/>
      <c r="K119363"/>
      <c r="L119363"/>
      <c r="M119363"/>
      <c r="N119363"/>
      <c r="O119363"/>
      <c r="P119363"/>
    </row>
    <row r="119364" spans="5:16" x14ac:dyDescent="0.2">
      <c r="E119364"/>
      <c r="F119364"/>
      <c r="G119364"/>
      <c r="H119364"/>
      <c r="I119364"/>
      <c r="J119364"/>
      <c r="K119364"/>
      <c r="L119364"/>
      <c r="M119364"/>
      <c r="N119364"/>
      <c r="O119364"/>
      <c r="P119364"/>
    </row>
    <row r="119365" spans="5:16" x14ac:dyDescent="0.2">
      <c r="E119365"/>
      <c r="F119365"/>
      <c r="G119365"/>
      <c r="H119365"/>
      <c r="I119365"/>
      <c r="J119365"/>
      <c r="K119365"/>
      <c r="L119365"/>
      <c r="M119365"/>
      <c r="N119365"/>
      <c r="O119365"/>
      <c r="P119365"/>
    </row>
    <row r="119366" spans="5:16" x14ac:dyDescent="0.2">
      <c r="E119366"/>
      <c r="F119366"/>
      <c r="G119366"/>
      <c r="H119366"/>
      <c r="I119366"/>
      <c r="J119366"/>
      <c r="K119366"/>
      <c r="L119366"/>
      <c r="M119366"/>
      <c r="N119366"/>
      <c r="O119366"/>
      <c r="P119366"/>
    </row>
    <row r="119367" spans="5:16" x14ac:dyDescent="0.2">
      <c r="E119367"/>
      <c r="F119367"/>
      <c r="G119367"/>
      <c r="H119367"/>
      <c r="I119367"/>
      <c r="J119367"/>
      <c r="K119367"/>
      <c r="L119367"/>
      <c r="M119367"/>
      <c r="N119367"/>
      <c r="O119367"/>
      <c r="P119367"/>
    </row>
    <row r="119368" spans="5:16" x14ac:dyDescent="0.2">
      <c r="E119368"/>
      <c r="F119368"/>
      <c r="G119368"/>
      <c r="H119368"/>
      <c r="I119368"/>
      <c r="J119368"/>
      <c r="K119368"/>
      <c r="L119368"/>
      <c r="M119368"/>
      <c r="N119368"/>
      <c r="O119368"/>
      <c r="P119368"/>
    </row>
    <row r="119369" spans="5:16" x14ac:dyDescent="0.2">
      <c r="E119369"/>
      <c r="F119369"/>
      <c r="G119369"/>
      <c r="H119369"/>
      <c r="I119369"/>
      <c r="J119369"/>
      <c r="K119369"/>
      <c r="L119369"/>
      <c r="M119369"/>
      <c r="N119369"/>
      <c r="O119369"/>
      <c r="P119369"/>
    </row>
    <row r="119370" spans="5:16" x14ac:dyDescent="0.2">
      <c r="E119370"/>
      <c r="F119370"/>
      <c r="G119370"/>
      <c r="H119370"/>
      <c r="I119370"/>
      <c r="J119370"/>
      <c r="K119370"/>
      <c r="L119370"/>
      <c r="M119370"/>
      <c r="N119370"/>
      <c r="O119370"/>
      <c r="P119370"/>
    </row>
    <row r="119371" spans="5:16" x14ac:dyDescent="0.2">
      <c r="E119371"/>
      <c r="F119371"/>
      <c r="G119371"/>
      <c r="H119371"/>
      <c r="I119371"/>
      <c r="J119371"/>
      <c r="K119371"/>
      <c r="L119371"/>
      <c r="M119371"/>
      <c r="N119371"/>
      <c r="O119371"/>
      <c r="P119371"/>
    </row>
    <row r="119372" spans="5:16" x14ac:dyDescent="0.2">
      <c r="E119372"/>
      <c r="F119372"/>
      <c r="G119372"/>
      <c r="H119372"/>
      <c r="I119372"/>
      <c r="J119372"/>
      <c r="K119372"/>
      <c r="L119372"/>
      <c r="M119372"/>
      <c r="N119372"/>
      <c r="O119372"/>
      <c r="P119372"/>
    </row>
    <row r="119373" spans="5:16" x14ac:dyDescent="0.2">
      <c r="E119373"/>
      <c r="F119373"/>
      <c r="G119373"/>
      <c r="H119373"/>
      <c r="I119373"/>
      <c r="J119373"/>
      <c r="K119373"/>
      <c r="L119373"/>
      <c r="M119373"/>
      <c r="N119373"/>
      <c r="O119373"/>
      <c r="P119373"/>
    </row>
    <row r="119374" spans="5:16" x14ac:dyDescent="0.2">
      <c r="E119374"/>
      <c r="F119374"/>
      <c r="G119374"/>
      <c r="H119374"/>
      <c r="I119374"/>
      <c r="J119374"/>
      <c r="K119374"/>
      <c r="L119374"/>
      <c r="M119374"/>
      <c r="N119374"/>
      <c r="O119374"/>
      <c r="P119374"/>
    </row>
    <row r="119375" spans="5:16" x14ac:dyDescent="0.2">
      <c r="E119375"/>
      <c r="F119375"/>
      <c r="G119375"/>
      <c r="H119375"/>
      <c r="I119375"/>
      <c r="J119375"/>
      <c r="K119375"/>
      <c r="L119375"/>
      <c r="M119375"/>
      <c r="N119375"/>
      <c r="O119375"/>
      <c r="P119375"/>
    </row>
    <row r="119376" spans="5:16" x14ac:dyDescent="0.2">
      <c r="E119376"/>
      <c r="F119376"/>
      <c r="G119376"/>
      <c r="H119376"/>
      <c r="I119376"/>
      <c r="J119376"/>
      <c r="K119376"/>
      <c r="L119376"/>
      <c r="M119376"/>
      <c r="N119376"/>
      <c r="O119376"/>
      <c r="P119376"/>
    </row>
    <row r="119377" spans="5:16" x14ac:dyDescent="0.2">
      <c r="E119377"/>
      <c r="F119377"/>
      <c r="G119377"/>
      <c r="H119377"/>
      <c r="I119377"/>
      <c r="J119377"/>
      <c r="K119377"/>
      <c r="L119377"/>
      <c r="M119377"/>
      <c r="N119377"/>
      <c r="O119377"/>
      <c r="P119377"/>
    </row>
    <row r="119378" spans="5:16" x14ac:dyDescent="0.2">
      <c r="E119378"/>
      <c r="F119378"/>
      <c r="G119378"/>
      <c r="H119378"/>
      <c r="I119378"/>
      <c r="J119378"/>
      <c r="K119378"/>
      <c r="L119378"/>
      <c r="M119378"/>
      <c r="N119378"/>
      <c r="O119378"/>
      <c r="P119378"/>
    </row>
    <row r="119379" spans="5:16" x14ac:dyDescent="0.2">
      <c r="E119379"/>
      <c r="F119379"/>
      <c r="G119379"/>
      <c r="H119379"/>
      <c r="I119379"/>
      <c r="J119379"/>
      <c r="K119379"/>
      <c r="L119379"/>
      <c r="M119379"/>
      <c r="N119379"/>
      <c r="O119379"/>
      <c r="P119379"/>
    </row>
    <row r="119380" spans="5:16" x14ac:dyDescent="0.2">
      <c r="E119380"/>
      <c r="F119380"/>
      <c r="G119380"/>
      <c r="H119380"/>
      <c r="I119380"/>
      <c r="J119380"/>
      <c r="K119380"/>
      <c r="L119380"/>
      <c r="M119380"/>
      <c r="N119380"/>
      <c r="O119380"/>
      <c r="P119380"/>
    </row>
    <row r="119381" spans="5:16" x14ac:dyDescent="0.2">
      <c r="E119381"/>
      <c r="F119381"/>
      <c r="G119381"/>
      <c r="H119381"/>
      <c r="I119381"/>
      <c r="J119381"/>
      <c r="K119381"/>
      <c r="L119381"/>
      <c r="M119381"/>
      <c r="N119381"/>
      <c r="O119381"/>
      <c r="P119381"/>
    </row>
    <row r="119382" spans="5:16" x14ac:dyDescent="0.2">
      <c r="E119382"/>
      <c r="F119382"/>
      <c r="G119382"/>
      <c r="H119382"/>
      <c r="I119382"/>
      <c r="J119382"/>
      <c r="K119382"/>
      <c r="L119382"/>
      <c r="M119382"/>
      <c r="N119382"/>
      <c r="O119382"/>
      <c r="P119382"/>
    </row>
    <row r="119383" spans="5:16" x14ac:dyDescent="0.2">
      <c r="E119383"/>
      <c r="F119383"/>
      <c r="G119383"/>
      <c r="H119383"/>
      <c r="I119383"/>
      <c r="J119383"/>
      <c r="K119383"/>
      <c r="L119383"/>
      <c r="M119383"/>
      <c r="N119383"/>
      <c r="O119383"/>
      <c r="P119383"/>
    </row>
    <row r="119384" spans="5:16" x14ac:dyDescent="0.2">
      <c r="E119384"/>
      <c r="F119384"/>
      <c r="G119384"/>
      <c r="H119384"/>
      <c r="I119384"/>
      <c r="J119384"/>
      <c r="K119384"/>
      <c r="L119384"/>
      <c r="M119384"/>
      <c r="N119384"/>
      <c r="O119384"/>
      <c r="P119384"/>
    </row>
    <row r="119385" spans="5:16" x14ac:dyDescent="0.2">
      <c r="E119385"/>
      <c r="F119385"/>
      <c r="G119385"/>
      <c r="H119385"/>
      <c r="I119385"/>
      <c r="J119385"/>
      <c r="K119385"/>
      <c r="L119385"/>
      <c r="M119385"/>
      <c r="N119385"/>
      <c r="O119385"/>
      <c r="P119385"/>
    </row>
    <row r="119386" spans="5:16" x14ac:dyDescent="0.2">
      <c r="E119386"/>
      <c r="F119386"/>
      <c r="G119386"/>
      <c r="H119386"/>
      <c r="I119386"/>
      <c r="J119386"/>
      <c r="K119386"/>
      <c r="L119386"/>
      <c r="M119386"/>
      <c r="N119386"/>
      <c r="O119386"/>
      <c r="P119386"/>
    </row>
    <row r="119387" spans="5:16" x14ac:dyDescent="0.2">
      <c r="E119387"/>
      <c r="F119387"/>
      <c r="G119387"/>
      <c r="H119387"/>
      <c r="I119387"/>
      <c r="J119387"/>
      <c r="K119387"/>
      <c r="L119387"/>
      <c r="M119387"/>
      <c r="N119387"/>
      <c r="O119387"/>
      <c r="P119387"/>
    </row>
    <row r="119388" spans="5:16" x14ac:dyDescent="0.2">
      <c r="E119388"/>
      <c r="F119388"/>
      <c r="G119388"/>
      <c r="H119388"/>
      <c r="I119388"/>
      <c r="J119388"/>
      <c r="K119388"/>
      <c r="L119388"/>
      <c r="M119388"/>
      <c r="N119388"/>
      <c r="O119388"/>
      <c r="P119388"/>
    </row>
    <row r="119389" spans="5:16" x14ac:dyDescent="0.2">
      <c r="E119389"/>
      <c r="F119389"/>
      <c r="G119389"/>
      <c r="H119389"/>
      <c r="I119389"/>
      <c r="J119389"/>
      <c r="K119389"/>
      <c r="L119389"/>
      <c r="M119389"/>
      <c r="N119389"/>
      <c r="O119389"/>
      <c r="P119389"/>
    </row>
    <row r="119390" spans="5:16" x14ac:dyDescent="0.2">
      <c r="E119390"/>
      <c r="F119390"/>
      <c r="G119390"/>
      <c r="H119390"/>
      <c r="I119390"/>
      <c r="J119390"/>
      <c r="K119390"/>
      <c r="L119390"/>
      <c r="M119390"/>
      <c r="N119390"/>
      <c r="O119390"/>
      <c r="P119390"/>
    </row>
    <row r="119391" spans="5:16" x14ac:dyDescent="0.2">
      <c r="E119391"/>
      <c r="F119391"/>
      <c r="G119391"/>
      <c r="H119391"/>
      <c r="I119391"/>
      <c r="J119391"/>
      <c r="K119391"/>
      <c r="L119391"/>
      <c r="M119391"/>
      <c r="N119391"/>
      <c r="O119391"/>
      <c r="P119391"/>
    </row>
    <row r="119392" spans="5:16" x14ac:dyDescent="0.2">
      <c r="E119392"/>
      <c r="F119392"/>
      <c r="G119392"/>
      <c r="H119392"/>
      <c r="I119392"/>
      <c r="J119392"/>
      <c r="K119392"/>
      <c r="L119392"/>
      <c r="M119392"/>
      <c r="N119392"/>
      <c r="O119392"/>
      <c r="P119392"/>
    </row>
    <row r="119393" spans="5:16" x14ac:dyDescent="0.2">
      <c r="E119393"/>
      <c r="F119393"/>
      <c r="G119393"/>
      <c r="H119393"/>
      <c r="I119393"/>
      <c r="J119393"/>
      <c r="K119393"/>
      <c r="L119393"/>
      <c r="M119393"/>
      <c r="N119393"/>
      <c r="O119393"/>
      <c r="P119393"/>
    </row>
    <row r="119394" spans="5:16" x14ac:dyDescent="0.2">
      <c r="E119394"/>
      <c r="F119394"/>
      <c r="G119394"/>
      <c r="H119394"/>
      <c r="I119394"/>
      <c r="J119394"/>
      <c r="K119394"/>
      <c r="L119394"/>
      <c r="M119394"/>
      <c r="N119394"/>
      <c r="O119394"/>
      <c r="P119394"/>
    </row>
    <row r="119395" spans="5:16" x14ac:dyDescent="0.2">
      <c r="E119395"/>
      <c r="F119395"/>
      <c r="G119395"/>
      <c r="H119395"/>
      <c r="I119395"/>
      <c r="J119395"/>
      <c r="K119395"/>
      <c r="L119395"/>
      <c r="M119395"/>
      <c r="N119395"/>
      <c r="O119395"/>
      <c r="P119395"/>
    </row>
    <row r="119396" spans="5:16" x14ac:dyDescent="0.2">
      <c r="E119396"/>
      <c r="F119396"/>
      <c r="G119396"/>
      <c r="H119396"/>
      <c r="I119396"/>
      <c r="J119396"/>
      <c r="K119396"/>
      <c r="L119396"/>
      <c r="M119396"/>
      <c r="N119396"/>
      <c r="O119396"/>
      <c r="P119396"/>
    </row>
    <row r="119397" spans="5:16" x14ac:dyDescent="0.2">
      <c r="E119397"/>
      <c r="F119397"/>
      <c r="G119397"/>
      <c r="H119397"/>
      <c r="I119397"/>
      <c r="J119397"/>
      <c r="K119397"/>
      <c r="L119397"/>
      <c r="M119397"/>
      <c r="N119397"/>
      <c r="O119397"/>
      <c r="P119397"/>
    </row>
    <row r="119398" spans="5:16" x14ac:dyDescent="0.2">
      <c r="E119398"/>
      <c r="F119398"/>
      <c r="G119398"/>
      <c r="H119398"/>
      <c r="I119398"/>
      <c r="J119398"/>
      <c r="K119398"/>
      <c r="L119398"/>
      <c r="M119398"/>
      <c r="N119398"/>
      <c r="O119398"/>
      <c r="P119398"/>
    </row>
    <row r="119399" spans="5:16" x14ac:dyDescent="0.2">
      <c r="E119399"/>
      <c r="F119399"/>
      <c r="G119399"/>
      <c r="H119399"/>
      <c r="I119399"/>
      <c r="J119399"/>
      <c r="K119399"/>
      <c r="L119399"/>
      <c r="M119399"/>
      <c r="N119399"/>
      <c r="O119399"/>
      <c r="P119399"/>
    </row>
    <row r="119400" spans="5:16" x14ac:dyDescent="0.2">
      <c r="E119400"/>
      <c r="F119400"/>
      <c r="G119400"/>
      <c r="H119400"/>
      <c r="I119400"/>
      <c r="J119400"/>
      <c r="K119400"/>
      <c r="L119400"/>
      <c r="M119400"/>
      <c r="N119400"/>
      <c r="O119400"/>
      <c r="P119400"/>
    </row>
    <row r="119401" spans="5:16" x14ac:dyDescent="0.2">
      <c r="E119401"/>
      <c r="F119401"/>
      <c r="G119401"/>
      <c r="H119401"/>
      <c r="I119401"/>
      <c r="J119401"/>
      <c r="K119401"/>
      <c r="L119401"/>
      <c r="M119401"/>
      <c r="N119401"/>
      <c r="O119401"/>
      <c r="P119401"/>
    </row>
    <row r="119402" spans="5:16" x14ac:dyDescent="0.2">
      <c r="E119402"/>
      <c r="F119402"/>
      <c r="G119402"/>
      <c r="H119402"/>
      <c r="I119402"/>
      <c r="J119402"/>
      <c r="K119402"/>
      <c r="L119402"/>
      <c r="M119402"/>
      <c r="N119402"/>
      <c r="O119402"/>
      <c r="P119402"/>
    </row>
    <row r="119403" spans="5:16" x14ac:dyDescent="0.2">
      <c r="E119403"/>
      <c r="F119403"/>
      <c r="G119403"/>
      <c r="H119403"/>
      <c r="I119403"/>
      <c r="J119403"/>
      <c r="K119403"/>
      <c r="L119403"/>
      <c r="M119403"/>
      <c r="N119403"/>
      <c r="O119403"/>
      <c r="P119403"/>
    </row>
    <row r="119404" spans="5:16" x14ac:dyDescent="0.2">
      <c r="E119404"/>
      <c r="F119404"/>
      <c r="G119404"/>
      <c r="H119404"/>
      <c r="I119404"/>
      <c r="J119404"/>
      <c r="K119404"/>
      <c r="L119404"/>
      <c r="M119404"/>
      <c r="N119404"/>
      <c r="O119404"/>
      <c r="P119404"/>
    </row>
    <row r="119405" spans="5:16" x14ac:dyDescent="0.2">
      <c r="E119405"/>
      <c r="F119405"/>
      <c r="G119405"/>
      <c r="H119405"/>
      <c r="I119405"/>
      <c r="J119405"/>
      <c r="K119405"/>
      <c r="L119405"/>
      <c r="M119405"/>
      <c r="N119405"/>
      <c r="O119405"/>
      <c r="P119405"/>
    </row>
    <row r="119406" spans="5:16" x14ac:dyDescent="0.2">
      <c r="E119406"/>
      <c r="F119406"/>
      <c r="G119406"/>
      <c r="H119406"/>
      <c r="I119406"/>
      <c r="J119406"/>
      <c r="K119406"/>
      <c r="L119406"/>
      <c r="M119406"/>
      <c r="N119406"/>
      <c r="O119406"/>
      <c r="P119406"/>
    </row>
    <row r="119407" spans="5:16" x14ac:dyDescent="0.2">
      <c r="E119407"/>
      <c r="F119407"/>
      <c r="G119407"/>
      <c r="H119407"/>
      <c r="I119407"/>
      <c r="J119407"/>
      <c r="K119407"/>
      <c r="L119407"/>
      <c r="M119407"/>
      <c r="N119407"/>
      <c r="O119407"/>
      <c r="P119407"/>
    </row>
    <row r="119408" spans="5:16" x14ac:dyDescent="0.2">
      <c r="E119408"/>
      <c r="F119408"/>
      <c r="G119408"/>
      <c r="H119408"/>
      <c r="I119408"/>
      <c r="J119408"/>
      <c r="K119408"/>
      <c r="L119408"/>
      <c r="M119408"/>
      <c r="N119408"/>
      <c r="O119408"/>
      <c r="P119408"/>
    </row>
    <row r="119409" spans="5:16" x14ac:dyDescent="0.2">
      <c r="E119409"/>
      <c r="F119409"/>
      <c r="G119409"/>
      <c r="H119409"/>
      <c r="I119409"/>
      <c r="J119409"/>
      <c r="K119409"/>
      <c r="L119409"/>
      <c r="M119409"/>
      <c r="N119409"/>
      <c r="O119409"/>
      <c r="P119409"/>
    </row>
    <row r="119410" spans="5:16" x14ac:dyDescent="0.2">
      <c r="E119410"/>
      <c r="F119410"/>
      <c r="G119410"/>
      <c r="H119410"/>
      <c r="I119410"/>
      <c r="J119410"/>
      <c r="K119410"/>
      <c r="L119410"/>
      <c r="M119410"/>
      <c r="N119410"/>
      <c r="O119410"/>
      <c r="P119410"/>
    </row>
    <row r="119411" spans="5:16" x14ac:dyDescent="0.2">
      <c r="E119411"/>
      <c r="F119411"/>
      <c r="G119411"/>
      <c r="H119411"/>
      <c r="I119411"/>
      <c r="J119411"/>
      <c r="K119411"/>
      <c r="L119411"/>
      <c r="M119411"/>
      <c r="N119411"/>
      <c r="O119411"/>
      <c r="P119411"/>
    </row>
    <row r="119412" spans="5:16" x14ac:dyDescent="0.2">
      <c r="E119412"/>
      <c r="F119412"/>
      <c r="G119412"/>
      <c r="H119412"/>
      <c r="I119412"/>
      <c r="J119412"/>
      <c r="K119412"/>
      <c r="L119412"/>
      <c r="M119412"/>
      <c r="N119412"/>
      <c r="O119412"/>
      <c r="P119412"/>
    </row>
    <row r="119413" spans="5:16" x14ac:dyDescent="0.2">
      <c r="E119413"/>
      <c r="F119413"/>
      <c r="G119413"/>
      <c r="H119413"/>
      <c r="I119413"/>
      <c r="J119413"/>
      <c r="K119413"/>
      <c r="L119413"/>
      <c r="M119413"/>
      <c r="N119413"/>
      <c r="O119413"/>
      <c r="P119413"/>
    </row>
    <row r="119414" spans="5:16" x14ac:dyDescent="0.2">
      <c r="E119414"/>
      <c r="F119414"/>
      <c r="G119414"/>
      <c r="H119414"/>
      <c r="I119414"/>
      <c r="J119414"/>
      <c r="K119414"/>
      <c r="L119414"/>
      <c r="M119414"/>
      <c r="N119414"/>
      <c r="O119414"/>
      <c r="P119414"/>
    </row>
    <row r="119415" spans="5:16" x14ac:dyDescent="0.2">
      <c r="E119415"/>
      <c r="F119415"/>
      <c r="G119415"/>
      <c r="H119415"/>
      <c r="I119415"/>
      <c r="J119415"/>
      <c r="K119415"/>
      <c r="L119415"/>
      <c r="M119415"/>
      <c r="N119415"/>
      <c r="O119415"/>
      <c r="P119415"/>
    </row>
    <row r="119416" spans="5:16" x14ac:dyDescent="0.2">
      <c r="E119416"/>
      <c r="F119416"/>
      <c r="G119416"/>
      <c r="H119416"/>
      <c r="I119416"/>
      <c r="J119416"/>
      <c r="K119416"/>
      <c r="L119416"/>
      <c r="M119416"/>
      <c r="N119416"/>
      <c r="O119416"/>
      <c r="P119416"/>
    </row>
    <row r="119417" spans="5:16" x14ac:dyDescent="0.2">
      <c r="E119417"/>
      <c r="F119417"/>
      <c r="G119417"/>
      <c r="H119417"/>
      <c r="I119417"/>
      <c r="J119417"/>
      <c r="K119417"/>
      <c r="L119417"/>
      <c r="M119417"/>
      <c r="N119417"/>
      <c r="O119417"/>
      <c r="P119417"/>
    </row>
    <row r="119418" spans="5:16" x14ac:dyDescent="0.2">
      <c r="E119418"/>
      <c r="F119418"/>
      <c r="G119418"/>
      <c r="H119418"/>
      <c r="I119418"/>
      <c r="J119418"/>
      <c r="K119418"/>
      <c r="L119418"/>
      <c r="M119418"/>
      <c r="N119418"/>
      <c r="O119418"/>
      <c r="P119418"/>
    </row>
    <row r="119419" spans="5:16" x14ac:dyDescent="0.2">
      <c r="E119419"/>
      <c r="F119419"/>
      <c r="G119419"/>
      <c r="H119419"/>
      <c r="I119419"/>
      <c r="J119419"/>
      <c r="K119419"/>
      <c r="L119419"/>
      <c r="M119419"/>
      <c r="N119419"/>
      <c r="O119419"/>
      <c r="P119419"/>
    </row>
    <row r="119420" spans="5:16" x14ac:dyDescent="0.2">
      <c r="E119420"/>
      <c r="F119420"/>
      <c r="G119420"/>
      <c r="H119420"/>
      <c r="I119420"/>
      <c r="J119420"/>
      <c r="K119420"/>
      <c r="L119420"/>
      <c r="M119420"/>
      <c r="N119420"/>
      <c r="O119420"/>
      <c r="P119420"/>
    </row>
    <row r="119421" spans="5:16" x14ac:dyDescent="0.2">
      <c r="E119421"/>
      <c r="F119421"/>
      <c r="G119421"/>
      <c r="H119421"/>
      <c r="I119421"/>
      <c r="J119421"/>
      <c r="K119421"/>
      <c r="L119421"/>
      <c r="M119421"/>
      <c r="N119421"/>
      <c r="O119421"/>
      <c r="P119421"/>
    </row>
    <row r="119422" spans="5:16" x14ac:dyDescent="0.2">
      <c r="E119422"/>
      <c r="F119422"/>
      <c r="G119422"/>
      <c r="H119422"/>
      <c r="I119422"/>
      <c r="J119422"/>
      <c r="K119422"/>
      <c r="L119422"/>
      <c r="M119422"/>
      <c r="N119422"/>
      <c r="O119422"/>
      <c r="P119422"/>
    </row>
    <row r="119423" spans="5:16" x14ac:dyDescent="0.2">
      <c r="E119423"/>
      <c r="F119423"/>
      <c r="G119423"/>
      <c r="H119423"/>
      <c r="I119423"/>
      <c r="J119423"/>
      <c r="K119423"/>
      <c r="L119423"/>
      <c r="M119423"/>
      <c r="N119423"/>
      <c r="O119423"/>
      <c r="P119423"/>
    </row>
    <row r="119424" spans="5:16" x14ac:dyDescent="0.2">
      <c r="E119424"/>
      <c r="F119424"/>
      <c r="G119424"/>
      <c r="H119424"/>
      <c r="I119424"/>
      <c r="J119424"/>
      <c r="K119424"/>
      <c r="L119424"/>
      <c r="M119424"/>
      <c r="N119424"/>
      <c r="O119424"/>
      <c r="P119424"/>
    </row>
    <row r="119425" spans="5:16" x14ac:dyDescent="0.2">
      <c r="E119425"/>
      <c r="F119425"/>
      <c r="G119425"/>
      <c r="H119425"/>
      <c r="I119425"/>
      <c r="J119425"/>
      <c r="K119425"/>
      <c r="L119425"/>
      <c r="M119425"/>
      <c r="N119425"/>
      <c r="O119425"/>
      <c r="P119425"/>
    </row>
    <row r="119426" spans="5:16" x14ac:dyDescent="0.2">
      <c r="E119426"/>
      <c r="F119426"/>
      <c r="G119426"/>
      <c r="H119426"/>
      <c r="I119426"/>
      <c r="J119426"/>
      <c r="K119426"/>
      <c r="L119426"/>
      <c r="M119426"/>
      <c r="N119426"/>
      <c r="O119426"/>
      <c r="P119426"/>
    </row>
    <row r="119427" spans="5:16" x14ac:dyDescent="0.2">
      <c r="E119427"/>
      <c r="F119427"/>
      <c r="G119427"/>
      <c r="H119427"/>
      <c r="I119427"/>
      <c r="J119427"/>
      <c r="K119427"/>
      <c r="L119427"/>
      <c r="M119427"/>
      <c r="N119427"/>
      <c r="O119427"/>
      <c r="P119427"/>
    </row>
    <row r="119428" spans="5:16" x14ac:dyDescent="0.2">
      <c r="E119428"/>
      <c r="F119428"/>
      <c r="G119428"/>
      <c r="H119428"/>
      <c r="I119428"/>
      <c r="J119428"/>
      <c r="K119428"/>
      <c r="L119428"/>
      <c r="M119428"/>
      <c r="N119428"/>
      <c r="O119428"/>
      <c r="P119428"/>
    </row>
    <row r="119429" spans="5:16" x14ac:dyDescent="0.2">
      <c r="E119429"/>
      <c r="F119429"/>
      <c r="G119429"/>
      <c r="H119429"/>
      <c r="I119429"/>
      <c r="J119429"/>
      <c r="K119429"/>
      <c r="L119429"/>
      <c r="M119429"/>
      <c r="N119429"/>
      <c r="O119429"/>
      <c r="P119429"/>
    </row>
    <row r="119430" spans="5:16" x14ac:dyDescent="0.2">
      <c r="E119430"/>
      <c r="F119430"/>
      <c r="G119430"/>
      <c r="H119430"/>
      <c r="I119430"/>
      <c r="J119430"/>
      <c r="K119430"/>
      <c r="L119430"/>
      <c r="M119430"/>
      <c r="N119430"/>
      <c r="O119430"/>
      <c r="P119430"/>
    </row>
    <row r="119431" spans="5:16" x14ac:dyDescent="0.2">
      <c r="E119431"/>
      <c r="F119431"/>
      <c r="G119431"/>
      <c r="H119431"/>
      <c r="I119431"/>
      <c r="J119431"/>
      <c r="K119431"/>
      <c r="L119431"/>
      <c r="M119431"/>
      <c r="N119431"/>
      <c r="O119431"/>
      <c r="P119431"/>
    </row>
    <row r="119432" spans="5:16" x14ac:dyDescent="0.2">
      <c r="E119432"/>
      <c r="F119432"/>
      <c r="G119432"/>
      <c r="H119432"/>
      <c r="I119432"/>
      <c r="J119432"/>
      <c r="K119432"/>
      <c r="L119432"/>
      <c r="M119432"/>
      <c r="N119432"/>
      <c r="O119432"/>
      <c r="P119432"/>
    </row>
    <row r="119433" spans="5:16" x14ac:dyDescent="0.2">
      <c r="E119433"/>
      <c r="F119433"/>
      <c r="G119433"/>
      <c r="H119433"/>
      <c r="I119433"/>
      <c r="J119433"/>
      <c r="K119433"/>
      <c r="L119433"/>
      <c r="M119433"/>
      <c r="N119433"/>
      <c r="O119433"/>
      <c r="P119433"/>
    </row>
    <row r="119434" spans="5:16" x14ac:dyDescent="0.2">
      <c r="E119434"/>
      <c r="F119434"/>
      <c r="G119434"/>
      <c r="H119434"/>
      <c r="I119434"/>
      <c r="J119434"/>
      <c r="K119434"/>
      <c r="L119434"/>
      <c r="M119434"/>
      <c r="N119434"/>
      <c r="O119434"/>
      <c r="P119434"/>
    </row>
    <row r="119435" spans="5:16" x14ac:dyDescent="0.2">
      <c r="E119435"/>
      <c r="F119435"/>
      <c r="G119435"/>
      <c r="H119435"/>
      <c r="I119435"/>
      <c r="J119435"/>
      <c r="K119435"/>
      <c r="L119435"/>
      <c r="M119435"/>
      <c r="N119435"/>
      <c r="O119435"/>
      <c r="P119435"/>
    </row>
    <row r="119436" spans="5:16" x14ac:dyDescent="0.2">
      <c r="E119436"/>
      <c r="F119436"/>
      <c r="G119436"/>
      <c r="H119436"/>
      <c r="I119436"/>
      <c r="J119436"/>
      <c r="K119436"/>
      <c r="L119436"/>
      <c r="M119436"/>
      <c r="N119436"/>
      <c r="O119436"/>
      <c r="P119436"/>
    </row>
    <row r="119437" spans="5:16" x14ac:dyDescent="0.2">
      <c r="E119437"/>
      <c r="F119437"/>
      <c r="G119437"/>
      <c r="H119437"/>
      <c r="I119437"/>
      <c r="J119437"/>
      <c r="K119437"/>
      <c r="L119437"/>
      <c r="M119437"/>
      <c r="N119437"/>
      <c r="O119437"/>
      <c r="P119437"/>
    </row>
    <row r="119438" spans="5:16" x14ac:dyDescent="0.2">
      <c r="E119438"/>
      <c r="F119438"/>
      <c r="G119438"/>
      <c r="H119438"/>
      <c r="I119438"/>
      <c r="J119438"/>
      <c r="K119438"/>
      <c r="L119438"/>
      <c r="M119438"/>
      <c r="N119438"/>
      <c r="O119438"/>
      <c r="P119438"/>
    </row>
    <row r="119439" spans="5:16" x14ac:dyDescent="0.2">
      <c r="E119439"/>
      <c r="F119439"/>
      <c r="G119439"/>
      <c r="H119439"/>
      <c r="I119439"/>
      <c r="J119439"/>
      <c r="K119439"/>
      <c r="L119439"/>
      <c r="M119439"/>
      <c r="N119439"/>
      <c r="O119439"/>
      <c r="P119439"/>
    </row>
    <row r="119440" spans="5:16" x14ac:dyDescent="0.2">
      <c r="E119440"/>
      <c r="F119440"/>
      <c r="G119440"/>
      <c r="H119440"/>
      <c r="I119440"/>
      <c r="J119440"/>
      <c r="K119440"/>
      <c r="L119440"/>
      <c r="M119440"/>
      <c r="N119440"/>
      <c r="O119440"/>
      <c r="P119440"/>
    </row>
    <row r="119441" spans="5:16" x14ac:dyDescent="0.2">
      <c r="E119441"/>
      <c r="F119441"/>
      <c r="G119441"/>
      <c r="H119441"/>
      <c r="I119441"/>
      <c r="J119441"/>
      <c r="K119441"/>
      <c r="L119441"/>
      <c r="M119441"/>
      <c r="N119441"/>
      <c r="O119441"/>
      <c r="P119441"/>
    </row>
    <row r="119442" spans="5:16" x14ac:dyDescent="0.2">
      <c r="E119442"/>
      <c r="F119442"/>
      <c r="G119442"/>
      <c r="H119442"/>
      <c r="I119442"/>
      <c r="J119442"/>
      <c r="K119442"/>
      <c r="L119442"/>
      <c r="M119442"/>
      <c r="N119442"/>
      <c r="O119442"/>
      <c r="P119442"/>
    </row>
    <row r="119443" spans="5:16" x14ac:dyDescent="0.2">
      <c r="E119443"/>
      <c r="F119443"/>
      <c r="G119443"/>
      <c r="H119443"/>
      <c r="I119443"/>
      <c r="J119443"/>
      <c r="K119443"/>
      <c r="L119443"/>
      <c r="M119443"/>
      <c r="N119443"/>
      <c r="O119443"/>
      <c r="P119443"/>
    </row>
    <row r="119444" spans="5:16" x14ac:dyDescent="0.2">
      <c r="E119444"/>
      <c r="F119444"/>
      <c r="G119444"/>
      <c r="H119444"/>
      <c r="I119444"/>
      <c r="J119444"/>
      <c r="K119444"/>
      <c r="L119444"/>
      <c r="M119444"/>
      <c r="N119444"/>
      <c r="O119444"/>
      <c r="P119444"/>
    </row>
    <row r="119445" spans="5:16" x14ac:dyDescent="0.2">
      <c r="E119445"/>
      <c r="F119445"/>
      <c r="G119445"/>
      <c r="H119445"/>
      <c r="I119445"/>
      <c r="J119445"/>
      <c r="K119445"/>
      <c r="L119445"/>
      <c r="M119445"/>
      <c r="N119445"/>
      <c r="O119445"/>
      <c r="P119445"/>
    </row>
    <row r="119446" spans="5:16" x14ac:dyDescent="0.2">
      <c r="E119446"/>
      <c r="F119446"/>
      <c r="G119446"/>
      <c r="H119446"/>
      <c r="I119446"/>
      <c r="J119446"/>
      <c r="K119446"/>
      <c r="L119446"/>
      <c r="M119446"/>
      <c r="N119446"/>
      <c r="O119446"/>
      <c r="P119446"/>
    </row>
    <row r="119447" spans="5:16" x14ac:dyDescent="0.2">
      <c r="E119447"/>
      <c r="F119447"/>
      <c r="G119447"/>
      <c r="H119447"/>
      <c r="I119447"/>
      <c r="J119447"/>
      <c r="K119447"/>
      <c r="L119447"/>
      <c r="M119447"/>
      <c r="N119447"/>
      <c r="O119447"/>
      <c r="P119447"/>
    </row>
    <row r="119448" spans="5:16" x14ac:dyDescent="0.2">
      <c r="E119448"/>
      <c r="F119448"/>
      <c r="G119448"/>
      <c r="H119448"/>
      <c r="I119448"/>
      <c r="J119448"/>
      <c r="K119448"/>
      <c r="L119448"/>
      <c r="M119448"/>
      <c r="N119448"/>
      <c r="O119448"/>
      <c r="P119448"/>
    </row>
    <row r="119449" spans="5:16" x14ac:dyDescent="0.2">
      <c r="E119449"/>
      <c r="F119449"/>
      <c r="G119449"/>
      <c r="H119449"/>
      <c r="I119449"/>
      <c r="J119449"/>
      <c r="K119449"/>
      <c r="L119449"/>
      <c r="M119449"/>
      <c r="N119449"/>
      <c r="O119449"/>
      <c r="P119449"/>
    </row>
    <row r="119450" spans="5:16" x14ac:dyDescent="0.2">
      <c r="E119450"/>
      <c r="F119450"/>
      <c r="G119450"/>
      <c r="H119450"/>
      <c r="I119450"/>
      <c r="J119450"/>
      <c r="K119450"/>
      <c r="L119450"/>
      <c r="M119450"/>
      <c r="N119450"/>
      <c r="O119450"/>
      <c r="P119450"/>
    </row>
    <row r="119451" spans="5:16" x14ac:dyDescent="0.2">
      <c r="E119451"/>
      <c r="F119451"/>
      <c r="G119451"/>
      <c r="H119451"/>
      <c r="I119451"/>
      <c r="J119451"/>
      <c r="K119451"/>
      <c r="L119451"/>
      <c r="M119451"/>
      <c r="N119451"/>
      <c r="O119451"/>
      <c r="P119451"/>
    </row>
    <row r="119452" spans="5:16" x14ac:dyDescent="0.2">
      <c r="E119452"/>
      <c r="F119452"/>
      <c r="G119452"/>
      <c r="H119452"/>
      <c r="I119452"/>
      <c r="J119452"/>
      <c r="K119452"/>
      <c r="L119452"/>
      <c r="M119452"/>
      <c r="N119452"/>
      <c r="O119452"/>
      <c r="P119452"/>
    </row>
    <row r="119453" spans="5:16" x14ac:dyDescent="0.2">
      <c r="E119453"/>
      <c r="F119453"/>
      <c r="G119453"/>
      <c r="H119453"/>
      <c r="I119453"/>
      <c r="J119453"/>
      <c r="K119453"/>
      <c r="L119453"/>
      <c r="M119453"/>
      <c r="N119453"/>
      <c r="O119453"/>
      <c r="P119453"/>
    </row>
    <row r="119454" spans="5:16" x14ac:dyDescent="0.2">
      <c r="E119454"/>
      <c r="F119454"/>
      <c r="G119454"/>
      <c r="H119454"/>
      <c r="I119454"/>
      <c r="J119454"/>
      <c r="K119454"/>
      <c r="L119454"/>
      <c r="M119454"/>
      <c r="N119454"/>
      <c r="O119454"/>
      <c r="P119454"/>
    </row>
    <row r="119455" spans="5:16" x14ac:dyDescent="0.2">
      <c r="E119455"/>
      <c r="F119455"/>
      <c r="G119455"/>
      <c r="H119455"/>
      <c r="I119455"/>
      <c r="J119455"/>
      <c r="K119455"/>
      <c r="L119455"/>
      <c r="M119455"/>
      <c r="N119455"/>
      <c r="O119455"/>
      <c r="P119455"/>
    </row>
    <row r="119456" spans="5:16" x14ac:dyDescent="0.2">
      <c r="E119456"/>
      <c r="F119456"/>
      <c r="G119456"/>
      <c r="H119456"/>
      <c r="I119456"/>
      <c r="J119456"/>
      <c r="K119456"/>
      <c r="L119456"/>
      <c r="M119456"/>
      <c r="N119456"/>
      <c r="O119456"/>
      <c r="P119456"/>
    </row>
    <row r="119457" spans="5:16" x14ac:dyDescent="0.2">
      <c r="E119457"/>
      <c r="F119457"/>
      <c r="G119457"/>
      <c r="H119457"/>
      <c r="I119457"/>
      <c r="J119457"/>
      <c r="K119457"/>
      <c r="L119457"/>
      <c r="M119457"/>
      <c r="N119457"/>
      <c r="O119457"/>
      <c r="P119457"/>
    </row>
    <row r="119458" spans="5:16" x14ac:dyDescent="0.2">
      <c r="E119458"/>
      <c r="F119458"/>
      <c r="G119458"/>
      <c r="H119458"/>
      <c r="I119458"/>
      <c r="J119458"/>
      <c r="K119458"/>
      <c r="L119458"/>
      <c r="M119458"/>
      <c r="N119458"/>
      <c r="O119458"/>
      <c r="P119458"/>
    </row>
    <row r="119459" spans="5:16" x14ac:dyDescent="0.2">
      <c r="E119459"/>
      <c r="F119459"/>
      <c r="G119459"/>
      <c r="H119459"/>
      <c r="I119459"/>
      <c r="J119459"/>
      <c r="K119459"/>
      <c r="L119459"/>
      <c r="M119459"/>
      <c r="N119459"/>
      <c r="O119459"/>
      <c r="P119459"/>
    </row>
    <row r="119460" spans="5:16" x14ac:dyDescent="0.2">
      <c r="E119460"/>
      <c r="F119460"/>
      <c r="G119460"/>
      <c r="H119460"/>
      <c r="I119460"/>
      <c r="J119460"/>
      <c r="K119460"/>
      <c r="L119460"/>
      <c r="M119460"/>
      <c r="N119460"/>
      <c r="O119460"/>
      <c r="P119460"/>
    </row>
    <row r="119461" spans="5:16" x14ac:dyDescent="0.2">
      <c r="E119461"/>
      <c r="F119461"/>
      <c r="G119461"/>
      <c r="H119461"/>
      <c r="I119461"/>
      <c r="J119461"/>
      <c r="K119461"/>
      <c r="L119461"/>
      <c r="M119461"/>
      <c r="N119461"/>
      <c r="O119461"/>
      <c r="P119461"/>
    </row>
    <row r="119462" spans="5:16" x14ac:dyDescent="0.2">
      <c r="E119462"/>
      <c r="F119462"/>
      <c r="G119462"/>
      <c r="H119462"/>
      <c r="I119462"/>
      <c r="J119462"/>
      <c r="K119462"/>
      <c r="L119462"/>
      <c r="M119462"/>
      <c r="N119462"/>
      <c r="O119462"/>
      <c r="P119462"/>
    </row>
    <row r="119463" spans="5:16" x14ac:dyDescent="0.2">
      <c r="E119463"/>
      <c r="F119463"/>
      <c r="G119463"/>
      <c r="H119463"/>
      <c r="I119463"/>
      <c r="J119463"/>
      <c r="K119463"/>
      <c r="L119463"/>
      <c r="M119463"/>
      <c r="N119463"/>
      <c r="O119463"/>
      <c r="P119463"/>
    </row>
    <row r="119464" spans="5:16" x14ac:dyDescent="0.2">
      <c r="E119464"/>
      <c r="F119464"/>
      <c r="G119464"/>
      <c r="H119464"/>
      <c r="I119464"/>
      <c r="J119464"/>
      <c r="K119464"/>
      <c r="L119464"/>
      <c r="M119464"/>
      <c r="N119464"/>
      <c r="O119464"/>
      <c r="P119464"/>
    </row>
    <row r="119465" spans="5:16" x14ac:dyDescent="0.2">
      <c r="E119465"/>
      <c r="F119465"/>
      <c r="G119465"/>
      <c r="H119465"/>
      <c r="I119465"/>
      <c r="J119465"/>
      <c r="K119465"/>
      <c r="L119465"/>
      <c r="M119465"/>
      <c r="N119465"/>
      <c r="O119465"/>
      <c r="P119465"/>
    </row>
    <row r="119466" spans="5:16" x14ac:dyDescent="0.2">
      <c r="E119466"/>
      <c r="F119466"/>
      <c r="G119466"/>
      <c r="H119466"/>
      <c r="I119466"/>
      <c r="J119466"/>
      <c r="K119466"/>
      <c r="L119466"/>
      <c r="M119466"/>
      <c r="N119466"/>
      <c r="O119466"/>
      <c r="P119466"/>
    </row>
    <row r="119467" spans="5:16" x14ac:dyDescent="0.2">
      <c r="E119467"/>
      <c r="F119467"/>
      <c r="G119467"/>
      <c r="H119467"/>
      <c r="I119467"/>
      <c r="J119467"/>
      <c r="K119467"/>
      <c r="L119467"/>
      <c r="M119467"/>
      <c r="N119467"/>
      <c r="O119467"/>
      <c r="P119467"/>
    </row>
    <row r="119468" spans="5:16" x14ac:dyDescent="0.2">
      <c r="E119468"/>
      <c r="F119468"/>
      <c r="G119468"/>
      <c r="H119468"/>
      <c r="I119468"/>
      <c r="J119468"/>
      <c r="K119468"/>
      <c r="L119468"/>
      <c r="M119468"/>
      <c r="N119468"/>
      <c r="O119468"/>
      <c r="P119468"/>
    </row>
    <row r="119469" spans="5:16" x14ac:dyDescent="0.2">
      <c r="E119469"/>
      <c r="F119469"/>
      <c r="G119469"/>
      <c r="H119469"/>
      <c r="I119469"/>
      <c r="J119469"/>
      <c r="K119469"/>
      <c r="L119469"/>
      <c r="M119469"/>
      <c r="N119469"/>
      <c r="O119469"/>
      <c r="P119469"/>
    </row>
    <row r="119470" spans="5:16" x14ac:dyDescent="0.2">
      <c r="E119470"/>
      <c r="F119470"/>
      <c r="G119470"/>
      <c r="H119470"/>
      <c r="I119470"/>
      <c r="J119470"/>
      <c r="K119470"/>
      <c r="L119470"/>
      <c r="M119470"/>
      <c r="N119470"/>
      <c r="O119470"/>
      <c r="P119470"/>
    </row>
    <row r="119471" spans="5:16" x14ac:dyDescent="0.2">
      <c r="E119471"/>
      <c r="F119471"/>
      <c r="G119471"/>
      <c r="H119471"/>
      <c r="I119471"/>
      <c r="J119471"/>
      <c r="K119471"/>
      <c r="L119471"/>
      <c r="M119471"/>
      <c r="N119471"/>
      <c r="O119471"/>
      <c r="P119471"/>
    </row>
    <row r="119472" spans="5:16" x14ac:dyDescent="0.2">
      <c r="E119472"/>
      <c r="F119472"/>
      <c r="G119472"/>
      <c r="H119472"/>
      <c r="I119472"/>
      <c r="J119472"/>
      <c r="K119472"/>
      <c r="L119472"/>
      <c r="M119472"/>
      <c r="N119472"/>
      <c r="O119472"/>
      <c r="P119472"/>
    </row>
    <row r="119473" spans="5:16" x14ac:dyDescent="0.2">
      <c r="E119473"/>
      <c r="F119473"/>
      <c r="G119473"/>
      <c r="H119473"/>
      <c r="I119473"/>
      <c r="J119473"/>
      <c r="K119473"/>
      <c r="L119473"/>
      <c r="M119473"/>
      <c r="N119473"/>
      <c r="O119473"/>
      <c r="P119473"/>
    </row>
    <row r="119474" spans="5:16" x14ac:dyDescent="0.2">
      <c r="E119474"/>
      <c r="F119474"/>
      <c r="G119474"/>
      <c r="H119474"/>
      <c r="I119474"/>
      <c r="J119474"/>
      <c r="K119474"/>
      <c r="L119474"/>
      <c r="M119474"/>
      <c r="N119474"/>
      <c r="O119474"/>
      <c r="P119474"/>
    </row>
    <row r="119475" spans="5:16" x14ac:dyDescent="0.2">
      <c r="E119475"/>
      <c r="F119475"/>
      <c r="G119475"/>
      <c r="H119475"/>
      <c r="I119475"/>
      <c r="J119475"/>
      <c r="K119475"/>
      <c r="L119475"/>
      <c r="M119475"/>
      <c r="N119475"/>
      <c r="O119475"/>
      <c r="P119475"/>
    </row>
    <row r="119476" spans="5:16" x14ac:dyDescent="0.2">
      <c r="E119476"/>
      <c r="F119476"/>
      <c r="G119476"/>
      <c r="H119476"/>
      <c r="I119476"/>
      <c r="J119476"/>
      <c r="K119476"/>
      <c r="L119476"/>
      <c r="M119476"/>
      <c r="N119476"/>
      <c r="O119476"/>
      <c r="P119476"/>
    </row>
    <row r="119477" spans="5:16" x14ac:dyDescent="0.2">
      <c r="E119477"/>
      <c r="F119477"/>
      <c r="G119477"/>
      <c r="H119477"/>
      <c r="I119477"/>
      <c r="J119477"/>
      <c r="K119477"/>
      <c r="L119477"/>
      <c r="M119477"/>
      <c r="N119477"/>
      <c r="O119477"/>
      <c r="P119477"/>
    </row>
    <row r="119478" spans="5:16" x14ac:dyDescent="0.2">
      <c r="E119478"/>
      <c r="F119478"/>
      <c r="G119478"/>
      <c r="H119478"/>
      <c r="I119478"/>
      <c r="J119478"/>
      <c r="K119478"/>
      <c r="L119478"/>
      <c r="M119478"/>
      <c r="N119478"/>
      <c r="O119478"/>
      <c r="P119478"/>
    </row>
    <row r="119479" spans="5:16" x14ac:dyDescent="0.2">
      <c r="E119479"/>
      <c r="F119479"/>
      <c r="G119479"/>
      <c r="H119479"/>
      <c r="I119479"/>
      <c r="J119479"/>
      <c r="K119479"/>
      <c r="L119479"/>
      <c r="M119479"/>
      <c r="N119479"/>
      <c r="O119479"/>
      <c r="P119479"/>
    </row>
    <row r="119480" spans="5:16" x14ac:dyDescent="0.2">
      <c r="E119480"/>
      <c r="F119480"/>
      <c r="G119480"/>
      <c r="H119480"/>
      <c r="I119480"/>
      <c r="J119480"/>
      <c r="K119480"/>
      <c r="L119480"/>
      <c r="M119480"/>
      <c r="N119480"/>
      <c r="O119480"/>
      <c r="P119480"/>
    </row>
    <row r="119481" spans="5:16" x14ac:dyDescent="0.2">
      <c r="E119481"/>
      <c r="F119481"/>
      <c r="G119481"/>
      <c r="H119481"/>
      <c r="I119481"/>
      <c r="J119481"/>
      <c r="K119481"/>
      <c r="L119481"/>
      <c r="M119481"/>
      <c r="N119481"/>
      <c r="O119481"/>
      <c r="P119481"/>
    </row>
    <row r="119482" spans="5:16" x14ac:dyDescent="0.2">
      <c r="E119482"/>
      <c r="F119482"/>
      <c r="G119482"/>
      <c r="H119482"/>
      <c r="I119482"/>
      <c r="J119482"/>
      <c r="K119482"/>
      <c r="L119482"/>
      <c r="M119482"/>
      <c r="N119482"/>
      <c r="O119482"/>
      <c r="P119482"/>
    </row>
    <row r="119483" spans="5:16" x14ac:dyDescent="0.2">
      <c r="E119483"/>
      <c r="F119483"/>
      <c r="G119483"/>
      <c r="H119483"/>
      <c r="I119483"/>
      <c r="J119483"/>
      <c r="K119483"/>
      <c r="L119483"/>
      <c r="M119483"/>
      <c r="N119483"/>
      <c r="O119483"/>
      <c r="P119483"/>
    </row>
    <row r="119484" spans="5:16" x14ac:dyDescent="0.2">
      <c r="E119484"/>
      <c r="F119484"/>
      <c r="G119484"/>
      <c r="H119484"/>
      <c r="I119484"/>
      <c r="J119484"/>
      <c r="K119484"/>
      <c r="L119484"/>
      <c r="M119484"/>
      <c r="N119484"/>
      <c r="O119484"/>
      <c r="P119484"/>
    </row>
    <row r="119485" spans="5:16" x14ac:dyDescent="0.2">
      <c r="E119485"/>
      <c r="F119485"/>
      <c r="G119485"/>
      <c r="H119485"/>
      <c r="I119485"/>
      <c r="J119485"/>
      <c r="K119485"/>
      <c r="L119485"/>
      <c r="M119485"/>
      <c r="N119485"/>
      <c r="O119485"/>
      <c r="P119485"/>
    </row>
    <row r="119486" spans="5:16" x14ac:dyDescent="0.2">
      <c r="E119486"/>
      <c r="F119486"/>
      <c r="G119486"/>
      <c r="H119486"/>
      <c r="I119486"/>
      <c r="J119486"/>
      <c r="K119486"/>
      <c r="L119486"/>
      <c r="M119486"/>
      <c r="N119486"/>
      <c r="O119486"/>
      <c r="P119486"/>
    </row>
    <row r="119487" spans="5:16" x14ac:dyDescent="0.2">
      <c r="E119487"/>
      <c r="F119487"/>
      <c r="G119487"/>
      <c r="H119487"/>
      <c r="I119487"/>
      <c r="J119487"/>
      <c r="K119487"/>
      <c r="L119487"/>
      <c r="M119487"/>
      <c r="N119487"/>
      <c r="O119487"/>
      <c r="P119487"/>
    </row>
    <row r="119488" spans="5:16" x14ac:dyDescent="0.2">
      <c r="E119488"/>
      <c r="F119488"/>
      <c r="G119488"/>
      <c r="H119488"/>
      <c r="I119488"/>
      <c r="J119488"/>
      <c r="K119488"/>
      <c r="L119488"/>
      <c r="M119488"/>
      <c r="N119488"/>
      <c r="O119488"/>
      <c r="P119488"/>
    </row>
    <row r="119489" spans="5:16" x14ac:dyDescent="0.2">
      <c r="E119489"/>
      <c r="F119489"/>
      <c r="G119489"/>
      <c r="H119489"/>
      <c r="I119489"/>
      <c r="J119489"/>
      <c r="K119489"/>
      <c r="L119489"/>
      <c r="M119489"/>
      <c r="N119489"/>
      <c r="O119489"/>
      <c r="P119489"/>
    </row>
    <row r="119490" spans="5:16" x14ac:dyDescent="0.2">
      <c r="E119490"/>
      <c r="F119490"/>
      <c r="G119490"/>
      <c r="H119490"/>
      <c r="I119490"/>
      <c r="J119490"/>
      <c r="K119490"/>
      <c r="L119490"/>
      <c r="M119490"/>
      <c r="N119490"/>
      <c r="O119490"/>
      <c r="P119490"/>
    </row>
    <row r="119491" spans="5:16" x14ac:dyDescent="0.2">
      <c r="E119491"/>
      <c r="F119491"/>
      <c r="G119491"/>
      <c r="H119491"/>
      <c r="I119491"/>
      <c r="J119491"/>
      <c r="K119491"/>
      <c r="L119491"/>
      <c r="M119491"/>
      <c r="N119491"/>
      <c r="O119491"/>
      <c r="P119491"/>
    </row>
    <row r="119492" spans="5:16" x14ac:dyDescent="0.2">
      <c r="E119492"/>
      <c r="F119492"/>
      <c r="G119492"/>
      <c r="H119492"/>
      <c r="I119492"/>
      <c r="J119492"/>
      <c r="K119492"/>
      <c r="L119492"/>
      <c r="M119492"/>
      <c r="N119492"/>
      <c r="O119492"/>
      <c r="P119492"/>
    </row>
    <row r="119493" spans="5:16" x14ac:dyDescent="0.2">
      <c r="E119493"/>
      <c r="F119493"/>
      <c r="G119493"/>
      <c r="H119493"/>
      <c r="I119493"/>
      <c r="J119493"/>
      <c r="K119493"/>
      <c r="L119493"/>
      <c r="M119493"/>
      <c r="N119493"/>
      <c r="O119493"/>
      <c r="P119493"/>
    </row>
    <row r="119494" spans="5:16" x14ac:dyDescent="0.2">
      <c r="E119494"/>
      <c r="F119494"/>
      <c r="G119494"/>
      <c r="H119494"/>
      <c r="I119494"/>
      <c r="J119494"/>
      <c r="K119494"/>
      <c r="L119494"/>
      <c r="M119494"/>
      <c r="N119494"/>
      <c r="O119494"/>
      <c r="P119494"/>
    </row>
    <row r="119495" spans="5:16" x14ac:dyDescent="0.2">
      <c r="E119495"/>
      <c r="F119495"/>
      <c r="G119495"/>
      <c r="H119495"/>
      <c r="I119495"/>
      <c r="J119495"/>
      <c r="K119495"/>
      <c r="L119495"/>
      <c r="M119495"/>
      <c r="N119495"/>
      <c r="O119495"/>
      <c r="P119495"/>
    </row>
    <row r="119496" spans="5:16" x14ac:dyDescent="0.2">
      <c r="E119496"/>
      <c r="F119496"/>
      <c r="G119496"/>
      <c r="H119496"/>
      <c r="I119496"/>
      <c r="J119496"/>
      <c r="K119496"/>
      <c r="L119496"/>
      <c r="M119496"/>
      <c r="N119496"/>
      <c r="O119496"/>
      <c r="P119496"/>
    </row>
    <row r="119497" spans="5:16" x14ac:dyDescent="0.2">
      <c r="E119497"/>
      <c r="F119497"/>
      <c r="G119497"/>
      <c r="H119497"/>
      <c r="I119497"/>
      <c r="J119497"/>
      <c r="K119497"/>
      <c r="L119497"/>
      <c r="M119497"/>
      <c r="N119497"/>
      <c r="O119497"/>
      <c r="P119497"/>
    </row>
    <row r="119498" spans="5:16" x14ac:dyDescent="0.2">
      <c r="E119498"/>
      <c r="F119498"/>
      <c r="G119498"/>
      <c r="H119498"/>
      <c r="I119498"/>
      <c r="J119498"/>
      <c r="K119498"/>
      <c r="L119498"/>
      <c r="M119498"/>
      <c r="N119498"/>
      <c r="O119498"/>
      <c r="P119498"/>
    </row>
    <row r="119499" spans="5:16" x14ac:dyDescent="0.2">
      <c r="E119499"/>
      <c r="F119499"/>
      <c r="G119499"/>
      <c r="H119499"/>
      <c r="I119499"/>
      <c r="J119499"/>
      <c r="K119499"/>
      <c r="L119499"/>
      <c r="M119499"/>
      <c r="N119499"/>
      <c r="O119499"/>
      <c r="P119499"/>
    </row>
    <row r="119500" spans="5:16" x14ac:dyDescent="0.2">
      <c r="E119500"/>
      <c r="F119500"/>
      <c r="G119500"/>
      <c r="H119500"/>
      <c r="I119500"/>
      <c r="J119500"/>
      <c r="K119500"/>
      <c r="L119500"/>
      <c r="M119500"/>
      <c r="N119500"/>
      <c r="O119500"/>
      <c r="P119500"/>
    </row>
    <row r="119501" spans="5:16" x14ac:dyDescent="0.2">
      <c r="E119501"/>
      <c r="F119501"/>
      <c r="G119501"/>
      <c r="H119501"/>
      <c r="I119501"/>
      <c r="J119501"/>
      <c r="K119501"/>
      <c r="L119501"/>
      <c r="M119501"/>
      <c r="N119501"/>
      <c r="O119501"/>
      <c r="P119501"/>
    </row>
    <row r="119502" spans="5:16" x14ac:dyDescent="0.2">
      <c r="E119502"/>
      <c r="F119502"/>
      <c r="G119502"/>
      <c r="H119502"/>
      <c r="I119502"/>
      <c r="J119502"/>
      <c r="K119502"/>
      <c r="L119502"/>
      <c r="M119502"/>
      <c r="N119502"/>
      <c r="O119502"/>
      <c r="P119502"/>
    </row>
    <row r="119503" spans="5:16" x14ac:dyDescent="0.2">
      <c r="E119503"/>
      <c r="F119503"/>
      <c r="G119503"/>
      <c r="H119503"/>
      <c r="I119503"/>
      <c r="J119503"/>
      <c r="K119503"/>
      <c r="L119503"/>
      <c r="M119503"/>
      <c r="N119503"/>
      <c r="O119503"/>
      <c r="P119503"/>
    </row>
    <row r="119504" spans="5:16" x14ac:dyDescent="0.2">
      <c r="E119504"/>
      <c r="F119504"/>
      <c r="G119504"/>
      <c r="H119504"/>
      <c r="I119504"/>
      <c r="J119504"/>
      <c r="K119504"/>
      <c r="L119504"/>
      <c r="M119504"/>
      <c r="N119504"/>
      <c r="O119504"/>
      <c r="P119504"/>
    </row>
    <row r="119505" spans="5:16" x14ac:dyDescent="0.2">
      <c r="E119505"/>
      <c r="F119505"/>
      <c r="G119505"/>
      <c r="H119505"/>
      <c r="I119505"/>
      <c r="J119505"/>
      <c r="K119505"/>
      <c r="L119505"/>
      <c r="M119505"/>
      <c r="N119505"/>
      <c r="O119505"/>
      <c r="P119505"/>
    </row>
    <row r="119506" spans="5:16" x14ac:dyDescent="0.2">
      <c r="E119506"/>
      <c r="F119506"/>
      <c r="G119506"/>
      <c r="H119506"/>
      <c r="I119506"/>
      <c r="J119506"/>
      <c r="K119506"/>
      <c r="L119506"/>
      <c r="M119506"/>
      <c r="N119506"/>
      <c r="O119506"/>
      <c r="P119506"/>
    </row>
    <row r="119507" spans="5:16" x14ac:dyDescent="0.2">
      <c r="E119507"/>
      <c r="F119507"/>
      <c r="G119507"/>
      <c r="H119507"/>
      <c r="I119507"/>
      <c r="J119507"/>
      <c r="K119507"/>
      <c r="L119507"/>
      <c r="M119507"/>
      <c r="N119507"/>
      <c r="O119507"/>
      <c r="P119507"/>
    </row>
    <row r="119508" spans="5:16" x14ac:dyDescent="0.2">
      <c r="E119508"/>
      <c r="F119508"/>
      <c r="G119508"/>
      <c r="H119508"/>
      <c r="I119508"/>
      <c r="J119508"/>
      <c r="K119508"/>
      <c r="L119508"/>
      <c r="M119508"/>
      <c r="N119508"/>
      <c r="O119508"/>
      <c r="P119508"/>
    </row>
    <row r="119509" spans="5:16" x14ac:dyDescent="0.2">
      <c r="E119509"/>
      <c r="F119509"/>
      <c r="G119509"/>
      <c r="H119509"/>
      <c r="I119509"/>
      <c r="J119509"/>
      <c r="K119509"/>
      <c r="L119509"/>
      <c r="M119509"/>
      <c r="N119509"/>
      <c r="O119509"/>
      <c r="P119509"/>
    </row>
    <row r="119510" spans="5:16" x14ac:dyDescent="0.2">
      <c r="E119510"/>
      <c r="F119510"/>
      <c r="G119510"/>
      <c r="H119510"/>
      <c r="I119510"/>
      <c r="J119510"/>
      <c r="K119510"/>
      <c r="L119510"/>
      <c r="M119510"/>
      <c r="N119510"/>
      <c r="O119510"/>
      <c r="P119510"/>
    </row>
    <row r="119511" spans="5:16" x14ac:dyDescent="0.2">
      <c r="E119511"/>
      <c r="F119511"/>
      <c r="G119511"/>
      <c r="H119511"/>
      <c r="I119511"/>
      <c r="J119511"/>
      <c r="K119511"/>
      <c r="L119511"/>
      <c r="M119511"/>
      <c r="N119511"/>
      <c r="O119511"/>
      <c r="P119511"/>
    </row>
    <row r="119512" spans="5:16" x14ac:dyDescent="0.2">
      <c r="E119512"/>
      <c r="F119512"/>
      <c r="G119512"/>
      <c r="H119512"/>
      <c r="I119512"/>
      <c r="J119512"/>
      <c r="K119512"/>
      <c r="L119512"/>
      <c r="M119512"/>
      <c r="N119512"/>
      <c r="O119512"/>
      <c r="P119512"/>
    </row>
    <row r="119513" spans="5:16" x14ac:dyDescent="0.2">
      <c r="E119513"/>
      <c r="F119513"/>
      <c r="G119513"/>
      <c r="H119513"/>
      <c r="I119513"/>
      <c r="J119513"/>
      <c r="K119513"/>
      <c r="L119513"/>
      <c r="M119513"/>
      <c r="N119513"/>
      <c r="O119513"/>
      <c r="P119513"/>
    </row>
    <row r="119514" spans="5:16" x14ac:dyDescent="0.2">
      <c r="E119514"/>
      <c r="F119514"/>
      <c r="G119514"/>
      <c r="H119514"/>
      <c r="I119514"/>
      <c r="J119514"/>
      <c r="K119514"/>
      <c r="L119514"/>
      <c r="M119514"/>
      <c r="N119514"/>
      <c r="O119514"/>
      <c r="P119514"/>
    </row>
    <row r="119515" spans="5:16" x14ac:dyDescent="0.2">
      <c r="E119515"/>
      <c r="F119515"/>
      <c r="G119515"/>
      <c r="H119515"/>
      <c r="I119515"/>
      <c r="J119515"/>
      <c r="K119515"/>
      <c r="L119515"/>
      <c r="M119515"/>
      <c r="N119515"/>
      <c r="O119515"/>
      <c r="P119515"/>
    </row>
    <row r="119516" spans="5:16" x14ac:dyDescent="0.2">
      <c r="E119516"/>
      <c r="F119516"/>
      <c r="G119516"/>
      <c r="H119516"/>
      <c r="I119516"/>
      <c r="J119516"/>
      <c r="K119516"/>
      <c r="L119516"/>
      <c r="M119516"/>
      <c r="N119516"/>
      <c r="O119516"/>
      <c r="P119516"/>
    </row>
    <row r="119517" spans="5:16" x14ac:dyDescent="0.2">
      <c r="E119517"/>
      <c r="F119517"/>
      <c r="G119517"/>
      <c r="H119517"/>
      <c r="I119517"/>
      <c r="J119517"/>
      <c r="K119517"/>
      <c r="L119517"/>
      <c r="M119517"/>
      <c r="N119517"/>
      <c r="O119517"/>
      <c r="P119517"/>
    </row>
    <row r="119518" spans="5:16" x14ac:dyDescent="0.2">
      <c r="E119518"/>
      <c r="F119518"/>
      <c r="G119518"/>
      <c r="H119518"/>
      <c r="I119518"/>
      <c r="J119518"/>
      <c r="K119518"/>
      <c r="L119518"/>
      <c r="M119518"/>
      <c r="N119518"/>
      <c r="O119518"/>
      <c r="P119518"/>
    </row>
    <row r="119519" spans="5:16" x14ac:dyDescent="0.2">
      <c r="E119519"/>
      <c r="F119519"/>
      <c r="G119519"/>
      <c r="H119519"/>
      <c r="I119519"/>
      <c r="J119519"/>
      <c r="K119519"/>
      <c r="L119519"/>
      <c r="M119519"/>
      <c r="N119519"/>
      <c r="O119519"/>
      <c r="P119519"/>
    </row>
    <row r="119520" spans="5:16" x14ac:dyDescent="0.2">
      <c r="E119520"/>
      <c r="F119520"/>
      <c r="G119520"/>
      <c r="H119520"/>
      <c r="I119520"/>
      <c r="J119520"/>
      <c r="K119520"/>
      <c r="L119520"/>
      <c r="M119520"/>
      <c r="N119520"/>
      <c r="O119520"/>
      <c r="P119520"/>
    </row>
    <row r="119521" spans="5:16" x14ac:dyDescent="0.2">
      <c r="E119521"/>
      <c r="F119521"/>
      <c r="G119521"/>
      <c r="H119521"/>
      <c r="I119521"/>
      <c r="J119521"/>
      <c r="K119521"/>
      <c r="L119521"/>
      <c r="M119521"/>
      <c r="N119521"/>
      <c r="O119521"/>
      <c r="P119521"/>
    </row>
    <row r="119522" spans="5:16" x14ac:dyDescent="0.2">
      <c r="E119522"/>
      <c r="F119522"/>
      <c r="G119522"/>
      <c r="H119522"/>
      <c r="I119522"/>
      <c r="J119522"/>
      <c r="K119522"/>
      <c r="L119522"/>
      <c r="M119522"/>
      <c r="N119522"/>
      <c r="O119522"/>
      <c r="P119522"/>
    </row>
    <row r="119523" spans="5:16" x14ac:dyDescent="0.2">
      <c r="E119523"/>
      <c r="F119523"/>
      <c r="G119523"/>
      <c r="H119523"/>
      <c r="I119523"/>
      <c r="J119523"/>
      <c r="K119523"/>
      <c r="L119523"/>
      <c r="M119523"/>
      <c r="N119523"/>
      <c r="O119523"/>
      <c r="P119523"/>
    </row>
    <row r="119524" spans="5:16" x14ac:dyDescent="0.2">
      <c r="E119524"/>
      <c r="F119524"/>
      <c r="G119524"/>
      <c r="H119524"/>
      <c r="I119524"/>
      <c r="J119524"/>
      <c r="K119524"/>
      <c r="L119524"/>
      <c r="M119524"/>
      <c r="N119524"/>
      <c r="O119524"/>
      <c r="P119524"/>
    </row>
    <row r="119525" spans="5:16" x14ac:dyDescent="0.2">
      <c r="E119525"/>
      <c r="F119525"/>
      <c r="G119525"/>
      <c r="H119525"/>
      <c r="I119525"/>
      <c r="J119525"/>
      <c r="K119525"/>
      <c r="L119525"/>
      <c r="M119525"/>
      <c r="N119525"/>
      <c r="O119525"/>
      <c r="P119525"/>
    </row>
    <row r="119526" spans="5:16" x14ac:dyDescent="0.2">
      <c r="E119526"/>
      <c r="F119526"/>
      <c r="G119526"/>
      <c r="H119526"/>
      <c r="I119526"/>
      <c r="J119526"/>
      <c r="K119526"/>
      <c r="L119526"/>
      <c r="M119526"/>
      <c r="N119526"/>
      <c r="O119526"/>
      <c r="P119526"/>
    </row>
    <row r="119527" spans="5:16" x14ac:dyDescent="0.2">
      <c r="E119527"/>
      <c r="F119527"/>
      <c r="G119527"/>
      <c r="H119527"/>
      <c r="I119527"/>
      <c r="J119527"/>
      <c r="K119527"/>
      <c r="L119527"/>
      <c r="M119527"/>
      <c r="N119527"/>
      <c r="O119527"/>
      <c r="P119527"/>
    </row>
    <row r="119528" spans="5:16" x14ac:dyDescent="0.2">
      <c r="E119528"/>
      <c r="F119528"/>
      <c r="G119528"/>
      <c r="H119528"/>
      <c r="I119528"/>
      <c r="J119528"/>
      <c r="K119528"/>
      <c r="L119528"/>
      <c r="M119528"/>
      <c r="N119528"/>
      <c r="O119528"/>
      <c r="P119528"/>
    </row>
    <row r="119529" spans="5:16" x14ac:dyDescent="0.2">
      <c r="E119529"/>
      <c r="F119529"/>
      <c r="G119529"/>
      <c r="H119529"/>
      <c r="I119529"/>
      <c r="J119529"/>
      <c r="K119529"/>
      <c r="L119529"/>
      <c r="M119529"/>
      <c r="N119529"/>
      <c r="O119529"/>
      <c r="P119529"/>
    </row>
    <row r="119530" spans="5:16" x14ac:dyDescent="0.2">
      <c r="E119530"/>
      <c r="F119530"/>
      <c r="G119530"/>
      <c r="H119530"/>
      <c r="I119530"/>
      <c r="J119530"/>
      <c r="K119530"/>
      <c r="L119530"/>
      <c r="M119530"/>
      <c r="N119530"/>
      <c r="O119530"/>
      <c r="P119530"/>
    </row>
    <row r="119531" spans="5:16" x14ac:dyDescent="0.2">
      <c r="E119531"/>
      <c r="F119531"/>
      <c r="G119531"/>
      <c r="H119531"/>
      <c r="I119531"/>
      <c r="J119531"/>
      <c r="K119531"/>
      <c r="L119531"/>
      <c r="M119531"/>
      <c r="N119531"/>
      <c r="O119531"/>
      <c r="P119531"/>
    </row>
    <row r="119532" spans="5:16" x14ac:dyDescent="0.2">
      <c r="E119532"/>
      <c r="F119532"/>
      <c r="G119532"/>
      <c r="H119532"/>
      <c r="I119532"/>
      <c r="J119532"/>
      <c r="K119532"/>
      <c r="L119532"/>
      <c r="M119532"/>
      <c r="N119532"/>
      <c r="O119532"/>
      <c r="P119532"/>
    </row>
    <row r="119533" spans="5:16" x14ac:dyDescent="0.2">
      <c r="E119533"/>
      <c r="F119533"/>
      <c r="G119533"/>
      <c r="H119533"/>
      <c r="I119533"/>
      <c r="J119533"/>
      <c r="K119533"/>
      <c r="L119533"/>
      <c r="M119533"/>
      <c r="N119533"/>
      <c r="O119533"/>
      <c r="P119533"/>
    </row>
    <row r="119534" spans="5:16" x14ac:dyDescent="0.2">
      <c r="E119534"/>
      <c r="F119534"/>
      <c r="G119534"/>
      <c r="H119534"/>
      <c r="I119534"/>
      <c r="J119534"/>
      <c r="K119534"/>
      <c r="L119534"/>
      <c r="M119534"/>
      <c r="N119534"/>
      <c r="O119534"/>
      <c r="P119534"/>
    </row>
    <row r="119535" spans="5:16" x14ac:dyDescent="0.2">
      <c r="E119535"/>
      <c r="F119535"/>
      <c r="G119535"/>
      <c r="H119535"/>
      <c r="I119535"/>
      <c r="J119535"/>
      <c r="K119535"/>
      <c r="L119535"/>
      <c r="M119535"/>
      <c r="N119535"/>
      <c r="O119535"/>
      <c r="P119535"/>
    </row>
    <row r="119536" spans="5:16" x14ac:dyDescent="0.2">
      <c r="E119536"/>
      <c r="F119536"/>
      <c r="G119536"/>
      <c r="H119536"/>
      <c r="I119536"/>
      <c r="J119536"/>
      <c r="K119536"/>
      <c r="L119536"/>
      <c r="M119536"/>
      <c r="N119536"/>
      <c r="O119536"/>
      <c r="P119536"/>
    </row>
    <row r="119537" spans="5:16" x14ac:dyDescent="0.2">
      <c r="E119537"/>
      <c r="F119537"/>
      <c r="G119537"/>
      <c r="H119537"/>
      <c r="I119537"/>
      <c r="J119537"/>
      <c r="K119537"/>
      <c r="L119537"/>
      <c r="M119537"/>
      <c r="N119537"/>
      <c r="O119537"/>
      <c r="P119537"/>
    </row>
    <row r="119538" spans="5:16" x14ac:dyDescent="0.2">
      <c r="E119538"/>
      <c r="F119538"/>
      <c r="G119538"/>
      <c r="H119538"/>
      <c r="I119538"/>
      <c r="J119538"/>
      <c r="K119538"/>
      <c r="L119538"/>
      <c r="M119538"/>
      <c r="N119538"/>
      <c r="O119538"/>
      <c r="P119538"/>
    </row>
    <row r="119539" spans="5:16" x14ac:dyDescent="0.2">
      <c r="E119539"/>
      <c r="F119539"/>
      <c r="G119539"/>
      <c r="H119539"/>
      <c r="I119539"/>
      <c r="J119539"/>
      <c r="K119539"/>
      <c r="L119539"/>
      <c r="M119539"/>
      <c r="N119539"/>
      <c r="O119539"/>
      <c r="P119539"/>
    </row>
    <row r="119540" spans="5:16" x14ac:dyDescent="0.2">
      <c r="E119540"/>
      <c r="F119540"/>
      <c r="G119540"/>
      <c r="H119540"/>
      <c r="I119540"/>
      <c r="J119540"/>
      <c r="K119540"/>
      <c r="L119540"/>
      <c r="M119540"/>
      <c r="N119540"/>
      <c r="O119540"/>
      <c r="P119540"/>
    </row>
    <row r="119541" spans="5:16" x14ac:dyDescent="0.2">
      <c r="E119541"/>
      <c r="F119541"/>
      <c r="G119541"/>
      <c r="H119541"/>
      <c r="I119541"/>
      <c r="J119541"/>
      <c r="K119541"/>
      <c r="L119541"/>
      <c r="M119541"/>
      <c r="N119541"/>
      <c r="O119541"/>
      <c r="P119541"/>
    </row>
    <row r="119542" spans="5:16" x14ac:dyDescent="0.2">
      <c r="E119542"/>
      <c r="F119542"/>
      <c r="G119542"/>
      <c r="H119542"/>
      <c r="I119542"/>
      <c r="J119542"/>
      <c r="K119542"/>
      <c r="L119542"/>
      <c r="M119542"/>
      <c r="N119542"/>
      <c r="O119542"/>
      <c r="P119542"/>
    </row>
    <row r="119543" spans="5:16" x14ac:dyDescent="0.2">
      <c r="E119543"/>
      <c r="F119543"/>
      <c r="G119543"/>
      <c r="H119543"/>
      <c r="I119543"/>
      <c r="J119543"/>
      <c r="K119543"/>
      <c r="L119543"/>
      <c r="M119543"/>
      <c r="N119543"/>
      <c r="O119543"/>
      <c r="P119543"/>
    </row>
    <row r="119544" spans="5:16" x14ac:dyDescent="0.2">
      <c r="E119544"/>
      <c r="F119544"/>
      <c r="G119544"/>
      <c r="H119544"/>
      <c r="I119544"/>
      <c r="J119544"/>
      <c r="K119544"/>
      <c r="L119544"/>
      <c r="M119544"/>
      <c r="N119544"/>
      <c r="O119544"/>
      <c r="P119544"/>
    </row>
    <row r="119545" spans="5:16" x14ac:dyDescent="0.2">
      <c r="E119545"/>
      <c r="F119545"/>
      <c r="G119545"/>
      <c r="H119545"/>
      <c r="I119545"/>
      <c r="J119545"/>
      <c r="K119545"/>
      <c r="L119545"/>
      <c r="M119545"/>
      <c r="N119545"/>
      <c r="O119545"/>
      <c r="P119545"/>
    </row>
    <row r="119546" spans="5:16" x14ac:dyDescent="0.2">
      <c r="E119546"/>
      <c r="F119546"/>
      <c r="G119546"/>
      <c r="H119546"/>
      <c r="I119546"/>
      <c r="J119546"/>
      <c r="K119546"/>
      <c r="L119546"/>
      <c r="M119546"/>
      <c r="N119546"/>
      <c r="O119546"/>
      <c r="P119546"/>
    </row>
    <row r="119547" spans="5:16" x14ac:dyDescent="0.2">
      <c r="E119547"/>
      <c r="F119547"/>
      <c r="G119547"/>
      <c r="H119547"/>
      <c r="I119547"/>
      <c r="J119547"/>
      <c r="K119547"/>
      <c r="L119547"/>
      <c r="M119547"/>
      <c r="N119547"/>
      <c r="O119547"/>
      <c r="P119547"/>
    </row>
    <row r="119548" spans="5:16" x14ac:dyDescent="0.2">
      <c r="E119548"/>
      <c r="F119548"/>
      <c r="G119548"/>
      <c r="H119548"/>
      <c r="I119548"/>
      <c r="J119548"/>
      <c r="K119548"/>
      <c r="L119548"/>
      <c r="M119548"/>
      <c r="N119548"/>
      <c r="O119548"/>
      <c r="P119548"/>
    </row>
    <row r="119549" spans="5:16" x14ac:dyDescent="0.2">
      <c r="E119549"/>
      <c r="F119549"/>
      <c r="G119549"/>
      <c r="H119549"/>
      <c r="I119549"/>
      <c r="J119549"/>
      <c r="K119549"/>
      <c r="L119549"/>
      <c r="M119549"/>
      <c r="N119549"/>
      <c r="O119549"/>
      <c r="P119549"/>
    </row>
    <row r="119550" spans="5:16" x14ac:dyDescent="0.2">
      <c r="E119550"/>
      <c r="F119550"/>
      <c r="G119550"/>
      <c r="H119550"/>
      <c r="I119550"/>
      <c r="J119550"/>
      <c r="K119550"/>
      <c r="L119550"/>
      <c r="M119550"/>
      <c r="N119550"/>
      <c r="O119550"/>
      <c r="P119550"/>
    </row>
    <row r="119551" spans="5:16" x14ac:dyDescent="0.2">
      <c r="E119551"/>
      <c r="F119551"/>
      <c r="G119551"/>
      <c r="H119551"/>
      <c r="I119551"/>
      <c r="J119551"/>
      <c r="K119551"/>
      <c r="L119551"/>
      <c r="M119551"/>
      <c r="N119551"/>
      <c r="O119551"/>
      <c r="P119551"/>
    </row>
    <row r="119552" spans="5:16" x14ac:dyDescent="0.2">
      <c r="E119552"/>
      <c r="F119552"/>
      <c r="G119552"/>
      <c r="H119552"/>
      <c r="I119552"/>
      <c r="J119552"/>
      <c r="K119552"/>
      <c r="L119552"/>
      <c r="M119552"/>
      <c r="N119552"/>
      <c r="O119552"/>
      <c r="P119552"/>
    </row>
    <row r="119553" spans="5:16" x14ac:dyDescent="0.2">
      <c r="E119553"/>
      <c r="F119553"/>
      <c r="G119553"/>
      <c r="H119553"/>
      <c r="I119553"/>
      <c r="J119553"/>
      <c r="K119553"/>
      <c r="L119553"/>
      <c r="M119553"/>
      <c r="N119553"/>
      <c r="O119553"/>
      <c r="P119553"/>
    </row>
    <row r="119554" spans="5:16" x14ac:dyDescent="0.2">
      <c r="E119554"/>
      <c r="F119554"/>
      <c r="G119554"/>
      <c r="H119554"/>
      <c r="I119554"/>
      <c r="J119554"/>
      <c r="K119554"/>
      <c r="L119554"/>
      <c r="M119554"/>
      <c r="N119554"/>
      <c r="O119554"/>
      <c r="P119554"/>
    </row>
    <row r="119555" spans="5:16" x14ac:dyDescent="0.2">
      <c r="E119555"/>
      <c r="F119555"/>
      <c r="G119555"/>
      <c r="H119555"/>
      <c r="I119555"/>
      <c r="J119555"/>
      <c r="K119555"/>
      <c r="L119555"/>
      <c r="M119555"/>
      <c r="N119555"/>
      <c r="O119555"/>
      <c r="P119555"/>
    </row>
    <row r="119556" spans="5:16" x14ac:dyDescent="0.2">
      <c r="E119556"/>
      <c r="F119556"/>
      <c r="G119556"/>
      <c r="H119556"/>
      <c r="I119556"/>
      <c r="J119556"/>
      <c r="K119556"/>
      <c r="L119556"/>
      <c r="M119556"/>
      <c r="N119556"/>
      <c r="O119556"/>
      <c r="P119556"/>
    </row>
    <row r="119557" spans="5:16" x14ac:dyDescent="0.2">
      <c r="E119557"/>
      <c r="F119557"/>
      <c r="G119557"/>
      <c r="H119557"/>
      <c r="I119557"/>
      <c r="J119557"/>
      <c r="K119557"/>
      <c r="L119557"/>
      <c r="M119557"/>
      <c r="N119557"/>
      <c r="O119557"/>
      <c r="P119557"/>
    </row>
    <row r="119558" spans="5:16" x14ac:dyDescent="0.2">
      <c r="E119558"/>
      <c r="F119558"/>
      <c r="G119558"/>
      <c r="H119558"/>
      <c r="I119558"/>
      <c r="J119558"/>
      <c r="K119558"/>
      <c r="L119558"/>
      <c r="M119558"/>
      <c r="N119558"/>
      <c r="O119558"/>
      <c r="P119558"/>
    </row>
    <row r="119559" spans="5:16" x14ac:dyDescent="0.2">
      <c r="E119559"/>
      <c r="F119559"/>
      <c r="G119559"/>
      <c r="H119559"/>
      <c r="I119559"/>
      <c r="J119559"/>
      <c r="K119559"/>
      <c r="L119559"/>
      <c r="M119559"/>
      <c r="N119559"/>
      <c r="O119559"/>
      <c r="P119559"/>
    </row>
    <row r="119560" spans="5:16" x14ac:dyDescent="0.2">
      <c r="E119560"/>
      <c r="F119560"/>
      <c r="G119560"/>
      <c r="H119560"/>
      <c r="I119560"/>
      <c r="J119560"/>
      <c r="K119560"/>
      <c r="L119560"/>
      <c r="M119560"/>
      <c r="N119560"/>
      <c r="O119560"/>
      <c r="P119560"/>
    </row>
    <row r="119561" spans="5:16" x14ac:dyDescent="0.2">
      <c r="E119561"/>
      <c r="F119561"/>
      <c r="G119561"/>
      <c r="H119561"/>
      <c r="I119561"/>
      <c r="J119561"/>
      <c r="K119561"/>
      <c r="L119561"/>
      <c r="M119561"/>
      <c r="N119561"/>
      <c r="O119561"/>
      <c r="P119561"/>
    </row>
    <row r="119562" spans="5:16" x14ac:dyDescent="0.2">
      <c r="E119562"/>
      <c r="F119562"/>
      <c r="G119562"/>
      <c r="H119562"/>
      <c r="I119562"/>
      <c r="J119562"/>
      <c r="K119562"/>
      <c r="L119562"/>
      <c r="M119562"/>
      <c r="N119562"/>
      <c r="O119562"/>
      <c r="P119562"/>
    </row>
    <row r="119563" spans="5:16" x14ac:dyDescent="0.2">
      <c r="E119563"/>
      <c r="F119563"/>
      <c r="G119563"/>
      <c r="H119563"/>
      <c r="I119563"/>
      <c r="J119563"/>
      <c r="K119563"/>
      <c r="L119563"/>
      <c r="M119563"/>
      <c r="N119563"/>
      <c r="O119563"/>
      <c r="P119563"/>
    </row>
    <row r="119564" spans="5:16" x14ac:dyDescent="0.2">
      <c r="E119564"/>
      <c r="F119564"/>
      <c r="G119564"/>
      <c r="H119564"/>
      <c r="I119564"/>
      <c r="J119564"/>
      <c r="K119564"/>
      <c r="L119564"/>
      <c r="M119564"/>
      <c r="N119564"/>
      <c r="O119564"/>
      <c r="P119564"/>
    </row>
    <row r="119565" spans="5:16" x14ac:dyDescent="0.2">
      <c r="E119565"/>
      <c r="F119565"/>
      <c r="G119565"/>
      <c r="H119565"/>
      <c r="I119565"/>
      <c r="J119565"/>
      <c r="K119565"/>
      <c r="L119565"/>
      <c r="M119565"/>
      <c r="N119565"/>
      <c r="O119565"/>
      <c r="P119565"/>
    </row>
    <row r="119566" spans="5:16" x14ac:dyDescent="0.2">
      <c r="E119566"/>
      <c r="F119566"/>
      <c r="G119566"/>
      <c r="H119566"/>
      <c r="I119566"/>
      <c r="J119566"/>
      <c r="K119566"/>
      <c r="L119566"/>
      <c r="M119566"/>
      <c r="N119566"/>
      <c r="O119566"/>
      <c r="P119566"/>
    </row>
    <row r="119567" spans="5:16" x14ac:dyDescent="0.2">
      <c r="E119567"/>
      <c r="F119567"/>
      <c r="G119567"/>
      <c r="H119567"/>
      <c r="I119567"/>
      <c r="J119567"/>
      <c r="K119567"/>
      <c r="L119567"/>
      <c r="M119567"/>
      <c r="N119567"/>
      <c r="O119567"/>
      <c r="P119567"/>
    </row>
    <row r="119568" spans="5:16" x14ac:dyDescent="0.2">
      <c r="E119568"/>
      <c r="F119568"/>
      <c r="G119568"/>
      <c r="H119568"/>
      <c r="I119568"/>
      <c r="J119568"/>
      <c r="K119568"/>
      <c r="L119568"/>
      <c r="M119568"/>
      <c r="N119568"/>
      <c r="O119568"/>
      <c r="P119568"/>
    </row>
    <row r="119569" spans="5:16" x14ac:dyDescent="0.2">
      <c r="E119569"/>
      <c r="F119569"/>
      <c r="G119569"/>
      <c r="H119569"/>
      <c r="I119569"/>
      <c r="J119569"/>
      <c r="K119569"/>
      <c r="L119569"/>
      <c r="M119569"/>
      <c r="N119569"/>
      <c r="O119569"/>
      <c r="P119569"/>
    </row>
    <row r="119570" spans="5:16" x14ac:dyDescent="0.2">
      <c r="E119570"/>
      <c r="F119570"/>
      <c r="G119570"/>
      <c r="H119570"/>
      <c r="I119570"/>
      <c r="J119570"/>
      <c r="K119570"/>
      <c r="L119570"/>
      <c r="M119570"/>
      <c r="N119570"/>
      <c r="O119570"/>
      <c r="P119570"/>
    </row>
    <row r="119571" spans="5:16" x14ac:dyDescent="0.2">
      <c r="E119571"/>
      <c r="F119571"/>
      <c r="G119571"/>
      <c r="H119571"/>
      <c r="I119571"/>
      <c r="J119571"/>
      <c r="K119571"/>
      <c r="L119571"/>
      <c r="M119571"/>
      <c r="N119571"/>
      <c r="O119571"/>
      <c r="P119571"/>
    </row>
    <row r="119572" spans="5:16" x14ac:dyDescent="0.2">
      <c r="E119572"/>
      <c r="F119572"/>
      <c r="G119572"/>
      <c r="H119572"/>
      <c r="I119572"/>
      <c r="J119572"/>
      <c r="K119572"/>
      <c r="L119572"/>
      <c r="M119572"/>
      <c r="N119572"/>
      <c r="O119572"/>
      <c r="P119572"/>
    </row>
    <row r="119573" spans="5:16" x14ac:dyDescent="0.2">
      <c r="E119573"/>
      <c r="F119573"/>
      <c r="G119573"/>
      <c r="H119573"/>
      <c r="I119573"/>
      <c r="J119573"/>
      <c r="K119573"/>
      <c r="L119573"/>
      <c r="M119573"/>
      <c r="N119573"/>
      <c r="O119573"/>
      <c r="P119573"/>
    </row>
    <row r="119574" spans="5:16" x14ac:dyDescent="0.2">
      <c r="E119574"/>
      <c r="F119574"/>
      <c r="G119574"/>
      <c r="H119574"/>
      <c r="I119574"/>
      <c r="J119574"/>
      <c r="K119574"/>
      <c r="L119574"/>
      <c r="M119574"/>
      <c r="N119574"/>
      <c r="O119574"/>
      <c r="P119574"/>
    </row>
    <row r="119575" spans="5:16" x14ac:dyDescent="0.2">
      <c r="E119575"/>
      <c r="F119575"/>
      <c r="G119575"/>
      <c r="H119575"/>
      <c r="I119575"/>
      <c r="J119575"/>
      <c r="K119575"/>
      <c r="L119575"/>
      <c r="M119575"/>
      <c r="N119575"/>
      <c r="O119575"/>
      <c r="P119575"/>
    </row>
    <row r="119576" spans="5:16" x14ac:dyDescent="0.2">
      <c r="E119576"/>
      <c r="F119576"/>
      <c r="G119576"/>
      <c r="H119576"/>
      <c r="I119576"/>
      <c r="J119576"/>
      <c r="K119576"/>
      <c r="L119576"/>
      <c r="M119576"/>
      <c r="N119576"/>
      <c r="O119576"/>
      <c r="P119576"/>
    </row>
    <row r="119577" spans="5:16" x14ac:dyDescent="0.2">
      <c r="E119577"/>
      <c r="F119577"/>
      <c r="G119577"/>
      <c r="H119577"/>
      <c r="I119577"/>
      <c r="J119577"/>
      <c r="K119577"/>
      <c r="L119577"/>
      <c r="M119577"/>
      <c r="N119577"/>
      <c r="O119577"/>
      <c r="P119577"/>
    </row>
    <row r="119578" spans="5:16" x14ac:dyDescent="0.2">
      <c r="E119578"/>
      <c r="F119578"/>
      <c r="G119578"/>
      <c r="H119578"/>
      <c r="I119578"/>
      <c r="J119578"/>
      <c r="K119578"/>
      <c r="L119578"/>
      <c r="M119578"/>
      <c r="N119578"/>
      <c r="O119578"/>
      <c r="P119578"/>
    </row>
    <row r="119579" spans="5:16" x14ac:dyDescent="0.2">
      <c r="E119579"/>
      <c r="F119579"/>
      <c r="G119579"/>
      <c r="H119579"/>
      <c r="I119579"/>
      <c r="J119579"/>
      <c r="K119579"/>
      <c r="L119579"/>
      <c r="M119579"/>
      <c r="N119579"/>
      <c r="O119579"/>
      <c r="P119579"/>
    </row>
    <row r="119580" spans="5:16" x14ac:dyDescent="0.2">
      <c r="E119580"/>
      <c r="F119580"/>
      <c r="G119580"/>
      <c r="H119580"/>
      <c r="I119580"/>
      <c r="J119580"/>
      <c r="K119580"/>
      <c r="L119580"/>
      <c r="M119580"/>
      <c r="N119580"/>
      <c r="O119580"/>
      <c r="P119580"/>
    </row>
    <row r="119581" spans="5:16" x14ac:dyDescent="0.2">
      <c r="E119581"/>
      <c r="F119581"/>
      <c r="G119581"/>
      <c r="H119581"/>
      <c r="I119581"/>
      <c r="J119581"/>
      <c r="K119581"/>
      <c r="L119581"/>
      <c r="M119581"/>
      <c r="N119581"/>
      <c r="O119581"/>
      <c r="P119581"/>
    </row>
    <row r="119582" spans="5:16" x14ac:dyDescent="0.2">
      <c r="E119582"/>
      <c r="F119582"/>
      <c r="G119582"/>
      <c r="H119582"/>
      <c r="I119582"/>
      <c r="J119582"/>
      <c r="K119582"/>
      <c r="L119582"/>
      <c r="M119582"/>
      <c r="N119582"/>
      <c r="O119582"/>
      <c r="P119582"/>
    </row>
    <row r="119583" spans="5:16" x14ac:dyDescent="0.2">
      <c r="E119583"/>
      <c r="F119583"/>
      <c r="G119583"/>
      <c r="H119583"/>
      <c r="I119583"/>
      <c r="J119583"/>
      <c r="K119583"/>
      <c r="L119583"/>
      <c r="M119583"/>
      <c r="N119583"/>
      <c r="O119583"/>
      <c r="P119583"/>
    </row>
    <row r="119584" spans="5:16" x14ac:dyDescent="0.2">
      <c r="E119584"/>
      <c r="F119584"/>
      <c r="G119584"/>
      <c r="H119584"/>
      <c r="I119584"/>
      <c r="J119584"/>
      <c r="K119584"/>
      <c r="L119584"/>
      <c r="M119584"/>
      <c r="N119584"/>
      <c r="O119584"/>
      <c r="P119584"/>
    </row>
    <row r="119585" spans="5:16" x14ac:dyDescent="0.2">
      <c r="E119585"/>
      <c r="F119585"/>
      <c r="G119585"/>
      <c r="H119585"/>
      <c r="I119585"/>
      <c r="J119585"/>
      <c r="K119585"/>
      <c r="L119585"/>
      <c r="M119585"/>
      <c r="N119585"/>
      <c r="O119585"/>
      <c r="P119585"/>
    </row>
    <row r="119586" spans="5:16" x14ac:dyDescent="0.2">
      <c r="E119586"/>
      <c r="F119586"/>
      <c r="G119586"/>
      <c r="H119586"/>
      <c r="I119586"/>
      <c r="J119586"/>
      <c r="K119586"/>
      <c r="L119586"/>
      <c r="M119586"/>
      <c r="N119586"/>
      <c r="O119586"/>
      <c r="P119586"/>
    </row>
    <row r="119587" spans="5:16" x14ac:dyDescent="0.2">
      <c r="E119587"/>
      <c r="F119587"/>
      <c r="G119587"/>
      <c r="H119587"/>
      <c r="I119587"/>
      <c r="J119587"/>
      <c r="K119587"/>
      <c r="L119587"/>
      <c r="M119587"/>
      <c r="N119587"/>
      <c r="O119587"/>
      <c r="P119587"/>
    </row>
    <row r="119588" spans="5:16" x14ac:dyDescent="0.2">
      <c r="E119588"/>
      <c r="F119588"/>
      <c r="G119588"/>
      <c r="H119588"/>
      <c r="I119588"/>
      <c r="J119588"/>
      <c r="K119588"/>
      <c r="L119588"/>
      <c r="M119588"/>
      <c r="N119588"/>
      <c r="O119588"/>
      <c r="P119588"/>
    </row>
    <row r="119589" spans="5:16" x14ac:dyDescent="0.2">
      <c r="E119589"/>
      <c r="F119589"/>
      <c r="G119589"/>
      <c r="H119589"/>
      <c r="I119589"/>
      <c r="J119589"/>
      <c r="K119589"/>
      <c r="L119589"/>
      <c r="M119589"/>
      <c r="N119589"/>
      <c r="O119589"/>
      <c r="P119589"/>
    </row>
    <row r="119590" spans="5:16" x14ac:dyDescent="0.2">
      <c r="E119590"/>
      <c r="F119590"/>
      <c r="G119590"/>
      <c r="H119590"/>
      <c r="I119590"/>
      <c r="J119590"/>
      <c r="K119590"/>
      <c r="L119590"/>
      <c r="M119590"/>
      <c r="N119590"/>
      <c r="O119590"/>
      <c r="P119590"/>
    </row>
    <row r="119591" spans="5:16" x14ac:dyDescent="0.2">
      <c r="E119591"/>
      <c r="F119591"/>
      <c r="G119591"/>
      <c r="H119591"/>
      <c r="I119591"/>
      <c r="J119591"/>
      <c r="K119591"/>
      <c r="L119591"/>
      <c r="M119591"/>
      <c r="N119591"/>
      <c r="O119591"/>
      <c r="P119591"/>
    </row>
    <row r="119592" spans="5:16" x14ac:dyDescent="0.2">
      <c r="E119592"/>
      <c r="F119592"/>
      <c r="G119592"/>
      <c r="H119592"/>
      <c r="I119592"/>
      <c r="J119592"/>
      <c r="K119592"/>
      <c r="L119592"/>
      <c r="M119592"/>
      <c r="N119592"/>
      <c r="O119592"/>
      <c r="P119592"/>
    </row>
    <row r="119593" spans="5:16" x14ac:dyDescent="0.2">
      <c r="E119593"/>
      <c r="F119593"/>
      <c r="G119593"/>
      <c r="H119593"/>
      <c r="I119593"/>
      <c r="J119593"/>
      <c r="K119593"/>
      <c r="L119593"/>
      <c r="M119593"/>
      <c r="N119593"/>
      <c r="O119593"/>
      <c r="P119593"/>
    </row>
    <row r="119594" spans="5:16" x14ac:dyDescent="0.2">
      <c r="E119594"/>
      <c r="F119594"/>
      <c r="G119594"/>
      <c r="H119594"/>
      <c r="I119594"/>
      <c r="J119594"/>
      <c r="K119594"/>
      <c r="L119594"/>
      <c r="M119594"/>
      <c r="N119594"/>
      <c r="O119594"/>
      <c r="P119594"/>
    </row>
    <row r="119595" spans="5:16" x14ac:dyDescent="0.2">
      <c r="E119595"/>
      <c r="F119595"/>
      <c r="G119595"/>
      <c r="H119595"/>
      <c r="I119595"/>
      <c r="J119595"/>
      <c r="K119595"/>
      <c r="L119595"/>
      <c r="M119595"/>
      <c r="N119595"/>
      <c r="O119595"/>
      <c r="P119595"/>
    </row>
    <row r="119596" spans="5:16" x14ac:dyDescent="0.2">
      <c r="E119596"/>
      <c r="F119596"/>
      <c r="G119596"/>
      <c r="H119596"/>
      <c r="I119596"/>
      <c r="J119596"/>
      <c r="K119596"/>
      <c r="L119596"/>
      <c r="M119596"/>
      <c r="N119596"/>
      <c r="O119596"/>
      <c r="P119596"/>
    </row>
    <row r="119597" spans="5:16" x14ac:dyDescent="0.2">
      <c r="E119597"/>
      <c r="F119597"/>
      <c r="G119597"/>
      <c r="H119597"/>
      <c r="I119597"/>
      <c r="J119597"/>
      <c r="K119597"/>
      <c r="L119597"/>
      <c r="M119597"/>
      <c r="N119597"/>
      <c r="O119597"/>
      <c r="P119597"/>
    </row>
    <row r="119598" spans="5:16" x14ac:dyDescent="0.2">
      <c r="E119598"/>
      <c r="F119598"/>
      <c r="G119598"/>
      <c r="H119598"/>
      <c r="I119598"/>
      <c r="J119598"/>
      <c r="K119598"/>
      <c r="L119598"/>
      <c r="M119598"/>
      <c r="N119598"/>
      <c r="O119598"/>
      <c r="P119598"/>
    </row>
    <row r="119599" spans="5:16" x14ac:dyDescent="0.2">
      <c r="E119599"/>
      <c r="F119599"/>
      <c r="G119599"/>
      <c r="H119599"/>
      <c r="I119599"/>
      <c r="J119599"/>
      <c r="K119599"/>
      <c r="L119599"/>
      <c r="M119599"/>
      <c r="N119599"/>
      <c r="O119599"/>
      <c r="P119599"/>
    </row>
    <row r="119600" spans="5:16" x14ac:dyDescent="0.2">
      <c r="E119600"/>
      <c r="F119600"/>
      <c r="G119600"/>
      <c r="H119600"/>
      <c r="I119600"/>
      <c r="J119600"/>
      <c r="K119600"/>
      <c r="L119600"/>
      <c r="M119600"/>
      <c r="N119600"/>
      <c r="O119600"/>
      <c r="P119600"/>
    </row>
    <row r="119601" spans="5:16" x14ac:dyDescent="0.2">
      <c r="E119601"/>
      <c r="F119601"/>
      <c r="G119601"/>
      <c r="H119601"/>
      <c r="I119601"/>
      <c r="J119601"/>
      <c r="K119601"/>
      <c r="L119601"/>
      <c r="M119601"/>
      <c r="N119601"/>
      <c r="O119601"/>
      <c r="P119601"/>
    </row>
    <row r="119602" spans="5:16" x14ac:dyDescent="0.2">
      <c r="E119602"/>
      <c r="F119602"/>
      <c r="G119602"/>
      <c r="H119602"/>
      <c r="I119602"/>
      <c r="J119602"/>
      <c r="K119602"/>
      <c r="L119602"/>
      <c r="M119602"/>
      <c r="N119602"/>
      <c r="O119602"/>
      <c r="P119602"/>
    </row>
    <row r="119603" spans="5:16" x14ac:dyDescent="0.2">
      <c r="E119603"/>
      <c r="F119603"/>
      <c r="G119603"/>
      <c r="H119603"/>
      <c r="I119603"/>
      <c r="J119603"/>
      <c r="K119603"/>
      <c r="L119603"/>
      <c r="M119603"/>
      <c r="N119603"/>
      <c r="O119603"/>
      <c r="P119603"/>
    </row>
    <row r="119604" spans="5:16" x14ac:dyDescent="0.2">
      <c r="E119604"/>
      <c r="F119604"/>
      <c r="G119604"/>
      <c r="H119604"/>
      <c r="I119604"/>
      <c r="J119604"/>
      <c r="K119604"/>
      <c r="L119604"/>
      <c r="M119604"/>
      <c r="N119604"/>
      <c r="O119604"/>
      <c r="P119604"/>
    </row>
    <row r="119605" spans="5:16" x14ac:dyDescent="0.2">
      <c r="E119605"/>
      <c r="F119605"/>
      <c r="G119605"/>
      <c r="H119605"/>
      <c r="I119605"/>
      <c r="J119605"/>
      <c r="K119605"/>
      <c r="L119605"/>
      <c r="M119605"/>
      <c r="N119605"/>
      <c r="O119605"/>
      <c r="P119605"/>
    </row>
    <row r="119606" spans="5:16" x14ac:dyDescent="0.2">
      <c r="E119606"/>
      <c r="F119606"/>
      <c r="G119606"/>
      <c r="H119606"/>
      <c r="I119606"/>
      <c r="J119606"/>
      <c r="K119606"/>
      <c r="L119606"/>
      <c r="M119606"/>
      <c r="N119606"/>
      <c r="O119606"/>
      <c r="P119606"/>
    </row>
    <row r="119607" spans="5:16" x14ac:dyDescent="0.2">
      <c r="E119607"/>
      <c r="F119607"/>
      <c r="G119607"/>
      <c r="H119607"/>
      <c r="I119607"/>
      <c r="J119607"/>
      <c r="K119607"/>
      <c r="L119607"/>
      <c r="M119607"/>
      <c r="N119607"/>
      <c r="O119607"/>
      <c r="P119607"/>
    </row>
    <row r="119608" spans="5:16" x14ac:dyDescent="0.2">
      <c r="E119608"/>
      <c r="F119608"/>
      <c r="G119608"/>
      <c r="H119608"/>
      <c r="I119608"/>
      <c r="J119608"/>
      <c r="K119608"/>
      <c r="L119608"/>
      <c r="M119608"/>
      <c r="N119608"/>
      <c r="O119608"/>
      <c r="P119608"/>
    </row>
    <row r="119609" spans="5:16" x14ac:dyDescent="0.2">
      <c r="E119609"/>
      <c r="F119609"/>
      <c r="G119609"/>
      <c r="H119609"/>
      <c r="I119609"/>
      <c r="J119609"/>
      <c r="K119609"/>
      <c r="L119609"/>
      <c r="M119609"/>
      <c r="N119609"/>
      <c r="O119609"/>
      <c r="P119609"/>
    </row>
    <row r="119610" spans="5:16" x14ac:dyDescent="0.2">
      <c r="E119610"/>
      <c r="F119610"/>
      <c r="G119610"/>
      <c r="H119610"/>
      <c r="I119610"/>
      <c r="J119610"/>
      <c r="K119610"/>
      <c r="L119610"/>
      <c r="M119610"/>
      <c r="N119610"/>
      <c r="O119610"/>
      <c r="P119610"/>
    </row>
    <row r="119611" spans="5:16" x14ac:dyDescent="0.2">
      <c r="E119611"/>
      <c r="F119611"/>
      <c r="G119611"/>
      <c r="H119611"/>
      <c r="I119611"/>
      <c r="J119611"/>
      <c r="K119611"/>
      <c r="L119611"/>
      <c r="M119611"/>
      <c r="N119611"/>
      <c r="O119611"/>
      <c r="P119611"/>
    </row>
    <row r="119612" spans="5:16" x14ac:dyDescent="0.2">
      <c r="E119612"/>
      <c r="F119612"/>
      <c r="G119612"/>
      <c r="H119612"/>
      <c r="I119612"/>
      <c r="J119612"/>
      <c r="K119612"/>
      <c r="L119612"/>
      <c r="M119612"/>
      <c r="N119612"/>
      <c r="O119612"/>
      <c r="P119612"/>
    </row>
    <row r="119613" spans="5:16" x14ac:dyDescent="0.2">
      <c r="E119613"/>
      <c r="F119613"/>
      <c r="G119613"/>
      <c r="H119613"/>
      <c r="I119613"/>
      <c r="J119613"/>
      <c r="K119613"/>
      <c r="L119613"/>
      <c r="M119613"/>
      <c r="N119613"/>
      <c r="O119613"/>
      <c r="P119613"/>
    </row>
    <row r="119614" spans="5:16" x14ac:dyDescent="0.2">
      <c r="E119614"/>
      <c r="F119614"/>
      <c r="G119614"/>
      <c r="H119614"/>
      <c r="I119614"/>
      <c r="J119614"/>
      <c r="K119614"/>
      <c r="L119614"/>
      <c r="M119614"/>
      <c r="N119614"/>
      <c r="O119614"/>
      <c r="P119614"/>
    </row>
    <row r="119615" spans="5:16" x14ac:dyDescent="0.2">
      <c r="E119615"/>
      <c r="F119615"/>
      <c r="G119615"/>
      <c r="H119615"/>
      <c r="I119615"/>
      <c r="J119615"/>
      <c r="K119615"/>
      <c r="L119615"/>
      <c r="M119615"/>
      <c r="N119615"/>
      <c r="O119615"/>
      <c r="P119615"/>
    </row>
    <row r="119616" spans="5:16" x14ac:dyDescent="0.2">
      <c r="E119616"/>
      <c r="F119616"/>
      <c r="G119616"/>
      <c r="H119616"/>
      <c r="I119616"/>
      <c r="J119616"/>
      <c r="K119616"/>
      <c r="L119616"/>
      <c r="M119616"/>
      <c r="N119616"/>
      <c r="O119616"/>
      <c r="P119616"/>
    </row>
    <row r="119617" spans="5:16" x14ac:dyDescent="0.2">
      <c r="E119617"/>
      <c r="F119617"/>
      <c r="G119617"/>
      <c r="H119617"/>
      <c r="I119617"/>
      <c r="J119617"/>
      <c r="K119617"/>
      <c r="L119617"/>
      <c r="M119617"/>
      <c r="N119617"/>
      <c r="O119617"/>
      <c r="P119617"/>
    </row>
    <row r="119618" spans="5:16" x14ac:dyDescent="0.2">
      <c r="E119618"/>
      <c r="F119618"/>
      <c r="G119618"/>
      <c r="H119618"/>
      <c r="I119618"/>
      <c r="J119618"/>
      <c r="K119618"/>
      <c r="L119618"/>
      <c r="M119618"/>
      <c r="N119618"/>
      <c r="O119618"/>
      <c r="P119618"/>
    </row>
    <row r="119619" spans="5:16" x14ac:dyDescent="0.2">
      <c r="E119619"/>
      <c r="F119619"/>
      <c r="G119619"/>
      <c r="H119619"/>
      <c r="I119619"/>
      <c r="J119619"/>
      <c r="K119619"/>
      <c r="L119619"/>
      <c r="M119619"/>
      <c r="N119619"/>
      <c r="O119619"/>
      <c r="P119619"/>
    </row>
    <row r="119620" spans="5:16" x14ac:dyDescent="0.2">
      <c r="E119620"/>
      <c r="F119620"/>
      <c r="G119620"/>
      <c r="H119620"/>
      <c r="I119620"/>
      <c r="J119620"/>
      <c r="K119620"/>
      <c r="L119620"/>
      <c r="M119620"/>
      <c r="N119620"/>
      <c r="O119620"/>
      <c r="P119620"/>
    </row>
    <row r="119621" spans="5:16" x14ac:dyDescent="0.2">
      <c r="E119621"/>
      <c r="F119621"/>
      <c r="G119621"/>
      <c r="H119621"/>
      <c r="I119621"/>
      <c r="J119621"/>
      <c r="K119621"/>
      <c r="L119621"/>
      <c r="M119621"/>
      <c r="N119621"/>
      <c r="O119621"/>
      <c r="P119621"/>
    </row>
    <row r="119622" spans="5:16" x14ac:dyDescent="0.2">
      <c r="E119622"/>
      <c r="F119622"/>
      <c r="G119622"/>
      <c r="H119622"/>
      <c r="I119622"/>
      <c r="J119622"/>
      <c r="K119622"/>
      <c r="L119622"/>
      <c r="M119622"/>
      <c r="N119622"/>
      <c r="O119622"/>
      <c r="P119622"/>
    </row>
    <row r="119623" spans="5:16" x14ac:dyDescent="0.2">
      <c r="E119623"/>
      <c r="F119623"/>
      <c r="G119623"/>
      <c r="H119623"/>
      <c r="I119623"/>
      <c r="J119623"/>
      <c r="K119623"/>
      <c r="L119623"/>
      <c r="M119623"/>
      <c r="N119623"/>
      <c r="O119623"/>
      <c r="P119623"/>
    </row>
    <row r="119624" spans="5:16" x14ac:dyDescent="0.2">
      <c r="E119624"/>
      <c r="F119624"/>
      <c r="G119624"/>
      <c r="H119624"/>
      <c r="I119624"/>
      <c r="J119624"/>
      <c r="K119624"/>
      <c r="L119624"/>
      <c r="M119624"/>
      <c r="N119624"/>
      <c r="O119624"/>
      <c r="P119624"/>
    </row>
    <row r="119625" spans="5:16" x14ac:dyDescent="0.2">
      <c r="E119625"/>
      <c r="F119625"/>
      <c r="G119625"/>
      <c r="H119625"/>
      <c r="I119625"/>
      <c r="J119625"/>
      <c r="K119625"/>
      <c r="L119625"/>
      <c r="M119625"/>
      <c r="N119625"/>
      <c r="O119625"/>
      <c r="P119625"/>
    </row>
    <row r="119626" spans="5:16" x14ac:dyDescent="0.2">
      <c r="E119626"/>
      <c r="F119626"/>
      <c r="G119626"/>
      <c r="H119626"/>
      <c r="I119626"/>
      <c r="J119626"/>
      <c r="K119626"/>
      <c r="L119626"/>
      <c r="M119626"/>
      <c r="N119626"/>
      <c r="O119626"/>
      <c r="P119626"/>
    </row>
    <row r="119627" spans="5:16" x14ac:dyDescent="0.2">
      <c r="E119627"/>
      <c r="F119627"/>
      <c r="G119627"/>
      <c r="H119627"/>
      <c r="I119627"/>
      <c r="J119627"/>
      <c r="K119627"/>
      <c r="L119627"/>
      <c r="M119627"/>
      <c r="N119627"/>
      <c r="O119627"/>
      <c r="P119627"/>
    </row>
    <row r="119628" spans="5:16" x14ac:dyDescent="0.2">
      <c r="E119628"/>
      <c r="F119628"/>
      <c r="G119628"/>
      <c r="H119628"/>
      <c r="I119628"/>
      <c r="J119628"/>
      <c r="K119628"/>
      <c r="L119628"/>
      <c r="M119628"/>
      <c r="N119628"/>
      <c r="O119628"/>
      <c r="P119628"/>
    </row>
    <row r="119629" spans="5:16" x14ac:dyDescent="0.2">
      <c r="E119629"/>
      <c r="F119629"/>
      <c r="G119629"/>
      <c r="H119629"/>
      <c r="I119629"/>
      <c r="J119629"/>
      <c r="K119629"/>
      <c r="L119629"/>
      <c r="M119629"/>
      <c r="N119629"/>
      <c r="O119629"/>
      <c r="P119629"/>
    </row>
    <row r="119630" spans="5:16" x14ac:dyDescent="0.2">
      <c r="E119630"/>
      <c r="F119630"/>
      <c r="G119630"/>
      <c r="H119630"/>
      <c r="I119630"/>
      <c r="J119630"/>
      <c r="K119630"/>
      <c r="L119630"/>
      <c r="M119630"/>
      <c r="N119630"/>
      <c r="O119630"/>
      <c r="P119630"/>
    </row>
    <row r="119631" spans="5:16" x14ac:dyDescent="0.2">
      <c r="E119631"/>
      <c r="F119631"/>
      <c r="G119631"/>
      <c r="H119631"/>
      <c r="I119631"/>
      <c r="J119631"/>
      <c r="K119631"/>
      <c r="L119631"/>
      <c r="M119631"/>
      <c r="N119631"/>
      <c r="O119631"/>
      <c r="P119631"/>
    </row>
    <row r="119632" spans="5:16" x14ac:dyDescent="0.2">
      <c r="E119632"/>
      <c r="F119632"/>
      <c r="G119632"/>
      <c r="H119632"/>
      <c r="I119632"/>
      <c r="J119632"/>
      <c r="K119632"/>
      <c r="L119632"/>
      <c r="M119632"/>
      <c r="N119632"/>
      <c r="O119632"/>
      <c r="P119632"/>
    </row>
    <row r="119633" spans="5:16" x14ac:dyDescent="0.2">
      <c r="E119633"/>
      <c r="F119633"/>
      <c r="G119633"/>
      <c r="H119633"/>
      <c r="I119633"/>
      <c r="J119633"/>
      <c r="K119633"/>
      <c r="L119633"/>
      <c r="M119633"/>
      <c r="N119633"/>
      <c r="O119633"/>
      <c r="P119633"/>
    </row>
    <row r="119634" spans="5:16" x14ac:dyDescent="0.2">
      <c r="E119634"/>
      <c r="F119634"/>
      <c r="G119634"/>
      <c r="H119634"/>
      <c r="I119634"/>
      <c r="J119634"/>
      <c r="K119634"/>
      <c r="L119634"/>
      <c r="M119634"/>
      <c r="N119634"/>
      <c r="O119634"/>
      <c r="P119634"/>
    </row>
    <row r="119635" spans="5:16" x14ac:dyDescent="0.2">
      <c r="E119635"/>
      <c r="F119635"/>
      <c r="G119635"/>
      <c r="H119635"/>
      <c r="I119635"/>
      <c r="J119635"/>
      <c r="K119635"/>
      <c r="L119635"/>
      <c r="M119635"/>
      <c r="N119635"/>
      <c r="O119635"/>
      <c r="P119635"/>
    </row>
    <row r="119636" spans="5:16" x14ac:dyDescent="0.2">
      <c r="E119636"/>
      <c r="F119636"/>
      <c r="G119636"/>
      <c r="H119636"/>
      <c r="I119636"/>
      <c r="J119636"/>
      <c r="K119636"/>
      <c r="L119636"/>
      <c r="M119636"/>
      <c r="N119636"/>
      <c r="O119636"/>
      <c r="P119636"/>
    </row>
    <row r="119637" spans="5:16" x14ac:dyDescent="0.2">
      <c r="E119637"/>
      <c r="F119637"/>
      <c r="G119637"/>
      <c r="H119637"/>
      <c r="I119637"/>
      <c r="J119637"/>
      <c r="K119637"/>
      <c r="L119637"/>
      <c r="M119637"/>
      <c r="N119637"/>
      <c r="O119637"/>
      <c r="P119637"/>
    </row>
    <row r="119638" spans="5:16" x14ac:dyDescent="0.2">
      <c r="E119638"/>
      <c r="F119638"/>
      <c r="G119638"/>
      <c r="H119638"/>
      <c r="I119638"/>
      <c r="J119638"/>
      <c r="K119638"/>
      <c r="L119638"/>
      <c r="M119638"/>
      <c r="N119638"/>
      <c r="O119638"/>
      <c r="P119638"/>
    </row>
    <row r="119639" spans="5:16" x14ac:dyDescent="0.2">
      <c r="E119639"/>
      <c r="F119639"/>
      <c r="G119639"/>
      <c r="H119639"/>
      <c r="I119639"/>
      <c r="J119639"/>
      <c r="K119639"/>
      <c r="L119639"/>
      <c r="M119639"/>
      <c r="N119639"/>
      <c r="O119639"/>
      <c r="P119639"/>
    </row>
    <row r="119640" spans="5:16" x14ac:dyDescent="0.2">
      <c r="E119640"/>
      <c r="F119640"/>
      <c r="G119640"/>
      <c r="H119640"/>
      <c r="I119640"/>
      <c r="J119640"/>
      <c r="K119640"/>
      <c r="L119640"/>
      <c r="M119640"/>
      <c r="N119640"/>
      <c r="O119640"/>
      <c r="P119640"/>
    </row>
    <row r="119641" spans="5:16" x14ac:dyDescent="0.2">
      <c r="E119641"/>
      <c r="F119641"/>
      <c r="G119641"/>
      <c r="H119641"/>
      <c r="I119641"/>
      <c r="J119641"/>
      <c r="K119641"/>
      <c r="L119641"/>
      <c r="M119641"/>
      <c r="N119641"/>
      <c r="O119641"/>
      <c r="P119641"/>
    </row>
    <row r="119642" spans="5:16" x14ac:dyDescent="0.2">
      <c r="E119642"/>
      <c r="F119642"/>
      <c r="G119642"/>
      <c r="H119642"/>
      <c r="I119642"/>
      <c r="J119642"/>
      <c r="K119642"/>
      <c r="L119642"/>
      <c r="M119642"/>
      <c r="N119642"/>
      <c r="O119642"/>
      <c r="P119642"/>
    </row>
    <row r="119643" spans="5:16" x14ac:dyDescent="0.2">
      <c r="E119643"/>
      <c r="F119643"/>
      <c r="G119643"/>
      <c r="H119643"/>
      <c r="I119643"/>
      <c r="J119643"/>
      <c r="K119643"/>
      <c r="L119643"/>
      <c r="M119643"/>
      <c r="N119643"/>
      <c r="O119643"/>
      <c r="P119643"/>
    </row>
    <row r="119644" spans="5:16" x14ac:dyDescent="0.2">
      <c r="E119644"/>
      <c r="F119644"/>
      <c r="G119644"/>
      <c r="H119644"/>
      <c r="I119644"/>
      <c r="J119644"/>
      <c r="K119644"/>
      <c r="L119644"/>
      <c r="M119644"/>
      <c r="N119644"/>
      <c r="O119644"/>
      <c r="P119644"/>
    </row>
    <row r="119645" spans="5:16" x14ac:dyDescent="0.2">
      <c r="E119645"/>
      <c r="F119645"/>
      <c r="G119645"/>
      <c r="H119645"/>
      <c r="I119645"/>
      <c r="J119645"/>
      <c r="K119645"/>
      <c r="L119645"/>
      <c r="M119645"/>
      <c r="N119645"/>
      <c r="O119645"/>
      <c r="P119645"/>
    </row>
    <row r="119646" spans="5:16" x14ac:dyDescent="0.2">
      <c r="E119646"/>
      <c r="F119646"/>
      <c r="G119646"/>
      <c r="H119646"/>
      <c r="I119646"/>
      <c r="J119646"/>
      <c r="K119646"/>
      <c r="L119646"/>
      <c r="M119646"/>
      <c r="N119646"/>
      <c r="O119646"/>
      <c r="P119646"/>
    </row>
    <row r="119647" spans="5:16" x14ac:dyDescent="0.2">
      <c r="E119647"/>
      <c r="F119647"/>
      <c r="G119647"/>
      <c r="H119647"/>
      <c r="I119647"/>
      <c r="J119647"/>
      <c r="K119647"/>
      <c r="L119647"/>
      <c r="M119647"/>
      <c r="N119647"/>
      <c r="O119647"/>
      <c r="P119647"/>
    </row>
    <row r="119648" spans="5:16" x14ac:dyDescent="0.2">
      <c r="E119648"/>
      <c r="F119648"/>
      <c r="G119648"/>
      <c r="H119648"/>
      <c r="I119648"/>
      <c r="J119648"/>
      <c r="K119648"/>
      <c r="L119648"/>
      <c r="M119648"/>
      <c r="N119648"/>
      <c r="O119648"/>
      <c r="P119648"/>
    </row>
    <row r="119649" spans="5:16" x14ac:dyDescent="0.2">
      <c r="E119649"/>
      <c r="F119649"/>
      <c r="G119649"/>
      <c r="H119649"/>
      <c r="I119649"/>
      <c r="J119649"/>
      <c r="K119649"/>
      <c r="L119649"/>
      <c r="M119649"/>
      <c r="N119649"/>
      <c r="O119649"/>
      <c r="P119649"/>
    </row>
    <row r="119650" spans="5:16" x14ac:dyDescent="0.2">
      <c r="E119650"/>
      <c r="F119650"/>
      <c r="G119650"/>
      <c r="H119650"/>
      <c r="I119650"/>
      <c r="J119650"/>
      <c r="K119650"/>
      <c r="L119650"/>
      <c r="M119650"/>
      <c r="N119650"/>
      <c r="O119650"/>
      <c r="P119650"/>
    </row>
    <row r="119651" spans="5:16" x14ac:dyDescent="0.2">
      <c r="E119651"/>
      <c r="F119651"/>
      <c r="G119651"/>
      <c r="H119651"/>
      <c r="I119651"/>
      <c r="J119651"/>
      <c r="K119651"/>
      <c r="L119651"/>
      <c r="M119651"/>
      <c r="N119651"/>
      <c r="O119651"/>
      <c r="P119651"/>
    </row>
    <row r="119652" spans="5:16" x14ac:dyDescent="0.2">
      <c r="E119652"/>
      <c r="F119652"/>
      <c r="G119652"/>
      <c r="H119652"/>
      <c r="I119652"/>
      <c r="J119652"/>
      <c r="K119652"/>
      <c r="L119652"/>
      <c r="M119652"/>
      <c r="N119652"/>
      <c r="O119652"/>
      <c r="P119652"/>
    </row>
    <row r="119653" spans="5:16" x14ac:dyDescent="0.2">
      <c r="E119653"/>
      <c r="F119653"/>
      <c r="G119653"/>
      <c r="H119653"/>
      <c r="I119653"/>
      <c r="J119653"/>
      <c r="K119653"/>
      <c r="L119653"/>
      <c r="M119653"/>
      <c r="N119653"/>
      <c r="O119653"/>
      <c r="P119653"/>
    </row>
    <row r="119654" spans="5:16" x14ac:dyDescent="0.2">
      <c r="E119654"/>
      <c r="F119654"/>
      <c r="G119654"/>
      <c r="H119654"/>
      <c r="I119654"/>
      <c r="J119654"/>
      <c r="K119654"/>
      <c r="L119654"/>
      <c r="M119654"/>
      <c r="N119654"/>
      <c r="O119654"/>
      <c r="P119654"/>
    </row>
    <row r="119655" spans="5:16" x14ac:dyDescent="0.2">
      <c r="E119655"/>
      <c r="F119655"/>
      <c r="G119655"/>
      <c r="H119655"/>
      <c r="I119655"/>
      <c r="J119655"/>
      <c r="K119655"/>
      <c r="L119655"/>
      <c r="M119655"/>
      <c r="N119655"/>
      <c r="O119655"/>
      <c r="P119655"/>
    </row>
    <row r="119656" spans="5:16" x14ac:dyDescent="0.2">
      <c r="E119656"/>
      <c r="F119656"/>
      <c r="G119656"/>
      <c r="H119656"/>
      <c r="I119656"/>
      <c r="J119656"/>
      <c r="K119656"/>
      <c r="L119656"/>
      <c r="M119656"/>
      <c r="N119656"/>
      <c r="O119656"/>
      <c r="P119656"/>
    </row>
    <row r="119657" spans="5:16" x14ac:dyDescent="0.2">
      <c r="E119657"/>
      <c r="F119657"/>
      <c r="G119657"/>
      <c r="H119657"/>
      <c r="I119657"/>
      <c r="J119657"/>
      <c r="K119657"/>
      <c r="L119657"/>
      <c r="M119657"/>
      <c r="N119657"/>
      <c r="O119657"/>
      <c r="P119657"/>
    </row>
    <row r="119658" spans="5:16" x14ac:dyDescent="0.2">
      <c r="E119658"/>
      <c r="F119658"/>
      <c r="G119658"/>
      <c r="H119658"/>
      <c r="I119658"/>
      <c r="J119658"/>
      <c r="K119658"/>
      <c r="L119658"/>
      <c r="M119658"/>
      <c r="N119658"/>
      <c r="O119658"/>
      <c r="P119658"/>
    </row>
    <row r="119659" spans="5:16" x14ac:dyDescent="0.2">
      <c r="E119659"/>
      <c r="F119659"/>
      <c r="G119659"/>
      <c r="H119659"/>
      <c r="I119659"/>
      <c r="J119659"/>
      <c r="K119659"/>
      <c r="L119659"/>
      <c r="M119659"/>
      <c r="N119659"/>
      <c r="O119659"/>
      <c r="P119659"/>
    </row>
    <row r="119660" spans="5:16" x14ac:dyDescent="0.2">
      <c r="E119660"/>
      <c r="F119660"/>
      <c r="G119660"/>
      <c r="H119660"/>
      <c r="I119660"/>
      <c r="J119660"/>
      <c r="K119660"/>
      <c r="L119660"/>
      <c r="M119660"/>
      <c r="N119660"/>
      <c r="O119660"/>
      <c r="P119660"/>
    </row>
    <row r="119661" spans="5:16" x14ac:dyDescent="0.2">
      <c r="E119661"/>
      <c r="F119661"/>
      <c r="G119661"/>
      <c r="H119661"/>
      <c r="I119661"/>
      <c r="J119661"/>
      <c r="K119661"/>
      <c r="L119661"/>
      <c r="M119661"/>
      <c r="N119661"/>
      <c r="O119661"/>
      <c r="P119661"/>
    </row>
    <row r="119662" spans="5:16" x14ac:dyDescent="0.2">
      <c r="E119662"/>
      <c r="F119662"/>
      <c r="G119662"/>
      <c r="H119662"/>
      <c r="I119662"/>
      <c r="J119662"/>
      <c r="K119662"/>
      <c r="L119662"/>
      <c r="M119662"/>
      <c r="N119662"/>
      <c r="O119662"/>
      <c r="P119662"/>
    </row>
    <row r="119663" spans="5:16" x14ac:dyDescent="0.2">
      <c r="E119663"/>
      <c r="F119663"/>
      <c r="G119663"/>
      <c r="H119663"/>
      <c r="I119663"/>
      <c r="J119663"/>
      <c r="K119663"/>
      <c r="L119663"/>
      <c r="M119663"/>
      <c r="N119663"/>
      <c r="O119663"/>
      <c r="P119663"/>
    </row>
    <row r="119664" spans="5:16" x14ac:dyDescent="0.2">
      <c r="E119664"/>
      <c r="F119664"/>
      <c r="G119664"/>
      <c r="H119664"/>
      <c r="I119664"/>
      <c r="J119664"/>
      <c r="K119664"/>
      <c r="L119664"/>
      <c r="M119664"/>
      <c r="N119664"/>
      <c r="O119664"/>
      <c r="P119664"/>
    </row>
    <row r="119665" spans="5:16" x14ac:dyDescent="0.2">
      <c r="E119665"/>
      <c r="F119665"/>
      <c r="G119665"/>
      <c r="H119665"/>
      <c r="I119665"/>
      <c r="J119665"/>
      <c r="K119665"/>
      <c r="L119665"/>
      <c r="M119665"/>
      <c r="N119665"/>
      <c r="O119665"/>
      <c r="P119665"/>
    </row>
    <row r="119666" spans="5:16" x14ac:dyDescent="0.2">
      <c r="E119666"/>
      <c r="F119666"/>
      <c r="G119666"/>
      <c r="H119666"/>
      <c r="I119666"/>
      <c r="J119666"/>
      <c r="K119666"/>
      <c r="L119666"/>
      <c r="M119666"/>
      <c r="N119666"/>
      <c r="O119666"/>
      <c r="P119666"/>
    </row>
    <row r="119667" spans="5:16" x14ac:dyDescent="0.2">
      <c r="E119667"/>
      <c r="F119667"/>
      <c r="G119667"/>
      <c r="H119667"/>
      <c r="I119667"/>
      <c r="J119667"/>
      <c r="K119667"/>
      <c r="L119667"/>
      <c r="M119667"/>
      <c r="N119667"/>
      <c r="O119667"/>
      <c r="P119667"/>
    </row>
    <row r="119668" spans="5:16" x14ac:dyDescent="0.2">
      <c r="E119668"/>
      <c r="F119668"/>
      <c r="G119668"/>
      <c r="H119668"/>
      <c r="I119668"/>
      <c r="J119668"/>
      <c r="K119668"/>
      <c r="L119668"/>
      <c r="M119668"/>
      <c r="N119668"/>
      <c r="O119668"/>
      <c r="P119668"/>
    </row>
    <row r="119669" spans="5:16" x14ac:dyDescent="0.2">
      <c r="E119669"/>
      <c r="F119669"/>
      <c r="G119669"/>
      <c r="H119669"/>
      <c r="I119669"/>
      <c r="J119669"/>
      <c r="K119669"/>
      <c r="L119669"/>
      <c r="M119669"/>
      <c r="N119669"/>
      <c r="O119669"/>
      <c r="P119669"/>
    </row>
    <row r="119670" spans="5:16" x14ac:dyDescent="0.2">
      <c r="E119670"/>
      <c r="F119670"/>
      <c r="G119670"/>
      <c r="H119670"/>
      <c r="I119670"/>
      <c r="J119670"/>
      <c r="K119670"/>
      <c r="L119670"/>
      <c r="M119670"/>
      <c r="N119670"/>
      <c r="O119670"/>
      <c r="P119670"/>
    </row>
    <row r="119671" spans="5:16" x14ac:dyDescent="0.2">
      <c r="E119671"/>
      <c r="F119671"/>
      <c r="G119671"/>
      <c r="H119671"/>
      <c r="I119671"/>
      <c r="J119671"/>
      <c r="K119671"/>
      <c r="L119671"/>
      <c r="M119671"/>
      <c r="N119671"/>
      <c r="O119671"/>
      <c r="P119671"/>
    </row>
    <row r="119672" spans="5:16" x14ac:dyDescent="0.2">
      <c r="E119672"/>
      <c r="F119672"/>
      <c r="G119672"/>
      <c r="H119672"/>
      <c r="I119672"/>
      <c r="J119672"/>
      <c r="K119672"/>
      <c r="L119672"/>
      <c r="M119672"/>
      <c r="N119672"/>
      <c r="O119672"/>
      <c r="P119672"/>
    </row>
    <row r="119673" spans="5:16" x14ac:dyDescent="0.2">
      <c r="E119673"/>
      <c r="F119673"/>
      <c r="G119673"/>
      <c r="H119673"/>
      <c r="I119673"/>
      <c r="J119673"/>
      <c r="K119673"/>
      <c r="L119673"/>
      <c r="M119673"/>
      <c r="N119673"/>
      <c r="O119673"/>
      <c r="P119673"/>
    </row>
    <row r="119674" spans="5:16" x14ac:dyDescent="0.2">
      <c r="E119674"/>
      <c r="F119674"/>
      <c r="G119674"/>
      <c r="H119674"/>
      <c r="I119674"/>
      <c r="J119674"/>
      <c r="K119674"/>
      <c r="L119674"/>
      <c r="M119674"/>
      <c r="N119674"/>
      <c r="O119674"/>
      <c r="P119674"/>
    </row>
    <row r="119675" spans="5:16" x14ac:dyDescent="0.2">
      <c r="E119675"/>
      <c r="F119675"/>
      <c r="G119675"/>
      <c r="H119675"/>
      <c r="I119675"/>
      <c r="J119675"/>
      <c r="K119675"/>
      <c r="L119675"/>
      <c r="M119675"/>
      <c r="N119675"/>
      <c r="O119675"/>
      <c r="P119675"/>
    </row>
    <row r="119676" spans="5:16" x14ac:dyDescent="0.2">
      <c r="E119676"/>
      <c r="F119676"/>
      <c r="G119676"/>
      <c r="H119676"/>
      <c r="I119676"/>
      <c r="J119676"/>
      <c r="K119676"/>
      <c r="L119676"/>
      <c r="M119676"/>
      <c r="N119676"/>
      <c r="O119676"/>
      <c r="P119676"/>
    </row>
    <row r="119677" spans="5:16" x14ac:dyDescent="0.2">
      <c r="E119677"/>
      <c r="F119677"/>
      <c r="G119677"/>
      <c r="H119677"/>
      <c r="I119677"/>
      <c r="J119677"/>
      <c r="K119677"/>
      <c r="L119677"/>
      <c r="M119677"/>
      <c r="N119677"/>
      <c r="O119677"/>
      <c r="P119677"/>
    </row>
    <row r="119678" spans="5:16" x14ac:dyDescent="0.2">
      <c r="E119678"/>
      <c r="F119678"/>
      <c r="G119678"/>
      <c r="H119678"/>
      <c r="I119678"/>
      <c r="J119678"/>
      <c r="K119678"/>
      <c r="L119678"/>
      <c r="M119678"/>
      <c r="N119678"/>
      <c r="O119678"/>
      <c r="P119678"/>
    </row>
    <row r="119679" spans="5:16" x14ac:dyDescent="0.2">
      <c r="E119679"/>
      <c r="F119679"/>
      <c r="G119679"/>
      <c r="H119679"/>
      <c r="I119679"/>
      <c r="J119679"/>
      <c r="K119679"/>
      <c r="L119679"/>
      <c r="M119679"/>
      <c r="N119679"/>
      <c r="O119679"/>
      <c r="P119679"/>
    </row>
    <row r="119680" spans="5:16" x14ac:dyDescent="0.2">
      <c r="E119680"/>
      <c r="F119680"/>
      <c r="G119680"/>
      <c r="H119680"/>
      <c r="I119680"/>
      <c r="J119680"/>
      <c r="K119680"/>
      <c r="L119680"/>
      <c r="M119680"/>
      <c r="N119680"/>
      <c r="O119680"/>
      <c r="P119680"/>
    </row>
    <row r="119681" spans="5:16" x14ac:dyDescent="0.2">
      <c r="E119681"/>
      <c r="F119681"/>
      <c r="G119681"/>
      <c r="H119681"/>
      <c r="I119681"/>
      <c r="J119681"/>
      <c r="K119681"/>
      <c r="L119681"/>
      <c r="M119681"/>
      <c r="N119681"/>
      <c r="O119681"/>
      <c r="P119681"/>
    </row>
    <row r="119682" spans="5:16" x14ac:dyDescent="0.2">
      <c r="E119682"/>
      <c r="F119682"/>
      <c r="G119682"/>
      <c r="H119682"/>
      <c r="I119682"/>
      <c r="J119682"/>
      <c r="K119682"/>
      <c r="L119682"/>
      <c r="M119682"/>
      <c r="N119682"/>
      <c r="O119682"/>
      <c r="P119682"/>
    </row>
    <row r="119683" spans="5:16" x14ac:dyDescent="0.2">
      <c r="E119683"/>
      <c r="F119683"/>
      <c r="G119683"/>
      <c r="H119683"/>
      <c r="I119683"/>
      <c r="J119683"/>
      <c r="K119683"/>
      <c r="L119683"/>
      <c r="M119683"/>
      <c r="N119683"/>
      <c r="O119683"/>
      <c r="P119683"/>
    </row>
    <row r="119684" spans="5:16" x14ac:dyDescent="0.2">
      <c r="E119684"/>
      <c r="F119684"/>
      <c r="G119684"/>
      <c r="H119684"/>
      <c r="I119684"/>
      <c r="J119684"/>
      <c r="K119684"/>
      <c r="L119684"/>
      <c r="M119684"/>
      <c r="N119684"/>
      <c r="O119684"/>
      <c r="P119684"/>
    </row>
    <row r="119685" spans="5:16" x14ac:dyDescent="0.2">
      <c r="E119685"/>
      <c r="F119685"/>
      <c r="G119685"/>
      <c r="H119685"/>
      <c r="I119685"/>
      <c r="J119685"/>
      <c r="K119685"/>
      <c r="L119685"/>
      <c r="M119685"/>
      <c r="N119685"/>
      <c r="O119685"/>
      <c r="P119685"/>
    </row>
    <row r="119686" spans="5:16" x14ac:dyDescent="0.2">
      <c r="E119686"/>
      <c r="F119686"/>
      <c r="G119686"/>
      <c r="H119686"/>
      <c r="I119686"/>
      <c r="J119686"/>
      <c r="K119686"/>
      <c r="L119686"/>
      <c r="M119686"/>
      <c r="N119686"/>
      <c r="O119686"/>
      <c r="P119686"/>
    </row>
    <row r="119687" spans="5:16" x14ac:dyDescent="0.2">
      <c r="E119687"/>
      <c r="F119687"/>
      <c r="G119687"/>
      <c r="H119687"/>
      <c r="I119687"/>
      <c r="J119687"/>
      <c r="K119687"/>
      <c r="L119687"/>
      <c r="M119687"/>
      <c r="N119687"/>
      <c r="O119687"/>
      <c r="P119687"/>
    </row>
    <row r="119688" spans="5:16" x14ac:dyDescent="0.2">
      <c r="E119688"/>
      <c r="F119688"/>
      <c r="G119688"/>
      <c r="H119688"/>
      <c r="I119688"/>
      <c r="J119688"/>
      <c r="K119688"/>
      <c r="L119688"/>
      <c r="M119688"/>
      <c r="N119688"/>
      <c r="O119688"/>
      <c r="P119688"/>
    </row>
    <row r="119689" spans="5:16" x14ac:dyDescent="0.2">
      <c r="E119689"/>
      <c r="F119689"/>
      <c r="G119689"/>
      <c r="H119689"/>
      <c r="I119689"/>
      <c r="J119689"/>
      <c r="K119689"/>
      <c r="L119689"/>
      <c r="M119689"/>
      <c r="N119689"/>
      <c r="O119689"/>
      <c r="P119689"/>
    </row>
    <row r="119690" spans="5:16" x14ac:dyDescent="0.2">
      <c r="E119690"/>
      <c r="F119690"/>
      <c r="G119690"/>
      <c r="H119690"/>
      <c r="I119690"/>
      <c r="J119690"/>
      <c r="K119690"/>
      <c r="L119690"/>
      <c r="M119690"/>
      <c r="N119690"/>
      <c r="O119690"/>
      <c r="P119690"/>
    </row>
    <row r="119691" spans="5:16" x14ac:dyDescent="0.2">
      <c r="E119691"/>
      <c r="F119691"/>
      <c r="G119691"/>
      <c r="H119691"/>
      <c r="I119691"/>
      <c r="J119691"/>
      <c r="K119691"/>
      <c r="L119691"/>
      <c r="M119691"/>
      <c r="N119691"/>
      <c r="O119691"/>
      <c r="P119691"/>
    </row>
    <row r="119692" spans="5:16" x14ac:dyDescent="0.2">
      <c r="E119692"/>
      <c r="F119692"/>
      <c r="G119692"/>
      <c r="H119692"/>
      <c r="I119692"/>
      <c r="J119692"/>
      <c r="K119692"/>
      <c r="L119692"/>
      <c r="M119692"/>
      <c r="N119692"/>
      <c r="O119692"/>
      <c r="P119692"/>
    </row>
    <row r="119693" spans="5:16" x14ac:dyDescent="0.2">
      <c r="E119693"/>
      <c r="F119693"/>
      <c r="G119693"/>
      <c r="H119693"/>
      <c r="I119693"/>
      <c r="J119693"/>
      <c r="K119693"/>
      <c r="L119693"/>
      <c r="M119693"/>
      <c r="N119693"/>
      <c r="O119693"/>
      <c r="P119693"/>
    </row>
    <row r="119694" spans="5:16" x14ac:dyDescent="0.2">
      <c r="E119694"/>
      <c r="F119694"/>
      <c r="G119694"/>
      <c r="H119694"/>
      <c r="I119694"/>
      <c r="J119694"/>
      <c r="K119694"/>
      <c r="L119694"/>
      <c r="M119694"/>
      <c r="N119694"/>
      <c r="O119694"/>
      <c r="P119694"/>
    </row>
    <row r="119695" spans="5:16" x14ac:dyDescent="0.2">
      <c r="E119695"/>
      <c r="F119695"/>
      <c r="G119695"/>
      <c r="H119695"/>
      <c r="I119695"/>
      <c r="J119695"/>
      <c r="K119695"/>
      <c r="L119695"/>
      <c r="M119695"/>
      <c r="N119695"/>
      <c r="O119695"/>
      <c r="P119695"/>
    </row>
    <row r="119696" spans="5:16" x14ac:dyDescent="0.2">
      <c r="E119696"/>
      <c r="F119696"/>
      <c r="G119696"/>
      <c r="H119696"/>
      <c r="I119696"/>
      <c r="J119696"/>
      <c r="K119696"/>
      <c r="L119696"/>
      <c r="M119696"/>
      <c r="N119696"/>
      <c r="O119696"/>
      <c r="P119696"/>
    </row>
    <row r="119697" spans="5:16" x14ac:dyDescent="0.2">
      <c r="E119697"/>
      <c r="F119697"/>
      <c r="G119697"/>
      <c r="H119697"/>
      <c r="I119697"/>
      <c r="J119697"/>
      <c r="K119697"/>
      <c r="L119697"/>
      <c r="M119697"/>
      <c r="N119697"/>
      <c r="O119697"/>
      <c r="P119697"/>
    </row>
    <row r="119698" spans="5:16" x14ac:dyDescent="0.2">
      <c r="E119698"/>
      <c r="F119698"/>
      <c r="G119698"/>
      <c r="H119698"/>
      <c r="I119698"/>
      <c r="J119698"/>
      <c r="K119698"/>
      <c r="L119698"/>
      <c r="M119698"/>
      <c r="N119698"/>
      <c r="O119698"/>
      <c r="P119698"/>
    </row>
    <row r="119699" spans="5:16" x14ac:dyDescent="0.2">
      <c r="E119699"/>
      <c r="F119699"/>
      <c r="G119699"/>
      <c r="H119699"/>
      <c r="I119699"/>
      <c r="J119699"/>
      <c r="K119699"/>
      <c r="L119699"/>
      <c r="M119699"/>
      <c r="N119699"/>
      <c r="O119699"/>
      <c r="P119699"/>
    </row>
    <row r="119700" spans="5:16" x14ac:dyDescent="0.2">
      <c r="E119700"/>
      <c r="F119700"/>
      <c r="G119700"/>
      <c r="H119700"/>
      <c r="I119700"/>
      <c r="J119700"/>
      <c r="K119700"/>
      <c r="L119700"/>
      <c r="M119700"/>
      <c r="N119700"/>
      <c r="O119700"/>
      <c r="P119700"/>
    </row>
    <row r="119701" spans="5:16" x14ac:dyDescent="0.2">
      <c r="E119701"/>
      <c r="F119701"/>
      <c r="G119701"/>
      <c r="H119701"/>
      <c r="I119701"/>
      <c r="J119701"/>
      <c r="K119701"/>
      <c r="L119701"/>
      <c r="M119701"/>
      <c r="N119701"/>
      <c r="O119701"/>
      <c r="P119701"/>
    </row>
    <row r="119702" spans="5:16" x14ac:dyDescent="0.2">
      <c r="E119702"/>
      <c r="F119702"/>
      <c r="G119702"/>
      <c r="H119702"/>
      <c r="I119702"/>
      <c r="J119702"/>
      <c r="K119702"/>
      <c r="L119702"/>
      <c r="M119702"/>
      <c r="N119702"/>
      <c r="O119702"/>
      <c r="P119702"/>
    </row>
    <row r="119703" spans="5:16" x14ac:dyDescent="0.2">
      <c r="E119703"/>
      <c r="F119703"/>
      <c r="G119703"/>
      <c r="H119703"/>
      <c r="I119703"/>
      <c r="J119703"/>
      <c r="K119703"/>
      <c r="L119703"/>
      <c r="M119703"/>
      <c r="N119703"/>
      <c r="O119703"/>
      <c r="P119703"/>
    </row>
    <row r="119704" spans="5:16" x14ac:dyDescent="0.2">
      <c r="E119704"/>
      <c r="F119704"/>
      <c r="G119704"/>
      <c r="H119704"/>
      <c r="I119704"/>
      <c r="J119704"/>
      <c r="K119704"/>
      <c r="L119704"/>
      <c r="M119704"/>
      <c r="N119704"/>
      <c r="O119704"/>
      <c r="P119704"/>
    </row>
    <row r="119705" spans="5:16" x14ac:dyDescent="0.2">
      <c r="E119705"/>
      <c r="F119705"/>
      <c r="G119705"/>
      <c r="H119705"/>
      <c r="I119705"/>
      <c r="J119705"/>
      <c r="K119705"/>
      <c r="L119705"/>
      <c r="M119705"/>
      <c r="N119705"/>
      <c r="O119705"/>
      <c r="P119705"/>
    </row>
    <row r="119706" spans="5:16" x14ac:dyDescent="0.2">
      <c r="E119706"/>
      <c r="F119706"/>
      <c r="G119706"/>
      <c r="H119706"/>
      <c r="I119706"/>
      <c r="J119706"/>
      <c r="K119706"/>
      <c r="L119706"/>
      <c r="M119706"/>
      <c r="N119706"/>
      <c r="O119706"/>
      <c r="P119706"/>
    </row>
    <row r="119707" spans="5:16" x14ac:dyDescent="0.2">
      <c r="E119707"/>
      <c r="F119707"/>
      <c r="G119707"/>
      <c r="H119707"/>
      <c r="I119707"/>
      <c r="J119707"/>
      <c r="K119707"/>
      <c r="L119707"/>
      <c r="M119707"/>
      <c r="N119707"/>
      <c r="O119707"/>
      <c r="P119707"/>
    </row>
    <row r="119708" spans="5:16" x14ac:dyDescent="0.2">
      <c r="E119708"/>
      <c r="F119708"/>
      <c r="G119708"/>
      <c r="H119708"/>
      <c r="I119708"/>
      <c r="J119708"/>
      <c r="K119708"/>
      <c r="L119708"/>
      <c r="M119708"/>
      <c r="N119708"/>
      <c r="O119708"/>
      <c r="P119708"/>
    </row>
    <row r="119709" spans="5:16" x14ac:dyDescent="0.2">
      <c r="E119709"/>
      <c r="F119709"/>
      <c r="G119709"/>
      <c r="H119709"/>
      <c r="I119709"/>
      <c r="J119709"/>
      <c r="K119709"/>
      <c r="L119709"/>
      <c r="M119709"/>
      <c r="N119709"/>
      <c r="O119709"/>
      <c r="P119709"/>
    </row>
    <row r="119710" spans="5:16" x14ac:dyDescent="0.2">
      <c r="E119710"/>
      <c r="F119710"/>
      <c r="G119710"/>
      <c r="H119710"/>
      <c r="I119710"/>
      <c r="J119710"/>
      <c r="K119710"/>
      <c r="L119710"/>
      <c r="M119710"/>
      <c r="N119710"/>
      <c r="O119710"/>
      <c r="P119710"/>
    </row>
    <row r="119711" spans="5:16" x14ac:dyDescent="0.2">
      <c r="E119711"/>
      <c r="F119711"/>
      <c r="G119711"/>
      <c r="H119711"/>
      <c r="I119711"/>
      <c r="J119711"/>
      <c r="K119711"/>
      <c r="L119711"/>
      <c r="M119711"/>
      <c r="N119711"/>
      <c r="O119711"/>
      <c r="P119711"/>
    </row>
    <row r="119712" spans="5:16" x14ac:dyDescent="0.2">
      <c r="E119712"/>
      <c r="F119712"/>
      <c r="G119712"/>
      <c r="H119712"/>
      <c r="I119712"/>
      <c r="J119712"/>
      <c r="K119712"/>
      <c r="L119712"/>
      <c r="M119712"/>
      <c r="N119712"/>
      <c r="O119712"/>
      <c r="P119712"/>
    </row>
    <row r="119713" spans="5:16" x14ac:dyDescent="0.2">
      <c r="E119713"/>
      <c r="F119713"/>
      <c r="G119713"/>
      <c r="H119713"/>
      <c r="I119713"/>
      <c r="J119713"/>
      <c r="K119713"/>
      <c r="L119713"/>
      <c r="M119713"/>
      <c r="N119713"/>
      <c r="O119713"/>
      <c r="P119713"/>
    </row>
    <row r="119714" spans="5:16" x14ac:dyDescent="0.2">
      <c r="E119714"/>
      <c r="F119714"/>
      <c r="G119714"/>
      <c r="H119714"/>
      <c r="I119714"/>
      <c r="J119714"/>
      <c r="K119714"/>
      <c r="L119714"/>
      <c r="M119714"/>
      <c r="N119714"/>
      <c r="O119714"/>
      <c r="P119714"/>
    </row>
    <row r="119715" spans="5:16" x14ac:dyDescent="0.2">
      <c r="E119715"/>
      <c r="F119715"/>
      <c r="G119715"/>
      <c r="H119715"/>
      <c r="I119715"/>
      <c r="J119715"/>
      <c r="K119715"/>
      <c r="L119715"/>
      <c r="M119715"/>
      <c r="N119715"/>
      <c r="O119715"/>
      <c r="P119715"/>
    </row>
    <row r="119716" spans="5:16" x14ac:dyDescent="0.2">
      <c r="E119716"/>
      <c r="F119716"/>
      <c r="G119716"/>
      <c r="H119716"/>
      <c r="I119716"/>
      <c r="J119716"/>
      <c r="K119716"/>
      <c r="L119716"/>
      <c r="M119716"/>
      <c r="N119716"/>
      <c r="O119716"/>
      <c r="P119716"/>
    </row>
    <row r="119717" spans="5:16" x14ac:dyDescent="0.2">
      <c r="E119717"/>
      <c r="F119717"/>
      <c r="G119717"/>
      <c r="H119717"/>
      <c r="I119717"/>
      <c r="J119717"/>
      <c r="K119717"/>
      <c r="L119717"/>
      <c r="M119717"/>
      <c r="N119717"/>
      <c r="O119717"/>
      <c r="P119717"/>
    </row>
    <row r="119718" spans="5:16" x14ac:dyDescent="0.2">
      <c r="E119718"/>
      <c r="F119718"/>
      <c r="G119718"/>
      <c r="H119718"/>
      <c r="I119718"/>
      <c r="J119718"/>
      <c r="K119718"/>
      <c r="L119718"/>
      <c r="M119718"/>
      <c r="N119718"/>
      <c r="O119718"/>
      <c r="P119718"/>
    </row>
    <row r="119719" spans="5:16" x14ac:dyDescent="0.2">
      <c r="E119719"/>
      <c r="F119719"/>
      <c r="G119719"/>
      <c r="H119719"/>
      <c r="I119719"/>
      <c r="J119719"/>
      <c r="K119719"/>
      <c r="L119719"/>
      <c r="M119719"/>
      <c r="N119719"/>
      <c r="O119719"/>
      <c r="P119719"/>
    </row>
    <row r="119720" spans="5:16" x14ac:dyDescent="0.2">
      <c r="E119720"/>
      <c r="F119720"/>
      <c r="G119720"/>
      <c r="H119720"/>
      <c r="I119720"/>
      <c r="J119720"/>
      <c r="K119720"/>
      <c r="L119720"/>
      <c r="M119720"/>
      <c r="N119720"/>
      <c r="O119720"/>
      <c r="P119720"/>
    </row>
    <row r="119721" spans="5:16" x14ac:dyDescent="0.2">
      <c r="E119721"/>
      <c r="F119721"/>
      <c r="G119721"/>
      <c r="H119721"/>
      <c r="I119721"/>
      <c r="J119721"/>
      <c r="K119721"/>
      <c r="L119721"/>
      <c r="M119721"/>
      <c r="N119721"/>
      <c r="O119721"/>
      <c r="P119721"/>
    </row>
    <row r="119722" spans="5:16" x14ac:dyDescent="0.2">
      <c r="E119722"/>
      <c r="F119722"/>
      <c r="G119722"/>
      <c r="H119722"/>
      <c r="I119722"/>
      <c r="J119722"/>
      <c r="K119722"/>
      <c r="L119722"/>
      <c r="M119722"/>
      <c r="N119722"/>
      <c r="O119722"/>
      <c r="P119722"/>
    </row>
    <row r="119723" spans="5:16" x14ac:dyDescent="0.2">
      <c r="E119723"/>
      <c r="F119723"/>
      <c r="G119723"/>
      <c r="H119723"/>
      <c r="I119723"/>
      <c r="J119723"/>
      <c r="K119723"/>
      <c r="L119723"/>
      <c r="M119723"/>
      <c r="N119723"/>
      <c r="O119723"/>
      <c r="P119723"/>
    </row>
    <row r="119724" spans="5:16" x14ac:dyDescent="0.2">
      <c r="E119724"/>
      <c r="F119724"/>
      <c r="G119724"/>
      <c r="H119724"/>
      <c r="I119724"/>
      <c r="J119724"/>
      <c r="K119724"/>
      <c r="L119724"/>
      <c r="M119724"/>
      <c r="N119724"/>
      <c r="O119724"/>
      <c r="P119724"/>
    </row>
    <row r="119725" spans="5:16" x14ac:dyDescent="0.2">
      <c r="E119725"/>
      <c r="F119725"/>
      <c r="G119725"/>
      <c r="H119725"/>
      <c r="I119725"/>
      <c r="J119725"/>
      <c r="K119725"/>
      <c r="L119725"/>
      <c r="M119725"/>
      <c r="N119725"/>
      <c r="O119725"/>
      <c r="P119725"/>
    </row>
    <row r="119726" spans="5:16" x14ac:dyDescent="0.2">
      <c r="E119726"/>
      <c r="F119726"/>
      <c r="G119726"/>
      <c r="H119726"/>
      <c r="I119726"/>
      <c r="J119726"/>
      <c r="K119726"/>
      <c r="L119726"/>
      <c r="M119726"/>
      <c r="N119726"/>
      <c r="O119726"/>
      <c r="P119726"/>
    </row>
    <row r="119727" spans="5:16" x14ac:dyDescent="0.2">
      <c r="E119727"/>
      <c r="F119727"/>
      <c r="G119727"/>
      <c r="H119727"/>
      <c r="I119727"/>
      <c r="J119727"/>
      <c r="K119727"/>
      <c r="L119727"/>
      <c r="M119727"/>
      <c r="N119727"/>
      <c r="O119727"/>
      <c r="P119727"/>
    </row>
    <row r="119728" spans="5:16" x14ac:dyDescent="0.2">
      <c r="E119728"/>
      <c r="F119728"/>
      <c r="G119728"/>
      <c r="H119728"/>
      <c r="I119728"/>
      <c r="J119728"/>
      <c r="K119728"/>
      <c r="L119728"/>
      <c r="M119728"/>
      <c r="N119728"/>
      <c r="O119728"/>
      <c r="P119728"/>
    </row>
    <row r="119729" spans="5:16" x14ac:dyDescent="0.2">
      <c r="E119729"/>
      <c r="F119729"/>
      <c r="G119729"/>
      <c r="H119729"/>
      <c r="I119729"/>
      <c r="J119729"/>
      <c r="K119729"/>
      <c r="L119729"/>
      <c r="M119729"/>
      <c r="N119729"/>
      <c r="O119729"/>
      <c r="P119729"/>
    </row>
    <row r="119730" spans="5:16" x14ac:dyDescent="0.2">
      <c r="E119730"/>
      <c r="F119730"/>
      <c r="G119730"/>
      <c r="H119730"/>
      <c r="I119730"/>
      <c r="J119730"/>
      <c r="K119730"/>
      <c r="L119730"/>
      <c r="M119730"/>
      <c r="N119730"/>
      <c r="O119730"/>
      <c r="P119730"/>
    </row>
    <row r="119731" spans="5:16" x14ac:dyDescent="0.2">
      <c r="E119731"/>
      <c r="F119731"/>
      <c r="G119731"/>
      <c r="H119731"/>
      <c r="I119731"/>
      <c r="J119731"/>
      <c r="K119731"/>
      <c r="L119731"/>
      <c r="M119731"/>
      <c r="N119731"/>
      <c r="O119731"/>
      <c r="P119731"/>
    </row>
    <row r="119732" spans="5:16" x14ac:dyDescent="0.2">
      <c r="E119732"/>
      <c r="F119732"/>
      <c r="G119732"/>
      <c r="H119732"/>
      <c r="I119732"/>
      <c r="J119732"/>
      <c r="K119732"/>
      <c r="L119732"/>
      <c r="M119732"/>
      <c r="N119732"/>
      <c r="O119732"/>
      <c r="P119732"/>
    </row>
    <row r="119733" spans="5:16" x14ac:dyDescent="0.2">
      <c r="E119733"/>
      <c r="F119733"/>
      <c r="G119733"/>
      <c r="H119733"/>
      <c r="I119733"/>
      <c r="J119733"/>
      <c r="K119733"/>
      <c r="L119733"/>
      <c r="M119733"/>
      <c r="N119733"/>
      <c r="O119733"/>
      <c r="P119733"/>
    </row>
    <row r="119734" spans="5:16" x14ac:dyDescent="0.2">
      <c r="E119734"/>
      <c r="F119734"/>
      <c r="G119734"/>
      <c r="H119734"/>
      <c r="I119734"/>
      <c r="J119734"/>
      <c r="K119734"/>
      <c r="L119734"/>
      <c r="M119734"/>
      <c r="N119734"/>
      <c r="O119734"/>
      <c r="P119734"/>
    </row>
    <row r="119735" spans="5:16" x14ac:dyDescent="0.2">
      <c r="E119735"/>
      <c r="F119735"/>
      <c r="G119735"/>
      <c r="H119735"/>
      <c r="I119735"/>
      <c r="J119735"/>
      <c r="K119735"/>
      <c r="L119735"/>
      <c r="M119735"/>
      <c r="N119735"/>
      <c r="O119735"/>
      <c r="P119735"/>
    </row>
    <row r="119736" spans="5:16" x14ac:dyDescent="0.2">
      <c r="E119736"/>
      <c r="F119736"/>
      <c r="G119736"/>
      <c r="H119736"/>
      <c r="I119736"/>
      <c r="J119736"/>
      <c r="K119736"/>
      <c r="L119736"/>
      <c r="M119736"/>
      <c r="N119736"/>
      <c r="O119736"/>
      <c r="P119736"/>
    </row>
    <row r="119737" spans="5:16" x14ac:dyDescent="0.2">
      <c r="E119737"/>
      <c r="F119737"/>
      <c r="G119737"/>
      <c r="H119737"/>
      <c r="I119737"/>
      <c r="J119737"/>
      <c r="K119737"/>
      <c r="L119737"/>
      <c r="M119737"/>
      <c r="N119737"/>
      <c r="O119737"/>
      <c r="P119737"/>
    </row>
    <row r="119738" spans="5:16" x14ac:dyDescent="0.2">
      <c r="E119738"/>
      <c r="F119738"/>
      <c r="G119738"/>
      <c r="H119738"/>
      <c r="I119738"/>
      <c r="J119738"/>
      <c r="K119738"/>
      <c r="L119738"/>
      <c r="M119738"/>
      <c r="N119738"/>
      <c r="O119738"/>
      <c r="P119738"/>
    </row>
    <row r="119739" spans="5:16" x14ac:dyDescent="0.2">
      <c r="E119739"/>
      <c r="F119739"/>
      <c r="G119739"/>
      <c r="H119739"/>
      <c r="I119739"/>
      <c r="J119739"/>
      <c r="K119739"/>
      <c r="L119739"/>
      <c r="M119739"/>
      <c r="N119739"/>
      <c r="O119739"/>
      <c r="P119739"/>
    </row>
    <row r="119740" spans="5:16" x14ac:dyDescent="0.2">
      <c r="E119740"/>
      <c r="F119740"/>
      <c r="G119740"/>
      <c r="H119740"/>
      <c r="I119740"/>
      <c r="J119740"/>
      <c r="K119740"/>
      <c r="L119740"/>
      <c r="M119740"/>
      <c r="N119740"/>
      <c r="O119740"/>
      <c r="P119740"/>
    </row>
    <row r="119741" spans="5:16" x14ac:dyDescent="0.2">
      <c r="E119741"/>
      <c r="F119741"/>
      <c r="G119741"/>
      <c r="H119741"/>
      <c r="I119741"/>
      <c r="J119741"/>
      <c r="K119741"/>
      <c r="L119741"/>
      <c r="M119741"/>
      <c r="N119741"/>
      <c r="O119741"/>
      <c r="P119741"/>
    </row>
    <row r="119742" spans="5:16" x14ac:dyDescent="0.2">
      <c r="E119742"/>
      <c r="F119742"/>
      <c r="G119742"/>
      <c r="H119742"/>
      <c r="I119742"/>
      <c r="J119742"/>
      <c r="K119742"/>
      <c r="L119742"/>
      <c r="M119742"/>
      <c r="N119742"/>
      <c r="O119742"/>
      <c r="P119742"/>
    </row>
    <row r="119743" spans="5:16" x14ac:dyDescent="0.2">
      <c r="E119743"/>
      <c r="F119743"/>
      <c r="G119743"/>
      <c r="H119743"/>
      <c r="I119743"/>
      <c r="J119743"/>
      <c r="K119743"/>
      <c r="L119743"/>
      <c r="M119743"/>
      <c r="N119743"/>
      <c r="O119743"/>
      <c r="P119743"/>
    </row>
    <row r="119744" spans="5:16" x14ac:dyDescent="0.2">
      <c r="E119744"/>
      <c r="F119744"/>
      <c r="G119744"/>
      <c r="H119744"/>
      <c r="I119744"/>
      <c r="J119744"/>
      <c r="K119744"/>
      <c r="L119744"/>
      <c r="M119744"/>
      <c r="N119744"/>
      <c r="O119744"/>
      <c r="P119744"/>
    </row>
    <row r="119745" spans="5:16" x14ac:dyDescent="0.2">
      <c r="E119745"/>
      <c r="F119745"/>
      <c r="G119745"/>
      <c r="H119745"/>
      <c r="I119745"/>
      <c r="J119745"/>
      <c r="K119745"/>
      <c r="L119745"/>
      <c r="M119745"/>
      <c r="N119745"/>
      <c r="O119745"/>
      <c r="P119745"/>
    </row>
    <row r="119746" spans="5:16" x14ac:dyDescent="0.2">
      <c r="E119746"/>
      <c r="F119746"/>
      <c r="G119746"/>
      <c r="H119746"/>
      <c r="I119746"/>
      <c r="J119746"/>
      <c r="K119746"/>
      <c r="L119746"/>
      <c r="M119746"/>
      <c r="N119746"/>
      <c r="O119746"/>
      <c r="P119746"/>
    </row>
    <row r="119747" spans="5:16" x14ac:dyDescent="0.2">
      <c r="E119747"/>
      <c r="F119747"/>
      <c r="G119747"/>
      <c r="H119747"/>
      <c r="I119747"/>
      <c r="J119747"/>
      <c r="K119747"/>
      <c r="L119747"/>
      <c r="M119747"/>
      <c r="N119747"/>
      <c r="O119747"/>
      <c r="P119747"/>
    </row>
    <row r="119748" spans="5:16" x14ac:dyDescent="0.2">
      <c r="E119748"/>
      <c r="F119748"/>
      <c r="G119748"/>
      <c r="H119748"/>
      <c r="I119748"/>
      <c r="J119748"/>
      <c r="K119748"/>
      <c r="L119748"/>
      <c r="M119748"/>
      <c r="N119748"/>
      <c r="O119748"/>
      <c r="P119748"/>
    </row>
    <row r="119749" spans="5:16" x14ac:dyDescent="0.2">
      <c r="E119749"/>
      <c r="F119749"/>
      <c r="G119749"/>
      <c r="H119749"/>
      <c r="I119749"/>
      <c r="J119749"/>
      <c r="K119749"/>
      <c r="L119749"/>
      <c r="M119749"/>
      <c r="N119749"/>
      <c r="O119749"/>
      <c r="P119749"/>
    </row>
    <row r="119750" spans="5:16" x14ac:dyDescent="0.2">
      <c r="E119750"/>
      <c r="F119750"/>
      <c r="G119750"/>
      <c r="H119750"/>
      <c r="I119750"/>
      <c r="J119750"/>
      <c r="K119750"/>
      <c r="L119750"/>
      <c r="M119750"/>
      <c r="N119750"/>
      <c r="O119750"/>
      <c r="P119750"/>
    </row>
    <row r="119751" spans="5:16" x14ac:dyDescent="0.2">
      <c r="E119751"/>
      <c r="F119751"/>
      <c r="G119751"/>
      <c r="H119751"/>
      <c r="I119751"/>
      <c r="J119751"/>
      <c r="K119751"/>
      <c r="L119751"/>
      <c r="M119751"/>
      <c r="N119751"/>
      <c r="O119751"/>
      <c r="P119751"/>
    </row>
    <row r="119752" spans="5:16" x14ac:dyDescent="0.2">
      <c r="E119752"/>
      <c r="F119752"/>
      <c r="G119752"/>
      <c r="H119752"/>
      <c r="I119752"/>
      <c r="J119752"/>
      <c r="K119752"/>
      <c r="L119752"/>
      <c r="M119752"/>
      <c r="N119752"/>
      <c r="O119752"/>
      <c r="P119752"/>
    </row>
    <row r="119753" spans="5:16" x14ac:dyDescent="0.2">
      <c r="E119753"/>
      <c r="F119753"/>
      <c r="G119753"/>
      <c r="H119753"/>
      <c r="I119753"/>
      <c r="J119753"/>
      <c r="K119753"/>
      <c r="L119753"/>
      <c r="M119753"/>
      <c r="N119753"/>
      <c r="O119753"/>
      <c r="P119753"/>
    </row>
    <row r="119754" spans="5:16" x14ac:dyDescent="0.2">
      <c r="E119754"/>
      <c r="F119754"/>
      <c r="G119754"/>
      <c r="H119754"/>
      <c r="I119754"/>
      <c r="J119754"/>
      <c r="K119754"/>
      <c r="L119754"/>
      <c r="M119754"/>
      <c r="N119754"/>
      <c r="O119754"/>
      <c r="P119754"/>
    </row>
    <row r="119755" spans="5:16" x14ac:dyDescent="0.2">
      <c r="E119755"/>
      <c r="F119755"/>
      <c r="G119755"/>
      <c r="H119755"/>
      <c r="I119755"/>
      <c r="J119755"/>
      <c r="K119755"/>
      <c r="L119755"/>
      <c r="M119755"/>
      <c r="N119755"/>
      <c r="O119755"/>
      <c r="P119755"/>
    </row>
    <row r="119756" spans="5:16" x14ac:dyDescent="0.2">
      <c r="E119756"/>
      <c r="F119756"/>
      <c r="G119756"/>
      <c r="H119756"/>
      <c r="I119756"/>
      <c r="J119756"/>
      <c r="K119756"/>
      <c r="L119756"/>
      <c r="M119756"/>
      <c r="N119756"/>
      <c r="O119756"/>
      <c r="P119756"/>
    </row>
    <row r="119757" spans="5:16" x14ac:dyDescent="0.2">
      <c r="E119757"/>
      <c r="F119757"/>
      <c r="G119757"/>
      <c r="H119757"/>
      <c r="I119757"/>
      <c r="J119757"/>
      <c r="K119757"/>
      <c r="L119757"/>
      <c r="M119757"/>
      <c r="N119757"/>
      <c r="O119757"/>
      <c r="P119757"/>
    </row>
    <row r="119758" spans="5:16" x14ac:dyDescent="0.2">
      <c r="E119758"/>
      <c r="F119758"/>
      <c r="G119758"/>
      <c r="H119758"/>
      <c r="I119758"/>
      <c r="J119758"/>
      <c r="K119758"/>
      <c r="L119758"/>
      <c r="M119758"/>
      <c r="N119758"/>
      <c r="O119758"/>
      <c r="P119758"/>
    </row>
    <row r="119759" spans="5:16" x14ac:dyDescent="0.2">
      <c r="E119759"/>
      <c r="F119759"/>
      <c r="G119759"/>
      <c r="H119759"/>
      <c r="I119759"/>
      <c r="J119759"/>
      <c r="K119759"/>
      <c r="L119759"/>
      <c r="M119759"/>
      <c r="N119759"/>
      <c r="O119759"/>
      <c r="P119759"/>
    </row>
    <row r="119760" spans="5:16" x14ac:dyDescent="0.2">
      <c r="E119760"/>
      <c r="F119760"/>
      <c r="G119760"/>
      <c r="H119760"/>
      <c r="I119760"/>
      <c r="J119760"/>
      <c r="K119760"/>
      <c r="L119760"/>
      <c r="M119760"/>
      <c r="N119760"/>
      <c r="O119760"/>
      <c r="P119760"/>
    </row>
    <row r="119761" spans="5:16" x14ac:dyDescent="0.2">
      <c r="E119761"/>
      <c r="F119761"/>
      <c r="G119761"/>
      <c r="H119761"/>
      <c r="I119761"/>
      <c r="J119761"/>
      <c r="K119761"/>
      <c r="L119761"/>
      <c r="M119761"/>
      <c r="N119761"/>
      <c r="O119761"/>
      <c r="P119761"/>
    </row>
    <row r="119762" spans="5:16" x14ac:dyDescent="0.2">
      <c r="E119762"/>
      <c r="F119762"/>
      <c r="G119762"/>
      <c r="H119762"/>
      <c r="I119762"/>
      <c r="J119762"/>
      <c r="K119762"/>
      <c r="L119762"/>
      <c r="M119762"/>
      <c r="N119762"/>
      <c r="O119762"/>
      <c r="P119762"/>
    </row>
    <row r="119763" spans="5:16" x14ac:dyDescent="0.2">
      <c r="E119763"/>
      <c r="F119763"/>
      <c r="G119763"/>
      <c r="H119763"/>
      <c r="I119763"/>
      <c r="J119763"/>
      <c r="K119763"/>
      <c r="L119763"/>
      <c r="M119763"/>
      <c r="N119763"/>
      <c r="O119763"/>
      <c r="P119763"/>
    </row>
    <row r="119764" spans="5:16" x14ac:dyDescent="0.2">
      <c r="E119764"/>
      <c r="F119764"/>
      <c r="G119764"/>
      <c r="H119764"/>
      <c r="I119764"/>
      <c r="J119764"/>
      <c r="K119764"/>
      <c r="L119764"/>
      <c r="M119764"/>
      <c r="N119764"/>
      <c r="O119764"/>
      <c r="P119764"/>
    </row>
    <row r="119765" spans="5:16" x14ac:dyDescent="0.2">
      <c r="E119765"/>
      <c r="F119765"/>
      <c r="G119765"/>
      <c r="H119765"/>
      <c r="I119765"/>
      <c r="J119765"/>
      <c r="K119765"/>
      <c r="L119765"/>
      <c r="M119765"/>
      <c r="N119765"/>
      <c r="O119765"/>
      <c r="P119765"/>
    </row>
    <row r="119766" spans="5:16" x14ac:dyDescent="0.2">
      <c r="E119766"/>
      <c r="F119766"/>
      <c r="G119766"/>
      <c r="H119766"/>
      <c r="I119766"/>
      <c r="J119766"/>
      <c r="K119766"/>
      <c r="L119766"/>
      <c r="M119766"/>
      <c r="N119766"/>
      <c r="O119766"/>
      <c r="P119766"/>
    </row>
    <row r="119767" spans="5:16" x14ac:dyDescent="0.2">
      <c r="E119767"/>
      <c r="F119767"/>
      <c r="G119767"/>
      <c r="H119767"/>
      <c r="I119767"/>
      <c r="J119767"/>
      <c r="K119767"/>
      <c r="L119767"/>
      <c r="M119767"/>
      <c r="N119767"/>
      <c r="O119767"/>
      <c r="P119767"/>
    </row>
    <row r="119768" spans="5:16" x14ac:dyDescent="0.2">
      <c r="E119768"/>
      <c r="F119768"/>
      <c r="G119768"/>
      <c r="H119768"/>
      <c r="I119768"/>
      <c r="J119768"/>
      <c r="K119768"/>
      <c r="L119768"/>
      <c r="M119768"/>
      <c r="N119768"/>
      <c r="O119768"/>
      <c r="P119768"/>
    </row>
    <row r="119769" spans="5:16" x14ac:dyDescent="0.2">
      <c r="E119769"/>
      <c r="F119769"/>
      <c r="G119769"/>
      <c r="H119769"/>
      <c r="I119769"/>
      <c r="J119769"/>
      <c r="K119769"/>
      <c r="L119769"/>
      <c r="M119769"/>
      <c r="N119769"/>
      <c r="O119769"/>
      <c r="P119769"/>
    </row>
    <row r="119770" spans="5:16" x14ac:dyDescent="0.2">
      <c r="E119770"/>
      <c r="F119770"/>
      <c r="G119770"/>
      <c r="H119770"/>
      <c r="I119770"/>
      <c r="J119770"/>
      <c r="K119770"/>
      <c r="L119770"/>
      <c r="M119770"/>
      <c r="N119770"/>
      <c r="O119770"/>
      <c r="P119770"/>
    </row>
    <row r="119771" spans="5:16" x14ac:dyDescent="0.2">
      <c r="E119771"/>
      <c r="F119771"/>
      <c r="G119771"/>
      <c r="H119771"/>
      <c r="I119771"/>
      <c r="J119771"/>
      <c r="K119771"/>
      <c r="L119771"/>
      <c r="M119771"/>
      <c r="N119771"/>
      <c r="O119771"/>
      <c r="P119771"/>
    </row>
    <row r="119772" spans="5:16" x14ac:dyDescent="0.2">
      <c r="E119772"/>
      <c r="F119772"/>
      <c r="G119772"/>
      <c r="H119772"/>
      <c r="I119772"/>
      <c r="J119772"/>
      <c r="K119772"/>
      <c r="L119772"/>
      <c r="M119772"/>
      <c r="N119772"/>
      <c r="O119772"/>
      <c r="P119772"/>
    </row>
    <row r="119773" spans="5:16" x14ac:dyDescent="0.2">
      <c r="E119773"/>
      <c r="F119773"/>
      <c r="G119773"/>
      <c r="H119773"/>
      <c r="I119773"/>
      <c r="J119773"/>
      <c r="K119773"/>
      <c r="L119773"/>
      <c r="M119773"/>
      <c r="N119773"/>
      <c r="O119773"/>
      <c r="P119773"/>
    </row>
    <row r="119774" spans="5:16" x14ac:dyDescent="0.2">
      <c r="E119774"/>
      <c r="F119774"/>
      <c r="G119774"/>
      <c r="H119774"/>
      <c r="I119774"/>
      <c r="J119774"/>
      <c r="K119774"/>
      <c r="L119774"/>
      <c r="M119774"/>
      <c r="N119774"/>
      <c r="O119774"/>
      <c r="P119774"/>
    </row>
    <row r="119775" spans="5:16" x14ac:dyDescent="0.2">
      <c r="E119775"/>
      <c r="F119775"/>
      <c r="G119775"/>
      <c r="H119775"/>
      <c r="I119775"/>
      <c r="J119775"/>
      <c r="K119775"/>
      <c r="L119775"/>
      <c r="M119775"/>
      <c r="N119775"/>
      <c r="O119775"/>
      <c r="P119775"/>
    </row>
    <row r="119776" spans="5:16" x14ac:dyDescent="0.2">
      <c r="E119776"/>
      <c r="F119776"/>
      <c r="G119776"/>
      <c r="H119776"/>
      <c r="I119776"/>
      <c r="J119776"/>
      <c r="K119776"/>
      <c r="L119776"/>
      <c r="M119776"/>
      <c r="N119776"/>
      <c r="O119776"/>
      <c r="P119776"/>
    </row>
    <row r="119777" spans="5:16" x14ac:dyDescent="0.2">
      <c r="E119777"/>
      <c r="F119777"/>
      <c r="G119777"/>
      <c r="H119777"/>
      <c r="I119777"/>
      <c r="J119777"/>
      <c r="K119777"/>
      <c r="L119777"/>
      <c r="M119777"/>
      <c r="N119777"/>
      <c r="O119777"/>
      <c r="P119777"/>
    </row>
    <row r="119778" spans="5:16" x14ac:dyDescent="0.2">
      <c r="E119778"/>
      <c r="F119778"/>
      <c r="G119778"/>
      <c r="H119778"/>
      <c r="I119778"/>
      <c r="J119778"/>
      <c r="K119778"/>
      <c r="L119778"/>
      <c r="M119778"/>
      <c r="N119778"/>
      <c r="O119778"/>
      <c r="P119778"/>
    </row>
    <row r="119779" spans="5:16" x14ac:dyDescent="0.2">
      <c r="E119779"/>
      <c r="F119779"/>
      <c r="G119779"/>
      <c r="H119779"/>
      <c r="I119779"/>
      <c r="J119779"/>
      <c r="K119779"/>
      <c r="L119779"/>
      <c r="M119779"/>
      <c r="N119779"/>
      <c r="O119779"/>
      <c r="P119779"/>
    </row>
    <row r="119780" spans="5:16" x14ac:dyDescent="0.2">
      <c r="E119780"/>
      <c r="F119780"/>
      <c r="G119780"/>
      <c r="H119780"/>
      <c r="I119780"/>
      <c r="J119780"/>
      <c r="K119780"/>
      <c r="L119780"/>
      <c r="M119780"/>
      <c r="N119780"/>
      <c r="O119780"/>
      <c r="P119780"/>
    </row>
    <row r="119781" spans="5:16" x14ac:dyDescent="0.2">
      <c r="E119781"/>
      <c r="F119781"/>
      <c r="G119781"/>
      <c r="H119781"/>
      <c r="I119781"/>
      <c r="J119781"/>
      <c r="K119781"/>
      <c r="L119781"/>
      <c r="M119781"/>
      <c r="N119781"/>
      <c r="O119781"/>
      <c r="P119781"/>
    </row>
    <row r="119782" spans="5:16" x14ac:dyDescent="0.2">
      <c r="E119782"/>
      <c r="F119782"/>
      <c r="G119782"/>
      <c r="H119782"/>
      <c r="I119782"/>
      <c r="J119782"/>
      <c r="K119782"/>
      <c r="L119782"/>
      <c r="M119782"/>
      <c r="N119782"/>
      <c r="O119782"/>
      <c r="P119782"/>
    </row>
    <row r="119783" spans="5:16" x14ac:dyDescent="0.2">
      <c r="E119783"/>
      <c r="F119783"/>
      <c r="G119783"/>
      <c r="H119783"/>
      <c r="I119783"/>
      <c r="J119783"/>
      <c r="K119783"/>
      <c r="L119783"/>
      <c r="M119783"/>
      <c r="N119783"/>
      <c r="O119783"/>
      <c r="P119783"/>
    </row>
    <row r="119784" spans="5:16" x14ac:dyDescent="0.2">
      <c r="E119784"/>
      <c r="F119784"/>
      <c r="G119784"/>
      <c r="H119784"/>
      <c r="I119784"/>
      <c r="J119784"/>
      <c r="K119784"/>
      <c r="L119784"/>
      <c r="M119784"/>
      <c r="N119784"/>
      <c r="O119784"/>
      <c r="P119784"/>
    </row>
    <row r="119785" spans="5:16" x14ac:dyDescent="0.2">
      <c r="E119785"/>
      <c r="F119785"/>
      <c r="G119785"/>
      <c r="H119785"/>
      <c r="I119785"/>
      <c r="J119785"/>
      <c r="K119785"/>
      <c r="L119785"/>
      <c r="M119785"/>
      <c r="N119785"/>
      <c r="O119785"/>
      <c r="P119785"/>
    </row>
    <row r="119786" spans="5:16" x14ac:dyDescent="0.2">
      <c r="E119786"/>
      <c r="F119786"/>
      <c r="G119786"/>
      <c r="H119786"/>
      <c r="I119786"/>
      <c r="J119786"/>
      <c r="K119786"/>
      <c r="L119786"/>
      <c r="M119786"/>
      <c r="N119786"/>
      <c r="O119786"/>
      <c r="P119786"/>
    </row>
    <row r="119787" spans="5:16" x14ac:dyDescent="0.2">
      <c r="E119787"/>
      <c r="F119787"/>
      <c r="G119787"/>
      <c r="H119787"/>
      <c r="I119787"/>
      <c r="J119787"/>
      <c r="K119787"/>
      <c r="L119787"/>
      <c r="M119787"/>
      <c r="N119787"/>
      <c r="O119787"/>
      <c r="P119787"/>
    </row>
    <row r="119788" spans="5:16" x14ac:dyDescent="0.2">
      <c r="E119788"/>
      <c r="F119788"/>
      <c r="G119788"/>
      <c r="H119788"/>
      <c r="I119788"/>
      <c r="J119788"/>
      <c r="K119788"/>
      <c r="L119788"/>
      <c r="M119788"/>
      <c r="N119788"/>
      <c r="O119788"/>
      <c r="P119788"/>
    </row>
    <row r="119789" spans="5:16" x14ac:dyDescent="0.2">
      <c r="E119789"/>
      <c r="F119789"/>
      <c r="G119789"/>
      <c r="H119789"/>
      <c r="I119789"/>
      <c r="J119789"/>
      <c r="K119789"/>
      <c r="L119789"/>
      <c r="M119789"/>
      <c r="N119789"/>
      <c r="O119789"/>
      <c r="P119789"/>
    </row>
    <row r="119790" spans="5:16" x14ac:dyDescent="0.2">
      <c r="E119790"/>
      <c r="F119790"/>
      <c r="G119790"/>
      <c r="H119790"/>
      <c r="I119790"/>
      <c r="J119790"/>
      <c r="K119790"/>
      <c r="L119790"/>
      <c r="M119790"/>
      <c r="N119790"/>
      <c r="O119790"/>
      <c r="P119790"/>
    </row>
    <row r="119791" spans="5:16" x14ac:dyDescent="0.2">
      <c r="E119791"/>
      <c r="F119791"/>
      <c r="G119791"/>
      <c r="H119791"/>
      <c r="I119791"/>
      <c r="J119791"/>
      <c r="K119791"/>
      <c r="L119791"/>
      <c r="M119791"/>
      <c r="N119791"/>
      <c r="O119791"/>
      <c r="P119791"/>
    </row>
    <row r="119792" spans="5:16" x14ac:dyDescent="0.2">
      <c r="E119792"/>
      <c r="F119792"/>
      <c r="G119792"/>
      <c r="H119792"/>
      <c r="I119792"/>
      <c r="J119792"/>
      <c r="K119792"/>
      <c r="L119792"/>
      <c r="M119792"/>
      <c r="N119792"/>
      <c r="O119792"/>
      <c r="P119792"/>
    </row>
    <row r="119793" spans="5:16" x14ac:dyDescent="0.2">
      <c r="E119793"/>
      <c r="F119793"/>
      <c r="G119793"/>
      <c r="H119793"/>
      <c r="I119793"/>
      <c r="J119793"/>
      <c r="K119793"/>
      <c r="L119793"/>
      <c r="M119793"/>
      <c r="N119793"/>
      <c r="O119793"/>
      <c r="P119793"/>
    </row>
    <row r="119794" spans="5:16" x14ac:dyDescent="0.2">
      <c r="E119794"/>
      <c r="F119794"/>
      <c r="G119794"/>
      <c r="H119794"/>
      <c r="I119794"/>
      <c r="J119794"/>
      <c r="K119794"/>
      <c r="L119794"/>
      <c r="M119794"/>
      <c r="N119794"/>
      <c r="O119794"/>
      <c r="P119794"/>
    </row>
    <row r="119795" spans="5:16" x14ac:dyDescent="0.2">
      <c r="E119795"/>
      <c r="F119795"/>
      <c r="G119795"/>
      <c r="H119795"/>
      <c r="I119795"/>
      <c r="J119795"/>
      <c r="K119795"/>
      <c r="L119795"/>
      <c r="M119795"/>
      <c r="N119795"/>
      <c r="O119795"/>
      <c r="P119795"/>
    </row>
    <row r="119796" spans="5:16" x14ac:dyDescent="0.2">
      <c r="E119796"/>
      <c r="F119796"/>
      <c r="G119796"/>
      <c r="H119796"/>
      <c r="I119796"/>
      <c r="J119796"/>
      <c r="K119796"/>
      <c r="L119796"/>
      <c r="M119796"/>
      <c r="N119796"/>
      <c r="O119796"/>
      <c r="P119796"/>
    </row>
    <row r="119797" spans="5:16" x14ac:dyDescent="0.2">
      <c r="E119797"/>
      <c r="F119797"/>
      <c r="G119797"/>
      <c r="H119797"/>
      <c r="I119797"/>
      <c r="J119797"/>
      <c r="K119797"/>
      <c r="L119797"/>
      <c r="M119797"/>
      <c r="N119797"/>
      <c r="O119797"/>
      <c r="P119797"/>
    </row>
    <row r="119798" spans="5:16" x14ac:dyDescent="0.2">
      <c r="E119798"/>
      <c r="F119798"/>
      <c r="G119798"/>
      <c r="H119798"/>
      <c r="I119798"/>
      <c r="J119798"/>
      <c r="K119798"/>
      <c r="L119798"/>
      <c r="M119798"/>
      <c r="N119798"/>
      <c r="O119798"/>
      <c r="P119798"/>
    </row>
    <row r="119799" spans="5:16" x14ac:dyDescent="0.2">
      <c r="E119799"/>
      <c r="F119799"/>
      <c r="G119799"/>
      <c r="H119799"/>
      <c r="I119799"/>
      <c r="J119799"/>
      <c r="K119799"/>
      <c r="L119799"/>
      <c r="M119799"/>
      <c r="N119799"/>
      <c r="O119799"/>
      <c r="P119799"/>
    </row>
    <row r="119800" spans="5:16" x14ac:dyDescent="0.2">
      <c r="E119800"/>
      <c r="F119800"/>
      <c r="G119800"/>
      <c r="H119800"/>
      <c r="I119800"/>
      <c r="J119800"/>
      <c r="K119800"/>
      <c r="L119800"/>
      <c r="M119800"/>
      <c r="N119800"/>
      <c r="O119800"/>
      <c r="P119800"/>
    </row>
    <row r="119801" spans="5:16" x14ac:dyDescent="0.2">
      <c r="E119801"/>
      <c r="F119801"/>
      <c r="G119801"/>
      <c r="H119801"/>
      <c r="I119801"/>
      <c r="J119801"/>
      <c r="K119801"/>
      <c r="L119801"/>
      <c r="M119801"/>
      <c r="N119801"/>
      <c r="O119801"/>
      <c r="P119801"/>
    </row>
    <row r="119802" spans="5:16" x14ac:dyDescent="0.2">
      <c r="E119802"/>
      <c r="F119802"/>
      <c r="G119802"/>
      <c r="H119802"/>
      <c r="I119802"/>
      <c r="J119802"/>
      <c r="K119802"/>
      <c r="L119802"/>
      <c r="M119802"/>
      <c r="N119802"/>
      <c r="O119802"/>
      <c r="P119802"/>
    </row>
    <row r="119803" spans="5:16" x14ac:dyDescent="0.2">
      <c r="E119803"/>
      <c r="F119803"/>
      <c r="G119803"/>
      <c r="H119803"/>
      <c r="I119803"/>
      <c r="J119803"/>
      <c r="K119803"/>
      <c r="L119803"/>
      <c r="M119803"/>
      <c r="N119803"/>
      <c r="O119803"/>
      <c r="P119803"/>
    </row>
    <row r="119804" spans="5:16" x14ac:dyDescent="0.2">
      <c r="E119804"/>
      <c r="F119804"/>
      <c r="G119804"/>
      <c r="H119804"/>
      <c r="I119804"/>
      <c r="J119804"/>
      <c r="K119804"/>
      <c r="L119804"/>
      <c r="M119804"/>
      <c r="N119804"/>
      <c r="O119804"/>
      <c r="P119804"/>
    </row>
    <row r="119805" spans="5:16" x14ac:dyDescent="0.2">
      <c r="E119805"/>
      <c r="F119805"/>
      <c r="G119805"/>
      <c r="H119805"/>
      <c r="I119805"/>
      <c r="J119805"/>
      <c r="K119805"/>
      <c r="L119805"/>
      <c r="M119805"/>
      <c r="N119805"/>
      <c r="O119805"/>
      <c r="P119805"/>
    </row>
    <row r="119806" spans="5:16" x14ac:dyDescent="0.2">
      <c r="E119806"/>
      <c r="F119806"/>
      <c r="G119806"/>
      <c r="H119806"/>
      <c r="I119806"/>
      <c r="J119806"/>
      <c r="K119806"/>
      <c r="L119806"/>
      <c r="M119806"/>
      <c r="N119806"/>
      <c r="O119806"/>
      <c r="P119806"/>
    </row>
    <row r="119807" spans="5:16" x14ac:dyDescent="0.2">
      <c r="E119807"/>
      <c r="F119807"/>
      <c r="G119807"/>
      <c r="H119807"/>
      <c r="I119807"/>
      <c r="J119807"/>
      <c r="K119807"/>
      <c r="L119807"/>
      <c r="M119807"/>
      <c r="N119807"/>
      <c r="O119807"/>
      <c r="P119807"/>
    </row>
    <row r="119808" spans="5:16" x14ac:dyDescent="0.2">
      <c r="E119808"/>
      <c r="F119808"/>
      <c r="G119808"/>
      <c r="H119808"/>
      <c r="I119808"/>
      <c r="J119808"/>
      <c r="K119808"/>
      <c r="L119808"/>
      <c r="M119808"/>
      <c r="N119808"/>
      <c r="O119808"/>
      <c r="P119808"/>
    </row>
    <row r="119809" spans="5:16" x14ac:dyDescent="0.2">
      <c r="E119809"/>
      <c r="F119809"/>
      <c r="G119809"/>
      <c r="H119809"/>
      <c r="I119809"/>
      <c r="J119809"/>
      <c r="K119809"/>
      <c r="L119809"/>
      <c r="M119809"/>
      <c r="N119809"/>
      <c r="O119809"/>
      <c r="P119809"/>
    </row>
    <row r="119810" spans="5:16" x14ac:dyDescent="0.2">
      <c r="E119810"/>
      <c r="F119810"/>
      <c r="G119810"/>
      <c r="H119810"/>
      <c r="I119810"/>
      <c r="J119810"/>
      <c r="K119810"/>
      <c r="L119810"/>
      <c r="M119810"/>
      <c r="N119810"/>
      <c r="O119810"/>
      <c r="P119810"/>
    </row>
    <row r="119811" spans="5:16" x14ac:dyDescent="0.2">
      <c r="E119811"/>
      <c r="F119811"/>
      <c r="G119811"/>
      <c r="H119811"/>
      <c r="I119811"/>
      <c r="J119811"/>
      <c r="K119811"/>
      <c r="L119811"/>
      <c r="M119811"/>
      <c r="N119811"/>
      <c r="O119811"/>
      <c r="P119811"/>
    </row>
    <row r="119812" spans="5:16" x14ac:dyDescent="0.2">
      <c r="E119812"/>
      <c r="F119812"/>
      <c r="G119812"/>
      <c r="H119812"/>
      <c r="I119812"/>
      <c r="J119812"/>
      <c r="K119812"/>
      <c r="L119812"/>
      <c r="M119812"/>
      <c r="N119812"/>
      <c r="O119812"/>
      <c r="P119812"/>
    </row>
    <row r="119813" spans="5:16" x14ac:dyDescent="0.2">
      <c r="E119813"/>
      <c r="F119813"/>
      <c r="G119813"/>
      <c r="H119813"/>
      <c r="I119813"/>
      <c r="J119813"/>
      <c r="K119813"/>
      <c r="L119813"/>
      <c r="M119813"/>
      <c r="N119813"/>
      <c r="O119813"/>
      <c r="P119813"/>
    </row>
    <row r="119814" spans="5:16" x14ac:dyDescent="0.2">
      <c r="E119814"/>
      <c r="F119814"/>
      <c r="G119814"/>
      <c r="H119814"/>
      <c r="I119814"/>
      <c r="J119814"/>
      <c r="K119814"/>
      <c r="L119814"/>
      <c r="M119814"/>
      <c r="N119814"/>
      <c r="O119814"/>
      <c r="P119814"/>
    </row>
    <row r="119815" spans="5:16" x14ac:dyDescent="0.2">
      <c r="E119815"/>
      <c r="F119815"/>
      <c r="G119815"/>
      <c r="H119815"/>
      <c r="I119815"/>
      <c r="J119815"/>
      <c r="K119815"/>
      <c r="L119815"/>
      <c r="M119815"/>
      <c r="N119815"/>
      <c r="O119815"/>
      <c r="P119815"/>
    </row>
    <row r="119816" spans="5:16" x14ac:dyDescent="0.2">
      <c r="E119816"/>
      <c r="F119816"/>
      <c r="G119816"/>
      <c r="H119816"/>
      <c r="I119816"/>
      <c r="J119816"/>
      <c r="K119816"/>
      <c r="L119816"/>
      <c r="M119816"/>
      <c r="N119816"/>
      <c r="O119816"/>
      <c r="P119816"/>
    </row>
    <row r="119817" spans="5:16" x14ac:dyDescent="0.2">
      <c r="E119817"/>
      <c r="F119817"/>
      <c r="G119817"/>
      <c r="H119817"/>
      <c r="I119817"/>
      <c r="J119817"/>
      <c r="K119817"/>
      <c r="L119817"/>
      <c r="M119817"/>
      <c r="N119817"/>
      <c r="O119817"/>
      <c r="P119817"/>
    </row>
    <row r="119818" spans="5:16" x14ac:dyDescent="0.2">
      <c r="E119818"/>
      <c r="F119818"/>
      <c r="G119818"/>
      <c r="H119818"/>
      <c r="I119818"/>
      <c r="J119818"/>
      <c r="K119818"/>
      <c r="L119818"/>
      <c r="M119818"/>
      <c r="N119818"/>
      <c r="O119818"/>
      <c r="P119818"/>
    </row>
    <row r="119819" spans="5:16" x14ac:dyDescent="0.2">
      <c r="E119819"/>
      <c r="F119819"/>
      <c r="G119819"/>
      <c r="H119819"/>
      <c r="I119819"/>
      <c r="J119819"/>
      <c r="K119819"/>
      <c r="L119819"/>
      <c r="M119819"/>
      <c r="N119819"/>
      <c r="O119819"/>
      <c r="P119819"/>
    </row>
    <row r="119820" spans="5:16" x14ac:dyDescent="0.2">
      <c r="E119820"/>
      <c r="F119820"/>
      <c r="G119820"/>
      <c r="H119820"/>
      <c r="I119820"/>
      <c r="J119820"/>
      <c r="K119820"/>
      <c r="L119820"/>
      <c r="M119820"/>
      <c r="N119820"/>
      <c r="O119820"/>
      <c r="P119820"/>
    </row>
    <row r="119821" spans="5:16" x14ac:dyDescent="0.2">
      <c r="E119821"/>
      <c r="F119821"/>
      <c r="G119821"/>
      <c r="H119821"/>
      <c r="I119821"/>
      <c r="J119821"/>
      <c r="K119821"/>
      <c r="L119821"/>
      <c r="M119821"/>
      <c r="N119821"/>
      <c r="O119821"/>
      <c r="P119821"/>
    </row>
    <row r="119822" spans="5:16" x14ac:dyDescent="0.2">
      <c r="E119822"/>
      <c r="F119822"/>
      <c r="G119822"/>
      <c r="H119822"/>
      <c r="I119822"/>
      <c r="J119822"/>
      <c r="K119822"/>
      <c r="L119822"/>
      <c r="M119822"/>
      <c r="N119822"/>
      <c r="O119822"/>
      <c r="P119822"/>
    </row>
    <row r="119823" spans="5:16" x14ac:dyDescent="0.2">
      <c r="E119823"/>
      <c r="F119823"/>
      <c r="G119823"/>
      <c r="H119823"/>
      <c r="I119823"/>
      <c r="J119823"/>
      <c r="K119823"/>
      <c r="L119823"/>
      <c r="M119823"/>
      <c r="N119823"/>
      <c r="O119823"/>
      <c r="P119823"/>
    </row>
    <row r="119824" spans="5:16" x14ac:dyDescent="0.2">
      <c r="E119824"/>
      <c r="F119824"/>
      <c r="G119824"/>
      <c r="H119824"/>
      <c r="I119824"/>
      <c r="J119824"/>
      <c r="K119824"/>
      <c r="L119824"/>
      <c r="M119824"/>
      <c r="N119824"/>
      <c r="O119824"/>
      <c r="P119824"/>
    </row>
    <row r="119825" spans="5:16" x14ac:dyDescent="0.2">
      <c r="E119825"/>
      <c r="F119825"/>
      <c r="G119825"/>
      <c r="H119825"/>
      <c r="I119825"/>
      <c r="J119825"/>
      <c r="K119825"/>
      <c r="L119825"/>
      <c r="M119825"/>
      <c r="N119825"/>
      <c r="O119825"/>
      <c r="P119825"/>
    </row>
    <row r="119826" spans="5:16" x14ac:dyDescent="0.2">
      <c r="E119826"/>
      <c r="F119826"/>
      <c r="G119826"/>
      <c r="H119826"/>
      <c r="I119826"/>
      <c r="J119826"/>
      <c r="K119826"/>
      <c r="L119826"/>
      <c r="M119826"/>
      <c r="N119826"/>
      <c r="O119826"/>
      <c r="P119826"/>
    </row>
    <row r="119827" spans="5:16" x14ac:dyDescent="0.2">
      <c r="E119827"/>
      <c r="F119827"/>
      <c r="G119827"/>
      <c r="H119827"/>
      <c r="I119827"/>
      <c r="J119827"/>
      <c r="K119827"/>
      <c r="L119827"/>
      <c r="M119827"/>
      <c r="N119827"/>
      <c r="O119827"/>
      <c r="P119827"/>
    </row>
    <row r="119828" spans="5:16" x14ac:dyDescent="0.2">
      <c r="E119828"/>
      <c r="F119828"/>
      <c r="G119828"/>
      <c r="H119828"/>
      <c r="I119828"/>
      <c r="J119828"/>
      <c r="K119828"/>
      <c r="L119828"/>
      <c r="M119828"/>
      <c r="N119828"/>
      <c r="O119828"/>
      <c r="P119828"/>
    </row>
    <row r="119829" spans="5:16" x14ac:dyDescent="0.2">
      <c r="E119829"/>
      <c r="F119829"/>
      <c r="G119829"/>
      <c r="H119829"/>
      <c r="I119829"/>
      <c r="J119829"/>
      <c r="K119829"/>
      <c r="L119829"/>
      <c r="M119829"/>
      <c r="N119829"/>
      <c r="O119829"/>
      <c r="P119829"/>
    </row>
    <row r="119830" spans="5:16" x14ac:dyDescent="0.2">
      <c r="E119830"/>
      <c r="F119830"/>
      <c r="G119830"/>
      <c r="H119830"/>
      <c r="I119830"/>
      <c r="J119830"/>
      <c r="K119830"/>
      <c r="L119830"/>
      <c r="M119830"/>
      <c r="N119830"/>
      <c r="O119830"/>
      <c r="P119830"/>
    </row>
    <row r="119831" spans="5:16" x14ac:dyDescent="0.2">
      <c r="E119831"/>
      <c r="F119831"/>
      <c r="G119831"/>
      <c r="H119831"/>
      <c r="I119831"/>
      <c r="J119831"/>
      <c r="K119831"/>
      <c r="L119831"/>
      <c r="M119831"/>
      <c r="N119831"/>
      <c r="O119831"/>
      <c r="P119831"/>
    </row>
    <row r="119832" spans="5:16" x14ac:dyDescent="0.2">
      <c r="E119832"/>
      <c r="F119832"/>
      <c r="G119832"/>
      <c r="H119832"/>
      <c r="I119832"/>
      <c r="J119832"/>
      <c r="K119832"/>
      <c r="L119832"/>
      <c r="M119832"/>
      <c r="N119832"/>
      <c r="O119832"/>
      <c r="P119832"/>
    </row>
    <row r="119833" spans="5:16" x14ac:dyDescent="0.2">
      <c r="E119833"/>
      <c r="F119833"/>
      <c r="G119833"/>
      <c r="H119833"/>
      <c r="I119833"/>
      <c r="J119833"/>
      <c r="K119833"/>
      <c r="L119833"/>
      <c r="M119833"/>
      <c r="N119833"/>
      <c r="O119833"/>
      <c r="P119833"/>
    </row>
    <row r="119834" spans="5:16" x14ac:dyDescent="0.2">
      <c r="E119834"/>
      <c r="F119834"/>
      <c r="G119834"/>
      <c r="H119834"/>
      <c r="I119834"/>
      <c r="J119834"/>
      <c r="K119834"/>
      <c r="L119834"/>
      <c r="M119834"/>
      <c r="N119834"/>
      <c r="O119834"/>
      <c r="P119834"/>
    </row>
    <row r="119835" spans="5:16" x14ac:dyDescent="0.2">
      <c r="E119835"/>
      <c r="F119835"/>
      <c r="G119835"/>
      <c r="H119835"/>
      <c r="I119835"/>
      <c r="J119835"/>
      <c r="K119835"/>
      <c r="L119835"/>
      <c r="M119835"/>
      <c r="N119835"/>
      <c r="O119835"/>
      <c r="P119835"/>
    </row>
    <row r="119836" spans="5:16" x14ac:dyDescent="0.2">
      <c r="E119836"/>
      <c r="F119836"/>
      <c r="G119836"/>
      <c r="H119836"/>
      <c r="I119836"/>
      <c r="J119836"/>
      <c r="K119836"/>
      <c r="L119836"/>
      <c r="M119836"/>
      <c r="N119836"/>
      <c r="O119836"/>
      <c r="P119836"/>
    </row>
    <row r="119837" spans="5:16" x14ac:dyDescent="0.2">
      <c r="E119837"/>
      <c r="F119837"/>
      <c r="G119837"/>
      <c r="H119837"/>
      <c r="I119837"/>
      <c r="J119837"/>
      <c r="K119837"/>
      <c r="L119837"/>
      <c r="M119837"/>
      <c r="N119837"/>
      <c r="O119837"/>
      <c r="P119837"/>
    </row>
    <row r="119838" spans="5:16" x14ac:dyDescent="0.2">
      <c r="E119838"/>
      <c r="F119838"/>
      <c r="G119838"/>
      <c r="H119838"/>
      <c r="I119838"/>
      <c r="J119838"/>
      <c r="K119838"/>
      <c r="L119838"/>
      <c r="M119838"/>
      <c r="N119838"/>
      <c r="O119838"/>
      <c r="P119838"/>
    </row>
    <row r="119839" spans="5:16" x14ac:dyDescent="0.2">
      <c r="E119839"/>
      <c r="F119839"/>
      <c r="G119839"/>
      <c r="H119839"/>
      <c r="I119839"/>
      <c r="J119839"/>
      <c r="K119839"/>
      <c r="L119839"/>
      <c r="M119839"/>
      <c r="N119839"/>
      <c r="O119839"/>
      <c r="P119839"/>
    </row>
    <row r="119840" spans="5:16" x14ac:dyDescent="0.2">
      <c r="E119840"/>
      <c r="F119840"/>
      <c r="G119840"/>
      <c r="H119840"/>
      <c r="I119840"/>
      <c r="J119840"/>
      <c r="K119840"/>
      <c r="L119840"/>
      <c r="M119840"/>
      <c r="N119840"/>
      <c r="O119840"/>
      <c r="P119840"/>
    </row>
    <row r="119841" spans="5:16" x14ac:dyDescent="0.2">
      <c r="E119841"/>
      <c r="F119841"/>
      <c r="G119841"/>
      <c r="H119841"/>
      <c r="I119841"/>
      <c r="J119841"/>
      <c r="K119841"/>
      <c r="L119841"/>
      <c r="M119841"/>
      <c r="N119841"/>
      <c r="O119841"/>
      <c r="P119841"/>
    </row>
    <row r="119842" spans="5:16" x14ac:dyDescent="0.2">
      <c r="E119842"/>
      <c r="F119842"/>
      <c r="G119842"/>
      <c r="H119842"/>
      <c r="I119842"/>
      <c r="J119842"/>
      <c r="K119842"/>
      <c r="L119842"/>
      <c r="M119842"/>
      <c r="N119842"/>
      <c r="O119842"/>
      <c r="P119842"/>
    </row>
    <row r="119843" spans="5:16" x14ac:dyDescent="0.2">
      <c r="E119843"/>
      <c r="F119843"/>
      <c r="G119843"/>
      <c r="H119843"/>
      <c r="I119843"/>
      <c r="J119843"/>
      <c r="K119843"/>
      <c r="L119843"/>
      <c r="M119843"/>
      <c r="N119843"/>
      <c r="O119843"/>
      <c r="P119843"/>
    </row>
    <row r="119844" spans="5:16" x14ac:dyDescent="0.2">
      <c r="E119844"/>
      <c r="F119844"/>
      <c r="G119844"/>
      <c r="H119844"/>
      <c r="I119844"/>
      <c r="J119844"/>
      <c r="K119844"/>
      <c r="L119844"/>
      <c r="M119844"/>
      <c r="N119844"/>
      <c r="O119844"/>
      <c r="P119844"/>
    </row>
    <row r="119845" spans="5:16" x14ac:dyDescent="0.2">
      <c r="E119845"/>
      <c r="F119845"/>
      <c r="G119845"/>
      <c r="H119845"/>
      <c r="I119845"/>
      <c r="J119845"/>
      <c r="K119845"/>
      <c r="L119845"/>
      <c r="M119845"/>
      <c r="N119845"/>
      <c r="O119845"/>
      <c r="P119845"/>
    </row>
    <row r="119846" spans="5:16" x14ac:dyDescent="0.2">
      <c r="E119846"/>
      <c r="F119846"/>
      <c r="G119846"/>
      <c r="H119846"/>
      <c r="I119846"/>
      <c r="J119846"/>
      <c r="K119846"/>
      <c r="L119846"/>
      <c r="M119846"/>
      <c r="N119846"/>
      <c r="O119846"/>
      <c r="P119846"/>
    </row>
    <row r="119847" spans="5:16" x14ac:dyDescent="0.2">
      <c r="E119847"/>
      <c r="F119847"/>
      <c r="G119847"/>
      <c r="H119847"/>
      <c r="I119847"/>
      <c r="J119847"/>
      <c r="K119847"/>
      <c r="L119847"/>
      <c r="M119847"/>
      <c r="N119847"/>
      <c r="O119847"/>
      <c r="P119847"/>
    </row>
    <row r="119848" spans="5:16" x14ac:dyDescent="0.2">
      <c r="E119848"/>
      <c r="F119848"/>
      <c r="G119848"/>
      <c r="H119848"/>
      <c r="I119848"/>
      <c r="J119848"/>
      <c r="K119848"/>
      <c r="L119848"/>
      <c r="M119848"/>
      <c r="N119848"/>
      <c r="O119848"/>
      <c r="P119848"/>
    </row>
    <row r="119849" spans="5:16" x14ac:dyDescent="0.2">
      <c r="E119849"/>
      <c r="F119849"/>
      <c r="G119849"/>
      <c r="H119849"/>
      <c r="I119849"/>
      <c r="J119849"/>
      <c r="K119849"/>
      <c r="L119849"/>
      <c r="M119849"/>
      <c r="N119849"/>
      <c r="O119849"/>
      <c r="P119849"/>
    </row>
    <row r="119850" spans="5:16" x14ac:dyDescent="0.2">
      <c r="E119850"/>
      <c r="F119850"/>
      <c r="G119850"/>
      <c r="H119850"/>
      <c r="I119850"/>
      <c r="J119850"/>
      <c r="K119850"/>
      <c r="L119850"/>
      <c r="M119850"/>
      <c r="N119850"/>
      <c r="O119850"/>
      <c r="P119850"/>
    </row>
    <row r="119851" spans="5:16" x14ac:dyDescent="0.2">
      <c r="E119851"/>
      <c r="F119851"/>
      <c r="G119851"/>
      <c r="H119851"/>
      <c r="I119851"/>
      <c r="J119851"/>
      <c r="K119851"/>
      <c r="L119851"/>
      <c r="M119851"/>
      <c r="N119851"/>
      <c r="O119851"/>
      <c r="P119851"/>
    </row>
    <row r="119852" spans="5:16" x14ac:dyDescent="0.2">
      <c r="E119852"/>
      <c r="F119852"/>
      <c r="G119852"/>
      <c r="H119852"/>
      <c r="I119852"/>
      <c r="J119852"/>
      <c r="K119852"/>
      <c r="L119852"/>
      <c r="M119852"/>
      <c r="N119852"/>
      <c r="O119852"/>
      <c r="P119852"/>
    </row>
    <row r="119853" spans="5:16" x14ac:dyDescent="0.2">
      <c r="E119853"/>
      <c r="F119853"/>
      <c r="G119853"/>
      <c r="H119853"/>
      <c r="I119853"/>
      <c r="J119853"/>
      <c r="K119853"/>
      <c r="L119853"/>
      <c r="M119853"/>
      <c r="N119853"/>
      <c r="O119853"/>
      <c r="P119853"/>
    </row>
    <row r="119854" spans="5:16" x14ac:dyDescent="0.2">
      <c r="E119854"/>
      <c r="F119854"/>
      <c r="G119854"/>
      <c r="H119854"/>
      <c r="I119854"/>
      <c r="J119854"/>
      <c r="K119854"/>
      <c r="L119854"/>
      <c r="M119854"/>
      <c r="N119854"/>
      <c r="O119854"/>
      <c r="P119854"/>
    </row>
    <row r="119855" spans="5:16" x14ac:dyDescent="0.2">
      <c r="E119855"/>
      <c r="F119855"/>
      <c r="G119855"/>
      <c r="H119855"/>
      <c r="I119855"/>
      <c r="J119855"/>
      <c r="K119855"/>
      <c r="L119855"/>
      <c r="M119855"/>
      <c r="N119855"/>
      <c r="O119855"/>
      <c r="P119855"/>
    </row>
    <row r="119856" spans="5:16" x14ac:dyDescent="0.2">
      <c r="E119856"/>
      <c r="F119856"/>
      <c r="G119856"/>
      <c r="H119856"/>
      <c r="I119856"/>
      <c r="J119856"/>
      <c r="K119856"/>
      <c r="L119856"/>
      <c r="M119856"/>
      <c r="N119856"/>
      <c r="O119856"/>
      <c r="P119856"/>
    </row>
    <row r="119857" spans="5:16" x14ac:dyDescent="0.2">
      <c r="E119857"/>
      <c r="F119857"/>
      <c r="G119857"/>
      <c r="H119857"/>
      <c r="I119857"/>
      <c r="J119857"/>
      <c r="K119857"/>
      <c r="L119857"/>
      <c r="M119857"/>
      <c r="N119857"/>
      <c r="O119857"/>
      <c r="P119857"/>
    </row>
    <row r="119858" spans="5:16" x14ac:dyDescent="0.2">
      <c r="E119858"/>
      <c r="F119858"/>
      <c r="G119858"/>
      <c r="H119858"/>
      <c r="I119858"/>
      <c r="J119858"/>
      <c r="K119858"/>
      <c r="L119858"/>
      <c r="M119858"/>
      <c r="N119858"/>
      <c r="O119858"/>
      <c r="P119858"/>
    </row>
    <row r="119859" spans="5:16" x14ac:dyDescent="0.2">
      <c r="E119859"/>
      <c r="F119859"/>
      <c r="G119859"/>
      <c r="H119859"/>
      <c r="I119859"/>
      <c r="J119859"/>
      <c r="K119859"/>
      <c r="L119859"/>
      <c r="M119859"/>
      <c r="N119859"/>
      <c r="O119859"/>
      <c r="P119859"/>
    </row>
    <row r="119860" spans="5:16" x14ac:dyDescent="0.2">
      <c r="E119860"/>
      <c r="F119860"/>
      <c r="G119860"/>
      <c r="H119860"/>
      <c r="I119860"/>
      <c r="J119860"/>
      <c r="K119860"/>
      <c r="L119860"/>
      <c r="M119860"/>
      <c r="N119860"/>
      <c r="O119860"/>
      <c r="P119860"/>
    </row>
    <row r="119861" spans="5:16" x14ac:dyDescent="0.2">
      <c r="E119861"/>
      <c r="F119861"/>
      <c r="G119861"/>
      <c r="H119861"/>
      <c r="I119861"/>
      <c r="J119861"/>
      <c r="K119861"/>
      <c r="L119861"/>
      <c r="M119861"/>
      <c r="N119861"/>
      <c r="O119861"/>
      <c r="P119861"/>
    </row>
    <row r="119862" spans="5:16" x14ac:dyDescent="0.2">
      <c r="E119862"/>
      <c r="F119862"/>
      <c r="G119862"/>
      <c r="H119862"/>
      <c r="I119862"/>
      <c r="J119862"/>
      <c r="K119862"/>
      <c r="L119862"/>
      <c r="M119862"/>
      <c r="N119862"/>
      <c r="O119862"/>
      <c r="P119862"/>
    </row>
    <row r="119863" spans="5:16" x14ac:dyDescent="0.2">
      <c r="E119863"/>
      <c r="F119863"/>
      <c r="G119863"/>
      <c r="H119863"/>
      <c r="I119863"/>
      <c r="J119863"/>
      <c r="K119863"/>
      <c r="L119863"/>
      <c r="M119863"/>
      <c r="N119863"/>
      <c r="O119863"/>
      <c r="P119863"/>
    </row>
    <row r="119864" spans="5:16" x14ac:dyDescent="0.2">
      <c r="E119864"/>
      <c r="F119864"/>
      <c r="G119864"/>
      <c r="H119864"/>
      <c r="I119864"/>
      <c r="J119864"/>
      <c r="K119864"/>
      <c r="L119864"/>
      <c r="M119864"/>
      <c r="N119864"/>
      <c r="O119864"/>
      <c r="P119864"/>
    </row>
    <row r="119865" spans="5:16" x14ac:dyDescent="0.2">
      <c r="E119865"/>
      <c r="F119865"/>
      <c r="G119865"/>
      <c r="H119865"/>
      <c r="I119865"/>
      <c r="J119865"/>
      <c r="K119865"/>
      <c r="L119865"/>
      <c r="M119865"/>
      <c r="N119865"/>
      <c r="O119865"/>
      <c r="P119865"/>
    </row>
    <row r="119866" spans="5:16" x14ac:dyDescent="0.2">
      <c r="E119866"/>
      <c r="F119866"/>
      <c r="G119866"/>
      <c r="H119866"/>
      <c r="I119866"/>
      <c r="J119866"/>
      <c r="K119866"/>
      <c r="L119866"/>
      <c r="M119866"/>
      <c r="N119866"/>
      <c r="O119866"/>
      <c r="P119866"/>
    </row>
    <row r="119867" spans="5:16" x14ac:dyDescent="0.2">
      <c r="E119867"/>
      <c r="F119867"/>
      <c r="G119867"/>
      <c r="H119867"/>
      <c r="I119867"/>
      <c r="J119867"/>
      <c r="K119867"/>
      <c r="L119867"/>
      <c r="M119867"/>
      <c r="N119867"/>
      <c r="O119867"/>
      <c r="P119867"/>
    </row>
    <row r="119868" spans="5:16" x14ac:dyDescent="0.2">
      <c r="E119868"/>
      <c r="F119868"/>
      <c r="G119868"/>
      <c r="H119868"/>
      <c r="I119868"/>
      <c r="J119868"/>
      <c r="K119868"/>
      <c r="L119868"/>
      <c r="M119868"/>
      <c r="N119868"/>
      <c r="O119868"/>
      <c r="P119868"/>
    </row>
    <row r="119869" spans="5:16" x14ac:dyDescent="0.2">
      <c r="E119869"/>
      <c r="F119869"/>
      <c r="G119869"/>
      <c r="H119869"/>
      <c r="I119869"/>
      <c r="J119869"/>
      <c r="K119869"/>
      <c r="L119869"/>
      <c r="M119869"/>
      <c r="N119869"/>
      <c r="O119869"/>
      <c r="P119869"/>
    </row>
    <row r="119870" spans="5:16" x14ac:dyDescent="0.2">
      <c r="E119870"/>
      <c r="F119870"/>
      <c r="G119870"/>
      <c r="H119870"/>
      <c r="I119870"/>
      <c r="J119870"/>
      <c r="K119870"/>
      <c r="L119870"/>
      <c r="M119870"/>
      <c r="N119870"/>
      <c r="O119870"/>
      <c r="P119870"/>
    </row>
    <row r="119871" spans="5:16" x14ac:dyDescent="0.2">
      <c r="E119871"/>
      <c r="F119871"/>
      <c r="G119871"/>
      <c r="H119871"/>
      <c r="I119871"/>
      <c r="J119871"/>
      <c r="K119871"/>
      <c r="L119871"/>
      <c r="M119871"/>
      <c r="N119871"/>
      <c r="O119871"/>
      <c r="P119871"/>
    </row>
    <row r="119872" spans="5:16" x14ac:dyDescent="0.2">
      <c r="E119872"/>
      <c r="F119872"/>
      <c r="G119872"/>
      <c r="H119872"/>
      <c r="I119872"/>
      <c r="J119872"/>
      <c r="K119872"/>
      <c r="L119872"/>
      <c r="M119872"/>
      <c r="N119872"/>
      <c r="O119872"/>
      <c r="P119872"/>
    </row>
    <row r="119873" spans="5:16" x14ac:dyDescent="0.2">
      <c r="E119873"/>
      <c r="F119873"/>
      <c r="G119873"/>
      <c r="H119873"/>
      <c r="I119873"/>
      <c r="J119873"/>
      <c r="K119873"/>
      <c r="L119873"/>
      <c r="M119873"/>
      <c r="N119873"/>
      <c r="O119873"/>
      <c r="P119873"/>
    </row>
    <row r="119874" spans="5:16" x14ac:dyDescent="0.2">
      <c r="E119874"/>
      <c r="F119874"/>
      <c r="G119874"/>
      <c r="H119874"/>
      <c r="I119874"/>
      <c r="J119874"/>
      <c r="K119874"/>
      <c r="L119874"/>
      <c r="M119874"/>
      <c r="N119874"/>
      <c r="O119874"/>
      <c r="P119874"/>
    </row>
    <row r="119875" spans="5:16" x14ac:dyDescent="0.2">
      <c r="E119875"/>
      <c r="F119875"/>
      <c r="G119875"/>
      <c r="H119875"/>
      <c r="I119875"/>
      <c r="J119875"/>
      <c r="K119875"/>
      <c r="L119875"/>
      <c r="M119875"/>
      <c r="N119875"/>
      <c r="O119875"/>
      <c r="P119875"/>
    </row>
    <row r="119876" spans="5:16" x14ac:dyDescent="0.2">
      <c r="E119876"/>
      <c r="F119876"/>
      <c r="G119876"/>
      <c r="H119876"/>
      <c r="I119876"/>
      <c r="J119876"/>
      <c r="K119876"/>
      <c r="L119876"/>
      <c r="M119876"/>
      <c r="N119876"/>
      <c r="O119876"/>
      <c r="P119876"/>
    </row>
    <row r="119877" spans="5:16" x14ac:dyDescent="0.2">
      <c r="E119877"/>
      <c r="F119877"/>
      <c r="G119877"/>
      <c r="H119877"/>
      <c r="I119877"/>
      <c r="J119877"/>
      <c r="K119877"/>
      <c r="L119877"/>
      <c r="M119877"/>
      <c r="N119877"/>
      <c r="O119877"/>
      <c r="P119877"/>
    </row>
    <row r="119878" spans="5:16" x14ac:dyDescent="0.2">
      <c r="E119878"/>
      <c r="F119878"/>
      <c r="G119878"/>
      <c r="H119878"/>
      <c r="I119878"/>
      <c r="J119878"/>
      <c r="K119878"/>
      <c r="L119878"/>
      <c r="M119878"/>
      <c r="N119878"/>
      <c r="O119878"/>
      <c r="P119878"/>
    </row>
    <row r="119879" spans="5:16" x14ac:dyDescent="0.2">
      <c r="E119879"/>
      <c r="F119879"/>
      <c r="G119879"/>
      <c r="H119879"/>
      <c r="I119879"/>
      <c r="J119879"/>
      <c r="K119879"/>
      <c r="L119879"/>
      <c r="M119879"/>
      <c r="N119879"/>
      <c r="O119879"/>
      <c r="P119879"/>
    </row>
    <row r="119880" spans="5:16" x14ac:dyDescent="0.2">
      <c r="E119880"/>
      <c r="F119880"/>
      <c r="G119880"/>
      <c r="H119880"/>
      <c r="I119880"/>
      <c r="J119880"/>
      <c r="K119880"/>
      <c r="L119880"/>
      <c r="M119880"/>
      <c r="N119880"/>
      <c r="O119880"/>
      <c r="P119880"/>
    </row>
    <row r="119881" spans="5:16" x14ac:dyDescent="0.2">
      <c r="E119881"/>
      <c r="F119881"/>
      <c r="G119881"/>
      <c r="H119881"/>
      <c r="I119881"/>
      <c r="J119881"/>
      <c r="K119881"/>
      <c r="L119881"/>
      <c r="M119881"/>
      <c r="N119881"/>
      <c r="O119881"/>
      <c r="P119881"/>
    </row>
    <row r="119882" spans="5:16" x14ac:dyDescent="0.2">
      <c r="E119882"/>
      <c r="F119882"/>
      <c r="G119882"/>
      <c r="H119882"/>
      <c r="I119882"/>
      <c r="J119882"/>
      <c r="K119882"/>
      <c r="L119882"/>
      <c r="M119882"/>
      <c r="N119882"/>
      <c r="O119882"/>
      <c r="P119882"/>
    </row>
    <row r="119883" spans="5:16" x14ac:dyDescent="0.2">
      <c r="E119883"/>
      <c r="F119883"/>
      <c r="G119883"/>
      <c r="H119883"/>
      <c r="I119883"/>
      <c r="J119883"/>
      <c r="K119883"/>
      <c r="L119883"/>
      <c r="M119883"/>
      <c r="N119883"/>
      <c r="O119883"/>
      <c r="P119883"/>
    </row>
    <row r="119884" spans="5:16" x14ac:dyDescent="0.2">
      <c r="E119884"/>
      <c r="F119884"/>
      <c r="G119884"/>
      <c r="H119884"/>
      <c r="I119884"/>
      <c r="J119884"/>
      <c r="K119884"/>
      <c r="L119884"/>
      <c r="M119884"/>
      <c r="N119884"/>
      <c r="O119884"/>
      <c r="P119884"/>
    </row>
    <row r="119885" spans="5:16" x14ac:dyDescent="0.2">
      <c r="E119885"/>
      <c r="F119885"/>
      <c r="G119885"/>
      <c r="H119885"/>
      <c r="I119885"/>
      <c r="J119885"/>
      <c r="K119885"/>
      <c r="L119885"/>
      <c r="M119885"/>
      <c r="N119885"/>
      <c r="O119885"/>
      <c r="P119885"/>
    </row>
    <row r="119886" spans="5:16" x14ac:dyDescent="0.2">
      <c r="E119886"/>
      <c r="F119886"/>
      <c r="G119886"/>
      <c r="H119886"/>
      <c r="I119886"/>
      <c r="J119886"/>
      <c r="K119886"/>
      <c r="L119886"/>
      <c r="M119886"/>
      <c r="N119886"/>
      <c r="O119886"/>
      <c r="P119886"/>
    </row>
    <row r="119887" spans="5:16" x14ac:dyDescent="0.2">
      <c r="E119887"/>
      <c r="F119887"/>
      <c r="G119887"/>
      <c r="H119887"/>
      <c r="I119887"/>
      <c r="J119887"/>
      <c r="K119887"/>
      <c r="L119887"/>
      <c r="M119887"/>
      <c r="N119887"/>
      <c r="O119887"/>
      <c r="P119887"/>
    </row>
    <row r="119888" spans="5:16" x14ac:dyDescent="0.2">
      <c r="E119888"/>
      <c r="F119888"/>
      <c r="G119888"/>
      <c r="H119888"/>
      <c r="I119888"/>
      <c r="J119888"/>
      <c r="K119888"/>
      <c r="L119888"/>
      <c r="M119888"/>
      <c r="N119888"/>
      <c r="O119888"/>
      <c r="P119888"/>
    </row>
    <row r="119889" spans="5:16" x14ac:dyDescent="0.2">
      <c r="E119889"/>
      <c r="F119889"/>
      <c r="G119889"/>
      <c r="H119889"/>
      <c r="I119889"/>
      <c r="J119889"/>
      <c r="K119889"/>
      <c r="L119889"/>
      <c r="M119889"/>
      <c r="N119889"/>
      <c r="O119889"/>
      <c r="P119889"/>
    </row>
    <row r="119890" spans="5:16" x14ac:dyDescent="0.2">
      <c r="E119890"/>
      <c r="F119890"/>
      <c r="G119890"/>
      <c r="H119890"/>
      <c r="I119890"/>
      <c r="J119890"/>
      <c r="K119890"/>
      <c r="L119890"/>
      <c r="M119890"/>
      <c r="N119890"/>
      <c r="O119890"/>
      <c r="P119890"/>
    </row>
    <row r="119891" spans="5:16" x14ac:dyDescent="0.2">
      <c r="E119891"/>
      <c r="F119891"/>
      <c r="G119891"/>
      <c r="H119891"/>
      <c r="I119891"/>
      <c r="J119891"/>
      <c r="K119891"/>
      <c r="L119891"/>
      <c r="M119891"/>
      <c r="N119891"/>
      <c r="O119891"/>
      <c r="P119891"/>
    </row>
    <row r="119892" spans="5:16" x14ac:dyDescent="0.2">
      <c r="E119892"/>
      <c r="F119892"/>
      <c r="G119892"/>
      <c r="H119892"/>
      <c r="I119892"/>
      <c r="J119892"/>
      <c r="K119892"/>
      <c r="L119892"/>
      <c r="M119892"/>
      <c r="N119892"/>
      <c r="O119892"/>
      <c r="P119892"/>
    </row>
    <row r="119893" spans="5:16" x14ac:dyDescent="0.2">
      <c r="E119893"/>
      <c r="F119893"/>
      <c r="G119893"/>
      <c r="H119893"/>
      <c r="I119893"/>
      <c r="J119893"/>
      <c r="K119893"/>
      <c r="L119893"/>
      <c r="M119893"/>
      <c r="N119893"/>
      <c r="O119893"/>
      <c r="P119893"/>
    </row>
    <row r="119894" spans="5:16" x14ac:dyDescent="0.2">
      <c r="E119894"/>
      <c r="F119894"/>
      <c r="G119894"/>
      <c r="H119894"/>
      <c r="I119894"/>
      <c r="J119894"/>
      <c r="K119894"/>
      <c r="L119894"/>
      <c r="M119894"/>
      <c r="N119894"/>
      <c r="O119894"/>
      <c r="P119894"/>
    </row>
    <row r="119895" spans="5:16" x14ac:dyDescent="0.2">
      <c r="E119895"/>
      <c r="F119895"/>
      <c r="G119895"/>
      <c r="H119895"/>
      <c r="I119895"/>
      <c r="J119895"/>
      <c r="K119895"/>
      <c r="L119895"/>
      <c r="M119895"/>
      <c r="N119895"/>
      <c r="O119895"/>
      <c r="P119895"/>
    </row>
    <row r="119896" spans="5:16" x14ac:dyDescent="0.2">
      <c r="E119896"/>
      <c r="F119896"/>
      <c r="G119896"/>
      <c r="H119896"/>
      <c r="I119896"/>
      <c r="J119896"/>
      <c r="K119896"/>
      <c r="L119896"/>
      <c r="M119896"/>
      <c r="N119896"/>
      <c r="O119896"/>
      <c r="P119896"/>
    </row>
    <row r="119897" spans="5:16" x14ac:dyDescent="0.2">
      <c r="E119897"/>
      <c r="F119897"/>
      <c r="G119897"/>
      <c r="H119897"/>
      <c r="I119897"/>
      <c r="J119897"/>
      <c r="K119897"/>
      <c r="L119897"/>
      <c r="M119897"/>
      <c r="N119897"/>
      <c r="O119897"/>
      <c r="P119897"/>
    </row>
    <row r="119898" spans="5:16" x14ac:dyDescent="0.2">
      <c r="E119898"/>
      <c r="F119898"/>
      <c r="G119898"/>
      <c r="H119898"/>
      <c r="I119898"/>
      <c r="J119898"/>
      <c r="K119898"/>
      <c r="L119898"/>
      <c r="M119898"/>
      <c r="N119898"/>
      <c r="O119898"/>
      <c r="P119898"/>
    </row>
    <row r="119899" spans="5:16" x14ac:dyDescent="0.2">
      <c r="E119899"/>
      <c r="F119899"/>
      <c r="G119899"/>
      <c r="H119899"/>
      <c r="I119899"/>
      <c r="J119899"/>
      <c r="K119899"/>
      <c r="L119899"/>
      <c r="M119899"/>
      <c r="N119899"/>
      <c r="O119899"/>
      <c r="P119899"/>
    </row>
    <row r="119900" spans="5:16" x14ac:dyDescent="0.2">
      <c r="E119900"/>
      <c r="F119900"/>
      <c r="G119900"/>
      <c r="H119900"/>
      <c r="I119900"/>
      <c r="J119900"/>
      <c r="K119900"/>
      <c r="L119900"/>
      <c r="M119900"/>
      <c r="N119900"/>
      <c r="O119900"/>
      <c r="P119900"/>
    </row>
    <row r="119901" spans="5:16" x14ac:dyDescent="0.2">
      <c r="E119901"/>
      <c r="F119901"/>
      <c r="G119901"/>
      <c r="H119901"/>
      <c r="I119901"/>
      <c r="J119901"/>
      <c r="K119901"/>
      <c r="L119901"/>
      <c r="M119901"/>
      <c r="N119901"/>
      <c r="O119901"/>
      <c r="P119901"/>
    </row>
    <row r="119902" spans="5:16" x14ac:dyDescent="0.2">
      <c r="E119902"/>
      <c r="F119902"/>
      <c r="G119902"/>
      <c r="H119902"/>
      <c r="I119902"/>
      <c r="J119902"/>
      <c r="K119902"/>
      <c r="L119902"/>
      <c r="M119902"/>
      <c r="N119902"/>
      <c r="O119902"/>
      <c r="P119902"/>
    </row>
    <row r="119903" spans="5:16" x14ac:dyDescent="0.2">
      <c r="E119903"/>
      <c r="F119903"/>
      <c r="G119903"/>
      <c r="H119903"/>
      <c r="I119903"/>
      <c r="J119903"/>
      <c r="K119903"/>
      <c r="L119903"/>
      <c r="M119903"/>
      <c r="N119903"/>
      <c r="O119903"/>
      <c r="P119903"/>
    </row>
    <row r="119904" spans="5:16" x14ac:dyDescent="0.2">
      <c r="E119904"/>
      <c r="F119904"/>
      <c r="G119904"/>
      <c r="H119904"/>
      <c r="I119904"/>
      <c r="J119904"/>
      <c r="K119904"/>
      <c r="L119904"/>
      <c r="M119904"/>
      <c r="N119904"/>
      <c r="O119904"/>
      <c r="P119904"/>
    </row>
    <row r="119905" spans="5:16" x14ac:dyDescent="0.2">
      <c r="E119905"/>
      <c r="F119905"/>
      <c r="G119905"/>
      <c r="H119905"/>
      <c r="I119905"/>
      <c r="J119905"/>
      <c r="K119905"/>
      <c r="L119905"/>
      <c r="M119905"/>
      <c r="N119905"/>
      <c r="O119905"/>
      <c r="P119905"/>
    </row>
    <row r="119906" spans="5:16" x14ac:dyDescent="0.2">
      <c r="E119906"/>
      <c r="F119906"/>
      <c r="G119906"/>
      <c r="H119906"/>
      <c r="I119906"/>
      <c r="J119906"/>
      <c r="K119906"/>
      <c r="L119906"/>
      <c r="M119906"/>
      <c r="N119906"/>
      <c r="O119906"/>
      <c r="P119906"/>
    </row>
    <row r="119907" spans="5:16" x14ac:dyDescent="0.2">
      <c r="E119907"/>
      <c r="F119907"/>
      <c r="G119907"/>
      <c r="H119907"/>
      <c r="I119907"/>
      <c r="J119907"/>
      <c r="K119907"/>
      <c r="L119907"/>
      <c r="M119907"/>
      <c r="N119907"/>
      <c r="O119907"/>
      <c r="P119907"/>
    </row>
    <row r="119908" spans="5:16" x14ac:dyDescent="0.2">
      <c r="E119908"/>
      <c r="F119908"/>
      <c r="G119908"/>
      <c r="H119908"/>
      <c r="I119908"/>
      <c r="J119908"/>
      <c r="K119908"/>
      <c r="L119908"/>
      <c r="M119908"/>
      <c r="N119908"/>
      <c r="O119908"/>
      <c r="P119908"/>
    </row>
    <row r="119909" spans="5:16" x14ac:dyDescent="0.2">
      <c r="E119909"/>
      <c r="F119909"/>
      <c r="G119909"/>
      <c r="H119909"/>
      <c r="I119909"/>
      <c r="J119909"/>
      <c r="K119909"/>
      <c r="L119909"/>
      <c r="M119909"/>
      <c r="N119909"/>
      <c r="O119909"/>
      <c r="P119909"/>
    </row>
    <row r="119910" spans="5:16" x14ac:dyDescent="0.2">
      <c r="E119910"/>
      <c r="F119910"/>
      <c r="G119910"/>
      <c r="H119910"/>
      <c r="I119910"/>
      <c r="J119910"/>
      <c r="K119910"/>
      <c r="L119910"/>
      <c r="M119910"/>
      <c r="N119910"/>
      <c r="O119910"/>
      <c r="P119910"/>
    </row>
    <row r="119911" spans="5:16" x14ac:dyDescent="0.2">
      <c r="E119911"/>
      <c r="F119911"/>
      <c r="G119911"/>
      <c r="H119911"/>
      <c r="I119911"/>
      <c r="J119911"/>
      <c r="K119911"/>
      <c r="L119911"/>
      <c r="M119911"/>
      <c r="N119911"/>
      <c r="O119911"/>
      <c r="P119911"/>
    </row>
    <row r="119912" spans="5:16" x14ac:dyDescent="0.2">
      <c r="E119912"/>
      <c r="F119912"/>
      <c r="G119912"/>
      <c r="H119912"/>
      <c r="I119912"/>
      <c r="J119912"/>
      <c r="K119912"/>
      <c r="L119912"/>
      <c r="M119912"/>
      <c r="N119912"/>
      <c r="O119912"/>
      <c r="P119912"/>
    </row>
    <row r="119913" spans="5:16" x14ac:dyDescent="0.2">
      <c r="E119913"/>
      <c r="F119913"/>
      <c r="G119913"/>
      <c r="H119913"/>
      <c r="I119913"/>
      <c r="J119913"/>
      <c r="K119913"/>
      <c r="L119913"/>
      <c r="M119913"/>
      <c r="N119913"/>
      <c r="O119913"/>
      <c r="P119913"/>
    </row>
    <row r="119914" spans="5:16" x14ac:dyDescent="0.2">
      <c r="E119914"/>
      <c r="F119914"/>
      <c r="G119914"/>
      <c r="H119914"/>
      <c r="I119914"/>
      <c r="J119914"/>
      <c r="K119914"/>
      <c r="L119914"/>
      <c r="M119914"/>
      <c r="N119914"/>
      <c r="O119914"/>
      <c r="P119914"/>
    </row>
    <row r="119915" spans="5:16" x14ac:dyDescent="0.2">
      <c r="E119915"/>
      <c r="F119915"/>
      <c r="G119915"/>
      <c r="H119915"/>
      <c r="I119915"/>
      <c r="J119915"/>
      <c r="K119915"/>
      <c r="L119915"/>
      <c r="M119915"/>
      <c r="N119915"/>
      <c r="O119915"/>
      <c r="P119915"/>
    </row>
    <row r="119916" spans="5:16" x14ac:dyDescent="0.2">
      <c r="E119916"/>
      <c r="F119916"/>
      <c r="G119916"/>
      <c r="H119916"/>
      <c r="I119916"/>
      <c r="J119916"/>
      <c r="K119916"/>
      <c r="L119916"/>
      <c r="M119916"/>
      <c r="N119916"/>
      <c r="O119916"/>
      <c r="P119916"/>
    </row>
    <row r="119917" spans="5:16" x14ac:dyDescent="0.2">
      <c r="E119917"/>
      <c r="F119917"/>
      <c r="G119917"/>
      <c r="H119917"/>
      <c r="I119917"/>
      <c r="J119917"/>
      <c r="K119917"/>
      <c r="L119917"/>
      <c r="M119917"/>
      <c r="N119917"/>
      <c r="O119917"/>
      <c r="P119917"/>
    </row>
    <row r="119918" spans="5:16" x14ac:dyDescent="0.2">
      <c r="E119918"/>
      <c r="F119918"/>
      <c r="G119918"/>
      <c r="H119918"/>
      <c r="I119918"/>
      <c r="J119918"/>
      <c r="K119918"/>
      <c r="L119918"/>
      <c r="M119918"/>
      <c r="N119918"/>
      <c r="O119918"/>
      <c r="P119918"/>
    </row>
    <row r="119919" spans="5:16" x14ac:dyDescent="0.2">
      <c r="E119919"/>
      <c r="F119919"/>
      <c r="G119919"/>
      <c r="H119919"/>
      <c r="I119919"/>
      <c r="J119919"/>
      <c r="K119919"/>
      <c r="L119919"/>
      <c r="M119919"/>
      <c r="N119919"/>
      <c r="O119919"/>
      <c r="P119919"/>
    </row>
    <row r="119920" spans="5:16" x14ac:dyDescent="0.2">
      <c r="E119920"/>
      <c r="F119920"/>
      <c r="G119920"/>
      <c r="H119920"/>
      <c r="I119920"/>
      <c r="J119920"/>
      <c r="K119920"/>
      <c r="L119920"/>
      <c r="M119920"/>
      <c r="N119920"/>
      <c r="O119920"/>
      <c r="P119920"/>
    </row>
    <row r="119921" spans="5:16" x14ac:dyDescent="0.2">
      <c r="E119921"/>
      <c r="F119921"/>
      <c r="G119921"/>
      <c r="H119921"/>
      <c r="I119921"/>
      <c r="J119921"/>
      <c r="K119921"/>
      <c r="L119921"/>
      <c r="M119921"/>
      <c r="N119921"/>
      <c r="O119921"/>
      <c r="P119921"/>
    </row>
    <row r="119922" spans="5:16" x14ac:dyDescent="0.2">
      <c r="E119922"/>
      <c r="F119922"/>
      <c r="G119922"/>
      <c r="H119922"/>
      <c r="I119922"/>
      <c r="J119922"/>
      <c r="K119922"/>
      <c r="L119922"/>
      <c r="M119922"/>
      <c r="N119922"/>
      <c r="O119922"/>
      <c r="P119922"/>
    </row>
    <row r="119923" spans="5:16" x14ac:dyDescent="0.2">
      <c r="E119923"/>
      <c r="F119923"/>
      <c r="G119923"/>
      <c r="H119923"/>
      <c r="I119923"/>
      <c r="J119923"/>
      <c r="K119923"/>
      <c r="L119923"/>
      <c r="M119923"/>
      <c r="N119923"/>
      <c r="O119923"/>
      <c r="P119923"/>
    </row>
    <row r="119924" spans="5:16" x14ac:dyDescent="0.2">
      <c r="E119924"/>
      <c r="F119924"/>
      <c r="G119924"/>
      <c r="H119924"/>
      <c r="I119924"/>
      <c r="J119924"/>
      <c r="K119924"/>
      <c r="L119924"/>
      <c r="M119924"/>
      <c r="N119924"/>
      <c r="O119924"/>
      <c r="P119924"/>
    </row>
    <row r="119925" spans="5:16" x14ac:dyDescent="0.2">
      <c r="E119925"/>
      <c r="F119925"/>
      <c r="G119925"/>
      <c r="H119925"/>
      <c r="I119925"/>
      <c r="J119925"/>
      <c r="K119925"/>
      <c r="L119925"/>
      <c r="M119925"/>
      <c r="N119925"/>
      <c r="O119925"/>
      <c r="P119925"/>
    </row>
    <row r="119926" spans="5:16" x14ac:dyDescent="0.2">
      <c r="E119926"/>
      <c r="F119926"/>
      <c r="G119926"/>
      <c r="H119926"/>
      <c r="I119926"/>
      <c r="J119926"/>
      <c r="K119926"/>
      <c r="L119926"/>
      <c r="M119926"/>
      <c r="N119926"/>
      <c r="O119926"/>
      <c r="P119926"/>
    </row>
    <row r="119927" spans="5:16" x14ac:dyDescent="0.2">
      <c r="E119927"/>
      <c r="F119927"/>
      <c r="G119927"/>
      <c r="H119927"/>
      <c r="I119927"/>
      <c r="J119927"/>
      <c r="K119927"/>
      <c r="L119927"/>
      <c r="M119927"/>
      <c r="N119927"/>
      <c r="O119927"/>
      <c r="P119927"/>
    </row>
    <row r="119928" spans="5:16" x14ac:dyDescent="0.2">
      <c r="E119928"/>
      <c r="F119928"/>
      <c r="G119928"/>
      <c r="H119928"/>
      <c r="I119928"/>
      <c r="J119928"/>
      <c r="K119928"/>
      <c r="L119928"/>
      <c r="M119928"/>
      <c r="N119928"/>
      <c r="O119928"/>
      <c r="P119928"/>
    </row>
    <row r="119929" spans="5:16" x14ac:dyDescent="0.2">
      <c r="E119929"/>
      <c r="F119929"/>
      <c r="G119929"/>
      <c r="H119929"/>
      <c r="I119929"/>
      <c r="J119929"/>
      <c r="K119929"/>
      <c r="L119929"/>
      <c r="M119929"/>
      <c r="N119929"/>
      <c r="O119929"/>
      <c r="P119929"/>
    </row>
    <row r="119930" spans="5:16" x14ac:dyDescent="0.2">
      <c r="E119930"/>
      <c r="F119930"/>
      <c r="G119930"/>
      <c r="H119930"/>
      <c r="I119930"/>
      <c r="J119930"/>
      <c r="K119930"/>
      <c r="L119930"/>
      <c r="M119930"/>
      <c r="N119930"/>
      <c r="O119930"/>
      <c r="P119930"/>
    </row>
    <row r="119931" spans="5:16" x14ac:dyDescent="0.2">
      <c r="E119931"/>
      <c r="F119931"/>
      <c r="G119931"/>
      <c r="H119931"/>
      <c r="I119931"/>
      <c r="J119931"/>
      <c r="K119931"/>
      <c r="L119931"/>
      <c r="M119931"/>
      <c r="N119931"/>
      <c r="O119931"/>
      <c r="P119931"/>
    </row>
    <row r="119932" spans="5:16" x14ac:dyDescent="0.2">
      <c r="E119932"/>
      <c r="F119932"/>
      <c r="G119932"/>
      <c r="H119932"/>
      <c r="I119932"/>
      <c r="J119932"/>
      <c r="K119932"/>
      <c r="L119932"/>
      <c r="M119932"/>
      <c r="N119932"/>
      <c r="O119932"/>
      <c r="P119932"/>
    </row>
    <row r="119933" spans="5:16" x14ac:dyDescent="0.2">
      <c r="E119933"/>
      <c r="F119933"/>
      <c r="G119933"/>
      <c r="H119933"/>
      <c r="I119933"/>
      <c r="J119933"/>
      <c r="K119933"/>
      <c r="L119933"/>
      <c r="M119933"/>
      <c r="N119933"/>
      <c r="O119933"/>
      <c r="P119933"/>
    </row>
    <row r="119934" spans="5:16" x14ac:dyDescent="0.2">
      <c r="E119934"/>
      <c r="F119934"/>
      <c r="G119934"/>
      <c r="H119934"/>
      <c r="I119934"/>
      <c r="J119934"/>
      <c r="K119934"/>
      <c r="L119934"/>
      <c r="M119934"/>
      <c r="N119934"/>
      <c r="O119934"/>
      <c r="P119934"/>
    </row>
    <row r="119935" spans="5:16" x14ac:dyDescent="0.2">
      <c r="E119935"/>
      <c r="F119935"/>
      <c r="G119935"/>
      <c r="H119935"/>
      <c r="I119935"/>
      <c r="J119935"/>
      <c r="K119935"/>
      <c r="L119935"/>
      <c r="M119935"/>
      <c r="N119935"/>
      <c r="O119935"/>
      <c r="P119935"/>
    </row>
    <row r="119936" spans="5:16" x14ac:dyDescent="0.2">
      <c r="E119936"/>
      <c r="F119936"/>
      <c r="G119936"/>
      <c r="H119936"/>
      <c r="I119936"/>
      <c r="J119936"/>
      <c r="K119936"/>
      <c r="L119936"/>
      <c r="M119936"/>
      <c r="N119936"/>
      <c r="O119936"/>
      <c r="P119936"/>
    </row>
    <row r="119937" spans="5:16" x14ac:dyDescent="0.2">
      <c r="E119937"/>
      <c r="F119937"/>
      <c r="G119937"/>
      <c r="H119937"/>
      <c r="I119937"/>
      <c r="J119937"/>
      <c r="K119937"/>
      <c r="L119937"/>
      <c r="M119937"/>
      <c r="N119937"/>
      <c r="O119937"/>
      <c r="P119937"/>
    </row>
    <row r="119938" spans="5:16" x14ac:dyDescent="0.2">
      <c r="E119938"/>
      <c r="F119938"/>
      <c r="G119938"/>
      <c r="H119938"/>
      <c r="I119938"/>
      <c r="J119938"/>
      <c r="K119938"/>
      <c r="L119938"/>
      <c r="M119938"/>
      <c r="N119938"/>
      <c r="O119938"/>
      <c r="P119938"/>
    </row>
    <row r="119939" spans="5:16" x14ac:dyDescent="0.2">
      <c r="E119939"/>
      <c r="F119939"/>
      <c r="G119939"/>
      <c r="H119939"/>
      <c r="I119939"/>
      <c r="J119939"/>
      <c r="K119939"/>
      <c r="L119939"/>
      <c r="M119939"/>
      <c r="N119939"/>
      <c r="O119939"/>
      <c r="P119939"/>
    </row>
    <row r="119940" spans="5:16" x14ac:dyDescent="0.2">
      <c r="E119940"/>
      <c r="F119940"/>
      <c r="G119940"/>
      <c r="H119940"/>
      <c r="I119940"/>
      <c r="J119940"/>
      <c r="K119940"/>
      <c r="L119940"/>
      <c r="M119940"/>
      <c r="N119940"/>
      <c r="O119940"/>
      <c r="P119940"/>
    </row>
    <row r="119941" spans="5:16" x14ac:dyDescent="0.2">
      <c r="E119941"/>
      <c r="F119941"/>
      <c r="G119941"/>
      <c r="H119941"/>
      <c r="I119941"/>
      <c r="J119941"/>
      <c r="K119941"/>
      <c r="L119941"/>
      <c r="M119941"/>
      <c r="N119941"/>
      <c r="O119941"/>
      <c r="P119941"/>
    </row>
    <row r="119942" spans="5:16" x14ac:dyDescent="0.2">
      <c r="E119942"/>
      <c r="F119942"/>
      <c r="G119942"/>
      <c r="H119942"/>
      <c r="I119942"/>
      <c r="J119942"/>
      <c r="K119942"/>
      <c r="L119942"/>
      <c r="M119942"/>
      <c r="N119942"/>
      <c r="O119942"/>
      <c r="P119942"/>
    </row>
    <row r="119943" spans="5:16" x14ac:dyDescent="0.2">
      <c r="E119943"/>
      <c r="F119943"/>
      <c r="G119943"/>
      <c r="H119943"/>
      <c r="I119943"/>
      <c r="J119943"/>
      <c r="K119943"/>
      <c r="L119943"/>
      <c r="M119943"/>
      <c r="N119943"/>
      <c r="O119943"/>
      <c r="P119943"/>
    </row>
    <row r="119944" spans="5:16" x14ac:dyDescent="0.2">
      <c r="E119944"/>
      <c r="F119944"/>
      <c r="G119944"/>
      <c r="H119944"/>
      <c r="I119944"/>
      <c r="J119944"/>
      <c r="K119944"/>
      <c r="L119944"/>
      <c r="M119944"/>
      <c r="N119944"/>
      <c r="O119944"/>
      <c r="P119944"/>
    </row>
    <row r="119945" spans="5:16" x14ac:dyDescent="0.2">
      <c r="E119945"/>
      <c r="F119945"/>
      <c r="G119945"/>
      <c r="H119945"/>
      <c r="I119945"/>
      <c r="J119945"/>
      <c r="K119945"/>
      <c r="L119945"/>
      <c r="M119945"/>
      <c r="N119945"/>
      <c r="O119945"/>
      <c r="P119945"/>
    </row>
    <row r="119946" spans="5:16" x14ac:dyDescent="0.2">
      <c r="E119946"/>
      <c r="F119946"/>
      <c r="G119946"/>
      <c r="H119946"/>
      <c r="I119946"/>
      <c r="J119946"/>
      <c r="K119946"/>
      <c r="L119946"/>
      <c r="M119946"/>
      <c r="N119946"/>
      <c r="O119946"/>
      <c r="P119946"/>
    </row>
    <row r="119947" spans="5:16" x14ac:dyDescent="0.2">
      <c r="E119947"/>
      <c r="F119947"/>
      <c r="G119947"/>
      <c r="H119947"/>
      <c r="I119947"/>
      <c r="J119947"/>
      <c r="K119947"/>
      <c r="L119947"/>
      <c r="M119947"/>
      <c r="N119947"/>
      <c r="O119947"/>
      <c r="P119947"/>
    </row>
    <row r="119948" spans="5:16" x14ac:dyDescent="0.2">
      <c r="E119948"/>
      <c r="F119948"/>
      <c r="G119948"/>
      <c r="H119948"/>
      <c r="I119948"/>
      <c r="J119948"/>
      <c r="K119948"/>
      <c r="L119948"/>
      <c r="M119948"/>
      <c r="N119948"/>
      <c r="O119948"/>
      <c r="P119948"/>
    </row>
    <row r="119949" spans="5:16" x14ac:dyDescent="0.2">
      <c r="E119949"/>
      <c r="F119949"/>
      <c r="G119949"/>
      <c r="H119949"/>
      <c r="I119949"/>
      <c r="J119949"/>
      <c r="K119949"/>
      <c r="L119949"/>
      <c r="M119949"/>
      <c r="N119949"/>
      <c r="O119949"/>
      <c r="P119949"/>
    </row>
    <row r="119950" spans="5:16" x14ac:dyDescent="0.2">
      <c r="E119950"/>
      <c r="F119950"/>
      <c r="G119950"/>
      <c r="H119950"/>
      <c r="I119950"/>
      <c r="J119950"/>
      <c r="K119950"/>
      <c r="L119950"/>
      <c r="M119950"/>
      <c r="N119950"/>
      <c r="O119950"/>
      <c r="P119950"/>
    </row>
    <row r="119951" spans="5:16" x14ac:dyDescent="0.2">
      <c r="E119951"/>
      <c r="F119951"/>
      <c r="G119951"/>
      <c r="H119951"/>
      <c r="I119951"/>
      <c r="J119951"/>
      <c r="K119951"/>
      <c r="L119951"/>
      <c r="M119951"/>
      <c r="N119951"/>
      <c r="O119951"/>
      <c r="P119951"/>
    </row>
    <row r="119952" spans="5:16" x14ac:dyDescent="0.2">
      <c r="E119952"/>
      <c r="F119952"/>
      <c r="G119952"/>
      <c r="H119952"/>
      <c r="I119952"/>
      <c r="J119952"/>
      <c r="K119952"/>
      <c r="L119952"/>
      <c r="M119952"/>
      <c r="N119952"/>
      <c r="O119952"/>
      <c r="P119952"/>
    </row>
    <row r="119953" spans="5:16" x14ac:dyDescent="0.2">
      <c r="E119953"/>
      <c r="F119953"/>
      <c r="G119953"/>
      <c r="H119953"/>
      <c r="I119953"/>
      <c r="J119953"/>
      <c r="K119953"/>
      <c r="L119953"/>
      <c r="M119953"/>
      <c r="N119953"/>
      <c r="O119953"/>
      <c r="P119953"/>
    </row>
    <row r="119954" spans="5:16" x14ac:dyDescent="0.2">
      <c r="E119954"/>
      <c r="F119954"/>
      <c r="G119954"/>
      <c r="H119954"/>
      <c r="I119954"/>
      <c r="J119954"/>
      <c r="K119954"/>
      <c r="L119954"/>
      <c r="M119954"/>
      <c r="N119954"/>
      <c r="O119954"/>
      <c r="P119954"/>
    </row>
    <row r="119955" spans="5:16" x14ac:dyDescent="0.2">
      <c r="E119955"/>
      <c r="F119955"/>
      <c r="G119955"/>
      <c r="H119955"/>
      <c r="I119955"/>
      <c r="J119955"/>
      <c r="K119955"/>
      <c r="L119955"/>
      <c r="M119955"/>
      <c r="N119955"/>
      <c r="O119955"/>
      <c r="P119955"/>
    </row>
    <row r="119956" spans="5:16" x14ac:dyDescent="0.2">
      <c r="E119956"/>
      <c r="F119956"/>
      <c r="G119956"/>
      <c r="H119956"/>
      <c r="I119956"/>
      <c r="J119956"/>
      <c r="K119956"/>
      <c r="L119956"/>
      <c r="M119956"/>
      <c r="N119956"/>
      <c r="O119956"/>
      <c r="P119956"/>
    </row>
    <row r="119957" spans="5:16" x14ac:dyDescent="0.2">
      <c r="E119957"/>
      <c r="F119957"/>
      <c r="G119957"/>
      <c r="H119957"/>
      <c r="I119957"/>
      <c r="J119957"/>
      <c r="K119957"/>
      <c r="L119957"/>
      <c r="M119957"/>
      <c r="N119957"/>
      <c r="O119957"/>
      <c r="P119957"/>
    </row>
    <row r="119958" spans="5:16" x14ac:dyDescent="0.2">
      <c r="E119958"/>
      <c r="F119958"/>
      <c r="G119958"/>
      <c r="H119958"/>
      <c r="I119958"/>
      <c r="J119958"/>
      <c r="K119958"/>
      <c r="L119958"/>
      <c r="M119958"/>
      <c r="N119958"/>
      <c r="O119958"/>
      <c r="P119958"/>
    </row>
    <row r="119959" spans="5:16" x14ac:dyDescent="0.2">
      <c r="E119959"/>
      <c r="F119959"/>
      <c r="G119959"/>
      <c r="H119959"/>
      <c r="I119959"/>
      <c r="J119959"/>
      <c r="K119959"/>
      <c r="L119959"/>
      <c r="M119959"/>
      <c r="N119959"/>
      <c r="O119959"/>
      <c r="P119959"/>
    </row>
    <row r="119960" spans="5:16" x14ac:dyDescent="0.2">
      <c r="E119960"/>
      <c r="F119960"/>
      <c r="G119960"/>
      <c r="H119960"/>
      <c r="I119960"/>
      <c r="J119960"/>
      <c r="K119960"/>
      <c r="L119960"/>
      <c r="M119960"/>
      <c r="N119960"/>
      <c r="O119960"/>
      <c r="P119960"/>
    </row>
    <row r="119961" spans="5:16" x14ac:dyDescent="0.2">
      <c r="E119961"/>
      <c r="F119961"/>
      <c r="G119961"/>
      <c r="H119961"/>
      <c r="I119961"/>
      <c r="J119961"/>
      <c r="K119961"/>
      <c r="L119961"/>
      <c r="M119961"/>
      <c r="N119961"/>
      <c r="O119961"/>
      <c r="P119961"/>
    </row>
    <row r="119962" spans="5:16" x14ac:dyDescent="0.2">
      <c r="E119962"/>
      <c r="F119962"/>
      <c r="G119962"/>
      <c r="H119962"/>
      <c r="I119962"/>
      <c r="J119962"/>
      <c r="K119962"/>
      <c r="L119962"/>
      <c r="M119962"/>
      <c r="N119962"/>
      <c r="O119962"/>
      <c r="P119962"/>
    </row>
    <row r="119963" spans="5:16" x14ac:dyDescent="0.2">
      <c r="E119963"/>
      <c r="F119963"/>
      <c r="G119963"/>
      <c r="H119963"/>
      <c r="I119963"/>
      <c r="J119963"/>
      <c r="K119963"/>
      <c r="L119963"/>
      <c r="M119963"/>
      <c r="N119963"/>
      <c r="O119963"/>
      <c r="P119963"/>
    </row>
    <row r="119964" spans="5:16" x14ac:dyDescent="0.2">
      <c r="E119964"/>
      <c r="F119964"/>
      <c r="G119964"/>
      <c r="H119964"/>
      <c r="I119964"/>
      <c r="J119964"/>
      <c r="K119964"/>
      <c r="L119964"/>
      <c r="M119964"/>
      <c r="N119964"/>
      <c r="O119964"/>
      <c r="P119964"/>
    </row>
    <row r="119965" spans="5:16" x14ac:dyDescent="0.2">
      <c r="E119965"/>
      <c r="F119965"/>
      <c r="G119965"/>
      <c r="H119965"/>
      <c r="I119965"/>
      <c r="J119965"/>
      <c r="K119965"/>
      <c r="L119965"/>
      <c r="M119965"/>
      <c r="N119965"/>
      <c r="O119965"/>
      <c r="P119965"/>
    </row>
    <row r="119966" spans="5:16" x14ac:dyDescent="0.2">
      <c r="E119966"/>
      <c r="F119966"/>
      <c r="G119966"/>
      <c r="H119966"/>
      <c r="I119966"/>
      <c r="J119966"/>
      <c r="K119966"/>
      <c r="L119966"/>
      <c r="M119966"/>
      <c r="N119966"/>
      <c r="O119966"/>
      <c r="P119966"/>
    </row>
    <row r="119967" spans="5:16" x14ac:dyDescent="0.2">
      <c r="E119967"/>
      <c r="F119967"/>
      <c r="G119967"/>
      <c r="H119967"/>
      <c r="I119967"/>
      <c r="J119967"/>
      <c r="K119967"/>
      <c r="L119967"/>
      <c r="M119967"/>
      <c r="N119967"/>
      <c r="O119967"/>
      <c r="P119967"/>
    </row>
    <row r="119968" spans="5:16" x14ac:dyDescent="0.2">
      <c r="E119968"/>
      <c r="F119968"/>
      <c r="G119968"/>
      <c r="H119968"/>
      <c r="I119968"/>
      <c r="J119968"/>
      <c r="K119968"/>
      <c r="L119968"/>
      <c r="M119968"/>
      <c r="N119968"/>
      <c r="O119968"/>
      <c r="P119968"/>
    </row>
    <row r="119969" spans="5:16" x14ac:dyDescent="0.2">
      <c r="E119969"/>
      <c r="F119969"/>
      <c r="G119969"/>
      <c r="H119969"/>
      <c r="I119969"/>
      <c r="J119969"/>
      <c r="K119969"/>
      <c r="L119969"/>
      <c r="M119969"/>
      <c r="N119969"/>
      <c r="O119969"/>
      <c r="P119969"/>
    </row>
    <row r="119970" spans="5:16" x14ac:dyDescent="0.2">
      <c r="E119970"/>
      <c r="F119970"/>
      <c r="G119970"/>
      <c r="H119970"/>
      <c r="I119970"/>
      <c r="J119970"/>
      <c r="K119970"/>
      <c r="L119970"/>
      <c r="M119970"/>
      <c r="N119970"/>
      <c r="O119970"/>
      <c r="P119970"/>
    </row>
    <row r="119971" spans="5:16" x14ac:dyDescent="0.2">
      <c r="E119971"/>
      <c r="F119971"/>
      <c r="G119971"/>
      <c r="H119971"/>
      <c r="I119971"/>
      <c r="J119971"/>
      <c r="K119971"/>
      <c r="L119971"/>
      <c r="M119971"/>
      <c r="N119971"/>
      <c r="O119971"/>
      <c r="P119971"/>
    </row>
    <row r="119972" spans="5:16" x14ac:dyDescent="0.2">
      <c r="E119972"/>
      <c r="F119972"/>
      <c r="G119972"/>
      <c r="H119972"/>
      <c r="I119972"/>
      <c r="J119972"/>
      <c r="K119972"/>
      <c r="L119972"/>
      <c r="M119972"/>
      <c r="N119972"/>
      <c r="O119972"/>
      <c r="P119972"/>
    </row>
    <row r="119973" spans="5:16" x14ac:dyDescent="0.2">
      <c r="E119973"/>
      <c r="F119973"/>
      <c r="G119973"/>
      <c r="H119973"/>
      <c r="I119973"/>
      <c r="J119973"/>
      <c r="K119973"/>
      <c r="L119973"/>
      <c r="M119973"/>
      <c r="N119973"/>
      <c r="O119973"/>
      <c r="P119973"/>
    </row>
    <row r="119974" spans="5:16" x14ac:dyDescent="0.2">
      <c r="E119974"/>
      <c r="F119974"/>
      <c r="G119974"/>
      <c r="H119974"/>
      <c r="I119974"/>
      <c r="J119974"/>
      <c r="K119974"/>
      <c r="L119974"/>
      <c r="M119974"/>
      <c r="N119974"/>
      <c r="O119974"/>
      <c r="P119974"/>
    </row>
    <row r="119975" spans="5:16" x14ac:dyDescent="0.2">
      <c r="E119975"/>
      <c r="F119975"/>
      <c r="G119975"/>
      <c r="H119975"/>
      <c r="I119975"/>
      <c r="J119975"/>
      <c r="K119975"/>
      <c r="L119975"/>
      <c r="M119975"/>
      <c r="N119975"/>
      <c r="O119975"/>
      <c r="P119975"/>
    </row>
    <row r="119976" spans="5:16" x14ac:dyDescent="0.2">
      <c r="E119976"/>
      <c r="F119976"/>
      <c r="G119976"/>
      <c r="H119976"/>
      <c r="I119976"/>
      <c r="J119976"/>
      <c r="K119976"/>
      <c r="L119976"/>
      <c r="M119976"/>
      <c r="N119976"/>
      <c r="O119976"/>
      <c r="P119976"/>
    </row>
    <row r="119977" spans="5:16" x14ac:dyDescent="0.2">
      <c r="E119977"/>
      <c r="F119977"/>
      <c r="G119977"/>
      <c r="H119977"/>
      <c r="I119977"/>
      <c r="J119977"/>
      <c r="K119977"/>
      <c r="L119977"/>
      <c r="M119977"/>
      <c r="N119977"/>
      <c r="O119977"/>
      <c r="P119977"/>
    </row>
    <row r="119978" spans="5:16" x14ac:dyDescent="0.2">
      <c r="E119978"/>
      <c r="F119978"/>
      <c r="G119978"/>
      <c r="H119978"/>
      <c r="I119978"/>
      <c r="J119978"/>
      <c r="K119978"/>
      <c r="L119978"/>
      <c r="M119978"/>
      <c r="N119978"/>
      <c r="O119978"/>
      <c r="P119978"/>
    </row>
    <row r="119979" spans="5:16" x14ac:dyDescent="0.2">
      <c r="E119979"/>
      <c r="F119979"/>
      <c r="G119979"/>
      <c r="H119979"/>
      <c r="I119979"/>
      <c r="J119979"/>
      <c r="K119979"/>
      <c r="L119979"/>
      <c r="M119979"/>
      <c r="N119979"/>
      <c r="O119979"/>
      <c r="P119979"/>
    </row>
    <row r="119980" spans="5:16" x14ac:dyDescent="0.2">
      <c r="E119980"/>
      <c r="F119980"/>
      <c r="G119980"/>
      <c r="H119980"/>
      <c r="I119980"/>
      <c r="J119980"/>
      <c r="K119980"/>
      <c r="L119980"/>
      <c r="M119980"/>
      <c r="N119980"/>
      <c r="O119980"/>
      <c r="P119980"/>
    </row>
    <row r="119981" spans="5:16" x14ac:dyDescent="0.2">
      <c r="E119981"/>
      <c r="F119981"/>
      <c r="G119981"/>
      <c r="H119981"/>
      <c r="I119981"/>
      <c r="J119981"/>
      <c r="K119981"/>
      <c r="L119981"/>
      <c r="M119981"/>
      <c r="N119981"/>
      <c r="O119981"/>
      <c r="P119981"/>
    </row>
    <row r="119982" spans="5:16" x14ac:dyDescent="0.2">
      <c r="E119982"/>
      <c r="F119982"/>
      <c r="G119982"/>
      <c r="H119982"/>
      <c r="I119982"/>
      <c r="J119982"/>
      <c r="K119982"/>
      <c r="L119982"/>
      <c r="M119982"/>
      <c r="N119982"/>
      <c r="O119982"/>
      <c r="P119982"/>
    </row>
    <row r="119983" spans="5:16" x14ac:dyDescent="0.2">
      <c r="E119983"/>
      <c r="F119983"/>
      <c r="G119983"/>
      <c r="H119983"/>
      <c r="I119983"/>
      <c r="J119983"/>
      <c r="K119983"/>
      <c r="L119983"/>
      <c r="M119983"/>
      <c r="N119983"/>
      <c r="O119983"/>
      <c r="P119983"/>
    </row>
    <row r="119984" spans="5:16" x14ac:dyDescent="0.2">
      <c r="E119984"/>
      <c r="F119984"/>
      <c r="G119984"/>
      <c r="H119984"/>
      <c r="I119984"/>
      <c r="J119984"/>
      <c r="K119984"/>
      <c r="L119984"/>
      <c r="M119984"/>
      <c r="N119984"/>
      <c r="O119984"/>
      <c r="P119984"/>
    </row>
    <row r="119985" spans="5:16" x14ac:dyDescent="0.2">
      <c r="E119985"/>
      <c r="F119985"/>
      <c r="G119985"/>
      <c r="H119985"/>
      <c r="I119985"/>
      <c r="J119985"/>
      <c r="K119985"/>
      <c r="L119985"/>
      <c r="M119985"/>
      <c r="N119985"/>
      <c r="O119985"/>
      <c r="P119985"/>
    </row>
    <row r="119986" spans="5:16" x14ac:dyDescent="0.2">
      <c r="E119986"/>
      <c r="F119986"/>
      <c r="G119986"/>
      <c r="H119986"/>
      <c r="I119986"/>
      <c r="J119986"/>
      <c r="K119986"/>
      <c r="L119986"/>
      <c r="M119986"/>
      <c r="N119986"/>
      <c r="O119986"/>
      <c r="P119986"/>
    </row>
    <row r="119987" spans="5:16" x14ac:dyDescent="0.2">
      <c r="E119987"/>
      <c r="F119987"/>
      <c r="G119987"/>
      <c r="H119987"/>
      <c r="I119987"/>
      <c r="J119987"/>
      <c r="K119987"/>
      <c r="L119987"/>
      <c r="M119987"/>
      <c r="N119987"/>
      <c r="O119987"/>
      <c r="P119987"/>
    </row>
    <row r="119988" spans="5:16" x14ac:dyDescent="0.2">
      <c r="E119988"/>
      <c r="F119988"/>
      <c r="G119988"/>
      <c r="H119988"/>
      <c r="I119988"/>
      <c r="J119988"/>
      <c r="K119988"/>
      <c r="L119988"/>
      <c r="M119988"/>
      <c r="N119988"/>
      <c r="O119988"/>
      <c r="P119988"/>
    </row>
    <row r="119989" spans="5:16" x14ac:dyDescent="0.2">
      <c r="E119989"/>
      <c r="F119989"/>
      <c r="G119989"/>
      <c r="H119989"/>
      <c r="I119989"/>
      <c r="J119989"/>
      <c r="K119989"/>
      <c r="L119989"/>
      <c r="M119989"/>
      <c r="N119989"/>
      <c r="O119989"/>
      <c r="P119989"/>
    </row>
    <row r="119990" spans="5:16" x14ac:dyDescent="0.2">
      <c r="E119990"/>
      <c r="F119990"/>
      <c r="G119990"/>
      <c r="H119990"/>
      <c r="I119990"/>
      <c r="J119990"/>
      <c r="K119990"/>
      <c r="L119990"/>
      <c r="M119990"/>
      <c r="N119990"/>
      <c r="O119990"/>
      <c r="P119990"/>
    </row>
    <row r="119991" spans="5:16" x14ac:dyDescent="0.2">
      <c r="E119991"/>
      <c r="F119991"/>
      <c r="G119991"/>
      <c r="H119991"/>
      <c r="I119991"/>
      <c r="J119991"/>
      <c r="K119991"/>
      <c r="L119991"/>
      <c r="M119991"/>
      <c r="N119991"/>
      <c r="O119991"/>
      <c r="P119991"/>
    </row>
    <row r="119992" spans="5:16" x14ac:dyDescent="0.2">
      <c r="E119992"/>
      <c r="F119992"/>
      <c r="G119992"/>
      <c r="H119992"/>
      <c r="I119992"/>
      <c r="J119992"/>
      <c r="K119992"/>
      <c r="L119992"/>
      <c r="M119992"/>
      <c r="N119992"/>
      <c r="O119992"/>
      <c r="P119992"/>
    </row>
    <row r="119993" spans="5:16" x14ac:dyDescent="0.2">
      <c r="E119993"/>
      <c r="F119993"/>
      <c r="G119993"/>
      <c r="H119993"/>
      <c r="I119993"/>
      <c r="J119993"/>
      <c r="K119993"/>
      <c r="L119993"/>
      <c r="M119993"/>
      <c r="N119993"/>
      <c r="O119993"/>
      <c r="P119993"/>
    </row>
    <row r="119994" spans="5:16" x14ac:dyDescent="0.2">
      <c r="E119994"/>
      <c r="F119994"/>
      <c r="G119994"/>
      <c r="H119994"/>
      <c r="I119994"/>
      <c r="J119994"/>
      <c r="K119994"/>
      <c r="L119994"/>
      <c r="M119994"/>
      <c r="N119994"/>
      <c r="O119994"/>
      <c r="P119994"/>
    </row>
    <row r="119995" spans="5:16" x14ac:dyDescent="0.2">
      <c r="E119995"/>
      <c r="F119995"/>
      <c r="G119995"/>
      <c r="H119995"/>
      <c r="I119995"/>
      <c r="J119995"/>
      <c r="K119995"/>
      <c r="L119995"/>
      <c r="M119995"/>
      <c r="N119995"/>
      <c r="O119995"/>
      <c r="P119995"/>
    </row>
    <row r="119996" spans="5:16" x14ac:dyDescent="0.2">
      <c r="E119996"/>
      <c r="F119996"/>
      <c r="G119996"/>
      <c r="H119996"/>
      <c r="I119996"/>
      <c r="J119996"/>
      <c r="K119996"/>
      <c r="L119996"/>
      <c r="M119996"/>
      <c r="N119996"/>
      <c r="O119996"/>
      <c r="P119996"/>
    </row>
    <row r="119997" spans="5:16" x14ac:dyDescent="0.2">
      <c r="E119997"/>
      <c r="F119997"/>
      <c r="G119997"/>
      <c r="H119997"/>
      <c r="I119997"/>
      <c r="J119997"/>
      <c r="K119997"/>
      <c r="L119997"/>
      <c r="M119997"/>
      <c r="N119997"/>
      <c r="O119997"/>
      <c r="P119997"/>
    </row>
    <row r="119998" spans="5:16" x14ac:dyDescent="0.2">
      <c r="E119998"/>
      <c r="F119998"/>
      <c r="G119998"/>
      <c r="H119998"/>
      <c r="I119998"/>
      <c r="J119998"/>
      <c r="K119998"/>
      <c r="L119998"/>
      <c r="M119998"/>
      <c r="N119998"/>
      <c r="O119998"/>
      <c r="P119998"/>
    </row>
    <row r="119999" spans="5:16" x14ac:dyDescent="0.2">
      <c r="E119999"/>
      <c r="F119999"/>
      <c r="G119999"/>
      <c r="H119999"/>
      <c r="I119999"/>
      <c r="J119999"/>
      <c r="K119999"/>
      <c r="L119999"/>
      <c r="M119999"/>
      <c r="N119999"/>
      <c r="O119999"/>
      <c r="P119999"/>
    </row>
    <row r="120000" spans="5:16" x14ac:dyDescent="0.2">
      <c r="E120000"/>
      <c r="F120000"/>
      <c r="G120000"/>
      <c r="H120000"/>
      <c r="I120000"/>
      <c r="J120000"/>
      <c r="K120000"/>
      <c r="L120000"/>
      <c r="M120000"/>
      <c r="N120000"/>
      <c r="O120000"/>
      <c r="P120000"/>
    </row>
    <row r="120001" spans="5:16" x14ac:dyDescent="0.2">
      <c r="E120001"/>
      <c r="F120001"/>
      <c r="G120001"/>
      <c r="H120001"/>
      <c r="I120001"/>
      <c r="J120001"/>
      <c r="K120001"/>
      <c r="L120001"/>
      <c r="M120001"/>
      <c r="N120001"/>
      <c r="O120001"/>
      <c r="P120001"/>
    </row>
    <row r="120002" spans="5:16" x14ac:dyDescent="0.2">
      <c r="E120002"/>
      <c r="F120002"/>
      <c r="G120002"/>
      <c r="H120002"/>
      <c r="I120002"/>
      <c r="J120002"/>
      <c r="K120002"/>
      <c r="L120002"/>
      <c r="M120002"/>
      <c r="N120002"/>
      <c r="O120002"/>
      <c r="P120002"/>
    </row>
    <row r="120003" spans="5:16" x14ac:dyDescent="0.2">
      <c r="E120003"/>
      <c r="F120003"/>
      <c r="G120003"/>
      <c r="H120003"/>
      <c r="I120003"/>
      <c r="J120003"/>
      <c r="K120003"/>
      <c r="L120003"/>
      <c r="M120003"/>
      <c r="N120003"/>
      <c r="O120003"/>
      <c r="P120003"/>
    </row>
    <row r="120004" spans="5:16" x14ac:dyDescent="0.2">
      <c r="E120004"/>
      <c r="F120004"/>
      <c r="G120004"/>
      <c r="H120004"/>
      <c r="I120004"/>
      <c r="J120004"/>
      <c r="K120004"/>
      <c r="L120004"/>
      <c r="M120004"/>
      <c r="N120004"/>
      <c r="O120004"/>
      <c r="P120004"/>
    </row>
    <row r="120005" spans="5:16" x14ac:dyDescent="0.2">
      <c r="E120005"/>
      <c r="F120005"/>
      <c r="G120005"/>
      <c r="H120005"/>
      <c r="I120005"/>
      <c r="J120005"/>
      <c r="K120005"/>
      <c r="L120005"/>
      <c r="M120005"/>
      <c r="N120005"/>
      <c r="O120005"/>
      <c r="P120005"/>
    </row>
    <row r="120006" spans="5:16" x14ac:dyDescent="0.2">
      <c r="E120006"/>
      <c r="F120006"/>
      <c r="G120006"/>
      <c r="H120006"/>
      <c r="I120006"/>
      <c r="J120006"/>
      <c r="K120006"/>
      <c r="L120006"/>
      <c r="M120006"/>
      <c r="N120006"/>
      <c r="O120006"/>
      <c r="P120006"/>
    </row>
    <row r="120007" spans="5:16" x14ac:dyDescent="0.2">
      <c r="E120007"/>
      <c r="F120007"/>
      <c r="G120007"/>
      <c r="H120007"/>
      <c r="I120007"/>
      <c r="J120007"/>
      <c r="K120007"/>
      <c r="L120007"/>
      <c r="M120007"/>
      <c r="N120007"/>
      <c r="O120007"/>
      <c r="P120007"/>
    </row>
    <row r="120008" spans="5:16" x14ac:dyDescent="0.2">
      <c r="E120008"/>
      <c r="F120008"/>
      <c r="G120008"/>
      <c r="H120008"/>
      <c r="I120008"/>
      <c r="J120008"/>
      <c r="K120008"/>
      <c r="L120008"/>
      <c r="M120008"/>
      <c r="N120008"/>
      <c r="O120008"/>
      <c r="P120008"/>
    </row>
    <row r="120009" spans="5:16" x14ac:dyDescent="0.2">
      <c r="E120009"/>
      <c r="F120009"/>
      <c r="G120009"/>
      <c r="H120009"/>
      <c r="I120009"/>
      <c r="J120009"/>
      <c r="K120009"/>
      <c r="L120009"/>
      <c r="M120009"/>
      <c r="N120009"/>
      <c r="O120009"/>
      <c r="P120009"/>
    </row>
    <row r="120010" spans="5:16" x14ac:dyDescent="0.2">
      <c r="E120010"/>
      <c r="F120010"/>
      <c r="G120010"/>
      <c r="H120010"/>
      <c r="I120010"/>
      <c r="J120010"/>
      <c r="K120010"/>
      <c r="L120010"/>
      <c r="M120010"/>
      <c r="N120010"/>
      <c r="O120010"/>
      <c r="P120010"/>
    </row>
    <row r="120011" spans="5:16" x14ac:dyDescent="0.2">
      <c r="E120011"/>
      <c r="F120011"/>
      <c r="G120011"/>
      <c r="H120011"/>
      <c r="I120011"/>
      <c r="J120011"/>
      <c r="K120011"/>
      <c r="L120011"/>
      <c r="M120011"/>
      <c r="N120011"/>
      <c r="O120011"/>
      <c r="P120011"/>
    </row>
    <row r="120012" spans="5:16" x14ac:dyDescent="0.2">
      <c r="E120012"/>
      <c r="F120012"/>
      <c r="G120012"/>
      <c r="H120012"/>
      <c r="I120012"/>
      <c r="J120012"/>
      <c r="K120012"/>
      <c r="L120012"/>
      <c r="M120012"/>
      <c r="N120012"/>
      <c r="O120012"/>
      <c r="P120012"/>
    </row>
    <row r="120013" spans="5:16" x14ac:dyDescent="0.2">
      <c r="E120013"/>
      <c r="F120013"/>
      <c r="G120013"/>
      <c r="H120013"/>
      <c r="I120013"/>
      <c r="J120013"/>
      <c r="K120013"/>
      <c r="L120013"/>
      <c r="M120013"/>
      <c r="N120013"/>
      <c r="O120013"/>
      <c r="P120013"/>
    </row>
    <row r="120014" spans="5:16" x14ac:dyDescent="0.2">
      <c r="E120014"/>
      <c r="F120014"/>
      <c r="G120014"/>
      <c r="H120014"/>
      <c r="I120014"/>
      <c r="J120014"/>
      <c r="K120014"/>
      <c r="L120014"/>
      <c r="M120014"/>
      <c r="N120014"/>
      <c r="O120014"/>
      <c r="P120014"/>
    </row>
    <row r="120015" spans="5:16" x14ac:dyDescent="0.2">
      <c r="E120015"/>
      <c r="F120015"/>
      <c r="G120015"/>
      <c r="H120015"/>
      <c r="I120015"/>
      <c r="J120015"/>
      <c r="K120015"/>
      <c r="L120015"/>
      <c r="M120015"/>
      <c r="N120015"/>
      <c r="O120015"/>
      <c r="P120015"/>
    </row>
    <row r="120016" spans="5:16" x14ac:dyDescent="0.2">
      <c r="E120016"/>
      <c r="F120016"/>
      <c r="G120016"/>
      <c r="H120016"/>
      <c r="I120016"/>
      <c r="J120016"/>
      <c r="K120016"/>
      <c r="L120016"/>
      <c r="M120016"/>
      <c r="N120016"/>
      <c r="O120016"/>
      <c r="P120016"/>
    </row>
    <row r="120017" spans="5:16" x14ac:dyDescent="0.2">
      <c r="E120017"/>
      <c r="F120017"/>
      <c r="G120017"/>
      <c r="H120017"/>
      <c r="I120017"/>
      <c r="J120017"/>
      <c r="K120017"/>
      <c r="L120017"/>
      <c r="M120017"/>
      <c r="N120017"/>
      <c r="O120017"/>
      <c r="P120017"/>
    </row>
    <row r="120018" spans="5:16" x14ac:dyDescent="0.2">
      <c r="E120018"/>
      <c r="F120018"/>
      <c r="G120018"/>
      <c r="H120018"/>
      <c r="I120018"/>
      <c r="J120018"/>
      <c r="K120018"/>
      <c r="L120018"/>
      <c r="M120018"/>
      <c r="N120018"/>
      <c r="O120018"/>
      <c r="P120018"/>
    </row>
    <row r="120019" spans="5:16" x14ac:dyDescent="0.2">
      <c r="E120019"/>
      <c r="F120019"/>
      <c r="G120019"/>
      <c r="H120019"/>
      <c r="I120019"/>
      <c r="J120019"/>
      <c r="K120019"/>
      <c r="L120019"/>
      <c r="M120019"/>
      <c r="N120019"/>
      <c r="O120019"/>
      <c r="P120019"/>
    </row>
    <row r="120020" spans="5:16" x14ac:dyDescent="0.2">
      <c r="E120020"/>
      <c r="F120020"/>
      <c r="G120020"/>
      <c r="H120020"/>
      <c r="I120020"/>
      <c r="J120020"/>
      <c r="K120020"/>
      <c r="L120020"/>
      <c r="M120020"/>
      <c r="N120020"/>
      <c r="O120020"/>
      <c r="P120020"/>
    </row>
    <row r="120021" spans="5:16" x14ac:dyDescent="0.2">
      <c r="E120021"/>
      <c r="F120021"/>
      <c r="G120021"/>
      <c r="H120021"/>
      <c r="I120021"/>
      <c r="J120021"/>
      <c r="K120021"/>
      <c r="L120021"/>
      <c r="M120021"/>
      <c r="N120021"/>
      <c r="O120021"/>
      <c r="P120021"/>
    </row>
    <row r="120022" spans="5:16" x14ac:dyDescent="0.2">
      <c r="E120022"/>
      <c r="F120022"/>
      <c r="G120022"/>
      <c r="H120022"/>
      <c r="I120022"/>
      <c r="J120022"/>
      <c r="K120022"/>
      <c r="L120022"/>
      <c r="M120022"/>
      <c r="N120022"/>
      <c r="O120022"/>
      <c r="P120022"/>
    </row>
    <row r="120023" spans="5:16" x14ac:dyDescent="0.2">
      <c r="E120023"/>
      <c r="F120023"/>
      <c r="G120023"/>
      <c r="H120023"/>
      <c r="I120023"/>
      <c r="J120023"/>
      <c r="K120023"/>
      <c r="L120023"/>
      <c r="M120023"/>
      <c r="N120023"/>
      <c r="O120023"/>
      <c r="P120023"/>
    </row>
    <row r="120024" spans="5:16" x14ac:dyDescent="0.2">
      <c r="E120024"/>
      <c r="F120024"/>
      <c r="G120024"/>
      <c r="H120024"/>
      <c r="I120024"/>
      <c r="J120024"/>
      <c r="K120024"/>
      <c r="L120024"/>
      <c r="M120024"/>
      <c r="N120024"/>
      <c r="O120024"/>
      <c r="P120024"/>
    </row>
    <row r="120025" spans="5:16" x14ac:dyDescent="0.2">
      <c r="E120025"/>
      <c r="F120025"/>
      <c r="G120025"/>
      <c r="H120025"/>
      <c r="I120025"/>
      <c r="J120025"/>
      <c r="K120025"/>
      <c r="L120025"/>
      <c r="M120025"/>
      <c r="N120025"/>
      <c r="O120025"/>
      <c r="P120025"/>
    </row>
    <row r="120026" spans="5:16" x14ac:dyDescent="0.2">
      <c r="E120026"/>
      <c r="F120026"/>
      <c r="G120026"/>
      <c r="H120026"/>
      <c r="I120026"/>
      <c r="J120026"/>
      <c r="K120026"/>
      <c r="L120026"/>
      <c r="M120026"/>
      <c r="N120026"/>
      <c r="O120026"/>
      <c r="P120026"/>
    </row>
    <row r="120027" spans="5:16" x14ac:dyDescent="0.2">
      <c r="E120027"/>
      <c r="F120027"/>
      <c r="G120027"/>
      <c r="H120027"/>
      <c r="I120027"/>
      <c r="J120027"/>
      <c r="K120027"/>
      <c r="L120027"/>
      <c r="M120027"/>
      <c r="N120027"/>
      <c r="O120027"/>
      <c r="P120027"/>
    </row>
    <row r="120028" spans="5:16" x14ac:dyDescent="0.2">
      <c r="E120028"/>
      <c r="F120028"/>
      <c r="G120028"/>
      <c r="H120028"/>
      <c r="I120028"/>
      <c r="J120028"/>
      <c r="K120028"/>
      <c r="L120028"/>
      <c r="M120028"/>
      <c r="N120028"/>
      <c r="O120028"/>
      <c r="P120028"/>
    </row>
    <row r="120029" spans="5:16" x14ac:dyDescent="0.2">
      <c r="E120029"/>
      <c r="F120029"/>
      <c r="G120029"/>
      <c r="H120029"/>
      <c r="I120029"/>
      <c r="J120029"/>
      <c r="K120029"/>
      <c r="L120029"/>
      <c r="M120029"/>
      <c r="N120029"/>
      <c r="O120029"/>
      <c r="P120029"/>
    </row>
    <row r="120030" spans="5:16" x14ac:dyDescent="0.2">
      <c r="E120030"/>
      <c r="F120030"/>
      <c r="G120030"/>
      <c r="H120030"/>
      <c r="I120030"/>
      <c r="J120030"/>
      <c r="K120030"/>
      <c r="L120030"/>
      <c r="M120030"/>
      <c r="N120030"/>
      <c r="O120030"/>
      <c r="P120030"/>
    </row>
    <row r="120031" spans="5:16" x14ac:dyDescent="0.2">
      <c r="E120031"/>
      <c r="F120031"/>
      <c r="G120031"/>
      <c r="H120031"/>
      <c r="I120031"/>
      <c r="J120031"/>
      <c r="K120031"/>
      <c r="L120031"/>
      <c r="M120031"/>
      <c r="N120031"/>
      <c r="O120031"/>
      <c r="P120031"/>
    </row>
    <row r="120032" spans="5:16" x14ac:dyDescent="0.2">
      <c r="E120032"/>
      <c r="F120032"/>
      <c r="G120032"/>
      <c r="H120032"/>
      <c r="I120032"/>
      <c r="J120032"/>
      <c r="K120032"/>
      <c r="L120032"/>
      <c r="M120032"/>
      <c r="N120032"/>
      <c r="O120032"/>
      <c r="P120032"/>
    </row>
    <row r="120033" spans="5:16" x14ac:dyDescent="0.2">
      <c r="E120033"/>
      <c r="F120033"/>
      <c r="G120033"/>
      <c r="H120033"/>
      <c r="I120033"/>
      <c r="J120033"/>
      <c r="K120033"/>
      <c r="L120033"/>
      <c r="M120033"/>
      <c r="N120033"/>
      <c r="O120033"/>
      <c r="P120033"/>
    </row>
    <row r="120034" spans="5:16" x14ac:dyDescent="0.2">
      <c r="E120034"/>
      <c r="F120034"/>
      <c r="G120034"/>
      <c r="H120034"/>
      <c r="I120034"/>
      <c r="J120034"/>
      <c r="K120034"/>
      <c r="L120034"/>
      <c r="M120034"/>
      <c r="N120034"/>
      <c r="O120034"/>
      <c r="P120034"/>
    </row>
    <row r="120035" spans="5:16" x14ac:dyDescent="0.2">
      <c r="E120035"/>
      <c r="F120035"/>
      <c r="G120035"/>
      <c r="H120035"/>
      <c r="I120035"/>
      <c r="J120035"/>
      <c r="K120035"/>
      <c r="L120035"/>
      <c r="M120035"/>
      <c r="N120035"/>
      <c r="O120035"/>
      <c r="P120035"/>
    </row>
    <row r="120036" spans="5:16" x14ac:dyDescent="0.2">
      <c r="E120036"/>
      <c r="F120036"/>
      <c r="G120036"/>
      <c r="H120036"/>
      <c r="I120036"/>
      <c r="J120036"/>
      <c r="K120036"/>
      <c r="L120036"/>
      <c r="M120036"/>
      <c r="N120036"/>
      <c r="O120036"/>
      <c r="P120036"/>
    </row>
    <row r="120037" spans="5:16" x14ac:dyDescent="0.2">
      <c r="E120037"/>
      <c r="F120037"/>
      <c r="G120037"/>
      <c r="H120037"/>
      <c r="I120037"/>
      <c r="J120037"/>
      <c r="K120037"/>
      <c r="L120037"/>
      <c r="M120037"/>
      <c r="N120037"/>
      <c r="O120037"/>
      <c r="P120037"/>
    </row>
    <row r="120038" spans="5:16" x14ac:dyDescent="0.2">
      <c r="E120038"/>
      <c r="F120038"/>
      <c r="G120038"/>
      <c r="H120038"/>
      <c r="I120038"/>
      <c r="J120038"/>
      <c r="K120038"/>
      <c r="L120038"/>
      <c r="M120038"/>
      <c r="N120038"/>
      <c r="O120038"/>
      <c r="P120038"/>
    </row>
    <row r="120039" spans="5:16" x14ac:dyDescent="0.2">
      <c r="E120039"/>
      <c r="F120039"/>
      <c r="G120039"/>
      <c r="H120039"/>
      <c r="I120039"/>
      <c r="J120039"/>
      <c r="K120039"/>
      <c r="L120039"/>
      <c r="M120039"/>
      <c r="N120039"/>
      <c r="O120039"/>
      <c r="P120039"/>
    </row>
    <row r="120040" spans="5:16" x14ac:dyDescent="0.2">
      <c r="E120040"/>
      <c r="F120040"/>
      <c r="G120040"/>
      <c r="H120040"/>
      <c r="I120040"/>
      <c r="J120040"/>
      <c r="K120040"/>
      <c r="L120040"/>
      <c r="M120040"/>
      <c r="N120040"/>
      <c r="O120040"/>
      <c r="P120040"/>
    </row>
    <row r="120041" spans="5:16" x14ac:dyDescent="0.2">
      <c r="E120041"/>
      <c r="F120041"/>
      <c r="G120041"/>
      <c r="H120041"/>
      <c r="I120041"/>
      <c r="J120041"/>
      <c r="K120041"/>
      <c r="L120041"/>
      <c r="M120041"/>
      <c r="N120041"/>
      <c r="O120041"/>
      <c r="P120041"/>
    </row>
    <row r="120042" spans="5:16" x14ac:dyDescent="0.2">
      <c r="E120042"/>
      <c r="F120042"/>
      <c r="G120042"/>
      <c r="H120042"/>
      <c r="I120042"/>
      <c r="J120042"/>
      <c r="K120042"/>
      <c r="L120042"/>
      <c r="M120042"/>
      <c r="N120042"/>
      <c r="O120042"/>
      <c r="P120042"/>
    </row>
    <row r="120043" spans="5:16" x14ac:dyDescent="0.2">
      <c r="E120043"/>
      <c r="F120043"/>
      <c r="G120043"/>
      <c r="H120043"/>
      <c r="I120043"/>
      <c r="J120043"/>
      <c r="K120043"/>
      <c r="L120043"/>
      <c r="M120043"/>
      <c r="N120043"/>
      <c r="O120043"/>
      <c r="P120043"/>
    </row>
    <row r="120044" spans="5:16" x14ac:dyDescent="0.2">
      <c r="E120044"/>
      <c r="F120044"/>
      <c r="G120044"/>
      <c r="H120044"/>
      <c r="I120044"/>
      <c r="J120044"/>
      <c r="K120044"/>
      <c r="L120044"/>
      <c r="M120044"/>
      <c r="N120044"/>
      <c r="O120044"/>
      <c r="P120044"/>
    </row>
    <row r="120045" spans="5:16" x14ac:dyDescent="0.2">
      <c r="E120045"/>
      <c r="F120045"/>
      <c r="G120045"/>
      <c r="H120045"/>
      <c r="I120045"/>
      <c r="J120045"/>
      <c r="K120045"/>
      <c r="L120045"/>
      <c r="M120045"/>
      <c r="N120045"/>
      <c r="O120045"/>
      <c r="P120045"/>
    </row>
    <row r="120046" spans="5:16" x14ac:dyDescent="0.2">
      <c r="E120046"/>
      <c r="F120046"/>
      <c r="G120046"/>
      <c r="H120046"/>
      <c r="I120046"/>
      <c r="J120046"/>
      <c r="K120046"/>
      <c r="L120046"/>
      <c r="M120046"/>
      <c r="N120046"/>
      <c r="O120046"/>
      <c r="P120046"/>
    </row>
    <row r="120047" spans="5:16" x14ac:dyDescent="0.2">
      <c r="E120047"/>
      <c r="F120047"/>
      <c r="G120047"/>
      <c r="H120047"/>
      <c r="I120047"/>
      <c r="J120047"/>
      <c r="K120047"/>
      <c r="L120047"/>
      <c r="M120047"/>
      <c r="N120047"/>
      <c r="O120047"/>
      <c r="P120047"/>
    </row>
    <row r="120048" spans="5:16" x14ac:dyDescent="0.2">
      <c r="E120048"/>
      <c r="F120048"/>
      <c r="G120048"/>
      <c r="H120048"/>
      <c r="I120048"/>
      <c r="J120048"/>
      <c r="K120048"/>
      <c r="L120048"/>
      <c r="M120048"/>
      <c r="N120048"/>
      <c r="O120048"/>
      <c r="P120048"/>
    </row>
    <row r="120049" spans="5:16" x14ac:dyDescent="0.2">
      <c r="E120049"/>
      <c r="F120049"/>
      <c r="G120049"/>
      <c r="H120049"/>
      <c r="I120049"/>
      <c r="J120049"/>
      <c r="K120049"/>
      <c r="L120049"/>
      <c r="M120049"/>
      <c r="N120049"/>
      <c r="O120049"/>
      <c r="P120049"/>
    </row>
    <row r="120050" spans="5:16" x14ac:dyDescent="0.2">
      <c r="E120050"/>
      <c r="F120050"/>
      <c r="G120050"/>
      <c r="H120050"/>
      <c r="I120050"/>
      <c r="J120050"/>
      <c r="K120050"/>
      <c r="L120050"/>
      <c r="M120050"/>
      <c r="N120050"/>
      <c r="O120050"/>
      <c r="P120050"/>
    </row>
    <row r="120051" spans="5:16" x14ac:dyDescent="0.2">
      <c r="E120051"/>
      <c r="F120051"/>
      <c r="G120051"/>
      <c r="H120051"/>
      <c r="I120051"/>
      <c r="J120051"/>
      <c r="K120051"/>
      <c r="L120051"/>
      <c r="M120051"/>
      <c r="N120051"/>
      <c r="O120051"/>
      <c r="P120051"/>
    </row>
    <row r="120052" spans="5:16" x14ac:dyDescent="0.2">
      <c r="E120052"/>
      <c r="F120052"/>
      <c r="G120052"/>
      <c r="H120052"/>
      <c r="I120052"/>
      <c r="J120052"/>
      <c r="K120052"/>
      <c r="L120052"/>
      <c r="M120052"/>
      <c r="N120052"/>
      <c r="O120052"/>
      <c r="P120052"/>
    </row>
    <row r="120053" spans="5:16" x14ac:dyDescent="0.2">
      <c r="E120053"/>
      <c r="F120053"/>
      <c r="G120053"/>
      <c r="H120053"/>
      <c r="I120053"/>
      <c r="J120053"/>
      <c r="K120053"/>
      <c r="L120053"/>
      <c r="M120053"/>
      <c r="N120053"/>
      <c r="O120053"/>
      <c r="P120053"/>
    </row>
    <row r="120054" spans="5:16" x14ac:dyDescent="0.2">
      <c r="E120054"/>
      <c r="F120054"/>
      <c r="G120054"/>
      <c r="H120054"/>
      <c r="I120054"/>
      <c r="J120054"/>
      <c r="K120054"/>
      <c r="L120054"/>
      <c r="M120054"/>
      <c r="N120054"/>
      <c r="O120054"/>
      <c r="P120054"/>
    </row>
    <row r="120055" spans="5:16" x14ac:dyDescent="0.2">
      <c r="E120055"/>
      <c r="F120055"/>
      <c r="G120055"/>
      <c r="H120055"/>
      <c r="I120055"/>
      <c r="J120055"/>
      <c r="K120055"/>
      <c r="L120055"/>
      <c r="M120055"/>
      <c r="N120055"/>
      <c r="O120055"/>
      <c r="P120055"/>
    </row>
    <row r="120056" spans="5:16" x14ac:dyDescent="0.2">
      <c r="E120056"/>
      <c r="F120056"/>
      <c r="G120056"/>
      <c r="H120056"/>
      <c r="I120056"/>
      <c r="J120056"/>
      <c r="K120056"/>
      <c r="L120056"/>
      <c r="M120056"/>
      <c r="N120056"/>
      <c r="O120056"/>
      <c r="P120056"/>
    </row>
    <row r="120057" spans="5:16" x14ac:dyDescent="0.2">
      <c r="E120057"/>
      <c r="F120057"/>
      <c r="G120057"/>
      <c r="H120057"/>
      <c r="I120057"/>
      <c r="J120057"/>
      <c r="K120057"/>
      <c r="L120057"/>
      <c r="M120057"/>
      <c r="N120057"/>
      <c r="O120057"/>
      <c r="P120057"/>
    </row>
    <row r="120058" spans="5:16" x14ac:dyDescent="0.2">
      <c r="E120058"/>
      <c r="F120058"/>
      <c r="G120058"/>
      <c r="H120058"/>
      <c r="I120058"/>
      <c r="J120058"/>
      <c r="K120058"/>
      <c r="L120058"/>
      <c r="M120058"/>
      <c r="N120058"/>
      <c r="O120058"/>
      <c r="P120058"/>
    </row>
    <row r="120059" spans="5:16" x14ac:dyDescent="0.2">
      <c r="E120059"/>
      <c r="F120059"/>
      <c r="G120059"/>
      <c r="H120059"/>
      <c r="I120059"/>
      <c r="J120059"/>
      <c r="K120059"/>
      <c r="L120059"/>
      <c r="M120059"/>
      <c r="N120059"/>
      <c r="O120059"/>
      <c r="P120059"/>
    </row>
    <row r="120060" spans="5:16" x14ac:dyDescent="0.2">
      <c r="E120060"/>
      <c r="F120060"/>
      <c r="G120060"/>
      <c r="H120060"/>
      <c r="I120060"/>
      <c r="J120060"/>
      <c r="K120060"/>
      <c r="L120060"/>
      <c r="M120060"/>
      <c r="N120060"/>
      <c r="O120060"/>
      <c r="P120060"/>
    </row>
    <row r="120061" spans="5:16" x14ac:dyDescent="0.2">
      <c r="E120061"/>
      <c r="F120061"/>
      <c r="G120061"/>
      <c r="H120061"/>
      <c r="I120061"/>
      <c r="J120061"/>
      <c r="K120061"/>
      <c r="L120061"/>
      <c r="M120061"/>
      <c r="N120061"/>
      <c r="O120061"/>
      <c r="P120061"/>
    </row>
    <row r="120062" spans="5:16" x14ac:dyDescent="0.2">
      <c r="E120062"/>
      <c r="F120062"/>
      <c r="G120062"/>
      <c r="H120062"/>
      <c r="I120062"/>
      <c r="J120062"/>
      <c r="K120062"/>
      <c r="L120062"/>
      <c r="M120062"/>
      <c r="N120062"/>
      <c r="O120062"/>
      <c r="P120062"/>
    </row>
    <row r="120063" spans="5:16" x14ac:dyDescent="0.2">
      <c r="E120063"/>
      <c r="F120063"/>
      <c r="G120063"/>
      <c r="H120063"/>
      <c r="I120063"/>
      <c r="J120063"/>
      <c r="K120063"/>
      <c r="L120063"/>
      <c r="M120063"/>
      <c r="N120063"/>
      <c r="O120063"/>
      <c r="P120063"/>
    </row>
    <row r="120064" spans="5:16" x14ac:dyDescent="0.2">
      <c r="E120064"/>
      <c r="F120064"/>
      <c r="G120064"/>
      <c r="H120064"/>
      <c r="I120064"/>
      <c r="J120064"/>
      <c r="K120064"/>
      <c r="L120064"/>
      <c r="M120064"/>
      <c r="N120064"/>
      <c r="O120064"/>
      <c r="P120064"/>
    </row>
    <row r="120065" spans="5:16" x14ac:dyDescent="0.2">
      <c r="E120065"/>
      <c r="F120065"/>
      <c r="G120065"/>
      <c r="H120065"/>
      <c r="I120065"/>
      <c r="J120065"/>
      <c r="K120065"/>
      <c r="L120065"/>
      <c r="M120065"/>
      <c r="N120065"/>
      <c r="O120065"/>
      <c r="P120065"/>
    </row>
    <row r="120066" spans="5:16" x14ac:dyDescent="0.2">
      <c r="E120066"/>
      <c r="F120066"/>
      <c r="G120066"/>
      <c r="H120066"/>
      <c r="I120066"/>
      <c r="J120066"/>
      <c r="K120066"/>
      <c r="L120066"/>
      <c r="M120066"/>
      <c r="N120066"/>
      <c r="O120066"/>
      <c r="P120066"/>
    </row>
    <row r="120067" spans="5:16" x14ac:dyDescent="0.2">
      <c r="E120067"/>
      <c r="F120067"/>
      <c r="G120067"/>
      <c r="H120067"/>
      <c r="I120067"/>
      <c r="J120067"/>
      <c r="K120067"/>
      <c r="L120067"/>
      <c r="M120067"/>
      <c r="N120067"/>
      <c r="O120067"/>
      <c r="P120067"/>
    </row>
    <row r="120068" spans="5:16" x14ac:dyDescent="0.2">
      <c r="E120068"/>
      <c r="F120068"/>
      <c r="G120068"/>
      <c r="H120068"/>
      <c r="I120068"/>
      <c r="J120068"/>
      <c r="K120068"/>
      <c r="L120068"/>
      <c r="M120068"/>
      <c r="N120068"/>
      <c r="O120068"/>
      <c r="P120068"/>
    </row>
    <row r="120069" spans="5:16" x14ac:dyDescent="0.2">
      <c r="E120069"/>
      <c r="F120069"/>
      <c r="G120069"/>
      <c r="H120069"/>
      <c r="I120069"/>
      <c r="J120069"/>
      <c r="K120069"/>
      <c r="L120069"/>
      <c r="M120069"/>
      <c r="N120069"/>
      <c r="O120069"/>
      <c r="P120069"/>
    </row>
    <row r="120070" spans="5:16" x14ac:dyDescent="0.2">
      <c r="E120070"/>
      <c r="F120070"/>
      <c r="G120070"/>
      <c r="H120070"/>
      <c r="I120070"/>
      <c r="J120070"/>
      <c r="K120070"/>
      <c r="L120070"/>
      <c r="M120070"/>
      <c r="N120070"/>
      <c r="O120070"/>
      <c r="P120070"/>
    </row>
    <row r="120071" spans="5:16" x14ac:dyDescent="0.2">
      <c r="E120071"/>
      <c r="F120071"/>
      <c r="G120071"/>
      <c r="H120071"/>
      <c r="I120071"/>
      <c r="J120071"/>
      <c r="K120071"/>
      <c r="L120071"/>
      <c r="M120071"/>
      <c r="N120071"/>
      <c r="O120071"/>
      <c r="P120071"/>
    </row>
    <row r="120072" spans="5:16" x14ac:dyDescent="0.2">
      <c r="E120072"/>
      <c r="F120072"/>
      <c r="G120072"/>
      <c r="H120072"/>
      <c r="I120072"/>
      <c r="J120072"/>
      <c r="K120072"/>
      <c r="L120072"/>
      <c r="M120072"/>
      <c r="N120072"/>
      <c r="O120072"/>
      <c r="P120072"/>
    </row>
    <row r="120073" spans="5:16" x14ac:dyDescent="0.2">
      <c r="E120073"/>
      <c r="F120073"/>
      <c r="G120073"/>
      <c r="H120073"/>
      <c r="I120073"/>
      <c r="J120073"/>
      <c r="K120073"/>
      <c r="L120073"/>
      <c r="M120073"/>
      <c r="N120073"/>
      <c r="O120073"/>
      <c r="P120073"/>
    </row>
    <row r="120074" spans="5:16" x14ac:dyDescent="0.2">
      <c r="E120074"/>
      <c r="F120074"/>
      <c r="G120074"/>
      <c r="H120074"/>
      <c r="I120074"/>
      <c r="J120074"/>
      <c r="K120074"/>
      <c r="L120074"/>
      <c r="M120074"/>
      <c r="N120074"/>
      <c r="O120074"/>
      <c r="P120074"/>
    </row>
    <row r="120075" spans="5:16" x14ac:dyDescent="0.2">
      <c r="E120075"/>
      <c r="F120075"/>
      <c r="G120075"/>
      <c r="H120075"/>
      <c r="I120075"/>
      <c r="J120075"/>
      <c r="K120075"/>
      <c r="L120075"/>
      <c r="M120075"/>
      <c r="N120075"/>
      <c r="O120075"/>
      <c r="P120075"/>
    </row>
    <row r="120076" spans="5:16" x14ac:dyDescent="0.2">
      <c r="E120076"/>
      <c r="F120076"/>
      <c r="G120076"/>
      <c r="H120076"/>
      <c r="I120076"/>
      <c r="J120076"/>
      <c r="K120076"/>
      <c r="L120076"/>
      <c r="M120076"/>
      <c r="N120076"/>
      <c r="O120076"/>
      <c r="P120076"/>
    </row>
    <row r="120077" spans="5:16" x14ac:dyDescent="0.2">
      <c r="E120077"/>
      <c r="F120077"/>
      <c r="G120077"/>
      <c r="H120077"/>
      <c r="I120077"/>
      <c r="J120077"/>
      <c r="K120077"/>
      <c r="L120077"/>
      <c r="M120077"/>
      <c r="N120077"/>
      <c r="O120077"/>
      <c r="P120077"/>
    </row>
    <row r="120078" spans="5:16" x14ac:dyDescent="0.2">
      <c r="E120078"/>
      <c r="F120078"/>
      <c r="G120078"/>
      <c r="H120078"/>
      <c r="I120078"/>
      <c r="J120078"/>
      <c r="K120078"/>
      <c r="L120078"/>
      <c r="M120078"/>
      <c r="N120078"/>
      <c r="O120078"/>
      <c r="P120078"/>
    </row>
    <row r="120079" spans="5:16" x14ac:dyDescent="0.2">
      <c r="E120079"/>
      <c r="F120079"/>
      <c r="G120079"/>
      <c r="H120079"/>
      <c r="I120079"/>
      <c r="J120079"/>
      <c r="K120079"/>
      <c r="L120079"/>
      <c r="M120079"/>
      <c r="N120079"/>
      <c r="O120079"/>
      <c r="P120079"/>
    </row>
    <row r="120080" spans="5:16" x14ac:dyDescent="0.2">
      <c r="E120080"/>
      <c r="F120080"/>
      <c r="G120080"/>
      <c r="H120080"/>
      <c r="I120080"/>
      <c r="J120080"/>
      <c r="K120080"/>
      <c r="L120080"/>
      <c r="M120080"/>
      <c r="N120080"/>
      <c r="O120080"/>
      <c r="P120080"/>
    </row>
    <row r="120081" spans="5:16" x14ac:dyDescent="0.2">
      <c r="E120081"/>
      <c r="F120081"/>
      <c r="G120081"/>
      <c r="H120081"/>
      <c r="I120081"/>
      <c r="J120081"/>
      <c r="K120081"/>
      <c r="L120081"/>
      <c r="M120081"/>
      <c r="N120081"/>
      <c r="O120081"/>
      <c r="P120081"/>
    </row>
    <row r="120082" spans="5:16" x14ac:dyDescent="0.2">
      <c r="E120082"/>
      <c r="F120082"/>
      <c r="G120082"/>
      <c r="H120082"/>
      <c r="I120082"/>
      <c r="J120082"/>
      <c r="K120082"/>
      <c r="L120082"/>
      <c r="M120082"/>
      <c r="N120082"/>
      <c r="O120082"/>
      <c r="P120082"/>
    </row>
    <row r="120083" spans="5:16" x14ac:dyDescent="0.2">
      <c r="E120083"/>
      <c r="F120083"/>
      <c r="G120083"/>
      <c r="H120083"/>
      <c r="I120083"/>
      <c r="J120083"/>
      <c r="K120083"/>
      <c r="L120083"/>
      <c r="M120083"/>
      <c r="N120083"/>
      <c r="O120083"/>
      <c r="P120083"/>
    </row>
    <row r="120084" spans="5:16" x14ac:dyDescent="0.2">
      <c r="E120084"/>
      <c r="F120084"/>
      <c r="G120084"/>
      <c r="H120084"/>
      <c r="I120084"/>
      <c r="J120084"/>
      <c r="K120084"/>
      <c r="L120084"/>
      <c r="M120084"/>
      <c r="N120084"/>
      <c r="O120084"/>
      <c r="P120084"/>
    </row>
    <row r="120085" spans="5:16" x14ac:dyDescent="0.2">
      <c r="E120085"/>
      <c r="F120085"/>
      <c r="G120085"/>
      <c r="H120085"/>
      <c r="I120085"/>
      <c r="J120085"/>
      <c r="K120085"/>
      <c r="L120085"/>
      <c r="M120085"/>
      <c r="N120085"/>
      <c r="O120085"/>
      <c r="P120085"/>
    </row>
    <row r="120086" spans="5:16" x14ac:dyDescent="0.2">
      <c r="E120086"/>
      <c r="F120086"/>
      <c r="G120086"/>
      <c r="H120086"/>
      <c r="I120086"/>
      <c r="J120086"/>
      <c r="K120086"/>
      <c r="L120086"/>
      <c r="M120086"/>
      <c r="N120086"/>
      <c r="O120086"/>
      <c r="P120086"/>
    </row>
    <row r="120087" spans="5:16" x14ac:dyDescent="0.2">
      <c r="E120087"/>
      <c r="F120087"/>
      <c r="G120087"/>
      <c r="H120087"/>
      <c r="I120087"/>
      <c r="J120087"/>
      <c r="K120087"/>
      <c r="L120087"/>
      <c r="M120087"/>
      <c r="N120087"/>
      <c r="O120087"/>
      <c r="P120087"/>
    </row>
    <row r="120088" spans="5:16" x14ac:dyDescent="0.2">
      <c r="E120088"/>
      <c r="F120088"/>
      <c r="G120088"/>
      <c r="H120088"/>
      <c r="I120088"/>
      <c r="J120088"/>
      <c r="K120088"/>
      <c r="L120088"/>
      <c r="M120088"/>
      <c r="N120088"/>
      <c r="O120088"/>
      <c r="P120088"/>
    </row>
    <row r="120089" spans="5:16" x14ac:dyDescent="0.2">
      <c r="E120089"/>
      <c r="F120089"/>
      <c r="G120089"/>
      <c r="H120089"/>
      <c r="I120089"/>
      <c r="J120089"/>
      <c r="K120089"/>
      <c r="L120089"/>
      <c r="M120089"/>
      <c r="N120089"/>
      <c r="O120089"/>
      <c r="P120089"/>
    </row>
    <row r="120090" spans="5:16" x14ac:dyDescent="0.2">
      <c r="E120090"/>
      <c r="F120090"/>
      <c r="G120090"/>
      <c r="H120090"/>
      <c r="I120090"/>
      <c r="J120090"/>
      <c r="K120090"/>
      <c r="L120090"/>
      <c r="M120090"/>
      <c r="N120090"/>
      <c r="O120090"/>
      <c r="P120090"/>
    </row>
    <row r="120091" spans="5:16" x14ac:dyDescent="0.2">
      <c r="E120091"/>
      <c r="F120091"/>
      <c r="G120091"/>
      <c r="H120091"/>
      <c r="I120091"/>
      <c r="J120091"/>
      <c r="K120091"/>
      <c r="L120091"/>
      <c r="M120091"/>
      <c r="N120091"/>
      <c r="O120091"/>
      <c r="P120091"/>
    </row>
    <row r="120092" spans="5:16" x14ac:dyDescent="0.2">
      <c r="E120092"/>
      <c r="F120092"/>
      <c r="G120092"/>
      <c r="H120092"/>
      <c r="I120092"/>
      <c r="J120092"/>
      <c r="K120092"/>
      <c r="L120092"/>
      <c r="M120092"/>
      <c r="N120092"/>
      <c r="O120092"/>
      <c r="P120092"/>
    </row>
    <row r="120093" spans="5:16" x14ac:dyDescent="0.2">
      <c r="E120093"/>
      <c r="F120093"/>
      <c r="G120093"/>
      <c r="H120093"/>
      <c r="I120093"/>
      <c r="J120093"/>
      <c r="K120093"/>
      <c r="L120093"/>
      <c r="M120093"/>
      <c r="N120093"/>
      <c r="O120093"/>
      <c r="P120093"/>
    </row>
    <row r="120094" spans="5:16" x14ac:dyDescent="0.2">
      <c r="E120094"/>
      <c r="F120094"/>
      <c r="G120094"/>
      <c r="H120094"/>
      <c r="I120094"/>
      <c r="J120094"/>
      <c r="K120094"/>
      <c r="L120094"/>
      <c r="M120094"/>
      <c r="N120094"/>
      <c r="O120094"/>
      <c r="P120094"/>
    </row>
    <row r="120095" spans="5:16" x14ac:dyDescent="0.2">
      <c r="E120095"/>
      <c r="F120095"/>
      <c r="G120095"/>
      <c r="H120095"/>
      <c r="I120095"/>
      <c r="J120095"/>
      <c r="K120095"/>
      <c r="L120095"/>
      <c r="M120095"/>
      <c r="N120095"/>
      <c r="O120095"/>
      <c r="P120095"/>
    </row>
    <row r="120096" spans="5:16" x14ac:dyDescent="0.2">
      <c r="E120096"/>
      <c r="F120096"/>
      <c r="G120096"/>
      <c r="H120096"/>
      <c r="I120096"/>
      <c r="J120096"/>
      <c r="K120096"/>
      <c r="L120096"/>
      <c r="M120096"/>
      <c r="N120096"/>
      <c r="O120096"/>
      <c r="P120096"/>
    </row>
    <row r="120097" spans="5:16" x14ac:dyDescent="0.2">
      <c r="E120097"/>
      <c r="F120097"/>
      <c r="G120097"/>
      <c r="H120097"/>
      <c r="I120097"/>
      <c r="J120097"/>
      <c r="K120097"/>
      <c r="L120097"/>
      <c r="M120097"/>
      <c r="N120097"/>
      <c r="O120097"/>
      <c r="P120097"/>
    </row>
    <row r="120098" spans="5:16" x14ac:dyDescent="0.2">
      <c r="E120098"/>
      <c r="F120098"/>
      <c r="G120098"/>
      <c r="H120098"/>
      <c r="I120098"/>
      <c r="J120098"/>
      <c r="K120098"/>
      <c r="L120098"/>
      <c r="M120098"/>
      <c r="N120098"/>
      <c r="O120098"/>
      <c r="P120098"/>
    </row>
    <row r="120099" spans="5:16" x14ac:dyDescent="0.2">
      <c r="E120099"/>
      <c r="F120099"/>
      <c r="G120099"/>
      <c r="H120099"/>
      <c r="I120099"/>
      <c r="J120099"/>
      <c r="K120099"/>
      <c r="L120099"/>
      <c r="M120099"/>
      <c r="N120099"/>
      <c r="O120099"/>
      <c r="P120099"/>
    </row>
    <row r="120100" spans="5:16" x14ac:dyDescent="0.2">
      <c r="E120100"/>
      <c r="F120100"/>
      <c r="G120100"/>
      <c r="H120100"/>
      <c r="I120100"/>
      <c r="J120100"/>
      <c r="K120100"/>
      <c r="L120100"/>
      <c r="M120100"/>
      <c r="N120100"/>
      <c r="O120100"/>
      <c r="P120100"/>
    </row>
    <row r="120101" spans="5:16" x14ac:dyDescent="0.2">
      <c r="E120101"/>
      <c r="F120101"/>
      <c r="G120101"/>
      <c r="H120101"/>
      <c r="I120101"/>
      <c r="J120101"/>
      <c r="K120101"/>
      <c r="L120101"/>
      <c r="M120101"/>
      <c r="N120101"/>
      <c r="O120101"/>
      <c r="P120101"/>
    </row>
    <row r="120102" spans="5:16" x14ac:dyDescent="0.2">
      <c r="E120102"/>
      <c r="F120102"/>
      <c r="G120102"/>
      <c r="H120102"/>
      <c r="I120102"/>
      <c r="J120102"/>
      <c r="K120102"/>
      <c r="L120102"/>
      <c r="M120102"/>
      <c r="N120102"/>
      <c r="O120102"/>
      <c r="P120102"/>
    </row>
    <row r="120103" spans="5:16" x14ac:dyDescent="0.2">
      <c r="E120103"/>
      <c r="F120103"/>
      <c r="G120103"/>
      <c r="H120103"/>
      <c r="I120103"/>
      <c r="J120103"/>
      <c r="K120103"/>
      <c r="L120103"/>
      <c r="M120103"/>
      <c r="N120103"/>
      <c r="O120103"/>
      <c r="P120103"/>
    </row>
    <row r="120104" spans="5:16" x14ac:dyDescent="0.2">
      <c r="E120104"/>
      <c r="F120104"/>
      <c r="G120104"/>
      <c r="H120104"/>
      <c r="I120104"/>
      <c r="J120104"/>
      <c r="K120104"/>
      <c r="L120104"/>
      <c r="M120104"/>
      <c r="N120104"/>
      <c r="O120104"/>
      <c r="P120104"/>
    </row>
    <row r="120105" spans="5:16" x14ac:dyDescent="0.2">
      <c r="E120105"/>
      <c r="F120105"/>
      <c r="G120105"/>
      <c r="H120105"/>
      <c r="I120105"/>
      <c r="J120105"/>
      <c r="K120105"/>
      <c r="L120105"/>
      <c r="M120105"/>
      <c r="N120105"/>
      <c r="O120105"/>
      <c r="P120105"/>
    </row>
    <row r="120106" spans="5:16" x14ac:dyDescent="0.2">
      <c r="E120106"/>
      <c r="F120106"/>
      <c r="G120106"/>
      <c r="H120106"/>
      <c r="I120106"/>
      <c r="J120106"/>
      <c r="K120106"/>
      <c r="L120106"/>
      <c r="M120106"/>
      <c r="N120106"/>
      <c r="O120106"/>
      <c r="P120106"/>
    </row>
    <row r="120107" spans="5:16" x14ac:dyDescent="0.2">
      <c r="E120107"/>
      <c r="F120107"/>
      <c r="G120107"/>
      <c r="H120107"/>
      <c r="I120107"/>
      <c r="J120107"/>
      <c r="K120107"/>
      <c r="L120107"/>
      <c r="M120107"/>
      <c r="N120107"/>
      <c r="O120107"/>
      <c r="P120107"/>
    </row>
    <row r="120108" spans="5:16" x14ac:dyDescent="0.2">
      <c r="E120108"/>
      <c r="F120108"/>
      <c r="G120108"/>
      <c r="H120108"/>
      <c r="I120108"/>
      <c r="J120108"/>
      <c r="K120108"/>
      <c r="L120108"/>
      <c r="M120108"/>
      <c r="N120108"/>
      <c r="O120108"/>
      <c r="P120108"/>
    </row>
    <row r="120109" spans="5:16" x14ac:dyDescent="0.2">
      <c r="E120109"/>
      <c r="F120109"/>
      <c r="G120109"/>
      <c r="H120109"/>
      <c r="I120109"/>
      <c r="J120109"/>
      <c r="K120109"/>
      <c r="L120109"/>
      <c r="M120109"/>
      <c r="N120109"/>
      <c r="O120109"/>
      <c r="P120109"/>
    </row>
    <row r="120110" spans="5:16" x14ac:dyDescent="0.2">
      <c r="E120110"/>
      <c r="F120110"/>
      <c r="G120110"/>
      <c r="H120110"/>
      <c r="I120110"/>
      <c r="J120110"/>
      <c r="K120110"/>
      <c r="L120110"/>
      <c r="M120110"/>
      <c r="N120110"/>
      <c r="O120110"/>
      <c r="P120110"/>
    </row>
    <row r="120111" spans="5:16" x14ac:dyDescent="0.2">
      <c r="E120111"/>
      <c r="F120111"/>
      <c r="G120111"/>
      <c r="H120111"/>
      <c r="I120111"/>
      <c r="J120111"/>
      <c r="K120111"/>
      <c r="L120111"/>
      <c r="M120111"/>
      <c r="N120111"/>
      <c r="O120111"/>
      <c r="P120111"/>
    </row>
    <row r="120112" spans="5:16" x14ac:dyDescent="0.2">
      <c r="E120112"/>
      <c r="F120112"/>
      <c r="G120112"/>
      <c r="H120112"/>
      <c r="I120112"/>
      <c r="J120112"/>
      <c r="K120112"/>
      <c r="L120112"/>
      <c r="M120112"/>
      <c r="N120112"/>
      <c r="O120112"/>
      <c r="P120112"/>
    </row>
    <row r="120113" spans="5:16" x14ac:dyDescent="0.2">
      <c r="E120113"/>
      <c r="F120113"/>
      <c r="G120113"/>
      <c r="H120113"/>
      <c r="I120113"/>
      <c r="J120113"/>
      <c r="K120113"/>
      <c r="L120113"/>
      <c r="M120113"/>
      <c r="N120113"/>
      <c r="O120113"/>
      <c r="P120113"/>
    </row>
    <row r="120114" spans="5:16" x14ac:dyDescent="0.2">
      <c r="E120114"/>
      <c r="F120114"/>
      <c r="G120114"/>
      <c r="H120114"/>
      <c r="I120114"/>
      <c r="J120114"/>
      <c r="K120114"/>
      <c r="L120114"/>
      <c r="M120114"/>
      <c r="N120114"/>
      <c r="O120114"/>
      <c r="P120114"/>
    </row>
    <row r="120115" spans="5:16" x14ac:dyDescent="0.2">
      <c r="E120115"/>
      <c r="F120115"/>
      <c r="G120115"/>
      <c r="H120115"/>
      <c r="I120115"/>
      <c r="J120115"/>
      <c r="K120115"/>
      <c r="L120115"/>
      <c r="M120115"/>
      <c r="N120115"/>
      <c r="O120115"/>
      <c r="P120115"/>
    </row>
    <row r="120116" spans="5:16" x14ac:dyDescent="0.2">
      <c r="E120116"/>
      <c r="F120116"/>
      <c r="G120116"/>
      <c r="H120116"/>
      <c r="I120116"/>
      <c r="J120116"/>
      <c r="K120116"/>
      <c r="L120116"/>
      <c r="M120116"/>
      <c r="N120116"/>
      <c r="O120116"/>
      <c r="P120116"/>
    </row>
    <row r="120117" spans="5:16" x14ac:dyDescent="0.2">
      <c r="E120117"/>
      <c r="F120117"/>
      <c r="G120117"/>
      <c r="H120117"/>
      <c r="I120117"/>
      <c r="J120117"/>
      <c r="K120117"/>
      <c r="L120117"/>
      <c r="M120117"/>
      <c r="N120117"/>
      <c r="O120117"/>
      <c r="P120117"/>
    </row>
    <row r="120118" spans="5:16" x14ac:dyDescent="0.2">
      <c r="E120118"/>
      <c r="F120118"/>
      <c r="G120118"/>
      <c r="H120118"/>
      <c r="I120118"/>
      <c r="J120118"/>
      <c r="K120118"/>
      <c r="L120118"/>
      <c r="M120118"/>
      <c r="N120118"/>
      <c r="O120118"/>
      <c r="P120118"/>
    </row>
    <row r="120119" spans="5:16" x14ac:dyDescent="0.2">
      <c r="E120119"/>
      <c r="F120119"/>
      <c r="G120119"/>
      <c r="H120119"/>
      <c r="I120119"/>
      <c r="J120119"/>
      <c r="K120119"/>
      <c r="L120119"/>
      <c r="M120119"/>
      <c r="N120119"/>
      <c r="O120119"/>
      <c r="P120119"/>
    </row>
    <row r="120120" spans="5:16" x14ac:dyDescent="0.2">
      <c r="E120120"/>
      <c r="F120120"/>
      <c r="G120120"/>
      <c r="H120120"/>
      <c r="I120120"/>
      <c r="J120120"/>
      <c r="K120120"/>
      <c r="L120120"/>
      <c r="M120120"/>
      <c r="N120120"/>
      <c r="O120120"/>
      <c r="P120120"/>
    </row>
    <row r="120121" spans="5:16" x14ac:dyDescent="0.2">
      <c r="E120121"/>
      <c r="F120121"/>
      <c r="G120121"/>
      <c r="H120121"/>
      <c r="I120121"/>
      <c r="J120121"/>
      <c r="K120121"/>
      <c r="L120121"/>
      <c r="M120121"/>
      <c r="N120121"/>
      <c r="O120121"/>
      <c r="P120121"/>
    </row>
    <row r="120122" spans="5:16" x14ac:dyDescent="0.2">
      <c r="E120122"/>
      <c r="F120122"/>
      <c r="G120122"/>
      <c r="H120122"/>
      <c r="I120122"/>
      <c r="J120122"/>
      <c r="K120122"/>
      <c r="L120122"/>
      <c r="M120122"/>
      <c r="N120122"/>
      <c r="O120122"/>
      <c r="P120122"/>
    </row>
    <row r="120123" spans="5:16" x14ac:dyDescent="0.2">
      <c r="E120123"/>
      <c r="F120123"/>
      <c r="G120123"/>
      <c r="H120123"/>
      <c r="I120123"/>
      <c r="J120123"/>
      <c r="K120123"/>
      <c r="L120123"/>
      <c r="M120123"/>
      <c r="N120123"/>
      <c r="O120123"/>
      <c r="P120123"/>
    </row>
    <row r="120124" spans="5:16" x14ac:dyDescent="0.2">
      <c r="E120124"/>
      <c r="F120124"/>
      <c r="G120124"/>
      <c r="H120124"/>
      <c r="I120124"/>
      <c r="J120124"/>
      <c r="K120124"/>
      <c r="L120124"/>
      <c r="M120124"/>
      <c r="N120124"/>
      <c r="O120124"/>
      <c r="P120124"/>
    </row>
    <row r="120125" spans="5:16" x14ac:dyDescent="0.2">
      <c r="E120125"/>
      <c r="F120125"/>
      <c r="G120125"/>
      <c r="H120125"/>
      <c r="I120125"/>
      <c r="J120125"/>
      <c r="K120125"/>
      <c r="L120125"/>
      <c r="M120125"/>
      <c r="N120125"/>
      <c r="O120125"/>
      <c r="P120125"/>
    </row>
    <row r="120126" spans="5:16" x14ac:dyDescent="0.2">
      <c r="E120126"/>
      <c r="F120126"/>
      <c r="G120126"/>
      <c r="H120126"/>
      <c r="I120126"/>
      <c r="J120126"/>
      <c r="K120126"/>
      <c r="L120126"/>
      <c r="M120126"/>
      <c r="N120126"/>
      <c r="O120126"/>
      <c r="P120126"/>
    </row>
    <row r="120127" spans="5:16" x14ac:dyDescent="0.2">
      <c r="E120127"/>
      <c r="F120127"/>
      <c r="G120127"/>
      <c r="H120127"/>
      <c r="I120127"/>
      <c r="J120127"/>
      <c r="K120127"/>
      <c r="L120127"/>
      <c r="M120127"/>
      <c r="N120127"/>
      <c r="O120127"/>
      <c r="P120127"/>
    </row>
    <row r="120128" spans="5:16" x14ac:dyDescent="0.2">
      <c r="E120128"/>
      <c r="F120128"/>
      <c r="G120128"/>
      <c r="H120128"/>
      <c r="I120128"/>
      <c r="J120128"/>
      <c r="K120128"/>
      <c r="L120128"/>
      <c r="M120128"/>
      <c r="N120128"/>
      <c r="O120128"/>
      <c r="P120128"/>
    </row>
    <row r="120129" spans="5:16" x14ac:dyDescent="0.2">
      <c r="E120129"/>
      <c r="F120129"/>
      <c r="G120129"/>
      <c r="H120129"/>
      <c r="I120129"/>
      <c r="J120129"/>
      <c r="K120129"/>
      <c r="L120129"/>
      <c r="M120129"/>
      <c r="N120129"/>
      <c r="O120129"/>
      <c r="P120129"/>
    </row>
    <row r="120130" spans="5:16" x14ac:dyDescent="0.2">
      <c r="E120130"/>
      <c r="F120130"/>
      <c r="G120130"/>
      <c r="H120130"/>
      <c r="I120130"/>
      <c r="J120130"/>
      <c r="K120130"/>
      <c r="L120130"/>
      <c r="M120130"/>
      <c r="N120130"/>
      <c r="O120130"/>
      <c r="P120130"/>
    </row>
    <row r="120131" spans="5:16" x14ac:dyDescent="0.2">
      <c r="E120131"/>
      <c r="F120131"/>
      <c r="G120131"/>
      <c r="H120131"/>
      <c r="I120131"/>
      <c r="J120131"/>
      <c r="K120131"/>
      <c r="L120131"/>
      <c r="M120131"/>
      <c r="N120131"/>
      <c r="O120131"/>
      <c r="P120131"/>
    </row>
    <row r="120132" spans="5:16" x14ac:dyDescent="0.2">
      <c r="E120132"/>
      <c r="F120132"/>
      <c r="G120132"/>
      <c r="H120132"/>
      <c r="I120132"/>
      <c r="J120132"/>
      <c r="K120132"/>
      <c r="L120132"/>
      <c r="M120132"/>
      <c r="N120132"/>
      <c r="O120132"/>
      <c r="P120132"/>
    </row>
    <row r="120133" spans="5:16" x14ac:dyDescent="0.2">
      <c r="E120133"/>
      <c r="F120133"/>
      <c r="G120133"/>
      <c r="H120133"/>
      <c r="I120133"/>
      <c r="J120133"/>
      <c r="K120133"/>
      <c r="L120133"/>
      <c r="M120133"/>
      <c r="N120133"/>
      <c r="O120133"/>
      <c r="P120133"/>
    </row>
    <row r="120134" spans="5:16" x14ac:dyDescent="0.2">
      <c r="E120134"/>
      <c r="F120134"/>
      <c r="G120134"/>
      <c r="H120134"/>
      <c r="I120134"/>
      <c r="J120134"/>
      <c r="K120134"/>
      <c r="L120134"/>
      <c r="M120134"/>
      <c r="N120134"/>
      <c r="O120134"/>
      <c r="P120134"/>
    </row>
    <row r="120135" spans="5:16" x14ac:dyDescent="0.2">
      <c r="E120135"/>
      <c r="F120135"/>
      <c r="G120135"/>
      <c r="H120135"/>
      <c r="I120135"/>
      <c r="J120135"/>
      <c r="K120135"/>
      <c r="L120135"/>
      <c r="M120135"/>
      <c r="N120135"/>
      <c r="O120135"/>
      <c r="P120135"/>
    </row>
    <row r="120136" spans="5:16" x14ac:dyDescent="0.2">
      <c r="E120136"/>
      <c r="F120136"/>
      <c r="G120136"/>
      <c r="H120136"/>
      <c r="I120136"/>
      <c r="J120136"/>
      <c r="K120136"/>
      <c r="L120136"/>
      <c r="M120136"/>
      <c r="N120136"/>
      <c r="O120136"/>
      <c r="P120136"/>
    </row>
    <row r="120137" spans="5:16" x14ac:dyDescent="0.2">
      <c r="E120137"/>
      <c r="F120137"/>
      <c r="G120137"/>
      <c r="H120137"/>
      <c r="I120137"/>
      <c r="J120137"/>
      <c r="K120137"/>
      <c r="L120137"/>
      <c r="M120137"/>
      <c r="N120137"/>
      <c r="O120137"/>
      <c r="P120137"/>
    </row>
    <row r="120138" spans="5:16" x14ac:dyDescent="0.2">
      <c r="E120138"/>
      <c r="F120138"/>
      <c r="G120138"/>
      <c r="H120138"/>
      <c r="I120138"/>
      <c r="J120138"/>
      <c r="K120138"/>
      <c r="L120138"/>
      <c r="M120138"/>
      <c r="N120138"/>
      <c r="O120138"/>
      <c r="P120138"/>
    </row>
    <row r="120139" spans="5:16" x14ac:dyDescent="0.2">
      <c r="E120139"/>
      <c r="F120139"/>
      <c r="G120139"/>
      <c r="H120139"/>
      <c r="I120139"/>
      <c r="J120139"/>
      <c r="K120139"/>
      <c r="L120139"/>
      <c r="M120139"/>
      <c r="N120139"/>
      <c r="O120139"/>
      <c r="P120139"/>
    </row>
    <row r="120140" spans="5:16" x14ac:dyDescent="0.2">
      <c r="E120140"/>
      <c r="F120140"/>
      <c r="G120140"/>
      <c r="H120140"/>
      <c r="I120140"/>
      <c r="J120140"/>
      <c r="K120140"/>
      <c r="L120140"/>
      <c r="M120140"/>
      <c r="N120140"/>
      <c r="O120140"/>
      <c r="P120140"/>
    </row>
    <row r="120141" spans="5:16" x14ac:dyDescent="0.2">
      <c r="E120141"/>
      <c r="F120141"/>
      <c r="G120141"/>
      <c r="H120141"/>
      <c r="I120141"/>
      <c r="J120141"/>
      <c r="K120141"/>
      <c r="L120141"/>
      <c r="M120141"/>
      <c r="N120141"/>
      <c r="O120141"/>
      <c r="P120141"/>
    </row>
    <row r="120142" spans="5:16" x14ac:dyDescent="0.2">
      <c r="E120142"/>
      <c r="F120142"/>
      <c r="G120142"/>
      <c r="H120142"/>
      <c r="I120142"/>
      <c r="J120142"/>
      <c r="K120142"/>
      <c r="L120142"/>
      <c r="M120142"/>
      <c r="N120142"/>
      <c r="O120142"/>
      <c r="P120142"/>
    </row>
    <row r="120143" spans="5:16" x14ac:dyDescent="0.2">
      <c r="E120143"/>
      <c r="F120143"/>
      <c r="G120143"/>
      <c r="H120143"/>
      <c r="I120143"/>
      <c r="J120143"/>
      <c r="K120143"/>
      <c r="L120143"/>
      <c r="M120143"/>
      <c r="N120143"/>
      <c r="O120143"/>
      <c r="P120143"/>
    </row>
    <row r="120144" spans="5:16" x14ac:dyDescent="0.2">
      <c r="E120144"/>
      <c r="F120144"/>
      <c r="G120144"/>
      <c r="H120144"/>
      <c r="I120144"/>
      <c r="J120144"/>
      <c r="K120144"/>
      <c r="L120144"/>
      <c r="M120144"/>
      <c r="N120144"/>
      <c r="O120144"/>
      <c r="P120144"/>
    </row>
    <row r="120145" spans="5:16" x14ac:dyDescent="0.2">
      <c r="E120145"/>
      <c r="F120145"/>
      <c r="G120145"/>
      <c r="H120145"/>
      <c r="I120145"/>
      <c r="J120145"/>
      <c r="K120145"/>
      <c r="L120145"/>
      <c r="M120145"/>
      <c r="N120145"/>
      <c r="O120145"/>
      <c r="P120145"/>
    </row>
    <row r="120146" spans="5:16" x14ac:dyDescent="0.2">
      <c r="E120146"/>
      <c r="F120146"/>
      <c r="G120146"/>
      <c r="H120146"/>
      <c r="I120146"/>
      <c r="J120146"/>
      <c r="K120146"/>
      <c r="L120146"/>
      <c r="M120146"/>
      <c r="N120146"/>
      <c r="O120146"/>
      <c r="P120146"/>
    </row>
    <row r="120147" spans="5:16" x14ac:dyDescent="0.2">
      <c r="E120147"/>
      <c r="F120147"/>
      <c r="G120147"/>
      <c r="H120147"/>
      <c r="I120147"/>
      <c r="J120147"/>
      <c r="K120147"/>
      <c r="L120147"/>
      <c r="M120147"/>
      <c r="N120147"/>
      <c r="O120147"/>
      <c r="P120147"/>
    </row>
    <row r="120148" spans="5:16" x14ac:dyDescent="0.2">
      <c r="E120148"/>
      <c r="F120148"/>
      <c r="G120148"/>
      <c r="H120148"/>
      <c r="I120148"/>
      <c r="J120148"/>
      <c r="K120148"/>
      <c r="L120148"/>
      <c r="M120148"/>
      <c r="N120148"/>
      <c r="O120148"/>
      <c r="P120148"/>
    </row>
    <row r="120149" spans="5:16" x14ac:dyDescent="0.2">
      <c r="E120149"/>
      <c r="F120149"/>
      <c r="G120149"/>
      <c r="H120149"/>
      <c r="I120149"/>
      <c r="J120149"/>
      <c r="K120149"/>
      <c r="L120149"/>
      <c r="M120149"/>
      <c r="N120149"/>
      <c r="O120149"/>
      <c r="P120149"/>
    </row>
    <row r="120150" spans="5:16" x14ac:dyDescent="0.2">
      <c r="E120150"/>
      <c r="F120150"/>
      <c r="G120150"/>
      <c r="H120150"/>
      <c r="I120150"/>
      <c r="J120150"/>
      <c r="K120150"/>
      <c r="L120150"/>
      <c r="M120150"/>
      <c r="N120150"/>
      <c r="O120150"/>
      <c r="P120150"/>
    </row>
    <row r="120151" spans="5:16" x14ac:dyDescent="0.2">
      <c r="E120151"/>
      <c r="F120151"/>
      <c r="G120151"/>
      <c r="H120151"/>
      <c r="I120151"/>
      <c r="J120151"/>
      <c r="K120151"/>
      <c r="L120151"/>
      <c r="M120151"/>
      <c r="N120151"/>
      <c r="O120151"/>
      <c r="P120151"/>
    </row>
    <row r="120152" spans="5:16" x14ac:dyDescent="0.2">
      <c r="E120152"/>
      <c r="F120152"/>
      <c r="G120152"/>
      <c r="H120152"/>
      <c r="I120152"/>
      <c r="J120152"/>
      <c r="K120152"/>
      <c r="L120152"/>
      <c r="M120152"/>
      <c r="N120152"/>
      <c r="O120152"/>
      <c r="P120152"/>
    </row>
    <row r="120153" spans="5:16" x14ac:dyDescent="0.2">
      <c r="E120153"/>
      <c r="F120153"/>
      <c r="G120153"/>
      <c r="H120153"/>
      <c r="I120153"/>
      <c r="J120153"/>
      <c r="K120153"/>
      <c r="L120153"/>
      <c r="M120153"/>
      <c r="N120153"/>
      <c r="O120153"/>
      <c r="P120153"/>
    </row>
    <row r="120154" spans="5:16" x14ac:dyDescent="0.2">
      <c r="E120154"/>
      <c r="F120154"/>
      <c r="G120154"/>
      <c r="H120154"/>
      <c r="I120154"/>
      <c r="J120154"/>
      <c r="K120154"/>
      <c r="L120154"/>
      <c r="M120154"/>
      <c r="N120154"/>
      <c r="O120154"/>
      <c r="P120154"/>
    </row>
    <row r="120155" spans="5:16" x14ac:dyDescent="0.2">
      <c r="E120155"/>
      <c r="F120155"/>
      <c r="G120155"/>
      <c r="H120155"/>
      <c r="I120155"/>
      <c r="J120155"/>
      <c r="K120155"/>
      <c r="L120155"/>
      <c r="M120155"/>
      <c r="N120155"/>
      <c r="O120155"/>
      <c r="P120155"/>
    </row>
    <row r="120156" spans="5:16" x14ac:dyDescent="0.2">
      <c r="E120156"/>
      <c r="F120156"/>
      <c r="G120156"/>
      <c r="H120156"/>
      <c r="I120156"/>
      <c r="J120156"/>
      <c r="K120156"/>
      <c r="L120156"/>
      <c r="M120156"/>
      <c r="N120156"/>
      <c r="O120156"/>
      <c r="P120156"/>
    </row>
    <row r="120157" spans="5:16" x14ac:dyDescent="0.2">
      <c r="E120157"/>
      <c r="F120157"/>
      <c r="G120157"/>
      <c r="H120157"/>
      <c r="I120157"/>
      <c r="J120157"/>
      <c r="K120157"/>
      <c r="L120157"/>
      <c r="M120157"/>
      <c r="N120157"/>
      <c r="O120157"/>
      <c r="P120157"/>
    </row>
    <row r="120158" spans="5:16" x14ac:dyDescent="0.2">
      <c r="E120158"/>
      <c r="F120158"/>
      <c r="G120158"/>
      <c r="H120158"/>
      <c r="I120158"/>
      <c r="J120158"/>
      <c r="K120158"/>
      <c r="L120158"/>
      <c r="M120158"/>
      <c r="N120158"/>
      <c r="O120158"/>
      <c r="P120158"/>
    </row>
    <row r="120159" spans="5:16" x14ac:dyDescent="0.2">
      <c r="E120159"/>
      <c r="F120159"/>
      <c r="G120159"/>
      <c r="H120159"/>
      <c r="I120159"/>
      <c r="J120159"/>
      <c r="K120159"/>
      <c r="L120159"/>
      <c r="M120159"/>
      <c r="N120159"/>
      <c r="O120159"/>
      <c r="P120159"/>
    </row>
    <row r="120160" spans="5:16" x14ac:dyDescent="0.2">
      <c r="E120160"/>
      <c r="F120160"/>
      <c r="G120160"/>
      <c r="H120160"/>
      <c r="I120160"/>
      <c r="J120160"/>
      <c r="K120160"/>
      <c r="L120160"/>
      <c r="M120160"/>
      <c r="N120160"/>
      <c r="O120160"/>
      <c r="P120160"/>
    </row>
    <row r="120161" spans="5:16" x14ac:dyDescent="0.2">
      <c r="E120161"/>
      <c r="F120161"/>
      <c r="G120161"/>
      <c r="H120161"/>
      <c r="I120161"/>
      <c r="J120161"/>
      <c r="K120161"/>
      <c r="L120161"/>
      <c r="M120161"/>
      <c r="N120161"/>
      <c r="O120161"/>
      <c r="P120161"/>
    </row>
    <row r="120162" spans="5:16" x14ac:dyDescent="0.2">
      <c r="E120162"/>
      <c r="F120162"/>
      <c r="G120162"/>
      <c r="H120162"/>
      <c r="I120162"/>
      <c r="J120162"/>
      <c r="K120162"/>
      <c r="L120162"/>
      <c r="M120162"/>
      <c r="N120162"/>
      <c r="O120162"/>
      <c r="P120162"/>
    </row>
    <row r="120163" spans="5:16" x14ac:dyDescent="0.2">
      <c r="E120163"/>
      <c r="F120163"/>
      <c r="G120163"/>
      <c r="H120163"/>
      <c r="I120163"/>
      <c r="J120163"/>
      <c r="K120163"/>
      <c r="L120163"/>
      <c r="M120163"/>
      <c r="N120163"/>
      <c r="O120163"/>
      <c r="P120163"/>
    </row>
    <row r="120164" spans="5:16" x14ac:dyDescent="0.2">
      <c r="E120164"/>
      <c r="F120164"/>
      <c r="G120164"/>
      <c r="H120164"/>
      <c r="I120164"/>
      <c r="J120164"/>
      <c r="K120164"/>
      <c r="L120164"/>
      <c r="M120164"/>
      <c r="N120164"/>
      <c r="O120164"/>
      <c r="P120164"/>
    </row>
    <row r="120165" spans="5:16" x14ac:dyDescent="0.2">
      <c r="E120165"/>
      <c r="F120165"/>
      <c r="G120165"/>
      <c r="H120165"/>
      <c r="I120165"/>
      <c r="J120165"/>
      <c r="K120165"/>
      <c r="L120165"/>
      <c r="M120165"/>
      <c r="N120165"/>
      <c r="O120165"/>
      <c r="P120165"/>
    </row>
    <row r="120166" spans="5:16" x14ac:dyDescent="0.2">
      <c r="E120166"/>
      <c r="F120166"/>
      <c r="G120166"/>
      <c r="H120166"/>
      <c r="I120166"/>
      <c r="J120166"/>
      <c r="K120166"/>
      <c r="L120166"/>
      <c r="M120166"/>
      <c r="N120166"/>
      <c r="O120166"/>
      <c r="P120166"/>
    </row>
    <row r="120167" spans="5:16" x14ac:dyDescent="0.2">
      <c r="E120167"/>
      <c r="F120167"/>
      <c r="G120167"/>
      <c r="H120167"/>
      <c r="I120167"/>
      <c r="J120167"/>
      <c r="K120167"/>
      <c r="L120167"/>
      <c r="M120167"/>
      <c r="N120167"/>
      <c r="O120167"/>
      <c r="P120167"/>
    </row>
    <row r="120168" spans="5:16" x14ac:dyDescent="0.2">
      <c r="E120168"/>
      <c r="F120168"/>
      <c r="G120168"/>
      <c r="H120168"/>
      <c r="I120168"/>
      <c r="J120168"/>
      <c r="K120168"/>
      <c r="L120168"/>
      <c r="M120168"/>
      <c r="N120168"/>
      <c r="O120168"/>
      <c r="P120168"/>
    </row>
    <row r="120169" spans="5:16" x14ac:dyDescent="0.2">
      <c r="E120169"/>
      <c r="F120169"/>
      <c r="G120169"/>
      <c r="H120169"/>
      <c r="I120169"/>
      <c r="J120169"/>
      <c r="K120169"/>
      <c r="L120169"/>
      <c r="M120169"/>
      <c r="N120169"/>
      <c r="O120169"/>
      <c r="P120169"/>
    </row>
    <row r="120170" spans="5:16" x14ac:dyDescent="0.2">
      <c r="E120170"/>
      <c r="F120170"/>
      <c r="G120170"/>
      <c r="H120170"/>
      <c r="I120170"/>
      <c r="J120170"/>
      <c r="K120170"/>
      <c r="L120170"/>
      <c r="M120170"/>
      <c r="N120170"/>
      <c r="O120170"/>
      <c r="P120170"/>
    </row>
    <row r="120171" spans="5:16" x14ac:dyDescent="0.2">
      <c r="E120171"/>
      <c r="F120171"/>
      <c r="G120171"/>
      <c r="H120171"/>
      <c r="I120171"/>
      <c r="J120171"/>
      <c r="K120171"/>
      <c r="L120171"/>
      <c r="M120171"/>
      <c r="N120171"/>
      <c r="O120171"/>
      <c r="P120171"/>
    </row>
    <row r="120172" spans="5:16" x14ac:dyDescent="0.2">
      <c r="E120172"/>
      <c r="F120172"/>
      <c r="G120172"/>
      <c r="H120172"/>
      <c r="I120172"/>
      <c r="J120172"/>
      <c r="K120172"/>
      <c r="L120172"/>
      <c r="M120172"/>
      <c r="N120172"/>
      <c r="O120172"/>
      <c r="P120172"/>
    </row>
    <row r="120173" spans="5:16" x14ac:dyDescent="0.2">
      <c r="E120173"/>
      <c r="F120173"/>
      <c r="G120173"/>
      <c r="H120173"/>
      <c r="I120173"/>
      <c r="J120173"/>
      <c r="K120173"/>
      <c r="L120173"/>
      <c r="M120173"/>
      <c r="N120173"/>
      <c r="O120173"/>
      <c r="P120173"/>
    </row>
    <row r="120174" spans="5:16" x14ac:dyDescent="0.2">
      <c r="E120174"/>
      <c r="F120174"/>
      <c r="G120174"/>
      <c r="H120174"/>
      <c r="I120174"/>
      <c r="J120174"/>
      <c r="K120174"/>
      <c r="L120174"/>
      <c r="M120174"/>
      <c r="N120174"/>
      <c r="O120174"/>
      <c r="P120174"/>
    </row>
    <row r="120175" spans="5:16" x14ac:dyDescent="0.2">
      <c r="E120175"/>
      <c r="F120175"/>
      <c r="G120175"/>
      <c r="H120175"/>
      <c r="I120175"/>
      <c r="J120175"/>
      <c r="K120175"/>
      <c r="L120175"/>
      <c r="M120175"/>
      <c r="N120175"/>
      <c r="O120175"/>
      <c r="P120175"/>
    </row>
    <row r="120176" spans="5:16" x14ac:dyDescent="0.2">
      <c r="E120176"/>
      <c r="F120176"/>
      <c r="G120176"/>
      <c r="H120176"/>
      <c r="I120176"/>
      <c r="J120176"/>
      <c r="K120176"/>
      <c r="L120176"/>
      <c r="M120176"/>
      <c r="N120176"/>
      <c r="O120176"/>
      <c r="P120176"/>
    </row>
    <row r="120177" spans="5:16" x14ac:dyDescent="0.2">
      <c r="E120177"/>
      <c r="F120177"/>
      <c r="G120177"/>
      <c r="H120177"/>
      <c r="I120177"/>
      <c r="J120177"/>
      <c r="K120177"/>
      <c r="L120177"/>
      <c r="M120177"/>
      <c r="N120177"/>
      <c r="O120177"/>
      <c r="P120177"/>
    </row>
    <row r="120178" spans="5:16" x14ac:dyDescent="0.2">
      <c r="E120178"/>
      <c r="F120178"/>
      <c r="G120178"/>
      <c r="H120178"/>
      <c r="I120178"/>
      <c r="J120178"/>
      <c r="K120178"/>
      <c r="L120178"/>
      <c r="M120178"/>
      <c r="N120178"/>
      <c r="O120178"/>
      <c r="P120178"/>
    </row>
    <row r="120179" spans="5:16" x14ac:dyDescent="0.2">
      <c r="E120179"/>
      <c r="F120179"/>
      <c r="G120179"/>
      <c r="H120179"/>
      <c r="I120179"/>
      <c r="J120179"/>
      <c r="K120179"/>
      <c r="L120179"/>
      <c r="M120179"/>
      <c r="N120179"/>
      <c r="O120179"/>
      <c r="P120179"/>
    </row>
    <row r="120180" spans="5:16" x14ac:dyDescent="0.2">
      <c r="E120180"/>
      <c r="F120180"/>
      <c r="G120180"/>
      <c r="H120180"/>
      <c r="I120180"/>
      <c r="J120180"/>
      <c r="K120180"/>
      <c r="L120180"/>
      <c r="M120180"/>
      <c r="N120180"/>
      <c r="O120180"/>
      <c r="P120180"/>
    </row>
    <row r="120181" spans="5:16" x14ac:dyDescent="0.2">
      <c r="E120181"/>
      <c r="F120181"/>
      <c r="G120181"/>
      <c r="H120181"/>
      <c r="I120181"/>
      <c r="J120181"/>
      <c r="K120181"/>
      <c r="L120181"/>
      <c r="M120181"/>
      <c r="N120181"/>
      <c r="O120181"/>
      <c r="P120181"/>
    </row>
    <row r="120182" spans="5:16" x14ac:dyDescent="0.2">
      <c r="E120182"/>
      <c r="F120182"/>
      <c r="G120182"/>
      <c r="H120182"/>
      <c r="I120182"/>
      <c r="J120182"/>
      <c r="K120182"/>
      <c r="L120182"/>
      <c r="M120182"/>
      <c r="N120182"/>
      <c r="O120182"/>
      <c r="P120182"/>
    </row>
    <row r="120183" spans="5:16" x14ac:dyDescent="0.2">
      <c r="E120183"/>
      <c r="F120183"/>
      <c r="G120183"/>
      <c r="H120183"/>
      <c r="I120183"/>
      <c r="J120183"/>
      <c r="K120183"/>
      <c r="L120183"/>
      <c r="M120183"/>
      <c r="N120183"/>
      <c r="O120183"/>
      <c r="P120183"/>
    </row>
    <row r="120184" spans="5:16" x14ac:dyDescent="0.2">
      <c r="E120184"/>
      <c r="F120184"/>
      <c r="G120184"/>
      <c r="H120184"/>
      <c r="I120184"/>
      <c r="J120184"/>
      <c r="K120184"/>
      <c r="L120184"/>
      <c r="M120184"/>
      <c r="N120184"/>
      <c r="O120184"/>
      <c r="P120184"/>
    </row>
    <row r="120185" spans="5:16" x14ac:dyDescent="0.2">
      <c r="E120185"/>
      <c r="F120185"/>
      <c r="G120185"/>
      <c r="H120185"/>
      <c r="I120185"/>
      <c r="J120185"/>
      <c r="K120185"/>
      <c r="L120185"/>
      <c r="M120185"/>
      <c r="N120185"/>
      <c r="O120185"/>
      <c r="P120185"/>
    </row>
    <row r="120186" spans="5:16" x14ac:dyDescent="0.2">
      <c r="E120186"/>
      <c r="F120186"/>
      <c r="G120186"/>
      <c r="H120186"/>
      <c r="I120186"/>
      <c r="J120186"/>
      <c r="K120186"/>
      <c r="L120186"/>
      <c r="M120186"/>
      <c r="N120186"/>
      <c r="O120186"/>
      <c r="P120186"/>
    </row>
    <row r="120187" spans="5:16" x14ac:dyDescent="0.2">
      <c r="E120187"/>
      <c r="F120187"/>
      <c r="G120187"/>
      <c r="H120187"/>
      <c r="I120187"/>
      <c r="J120187"/>
      <c r="K120187"/>
      <c r="L120187"/>
      <c r="M120187"/>
      <c r="N120187"/>
      <c r="O120187"/>
      <c r="P120187"/>
    </row>
    <row r="120188" spans="5:16" x14ac:dyDescent="0.2">
      <c r="E120188"/>
      <c r="F120188"/>
      <c r="G120188"/>
      <c r="H120188"/>
      <c r="I120188"/>
      <c r="J120188"/>
      <c r="K120188"/>
      <c r="L120188"/>
      <c r="M120188"/>
      <c r="N120188"/>
      <c r="O120188"/>
      <c r="P120188"/>
    </row>
    <row r="120189" spans="5:16" x14ac:dyDescent="0.2">
      <c r="E120189"/>
      <c r="F120189"/>
      <c r="G120189"/>
      <c r="H120189"/>
      <c r="I120189"/>
      <c r="J120189"/>
      <c r="K120189"/>
      <c r="L120189"/>
      <c r="M120189"/>
      <c r="N120189"/>
      <c r="O120189"/>
      <c r="P120189"/>
    </row>
    <row r="120190" spans="5:16" x14ac:dyDescent="0.2">
      <c r="E120190"/>
      <c r="F120190"/>
      <c r="G120190"/>
      <c r="H120190"/>
      <c r="I120190"/>
      <c r="J120190"/>
      <c r="K120190"/>
      <c r="L120190"/>
      <c r="M120190"/>
      <c r="N120190"/>
      <c r="O120190"/>
      <c r="P120190"/>
    </row>
    <row r="120191" spans="5:16" x14ac:dyDescent="0.2">
      <c r="E120191"/>
      <c r="F120191"/>
      <c r="G120191"/>
      <c r="H120191"/>
      <c r="I120191"/>
      <c r="J120191"/>
      <c r="K120191"/>
      <c r="L120191"/>
      <c r="M120191"/>
      <c r="N120191"/>
      <c r="O120191"/>
      <c r="P120191"/>
    </row>
    <row r="120192" spans="5:16" x14ac:dyDescent="0.2">
      <c r="E120192"/>
      <c r="F120192"/>
      <c r="G120192"/>
      <c r="H120192"/>
      <c r="I120192"/>
      <c r="J120192"/>
      <c r="K120192"/>
      <c r="L120192"/>
      <c r="M120192"/>
      <c r="N120192"/>
      <c r="O120192"/>
      <c r="P120192"/>
    </row>
    <row r="120193" spans="5:16" x14ac:dyDescent="0.2">
      <c r="E120193"/>
      <c r="F120193"/>
      <c r="G120193"/>
      <c r="H120193"/>
      <c r="I120193"/>
      <c r="J120193"/>
      <c r="K120193"/>
      <c r="L120193"/>
      <c r="M120193"/>
      <c r="N120193"/>
      <c r="O120193"/>
      <c r="P120193"/>
    </row>
    <row r="120194" spans="5:16" x14ac:dyDescent="0.2">
      <c r="E120194"/>
      <c r="F120194"/>
      <c r="G120194"/>
      <c r="H120194"/>
      <c r="I120194"/>
      <c r="J120194"/>
      <c r="K120194"/>
      <c r="L120194"/>
      <c r="M120194"/>
      <c r="N120194"/>
      <c r="O120194"/>
      <c r="P120194"/>
    </row>
    <row r="120195" spans="5:16" x14ac:dyDescent="0.2">
      <c r="E120195"/>
      <c r="F120195"/>
      <c r="G120195"/>
      <c r="H120195"/>
      <c r="I120195"/>
      <c r="J120195"/>
      <c r="K120195"/>
      <c r="L120195"/>
      <c r="M120195"/>
      <c r="N120195"/>
      <c r="O120195"/>
      <c r="P120195"/>
    </row>
    <row r="120196" spans="5:16" x14ac:dyDescent="0.2">
      <c r="E120196"/>
      <c r="F120196"/>
      <c r="G120196"/>
      <c r="H120196"/>
      <c r="I120196"/>
      <c r="J120196"/>
      <c r="K120196"/>
      <c r="L120196"/>
      <c r="M120196"/>
      <c r="N120196"/>
      <c r="O120196"/>
      <c r="P120196"/>
    </row>
    <row r="120197" spans="5:16" x14ac:dyDescent="0.2">
      <c r="E120197"/>
      <c r="F120197"/>
      <c r="G120197"/>
      <c r="H120197"/>
      <c r="I120197"/>
      <c r="J120197"/>
      <c r="K120197"/>
      <c r="L120197"/>
      <c r="M120197"/>
      <c r="N120197"/>
      <c r="O120197"/>
      <c r="P120197"/>
    </row>
    <row r="120198" spans="5:16" x14ac:dyDescent="0.2">
      <c r="E120198"/>
      <c r="F120198"/>
      <c r="G120198"/>
      <c r="H120198"/>
      <c r="I120198"/>
      <c r="J120198"/>
      <c r="K120198"/>
      <c r="L120198"/>
      <c r="M120198"/>
      <c r="N120198"/>
      <c r="O120198"/>
      <c r="P120198"/>
    </row>
    <row r="120199" spans="5:16" x14ac:dyDescent="0.2">
      <c r="E120199"/>
      <c r="F120199"/>
      <c r="G120199"/>
      <c r="H120199"/>
      <c r="I120199"/>
      <c r="J120199"/>
      <c r="K120199"/>
      <c r="L120199"/>
      <c r="M120199"/>
      <c r="N120199"/>
      <c r="O120199"/>
      <c r="P120199"/>
    </row>
    <row r="120200" spans="5:16" x14ac:dyDescent="0.2">
      <c r="E120200"/>
      <c r="F120200"/>
      <c r="G120200"/>
      <c r="H120200"/>
      <c r="I120200"/>
      <c r="J120200"/>
      <c r="K120200"/>
      <c r="L120200"/>
      <c r="M120200"/>
      <c r="N120200"/>
      <c r="O120200"/>
      <c r="P120200"/>
    </row>
    <row r="120201" spans="5:16" x14ac:dyDescent="0.2">
      <c r="E120201"/>
      <c r="F120201"/>
      <c r="G120201"/>
      <c r="H120201"/>
      <c r="I120201"/>
      <c r="J120201"/>
      <c r="K120201"/>
      <c r="L120201"/>
      <c r="M120201"/>
      <c r="N120201"/>
      <c r="O120201"/>
      <c r="P120201"/>
    </row>
    <row r="120202" spans="5:16" x14ac:dyDescent="0.2">
      <c r="E120202"/>
      <c r="F120202"/>
      <c r="G120202"/>
      <c r="H120202"/>
      <c r="I120202"/>
      <c r="J120202"/>
      <c r="K120202"/>
      <c r="L120202"/>
      <c r="M120202"/>
      <c r="N120202"/>
      <c r="O120202"/>
      <c r="P120202"/>
    </row>
    <row r="120203" spans="5:16" x14ac:dyDescent="0.2">
      <c r="E120203"/>
      <c r="F120203"/>
      <c r="G120203"/>
      <c r="H120203"/>
      <c r="I120203"/>
      <c r="J120203"/>
      <c r="K120203"/>
      <c r="L120203"/>
      <c r="M120203"/>
      <c r="N120203"/>
      <c r="O120203"/>
      <c r="P120203"/>
    </row>
    <row r="120204" spans="5:16" x14ac:dyDescent="0.2">
      <c r="E120204"/>
      <c r="F120204"/>
      <c r="G120204"/>
      <c r="H120204"/>
      <c r="I120204"/>
      <c r="J120204"/>
      <c r="K120204"/>
      <c r="L120204"/>
      <c r="M120204"/>
      <c r="N120204"/>
      <c r="O120204"/>
      <c r="P120204"/>
    </row>
    <row r="120205" spans="5:16" x14ac:dyDescent="0.2">
      <c r="E120205"/>
      <c r="F120205"/>
      <c r="G120205"/>
      <c r="H120205"/>
      <c r="I120205"/>
      <c r="J120205"/>
      <c r="K120205"/>
      <c r="L120205"/>
      <c r="M120205"/>
      <c r="N120205"/>
      <c r="O120205"/>
      <c r="P120205"/>
    </row>
    <row r="120206" spans="5:16" x14ac:dyDescent="0.2">
      <c r="E120206"/>
      <c r="F120206"/>
      <c r="G120206"/>
      <c r="H120206"/>
      <c r="I120206"/>
      <c r="J120206"/>
      <c r="K120206"/>
      <c r="L120206"/>
      <c r="M120206"/>
      <c r="N120206"/>
      <c r="O120206"/>
      <c r="P120206"/>
    </row>
    <row r="120207" spans="5:16" x14ac:dyDescent="0.2">
      <c r="E120207"/>
      <c r="F120207"/>
      <c r="G120207"/>
      <c r="H120207"/>
      <c r="I120207"/>
      <c r="J120207"/>
      <c r="K120207"/>
      <c r="L120207"/>
      <c r="M120207"/>
      <c r="N120207"/>
      <c r="O120207"/>
      <c r="P120207"/>
    </row>
    <row r="120208" spans="5:16" x14ac:dyDescent="0.2">
      <c r="E120208"/>
      <c r="F120208"/>
      <c r="G120208"/>
      <c r="H120208"/>
      <c r="I120208"/>
      <c r="J120208"/>
      <c r="K120208"/>
      <c r="L120208"/>
      <c r="M120208"/>
      <c r="N120208"/>
      <c r="O120208"/>
      <c r="P120208"/>
    </row>
    <row r="120209" spans="5:16" x14ac:dyDescent="0.2">
      <c r="E120209"/>
      <c r="F120209"/>
      <c r="G120209"/>
      <c r="H120209"/>
      <c r="I120209"/>
      <c r="J120209"/>
      <c r="K120209"/>
      <c r="L120209"/>
      <c r="M120209"/>
      <c r="N120209"/>
      <c r="O120209"/>
      <c r="P120209"/>
    </row>
    <row r="120210" spans="5:16" x14ac:dyDescent="0.2">
      <c r="E120210"/>
      <c r="F120210"/>
      <c r="G120210"/>
      <c r="H120210"/>
      <c r="I120210"/>
      <c r="J120210"/>
      <c r="K120210"/>
      <c r="L120210"/>
      <c r="M120210"/>
      <c r="N120210"/>
      <c r="O120210"/>
      <c r="P120210"/>
    </row>
    <row r="120211" spans="5:16" x14ac:dyDescent="0.2">
      <c r="E120211"/>
      <c r="F120211"/>
      <c r="G120211"/>
      <c r="H120211"/>
      <c r="I120211"/>
      <c r="J120211"/>
      <c r="K120211"/>
      <c r="L120211"/>
      <c r="M120211"/>
      <c r="N120211"/>
      <c r="O120211"/>
      <c r="P120211"/>
    </row>
    <row r="120212" spans="5:16" x14ac:dyDescent="0.2">
      <c r="E120212"/>
      <c r="F120212"/>
      <c r="G120212"/>
      <c r="H120212"/>
      <c r="I120212"/>
      <c r="J120212"/>
      <c r="K120212"/>
      <c r="L120212"/>
      <c r="M120212"/>
      <c r="N120212"/>
      <c r="O120212"/>
      <c r="P120212"/>
    </row>
    <row r="120213" spans="5:16" x14ac:dyDescent="0.2">
      <c r="E120213"/>
      <c r="F120213"/>
      <c r="G120213"/>
      <c r="H120213"/>
      <c r="I120213"/>
      <c r="J120213"/>
      <c r="K120213"/>
      <c r="L120213"/>
      <c r="M120213"/>
      <c r="N120213"/>
      <c r="O120213"/>
      <c r="P120213"/>
    </row>
    <row r="120214" spans="5:16" x14ac:dyDescent="0.2">
      <c r="E120214"/>
      <c r="F120214"/>
      <c r="G120214"/>
      <c r="H120214"/>
      <c r="I120214"/>
      <c r="J120214"/>
      <c r="K120214"/>
      <c r="L120214"/>
      <c r="M120214"/>
      <c r="N120214"/>
      <c r="O120214"/>
      <c r="P120214"/>
    </row>
    <row r="120215" spans="5:16" x14ac:dyDescent="0.2">
      <c r="E120215"/>
      <c r="F120215"/>
      <c r="G120215"/>
      <c r="H120215"/>
      <c r="I120215"/>
      <c r="J120215"/>
      <c r="K120215"/>
      <c r="L120215"/>
      <c r="M120215"/>
      <c r="N120215"/>
      <c r="O120215"/>
      <c r="P120215"/>
    </row>
    <row r="120216" spans="5:16" x14ac:dyDescent="0.2">
      <c r="E120216"/>
      <c r="F120216"/>
      <c r="G120216"/>
      <c r="H120216"/>
      <c r="I120216"/>
      <c r="J120216"/>
      <c r="K120216"/>
      <c r="L120216"/>
      <c r="M120216"/>
      <c r="N120216"/>
      <c r="O120216"/>
      <c r="P120216"/>
    </row>
    <row r="120217" spans="5:16" x14ac:dyDescent="0.2">
      <c r="E120217"/>
      <c r="F120217"/>
      <c r="G120217"/>
      <c r="H120217"/>
      <c r="I120217"/>
      <c r="J120217"/>
      <c r="K120217"/>
      <c r="L120217"/>
      <c r="M120217"/>
      <c r="N120217"/>
      <c r="O120217"/>
      <c r="P120217"/>
    </row>
    <row r="120218" spans="5:16" x14ac:dyDescent="0.2">
      <c r="E120218"/>
      <c r="F120218"/>
      <c r="G120218"/>
      <c r="H120218"/>
      <c r="I120218"/>
      <c r="J120218"/>
      <c r="K120218"/>
      <c r="L120218"/>
      <c r="M120218"/>
      <c r="N120218"/>
      <c r="O120218"/>
      <c r="P120218"/>
    </row>
    <row r="120219" spans="5:16" x14ac:dyDescent="0.2">
      <c r="E120219"/>
      <c r="F120219"/>
      <c r="G120219"/>
      <c r="H120219"/>
      <c r="I120219"/>
      <c r="J120219"/>
      <c r="K120219"/>
      <c r="L120219"/>
      <c r="M120219"/>
      <c r="N120219"/>
      <c r="O120219"/>
      <c r="P120219"/>
    </row>
    <row r="120220" spans="5:16" x14ac:dyDescent="0.2">
      <c r="E120220"/>
      <c r="F120220"/>
      <c r="G120220"/>
      <c r="H120220"/>
      <c r="I120220"/>
      <c r="J120220"/>
      <c r="K120220"/>
      <c r="L120220"/>
      <c r="M120220"/>
      <c r="N120220"/>
      <c r="O120220"/>
      <c r="P120220"/>
    </row>
    <row r="120221" spans="5:16" x14ac:dyDescent="0.2">
      <c r="E120221"/>
      <c r="F120221"/>
      <c r="G120221"/>
      <c r="H120221"/>
      <c r="I120221"/>
      <c r="J120221"/>
      <c r="K120221"/>
      <c r="L120221"/>
      <c r="M120221"/>
      <c r="N120221"/>
      <c r="O120221"/>
      <c r="P120221"/>
    </row>
    <row r="120222" spans="5:16" x14ac:dyDescent="0.2">
      <c r="E120222"/>
      <c r="F120222"/>
      <c r="G120222"/>
      <c r="H120222"/>
      <c r="I120222"/>
      <c r="J120222"/>
      <c r="K120222"/>
      <c r="L120222"/>
      <c r="M120222"/>
      <c r="N120222"/>
      <c r="O120222"/>
      <c r="P120222"/>
    </row>
    <row r="120223" spans="5:16" x14ac:dyDescent="0.2">
      <c r="E120223"/>
      <c r="F120223"/>
      <c r="G120223"/>
      <c r="H120223"/>
      <c r="I120223"/>
      <c r="J120223"/>
      <c r="K120223"/>
      <c r="L120223"/>
      <c r="M120223"/>
      <c r="N120223"/>
      <c r="O120223"/>
      <c r="P120223"/>
    </row>
    <row r="120224" spans="5:16" x14ac:dyDescent="0.2">
      <c r="E120224"/>
      <c r="F120224"/>
      <c r="G120224"/>
      <c r="H120224"/>
      <c r="I120224"/>
      <c r="J120224"/>
      <c r="K120224"/>
      <c r="L120224"/>
      <c r="M120224"/>
      <c r="N120224"/>
      <c r="O120224"/>
      <c r="P120224"/>
    </row>
    <row r="120225" spans="5:16" x14ac:dyDescent="0.2">
      <c r="E120225"/>
      <c r="F120225"/>
      <c r="G120225"/>
      <c r="H120225"/>
      <c r="I120225"/>
      <c r="J120225"/>
      <c r="K120225"/>
      <c r="L120225"/>
      <c r="M120225"/>
      <c r="N120225"/>
      <c r="O120225"/>
      <c r="P120225"/>
    </row>
    <row r="120226" spans="5:16" x14ac:dyDescent="0.2">
      <c r="E120226"/>
      <c r="F120226"/>
      <c r="G120226"/>
      <c r="H120226"/>
      <c r="I120226"/>
      <c r="J120226"/>
      <c r="K120226"/>
      <c r="L120226"/>
      <c r="M120226"/>
      <c r="N120226"/>
      <c r="O120226"/>
      <c r="P120226"/>
    </row>
    <row r="120227" spans="5:16" x14ac:dyDescent="0.2">
      <c r="E120227"/>
      <c r="F120227"/>
      <c r="G120227"/>
      <c r="H120227"/>
      <c r="I120227"/>
      <c r="J120227"/>
      <c r="K120227"/>
      <c r="L120227"/>
      <c r="M120227"/>
      <c r="N120227"/>
      <c r="O120227"/>
      <c r="P120227"/>
    </row>
    <row r="120228" spans="5:16" x14ac:dyDescent="0.2">
      <c r="E120228"/>
      <c r="F120228"/>
      <c r="G120228"/>
      <c r="H120228"/>
      <c r="I120228"/>
      <c r="J120228"/>
      <c r="K120228"/>
      <c r="L120228"/>
      <c r="M120228"/>
      <c r="N120228"/>
      <c r="O120228"/>
      <c r="P120228"/>
    </row>
    <row r="120229" spans="5:16" x14ac:dyDescent="0.2">
      <c r="E120229"/>
      <c r="F120229"/>
      <c r="G120229"/>
      <c r="H120229"/>
      <c r="I120229"/>
      <c r="J120229"/>
      <c r="K120229"/>
      <c r="L120229"/>
      <c r="M120229"/>
      <c r="N120229"/>
      <c r="O120229"/>
      <c r="P120229"/>
    </row>
    <row r="120230" spans="5:16" x14ac:dyDescent="0.2">
      <c r="E120230"/>
      <c r="F120230"/>
      <c r="G120230"/>
      <c r="H120230"/>
      <c r="I120230"/>
      <c r="J120230"/>
      <c r="K120230"/>
      <c r="L120230"/>
      <c r="M120230"/>
      <c r="N120230"/>
      <c r="O120230"/>
      <c r="P120230"/>
    </row>
    <row r="120231" spans="5:16" x14ac:dyDescent="0.2">
      <c r="E120231"/>
      <c r="F120231"/>
      <c r="G120231"/>
      <c r="H120231"/>
      <c r="I120231"/>
      <c r="J120231"/>
      <c r="K120231"/>
      <c r="L120231"/>
      <c r="M120231"/>
      <c r="N120231"/>
      <c r="O120231"/>
      <c r="P120231"/>
    </row>
    <row r="120232" spans="5:16" x14ac:dyDescent="0.2">
      <c r="E120232"/>
      <c r="F120232"/>
      <c r="G120232"/>
      <c r="H120232"/>
      <c r="I120232"/>
      <c r="J120232"/>
      <c r="K120232"/>
      <c r="L120232"/>
      <c r="M120232"/>
      <c r="N120232"/>
      <c r="O120232"/>
      <c r="P120232"/>
    </row>
    <row r="120233" spans="5:16" x14ac:dyDescent="0.2">
      <c r="E120233"/>
      <c r="F120233"/>
      <c r="G120233"/>
      <c r="H120233"/>
      <c r="I120233"/>
      <c r="J120233"/>
      <c r="K120233"/>
      <c r="L120233"/>
      <c r="M120233"/>
      <c r="N120233"/>
      <c r="O120233"/>
      <c r="P120233"/>
    </row>
    <row r="120234" spans="5:16" x14ac:dyDescent="0.2">
      <c r="E120234"/>
      <c r="F120234"/>
      <c r="G120234"/>
      <c r="H120234"/>
      <c r="I120234"/>
      <c r="J120234"/>
      <c r="K120234"/>
      <c r="L120234"/>
      <c r="M120234"/>
      <c r="N120234"/>
      <c r="O120234"/>
      <c r="P120234"/>
    </row>
    <row r="120235" spans="5:16" x14ac:dyDescent="0.2">
      <c r="E120235"/>
      <c r="F120235"/>
      <c r="G120235"/>
      <c r="H120235"/>
      <c r="I120235"/>
      <c r="J120235"/>
      <c r="K120235"/>
      <c r="L120235"/>
      <c r="M120235"/>
      <c r="N120235"/>
      <c r="O120235"/>
      <c r="P120235"/>
    </row>
    <row r="120236" spans="5:16" x14ac:dyDescent="0.2">
      <c r="E120236"/>
      <c r="F120236"/>
      <c r="G120236"/>
      <c r="H120236"/>
      <c r="I120236"/>
      <c r="J120236"/>
      <c r="K120236"/>
      <c r="L120236"/>
      <c r="M120236"/>
      <c r="N120236"/>
      <c r="O120236"/>
      <c r="P120236"/>
    </row>
    <row r="120237" spans="5:16" x14ac:dyDescent="0.2">
      <c r="E120237"/>
      <c r="F120237"/>
      <c r="G120237"/>
      <c r="H120237"/>
      <c r="I120237"/>
      <c r="J120237"/>
      <c r="K120237"/>
      <c r="L120237"/>
      <c r="M120237"/>
      <c r="N120237"/>
      <c r="O120237"/>
      <c r="P120237"/>
    </row>
    <row r="120238" spans="5:16" x14ac:dyDescent="0.2">
      <c r="E120238"/>
      <c r="F120238"/>
      <c r="G120238"/>
      <c r="H120238"/>
      <c r="I120238"/>
      <c r="J120238"/>
      <c r="K120238"/>
      <c r="L120238"/>
      <c r="M120238"/>
      <c r="N120238"/>
      <c r="O120238"/>
      <c r="P120238"/>
    </row>
    <row r="120239" spans="5:16" x14ac:dyDescent="0.2">
      <c r="E120239"/>
      <c r="F120239"/>
      <c r="G120239"/>
      <c r="H120239"/>
      <c r="I120239"/>
      <c r="J120239"/>
      <c r="K120239"/>
      <c r="L120239"/>
      <c r="M120239"/>
      <c r="N120239"/>
      <c r="O120239"/>
      <c r="P120239"/>
    </row>
    <row r="120240" spans="5:16" x14ac:dyDescent="0.2">
      <c r="E120240"/>
      <c r="F120240"/>
      <c r="G120240"/>
      <c r="H120240"/>
      <c r="I120240"/>
      <c r="J120240"/>
      <c r="K120240"/>
      <c r="L120240"/>
      <c r="M120240"/>
      <c r="N120240"/>
      <c r="O120240"/>
      <c r="P120240"/>
    </row>
    <row r="120241" spans="5:16" x14ac:dyDescent="0.2">
      <c r="E120241"/>
      <c r="F120241"/>
      <c r="G120241"/>
      <c r="H120241"/>
      <c r="I120241"/>
      <c r="J120241"/>
      <c r="K120241"/>
      <c r="L120241"/>
      <c r="M120241"/>
      <c r="N120241"/>
      <c r="O120241"/>
      <c r="P120241"/>
    </row>
    <row r="120242" spans="5:16" x14ac:dyDescent="0.2">
      <c r="E120242"/>
      <c r="F120242"/>
      <c r="G120242"/>
      <c r="H120242"/>
      <c r="I120242"/>
      <c r="J120242"/>
      <c r="K120242"/>
      <c r="L120242"/>
      <c r="M120242"/>
      <c r="N120242"/>
      <c r="O120242"/>
      <c r="P120242"/>
    </row>
    <row r="120243" spans="5:16" x14ac:dyDescent="0.2">
      <c r="E120243"/>
      <c r="F120243"/>
      <c r="G120243"/>
      <c r="H120243"/>
      <c r="I120243"/>
      <c r="J120243"/>
      <c r="K120243"/>
      <c r="L120243"/>
      <c r="M120243"/>
      <c r="N120243"/>
      <c r="O120243"/>
      <c r="P120243"/>
    </row>
    <row r="120244" spans="5:16" x14ac:dyDescent="0.2">
      <c r="E120244"/>
      <c r="F120244"/>
      <c r="G120244"/>
      <c r="H120244"/>
      <c r="I120244"/>
      <c r="J120244"/>
      <c r="K120244"/>
      <c r="L120244"/>
      <c r="M120244"/>
      <c r="N120244"/>
      <c r="O120244"/>
      <c r="P120244"/>
    </row>
    <row r="120245" spans="5:16" x14ac:dyDescent="0.2">
      <c r="E120245"/>
      <c r="F120245"/>
      <c r="G120245"/>
      <c r="H120245"/>
      <c r="I120245"/>
      <c r="J120245"/>
      <c r="K120245"/>
      <c r="L120245"/>
      <c r="M120245"/>
      <c r="N120245"/>
      <c r="O120245"/>
      <c r="P120245"/>
    </row>
    <row r="120246" spans="5:16" x14ac:dyDescent="0.2">
      <c r="E120246"/>
      <c r="F120246"/>
      <c r="G120246"/>
      <c r="H120246"/>
      <c r="I120246"/>
      <c r="J120246"/>
      <c r="K120246"/>
      <c r="L120246"/>
      <c r="M120246"/>
      <c r="N120246"/>
      <c r="O120246"/>
      <c r="P120246"/>
    </row>
    <row r="120247" spans="5:16" x14ac:dyDescent="0.2">
      <c r="E120247"/>
      <c r="F120247"/>
      <c r="G120247"/>
      <c r="H120247"/>
      <c r="I120247"/>
      <c r="J120247"/>
      <c r="K120247"/>
      <c r="L120247"/>
      <c r="M120247"/>
      <c r="N120247"/>
      <c r="O120247"/>
      <c r="P120247"/>
    </row>
    <row r="120248" spans="5:16" x14ac:dyDescent="0.2">
      <c r="E120248"/>
      <c r="F120248"/>
      <c r="G120248"/>
      <c r="H120248"/>
      <c r="I120248"/>
      <c r="J120248"/>
      <c r="K120248"/>
      <c r="L120248"/>
      <c r="M120248"/>
      <c r="N120248"/>
      <c r="O120248"/>
      <c r="P120248"/>
    </row>
    <row r="120249" spans="5:16" x14ac:dyDescent="0.2">
      <c r="E120249"/>
      <c r="F120249"/>
      <c r="G120249"/>
      <c r="H120249"/>
      <c r="I120249"/>
      <c r="J120249"/>
      <c r="K120249"/>
      <c r="L120249"/>
      <c r="M120249"/>
      <c r="N120249"/>
      <c r="O120249"/>
      <c r="P120249"/>
    </row>
    <row r="120250" spans="5:16" x14ac:dyDescent="0.2">
      <c r="E120250"/>
      <c r="F120250"/>
      <c r="G120250"/>
      <c r="H120250"/>
      <c r="I120250"/>
      <c r="J120250"/>
      <c r="K120250"/>
      <c r="L120250"/>
      <c r="M120250"/>
      <c r="N120250"/>
      <c r="O120250"/>
      <c r="P120250"/>
    </row>
    <row r="120251" spans="5:16" x14ac:dyDescent="0.2">
      <c r="E120251"/>
      <c r="F120251"/>
      <c r="G120251"/>
      <c r="H120251"/>
      <c r="I120251"/>
      <c r="J120251"/>
      <c r="K120251"/>
      <c r="L120251"/>
      <c r="M120251"/>
      <c r="N120251"/>
      <c r="O120251"/>
      <c r="P120251"/>
    </row>
    <row r="120252" spans="5:16" x14ac:dyDescent="0.2">
      <c r="E120252"/>
      <c r="F120252"/>
      <c r="G120252"/>
      <c r="H120252"/>
      <c r="I120252"/>
      <c r="J120252"/>
      <c r="K120252"/>
      <c r="L120252"/>
      <c r="M120252"/>
      <c r="N120252"/>
      <c r="O120252"/>
      <c r="P120252"/>
    </row>
    <row r="120253" spans="5:16" x14ac:dyDescent="0.2">
      <c r="E120253"/>
      <c r="F120253"/>
      <c r="G120253"/>
      <c r="H120253"/>
      <c r="I120253"/>
      <c r="J120253"/>
      <c r="K120253"/>
      <c r="L120253"/>
      <c r="M120253"/>
      <c r="N120253"/>
      <c r="O120253"/>
      <c r="P120253"/>
    </row>
    <row r="120254" spans="5:16" x14ac:dyDescent="0.2">
      <c r="E120254"/>
      <c r="F120254"/>
      <c r="G120254"/>
      <c r="H120254"/>
      <c r="I120254"/>
      <c r="J120254"/>
      <c r="K120254"/>
      <c r="L120254"/>
      <c r="M120254"/>
      <c r="N120254"/>
      <c r="O120254"/>
      <c r="P120254"/>
    </row>
    <row r="120255" spans="5:16" x14ac:dyDescent="0.2">
      <c r="E120255"/>
      <c r="F120255"/>
      <c r="G120255"/>
      <c r="H120255"/>
      <c r="I120255"/>
      <c r="J120255"/>
      <c r="K120255"/>
      <c r="L120255"/>
      <c r="M120255"/>
      <c r="N120255"/>
      <c r="O120255"/>
      <c r="P120255"/>
    </row>
    <row r="120256" spans="5:16" x14ac:dyDescent="0.2">
      <c r="E120256"/>
      <c r="F120256"/>
      <c r="G120256"/>
      <c r="H120256"/>
      <c r="I120256"/>
      <c r="J120256"/>
      <c r="K120256"/>
      <c r="L120256"/>
      <c r="M120256"/>
      <c r="N120256"/>
      <c r="O120256"/>
      <c r="P120256"/>
    </row>
    <row r="120257" spans="5:16" x14ac:dyDescent="0.2">
      <c r="E120257"/>
      <c r="F120257"/>
      <c r="G120257"/>
      <c r="H120257"/>
      <c r="I120257"/>
      <c r="J120257"/>
      <c r="K120257"/>
      <c r="L120257"/>
      <c r="M120257"/>
      <c r="N120257"/>
      <c r="O120257"/>
      <c r="P120257"/>
    </row>
    <row r="120258" spans="5:16" x14ac:dyDescent="0.2">
      <c r="E120258"/>
      <c r="F120258"/>
      <c r="G120258"/>
      <c r="H120258"/>
      <c r="I120258"/>
      <c r="J120258"/>
      <c r="K120258"/>
      <c r="L120258"/>
      <c r="M120258"/>
      <c r="N120258"/>
      <c r="O120258"/>
      <c r="P120258"/>
    </row>
    <row r="120259" spans="5:16" x14ac:dyDescent="0.2">
      <c r="E120259"/>
      <c r="F120259"/>
      <c r="G120259"/>
      <c r="H120259"/>
      <c r="I120259"/>
      <c r="J120259"/>
      <c r="K120259"/>
      <c r="L120259"/>
      <c r="M120259"/>
      <c r="N120259"/>
      <c r="O120259"/>
      <c r="P120259"/>
    </row>
    <row r="120260" spans="5:16" x14ac:dyDescent="0.2">
      <c r="E120260"/>
      <c r="F120260"/>
      <c r="G120260"/>
      <c r="H120260"/>
      <c r="I120260"/>
      <c r="J120260"/>
      <c r="K120260"/>
      <c r="L120260"/>
      <c r="M120260"/>
      <c r="N120260"/>
      <c r="O120260"/>
      <c r="P120260"/>
    </row>
    <row r="120261" spans="5:16" x14ac:dyDescent="0.2">
      <c r="E120261"/>
      <c r="F120261"/>
      <c r="G120261"/>
      <c r="H120261"/>
      <c r="I120261"/>
      <c r="J120261"/>
      <c r="K120261"/>
      <c r="L120261"/>
      <c r="M120261"/>
      <c r="N120261"/>
      <c r="O120261"/>
      <c r="P120261"/>
    </row>
    <row r="120262" spans="5:16" x14ac:dyDescent="0.2">
      <c r="E120262"/>
      <c r="F120262"/>
      <c r="G120262"/>
      <c r="H120262"/>
      <c r="I120262"/>
      <c r="J120262"/>
      <c r="K120262"/>
      <c r="L120262"/>
      <c r="M120262"/>
      <c r="N120262"/>
      <c r="O120262"/>
      <c r="P120262"/>
    </row>
    <row r="120263" spans="5:16" x14ac:dyDescent="0.2">
      <c r="E120263"/>
      <c r="F120263"/>
      <c r="G120263"/>
      <c r="H120263"/>
      <c r="I120263"/>
      <c r="J120263"/>
      <c r="K120263"/>
      <c r="L120263"/>
      <c r="M120263"/>
      <c r="N120263"/>
      <c r="O120263"/>
      <c r="P120263"/>
    </row>
    <row r="120264" spans="5:16" x14ac:dyDescent="0.2">
      <c r="E120264"/>
      <c r="F120264"/>
      <c r="G120264"/>
      <c r="H120264"/>
      <c r="I120264"/>
      <c r="J120264"/>
      <c r="K120264"/>
      <c r="L120264"/>
      <c r="M120264"/>
      <c r="N120264"/>
      <c r="O120264"/>
      <c r="P120264"/>
    </row>
    <row r="120265" spans="5:16" x14ac:dyDescent="0.2">
      <c r="E120265"/>
      <c r="F120265"/>
      <c r="G120265"/>
      <c r="H120265"/>
      <c r="I120265"/>
      <c r="J120265"/>
      <c r="K120265"/>
      <c r="L120265"/>
      <c r="M120265"/>
      <c r="N120265"/>
      <c r="O120265"/>
      <c r="P120265"/>
    </row>
    <row r="120266" spans="5:16" x14ac:dyDescent="0.2">
      <c r="E120266"/>
      <c r="F120266"/>
      <c r="G120266"/>
      <c r="H120266"/>
      <c r="I120266"/>
      <c r="J120266"/>
      <c r="K120266"/>
      <c r="L120266"/>
      <c r="M120266"/>
      <c r="N120266"/>
      <c r="O120266"/>
      <c r="P120266"/>
    </row>
    <row r="120267" spans="5:16" x14ac:dyDescent="0.2">
      <c r="E120267"/>
      <c r="F120267"/>
      <c r="G120267"/>
      <c r="H120267"/>
      <c r="I120267"/>
      <c r="J120267"/>
      <c r="K120267"/>
      <c r="L120267"/>
      <c r="M120267"/>
      <c r="N120267"/>
      <c r="O120267"/>
      <c r="P120267"/>
    </row>
    <row r="120268" spans="5:16" x14ac:dyDescent="0.2">
      <c r="E120268"/>
      <c r="F120268"/>
      <c r="G120268"/>
      <c r="H120268"/>
      <c r="I120268"/>
      <c r="J120268"/>
      <c r="K120268"/>
      <c r="L120268"/>
      <c r="M120268"/>
      <c r="N120268"/>
      <c r="O120268"/>
      <c r="P120268"/>
    </row>
    <row r="120269" spans="5:16" x14ac:dyDescent="0.2">
      <c r="E120269"/>
      <c r="F120269"/>
      <c r="G120269"/>
      <c r="H120269"/>
      <c r="I120269"/>
      <c r="J120269"/>
      <c r="K120269"/>
      <c r="L120269"/>
      <c r="M120269"/>
      <c r="N120269"/>
      <c r="O120269"/>
      <c r="P120269"/>
    </row>
    <row r="120270" spans="5:16" x14ac:dyDescent="0.2">
      <c r="E120270"/>
      <c r="F120270"/>
      <c r="G120270"/>
      <c r="H120270"/>
      <c r="I120270"/>
      <c r="J120270"/>
      <c r="K120270"/>
      <c r="L120270"/>
      <c r="M120270"/>
      <c r="N120270"/>
      <c r="O120270"/>
      <c r="P120270"/>
    </row>
    <row r="120271" spans="5:16" x14ac:dyDescent="0.2">
      <c r="E120271"/>
      <c r="F120271"/>
      <c r="G120271"/>
      <c r="H120271"/>
      <c r="I120271"/>
      <c r="J120271"/>
      <c r="K120271"/>
      <c r="L120271"/>
      <c r="M120271"/>
      <c r="N120271"/>
      <c r="O120271"/>
      <c r="P120271"/>
    </row>
    <row r="120272" spans="5:16" x14ac:dyDescent="0.2">
      <c r="E120272"/>
      <c r="F120272"/>
      <c r="G120272"/>
      <c r="H120272"/>
      <c r="I120272"/>
      <c r="J120272"/>
      <c r="K120272"/>
      <c r="L120272"/>
      <c r="M120272"/>
      <c r="N120272"/>
      <c r="O120272"/>
      <c r="P120272"/>
    </row>
    <row r="120273" spans="5:16" x14ac:dyDescent="0.2">
      <c r="E120273"/>
      <c r="F120273"/>
      <c r="G120273"/>
      <c r="H120273"/>
      <c r="I120273"/>
      <c r="J120273"/>
      <c r="K120273"/>
      <c r="L120273"/>
      <c r="M120273"/>
      <c r="N120273"/>
      <c r="O120273"/>
      <c r="P120273"/>
    </row>
    <row r="120274" spans="5:16" x14ac:dyDescent="0.2">
      <c r="E120274"/>
      <c r="F120274"/>
      <c r="G120274"/>
      <c r="H120274"/>
      <c r="I120274"/>
      <c r="J120274"/>
      <c r="K120274"/>
      <c r="L120274"/>
      <c r="M120274"/>
      <c r="N120274"/>
      <c r="O120274"/>
      <c r="P120274"/>
    </row>
    <row r="120275" spans="5:16" x14ac:dyDescent="0.2">
      <c r="E120275"/>
      <c r="F120275"/>
      <c r="G120275"/>
      <c r="H120275"/>
      <c r="I120275"/>
      <c r="J120275"/>
      <c r="K120275"/>
      <c r="L120275"/>
      <c r="M120275"/>
      <c r="N120275"/>
      <c r="O120275"/>
      <c r="P120275"/>
    </row>
    <row r="120276" spans="5:16" x14ac:dyDescent="0.2">
      <c r="E120276"/>
      <c r="F120276"/>
      <c r="G120276"/>
      <c r="H120276"/>
      <c r="I120276"/>
      <c r="J120276"/>
      <c r="K120276"/>
      <c r="L120276"/>
      <c r="M120276"/>
      <c r="N120276"/>
      <c r="O120276"/>
      <c r="P120276"/>
    </row>
    <row r="120277" spans="5:16" x14ac:dyDescent="0.2">
      <c r="E120277"/>
      <c r="F120277"/>
      <c r="G120277"/>
      <c r="H120277"/>
      <c r="I120277"/>
      <c r="J120277"/>
      <c r="K120277"/>
      <c r="L120277"/>
      <c r="M120277"/>
      <c r="N120277"/>
      <c r="O120277"/>
      <c r="P120277"/>
    </row>
    <row r="120278" spans="5:16" x14ac:dyDescent="0.2">
      <c r="E120278"/>
      <c r="F120278"/>
      <c r="G120278"/>
      <c r="H120278"/>
      <c r="I120278"/>
      <c r="J120278"/>
      <c r="K120278"/>
      <c r="L120278"/>
      <c r="M120278"/>
      <c r="N120278"/>
      <c r="O120278"/>
      <c r="P120278"/>
    </row>
    <row r="120279" spans="5:16" x14ac:dyDescent="0.2">
      <c r="E120279"/>
      <c r="F120279"/>
      <c r="G120279"/>
      <c r="H120279"/>
      <c r="I120279"/>
      <c r="J120279"/>
      <c r="K120279"/>
      <c r="L120279"/>
      <c r="M120279"/>
      <c r="N120279"/>
      <c r="O120279"/>
      <c r="P120279"/>
    </row>
    <row r="120280" spans="5:16" x14ac:dyDescent="0.2">
      <c r="E120280"/>
      <c r="F120280"/>
      <c r="G120280"/>
      <c r="H120280"/>
      <c r="I120280"/>
      <c r="J120280"/>
      <c r="K120280"/>
      <c r="L120280"/>
      <c r="M120280"/>
      <c r="N120280"/>
      <c r="O120280"/>
      <c r="P120280"/>
    </row>
    <row r="120281" spans="5:16" x14ac:dyDescent="0.2">
      <c r="E120281"/>
      <c r="F120281"/>
      <c r="G120281"/>
      <c r="H120281"/>
      <c r="I120281"/>
      <c r="J120281"/>
      <c r="K120281"/>
      <c r="L120281"/>
      <c r="M120281"/>
      <c r="N120281"/>
      <c r="O120281"/>
      <c r="P120281"/>
    </row>
    <row r="120282" spans="5:16" x14ac:dyDescent="0.2">
      <c r="E120282"/>
      <c r="F120282"/>
      <c r="G120282"/>
      <c r="H120282"/>
      <c r="I120282"/>
      <c r="J120282"/>
      <c r="K120282"/>
      <c r="L120282"/>
      <c r="M120282"/>
      <c r="N120282"/>
      <c r="O120282"/>
      <c r="P120282"/>
    </row>
    <row r="120283" spans="5:16" x14ac:dyDescent="0.2">
      <c r="E120283"/>
      <c r="F120283"/>
      <c r="G120283"/>
      <c r="H120283"/>
      <c r="I120283"/>
      <c r="J120283"/>
      <c r="K120283"/>
      <c r="L120283"/>
      <c r="M120283"/>
      <c r="N120283"/>
      <c r="O120283"/>
      <c r="P120283"/>
    </row>
    <row r="120284" spans="5:16" x14ac:dyDescent="0.2">
      <c r="E120284"/>
      <c r="F120284"/>
      <c r="G120284"/>
      <c r="H120284"/>
      <c r="I120284"/>
      <c r="J120284"/>
      <c r="K120284"/>
      <c r="L120284"/>
      <c r="M120284"/>
      <c r="N120284"/>
      <c r="O120284"/>
      <c r="P120284"/>
    </row>
    <row r="120285" spans="5:16" x14ac:dyDescent="0.2">
      <c r="E120285"/>
      <c r="F120285"/>
      <c r="G120285"/>
      <c r="H120285"/>
      <c r="I120285"/>
      <c r="J120285"/>
      <c r="K120285"/>
      <c r="L120285"/>
      <c r="M120285"/>
      <c r="N120285"/>
      <c r="O120285"/>
      <c r="P120285"/>
    </row>
    <row r="120286" spans="5:16" x14ac:dyDescent="0.2">
      <c r="E120286"/>
      <c r="F120286"/>
      <c r="G120286"/>
      <c r="H120286"/>
      <c r="I120286"/>
      <c r="J120286"/>
      <c r="K120286"/>
      <c r="L120286"/>
      <c r="M120286"/>
      <c r="N120286"/>
      <c r="O120286"/>
      <c r="P120286"/>
    </row>
    <row r="120287" spans="5:16" x14ac:dyDescent="0.2">
      <c r="E120287"/>
      <c r="F120287"/>
      <c r="G120287"/>
      <c r="H120287"/>
      <c r="I120287"/>
      <c r="J120287"/>
      <c r="K120287"/>
      <c r="L120287"/>
      <c r="M120287"/>
      <c r="N120287"/>
      <c r="O120287"/>
      <c r="P120287"/>
    </row>
    <row r="120288" spans="5:16" x14ac:dyDescent="0.2">
      <c r="E120288"/>
      <c r="F120288"/>
      <c r="G120288"/>
      <c r="H120288"/>
      <c r="I120288"/>
      <c r="J120288"/>
      <c r="K120288"/>
      <c r="L120288"/>
      <c r="M120288"/>
      <c r="N120288"/>
      <c r="O120288"/>
      <c r="P120288"/>
    </row>
    <row r="120289" spans="5:16" x14ac:dyDescent="0.2">
      <c r="E120289"/>
      <c r="F120289"/>
      <c r="G120289"/>
      <c r="H120289"/>
      <c r="I120289"/>
      <c r="J120289"/>
      <c r="K120289"/>
      <c r="L120289"/>
      <c r="M120289"/>
      <c r="N120289"/>
      <c r="O120289"/>
      <c r="P120289"/>
    </row>
    <row r="120290" spans="5:16" x14ac:dyDescent="0.2">
      <c r="E120290"/>
      <c r="F120290"/>
      <c r="G120290"/>
      <c r="H120290"/>
      <c r="I120290"/>
      <c r="J120290"/>
      <c r="K120290"/>
      <c r="L120290"/>
      <c r="M120290"/>
      <c r="N120290"/>
      <c r="O120290"/>
      <c r="P120290"/>
    </row>
    <row r="120291" spans="5:16" x14ac:dyDescent="0.2">
      <c r="E120291"/>
      <c r="F120291"/>
      <c r="G120291"/>
      <c r="H120291"/>
      <c r="I120291"/>
      <c r="J120291"/>
      <c r="K120291"/>
      <c r="L120291"/>
      <c r="M120291"/>
      <c r="N120291"/>
      <c r="O120291"/>
      <c r="P120291"/>
    </row>
    <row r="120292" spans="5:16" x14ac:dyDescent="0.2">
      <c r="E120292"/>
      <c r="F120292"/>
      <c r="G120292"/>
      <c r="H120292"/>
      <c r="I120292"/>
      <c r="J120292"/>
      <c r="K120292"/>
      <c r="L120292"/>
      <c r="M120292"/>
      <c r="N120292"/>
      <c r="O120292"/>
      <c r="P120292"/>
    </row>
    <row r="120293" spans="5:16" x14ac:dyDescent="0.2">
      <c r="E120293"/>
      <c r="F120293"/>
      <c r="G120293"/>
      <c r="H120293"/>
      <c r="I120293"/>
      <c r="J120293"/>
      <c r="K120293"/>
      <c r="L120293"/>
      <c r="M120293"/>
      <c r="N120293"/>
      <c r="O120293"/>
      <c r="P120293"/>
    </row>
    <row r="120294" spans="5:16" x14ac:dyDescent="0.2">
      <c r="E120294"/>
      <c r="F120294"/>
      <c r="G120294"/>
      <c r="H120294"/>
      <c r="I120294"/>
      <c r="J120294"/>
      <c r="K120294"/>
      <c r="L120294"/>
      <c r="M120294"/>
      <c r="N120294"/>
      <c r="O120294"/>
      <c r="P120294"/>
    </row>
    <row r="120295" spans="5:16" x14ac:dyDescent="0.2">
      <c r="E120295"/>
      <c r="F120295"/>
      <c r="G120295"/>
      <c r="H120295"/>
      <c r="I120295"/>
      <c r="J120295"/>
      <c r="K120295"/>
      <c r="L120295"/>
      <c r="M120295"/>
      <c r="N120295"/>
      <c r="O120295"/>
      <c r="P120295"/>
    </row>
    <row r="120296" spans="5:16" x14ac:dyDescent="0.2">
      <c r="E120296"/>
      <c r="F120296"/>
      <c r="G120296"/>
      <c r="H120296"/>
      <c r="I120296"/>
      <c r="J120296"/>
      <c r="K120296"/>
      <c r="L120296"/>
      <c r="M120296"/>
      <c r="N120296"/>
      <c r="O120296"/>
      <c r="P120296"/>
    </row>
    <row r="120297" spans="5:16" x14ac:dyDescent="0.2">
      <c r="E120297"/>
      <c r="F120297"/>
      <c r="G120297"/>
      <c r="H120297"/>
      <c r="I120297"/>
      <c r="J120297"/>
      <c r="K120297"/>
      <c r="L120297"/>
      <c r="M120297"/>
      <c r="N120297"/>
      <c r="O120297"/>
      <c r="P120297"/>
    </row>
    <row r="120298" spans="5:16" x14ac:dyDescent="0.2">
      <c r="E120298"/>
      <c r="F120298"/>
      <c r="G120298"/>
      <c r="H120298"/>
      <c r="I120298"/>
      <c r="J120298"/>
      <c r="K120298"/>
      <c r="L120298"/>
      <c r="M120298"/>
      <c r="N120298"/>
      <c r="O120298"/>
      <c r="P120298"/>
    </row>
    <row r="120299" spans="5:16" x14ac:dyDescent="0.2">
      <c r="E120299"/>
      <c r="F120299"/>
      <c r="G120299"/>
      <c r="H120299"/>
      <c r="I120299"/>
      <c r="J120299"/>
      <c r="K120299"/>
      <c r="L120299"/>
      <c r="M120299"/>
      <c r="N120299"/>
      <c r="O120299"/>
      <c r="P120299"/>
    </row>
    <row r="120300" spans="5:16" x14ac:dyDescent="0.2">
      <c r="E120300"/>
      <c r="F120300"/>
      <c r="G120300"/>
      <c r="H120300"/>
      <c r="I120300"/>
      <c r="J120300"/>
      <c r="K120300"/>
      <c r="L120300"/>
      <c r="M120300"/>
      <c r="N120300"/>
      <c r="O120300"/>
      <c r="P120300"/>
    </row>
    <row r="120301" spans="5:16" x14ac:dyDescent="0.2">
      <c r="E120301"/>
      <c r="F120301"/>
      <c r="G120301"/>
      <c r="H120301"/>
      <c r="I120301"/>
      <c r="J120301"/>
      <c r="K120301"/>
      <c r="L120301"/>
      <c r="M120301"/>
      <c r="N120301"/>
      <c r="O120301"/>
      <c r="P120301"/>
    </row>
    <row r="120302" spans="5:16" x14ac:dyDescent="0.2">
      <c r="E120302"/>
      <c r="F120302"/>
      <c r="G120302"/>
      <c r="H120302"/>
      <c r="I120302"/>
      <c r="J120302"/>
      <c r="K120302"/>
      <c r="L120302"/>
      <c r="M120302"/>
      <c r="N120302"/>
      <c r="O120302"/>
      <c r="P120302"/>
    </row>
    <row r="120303" spans="5:16" x14ac:dyDescent="0.2">
      <c r="E120303"/>
      <c r="F120303"/>
      <c r="G120303"/>
      <c r="H120303"/>
      <c r="I120303"/>
      <c r="J120303"/>
      <c r="K120303"/>
      <c r="L120303"/>
      <c r="M120303"/>
      <c r="N120303"/>
      <c r="O120303"/>
      <c r="P120303"/>
    </row>
    <row r="120304" spans="5:16" x14ac:dyDescent="0.2">
      <c r="E120304"/>
      <c r="F120304"/>
      <c r="G120304"/>
      <c r="H120304"/>
      <c r="I120304"/>
      <c r="J120304"/>
      <c r="K120304"/>
      <c r="L120304"/>
      <c r="M120304"/>
      <c r="N120304"/>
      <c r="O120304"/>
      <c r="P120304"/>
    </row>
    <row r="120305" spans="5:16" x14ac:dyDescent="0.2">
      <c r="E120305"/>
      <c r="F120305"/>
      <c r="G120305"/>
      <c r="H120305"/>
      <c r="I120305"/>
      <c r="J120305"/>
      <c r="K120305"/>
      <c r="L120305"/>
      <c r="M120305"/>
      <c r="N120305"/>
      <c r="O120305"/>
      <c r="P120305"/>
    </row>
    <row r="120306" spans="5:16" x14ac:dyDescent="0.2">
      <c r="E120306"/>
      <c r="F120306"/>
      <c r="G120306"/>
      <c r="H120306"/>
      <c r="I120306"/>
      <c r="J120306"/>
      <c r="K120306"/>
      <c r="L120306"/>
      <c r="M120306"/>
      <c r="N120306"/>
      <c r="O120306"/>
      <c r="P120306"/>
    </row>
    <row r="120307" spans="5:16" x14ac:dyDescent="0.2">
      <c r="E120307"/>
      <c r="F120307"/>
      <c r="G120307"/>
      <c r="H120307"/>
      <c r="I120307"/>
      <c r="J120307"/>
      <c r="K120307"/>
      <c r="L120307"/>
      <c r="M120307"/>
      <c r="N120307"/>
      <c r="O120307"/>
      <c r="P120307"/>
    </row>
    <row r="120308" spans="5:16" x14ac:dyDescent="0.2">
      <c r="E120308"/>
      <c r="F120308"/>
      <c r="G120308"/>
      <c r="H120308"/>
      <c r="I120308"/>
      <c r="J120308"/>
      <c r="K120308"/>
      <c r="L120308"/>
      <c r="M120308"/>
      <c r="N120308"/>
      <c r="O120308"/>
      <c r="P120308"/>
    </row>
    <row r="120309" spans="5:16" x14ac:dyDescent="0.2">
      <c r="E120309"/>
      <c r="F120309"/>
      <c r="G120309"/>
      <c r="H120309"/>
      <c r="I120309"/>
      <c r="J120309"/>
      <c r="K120309"/>
      <c r="L120309"/>
      <c r="M120309"/>
      <c r="N120309"/>
      <c r="O120309"/>
      <c r="P120309"/>
    </row>
    <row r="120310" spans="5:16" x14ac:dyDescent="0.2">
      <c r="E120310"/>
      <c r="F120310"/>
      <c r="G120310"/>
      <c r="H120310"/>
      <c r="I120310"/>
      <c r="J120310"/>
      <c r="K120310"/>
      <c r="L120310"/>
      <c r="M120310"/>
      <c r="N120310"/>
      <c r="O120310"/>
      <c r="P120310"/>
    </row>
    <row r="120311" spans="5:16" x14ac:dyDescent="0.2">
      <c r="E120311"/>
      <c r="F120311"/>
      <c r="G120311"/>
      <c r="H120311"/>
      <c r="I120311"/>
      <c r="J120311"/>
      <c r="K120311"/>
      <c r="L120311"/>
      <c r="M120311"/>
      <c r="N120311"/>
      <c r="O120311"/>
      <c r="P120311"/>
    </row>
    <row r="120312" spans="5:16" x14ac:dyDescent="0.2">
      <c r="E120312"/>
      <c r="F120312"/>
      <c r="G120312"/>
      <c r="H120312"/>
      <c r="I120312"/>
      <c r="J120312"/>
      <c r="K120312"/>
      <c r="L120312"/>
      <c r="M120312"/>
      <c r="N120312"/>
      <c r="O120312"/>
      <c r="P120312"/>
    </row>
    <row r="120313" spans="5:16" x14ac:dyDescent="0.2">
      <c r="E120313"/>
      <c r="F120313"/>
      <c r="G120313"/>
      <c r="H120313"/>
      <c r="I120313"/>
      <c r="J120313"/>
      <c r="K120313"/>
      <c r="L120313"/>
      <c r="M120313"/>
      <c r="N120313"/>
      <c r="O120313"/>
      <c r="P120313"/>
    </row>
    <row r="120314" spans="5:16" x14ac:dyDescent="0.2">
      <c r="E120314"/>
      <c r="F120314"/>
      <c r="G120314"/>
      <c r="H120314"/>
      <c r="I120314"/>
      <c r="J120314"/>
      <c r="K120314"/>
      <c r="L120314"/>
      <c r="M120314"/>
      <c r="N120314"/>
      <c r="O120314"/>
      <c r="P120314"/>
    </row>
    <row r="120315" spans="5:16" x14ac:dyDescent="0.2">
      <c r="E120315"/>
      <c r="F120315"/>
      <c r="G120315"/>
      <c r="H120315"/>
      <c r="I120315"/>
      <c r="J120315"/>
      <c r="K120315"/>
      <c r="L120315"/>
      <c r="M120315"/>
      <c r="N120315"/>
      <c r="O120315"/>
      <c r="P120315"/>
    </row>
    <row r="120316" spans="5:16" x14ac:dyDescent="0.2">
      <c r="E120316"/>
      <c r="F120316"/>
      <c r="G120316"/>
      <c r="H120316"/>
      <c r="I120316"/>
      <c r="J120316"/>
      <c r="K120316"/>
      <c r="L120316"/>
      <c r="M120316"/>
      <c r="N120316"/>
      <c r="O120316"/>
      <c r="P120316"/>
    </row>
    <row r="120317" spans="5:16" x14ac:dyDescent="0.2">
      <c r="E120317"/>
      <c r="F120317"/>
      <c r="G120317"/>
      <c r="H120317"/>
      <c r="I120317"/>
      <c r="J120317"/>
      <c r="K120317"/>
      <c r="L120317"/>
      <c r="M120317"/>
      <c r="N120317"/>
      <c r="O120317"/>
      <c r="P120317"/>
    </row>
    <row r="120318" spans="5:16" x14ac:dyDescent="0.2">
      <c r="E120318"/>
      <c r="F120318"/>
      <c r="G120318"/>
      <c r="H120318"/>
      <c r="I120318"/>
      <c r="J120318"/>
      <c r="K120318"/>
      <c r="L120318"/>
      <c r="M120318"/>
      <c r="N120318"/>
      <c r="O120318"/>
      <c r="P120318"/>
    </row>
    <row r="120319" spans="5:16" x14ac:dyDescent="0.2">
      <c r="E120319"/>
      <c r="F120319"/>
      <c r="G120319"/>
      <c r="H120319"/>
      <c r="I120319"/>
      <c r="J120319"/>
      <c r="K120319"/>
      <c r="L120319"/>
      <c r="M120319"/>
      <c r="N120319"/>
      <c r="O120319"/>
      <c r="P120319"/>
    </row>
    <row r="120320" spans="5:16" x14ac:dyDescent="0.2">
      <c r="E120320"/>
      <c r="F120320"/>
      <c r="G120320"/>
      <c r="H120320"/>
      <c r="I120320"/>
      <c r="J120320"/>
      <c r="K120320"/>
      <c r="L120320"/>
      <c r="M120320"/>
      <c r="N120320"/>
      <c r="O120320"/>
      <c r="P120320"/>
    </row>
    <row r="120321" spans="5:16" x14ac:dyDescent="0.2">
      <c r="E120321"/>
      <c r="F120321"/>
      <c r="G120321"/>
      <c r="H120321"/>
      <c r="I120321"/>
      <c r="J120321"/>
      <c r="K120321"/>
      <c r="L120321"/>
      <c r="M120321"/>
      <c r="N120321"/>
      <c r="O120321"/>
      <c r="P120321"/>
    </row>
    <row r="120322" spans="5:16" x14ac:dyDescent="0.2">
      <c r="E120322"/>
      <c r="F120322"/>
      <c r="G120322"/>
      <c r="H120322"/>
      <c r="I120322"/>
      <c r="J120322"/>
      <c r="K120322"/>
      <c r="L120322"/>
      <c r="M120322"/>
      <c r="N120322"/>
      <c r="O120322"/>
      <c r="P120322"/>
    </row>
    <row r="120323" spans="5:16" x14ac:dyDescent="0.2">
      <c r="E120323"/>
      <c r="F120323"/>
      <c r="G120323"/>
      <c r="H120323"/>
      <c r="I120323"/>
      <c r="J120323"/>
      <c r="K120323"/>
      <c r="L120323"/>
      <c r="M120323"/>
      <c r="N120323"/>
      <c r="O120323"/>
      <c r="P120323"/>
    </row>
    <row r="120324" spans="5:16" x14ac:dyDescent="0.2">
      <c r="E120324"/>
      <c r="F120324"/>
      <c r="G120324"/>
      <c r="H120324"/>
      <c r="I120324"/>
      <c r="J120324"/>
      <c r="K120324"/>
      <c r="L120324"/>
      <c r="M120324"/>
      <c r="N120324"/>
      <c r="O120324"/>
      <c r="P120324"/>
    </row>
    <row r="120325" spans="5:16" x14ac:dyDescent="0.2">
      <c r="E120325"/>
      <c r="F120325"/>
      <c r="G120325"/>
      <c r="H120325"/>
      <c r="I120325"/>
      <c r="J120325"/>
      <c r="K120325"/>
      <c r="L120325"/>
      <c r="M120325"/>
      <c r="N120325"/>
      <c r="O120325"/>
      <c r="P120325"/>
    </row>
    <row r="120326" spans="5:16" x14ac:dyDescent="0.2">
      <c r="E120326"/>
      <c r="F120326"/>
      <c r="G120326"/>
      <c r="H120326"/>
      <c r="I120326"/>
      <c r="J120326"/>
      <c r="K120326"/>
      <c r="L120326"/>
      <c r="M120326"/>
      <c r="N120326"/>
      <c r="O120326"/>
      <c r="P120326"/>
    </row>
    <row r="120327" spans="5:16" x14ac:dyDescent="0.2">
      <c r="E120327"/>
      <c r="F120327"/>
      <c r="G120327"/>
      <c r="H120327"/>
      <c r="I120327"/>
      <c r="J120327"/>
      <c r="K120327"/>
      <c r="L120327"/>
      <c r="M120327"/>
      <c r="N120327"/>
      <c r="O120327"/>
      <c r="P120327"/>
    </row>
    <row r="120328" spans="5:16" x14ac:dyDescent="0.2">
      <c r="E120328"/>
      <c r="F120328"/>
      <c r="G120328"/>
      <c r="H120328"/>
      <c r="I120328"/>
      <c r="J120328"/>
      <c r="K120328"/>
      <c r="L120328"/>
      <c r="M120328"/>
      <c r="N120328"/>
      <c r="O120328"/>
      <c r="P120328"/>
    </row>
    <row r="120329" spans="5:16" x14ac:dyDescent="0.2">
      <c r="E120329"/>
      <c r="F120329"/>
      <c r="G120329"/>
      <c r="H120329"/>
      <c r="I120329"/>
      <c r="J120329"/>
      <c r="K120329"/>
      <c r="L120329"/>
      <c r="M120329"/>
      <c r="N120329"/>
      <c r="O120329"/>
      <c r="P120329"/>
    </row>
    <row r="120330" spans="5:16" x14ac:dyDescent="0.2">
      <c r="E120330"/>
      <c r="F120330"/>
      <c r="G120330"/>
      <c r="H120330"/>
      <c r="I120330"/>
      <c r="J120330"/>
      <c r="K120330"/>
      <c r="L120330"/>
      <c r="M120330"/>
      <c r="N120330"/>
      <c r="O120330"/>
      <c r="P120330"/>
    </row>
    <row r="120331" spans="5:16" x14ac:dyDescent="0.2">
      <c r="E120331"/>
      <c r="F120331"/>
      <c r="G120331"/>
      <c r="H120331"/>
      <c r="I120331"/>
      <c r="J120331"/>
      <c r="K120331"/>
      <c r="L120331"/>
      <c r="M120331"/>
      <c r="N120331"/>
      <c r="O120331"/>
      <c r="P120331"/>
    </row>
    <row r="120332" spans="5:16" x14ac:dyDescent="0.2">
      <c r="E120332"/>
      <c r="F120332"/>
      <c r="G120332"/>
      <c r="H120332"/>
      <c r="I120332"/>
      <c r="J120332"/>
      <c r="K120332"/>
      <c r="L120332"/>
      <c r="M120332"/>
      <c r="N120332"/>
      <c r="O120332"/>
      <c r="P120332"/>
    </row>
    <row r="120333" spans="5:16" x14ac:dyDescent="0.2">
      <c r="E120333"/>
      <c r="F120333"/>
      <c r="G120333"/>
      <c r="H120333"/>
      <c r="I120333"/>
      <c r="J120333"/>
      <c r="K120333"/>
      <c r="L120333"/>
      <c r="M120333"/>
      <c r="N120333"/>
      <c r="O120333"/>
      <c r="P120333"/>
    </row>
    <row r="120334" spans="5:16" x14ac:dyDescent="0.2">
      <c r="E120334"/>
      <c r="F120334"/>
      <c r="G120334"/>
      <c r="H120334"/>
      <c r="I120334"/>
      <c r="J120334"/>
      <c r="K120334"/>
      <c r="L120334"/>
      <c r="M120334"/>
      <c r="N120334"/>
      <c r="O120334"/>
      <c r="P120334"/>
    </row>
    <row r="120335" spans="5:16" x14ac:dyDescent="0.2">
      <c r="E120335"/>
      <c r="F120335"/>
      <c r="G120335"/>
      <c r="H120335"/>
      <c r="I120335"/>
      <c r="J120335"/>
      <c r="K120335"/>
      <c r="L120335"/>
      <c r="M120335"/>
      <c r="N120335"/>
      <c r="O120335"/>
      <c r="P120335"/>
    </row>
    <row r="120336" spans="5:16" x14ac:dyDescent="0.2">
      <c r="E120336"/>
      <c r="F120336"/>
      <c r="G120336"/>
      <c r="H120336"/>
      <c r="I120336"/>
      <c r="J120336"/>
      <c r="K120336"/>
      <c r="L120336"/>
      <c r="M120336"/>
      <c r="N120336"/>
      <c r="O120336"/>
      <c r="P120336"/>
    </row>
    <row r="120337" spans="5:16" x14ac:dyDescent="0.2">
      <c r="E120337"/>
      <c r="F120337"/>
      <c r="G120337"/>
      <c r="H120337"/>
      <c r="I120337"/>
      <c r="J120337"/>
      <c r="K120337"/>
      <c r="L120337"/>
      <c r="M120337"/>
      <c r="N120337"/>
      <c r="O120337"/>
      <c r="P120337"/>
    </row>
    <row r="120338" spans="5:16" x14ac:dyDescent="0.2">
      <c r="E120338"/>
      <c r="F120338"/>
      <c r="G120338"/>
      <c r="H120338"/>
      <c r="I120338"/>
      <c r="J120338"/>
      <c r="K120338"/>
      <c r="L120338"/>
      <c r="M120338"/>
      <c r="N120338"/>
      <c r="O120338"/>
      <c r="P120338"/>
    </row>
    <row r="120339" spans="5:16" x14ac:dyDescent="0.2">
      <c r="E120339"/>
      <c r="F120339"/>
      <c r="G120339"/>
      <c r="H120339"/>
      <c r="I120339"/>
      <c r="J120339"/>
      <c r="K120339"/>
      <c r="L120339"/>
      <c r="M120339"/>
      <c r="N120339"/>
      <c r="O120339"/>
      <c r="P120339"/>
    </row>
    <row r="120340" spans="5:16" x14ac:dyDescent="0.2">
      <c r="E120340"/>
      <c r="F120340"/>
      <c r="G120340"/>
      <c r="H120340"/>
      <c r="I120340"/>
      <c r="J120340"/>
      <c r="K120340"/>
      <c r="L120340"/>
      <c r="M120340"/>
      <c r="N120340"/>
      <c r="O120340"/>
      <c r="P120340"/>
    </row>
    <row r="120341" spans="5:16" x14ac:dyDescent="0.2">
      <c r="E120341"/>
      <c r="F120341"/>
      <c r="G120341"/>
      <c r="H120341"/>
      <c r="I120341"/>
      <c r="J120341"/>
      <c r="K120341"/>
      <c r="L120341"/>
      <c r="M120341"/>
      <c r="N120341"/>
      <c r="O120341"/>
      <c r="P120341"/>
    </row>
    <row r="120342" spans="5:16" x14ac:dyDescent="0.2">
      <c r="E120342"/>
      <c r="F120342"/>
      <c r="G120342"/>
      <c r="H120342"/>
      <c r="I120342"/>
      <c r="J120342"/>
      <c r="K120342"/>
      <c r="L120342"/>
      <c r="M120342"/>
      <c r="N120342"/>
      <c r="O120342"/>
      <c r="P120342"/>
    </row>
    <row r="120343" spans="5:16" x14ac:dyDescent="0.2">
      <c r="E120343"/>
      <c r="F120343"/>
      <c r="G120343"/>
      <c r="H120343"/>
      <c r="I120343"/>
      <c r="J120343"/>
      <c r="K120343"/>
      <c r="L120343"/>
      <c r="M120343"/>
      <c r="N120343"/>
      <c r="O120343"/>
      <c r="P120343"/>
    </row>
    <row r="120344" spans="5:16" x14ac:dyDescent="0.2">
      <c r="E120344"/>
      <c r="F120344"/>
      <c r="G120344"/>
      <c r="H120344"/>
      <c r="I120344"/>
      <c r="J120344"/>
      <c r="K120344"/>
      <c r="L120344"/>
      <c r="M120344"/>
      <c r="N120344"/>
      <c r="O120344"/>
      <c r="P120344"/>
    </row>
    <row r="120345" spans="5:16" x14ac:dyDescent="0.2">
      <c r="E120345"/>
      <c r="F120345"/>
      <c r="G120345"/>
      <c r="H120345"/>
      <c r="I120345"/>
      <c r="J120345"/>
      <c r="K120345"/>
      <c r="L120345"/>
      <c r="M120345"/>
      <c r="N120345"/>
      <c r="O120345"/>
      <c r="P120345"/>
    </row>
    <row r="120346" spans="5:16" x14ac:dyDescent="0.2">
      <c r="E120346"/>
      <c r="F120346"/>
      <c r="G120346"/>
      <c r="H120346"/>
      <c r="I120346"/>
      <c r="J120346"/>
      <c r="K120346"/>
      <c r="L120346"/>
      <c r="M120346"/>
      <c r="N120346"/>
      <c r="O120346"/>
      <c r="P120346"/>
    </row>
    <row r="120347" spans="5:16" x14ac:dyDescent="0.2">
      <c r="E120347"/>
      <c r="F120347"/>
      <c r="G120347"/>
      <c r="H120347"/>
      <c r="I120347"/>
      <c r="J120347"/>
      <c r="K120347"/>
      <c r="L120347"/>
      <c r="M120347"/>
      <c r="N120347"/>
      <c r="O120347"/>
      <c r="P120347"/>
    </row>
    <row r="120348" spans="5:16" x14ac:dyDescent="0.2">
      <c r="E120348"/>
      <c r="F120348"/>
      <c r="G120348"/>
      <c r="H120348"/>
      <c r="I120348"/>
      <c r="J120348"/>
      <c r="K120348"/>
      <c r="L120348"/>
      <c r="M120348"/>
      <c r="N120348"/>
      <c r="O120348"/>
      <c r="P120348"/>
    </row>
    <row r="120349" spans="5:16" x14ac:dyDescent="0.2">
      <c r="E120349"/>
      <c r="F120349"/>
      <c r="G120349"/>
      <c r="H120349"/>
      <c r="I120349"/>
      <c r="J120349"/>
      <c r="K120349"/>
      <c r="L120349"/>
      <c r="M120349"/>
      <c r="N120349"/>
      <c r="O120349"/>
      <c r="P120349"/>
    </row>
    <row r="120350" spans="5:16" x14ac:dyDescent="0.2">
      <c r="E120350"/>
      <c r="F120350"/>
      <c r="G120350"/>
      <c r="H120350"/>
      <c r="I120350"/>
      <c r="J120350"/>
      <c r="K120350"/>
      <c r="L120350"/>
      <c r="M120350"/>
      <c r="N120350"/>
      <c r="O120350"/>
      <c r="P120350"/>
    </row>
    <row r="120351" spans="5:16" x14ac:dyDescent="0.2">
      <c r="E120351"/>
      <c r="F120351"/>
      <c r="G120351"/>
      <c r="H120351"/>
      <c r="I120351"/>
      <c r="J120351"/>
      <c r="K120351"/>
      <c r="L120351"/>
      <c r="M120351"/>
      <c r="N120351"/>
      <c r="O120351"/>
      <c r="P120351"/>
    </row>
    <row r="120352" spans="5:16" x14ac:dyDescent="0.2">
      <c r="E120352"/>
      <c r="F120352"/>
      <c r="G120352"/>
      <c r="H120352"/>
      <c r="I120352"/>
      <c r="J120352"/>
      <c r="K120352"/>
      <c r="L120352"/>
      <c r="M120352"/>
      <c r="N120352"/>
      <c r="O120352"/>
      <c r="P120352"/>
    </row>
    <row r="120353" spans="5:16" x14ac:dyDescent="0.2">
      <c r="E120353"/>
      <c r="F120353"/>
      <c r="G120353"/>
      <c r="H120353"/>
      <c r="I120353"/>
      <c r="J120353"/>
      <c r="K120353"/>
      <c r="L120353"/>
      <c r="M120353"/>
      <c r="N120353"/>
      <c r="O120353"/>
      <c r="P120353"/>
    </row>
    <row r="120354" spans="5:16" x14ac:dyDescent="0.2">
      <c r="E120354"/>
      <c r="F120354"/>
      <c r="G120354"/>
      <c r="H120354"/>
      <c r="I120354"/>
      <c r="J120354"/>
      <c r="K120354"/>
      <c r="L120354"/>
      <c r="M120354"/>
      <c r="N120354"/>
      <c r="O120354"/>
      <c r="P120354"/>
    </row>
    <row r="120355" spans="5:16" x14ac:dyDescent="0.2">
      <c r="E120355"/>
      <c r="F120355"/>
      <c r="G120355"/>
      <c r="H120355"/>
      <c r="I120355"/>
      <c r="J120355"/>
      <c r="K120355"/>
      <c r="L120355"/>
      <c r="M120355"/>
      <c r="N120355"/>
      <c r="O120355"/>
      <c r="P120355"/>
    </row>
    <row r="120356" spans="5:16" x14ac:dyDescent="0.2">
      <c r="E120356"/>
      <c r="F120356"/>
      <c r="G120356"/>
      <c r="H120356"/>
      <c r="I120356"/>
      <c r="J120356"/>
      <c r="K120356"/>
      <c r="L120356"/>
      <c r="M120356"/>
      <c r="N120356"/>
      <c r="O120356"/>
      <c r="P120356"/>
    </row>
    <row r="120357" spans="5:16" x14ac:dyDescent="0.2">
      <c r="E120357"/>
      <c r="F120357"/>
      <c r="G120357"/>
      <c r="H120357"/>
      <c r="I120357"/>
      <c r="J120357"/>
      <c r="K120357"/>
      <c r="L120357"/>
      <c r="M120357"/>
      <c r="N120357"/>
      <c r="O120357"/>
      <c r="P120357"/>
    </row>
    <row r="120358" spans="5:16" x14ac:dyDescent="0.2">
      <c r="E120358"/>
      <c r="F120358"/>
      <c r="G120358"/>
      <c r="H120358"/>
      <c r="I120358"/>
      <c r="J120358"/>
      <c r="K120358"/>
      <c r="L120358"/>
      <c r="M120358"/>
      <c r="N120358"/>
      <c r="O120358"/>
      <c r="P120358"/>
    </row>
    <row r="120359" spans="5:16" x14ac:dyDescent="0.2">
      <c r="E120359"/>
      <c r="F120359"/>
      <c r="G120359"/>
      <c r="H120359"/>
      <c r="I120359"/>
      <c r="J120359"/>
      <c r="K120359"/>
      <c r="L120359"/>
      <c r="M120359"/>
      <c r="N120359"/>
      <c r="O120359"/>
      <c r="P120359"/>
    </row>
    <row r="120360" spans="5:16" x14ac:dyDescent="0.2">
      <c r="E120360"/>
      <c r="F120360"/>
      <c r="G120360"/>
      <c r="H120360"/>
      <c r="I120360"/>
      <c r="J120360"/>
      <c r="K120360"/>
      <c r="L120360"/>
      <c r="M120360"/>
      <c r="N120360"/>
      <c r="O120360"/>
      <c r="P120360"/>
    </row>
    <row r="120361" spans="5:16" x14ac:dyDescent="0.2">
      <c r="E120361"/>
      <c r="F120361"/>
      <c r="G120361"/>
      <c r="H120361"/>
      <c r="I120361"/>
      <c r="J120361"/>
      <c r="K120361"/>
      <c r="L120361"/>
      <c r="M120361"/>
      <c r="N120361"/>
      <c r="O120361"/>
      <c r="P120361"/>
    </row>
    <row r="120362" spans="5:16" x14ac:dyDescent="0.2">
      <c r="E120362"/>
      <c r="F120362"/>
      <c r="G120362"/>
      <c r="H120362"/>
      <c r="I120362"/>
      <c r="J120362"/>
      <c r="K120362"/>
      <c r="L120362"/>
      <c r="M120362"/>
      <c r="N120362"/>
      <c r="O120362"/>
      <c r="P120362"/>
    </row>
    <row r="120363" spans="5:16" x14ac:dyDescent="0.2">
      <c r="E120363"/>
      <c r="F120363"/>
      <c r="G120363"/>
      <c r="H120363"/>
      <c r="I120363"/>
      <c r="J120363"/>
      <c r="K120363"/>
      <c r="L120363"/>
      <c r="M120363"/>
      <c r="N120363"/>
      <c r="O120363"/>
      <c r="P120363"/>
    </row>
    <row r="120364" spans="5:16" x14ac:dyDescent="0.2">
      <c r="E120364"/>
      <c r="F120364"/>
      <c r="G120364"/>
      <c r="H120364"/>
      <c r="I120364"/>
      <c r="J120364"/>
      <c r="K120364"/>
      <c r="L120364"/>
      <c r="M120364"/>
      <c r="N120364"/>
      <c r="O120364"/>
      <c r="P120364"/>
    </row>
    <row r="120365" spans="5:16" x14ac:dyDescent="0.2">
      <c r="E120365"/>
      <c r="F120365"/>
      <c r="G120365"/>
      <c r="H120365"/>
      <c r="I120365"/>
      <c r="J120365"/>
      <c r="K120365"/>
      <c r="L120365"/>
      <c r="M120365"/>
      <c r="N120365"/>
      <c r="O120365"/>
      <c r="P120365"/>
    </row>
    <row r="120366" spans="5:16" x14ac:dyDescent="0.2">
      <c r="E120366"/>
      <c r="F120366"/>
      <c r="G120366"/>
      <c r="H120366"/>
      <c r="I120366"/>
      <c r="J120366"/>
      <c r="K120366"/>
      <c r="L120366"/>
      <c r="M120366"/>
      <c r="N120366"/>
      <c r="O120366"/>
      <c r="P120366"/>
    </row>
    <row r="120367" spans="5:16" x14ac:dyDescent="0.2">
      <c r="E120367"/>
      <c r="F120367"/>
      <c r="G120367"/>
      <c r="H120367"/>
      <c r="I120367"/>
      <c r="J120367"/>
      <c r="K120367"/>
      <c r="L120367"/>
      <c r="M120367"/>
      <c r="N120367"/>
      <c r="O120367"/>
      <c r="P120367"/>
    </row>
    <row r="120368" spans="5:16" x14ac:dyDescent="0.2">
      <c r="E120368"/>
      <c r="F120368"/>
      <c r="G120368"/>
      <c r="H120368"/>
      <c r="I120368"/>
      <c r="J120368"/>
      <c r="K120368"/>
      <c r="L120368"/>
      <c r="M120368"/>
      <c r="N120368"/>
      <c r="O120368"/>
      <c r="P120368"/>
    </row>
    <row r="120369" spans="5:16" x14ac:dyDescent="0.2">
      <c r="E120369"/>
      <c r="F120369"/>
      <c r="G120369"/>
      <c r="H120369"/>
      <c r="I120369"/>
      <c r="J120369"/>
      <c r="K120369"/>
      <c r="L120369"/>
      <c r="M120369"/>
      <c r="N120369"/>
      <c r="O120369"/>
      <c r="P120369"/>
    </row>
    <row r="120370" spans="5:16" x14ac:dyDescent="0.2">
      <c r="E120370"/>
      <c r="F120370"/>
      <c r="G120370"/>
      <c r="H120370"/>
      <c r="I120370"/>
      <c r="J120370"/>
      <c r="K120370"/>
      <c r="L120370"/>
      <c r="M120370"/>
      <c r="N120370"/>
      <c r="O120370"/>
      <c r="P120370"/>
    </row>
    <row r="120371" spans="5:16" x14ac:dyDescent="0.2">
      <c r="E120371"/>
      <c r="F120371"/>
      <c r="G120371"/>
      <c r="H120371"/>
      <c r="I120371"/>
      <c r="J120371"/>
      <c r="K120371"/>
      <c r="L120371"/>
      <c r="M120371"/>
      <c r="N120371"/>
      <c r="O120371"/>
      <c r="P120371"/>
    </row>
    <row r="120372" spans="5:16" x14ac:dyDescent="0.2">
      <c r="E120372"/>
      <c r="F120372"/>
      <c r="G120372"/>
      <c r="H120372"/>
      <c r="I120372"/>
      <c r="J120372"/>
      <c r="K120372"/>
      <c r="L120372"/>
      <c r="M120372"/>
      <c r="N120372"/>
      <c r="O120372"/>
      <c r="P120372"/>
    </row>
    <row r="120373" spans="5:16" x14ac:dyDescent="0.2">
      <c r="E120373"/>
      <c r="F120373"/>
      <c r="G120373"/>
      <c r="H120373"/>
      <c r="I120373"/>
      <c r="J120373"/>
      <c r="K120373"/>
      <c r="L120373"/>
      <c r="M120373"/>
      <c r="N120373"/>
      <c r="O120373"/>
      <c r="P120373"/>
    </row>
    <row r="120374" spans="5:16" x14ac:dyDescent="0.2">
      <c r="E120374"/>
      <c r="F120374"/>
      <c r="G120374"/>
      <c r="H120374"/>
      <c r="I120374"/>
      <c r="J120374"/>
      <c r="K120374"/>
      <c r="L120374"/>
      <c r="M120374"/>
      <c r="N120374"/>
      <c r="O120374"/>
      <c r="P120374"/>
    </row>
    <row r="120375" spans="5:16" x14ac:dyDescent="0.2">
      <c r="E120375"/>
      <c r="F120375"/>
      <c r="G120375"/>
      <c r="H120375"/>
      <c r="I120375"/>
      <c r="J120375"/>
      <c r="K120375"/>
      <c r="L120375"/>
      <c r="M120375"/>
      <c r="N120375"/>
      <c r="O120375"/>
      <c r="P120375"/>
    </row>
    <row r="120376" spans="5:16" x14ac:dyDescent="0.2">
      <c r="E120376"/>
      <c r="F120376"/>
      <c r="G120376"/>
      <c r="H120376"/>
      <c r="I120376"/>
      <c r="J120376"/>
      <c r="K120376"/>
      <c r="L120376"/>
      <c r="M120376"/>
      <c r="N120376"/>
      <c r="O120376"/>
      <c r="P120376"/>
    </row>
    <row r="120377" spans="5:16" x14ac:dyDescent="0.2">
      <c r="E120377"/>
      <c r="F120377"/>
      <c r="G120377"/>
      <c r="H120377"/>
      <c r="I120377"/>
      <c r="J120377"/>
      <c r="K120377"/>
      <c r="L120377"/>
      <c r="M120377"/>
      <c r="N120377"/>
      <c r="O120377"/>
      <c r="P120377"/>
    </row>
    <row r="120378" spans="5:16" x14ac:dyDescent="0.2">
      <c r="E120378"/>
      <c r="F120378"/>
      <c r="G120378"/>
      <c r="H120378"/>
      <c r="I120378"/>
      <c r="J120378"/>
      <c r="K120378"/>
      <c r="L120378"/>
      <c r="M120378"/>
      <c r="N120378"/>
      <c r="O120378"/>
      <c r="P120378"/>
    </row>
    <row r="120379" spans="5:16" x14ac:dyDescent="0.2">
      <c r="E120379"/>
      <c r="F120379"/>
      <c r="G120379"/>
      <c r="H120379"/>
      <c r="I120379"/>
      <c r="J120379"/>
      <c r="K120379"/>
      <c r="L120379"/>
      <c r="M120379"/>
      <c r="N120379"/>
      <c r="O120379"/>
      <c r="P120379"/>
    </row>
    <row r="120380" spans="5:16" x14ac:dyDescent="0.2">
      <c r="E120380"/>
      <c r="F120380"/>
      <c r="G120380"/>
      <c r="H120380"/>
      <c r="I120380"/>
      <c r="J120380"/>
      <c r="K120380"/>
      <c r="L120380"/>
      <c r="M120380"/>
      <c r="N120380"/>
      <c r="O120380"/>
      <c r="P120380"/>
    </row>
    <row r="120381" spans="5:16" x14ac:dyDescent="0.2">
      <c r="E120381"/>
      <c r="F120381"/>
      <c r="G120381"/>
      <c r="H120381"/>
      <c r="I120381"/>
      <c r="J120381"/>
      <c r="K120381"/>
      <c r="L120381"/>
      <c r="M120381"/>
      <c r="N120381"/>
      <c r="O120381"/>
      <c r="P120381"/>
    </row>
    <row r="120382" spans="5:16" x14ac:dyDescent="0.2">
      <c r="E120382"/>
      <c r="F120382"/>
      <c r="G120382"/>
      <c r="H120382"/>
      <c r="I120382"/>
      <c r="J120382"/>
      <c r="K120382"/>
      <c r="L120382"/>
      <c r="M120382"/>
      <c r="N120382"/>
      <c r="O120382"/>
      <c r="P120382"/>
    </row>
    <row r="120383" spans="5:16" x14ac:dyDescent="0.2">
      <c r="E120383"/>
      <c r="F120383"/>
      <c r="G120383"/>
      <c r="H120383"/>
      <c r="I120383"/>
      <c r="J120383"/>
      <c r="K120383"/>
      <c r="L120383"/>
      <c r="M120383"/>
      <c r="N120383"/>
      <c r="O120383"/>
      <c r="P120383"/>
    </row>
    <row r="120384" spans="5:16" x14ac:dyDescent="0.2">
      <c r="E120384"/>
      <c r="F120384"/>
      <c r="G120384"/>
      <c r="H120384"/>
      <c r="I120384"/>
      <c r="J120384"/>
      <c r="K120384"/>
      <c r="L120384"/>
      <c r="M120384"/>
      <c r="N120384"/>
      <c r="O120384"/>
      <c r="P120384"/>
    </row>
    <row r="120385" spans="5:16" x14ac:dyDescent="0.2">
      <c r="E120385"/>
      <c r="F120385"/>
      <c r="G120385"/>
      <c r="H120385"/>
      <c r="I120385"/>
      <c r="J120385"/>
      <c r="K120385"/>
      <c r="L120385"/>
      <c r="M120385"/>
      <c r="N120385"/>
      <c r="O120385"/>
      <c r="P120385"/>
    </row>
    <row r="120386" spans="5:16" x14ac:dyDescent="0.2">
      <c r="E120386"/>
      <c r="F120386"/>
      <c r="G120386"/>
      <c r="H120386"/>
      <c r="I120386"/>
      <c r="J120386"/>
      <c r="K120386"/>
      <c r="L120386"/>
      <c r="M120386"/>
      <c r="N120386"/>
      <c r="O120386"/>
      <c r="P120386"/>
    </row>
    <row r="120387" spans="5:16" x14ac:dyDescent="0.2">
      <c r="E120387"/>
      <c r="F120387"/>
      <c r="G120387"/>
      <c r="H120387"/>
      <c r="I120387"/>
      <c r="J120387"/>
      <c r="K120387"/>
      <c r="L120387"/>
      <c r="M120387"/>
      <c r="N120387"/>
      <c r="O120387"/>
      <c r="P120387"/>
    </row>
    <row r="120388" spans="5:16" x14ac:dyDescent="0.2">
      <c r="E120388"/>
      <c r="F120388"/>
      <c r="G120388"/>
      <c r="H120388"/>
      <c r="I120388"/>
      <c r="J120388"/>
      <c r="K120388"/>
      <c r="L120388"/>
      <c r="M120388"/>
      <c r="N120388"/>
      <c r="O120388"/>
      <c r="P120388"/>
    </row>
    <row r="120389" spans="5:16" x14ac:dyDescent="0.2">
      <c r="E120389"/>
      <c r="F120389"/>
      <c r="G120389"/>
      <c r="H120389"/>
      <c r="I120389"/>
      <c r="J120389"/>
      <c r="K120389"/>
      <c r="L120389"/>
      <c r="M120389"/>
      <c r="N120389"/>
      <c r="O120389"/>
      <c r="P120389"/>
    </row>
    <row r="120390" spans="5:16" x14ac:dyDescent="0.2">
      <c r="E120390"/>
      <c r="F120390"/>
      <c r="G120390"/>
      <c r="H120390"/>
      <c r="I120390"/>
      <c r="J120390"/>
      <c r="K120390"/>
      <c r="L120390"/>
      <c r="M120390"/>
      <c r="N120390"/>
      <c r="O120390"/>
      <c r="P120390"/>
    </row>
    <row r="120391" spans="5:16" x14ac:dyDescent="0.2">
      <c r="E120391"/>
      <c r="F120391"/>
      <c r="G120391"/>
      <c r="H120391"/>
      <c r="I120391"/>
      <c r="J120391"/>
      <c r="K120391"/>
      <c r="L120391"/>
      <c r="M120391"/>
      <c r="N120391"/>
      <c r="O120391"/>
      <c r="P120391"/>
    </row>
    <row r="120392" spans="5:16" x14ac:dyDescent="0.2">
      <c r="E120392"/>
      <c r="F120392"/>
      <c r="G120392"/>
      <c r="H120392"/>
      <c r="I120392"/>
      <c r="J120392"/>
      <c r="K120392"/>
      <c r="L120392"/>
      <c r="M120392"/>
      <c r="N120392"/>
      <c r="O120392"/>
      <c r="P120392"/>
    </row>
    <row r="120393" spans="5:16" x14ac:dyDescent="0.2">
      <c r="E120393"/>
      <c r="F120393"/>
      <c r="G120393"/>
      <c r="H120393"/>
      <c r="I120393"/>
      <c r="J120393"/>
      <c r="K120393"/>
      <c r="L120393"/>
      <c r="M120393"/>
      <c r="N120393"/>
      <c r="O120393"/>
      <c r="P120393"/>
    </row>
    <row r="120394" spans="5:16" x14ac:dyDescent="0.2">
      <c r="E120394"/>
      <c r="F120394"/>
      <c r="G120394"/>
      <c r="H120394"/>
      <c r="I120394"/>
      <c r="J120394"/>
      <c r="K120394"/>
      <c r="L120394"/>
      <c r="M120394"/>
      <c r="N120394"/>
      <c r="O120394"/>
      <c r="P120394"/>
    </row>
    <row r="120395" spans="5:16" x14ac:dyDescent="0.2">
      <c r="E120395"/>
      <c r="F120395"/>
      <c r="G120395"/>
      <c r="H120395"/>
      <c r="I120395"/>
      <c r="J120395"/>
      <c r="K120395"/>
      <c r="L120395"/>
      <c r="M120395"/>
      <c r="N120395"/>
      <c r="O120395"/>
      <c r="P120395"/>
    </row>
    <row r="120396" spans="5:16" x14ac:dyDescent="0.2">
      <c r="E120396"/>
      <c r="F120396"/>
      <c r="G120396"/>
      <c r="H120396"/>
      <c r="I120396"/>
      <c r="J120396"/>
      <c r="K120396"/>
      <c r="L120396"/>
      <c r="M120396"/>
      <c r="N120396"/>
      <c r="O120396"/>
      <c r="P120396"/>
    </row>
    <row r="120397" spans="5:16" x14ac:dyDescent="0.2">
      <c r="E120397"/>
      <c r="F120397"/>
      <c r="G120397"/>
      <c r="H120397"/>
      <c r="I120397"/>
      <c r="J120397"/>
      <c r="K120397"/>
      <c r="L120397"/>
      <c r="M120397"/>
      <c r="N120397"/>
      <c r="O120397"/>
      <c r="P120397"/>
    </row>
    <row r="120398" spans="5:16" x14ac:dyDescent="0.2">
      <c r="E120398"/>
      <c r="F120398"/>
      <c r="G120398"/>
      <c r="H120398"/>
      <c r="I120398"/>
      <c r="J120398"/>
      <c r="K120398"/>
      <c r="L120398"/>
      <c r="M120398"/>
      <c r="N120398"/>
      <c r="O120398"/>
      <c r="P120398"/>
    </row>
    <row r="120399" spans="5:16" x14ac:dyDescent="0.2">
      <c r="E120399"/>
      <c r="F120399"/>
      <c r="G120399"/>
      <c r="H120399"/>
      <c r="I120399"/>
      <c r="J120399"/>
      <c r="K120399"/>
      <c r="L120399"/>
      <c r="M120399"/>
      <c r="N120399"/>
      <c r="O120399"/>
      <c r="P120399"/>
    </row>
    <row r="120400" spans="5:16" x14ac:dyDescent="0.2">
      <c r="E120400"/>
      <c r="F120400"/>
      <c r="G120400"/>
      <c r="H120400"/>
      <c r="I120400"/>
      <c r="J120400"/>
      <c r="K120400"/>
      <c r="L120400"/>
      <c r="M120400"/>
      <c r="N120400"/>
      <c r="O120400"/>
      <c r="P120400"/>
    </row>
    <row r="120401" spans="5:16" x14ac:dyDescent="0.2">
      <c r="E120401"/>
      <c r="F120401"/>
      <c r="G120401"/>
      <c r="H120401"/>
      <c r="I120401"/>
      <c r="J120401"/>
      <c r="K120401"/>
      <c r="L120401"/>
      <c r="M120401"/>
      <c r="N120401"/>
      <c r="O120401"/>
      <c r="P120401"/>
    </row>
    <row r="120402" spans="5:16" x14ac:dyDescent="0.2">
      <c r="E120402"/>
      <c r="F120402"/>
      <c r="G120402"/>
      <c r="H120402"/>
      <c r="I120402"/>
      <c r="J120402"/>
      <c r="K120402"/>
      <c r="L120402"/>
      <c r="M120402"/>
      <c r="N120402"/>
      <c r="O120402"/>
      <c r="P120402"/>
    </row>
    <row r="120403" spans="5:16" x14ac:dyDescent="0.2">
      <c r="E120403"/>
      <c r="F120403"/>
      <c r="G120403"/>
      <c r="H120403"/>
      <c r="I120403"/>
      <c r="J120403"/>
      <c r="K120403"/>
      <c r="L120403"/>
      <c r="M120403"/>
      <c r="N120403"/>
      <c r="O120403"/>
      <c r="P120403"/>
    </row>
    <row r="120404" spans="5:16" x14ac:dyDescent="0.2">
      <c r="E120404"/>
      <c r="F120404"/>
      <c r="G120404"/>
      <c r="H120404"/>
      <c r="I120404"/>
      <c r="J120404"/>
      <c r="K120404"/>
      <c r="L120404"/>
      <c r="M120404"/>
      <c r="N120404"/>
      <c r="O120404"/>
      <c r="P120404"/>
    </row>
    <row r="120405" spans="5:16" x14ac:dyDescent="0.2">
      <c r="E120405"/>
      <c r="F120405"/>
      <c r="G120405"/>
      <c r="H120405"/>
      <c r="I120405"/>
      <c r="J120405"/>
      <c r="K120405"/>
      <c r="L120405"/>
      <c r="M120405"/>
      <c r="N120405"/>
      <c r="O120405"/>
      <c r="P120405"/>
    </row>
    <row r="120406" spans="5:16" x14ac:dyDescent="0.2">
      <c r="E120406"/>
      <c r="F120406"/>
      <c r="G120406"/>
      <c r="H120406"/>
      <c r="I120406"/>
      <c r="J120406"/>
      <c r="K120406"/>
      <c r="L120406"/>
      <c r="M120406"/>
      <c r="N120406"/>
      <c r="O120406"/>
      <c r="P120406"/>
    </row>
    <row r="120407" spans="5:16" x14ac:dyDescent="0.2">
      <c r="E120407"/>
      <c r="F120407"/>
      <c r="G120407"/>
      <c r="H120407"/>
      <c r="I120407"/>
      <c r="J120407"/>
      <c r="K120407"/>
      <c r="L120407"/>
      <c r="M120407"/>
      <c r="N120407"/>
      <c r="O120407"/>
      <c r="P120407"/>
    </row>
    <row r="120408" spans="5:16" x14ac:dyDescent="0.2">
      <c r="E120408"/>
      <c r="F120408"/>
      <c r="G120408"/>
      <c r="H120408"/>
      <c r="I120408"/>
      <c r="J120408"/>
      <c r="K120408"/>
      <c r="L120408"/>
      <c r="M120408"/>
      <c r="N120408"/>
      <c r="O120408"/>
      <c r="P120408"/>
    </row>
    <row r="120409" spans="5:16" x14ac:dyDescent="0.2">
      <c r="E120409"/>
      <c r="F120409"/>
      <c r="G120409"/>
      <c r="H120409"/>
      <c r="I120409"/>
      <c r="J120409"/>
      <c r="K120409"/>
      <c r="L120409"/>
      <c r="M120409"/>
      <c r="N120409"/>
      <c r="O120409"/>
      <c r="P120409"/>
    </row>
    <row r="120410" spans="5:16" x14ac:dyDescent="0.2">
      <c r="E120410"/>
      <c r="F120410"/>
      <c r="G120410"/>
      <c r="H120410"/>
      <c r="I120410"/>
      <c r="J120410"/>
      <c r="K120410"/>
      <c r="L120410"/>
      <c r="M120410"/>
      <c r="N120410"/>
      <c r="O120410"/>
      <c r="P120410"/>
    </row>
    <row r="120411" spans="5:16" x14ac:dyDescent="0.2">
      <c r="E120411"/>
      <c r="F120411"/>
      <c r="G120411"/>
      <c r="H120411"/>
      <c r="I120411"/>
      <c r="J120411"/>
      <c r="K120411"/>
      <c r="L120411"/>
      <c r="M120411"/>
      <c r="N120411"/>
      <c r="O120411"/>
      <c r="P120411"/>
    </row>
    <row r="120412" spans="5:16" x14ac:dyDescent="0.2">
      <c r="E120412"/>
      <c r="F120412"/>
      <c r="G120412"/>
      <c r="H120412"/>
      <c r="I120412"/>
      <c r="J120412"/>
      <c r="K120412"/>
      <c r="L120412"/>
      <c r="M120412"/>
      <c r="N120412"/>
      <c r="O120412"/>
      <c r="P120412"/>
    </row>
    <row r="120413" spans="5:16" x14ac:dyDescent="0.2">
      <c r="E120413"/>
      <c r="F120413"/>
      <c r="G120413"/>
      <c r="H120413"/>
      <c r="I120413"/>
      <c r="J120413"/>
      <c r="K120413"/>
      <c r="L120413"/>
      <c r="M120413"/>
      <c r="N120413"/>
      <c r="O120413"/>
      <c r="P120413"/>
    </row>
    <row r="120414" spans="5:16" x14ac:dyDescent="0.2">
      <c r="E120414"/>
      <c r="F120414"/>
      <c r="G120414"/>
      <c r="H120414"/>
      <c r="I120414"/>
      <c r="J120414"/>
      <c r="K120414"/>
      <c r="L120414"/>
      <c r="M120414"/>
      <c r="N120414"/>
      <c r="O120414"/>
      <c r="P120414"/>
    </row>
    <row r="120415" spans="5:16" x14ac:dyDescent="0.2">
      <c r="E120415"/>
      <c r="F120415"/>
      <c r="G120415"/>
      <c r="H120415"/>
      <c r="I120415"/>
      <c r="J120415"/>
      <c r="K120415"/>
      <c r="L120415"/>
      <c r="M120415"/>
      <c r="N120415"/>
      <c r="O120415"/>
      <c r="P120415"/>
    </row>
    <row r="120416" spans="5:16" x14ac:dyDescent="0.2">
      <c r="E120416"/>
      <c r="F120416"/>
      <c r="G120416"/>
      <c r="H120416"/>
      <c r="I120416"/>
      <c r="J120416"/>
      <c r="K120416"/>
      <c r="L120416"/>
      <c r="M120416"/>
      <c r="N120416"/>
      <c r="O120416"/>
      <c r="P120416"/>
    </row>
    <row r="120417" spans="5:16" x14ac:dyDescent="0.2">
      <c r="E120417"/>
      <c r="F120417"/>
      <c r="G120417"/>
      <c r="H120417"/>
      <c r="I120417"/>
      <c r="J120417"/>
      <c r="K120417"/>
      <c r="L120417"/>
      <c r="M120417"/>
      <c r="N120417"/>
      <c r="O120417"/>
      <c r="P120417"/>
    </row>
    <row r="120418" spans="5:16" x14ac:dyDescent="0.2">
      <c r="E120418"/>
      <c r="F120418"/>
      <c r="G120418"/>
      <c r="H120418"/>
      <c r="I120418"/>
      <c r="J120418"/>
      <c r="K120418"/>
      <c r="L120418"/>
      <c r="M120418"/>
      <c r="N120418"/>
      <c r="O120418"/>
      <c r="P120418"/>
    </row>
    <row r="120419" spans="5:16" x14ac:dyDescent="0.2">
      <c r="E120419"/>
      <c r="F120419"/>
      <c r="G120419"/>
      <c r="H120419"/>
      <c r="I120419"/>
      <c r="J120419"/>
      <c r="K120419"/>
      <c r="L120419"/>
      <c r="M120419"/>
      <c r="N120419"/>
      <c r="O120419"/>
      <c r="P120419"/>
    </row>
    <row r="120420" spans="5:16" x14ac:dyDescent="0.2">
      <c r="E120420"/>
      <c r="F120420"/>
      <c r="G120420"/>
      <c r="H120420"/>
      <c r="I120420"/>
      <c r="J120420"/>
      <c r="K120420"/>
      <c r="L120420"/>
      <c r="M120420"/>
      <c r="N120420"/>
      <c r="O120420"/>
      <c r="P120420"/>
    </row>
    <row r="120421" spans="5:16" x14ac:dyDescent="0.2">
      <c r="E120421"/>
      <c r="F120421"/>
      <c r="G120421"/>
      <c r="H120421"/>
      <c r="I120421"/>
      <c r="J120421"/>
      <c r="K120421"/>
      <c r="L120421"/>
      <c r="M120421"/>
      <c r="N120421"/>
      <c r="O120421"/>
      <c r="P120421"/>
    </row>
    <row r="120422" spans="5:16" x14ac:dyDescent="0.2">
      <c r="E120422"/>
      <c r="F120422"/>
      <c r="G120422"/>
      <c r="H120422"/>
      <c r="I120422"/>
      <c r="J120422"/>
      <c r="K120422"/>
      <c r="L120422"/>
      <c r="M120422"/>
      <c r="N120422"/>
      <c r="O120422"/>
      <c r="P120422"/>
    </row>
    <row r="120423" spans="5:16" x14ac:dyDescent="0.2">
      <c r="E120423"/>
      <c r="F120423"/>
      <c r="G120423"/>
      <c r="H120423"/>
      <c r="I120423"/>
      <c r="J120423"/>
      <c r="K120423"/>
      <c r="L120423"/>
      <c r="M120423"/>
      <c r="N120423"/>
      <c r="O120423"/>
      <c r="P120423"/>
    </row>
    <row r="120424" spans="5:16" x14ac:dyDescent="0.2">
      <c r="E120424"/>
      <c r="F120424"/>
      <c r="G120424"/>
      <c r="H120424"/>
      <c r="I120424"/>
      <c r="J120424"/>
      <c r="K120424"/>
      <c r="L120424"/>
      <c r="M120424"/>
      <c r="N120424"/>
      <c r="O120424"/>
      <c r="P120424"/>
    </row>
    <row r="120425" spans="5:16" x14ac:dyDescent="0.2">
      <c r="E120425"/>
      <c r="F120425"/>
      <c r="G120425"/>
      <c r="H120425"/>
      <c r="I120425"/>
      <c r="J120425"/>
      <c r="K120425"/>
      <c r="L120425"/>
      <c r="M120425"/>
      <c r="N120425"/>
      <c r="O120425"/>
      <c r="P120425"/>
    </row>
    <row r="120426" spans="5:16" x14ac:dyDescent="0.2">
      <c r="E120426"/>
      <c r="F120426"/>
      <c r="G120426"/>
      <c r="H120426"/>
      <c r="I120426"/>
      <c r="J120426"/>
      <c r="K120426"/>
      <c r="L120426"/>
      <c r="M120426"/>
      <c r="N120426"/>
      <c r="O120426"/>
      <c r="P120426"/>
    </row>
    <row r="120427" spans="5:16" x14ac:dyDescent="0.2">
      <c r="E120427"/>
      <c r="F120427"/>
      <c r="G120427"/>
      <c r="H120427"/>
      <c r="I120427"/>
      <c r="J120427"/>
      <c r="K120427"/>
      <c r="L120427"/>
      <c r="M120427"/>
      <c r="N120427"/>
      <c r="O120427"/>
      <c r="P120427"/>
    </row>
    <row r="120428" spans="5:16" x14ac:dyDescent="0.2">
      <c r="E120428"/>
      <c r="F120428"/>
      <c r="G120428"/>
      <c r="H120428"/>
      <c r="I120428"/>
      <c r="J120428"/>
      <c r="K120428"/>
      <c r="L120428"/>
      <c r="M120428"/>
      <c r="N120428"/>
      <c r="O120428"/>
      <c r="P120428"/>
    </row>
    <row r="120429" spans="5:16" x14ac:dyDescent="0.2">
      <c r="E120429"/>
      <c r="F120429"/>
      <c r="G120429"/>
      <c r="H120429"/>
      <c r="I120429"/>
      <c r="J120429"/>
      <c r="K120429"/>
      <c r="L120429"/>
      <c r="M120429"/>
      <c r="N120429"/>
      <c r="O120429"/>
      <c r="P120429"/>
    </row>
    <row r="120430" spans="5:16" x14ac:dyDescent="0.2">
      <c r="E120430"/>
      <c r="F120430"/>
      <c r="G120430"/>
      <c r="H120430"/>
      <c r="I120430"/>
      <c r="J120430"/>
      <c r="K120430"/>
      <c r="L120430"/>
      <c r="M120430"/>
      <c r="N120430"/>
      <c r="O120430"/>
      <c r="P120430"/>
    </row>
    <row r="120431" spans="5:16" x14ac:dyDescent="0.2">
      <c r="E120431"/>
      <c r="F120431"/>
      <c r="G120431"/>
      <c r="H120431"/>
      <c r="I120431"/>
      <c r="J120431"/>
      <c r="K120431"/>
      <c r="L120431"/>
      <c r="M120431"/>
      <c r="N120431"/>
      <c r="O120431"/>
      <c r="P120431"/>
    </row>
    <row r="120432" spans="5:16" x14ac:dyDescent="0.2">
      <c r="E120432"/>
      <c r="F120432"/>
      <c r="G120432"/>
      <c r="H120432"/>
      <c r="I120432"/>
      <c r="J120432"/>
      <c r="K120432"/>
      <c r="L120432"/>
      <c r="M120432"/>
      <c r="N120432"/>
      <c r="O120432"/>
      <c r="P120432"/>
    </row>
    <row r="120433" spans="5:16" x14ac:dyDescent="0.2">
      <c r="E120433"/>
      <c r="F120433"/>
      <c r="G120433"/>
      <c r="H120433"/>
      <c r="I120433"/>
      <c r="J120433"/>
      <c r="K120433"/>
      <c r="L120433"/>
      <c r="M120433"/>
      <c r="N120433"/>
      <c r="O120433"/>
      <c r="P120433"/>
    </row>
    <row r="120434" spans="5:16" x14ac:dyDescent="0.2">
      <c r="E120434"/>
      <c r="F120434"/>
      <c r="G120434"/>
      <c r="H120434"/>
      <c r="I120434"/>
      <c r="J120434"/>
      <c r="K120434"/>
      <c r="L120434"/>
      <c r="M120434"/>
      <c r="N120434"/>
      <c r="O120434"/>
      <c r="P120434"/>
    </row>
    <row r="120435" spans="5:16" x14ac:dyDescent="0.2">
      <c r="E120435"/>
      <c r="F120435"/>
      <c r="G120435"/>
      <c r="H120435"/>
      <c r="I120435"/>
      <c r="J120435"/>
      <c r="K120435"/>
      <c r="L120435"/>
      <c r="M120435"/>
      <c r="N120435"/>
      <c r="O120435"/>
      <c r="P120435"/>
    </row>
    <row r="120436" spans="5:16" x14ac:dyDescent="0.2">
      <c r="E120436"/>
      <c r="F120436"/>
      <c r="G120436"/>
      <c r="H120436"/>
      <c r="I120436"/>
      <c r="J120436"/>
      <c r="K120436"/>
      <c r="L120436"/>
      <c r="M120436"/>
      <c r="N120436"/>
      <c r="O120436"/>
      <c r="P120436"/>
    </row>
    <row r="120437" spans="5:16" x14ac:dyDescent="0.2">
      <c r="E120437"/>
      <c r="F120437"/>
      <c r="G120437"/>
      <c r="H120437"/>
      <c r="I120437"/>
      <c r="J120437"/>
      <c r="K120437"/>
      <c r="L120437"/>
      <c r="M120437"/>
      <c r="N120437"/>
      <c r="O120437"/>
      <c r="P120437"/>
    </row>
    <row r="120438" spans="5:16" x14ac:dyDescent="0.2">
      <c r="E120438"/>
      <c r="F120438"/>
      <c r="G120438"/>
      <c r="H120438"/>
      <c r="I120438"/>
      <c r="J120438"/>
      <c r="K120438"/>
      <c r="L120438"/>
      <c r="M120438"/>
      <c r="N120438"/>
      <c r="O120438"/>
      <c r="P120438"/>
    </row>
    <row r="120439" spans="5:16" x14ac:dyDescent="0.2">
      <c r="E120439"/>
      <c r="F120439"/>
      <c r="G120439"/>
      <c r="H120439"/>
      <c r="I120439"/>
      <c r="J120439"/>
      <c r="K120439"/>
      <c r="L120439"/>
      <c r="M120439"/>
      <c r="N120439"/>
      <c r="O120439"/>
      <c r="P120439"/>
    </row>
    <row r="120440" spans="5:16" x14ac:dyDescent="0.2">
      <c r="E120440"/>
      <c r="F120440"/>
      <c r="G120440"/>
      <c r="H120440"/>
      <c r="I120440"/>
      <c r="J120440"/>
      <c r="K120440"/>
      <c r="L120440"/>
      <c r="M120440"/>
      <c r="N120440"/>
      <c r="O120440"/>
      <c r="P120440"/>
    </row>
    <row r="120441" spans="5:16" x14ac:dyDescent="0.2">
      <c r="E120441"/>
      <c r="F120441"/>
      <c r="G120441"/>
      <c r="H120441"/>
      <c r="I120441"/>
      <c r="J120441"/>
      <c r="K120441"/>
      <c r="L120441"/>
      <c r="M120441"/>
      <c r="N120441"/>
      <c r="O120441"/>
      <c r="P120441"/>
    </row>
    <row r="120442" spans="5:16" x14ac:dyDescent="0.2">
      <c r="E120442"/>
      <c r="F120442"/>
      <c r="G120442"/>
      <c r="H120442"/>
      <c r="I120442"/>
      <c r="J120442"/>
      <c r="K120442"/>
      <c r="L120442"/>
      <c r="M120442"/>
      <c r="N120442"/>
      <c r="O120442"/>
      <c r="P120442"/>
    </row>
    <row r="120443" spans="5:16" x14ac:dyDescent="0.2">
      <c r="E120443"/>
      <c r="F120443"/>
      <c r="G120443"/>
      <c r="H120443"/>
      <c r="I120443"/>
      <c r="J120443"/>
      <c r="K120443"/>
      <c r="L120443"/>
      <c r="M120443"/>
      <c r="N120443"/>
      <c r="O120443"/>
      <c r="P120443"/>
    </row>
    <row r="120444" spans="5:16" x14ac:dyDescent="0.2">
      <c r="E120444"/>
      <c r="F120444"/>
      <c r="G120444"/>
      <c r="H120444"/>
      <c r="I120444"/>
      <c r="J120444"/>
      <c r="K120444"/>
      <c r="L120444"/>
      <c r="M120444"/>
      <c r="N120444"/>
      <c r="O120444"/>
      <c r="P120444"/>
    </row>
    <row r="120445" spans="5:16" x14ac:dyDescent="0.2">
      <c r="E120445"/>
      <c r="F120445"/>
      <c r="G120445"/>
      <c r="H120445"/>
      <c r="I120445"/>
      <c r="J120445"/>
      <c r="K120445"/>
      <c r="L120445"/>
      <c r="M120445"/>
      <c r="N120445"/>
      <c r="O120445"/>
      <c r="P120445"/>
    </row>
    <row r="120446" spans="5:16" x14ac:dyDescent="0.2">
      <c r="E120446"/>
      <c r="F120446"/>
      <c r="G120446"/>
      <c r="H120446"/>
      <c r="I120446"/>
      <c r="J120446"/>
      <c r="K120446"/>
      <c r="L120446"/>
      <c r="M120446"/>
      <c r="N120446"/>
      <c r="O120446"/>
      <c r="P120446"/>
    </row>
    <row r="120447" spans="5:16" x14ac:dyDescent="0.2">
      <c r="E120447"/>
      <c r="F120447"/>
      <c r="G120447"/>
      <c r="H120447"/>
      <c r="I120447"/>
      <c r="J120447"/>
      <c r="K120447"/>
      <c r="L120447"/>
      <c r="M120447"/>
      <c r="N120447"/>
      <c r="O120447"/>
      <c r="P120447"/>
    </row>
    <row r="120448" spans="5:16" x14ac:dyDescent="0.2">
      <c r="E120448"/>
      <c r="F120448"/>
      <c r="G120448"/>
      <c r="H120448"/>
      <c r="I120448"/>
      <c r="J120448"/>
      <c r="K120448"/>
      <c r="L120448"/>
      <c r="M120448"/>
      <c r="N120448"/>
      <c r="O120448"/>
      <c r="P120448"/>
    </row>
    <row r="120449" spans="5:16" x14ac:dyDescent="0.2">
      <c r="E120449"/>
      <c r="F120449"/>
      <c r="G120449"/>
      <c r="H120449"/>
      <c r="I120449"/>
      <c r="J120449"/>
      <c r="K120449"/>
      <c r="L120449"/>
      <c r="M120449"/>
      <c r="N120449"/>
      <c r="O120449"/>
      <c r="P120449"/>
    </row>
    <row r="120450" spans="5:16" x14ac:dyDescent="0.2">
      <c r="E120450"/>
      <c r="F120450"/>
      <c r="G120450"/>
      <c r="H120450"/>
      <c r="I120450"/>
      <c r="J120450"/>
      <c r="K120450"/>
      <c r="L120450"/>
      <c r="M120450"/>
      <c r="N120450"/>
      <c r="O120450"/>
      <c r="P120450"/>
    </row>
    <row r="120451" spans="5:16" x14ac:dyDescent="0.2">
      <c r="E120451"/>
      <c r="F120451"/>
      <c r="G120451"/>
      <c r="H120451"/>
      <c r="I120451"/>
      <c r="J120451"/>
      <c r="K120451"/>
      <c r="L120451"/>
      <c r="M120451"/>
      <c r="N120451"/>
      <c r="O120451"/>
      <c r="P120451"/>
    </row>
    <row r="120452" spans="5:16" x14ac:dyDescent="0.2">
      <c r="E120452"/>
      <c r="F120452"/>
      <c r="G120452"/>
      <c r="H120452"/>
      <c r="I120452"/>
      <c r="J120452"/>
      <c r="K120452"/>
      <c r="L120452"/>
      <c r="M120452"/>
      <c r="N120452"/>
      <c r="O120452"/>
      <c r="P120452"/>
    </row>
    <row r="120453" spans="5:16" x14ac:dyDescent="0.2">
      <c r="E120453"/>
      <c r="F120453"/>
      <c r="G120453"/>
      <c r="H120453"/>
      <c r="I120453"/>
      <c r="J120453"/>
      <c r="K120453"/>
      <c r="L120453"/>
      <c r="M120453"/>
      <c r="N120453"/>
      <c r="O120453"/>
      <c r="P120453"/>
    </row>
    <row r="120454" spans="5:16" x14ac:dyDescent="0.2">
      <c r="E120454"/>
      <c r="F120454"/>
      <c r="G120454"/>
      <c r="H120454"/>
      <c r="I120454"/>
      <c r="J120454"/>
      <c r="K120454"/>
      <c r="L120454"/>
      <c r="M120454"/>
      <c r="N120454"/>
      <c r="O120454"/>
      <c r="P120454"/>
    </row>
    <row r="120455" spans="5:16" x14ac:dyDescent="0.2">
      <c r="E120455"/>
      <c r="F120455"/>
      <c r="G120455"/>
      <c r="H120455"/>
      <c r="I120455"/>
      <c r="J120455"/>
      <c r="K120455"/>
      <c r="L120455"/>
      <c r="M120455"/>
      <c r="N120455"/>
      <c r="O120455"/>
      <c r="P120455"/>
    </row>
    <row r="120456" spans="5:16" x14ac:dyDescent="0.2">
      <c r="E120456"/>
      <c r="F120456"/>
      <c r="G120456"/>
      <c r="H120456"/>
      <c r="I120456"/>
      <c r="J120456"/>
      <c r="K120456"/>
      <c r="L120456"/>
      <c r="M120456"/>
      <c r="N120456"/>
      <c r="O120456"/>
      <c r="P120456"/>
    </row>
    <row r="120457" spans="5:16" x14ac:dyDescent="0.2">
      <c r="E120457"/>
      <c r="F120457"/>
      <c r="G120457"/>
      <c r="H120457"/>
      <c r="I120457"/>
      <c r="J120457"/>
      <c r="K120457"/>
      <c r="L120457"/>
      <c r="M120457"/>
      <c r="N120457"/>
      <c r="O120457"/>
      <c r="P120457"/>
    </row>
    <row r="120458" spans="5:16" x14ac:dyDescent="0.2">
      <c r="E120458"/>
      <c r="F120458"/>
      <c r="G120458"/>
      <c r="H120458"/>
      <c r="I120458"/>
      <c r="J120458"/>
      <c r="K120458"/>
      <c r="L120458"/>
      <c r="M120458"/>
      <c r="N120458"/>
      <c r="O120458"/>
      <c r="P120458"/>
    </row>
    <row r="120459" spans="5:16" x14ac:dyDescent="0.2">
      <c r="E120459"/>
      <c r="F120459"/>
      <c r="G120459"/>
      <c r="H120459"/>
      <c r="I120459"/>
      <c r="J120459"/>
      <c r="K120459"/>
      <c r="L120459"/>
      <c r="M120459"/>
      <c r="N120459"/>
      <c r="O120459"/>
      <c r="P120459"/>
    </row>
    <row r="120460" spans="5:16" x14ac:dyDescent="0.2">
      <c r="E120460"/>
      <c r="F120460"/>
      <c r="G120460"/>
      <c r="H120460"/>
      <c r="I120460"/>
      <c r="J120460"/>
      <c r="K120460"/>
      <c r="L120460"/>
      <c r="M120460"/>
      <c r="N120460"/>
      <c r="O120460"/>
      <c r="P120460"/>
    </row>
    <row r="120461" spans="5:16" x14ac:dyDescent="0.2">
      <c r="E120461"/>
      <c r="F120461"/>
      <c r="G120461"/>
      <c r="H120461"/>
      <c r="I120461"/>
      <c r="J120461"/>
      <c r="K120461"/>
      <c r="L120461"/>
      <c r="M120461"/>
      <c r="N120461"/>
      <c r="O120461"/>
      <c r="P120461"/>
    </row>
    <row r="120462" spans="5:16" x14ac:dyDescent="0.2">
      <c r="E120462"/>
      <c r="F120462"/>
      <c r="G120462"/>
      <c r="H120462"/>
      <c r="I120462"/>
      <c r="J120462"/>
      <c r="K120462"/>
      <c r="L120462"/>
      <c r="M120462"/>
      <c r="N120462"/>
      <c r="O120462"/>
      <c r="P120462"/>
    </row>
    <row r="120463" spans="5:16" x14ac:dyDescent="0.2">
      <c r="E120463"/>
      <c r="F120463"/>
      <c r="G120463"/>
      <c r="H120463"/>
      <c r="I120463"/>
      <c r="J120463"/>
      <c r="K120463"/>
      <c r="L120463"/>
      <c r="M120463"/>
      <c r="N120463"/>
      <c r="O120463"/>
      <c r="P120463"/>
    </row>
    <row r="120464" spans="5:16" x14ac:dyDescent="0.2">
      <c r="E120464"/>
      <c r="F120464"/>
      <c r="G120464"/>
      <c r="H120464"/>
      <c r="I120464"/>
      <c r="J120464"/>
      <c r="K120464"/>
      <c r="L120464"/>
      <c r="M120464"/>
      <c r="N120464"/>
      <c r="O120464"/>
      <c r="P120464"/>
    </row>
    <row r="120465" spans="5:16" x14ac:dyDescent="0.2">
      <c r="E120465"/>
      <c r="F120465"/>
      <c r="G120465"/>
      <c r="H120465"/>
      <c r="I120465"/>
      <c r="J120465"/>
      <c r="K120465"/>
      <c r="L120465"/>
      <c r="M120465"/>
      <c r="N120465"/>
      <c r="O120465"/>
      <c r="P120465"/>
    </row>
    <row r="120466" spans="5:16" x14ac:dyDescent="0.2">
      <c r="E120466"/>
      <c r="F120466"/>
      <c r="G120466"/>
      <c r="H120466"/>
      <c r="I120466"/>
      <c r="J120466"/>
      <c r="K120466"/>
      <c r="L120466"/>
      <c r="M120466"/>
      <c r="N120466"/>
      <c r="O120466"/>
      <c r="P120466"/>
    </row>
    <row r="120467" spans="5:16" x14ac:dyDescent="0.2">
      <c r="E120467"/>
      <c r="F120467"/>
      <c r="G120467"/>
      <c r="H120467"/>
      <c r="I120467"/>
      <c r="J120467"/>
      <c r="K120467"/>
      <c r="L120467"/>
      <c r="M120467"/>
      <c r="N120467"/>
      <c r="O120467"/>
      <c r="P120467"/>
    </row>
    <row r="120468" spans="5:16" x14ac:dyDescent="0.2">
      <c r="E120468"/>
      <c r="F120468"/>
      <c r="G120468"/>
      <c r="H120468"/>
      <c r="I120468"/>
      <c r="J120468"/>
      <c r="K120468"/>
      <c r="L120468"/>
      <c r="M120468"/>
      <c r="N120468"/>
      <c r="O120468"/>
      <c r="P120468"/>
    </row>
    <row r="120469" spans="5:16" x14ac:dyDescent="0.2">
      <c r="E120469"/>
      <c r="F120469"/>
      <c r="G120469"/>
      <c r="H120469"/>
      <c r="I120469"/>
      <c r="J120469"/>
      <c r="K120469"/>
      <c r="L120469"/>
      <c r="M120469"/>
      <c r="N120469"/>
      <c r="O120469"/>
      <c r="P120469"/>
    </row>
    <row r="120470" spans="5:16" x14ac:dyDescent="0.2">
      <c r="E120470"/>
      <c r="F120470"/>
      <c r="G120470"/>
      <c r="H120470"/>
      <c r="I120470"/>
      <c r="J120470"/>
      <c r="K120470"/>
      <c r="L120470"/>
      <c r="M120470"/>
      <c r="N120470"/>
      <c r="O120470"/>
      <c r="P120470"/>
    </row>
    <row r="120471" spans="5:16" x14ac:dyDescent="0.2">
      <c r="E120471"/>
      <c r="F120471"/>
      <c r="G120471"/>
      <c r="H120471"/>
      <c r="I120471"/>
      <c r="J120471"/>
      <c r="K120471"/>
      <c r="L120471"/>
      <c r="M120471"/>
      <c r="N120471"/>
      <c r="O120471"/>
      <c r="P120471"/>
    </row>
    <row r="120472" spans="5:16" x14ac:dyDescent="0.2">
      <c r="E120472"/>
      <c r="F120472"/>
      <c r="G120472"/>
      <c r="H120472"/>
      <c r="I120472"/>
      <c r="J120472"/>
      <c r="K120472"/>
      <c r="L120472"/>
      <c r="M120472"/>
      <c r="N120472"/>
      <c r="O120472"/>
      <c r="P120472"/>
    </row>
    <row r="120473" spans="5:16" x14ac:dyDescent="0.2">
      <c r="E120473"/>
      <c r="F120473"/>
      <c r="G120473"/>
      <c r="H120473"/>
      <c r="I120473"/>
      <c r="J120473"/>
      <c r="K120473"/>
      <c r="L120473"/>
      <c r="M120473"/>
      <c r="N120473"/>
      <c r="O120473"/>
      <c r="P120473"/>
    </row>
    <row r="120474" spans="5:16" x14ac:dyDescent="0.2">
      <c r="E120474"/>
      <c r="F120474"/>
      <c r="G120474"/>
      <c r="H120474"/>
      <c r="I120474"/>
      <c r="J120474"/>
      <c r="K120474"/>
      <c r="L120474"/>
      <c r="M120474"/>
      <c r="N120474"/>
      <c r="O120474"/>
      <c r="P120474"/>
    </row>
    <row r="120475" spans="5:16" x14ac:dyDescent="0.2">
      <c r="E120475"/>
      <c r="F120475"/>
      <c r="G120475"/>
      <c r="H120475"/>
      <c r="I120475"/>
      <c r="J120475"/>
      <c r="K120475"/>
      <c r="L120475"/>
      <c r="M120475"/>
      <c r="N120475"/>
      <c r="O120475"/>
      <c r="P120475"/>
    </row>
    <row r="120476" spans="5:16" x14ac:dyDescent="0.2">
      <c r="E120476"/>
      <c r="F120476"/>
      <c r="G120476"/>
      <c r="H120476"/>
      <c r="I120476"/>
      <c r="J120476"/>
      <c r="K120476"/>
      <c r="L120476"/>
      <c r="M120476"/>
      <c r="N120476"/>
      <c r="O120476"/>
      <c r="P120476"/>
    </row>
    <row r="120477" spans="5:16" x14ac:dyDescent="0.2">
      <c r="E120477"/>
      <c r="F120477"/>
      <c r="G120477"/>
      <c r="H120477"/>
      <c r="I120477"/>
      <c r="J120477"/>
      <c r="K120477"/>
      <c r="L120477"/>
      <c r="M120477"/>
      <c r="N120477"/>
      <c r="O120477"/>
      <c r="P120477"/>
    </row>
    <row r="120478" spans="5:16" x14ac:dyDescent="0.2">
      <c r="E120478"/>
      <c r="F120478"/>
      <c r="G120478"/>
      <c r="H120478"/>
      <c r="I120478"/>
      <c r="J120478"/>
      <c r="K120478"/>
      <c r="L120478"/>
      <c r="M120478"/>
      <c r="N120478"/>
      <c r="O120478"/>
      <c r="P120478"/>
    </row>
    <row r="120479" spans="5:16" x14ac:dyDescent="0.2">
      <c r="E120479"/>
      <c r="F120479"/>
      <c r="G120479"/>
      <c r="H120479"/>
      <c r="I120479"/>
      <c r="J120479"/>
      <c r="K120479"/>
      <c r="L120479"/>
      <c r="M120479"/>
      <c r="N120479"/>
      <c r="O120479"/>
      <c r="P120479"/>
    </row>
    <row r="120480" spans="5:16" x14ac:dyDescent="0.2">
      <c r="E120480"/>
      <c r="F120480"/>
      <c r="G120480"/>
      <c r="H120480"/>
      <c r="I120480"/>
      <c r="J120480"/>
      <c r="K120480"/>
      <c r="L120480"/>
      <c r="M120480"/>
      <c r="N120480"/>
      <c r="O120480"/>
      <c r="P120480"/>
    </row>
    <row r="120481" spans="5:16" x14ac:dyDescent="0.2">
      <c r="E120481"/>
      <c r="F120481"/>
      <c r="G120481"/>
      <c r="H120481"/>
      <c r="I120481"/>
      <c r="J120481"/>
      <c r="K120481"/>
      <c r="L120481"/>
      <c r="M120481"/>
      <c r="N120481"/>
      <c r="O120481"/>
      <c r="P120481"/>
    </row>
    <row r="120482" spans="5:16" x14ac:dyDescent="0.2">
      <c r="E120482"/>
      <c r="F120482"/>
      <c r="G120482"/>
      <c r="H120482"/>
      <c r="I120482"/>
      <c r="J120482"/>
      <c r="K120482"/>
      <c r="L120482"/>
      <c r="M120482"/>
      <c r="N120482"/>
      <c r="O120482"/>
      <c r="P120482"/>
    </row>
    <row r="120483" spans="5:16" x14ac:dyDescent="0.2">
      <c r="E120483"/>
      <c r="F120483"/>
      <c r="G120483"/>
      <c r="H120483"/>
      <c r="I120483"/>
      <c r="J120483"/>
      <c r="K120483"/>
      <c r="L120483"/>
      <c r="M120483"/>
      <c r="N120483"/>
      <c r="O120483"/>
      <c r="P120483"/>
    </row>
    <row r="120484" spans="5:16" x14ac:dyDescent="0.2">
      <c r="E120484"/>
      <c r="F120484"/>
      <c r="G120484"/>
      <c r="H120484"/>
      <c r="I120484"/>
      <c r="J120484"/>
      <c r="K120484"/>
      <c r="L120484"/>
      <c r="M120484"/>
      <c r="N120484"/>
      <c r="O120484"/>
      <c r="P120484"/>
    </row>
    <row r="120485" spans="5:16" x14ac:dyDescent="0.2">
      <c r="E120485"/>
      <c r="F120485"/>
      <c r="G120485"/>
      <c r="H120485"/>
      <c r="I120485"/>
      <c r="J120485"/>
      <c r="K120485"/>
      <c r="L120485"/>
      <c r="M120485"/>
      <c r="N120485"/>
      <c r="O120485"/>
      <c r="P120485"/>
    </row>
    <row r="120486" spans="5:16" x14ac:dyDescent="0.2">
      <c r="E120486"/>
      <c r="F120486"/>
      <c r="G120486"/>
      <c r="H120486"/>
      <c r="I120486"/>
      <c r="J120486"/>
      <c r="K120486"/>
      <c r="L120486"/>
      <c r="M120486"/>
      <c r="N120486"/>
      <c r="O120486"/>
      <c r="P120486"/>
    </row>
    <row r="120487" spans="5:16" x14ac:dyDescent="0.2">
      <c r="E120487"/>
      <c r="F120487"/>
      <c r="G120487"/>
      <c r="H120487"/>
      <c r="I120487"/>
      <c r="J120487"/>
      <c r="K120487"/>
      <c r="L120487"/>
      <c r="M120487"/>
      <c r="N120487"/>
      <c r="O120487"/>
      <c r="P120487"/>
    </row>
    <row r="120488" spans="5:16" x14ac:dyDescent="0.2">
      <c r="E120488"/>
      <c r="F120488"/>
      <c r="G120488"/>
      <c r="H120488"/>
      <c r="I120488"/>
      <c r="J120488"/>
      <c r="K120488"/>
      <c r="L120488"/>
      <c r="M120488"/>
      <c r="N120488"/>
      <c r="O120488"/>
      <c r="P120488"/>
    </row>
    <row r="120489" spans="5:16" x14ac:dyDescent="0.2">
      <c r="E120489"/>
      <c r="F120489"/>
      <c r="G120489"/>
      <c r="H120489"/>
      <c r="I120489"/>
      <c r="J120489"/>
      <c r="K120489"/>
      <c r="L120489"/>
      <c r="M120489"/>
      <c r="N120489"/>
      <c r="O120489"/>
      <c r="P120489"/>
    </row>
    <row r="120490" spans="5:16" x14ac:dyDescent="0.2">
      <c r="E120490"/>
      <c r="F120490"/>
      <c r="G120490"/>
      <c r="H120490"/>
      <c r="I120490"/>
      <c r="J120490"/>
      <c r="K120490"/>
      <c r="L120490"/>
      <c r="M120490"/>
      <c r="N120490"/>
      <c r="O120490"/>
      <c r="P120490"/>
    </row>
    <row r="120491" spans="5:16" x14ac:dyDescent="0.2">
      <c r="E120491"/>
      <c r="F120491"/>
      <c r="G120491"/>
      <c r="H120491"/>
      <c r="I120491"/>
      <c r="J120491"/>
      <c r="K120491"/>
      <c r="L120491"/>
      <c r="M120491"/>
      <c r="N120491"/>
      <c r="O120491"/>
      <c r="P120491"/>
    </row>
    <row r="120492" spans="5:16" x14ac:dyDescent="0.2">
      <c r="E120492"/>
      <c r="F120492"/>
      <c r="G120492"/>
      <c r="H120492"/>
      <c r="I120492"/>
      <c r="J120492"/>
      <c r="K120492"/>
      <c r="L120492"/>
      <c r="M120492"/>
      <c r="N120492"/>
      <c r="O120492"/>
      <c r="P120492"/>
    </row>
    <row r="120493" spans="5:16" x14ac:dyDescent="0.2">
      <c r="E120493"/>
      <c r="F120493"/>
      <c r="G120493"/>
      <c r="H120493"/>
      <c r="I120493"/>
      <c r="J120493"/>
      <c r="K120493"/>
      <c r="L120493"/>
      <c r="M120493"/>
      <c r="N120493"/>
      <c r="O120493"/>
      <c r="P120493"/>
    </row>
    <row r="120494" spans="5:16" x14ac:dyDescent="0.2">
      <c r="E120494"/>
      <c r="F120494"/>
      <c r="G120494"/>
      <c r="H120494"/>
      <c r="I120494"/>
      <c r="J120494"/>
      <c r="K120494"/>
      <c r="L120494"/>
      <c r="M120494"/>
      <c r="N120494"/>
      <c r="O120494"/>
      <c r="P120494"/>
    </row>
    <row r="120495" spans="5:16" x14ac:dyDescent="0.2">
      <c r="E120495"/>
      <c r="F120495"/>
      <c r="G120495"/>
      <c r="H120495"/>
      <c r="I120495"/>
      <c r="J120495"/>
      <c r="K120495"/>
      <c r="L120495"/>
      <c r="M120495"/>
      <c r="N120495"/>
      <c r="O120495"/>
      <c r="P120495"/>
    </row>
    <row r="120496" spans="5:16" x14ac:dyDescent="0.2">
      <c r="E120496"/>
      <c r="F120496"/>
      <c r="G120496"/>
      <c r="H120496"/>
      <c r="I120496"/>
      <c r="J120496"/>
      <c r="K120496"/>
      <c r="L120496"/>
      <c r="M120496"/>
      <c r="N120496"/>
      <c r="O120496"/>
      <c r="P120496"/>
    </row>
    <row r="120497" spans="5:16" x14ac:dyDescent="0.2">
      <c r="E120497"/>
      <c r="F120497"/>
      <c r="G120497"/>
      <c r="H120497"/>
      <c r="I120497"/>
      <c r="J120497"/>
      <c r="K120497"/>
      <c r="L120497"/>
      <c r="M120497"/>
      <c r="N120497"/>
      <c r="O120497"/>
      <c r="P120497"/>
    </row>
    <row r="120498" spans="5:16" x14ac:dyDescent="0.2">
      <c r="E120498"/>
      <c r="F120498"/>
      <c r="G120498"/>
      <c r="H120498"/>
      <c r="I120498"/>
      <c r="J120498"/>
      <c r="K120498"/>
      <c r="L120498"/>
      <c r="M120498"/>
      <c r="N120498"/>
      <c r="O120498"/>
      <c r="P120498"/>
    </row>
    <row r="120499" spans="5:16" x14ac:dyDescent="0.2">
      <c r="E120499"/>
      <c r="F120499"/>
      <c r="G120499"/>
      <c r="H120499"/>
      <c r="I120499"/>
      <c r="J120499"/>
      <c r="K120499"/>
      <c r="L120499"/>
      <c r="M120499"/>
      <c r="N120499"/>
      <c r="O120499"/>
      <c r="P120499"/>
    </row>
    <row r="120500" spans="5:16" x14ac:dyDescent="0.2">
      <c r="E120500"/>
      <c r="F120500"/>
      <c r="G120500"/>
      <c r="H120500"/>
      <c r="I120500"/>
      <c r="J120500"/>
      <c r="K120500"/>
      <c r="L120500"/>
      <c r="M120500"/>
      <c r="N120500"/>
      <c r="O120500"/>
      <c r="P120500"/>
    </row>
    <row r="120501" spans="5:16" x14ac:dyDescent="0.2">
      <c r="E120501"/>
      <c r="F120501"/>
      <c r="G120501"/>
      <c r="H120501"/>
      <c r="I120501"/>
      <c r="J120501"/>
      <c r="K120501"/>
      <c r="L120501"/>
      <c r="M120501"/>
      <c r="N120501"/>
      <c r="O120501"/>
      <c r="P120501"/>
    </row>
    <row r="120502" spans="5:16" x14ac:dyDescent="0.2">
      <c r="E120502"/>
      <c r="F120502"/>
      <c r="G120502"/>
      <c r="H120502"/>
      <c r="I120502"/>
      <c r="J120502"/>
      <c r="K120502"/>
      <c r="L120502"/>
      <c r="M120502"/>
      <c r="N120502"/>
      <c r="O120502"/>
      <c r="P120502"/>
    </row>
    <row r="120503" spans="5:16" x14ac:dyDescent="0.2">
      <c r="E120503"/>
      <c r="F120503"/>
      <c r="G120503"/>
      <c r="H120503"/>
      <c r="I120503"/>
      <c r="J120503"/>
      <c r="K120503"/>
      <c r="L120503"/>
      <c r="M120503"/>
      <c r="N120503"/>
      <c r="O120503"/>
      <c r="P120503"/>
    </row>
    <row r="120504" spans="5:16" x14ac:dyDescent="0.2">
      <c r="E120504"/>
      <c r="F120504"/>
      <c r="G120504"/>
      <c r="H120504"/>
      <c r="I120504"/>
      <c r="J120504"/>
      <c r="K120504"/>
      <c r="L120504"/>
      <c r="M120504"/>
      <c r="N120504"/>
      <c r="O120504"/>
      <c r="P120504"/>
    </row>
    <row r="120505" spans="5:16" x14ac:dyDescent="0.2">
      <c r="E120505"/>
      <c r="F120505"/>
      <c r="G120505"/>
      <c r="H120505"/>
      <c r="I120505"/>
      <c r="J120505"/>
      <c r="K120505"/>
      <c r="L120505"/>
      <c r="M120505"/>
      <c r="N120505"/>
      <c r="O120505"/>
      <c r="P120505"/>
    </row>
    <row r="120506" spans="5:16" x14ac:dyDescent="0.2">
      <c r="E120506"/>
      <c r="F120506"/>
      <c r="G120506"/>
      <c r="H120506"/>
      <c r="I120506"/>
      <c r="J120506"/>
      <c r="K120506"/>
      <c r="L120506"/>
      <c r="M120506"/>
      <c r="N120506"/>
      <c r="O120506"/>
      <c r="P120506"/>
    </row>
    <row r="120507" spans="5:16" x14ac:dyDescent="0.2">
      <c r="E120507"/>
      <c r="F120507"/>
      <c r="G120507"/>
      <c r="H120507"/>
      <c r="I120507"/>
      <c r="J120507"/>
      <c r="K120507"/>
      <c r="L120507"/>
      <c r="M120507"/>
      <c r="N120507"/>
      <c r="O120507"/>
      <c r="P120507"/>
    </row>
    <row r="120508" spans="5:16" x14ac:dyDescent="0.2">
      <c r="E120508"/>
      <c r="F120508"/>
      <c r="G120508"/>
      <c r="H120508"/>
      <c r="I120508"/>
      <c r="J120508"/>
      <c r="K120508"/>
      <c r="L120508"/>
      <c r="M120508"/>
      <c r="N120508"/>
      <c r="O120508"/>
      <c r="P120508"/>
    </row>
    <row r="120509" spans="5:16" x14ac:dyDescent="0.2">
      <c r="E120509"/>
      <c r="F120509"/>
      <c r="G120509"/>
      <c r="H120509"/>
      <c r="I120509"/>
      <c r="J120509"/>
      <c r="K120509"/>
      <c r="L120509"/>
      <c r="M120509"/>
      <c r="N120509"/>
      <c r="O120509"/>
      <c r="P120509"/>
    </row>
    <row r="120510" spans="5:16" x14ac:dyDescent="0.2">
      <c r="E120510"/>
      <c r="F120510"/>
      <c r="G120510"/>
      <c r="H120510"/>
      <c r="I120510"/>
      <c r="J120510"/>
      <c r="K120510"/>
      <c r="L120510"/>
      <c r="M120510"/>
      <c r="N120510"/>
      <c r="O120510"/>
      <c r="P120510"/>
    </row>
    <row r="120511" spans="5:16" x14ac:dyDescent="0.2">
      <c r="E120511"/>
      <c r="F120511"/>
      <c r="G120511"/>
      <c r="H120511"/>
      <c r="I120511"/>
      <c r="J120511"/>
      <c r="K120511"/>
      <c r="L120511"/>
      <c r="M120511"/>
      <c r="N120511"/>
      <c r="O120511"/>
      <c r="P120511"/>
    </row>
    <row r="120512" spans="5:16" x14ac:dyDescent="0.2">
      <c r="E120512"/>
      <c r="F120512"/>
      <c r="G120512"/>
      <c r="H120512"/>
      <c r="I120512"/>
      <c r="J120512"/>
      <c r="K120512"/>
      <c r="L120512"/>
      <c r="M120512"/>
      <c r="N120512"/>
      <c r="O120512"/>
      <c r="P120512"/>
    </row>
    <row r="120513" spans="5:16" x14ac:dyDescent="0.2">
      <c r="E120513"/>
      <c r="F120513"/>
      <c r="G120513"/>
      <c r="H120513"/>
      <c r="I120513"/>
      <c r="J120513"/>
      <c r="K120513"/>
      <c r="L120513"/>
      <c r="M120513"/>
      <c r="N120513"/>
      <c r="O120513"/>
      <c r="P120513"/>
    </row>
    <row r="120514" spans="5:16" x14ac:dyDescent="0.2">
      <c r="E120514"/>
      <c r="F120514"/>
      <c r="G120514"/>
      <c r="H120514"/>
      <c r="I120514"/>
      <c r="J120514"/>
      <c r="K120514"/>
      <c r="L120514"/>
      <c r="M120514"/>
      <c r="N120514"/>
      <c r="O120514"/>
      <c r="P120514"/>
    </row>
    <row r="120515" spans="5:16" x14ac:dyDescent="0.2">
      <c r="E120515"/>
      <c r="F120515"/>
      <c r="G120515"/>
      <c r="H120515"/>
      <c r="I120515"/>
      <c r="J120515"/>
      <c r="K120515"/>
      <c r="L120515"/>
      <c r="M120515"/>
      <c r="N120515"/>
      <c r="O120515"/>
      <c r="P120515"/>
    </row>
    <row r="120516" spans="5:16" x14ac:dyDescent="0.2">
      <c r="E120516"/>
      <c r="F120516"/>
      <c r="G120516"/>
      <c r="H120516"/>
      <c r="I120516"/>
      <c r="J120516"/>
      <c r="K120516"/>
      <c r="L120516"/>
      <c r="M120516"/>
      <c r="N120516"/>
      <c r="O120516"/>
      <c r="P120516"/>
    </row>
    <row r="120517" spans="5:16" x14ac:dyDescent="0.2">
      <c r="E120517"/>
      <c r="F120517"/>
      <c r="G120517"/>
      <c r="H120517"/>
      <c r="I120517"/>
      <c r="J120517"/>
      <c r="K120517"/>
      <c r="L120517"/>
      <c r="M120517"/>
      <c r="N120517"/>
      <c r="O120517"/>
      <c r="P120517"/>
    </row>
    <row r="120518" spans="5:16" x14ac:dyDescent="0.2">
      <c r="E120518"/>
      <c r="F120518"/>
      <c r="G120518"/>
      <c r="H120518"/>
      <c r="I120518"/>
      <c r="J120518"/>
      <c r="K120518"/>
      <c r="L120518"/>
      <c r="M120518"/>
      <c r="N120518"/>
      <c r="O120518"/>
      <c r="P120518"/>
    </row>
    <row r="120519" spans="5:16" x14ac:dyDescent="0.2">
      <c r="E120519"/>
      <c r="F120519"/>
      <c r="G120519"/>
      <c r="H120519"/>
      <c r="I120519"/>
      <c r="J120519"/>
      <c r="K120519"/>
      <c r="L120519"/>
      <c r="M120519"/>
      <c r="N120519"/>
      <c r="O120519"/>
      <c r="P120519"/>
    </row>
    <row r="120520" spans="5:16" x14ac:dyDescent="0.2">
      <c r="E120520"/>
      <c r="F120520"/>
      <c r="G120520"/>
      <c r="H120520"/>
      <c r="I120520"/>
      <c r="J120520"/>
      <c r="K120520"/>
      <c r="L120520"/>
      <c r="M120520"/>
      <c r="N120520"/>
      <c r="O120520"/>
      <c r="P120520"/>
    </row>
    <row r="120521" spans="5:16" x14ac:dyDescent="0.2">
      <c r="E120521"/>
      <c r="F120521"/>
      <c r="G120521"/>
      <c r="H120521"/>
      <c r="I120521"/>
      <c r="J120521"/>
      <c r="K120521"/>
      <c r="L120521"/>
      <c r="M120521"/>
      <c r="N120521"/>
      <c r="O120521"/>
      <c r="P120521"/>
    </row>
    <row r="120522" spans="5:16" x14ac:dyDescent="0.2">
      <c r="E120522"/>
      <c r="F120522"/>
      <c r="G120522"/>
      <c r="H120522"/>
      <c r="I120522"/>
      <c r="J120522"/>
      <c r="K120522"/>
      <c r="L120522"/>
      <c r="M120522"/>
      <c r="N120522"/>
      <c r="O120522"/>
      <c r="P120522"/>
    </row>
    <row r="120523" spans="5:16" x14ac:dyDescent="0.2">
      <c r="E120523"/>
      <c r="F120523"/>
      <c r="G120523"/>
      <c r="H120523"/>
      <c r="I120523"/>
      <c r="J120523"/>
      <c r="K120523"/>
      <c r="L120523"/>
      <c r="M120523"/>
      <c r="N120523"/>
      <c r="O120523"/>
      <c r="P120523"/>
    </row>
    <row r="120524" spans="5:16" x14ac:dyDescent="0.2">
      <c r="E120524"/>
      <c r="F120524"/>
      <c r="G120524"/>
      <c r="H120524"/>
      <c r="I120524"/>
      <c r="J120524"/>
      <c r="K120524"/>
      <c r="L120524"/>
      <c r="M120524"/>
      <c r="N120524"/>
      <c r="O120524"/>
      <c r="P120524"/>
    </row>
    <row r="120525" spans="5:16" x14ac:dyDescent="0.2">
      <c r="E120525"/>
      <c r="F120525"/>
      <c r="G120525"/>
      <c r="H120525"/>
      <c r="I120525"/>
      <c r="J120525"/>
      <c r="K120525"/>
      <c r="L120525"/>
      <c r="M120525"/>
      <c r="N120525"/>
      <c r="O120525"/>
      <c r="P120525"/>
    </row>
    <row r="120526" spans="5:16" x14ac:dyDescent="0.2">
      <c r="E120526"/>
      <c r="F120526"/>
      <c r="G120526"/>
      <c r="H120526"/>
      <c r="I120526"/>
      <c r="J120526"/>
      <c r="K120526"/>
      <c r="L120526"/>
      <c r="M120526"/>
      <c r="N120526"/>
      <c r="O120526"/>
      <c r="P120526"/>
    </row>
    <row r="120527" spans="5:16" x14ac:dyDescent="0.2">
      <c r="E120527"/>
      <c r="F120527"/>
      <c r="G120527"/>
      <c r="H120527"/>
      <c r="I120527"/>
      <c r="J120527"/>
      <c r="K120527"/>
      <c r="L120527"/>
      <c r="M120527"/>
      <c r="N120527"/>
      <c r="O120527"/>
      <c r="P120527"/>
    </row>
    <row r="120528" spans="5:16" x14ac:dyDescent="0.2">
      <c r="E120528"/>
      <c r="F120528"/>
      <c r="G120528"/>
      <c r="H120528"/>
      <c r="I120528"/>
      <c r="J120528"/>
      <c r="K120528"/>
      <c r="L120528"/>
      <c r="M120528"/>
      <c r="N120528"/>
      <c r="O120528"/>
      <c r="P120528"/>
    </row>
    <row r="120529" spans="5:16" x14ac:dyDescent="0.2">
      <c r="E120529"/>
      <c r="F120529"/>
      <c r="G120529"/>
      <c r="H120529"/>
      <c r="I120529"/>
      <c r="J120529"/>
      <c r="K120529"/>
      <c r="L120529"/>
      <c r="M120529"/>
      <c r="N120529"/>
      <c r="O120529"/>
      <c r="P120529"/>
    </row>
    <row r="120530" spans="5:16" x14ac:dyDescent="0.2">
      <c r="E120530"/>
      <c r="F120530"/>
      <c r="G120530"/>
      <c r="H120530"/>
      <c r="I120530"/>
      <c r="J120530"/>
      <c r="K120530"/>
      <c r="L120530"/>
      <c r="M120530"/>
      <c r="N120530"/>
      <c r="O120530"/>
      <c r="P120530"/>
    </row>
    <row r="120531" spans="5:16" x14ac:dyDescent="0.2">
      <c r="E120531"/>
      <c r="F120531"/>
      <c r="G120531"/>
      <c r="H120531"/>
      <c r="I120531"/>
      <c r="J120531"/>
      <c r="K120531"/>
      <c r="L120531"/>
      <c r="M120531"/>
      <c r="N120531"/>
      <c r="O120531"/>
      <c r="P120531"/>
    </row>
    <row r="120532" spans="5:16" x14ac:dyDescent="0.2">
      <c r="E120532"/>
      <c r="F120532"/>
      <c r="G120532"/>
      <c r="H120532"/>
      <c r="I120532"/>
      <c r="J120532"/>
      <c r="K120532"/>
      <c r="L120532"/>
      <c r="M120532"/>
      <c r="N120532"/>
      <c r="O120532"/>
      <c r="P120532"/>
    </row>
    <row r="120533" spans="5:16" x14ac:dyDescent="0.2">
      <c r="E120533"/>
      <c r="F120533"/>
      <c r="G120533"/>
      <c r="H120533"/>
      <c r="I120533"/>
      <c r="J120533"/>
      <c r="K120533"/>
      <c r="L120533"/>
      <c r="M120533"/>
      <c r="N120533"/>
      <c r="O120533"/>
      <c r="P120533"/>
    </row>
    <row r="120534" spans="5:16" x14ac:dyDescent="0.2">
      <c r="E120534"/>
      <c r="F120534"/>
      <c r="G120534"/>
      <c r="H120534"/>
      <c r="I120534"/>
      <c r="J120534"/>
      <c r="K120534"/>
      <c r="L120534"/>
      <c r="M120534"/>
      <c r="N120534"/>
      <c r="O120534"/>
      <c r="P120534"/>
    </row>
    <row r="120535" spans="5:16" x14ac:dyDescent="0.2">
      <c r="E120535"/>
      <c r="F120535"/>
      <c r="G120535"/>
      <c r="H120535"/>
      <c r="I120535"/>
      <c r="J120535"/>
      <c r="K120535"/>
      <c r="L120535"/>
      <c r="M120535"/>
      <c r="N120535"/>
      <c r="O120535"/>
      <c r="P120535"/>
    </row>
    <row r="120536" spans="5:16" x14ac:dyDescent="0.2">
      <c r="E120536"/>
      <c r="F120536"/>
      <c r="G120536"/>
      <c r="H120536"/>
      <c r="I120536"/>
      <c r="J120536"/>
      <c r="K120536"/>
      <c r="L120536"/>
      <c r="M120536"/>
      <c r="N120536"/>
      <c r="O120536"/>
      <c r="P120536"/>
    </row>
    <row r="120537" spans="5:16" x14ac:dyDescent="0.2">
      <c r="E120537"/>
      <c r="F120537"/>
      <c r="G120537"/>
      <c r="H120537"/>
      <c r="I120537"/>
      <c r="J120537"/>
      <c r="K120537"/>
      <c r="L120537"/>
      <c r="M120537"/>
      <c r="N120537"/>
      <c r="O120537"/>
      <c r="P120537"/>
    </row>
    <row r="120538" spans="5:16" x14ac:dyDescent="0.2">
      <c r="E120538"/>
      <c r="F120538"/>
      <c r="G120538"/>
      <c r="H120538"/>
      <c r="I120538"/>
      <c r="J120538"/>
      <c r="K120538"/>
      <c r="L120538"/>
      <c r="M120538"/>
      <c r="N120538"/>
      <c r="O120538"/>
      <c r="P120538"/>
    </row>
    <row r="120539" spans="5:16" x14ac:dyDescent="0.2">
      <c r="E120539"/>
      <c r="F120539"/>
      <c r="G120539"/>
      <c r="H120539"/>
      <c r="I120539"/>
      <c r="J120539"/>
      <c r="K120539"/>
      <c r="L120539"/>
      <c r="M120539"/>
      <c r="N120539"/>
      <c r="O120539"/>
      <c r="P120539"/>
    </row>
    <row r="120540" spans="5:16" x14ac:dyDescent="0.2">
      <c r="E120540"/>
      <c r="F120540"/>
      <c r="G120540"/>
      <c r="H120540"/>
      <c r="I120540"/>
      <c r="J120540"/>
      <c r="K120540"/>
      <c r="L120540"/>
      <c r="M120540"/>
      <c r="N120540"/>
      <c r="O120540"/>
      <c r="P120540"/>
    </row>
    <row r="120541" spans="5:16" x14ac:dyDescent="0.2">
      <c r="E120541"/>
      <c r="F120541"/>
      <c r="G120541"/>
      <c r="H120541"/>
      <c r="I120541"/>
      <c r="J120541"/>
      <c r="K120541"/>
      <c r="L120541"/>
      <c r="M120541"/>
      <c r="N120541"/>
      <c r="O120541"/>
      <c r="P120541"/>
    </row>
    <row r="120542" spans="5:16" x14ac:dyDescent="0.2">
      <c r="E120542"/>
      <c r="F120542"/>
      <c r="G120542"/>
      <c r="H120542"/>
      <c r="I120542"/>
      <c r="J120542"/>
      <c r="K120542"/>
      <c r="L120542"/>
      <c r="M120542"/>
      <c r="N120542"/>
      <c r="O120542"/>
      <c r="P120542"/>
    </row>
    <row r="120543" spans="5:16" x14ac:dyDescent="0.2">
      <c r="E120543"/>
      <c r="F120543"/>
      <c r="G120543"/>
      <c r="H120543"/>
      <c r="I120543"/>
      <c r="J120543"/>
      <c r="K120543"/>
      <c r="L120543"/>
      <c r="M120543"/>
      <c r="N120543"/>
      <c r="O120543"/>
      <c r="P120543"/>
    </row>
    <row r="120544" spans="5:16" x14ac:dyDescent="0.2">
      <c r="E120544"/>
      <c r="F120544"/>
      <c r="G120544"/>
      <c r="H120544"/>
      <c r="I120544"/>
      <c r="J120544"/>
      <c r="K120544"/>
      <c r="L120544"/>
      <c r="M120544"/>
      <c r="N120544"/>
      <c r="O120544"/>
      <c r="P120544"/>
    </row>
    <row r="120545" spans="5:16" x14ac:dyDescent="0.2">
      <c r="E120545"/>
      <c r="F120545"/>
      <c r="G120545"/>
      <c r="H120545"/>
      <c r="I120545"/>
      <c r="J120545"/>
      <c r="K120545"/>
      <c r="L120545"/>
      <c r="M120545"/>
      <c r="N120545"/>
      <c r="O120545"/>
      <c r="P120545"/>
    </row>
    <row r="120546" spans="5:16" x14ac:dyDescent="0.2">
      <c r="E120546"/>
      <c r="F120546"/>
      <c r="G120546"/>
      <c r="H120546"/>
      <c r="I120546"/>
      <c r="J120546"/>
      <c r="K120546"/>
      <c r="L120546"/>
      <c r="M120546"/>
      <c r="N120546"/>
      <c r="O120546"/>
      <c r="P120546"/>
    </row>
    <row r="120547" spans="5:16" x14ac:dyDescent="0.2">
      <c r="E120547"/>
      <c r="F120547"/>
      <c r="G120547"/>
      <c r="H120547"/>
      <c r="I120547"/>
      <c r="J120547"/>
      <c r="K120547"/>
      <c r="L120547"/>
      <c r="M120547"/>
      <c r="N120547"/>
      <c r="O120547"/>
      <c r="P120547"/>
    </row>
    <row r="120548" spans="5:16" x14ac:dyDescent="0.2">
      <c r="E120548"/>
      <c r="F120548"/>
      <c r="G120548"/>
      <c r="H120548"/>
      <c r="I120548"/>
      <c r="J120548"/>
      <c r="K120548"/>
      <c r="L120548"/>
      <c r="M120548"/>
      <c r="N120548"/>
      <c r="O120548"/>
      <c r="P120548"/>
    </row>
    <row r="120549" spans="5:16" x14ac:dyDescent="0.2">
      <c r="E120549"/>
      <c r="F120549"/>
      <c r="G120549"/>
      <c r="H120549"/>
      <c r="I120549"/>
      <c r="J120549"/>
      <c r="K120549"/>
      <c r="L120549"/>
      <c r="M120549"/>
      <c r="N120549"/>
      <c r="O120549"/>
      <c r="P120549"/>
    </row>
    <row r="120550" spans="5:16" x14ac:dyDescent="0.2">
      <c r="E120550"/>
      <c r="F120550"/>
      <c r="G120550"/>
      <c r="H120550"/>
      <c r="I120550"/>
      <c r="J120550"/>
      <c r="K120550"/>
      <c r="L120550"/>
      <c r="M120550"/>
      <c r="N120550"/>
      <c r="O120550"/>
      <c r="P120550"/>
    </row>
    <row r="120551" spans="5:16" x14ac:dyDescent="0.2">
      <c r="E120551"/>
      <c r="F120551"/>
      <c r="G120551"/>
      <c r="H120551"/>
      <c r="I120551"/>
      <c r="J120551"/>
      <c r="K120551"/>
      <c r="L120551"/>
      <c r="M120551"/>
      <c r="N120551"/>
      <c r="O120551"/>
      <c r="P120551"/>
    </row>
    <row r="120552" spans="5:16" x14ac:dyDescent="0.2">
      <c r="E120552"/>
      <c r="F120552"/>
      <c r="G120552"/>
      <c r="H120552"/>
      <c r="I120552"/>
      <c r="J120552"/>
      <c r="K120552"/>
      <c r="L120552"/>
      <c r="M120552"/>
      <c r="N120552"/>
      <c r="O120552"/>
      <c r="P120552"/>
    </row>
    <row r="120553" spans="5:16" x14ac:dyDescent="0.2">
      <c r="E120553"/>
      <c r="F120553"/>
      <c r="G120553"/>
      <c r="H120553"/>
      <c r="I120553"/>
      <c r="J120553"/>
      <c r="K120553"/>
      <c r="L120553"/>
      <c r="M120553"/>
      <c r="N120553"/>
      <c r="O120553"/>
      <c r="P120553"/>
    </row>
    <row r="120554" spans="5:16" x14ac:dyDescent="0.2">
      <c r="E120554"/>
      <c r="F120554"/>
      <c r="G120554"/>
      <c r="H120554"/>
      <c r="I120554"/>
      <c r="J120554"/>
      <c r="K120554"/>
      <c r="L120554"/>
      <c r="M120554"/>
      <c r="N120554"/>
      <c r="O120554"/>
      <c r="P120554"/>
    </row>
    <row r="120555" spans="5:16" x14ac:dyDescent="0.2">
      <c r="E120555"/>
      <c r="F120555"/>
      <c r="G120555"/>
      <c r="H120555"/>
      <c r="I120555"/>
      <c r="J120555"/>
      <c r="K120555"/>
      <c r="L120555"/>
      <c r="M120555"/>
      <c r="N120555"/>
      <c r="O120555"/>
      <c r="P120555"/>
    </row>
    <row r="120556" spans="5:16" x14ac:dyDescent="0.2">
      <c r="E120556"/>
      <c r="F120556"/>
      <c r="G120556"/>
      <c r="H120556"/>
      <c r="I120556"/>
      <c r="J120556"/>
      <c r="K120556"/>
      <c r="L120556"/>
      <c r="M120556"/>
      <c r="N120556"/>
      <c r="O120556"/>
      <c r="P120556"/>
    </row>
    <row r="120557" spans="5:16" x14ac:dyDescent="0.2">
      <c r="E120557"/>
      <c r="F120557"/>
      <c r="G120557"/>
      <c r="H120557"/>
      <c r="I120557"/>
      <c r="J120557"/>
      <c r="K120557"/>
      <c r="L120557"/>
      <c r="M120557"/>
      <c r="N120557"/>
      <c r="O120557"/>
      <c r="P120557"/>
    </row>
    <row r="120558" spans="5:16" x14ac:dyDescent="0.2">
      <c r="E120558"/>
      <c r="F120558"/>
      <c r="G120558"/>
      <c r="H120558"/>
      <c r="I120558"/>
      <c r="J120558"/>
      <c r="K120558"/>
      <c r="L120558"/>
      <c r="M120558"/>
      <c r="N120558"/>
      <c r="O120558"/>
      <c r="P120558"/>
    </row>
    <row r="120559" spans="5:16" x14ac:dyDescent="0.2">
      <c r="E120559"/>
      <c r="F120559"/>
      <c r="G120559"/>
      <c r="H120559"/>
      <c r="I120559"/>
      <c r="J120559"/>
      <c r="K120559"/>
      <c r="L120559"/>
      <c r="M120559"/>
      <c r="N120559"/>
      <c r="O120559"/>
      <c r="P120559"/>
    </row>
    <row r="120560" spans="5:16" x14ac:dyDescent="0.2">
      <c r="E120560"/>
      <c r="F120560"/>
      <c r="G120560"/>
      <c r="H120560"/>
      <c r="I120560"/>
      <c r="J120560"/>
      <c r="K120560"/>
      <c r="L120560"/>
      <c r="M120560"/>
      <c r="N120560"/>
      <c r="O120560"/>
      <c r="P120560"/>
    </row>
    <row r="120561" spans="5:16" x14ac:dyDescent="0.2">
      <c r="E120561"/>
      <c r="F120561"/>
      <c r="G120561"/>
      <c r="H120561"/>
      <c r="I120561"/>
      <c r="J120561"/>
      <c r="K120561"/>
      <c r="L120561"/>
      <c r="M120561"/>
      <c r="N120561"/>
      <c r="O120561"/>
      <c r="P120561"/>
    </row>
    <row r="120562" spans="5:16" x14ac:dyDescent="0.2">
      <c r="E120562"/>
      <c r="F120562"/>
      <c r="G120562"/>
      <c r="H120562"/>
      <c r="I120562"/>
      <c r="J120562"/>
      <c r="K120562"/>
      <c r="L120562"/>
      <c r="M120562"/>
      <c r="N120562"/>
      <c r="O120562"/>
      <c r="P120562"/>
    </row>
    <row r="120563" spans="5:16" x14ac:dyDescent="0.2">
      <c r="E120563"/>
      <c r="F120563"/>
      <c r="G120563"/>
      <c r="H120563"/>
      <c r="I120563"/>
      <c r="J120563"/>
      <c r="K120563"/>
      <c r="L120563"/>
      <c r="M120563"/>
      <c r="N120563"/>
      <c r="O120563"/>
      <c r="P120563"/>
    </row>
    <row r="120564" spans="5:16" x14ac:dyDescent="0.2">
      <c r="E120564"/>
      <c r="F120564"/>
      <c r="G120564"/>
      <c r="H120564"/>
      <c r="I120564"/>
      <c r="J120564"/>
      <c r="K120564"/>
      <c r="L120564"/>
      <c r="M120564"/>
      <c r="N120564"/>
      <c r="O120564"/>
      <c r="P120564"/>
    </row>
    <row r="120565" spans="5:16" x14ac:dyDescent="0.2">
      <c r="E120565"/>
      <c r="F120565"/>
      <c r="G120565"/>
      <c r="H120565"/>
      <c r="I120565"/>
      <c r="J120565"/>
      <c r="K120565"/>
      <c r="L120565"/>
      <c r="M120565"/>
      <c r="N120565"/>
      <c r="O120565"/>
      <c r="P120565"/>
    </row>
    <row r="120566" spans="5:16" x14ac:dyDescent="0.2">
      <c r="E120566"/>
      <c r="F120566"/>
      <c r="G120566"/>
      <c r="H120566"/>
      <c r="I120566"/>
      <c r="J120566"/>
      <c r="K120566"/>
      <c r="L120566"/>
      <c r="M120566"/>
      <c r="N120566"/>
      <c r="O120566"/>
      <c r="P120566"/>
    </row>
    <row r="120567" spans="5:16" x14ac:dyDescent="0.2">
      <c r="E120567"/>
      <c r="F120567"/>
      <c r="G120567"/>
      <c r="H120567"/>
      <c r="I120567"/>
      <c r="J120567"/>
      <c r="K120567"/>
      <c r="L120567"/>
      <c r="M120567"/>
      <c r="N120567"/>
      <c r="O120567"/>
      <c r="P120567"/>
    </row>
    <row r="120568" spans="5:16" x14ac:dyDescent="0.2">
      <c r="E120568"/>
      <c r="F120568"/>
      <c r="G120568"/>
      <c r="H120568"/>
      <c r="I120568"/>
      <c r="J120568"/>
      <c r="K120568"/>
      <c r="L120568"/>
      <c r="M120568"/>
      <c r="N120568"/>
      <c r="O120568"/>
      <c r="P120568"/>
    </row>
    <row r="120569" spans="5:16" x14ac:dyDescent="0.2">
      <c r="E120569"/>
      <c r="F120569"/>
      <c r="G120569"/>
      <c r="H120569"/>
      <c r="I120569"/>
      <c r="J120569"/>
      <c r="K120569"/>
      <c r="L120569"/>
      <c r="M120569"/>
      <c r="N120569"/>
      <c r="O120569"/>
      <c r="P120569"/>
    </row>
    <row r="120570" spans="5:16" x14ac:dyDescent="0.2">
      <c r="E120570"/>
      <c r="F120570"/>
      <c r="G120570"/>
      <c r="H120570"/>
      <c r="I120570"/>
      <c r="J120570"/>
      <c r="K120570"/>
      <c r="L120570"/>
      <c r="M120570"/>
      <c r="N120570"/>
      <c r="O120570"/>
      <c r="P120570"/>
    </row>
    <row r="120571" spans="5:16" x14ac:dyDescent="0.2">
      <c r="E120571"/>
      <c r="F120571"/>
      <c r="G120571"/>
      <c r="H120571"/>
      <c r="I120571"/>
      <c r="J120571"/>
      <c r="K120571"/>
      <c r="L120571"/>
      <c r="M120571"/>
      <c r="N120571"/>
      <c r="O120571"/>
      <c r="P120571"/>
    </row>
    <row r="120572" spans="5:16" x14ac:dyDescent="0.2">
      <c r="E120572"/>
      <c r="F120572"/>
      <c r="G120572"/>
      <c r="H120572"/>
      <c r="I120572"/>
      <c r="J120572"/>
      <c r="K120572"/>
      <c r="L120572"/>
      <c r="M120572"/>
      <c r="N120572"/>
      <c r="O120572"/>
      <c r="P120572"/>
    </row>
    <row r="120573" spans="5:16" x14ac:dyDescent="0.2">
      <c r="E120573"/>
      <c r="F120573"/>
      <c r="G120573"/>
      <c r="H120573"/>
      <c r="I120573"/>
      <c r="J120573"/>
      <c r="K120573"/>
      <c r="L120573"/>
      <c r="M120573"/>
      <c r="N120573"/>
      <c r="O120573"/>
      <c r="P120573"/>
    </row>
    <row r="120574" spans="5:16" x14ac:dyDescent="0.2">
      <c r="E120574"/>
      <c r="F120574"/>
      <c r="G120574"/>
      <c r="H120574"/>
      <c r="I120574"/>
      <c r="J120574"/>
      <c r="K120574"/>
      <c r="L120574"/>
      <c r="M120574"/>
      <c r="N120574"/>
      <c r="O120574"/>
      <c r="P120574"/>
    </row>
    <row r="120575" spans="5:16" x14ac:dyDescent="0.2">
      <c r="E120575"/>
      <c r="F120575"/>
      <c r="G120575"/>
      <c r="H120575"/>
      <c r="I120575"/>
      <c r="J120575"/>
      <c r="K120575"/>
      <c r="L120575"/>
      <c r="M120575"/>
      <c r="N120575"/>
      <c r="O120575"/>
      <c r="P120575"/>
    </row>
    <row r="120576" spans="5:16" x14ac:dyDescent="0.2">
      <c r="E120576"/>
      <c r="F120576"/>
      <c r="G120576"/>
      <c r="H120576"/>
      <c r="I120576"/>
      <c r="J120576"/>
      <c r="K120576"/>
      <c r="L120576"/>
      <c r="M120576"/>
      <c r="N120576"/>
      <c r="O120576"/>
      <c r="P120576"/>
    </row>
    <row r="120577" spans="5:16" x14ac:dyDescent="0.2">
      <c r="E120577"/>
      <c r="F120577"/>
      <c r="G120577"/>
      <c r="H120577"/>
      <c r="I120577"/>
      <c r="J120577"/>
      <c r="K120577"/>
      <c r="L120577"/>
      <c r="M120577"/>
      <c r="N120577"/>
      <c r="O120577"/>
      <c r="P120577"/>
    </row>
    <row r="120578" spans="5:16" x14ac:dyDescent="0.2">
      <c r="E120578"/>
      <c r="F120578"/>
      <c r="G120578"/>
      <c r="H120578"/>
      <c r="I120578"/>
      <c r="J120578"/>
      <c r="K120578"/>
      <c r="L120578"/>
      <c r="M120578"/>
      <c r="N120578"/>
      <c r="O120578"/>
      <c r="P120578"/>
    </row>
    <row r="120579" spans="5:16" x14ac:dyDescent="0.2">
      <c r="E120579"/>
      <c r="F120579"/>
      <c r="G120579"/>
      <c r="H120579"/>
      <c r="I120579"/>
      <c r="J120579"/>
      <c r="K120579"/>
      <c r="L120579"/>
      <c r="M120579"/>
      <c r="N120579"/>
      <c r="O120579"/>
      <c r="P120579"/>
    </row>
    <row r="120580" spans="5:16" x14ac:dyDescent="0.2">
      <c r="E120580"/>
      <c r="F120580"/>
      <c r="G120580"/>
      <c r="H120580"/>
      <c r="I120580"/>
      <c r="J120580"/>
      <c r="K120580"/>
      <c r="L120580"/>
      <c r="M120580"/>
      <c r="N120580"/>
      <c r="O120580"/>
      <c r="P120580"/>
    </row>
    <row r="120581" spans="5:16" x14ac:dyDescent="0.2">
      <c r="E120581"/>
      <c r="F120581"/>
      <c r="G120581"/>
      <c r="H120581"/>
      <c r="I120581"/>
      <c r="J120581"/>
      <c r="K120581"/>
      <c r="L120581"/>
      <c r="M120581"/>
      <c r="N120581"/>
      <c r="O120581"/>
      <c r="P120581"/>
    </row>
    <row r="120582" spans="5:16" x14ac:dyDescent="0.2">
      <c r="E120582"/>
      <c r="F120582"/>
      <c r="G120582"/>
      <c r="H120582"/>
      <c r="I120582"/>
      <c r="J120582"/>
      <c r="K120582"/>
      <c r="L120582"/>
      <c r="M120582"/>
      <c r="N120582"/>
      <c r="O120582"/>
      <c r="P120582"/>
    </row>
    <row r="120583" spans="5:16" x14ac:dyDescent="0.2">
      <c r="E120583"/>
      <c r="F120583"/>
      <c r="G120583"/>
      <c r="H120583"/>
      <c r="I120583"/>
      <c r="J120583"/>
      <c r="K120583"/>
      <c r="L120583"/>
      <c r="M120583"/>
      <c r="N120583"/>
      <c r="O120583"/>
      <c r="P120583"/>
    </row>
    <row r="120584" spans="5:16" x14ac:dyDescent="0.2">
      <c r="E120584"/>
      <c r="F120584"/>
      <c r="G120584"/>
      <c r="H120584"/>
      <c r="I120584"/>
      <c r="J120584"/>
      <c r="K120584"/>
      <c r="L120584"/>
      <c r="M120584"/>
      <c r="N120584"/>
      <c r="O120584"/>
      <c r="P120584"/>
    </row>
    <row r="120585" spans="5:16" x14ac:dyDescent="0.2">
      <c r="E120585"/>
      <c r="F120585"/>
      <c r="G120585"/>
      <c r="H120585"/>
      <c r="I120585"/>
      <c r="J120585"/>
      <c r="K120585"/>
      <c r="L120585"/>
      <c r="M120585"/>
      <c r="N120585"/>
      <c r="O120585"/>
      <c r="P120585"/>
    </row>
    <row r="120586" spans="5:16" x14ac:dyDescent="0.2">
      <c r="E120586"/>
      <c r="F120586"/>
      <c r="G120586"/>
      <c r="H120586"/>
      <c r="I120586"/>
      <c r="J120586"/>
      <c r="K120586"/>
      <c r="L120586"/>
      <c r="M120586"/>
      <c r="N120586"/>
      <c r="O120586"/>
      <c r="P120586"/>
    </row>
    <row r="120587" spans="5:16" x14ac:dyDescent="0.2">
      <c r="E120587"/>
      <c r="F120587"/>
      <c r="G120587"/>
      <c r="H120587"/>
      <c r="I120587"/>
      <c r="J120587"/>
      <c r="K120587"/>
      <c r="L120587"/>
      <c r="M120587"/>
      <c r="N120587"/>
      <c r="O120587"/>
      <c r="P120587"/>
    </row>
    <row r="120588" spans="5:16" x14ac:dyDescent="0.2">
      <c r="E120588"/>
      <c r="F120588"/>
      <c r="G120588"/>
      <c r="H120588"/>
      <c r="I120588"/>
      <c r="J120588"/>
      <c r="K120588"/>
      <c r="L120588"/>
      <c r="M120588"/>
      <c r="N120588"/>
      <c r="O120588"/>
      <c r="P120588"/>
    </row>
    <row r="120589" spans="5:16" x14ac:dyDescent="0.2">
      <c r="E120589"/>
      <c r="F120589"/>
      <c r="G120589"/>
      <c r="H120589"/>
      <c r="I120589"/>
      <c r="J120589"/>
      <c r="K120589"/>
      <c r="L120589"/>
      <c r="M120589"/>
      <c r="N120589"/>
      <c r="O120589"/>
      <c r="P120589"/>
    </row>
    <row r="120590" spans="5:16" x14ac:dyDescent="0.2">
      <c r="E120590"/>
      <c r="F120590"/>
      <c r="G120590"/>
      <c r="H120590"/>
      <c r="I120590"/>
      <c r="J120590"/>
      <c r="K120590"/>
      <c r="L120590"/>
      <c r="M120590"/>
      <c r="N120590"/>
      <c r="O120590"/>
      <c r="P120590"/>
    </row>
    <row r="120591" spans="5:16" x14ac:dyDescent="0.2">
      <c r="E120591"/>
      <c r="F120591"/>
      <c r="G120591"/>
      <c r="H120591"/>
      <c r="I120591"/>
      <c r="J120591"/>
      <c r="K120591"/>
      <c r="L120591"/>
      <c r="M120591"/>
      <c r="N120591"/>
      <c r="O120591"/>
      <c r="P120591"/>
    </row>
    <row r="120592" spans="5:16" x14ac:dyDescent="0.2">
      <c r="E120592"/>
      <c r="F120592"/>
      <c r="G120592"/>
      <c r="H120592"/>
      <c r="I120592"/>
      <c r="J120592"/>
      <c r="K120592"/>
      <c r="L120592"/>
      <c r="M120592"/>
      <c r="N120592"/>
      <c r="O120592"/>
      <c r="P120592"/>
    </row>
    <row r="120593" spans="5:16" x14ac:dyDescent="0.2">
      <c r="E120593"/>
      <c r="F120593"/>
      <c r="G120593"/>
      <c r="H120593"/>
      <c r="I120593"/>
      <c r="J120593"/>
      <c r="K120593"/>
      <c r="L120593"/>
      <c r="M120593"/>
      <c r="N120593"/>
      <c r="O120593"/>
      <c r="P120593"/>
    </row>
    <row r="120594" spans="5:16" x14ac:dyDescent="0.2">
      <c r="E120594"/>
      <c r="F120594"/>
      <c r="G120594"/>
      <c r="H120594"/>
      <c r="I120594"/>
      <c r="J120594"/>
      <c r="K120594"/>
      <c r="L120594"/>
      <c r="M120594"/>
      <c r="N120594"/>
      <c r="O120594"/>
      <c r="P120594"/>
    </row>
    <row r="120595" spans="5:16" x14ac:dyDescent="0.2">
      <c r="E120595"/>
      <c r="F120595"/>
      <c r="G120595"/>
      <c r="H120595"/>
      <c r="I120595"/>
      <c r="J120595"/>
      <c r="K120595"/>
      <c r="L120595"/>
      <c r="M120595"/>
      <c r="N120595"/>
      <c r="O120595"/>
      <c r="P120595"/>
    </row>
    <row r="120596" spans="5:16" x14ac:dyDescent="0.2">
      <c r="E120596"/>
      <c r="F120596"/>
      <c r="G120596"/>
      <c r="H120596"/>
      <c r="I120596"/>
      <c r="J120596"/>
      <c r="K120596"/>
      <c r="L120596"/>
      <c r="M120596"/>
      <c r="N120596"/>
      <c r="O120596"/>
      <c r="P120596"/>
    </row>
    <row r="120597" spans="5:16" x14ac:dyDescent="0.2">
      <c r="E120597"/>
      <c r="F120597"/>
      <c r="G120597"/>
      <c r="H120597"/>
      <c r="I120597"/>
      <c r="J120597"/>
      <c r="K120597"/>
      <c r="L120597"/>
      <c r="M120597"/>
      <c r="N120597"/>
      <c r="O120597"/>
      <c r="P120597"/>
    </row>
    <row r="120598" spans="5:16" x14ac:dyDescent="0.2">
      <c r="E120598"/>
      <c r="F120598"/>
      <c r="G120598"/>
      <c r="H120598"/>
      <c r="I120598"/>
      <c r="J120598"/>
      <c r="K120598"/>
      <c r="L120598"/>
      <c r="M120598"/>
      <c r="N120598"/>
      <c r="O120598"/>
      <c r="P120598"/>
    </row>
    <row r="120599" spans="5:16" x14ac:dyDescent="0.2">
      <c r="E120599"/>
      <c r="F120599"/>
      <c r="G120599"/>
      <c r="H120599"/>
      <c r="I120599"/>
      <c r="J120599"/>
      <c r="K120599"/>
      <c r="L120599"/>
      <c r="M120599"/>
      <c r="N120599"/>
      <c r="O120599"/>
      <c r="P120599"/>
    </row>
    <row r="120600" spans="5:16" x14ac:dyDescent="0.2">
      <c r="E120600"/>
      <c r="F120600"/>
      <c r="G120600"/>
      <c r="H120600"/>
      <c r="I120600"/>
      <c r="J120600"/>
      <c r="K120600"/>
      <c r="L120600"/>
      <c r="M120600"/>
      <c r="N120600"/>
      <c r="O120600"/>
      <c r="P120600"/>
    </row>
    <row r="120601" spans="5:16" x14ac:dyDescent="0.2">
      <c r="E120601"/>
      <c r="F120601"/>
      <c r="G120601"/>
      <c r="H120601"/>
      <c r="I120601"/>
      <c r="J120601"/>
      <c r="K120601"/>
      <c r="L120601"/>
      <c r="M120601"/>
      <c r="N120601"/>
      <c r="O120601"/>
      <c r="P120601"/>
    </row>
    <row r="120602" spans="5:16" x14ac:dyDescent="0.2">
      <c r="E120602"/>
      <c r="F120602"/>
      <c r="G120602"/>
      <c r="H120602"/>
      <c r="I120602"/>
      <c r="J120602"/>
      <c r="K120602"/>
      <c r="L120602"/>
      <c r="M120602"/>
      <c r="N120602"/>
      <c r="O120602"/>
      <c r="P120602"/>
    </row>
    <row r="120603" spans="5:16" x14ac:dyDescent="0.2">
      <c r="E120603"/>
      <c r="F120603"/>
      <c r="G120603"/>
      <c r="H120603"/>
      <c r="I120603"/>
      <c r="J120603"/>
      <c r="K120603"/>
      <c r="L120603"/>
      <c r="M120603"/>
      <c r="N120603"/>
      <c r="O120603"/>
      <c r="P120603"/>
    </row>
    <row r="120604" spans="5:16" x14ac:dyDescent="0.2">
      <c r="E120604"/>
      <c r="F120604"/>
      <c r="G120604"/>
      <c r="H120604"/>
      <c r="I120604"/>
      <c r="J120604"/>
      <c r="K120604"/>
      <c r="L120604"/>
      <c r="M120604"/>
      <c r="N120604"/>
      <c r="O120604"/>
      <c r="P120604"/>
    </row>
    <row r="120605" spans="5:16" x14ac:dyDescent="0.2">
      <c r="E120605"/>
      <c r="F120605"/>
      <c r="G120605"/>
      <c r="H120605"/>
      <c r="I120605"/>
      <c r="J120605"/>
      <c r="K120605"/>
      <c r="L120605"/>
      <c r="M120605"/>
      <c r="N120605"/>
      <c r="O120605"/>
      <c r="P120605"/>
    </row>
    <row r="120606" spans="5:16" x14ac:dyDescent="0.2">
      <c r="E120606"/>
      <c r="F120606"/>
      <c r="G120606"/>
      <c r="H120606"/>
      <c r="I120606"/>
      <c r="J120606"/>
      <c r="K120606"/>
      <c r="L120606"/>
      <c r="M120606"/>
      <c r="N120606"/>
      <c r="O120606"/>
      <c r="P120606"/>
    </row>
    <row r="120607" spans="5:16" x14ac:dyDescent="0.2">
      <c r="E120607"/>
      <c r="F120607"/>
      <c r="G120607"/>
      <c r="H120607"/>
      <c r="I120607"/>
      <c r="J120607"/>
      <c r="K120607"/>
      <c r="L120607"/>
      <c r="M120607"/>
      <c r="N120607"/>
      <c r="O120607"/>
      <c r="P120607"/>
    </row>
    <row r="120608" spans="5:16" x14ac:dyDescent="0.2">
      <c r="E120608"/>
      <c r="F120608"/>
      <c r="G120608"/>
      <c r="H120608"/>
      <c r="I120608"/>
      <c r="J120608"/>
      <c r="K120608"/>
      <c r="L120608"/>
      <c r="M120608"/>
      <c r="N120608"/>
      <c r="O120608"/>
      <c r="P120608"/>
    </row>
    <row r="120609" spans="5:16" x14ac:dyDescent="0.2">
      <c r="E120609"/>
      <c r="F120609"/>
      <c r="G120609"/>
      <c r="H120609"/>
      <c r="I120609"/>
      <c r="J120609"/>
      <c r="K120609"/>
      <c r="L120609"/>
      <c r="M120609"/>
      <c r="N120609"/>
      <c r="O120609"/>
      <c r="P120609"/>
    </row>
    <row r="120610" spans="5:16" x14ac:dyDescent="0.2">
      <c r="E120610"/>
      <c r="F120610"/>
      <c r="G120610"/>
      <c r="H120610"/>
      <c r="I120610"/>
      <c r="J120610"/>
      <c r="K120610"/>
      <c r="L120610"/>
      <c r="M120610"/>
      <c r="N120610"/>
      <c r="O120610"/>
      <c r="P120610"/>
    </row>
    <row r="120611" spans="5:16" x14ac:dyDescent="0.2">
      <c r="E120611"/>
      <c r="F120611"/>
      <c r="G120611"/>
      <c r="H120611"/>
      <c r="I120611"/>
      <c r="J120611"/>
      <c r="K120611"/>
      <c r="L120611"/>
      <c r="M120611"/>
      <c r="N120611"/>
      <c r="O120611"/>
      <c r="P120611"/>
    </row>
    <row r="120612" spans="5:16" x14ac:dyDescent="0.2">
      <c r="E120612"/>
      <c r="F120612"/>
      <c r="G120612"/>
      <c r="H120612"/>
      <c r="I120612"/>
      <c r="J120612"/>
      <c r="K120612"/>
      <c r="L120612"/>
      <c r="M120612"/>
      <c r="N120612"/>
      <c r="O120612"/>
      <c r="P120612"/>
    </row>
    <row r="120613" spans="5:16" x14ac:dyDescent="0.2">
      <c r="E120613"/>
      <c r="F120613"/>
      <c r="G120613"/>
      <c r="H120613"/>
      <c r="I120613"/>
      <c r="J120613"/>
      <c r="K120613"/>
      <c r="L120613"/>
      <c r="M120613"/>
      <c r="N120613"/>
      <c r="O120613"/>
      <c r="P120613"/>
    </row>
    <row r="120614" spans="5:16" x14ac:dyDescent="0.2">
      <c r="E120614"/>
      <c r="F120614"/>
      <c r="G120614"/>
      <c r="H120614"/>
      <c r="I120614"/>
      <c r="J120614"/>
      <c r="K120614"/>
      <c r="L120614"/>
      <c r="M120614"/>
      <c r="N120614"/>
      <c r="O120614"/>
      <c r="P120614"/>
    </row>
    <row r="120615" spans="5:16" x14ac:dyDescent="0.2">
      <c r="E120615"/>
      <c r="F120615"/>
      <c r="G120615"/>
      <c r="H120615"/>
      <c r="I120615"/>
      <c r="J120615"/>
      <c r="K120615"/>
      <c r="L120615"/>
      <c r="M120615"/>
      <c r="N120615"/>
      <c r="O120615"/>
      <c r="P120615"/>
    </row>
    <row r="120616" spans="5:16" x14ac:dyDescent="0.2">
      <c r="E120616"/>
      <c r="F120616"/>
      <c r="G120616"/>
      <c r="H120616"/>
      <c r="I120616"/>
      <c r="J120616"/>
      <c r="K120616"/>
      <c r="L120616"/>
      <c r="M120616"/>
      <c r="N120616"/>
      <c r="O120616"/>
      <c r="P120616"/>
    </row>
    <row r="120617" spans="5:16" x14ac:dyDescent="0.2">
      <c r="E120617"/>
      <c r="F120617"/>
      <c r="G120617"/>
      <c r="H120617"/>
      <c r="I120617"/>
      <c r="J120617"/>
      <c r="K120617"/>
      <c r="L120617"/>
      <c r="M120617"/>
      <c r="N120617"/>
      <c r="O120617"/>
      <c r="P120617"/>
    </row>
    <row r="120618" spans="5:16" x14ac:dyDescent="0.2">
      <c r="E120618"/>
      <c r="F120618"/>
      <c r="G120618"/>
      <c r="H120618"/>
      <c r="I120618"/>
      <c r="J120618"/>
      <c r="K120618"/>
      <c r="L120618"/>
      <c r="M120618"/>
      <c r="N120618"/>
      <c r="O120618"/>
      <c r="P120618"/>
    </row>
    <row r="120619" spans="5:16" x14ac:dyDescent="0.2">
      <c r="E120619"/>
      <c r="F120619"/>
      <c r="G120619"/>
      <c r="H120619"/>
      <c r="I120619"/>
      <c r="J120619"/>
      <c r="K120619"/>
      <c r="L120619"/>
      <c r="M120619"/>
      <c r="N120619"/>
      <c r="O120619"/>
      <c r="P120619"/>
    </row>
    <row r="120620" spans="5:16" x14ac:dyDescent="0.2">
      <c r="E120620"/>
      <c r="F120620"/>
      <c r="G120620"/>
      <c r="H120620"/>
      <c r="I120620"/>
      <c r="J120620"/>
      <c r="K120620"/>
      <c r="L120620"/>
      <c r="M120620"/>
      <c r="N120620"/>
      <c r="O120620"/>
      <c r="P120620"/>
    </row>
    <row r="120621" spans="5:16" x14ac:dyDescent="0.2">
      <c r="E120621"/>
      <c r="F120621"/>
      <c r="G120621"/>
      <c r="H120621"/>
      <c r="I120621"/>
      <c r="J120621"/>
      <c r="K120621"/>
      <c r="L120621"/>
      <c r="M120621"/>
      <c r="N120621"/>
      <c r="O120621"/>
      <c r="P120621"/>
    </row>
    <row r="120622" spans="5:16" x14ac:dyDescent="0.2">
      <c r="E120622"/>
      <c r="F120622"/>
      <c r="G120622"/>
      <c r="H120622"/>
      <c r="I120622"/>
      <c r="J120622"/>
      <c r="K120622"/>
      <c r="L120622"/>
      <c r="M120622"/>
      <c r="N120622"/>
      <c r="O120622"/>
      <c r="P120622"/>
    </row>
    <row r="120623" spans="5:16" x14ac:dyDescent="0.2">
      <c r="E120623"/>
      <c r="F120623"/>
      <c r="G120623"/>
      <c r="H120623"/>
      <c r="I120623"/>
      <c r="J120623"/>
      <c r="K120623"/>
      <c r="L120623"/>
      <c r="M120623"/>
      <c r="N120623"/>
      <c r="O120623"/>
      <c r="P120623"/>
    </row>
    <row r="120624" spans="5:16" x14ac:dyDescent="0.2">
      <c r="E120624"/>
      <c r="F120624"/>
      <c r="G120624"/>
      <c r="H120624"/>
      <c r="I120624"/>
      <c r="J120624"/>
      <c r="K120624"/>
      <c r="L120624"/>
      <c r="M120624"/>
      <c r="N120624"/>
      <c r="O120624"/>
      <c r="P120624"/>
    </row>
    <row r="120625" spans="5:16" x14ac:dyDescent="0.2">
      <c r="E120625"/>
      <c r="F120625"/>
      <c r="G120625"/>
      <c r="H120625"/>
      <c r="I120625"/>
      <c r="J120625"/>
      <c r="K120625"/>
      <c r="L120625"/>
      <c r="M120625"/>
      <c r="N120625"/>
      <c r="O120625"/>
      <c r="P120625"/>
    </row>
    <row r="120626" spans="5:16" x14ac:dyDescent="0.2">
      <c r="E120626"/>
      <c r="F120626"/>
      <c r="G120626"/>
      <c r="H120626"/>
      <c r="I120626"/>
      <c r="J120626"/>
      <c r="K120626"/>
      <c r="L120626"/>
      <c r="M120626"/>
      <c r="N120626"/>
      <c r="O120626"/>
      <c r="P120626"/>
    </row>
    <row r="120627" spans="5:16" x14ac:dyDescent="0.2">
      <c r="E120627"/>
      <c r="F120627"/>
      <c r="G120627"/>
      <c r="H120627"/>
      <c r="I120627"/>
      <c r="J120627"/>
      <c r="K120627"/>
      <c r="L120627"/>
      <c r="M120627"/>
      <c r="N120627"/>
      <c r="O120627"/>
      <c r="P120627"/>
    </row>
    <row r="120628" spans="5:16" x14ac:dyDescent="0.2">
      <c r="E120628"/>
      <c r="F120628"/>
      <c r="G120628"/>
      <c r="H120628"/>
      <c r="I120628"/>
      <c r="J120628"/>
      <c r="K120628"/>
      <c r="L120628"/>
      <c r="M120628"/>
      <c r="N120628"/>
      <c r="O120628"/>
      <c r="P120628"/>
    </row>
    <row r="120629" spans="5:16" x14ac:dyDescent="0.2">
      <c r="E120629"/>
      <c r="F120629"/>
      <c r="G120629"/>
      <c r="H120629"/>
      <c r="I120629"/>
      <c r="J120629"/>
      <c r="K120629"/>
      <c r="L120629"/>
      <c r="M120629"/>
      <c r="N120629"/>
      <c r="O120629"/>
      <c r="P120629"/>
    </row>
    <row r="120630" spans="5:16" x14ac:dyDescent="0.2">
      <c r="E120630"/>
      <c r="F120630"/>
      <c r="G120630"/>
      <c r="H120630"/>
      <c r="I120630"/>
      <c r="J120630"/>
      <c r="K120630"/>
      <c r="L120630"/>
      <c r="M120630"/>
      <c r="N120630"/>
      <c r="O120630"/>
      <c r="P120630"/>
    </row>
    <row r="120631" spans="5:16" x14ac:dyDescent="0.2">
      <c r="E120631"/>
      <c r="F120631"/>
      <c r="G120631"/>
      <c r="H120631"/>
      <c r="I120631"/>
      <c r="J120631"/>
      <c r="K120631"/>
      <c r="L120631"/>
      <c r="M120631"/>
      <c r="N120631"/>
      <c r="O120631"/>
      <c r="P120631"/>
    </row>
    <row r="120632" spans="5:16" x14ac:dyDescent="0.2">
      <c r="E120632"/>
      <c r="F120632"/>
      <c r="G120632"/>
      <c r="H120632"/>
      <c r="I120632"/>
      <c r="J120632"/>
      <c r="K120632"/>
      <c r="L120632"/>
      <c r="M120632"/>
      <c r="N120632"/>
      <c r="O120632"/>
      <c r="P120632"/>
    </row>
    <row r="120633" spans="5:16" x14ac:dyDescent="0.2">
      <c r="E120633"/>
      <c r="F120633"/>
      <c r="G120633"/>
      <c r="H120633"/>
      <c r="I120633"/>
      <c r="J120633"/>
      <c r="K120633"/>
      <c r="L120633"/>
      <c r="M120633"/>
      <c r="N120633"/>
      <c r="O120633"/>
      <c r="P120633"/>
    </row>
    <row r="120634" spans="5:16" x14ac:dyDescent="0.2">
      <c r="E120634"/>
      <c r="F120634"/>
      <c r="G120634"/>
      <c r="H120634"/>
      <c r="I120634"/>
      <c r="J120634"/>
      <c r="K120634"/>
      <c r="L120634"/>
      <c r="M120634"/>
      <c r="N120634"/>
      <c r="O120634"/>
      <c r="P120634"/>
    </row>
    <row r="120635" spans="5:16" x14ac:dyDescent="0.2">
      <c r="E120635"/>
      <c r="F120635"/>
      <c r="G120635"/>
      <c r="H120635"/>
      <c r="I120635"/>
      <c r="J120635"/>
      <c r="K120635"/>
      <c r="L120635"/>
      <c r="M120635"/>
      <c r="N120635"/>
      <c r="O120635"/>
      <c r="P120635"/>
    </row>
    <row r="120636" spans="5:16" x14ac:dyDescent="0.2">
      <c r="E120636"/>
      <c r="F120636"/>
      <c r="G120636"/>
      <c r="H120636"/>
      <c r="I120636"/>
      <c r="J120636"/>
      <c r="K120636"/>
      <c r="L120636"/>
      <c r="M120636"/>
      <c r="N120636"/>
      <c r="O120636"/>
      <c r="P120636"/>
    </row>
    <row r="120637" spans="5:16" x14ac:dyDescent="0.2">
      <c r="E120637"/>
      <c r="F120637"/>
      <c r="G120637"/>
      <c r="H120637"/>
      <c r="I120637"/>
      <c r="J120637"/>
      <c r="K120637"/>
      <c r="L120637"/>
      <c r="M120637"/>
      <c r="N120637"/>
      <c r="O120637"/>
      <c r="P120637"/>
    </row>
    <row r="120638" spans="5:16" x14ac:dyDescent="0.2">
      <c r="E120638"/>
      <c r="F120638"/>
      <c r="G120638"/>
      <c r="H120638"/>
      <c r="I120638"/>
      <c r="J120638"/>
      <c r="K120638"/>
      <c r="L120638"/>
      <c r="M120638"/>
      <c r="N120638"/>
      <c r="O120638"/>
      <c r="P120638"/>
    </row>
    <row r="120639" spans="5:16" x14ac:dyDescent="0.2">
      <c r="E120639"/>
      <c r="F120639"/>
      <c r="G120639"/>
      <c r="H120639"/>
      <c r="I120639"/>
      <c r="J120639"/>
      <c r="K120639"/>
      <c r="L120639"/>
      <c r="M120639"/>
      <c r="N120639"/>
      <c r="O120639"/>
      <c r="P120639"/>
    </row>
    <row r="120640" spans="5:16" x14ac:dyDescent="0.2">
      <c r="E120640"/>
      <c r="F120640"/>
      <c r="G120640"/>
      <c r="H120640"/>
      <c r="I120640"/>
      <c r="J120640"/>
      <c r="K120640"/>
      <c r="L120640"/>
      <c r="M120640"/>
      <c r="N120640"/>
      <c r="O120640"/>
      <c r="P120640"/>
    </row>
    <row r="120641" spans="5:16" x14ac:dyDescent="0.2">
      <c r="E120641"/>
      <c r="F120641"/>
      <c r="G120641"/>
      <c r="H120641"/>
      <c r="I120641"/>
      <c r="J120641"/>
      <c r="K120641"/>
      <c r="L120641"/>
      <c r="M120641"/>
      <c r="N120641"/>
      <c r="O120641"/>
      <c r="P120641"/>
    </row>
    <row r="120642" spans="5:16" x14ac:dyDescent="0.2">
      <c r="E120642"/>
      <c r="F120642"/>
      <c r="G120642"/>
      <c r="H120642"/>
      <c r="I120642"/>
      <c r="J120642"/>
      <c r="K120642"/>
      <c r="L120642"/>
      <c r="M120642"/>
      <c r="N120642"/>
      <c r="O120642"/>
      <c r="P120642"/>
    </row>
    <row r="120643" spans="5:16" x14ac:dyDescent="0.2">
      <c r="E120643"/>
      <c r="F120643"/>
      <c r="G120643"/>
      <c r="H120643"/>
      <c r="I120643"/>
      <c r="J120643"/>
      <c r="K120643"/>
      <c r="L120643"/>
      <c r="M120643"/>
      <c r="N120643"/>
      <c r="O120643"/>
      <c r="P120643"/>
    </row>
    <row r="120644" spans="5:16" x14ac:dyDescent="0.2">
      <c r="E120644"/>
      <c r="F120644"/>
      <c r="G120644"/>
      <c r="H120644"/>
      <c r="I120644"/>
      <c r="J120644"/>
      <c r="K120644"/>
      <c r="L120644"/>
      <c r="M120644"/>
      <c r="N120644"/>
      <c r="O120644"/>
      <c r="P120644"/>
    </row>
    <row r="120645" spans="5:16" x14ac:dyDescent="0.2">
      <c r="E120645"/>
      <c r="F120645"/>
      <c r="G120645"/>
      <c r="H120645"/>
      <c r="I120645"/>
      <c r="J120645"/>
      <c r="K120645"/>
      <c r="L120645"/>
      <c r="M120645"/>
      <c r="N120645"/>
      <c r="O120645"/>
      <c r="P120645"/>
    </row>
    <row r="120646" spans="5:16" x14ac:dyDescent="0.2">
      <c r="E120646"/>
      <c r="F120646"/>
      <c r="G120646"/>
      <c r="H120646"/>
      <c r="I120646"/>
      <c r="J120646"/>
      <c r="K120646"/>
      <c r="L120646"/>
      <c r="M120646"/>
      <c r="N120646"/>
      <c r="O120646"/>
      <c r="P120646"/>
    </row>
    <row r="120647" spans="5:16" x14ac:dyDescent="0.2">
      <c r="E120647"/>
      <c r="F120647"/>
      <c r="G120647"/>
      <c r="H120647"/>
      <c r="I120647"/>
      <c r="J120647"/>
      <c r="K120647"/>
      <c r="L120647"/>
      <c r="M120647"/>
      <c r="N120647"/>
      <c r="O120647"/>
      <c r="P120647"/>
    </row>
    <row r="120648" spans="5:16" x14ac:dyDescent="0.2">
      <c r="E120648"/>
      <c r="F120648"/>
      <c r="G120648"/>
      <c r="H120648"/>
      <c r="I120648"/>
      <c r="J120648"/>
      <c r="K120648"/>
      <c r="L120648"/>
      <c r="M120648"/>
      <c r="N120648"/>
      <c r="O120648"/>
      <c r="P120648"/>
    </row>
    <row r="120649" spans="5:16" x14ac:dyDescent="0.2">
      <c r="E120649"/>
      <c r="F120649"/>
      <c r="G120649"/>
      <c r="H120649"/>
      <c r="I120649"/>
      <c r="J120649"/>
      <c r="K120649"/>
      <c r="L120649"/>
      <c r="M120649"/>
      <c r="N120649"/>
      <c r="O120649"/>
      <c r="P120649"/>
    </row>
    <row r="120650" spans="5:16" x14ac:dyDescent="0.2">
      <c r="E120650"/>
      <c r="F120650"/>
      <c r="G120650"/>
      <c r="H120650"/>
      <c r="I120650"/>
      <c r="J120650"/>
      <c r="K120650"/>
      <c r="L120650"/>
      <c r="M120650"/>
      <c r="N120650"/>
      <c r="O120650"/>
      <c r="P120650"/>
    </row>
    <row r="120651" spans="5:16" x14ac:dyDescent="0.2">
      <c r="E120651"/>
      <c r="F120651"/>
      <c r="G120651"/>
      <c r="H120651"/>
      <c r="I120651"/>
      <c r="J120651"/>
      <c r="K120651"/>
      <c r="L120651"/>
      <c r="M120651"/>
      <c r="N120651"/>
      <c r="O120651"/>
      <c r="P120651"/>
    </row>
    <row r="120652" spans="5:16" x14ac:dyDescent="0.2">
      <c r="E120652"/>
      <c r="F120652"/>
      <c r="G120652"/>
      <c r="H120652"/>
      <c r="I120652"/>
      <c r="J120652"/>
      <c r="K120652"/>
      <c r="L120652"/>
      <c r="M120652"/>
      <c r="N120652"/>
      <c r="O120652"/>
      <c r="P120652"/>
    </row>
    <row r="120653" spans="5:16" x14ac:dyDescent="0.2">
      <c r="E120653"/>
      <c r="F120653"/>
      <c r="G120653"/>
      <c r="H120653"/>
      <c r="I120653"/>
      <c r="J120653"/>
      <c r="K120653"/>
      <c r="L120653"/>
      <c r="M120653"/>
      <c r="N120653"/>
      <c r="O120653"/>
      <c r="P120653"/>
    </row>
    <row r="120654" spans="5:16" x14ac:dyDescent="0.2">
      <c r="E120654"/>
      <c r="F120654"/>
      <c r="G120654"/>
      <c r="H120654"/>
      <c r="I120654"/>
      <c r="J120654"/>
      <c r="K120654"/>
      <c r="L120654"/>
      <c r="M120654"/>
      <c r="N120654"/>
      <c r="O120654"/>
      <c r="P120654"/>
    </row>
    <row r="120655" spans="5:16" x14ac:dyDescent="0.2">
      <c r="E120655"/>
      <c r="F120655"/>
      <c r="G120655"/>
      <c r="H120655"/>
      <c r="I120655"/>
      <c r="J120655"/>
      <c r="K120655"/>
      <c r="L120655"/>
      <c r="M120655"/>
      <c r="N120655"/>
      <c r="O120655"/>
      <c r="P120655"/>
    </row>
    <row r="120656" spans="5:16" x14ac:dyDescent="0.2">
      <c r="E120656"/>
      <c r="F120656"/>
      <c r="G120656"/>
      <c r="H120656"/>
      <c r="I120656"/>
      <c r="J120656"/>
      <c r="K120656"/>
      <c r="L120656"/>
      <c r="M120656"/>
      <c r="N120656"/>
      <c r="O120656"/>
      <c r="P120656"/>
    </row>
    <row r="120657" spans="5:16" x14ac:dyDescent="0.2">
      <c r="E120657"/>
      <c r="F120657"/>
      <c r="G120657"/>
      <c r="H120657"/>
      <c r="I120657"/>
      <c r="J120657"/>
      <c r="K120657"/>
      <c r="L120657"/>
      <c r="M120657"/>
      <c r="N120657"/>
      <c r="O120657"/>
      <c r="P120657"/>
    </row>
    <row r="120658" spans="5:16" x14ac:dyDescent="0.2">
      <c r="E120658"/>
      <c r="F120658"/>
      <c r="G120658"/>
      <c r="H120658"/>
      <c r="I120658"/>
      <c r="J120658"/>
      <c r="K120658"/>
      <c r="L120658"/>
      <c r="M120658"/>
      <c r="N120658"/>
      <c r="O120658"/>
      <c r="P120658"/>
    </row>
    <row r="120659" spans="5:16" x14ac:dyDescent="0.2">
      <c r="E120659"/>
      <c r="F120659"/>
      <c r="G120659"/>
      <c r="H120659"/>
      <c r="I120659"/>
      <c r="J120659"/>
      <c r="K120659"/>
      <c r="L120659"/>
      <c r="M120659"/>
      <c r="N120659"/>
      <c r="O120659"/>
      <c r="P120659"/>
    </row>
    <row r="120660" spans="5:16" x14ac:dyDescent="0.2">
      <c r="E120660"/>
      <c r="F120660"/>
      <c r="G120660"/>
      <c r="H120660"/>
      <c r="I120660"/>
      <c r="J120660"/>
      <c r="K120660"/>
      <c r="L120660"/>
      <c r="M120660"/>
      <c r="N120660"/>
      <c r="O120660"/>
      <c r="P120660"/>
    </row>
    <row r="120661" spans="5:16" x14ac:dyDescent="0.2">
      <c r="E120661"/>
      <c r="F120661"/>
      <c r="G120661"/>
      <c r="H120661"/>
      <c r="I120661"/>
      <c r="J120661"/>
      <c r="K120661"/>
      <c r="L120661"/>
      <c r="M120661"/>
      <c r="N120661"/>
      <c r="O120661"/>
      <c r="P120661"/>
    </row>
    <row r="120662" spans="5:16" x14ac:dyDescent="0.2">
      <c r="E120662"/>
      <c r="F120662"/>
      <c r="G120662"/>
      <c r="H120662"/>
      <c r="I120662"/>
      <c r="J120662"/>
      <c r="K120662"/>
      <c r="L120662"/>
      <c r="M120662"/>
      <c r="N120662"/>
      <c r="O120662"/>
      <c r="P120662"/>
    </row>
    <row r="120663" spans="5:16" x14ac:dyDescent="0.2">
      <c r="E120663"/>
      <c r="F120663"/>
      <c r="G120663"/>
      <c r="H120663"/>
      <c r="I120663"/>
      <c r="J120663"/>
      <c r="K120663"/>
      <c r="L120663"/>
      <c r="M120663"/>
      <c r="N120663"/>
      <c r="O120663"/>
      <c r="P120663"/>
    </row>
    <row r="120664" spans="5:16" x14ac:dyDescent="0.2">
      <c r="E120664"/>
      <c r="F120664"/>
      <c r="G120664"/>
      <c r="H120664"/>
      <c r="I120664"/>
      <c r="J120664"/>
      <c r="K120664"/>
      <c r="L120664"/>
      <c r="M120664"/>
      <c r="N120664"/>
      <c r="O120664"/>
      <c r="P120664"/>
    </row>
    <row r="120665" spans="5:16" x14ac:dyDescent="0.2">
      <c r="E120665"/>
      <c r="F120665"/>
      <c r="G120665"/>
      <c r="H120665"/>
      <c r="I120665"/>
      <c r="J120665"/>
      <c r="K120665"/>
      <c r="L120665"/>
      <c r="M120665"/>
      <c r="N120665"/>
      <c r="O120665"/>
      <c r="P120665"/>
    </row>
    <row r="120666" spans="5:16" x14ac:dyDescent="0.2">
      <c r="E120666"/>
      <c r="F120666"/>
      <c r="G120666"/>
      <c r="H120666"/>
      <c r="I120666"/>
      <c r="J120666"/>
      <c r="K120666"/>
      <c r="L120666"/>
      <c r="M120666"/>
      <c r="N120666"/>
      <c r="O120666"/>
      <c r="P120666"/>
    </row>
    <row r="120667" spans="5:16" x14ac:dyDescent="0.2">
      <c r="E120667"/>
      <c r="F120667"/>
      <c r="G120667"/>
      <c r="H120667"/>
      <c r="I120667"/>
      <c r="J120667"/>
      <c r="K120667"/>
      <c r="L120667"/>
      <c r="M120667"/>
      <c r="N120667"/>
      <c r="O120667"/>
      <c r="P120667"/>
    </row>
    <row r="120668" spans="5:16" x14ac:dyDescent="0.2">
      <c r="E120668"/>
      <c r="F120668"/>
      <c r="G120668"/>
      <c r="H120668"/>
      <c r="I120668"/>
      <c r="J120668"/>
      <c r="K120668"/>
      <c r="L120668"/>
      <c r="M120668"/>
      <c r="N120668"/>
      <c r="O120668"/>
      <c r="P120668"/>
    </row>
    <row r="120669" spans="5:16" x14ac:dyDescent="0.2">
      <c r="E120669"/>
      <c r="F120669"/>
      <c r="G120669"/>
      <c r="H120669"/>
      <c r="I120669"/>
      <c r="J120669"/>
      <c r="K120669"/>
      <c r="L120669"/>
      <c r="M120669"/>
      <c r="N120669"/>
      <c r="O120669"/>
      <c r="P120669"/>
    </row>
    <row r="120670" spans="5:16" x14ac:dyDescent="0.2">
      <c r="E120670"/>
      <c r="F120670"/>
      <c r="G120670"/>
      <c r="H120670"/>
      <c r="I120670"/>
      <c r="J120670"/>
      <c r="K120670"/>
      <c r="L120670"/>
      <c r="M120670"/>
      <c r="N120670"/>
      <c r="O120670"/>
      <c r="P120670"/>
    </row>
    <row r="120671" spans="5:16" x14ac:dyDescent="0.2">
      <c r="E120671"/>
      <c r="F120671"/>
      <c r="G120671"/>
      <c r="H120671"/>
      <c r="I120671"/>
      <c r="J120671"/>
      <c r="K120671"/>
      <c r="L120671"/>
      <c r="M120671"/>
      <c r="N120671"/>
      <c r="O120671"/>
      <c r="P120671"/>
    </row>
    <row r="120672" spans="5:16" x14ac:dyDescent="0.2">
      <c r="E120672"/>
      <c r="F120672"/>
      <c r="G120672"/>
      <c r="H120672"/>
      <c r="I120672"/>
      <c r="J120672"/>
      <c r="K120672"/>
      <c r="L120672"/>
      <c r="M120672"/>
      <c r="N120672"/>
      <c r="O120672"/>
      <c r="P120672"/>
    </row>
    <row r="120673" spans="5:16" x14ac:dyDescent="0.2">
      <c r="E120673"/>
      <c r="F120673"/>
      <c r="G120673"/>
      <c r="H120673"/>
      <c r="I120673"/>
      <c r="J120673"/>
      <c r="K120673"/>
      <c r="L120673"/>
      <c r="M120673"/>
      <c r="N120673"/>
      <c r="O120673"/>
      <c r="P120673"/>
    </row>
    <row r="120674" spans="5:16" x14ac:dyDescent="0.2">
      <c r="E120674"/>
      <c r="F120674"/>
      <c r="G120674"/>
      <c r="H120674"/>
      <c r="I120674"/>
      <c r="J120674"/>
      <c r="K120674"/>
      <c r="L120674"/>
      <c r="M120674"/>
      <c r="N120674"/>
      <c r="O120674"/>
      <c r="P120674"/>
    </row>
    <row r="120675" spans="5:16" x14ac:dyDescent="0.2">
      <c r="E120675"/>
      <c r="F120675"/>
      <c r="G120675"/>
      <c r="H120675"/>
      <c r="I120675"/>
      <c r="J120675"/>
      <c r="K120675"/>
      <c r="L120675"/>
      <c r="M120675"/>
      <c r="N120675"/>
      <c r="O120675"/>
      <c r="P120675"/>
    </row>
    <row r="120676" spans="5:16" x14ac:dyDescent="0.2">
      <c r="E120676"/>
      <c r="F120676"/>
      <c r="G120676"/>
      <c r="H120676"/>
      <c r="I120676"/>
      <c r="J120676"/>
      <c r="K120676"/>
      <c r="L120676"/>
      <c r="M120676"/>
      <c r="N120676"/>
      <c r="O120676"/>
      <c r="P120676"/>
    </row>
    <row r="120677" spans="5:16" x14ac:dyDescent="0.2">
      <c r="E120677"/>
      <c r="F120677"/>
      <c r="G120677"/>
      <c r="H120677"/>
      <c r="I120677"/>
      <c r="J120677"/>
      <c r="K120677"/>
      <c r="L120677"/>
      <c r="M120677"/>
      <c r="N120677"/>
      <c r="O120677"/>
      <c r="P120677"/>
    </row>
    <row r="120678" spans="5:16" x14ac:dyDescent="0.2">
      <c r="E120678"/>
      <c r="F120678"/>
      <c r="G120678"/>
      <c r="H120678"/>
      <c r="I120678"/>
      <c r="J120678"/>
      <c r="K120678"/>
      <c r="L120678"/>
      <c r="M120678"/>
      <c r="N120678"/>
      <c r="O120678"/>
      <c r="P120678"/>
    </row>
    <row r="120679" spans="5:16" x14ac:dyDescent="0.2">
      <c r="E120679"/>
      <c r="F120679"/>
      <c r="G120679"/>
      <c r="H120679"/>
      <c r="I120679"/>
      <c r="J120679"/>
      <c r="K120679"/>
      <c r="L120679"/>
      <c r="M120679"/>
      <c r="N120679"/>
      <c r="O120679"/>
      <c r="P120679"/>
    </row>
    <row r="120680" spans="5:16" x14ac:dyDescent="0.2">
      <c r="E120680"/>
      <c r="F120680"/>
      <c r="G120680"/>
      <c r="H120680"/>
      <c r="I120680"/>
      <c r="J120680"/>
      <c r="K120680"/>
      <c r="L120680"/>
      <c r="M120680"/>
      <c r="N120680"/>
      <c r="O120680"/>
      <c r="P120680"/>
    </row>
    <row r="120681" spans="5:16" x14ac:dyDescent="0.2">
      <c r="E120681"/>
      <c r="F120681"/>
      <c r="G120681"/>
      <c r="H120681"/>
      <c r="I120681"/>
      <c r="J120681"/>
      <c r="K120681"/>
      <c r="L120681"/>
      <c r="M120681"/>
      <c r="N120681"/>
      <c r="O120681"/>
      <c r="P120681"/>
    </row>
    <row r="120682" spans="5:16" x14ac:dyDescent="0.2">
      <c r="E120682"/>
      <c r="F120682"/>
      <c r="G120682"/>
      <c r="H120682"/>
      <c r="I120682"/>
      <c r="J120682"/>
      <c r="K120682"/>
      <c r="L120682"/>
      <c r="M120682"/>
      <c r="N120682"/>
      <c r="O120682"/>
      <c r="P120682"/>
    </row>
    <row r="120683" spans="5:16" x14ac:dyDescent="0.2">
      <c r="E120683"/>
      <c r="F120683"/>
      <c r="G120683"/>
      <c r="H120683"/>
      <c r="I120683"/>
      <c r="J120683"/>
      <c r="K120683"/>
      <c r="L120683"/>
      <c r="M120683"/>
      <c r="N120683"/>
      <c r="O120683"/>
      <c r="P120683"/>
    </row>
    <row r="120684" spans="5:16" x14ac:dyDescent="0.2">
      <c r="E120684"/>
      <c r="F120684"/>
      <c r="G120684"/>
      <c r="H120684"/>
      <c r="I120684"/>
      <c r="J120684"/>
      <c r="K120684"/>
      <c r="L120684"/>
      <c r="M120684"/>
      <c r="N120684"/>
      <c r="O120684"/>
      <c r="P120684"/>
    </row>
    <row r="120685" spans="5:16" x14ac:dyDescent="0.2">
      <c r="E120685"/>
      <c r="F120685"/>
      <c r="G120685"/>
      <c r="H120685"/>
      <c r="I120685"/>
      <c r="J120685"/>
      <c r="K120685"/>
      <c r="L120685"/>
      <c r="M120685"/>
      <c r="N120685"/>
      <c r="O120685"/>
      <c r="P120685"/>
    </row>
    <row r="120686" spans="5:16" x14ac:dyDescent="0.2">
      <c r="E120686"/>
      <c r="F120686"/>
      <c r="G120686"/>
      <c r="H120686"/>
      <c r="I120686"/>
      <c r="J120686"/>
      <c r="K120686"/>
      <c r="L120686"/>
      <c r="M120686"/>
      <c r="N120686"/>
      <c r="O120686"/>
      <c r="P120686"/>
    </row>
    <row r="120687" spans="5:16" x14ac:dyDescent="0.2">
      <c r="E120687"/>
      <c r="F120687"/>
      <c r="G120687"/>
      <c r="H120687"/>
      <c r="I120687"/>
      <c r="J120687"/>
      <c r="K120687"/>
      <c r="L120687"/>
      <c r="M120687"/>
      <c r="N120687"/>
      <c r="O120687"/>
      <c r="P120687"/>
    </row>
    <row r="120688" spans="5:16" x14ac:dyDescent="0.2">
      <c r="E120688"/>
      <c r="F120688"/>
      <c r="G120688"/>
      <c r="H120688"/>
      <c r="I120688"/>
      <c r="J120688"/>
      <c r="K120688"/>
      <c r="L120688"/>
      <c r="M120688"/>
      <c r="N120688"/>
      <c r="O120688"/>
      <c r="P120688"/>
    </row>
    <row r="120689" spans="5:16" x14ac:dyDescent="0.2">
      <c r="E120689"/>
      <c r="F120689"/>
      <c r="G120689"/>
      <c r="H120689"/>
      <c r="I120689"/>
      <c r="J120689"/>
      <c r="K120689"/>
      <c r="L120689"/>
      <c r="M120689"/>
      <c r="N120689"/>
      <c r="O120689"/>
      <c r="P120689"/>
    </row>
    <row r="120690" spans="5:16" x14ac:dyDescent="0.2">
      <c r="E120690"/>
      <c r="F120690"/>
      <c r="G120690"/>
      <c r="H120690"/>
      <c r="I120690"/>
      <c r="J120690"/>
      <c r="K120690"/>
      <c r="L120690"/>
      <c r="M120690"/>
      <c r="N120690"/>
      <c r="O120690"/>
      <c r="P120690"/>
    </row>
    <row r="120691" spans="5:16" x14ac:dyDescent="0.2">
      <c r="E120691"/>
      <c r="F120691"/>
      <c r="G120691"/>
      <c r="H120691"/>
      <c r="I120691"/>
      <c r="J120691"/>
      <c r="K120691"/>
      <c r="L120691"/>
      <c r="M120691"/>
      <c r="N120691"/>
      <c r="O120691"/>
      <c r="P120691"/>
    </row>
    <row r="120692" spans="5:16" x14ac:dyDescent="0.2">
      <c r="E120692"/>
      <c r="F120692"/>
      <c r="G120692"/>
      <c r="H120692"/>
      <c r="I120692"/>
      <c r="J120692"/>
      <c r="K120692"/>
      <c r="L120692"/>
      <c r="M120692"/>
      <c r="N120692"/>
      <c r="O120692"/>
      <c r="P120692"/>
    </row>
    <row r="120693" spans="5:16" x14ac:dyDescent="0.2">
      <c r="E120693"/>
      <c r="F120693"/>
      <c r="G120693"/>
      <c r="H120693"/>
      <c r="I120693"/>
      <c r="J120693"/>
      <c r="K120693"/>
      <c r="L120693"/>
      <c r="M120693"/>
      <c r="N120693"/>
      <c r="O120693"/>
      <c r="P120693"/>
    </row>
    <row r="120694" spans="5:16" x14ac:dyDescent="0.2">
      <c r="E120694"/>
      <c r="F120694"/>
      <c r="G120694"/>
      <c r="H120694"/>
      <c r="I120694"/>
      <c r="J120694"/>
      <c r="K120694"/>
      <c r="L120694"/>
      <c r="M120694"/>
      <c r="N120694"/>
      <c r="O120694"/>
      <c r="P120694"/>
    </row>
    <row r="120695" spans="5:16" x14ac:dyDescent="0.2">
      <c r="E120695"/>
      <c r="F120695"/>
      <c r="G120695"/>
      <c r="H120695"/>
      <c r="I120695"/>
      <c r="J120695"/>
      <c r="K120695"/>
      <c r="L120695"/>
      <c r="M120695"/>
      <c r="N120695"/>
      <c r="O120695"/>
      <c r="P120695"/>
    </row>
    <row r="120696" spans="5:16" x14ac:dyDescent="0.2">
      <c r="E120696"/>
      <c r="F120696"/>
      <c r="G120696"/>
      <c r="H120696"/>
      <c r="I120696"/>
      <c r="J120696"/>
      <c r="K120696"/>
      <c r="L120696"/>
      <c r="M120696"/>
      <c r="N120696"/>
      <c r="O120696"/>
      <c r="P120696"/>
    </row>
    <row r="120697" spans="5:16" x14ac:dyDescent="0.2">
      <c r="E120697"/>
      <c r="F120697"/>
      <c r="G120697"/>
      <c r="H120697"/>
      <c r="I120697"/>
      <c r="J120697"/>
      <c r="K120697"/>
      <c r="L120697"/>
      <c r="M120697"/>
      <c r="N120697"/>
      <c r="O120697"/>
      <c r="P120697"/>
    </row>
    <row r="120698" spans="5:16" x14ac:dyDescent="0.2">
      <c r="E120698"/>
      <c r="F120698"/>
      <c r="G120698"/>
      <c r="H120698"/>
      <c r="I120698"/>
      <c r="J120698"/>
      <c r="K120698"/>
      <c r="L120698"/>
      <c r="M120698"/>
      <c r="N120698"/>
      <c r="O120698"/>
      <c r="P120698"/>
    </row>
    <row r="120699" spans="5:16" x14ac:dyDescent="0.2">
      <c r="E120699"/>
      <c r="F120699"/>
      <c r="G120699"/>
      <c r="H120699"/>
      <c r="I120699"/>
      <c r="J120699"/>
      <c r="K120699"/>
      <c r="L120699"/>
      <c r="M120699"/>
      <c r="N120699"/>
      <c r="O120699"/>
      <c r="P120699"/>
    </row>
    <row r="120700" spans="5:16" x14ac:dyDescent="0.2">
      <c r="E120700"/>
      <c r="F120700"/>
      <c r="G120700"/>
      <c r="H120700"/>
      <c r="I120700"/>
      <c r="J120700"/>
      <c r="K120700"/>
      <c r="L120700"/>
      <c r="M120700"/>
      <c r="N120700"/>
      <c r="O120700"/>
      <c r="P120700"/>
    </row>
    <row r="120701" spans="5:16" x14ac:dyDescent="0.2">
      <c r="E120701"/>
      <c r="F120701"/>
      <c r="G120701"/>
      <c r="H120701"/>
      <c r="I120701"/>
      <c r="J120701"/>
      <c r="K120701"/>
      <c r="L120701"/>
      <c r="M120701"/>
      <c r="N120701"/>
      <c r="O120701"/>
      <c r="P120701"/>
    </row>
    <row r="120702" spans="5:16" x14ac:dyDescent="0.2">
      <c r="E120702"/>
      <c r="F120702"/>
      <c r="G120702"/>
      <c r="H120702"/>
      <c r="I120702"/>
      <c r="J120702"/>
      <c r="K120702"/>
      <c r="L120702"/>
      <c r="M120702"/>
      <c r="N120702"/>
      <c r="O120702"/>
      <c r="P120702"/>
    </row>
    <row r="120703" spans="5:16" x14ac:dyDescent="0.2">
      <c r="E120703"/>
      <c r="F120703"/>
      <c r="G120703"/>
      <c r="H120703"/>
      <c r="I120703"/>
      <c r="J120703"/>
      <c r="K120703"/>
      <c r="L120703"/>
      <c r="M120703"/>
      <c r="N120703"/>
      <c r="O120703"/>
      <c r="P120703"/>
    </row>
    <row r="120704" spans="5:16" x14ac:dyDescent="0.2">
      <c r="E120704"/>
      <c r="F120704"/>
      <c r="G120704"/>
      <c r="H120704"/>
      <c r="I120704"/>
      <c r="J120704"/>
      <c r="K120704"/>
      <c r="L120704"/>
      <c r="M120704"/>
      <c r="N120704"/>
      <c r="O120704"/>
      <c r="P120704"/>
    </row>
    <row r="120705" spans="5:16" x14ac:dyDescent="0.2">
      <c r="E120705"/>
      <c r="F120705"/>
      <c r="G120705"/>
      <c r="H120705"/>
      <c r="I120705"/>
      <c r="J120705"/>
      <c r="K120705"/>
      <c r="L120705"/>
      <c r="M120705"/>
      <c r="N120705"/>
      <c r="O120705"/>
      <c r="P120705"/>
    </row>
    <row r="120706" spans="5:16" x14ac:dyDescent="0.2">
      <c r="E120706"/>
      <c r="F120706"/>
      <c r="G120706"/>
      <c r="H120706"/>
      <c r="I120706"/>
      <c r="J120706"/>
      <c r="K120706"/>
      <c r="L120706"/>
      <c r="M120706"/>
      <c r="N120706"/>
      <c r="O120706"/>
      <c r="P120706"/>
    </row>
    <row r="120707" spans="5:16" x14ac:dyDescent="0.2">
      <c r="E120707"/>
      <c r="F120707"/>
      <c r="G120707"/>
      <c r="H120707"/>
      <c r="I120707"/>
      <c r="J120707"/>
      <c r="K120707"/>
      <c r="L120707"/>
      <c r="M120707"/>
      <c r="N120707"/>
      <c r="O120707"/>
      <c r="P120707"/>
    </row>
    <row r="120708" spans="5:16" x14ac:dyDescent="0.2">
      <c r="E120708"/>
      <c r="F120708"/>
      <c r="G120708"/>
      <c r="H120708"/>
      <c r="I120708"/>
      <c r="J120708"/>
      <c r="K120708"/>
      <c r="L120708"/>
      <c r="M120708"/>
      <c r="N120708"/>
      <c r="O120708"/>
      <c r="P120708"/>
    </row>
    <row r="120709" spans="5:16" x14ac:dyDescent="0.2">
      <c r="E120709"/>
      <c r="F120709"/>
      <c r="G120709"/>
      <c r="H120709"/>
      <c r="I120709"/>
      <c r="J120709"/>
      <c r="K120709"/>
      <c r="L120709"/>
      <c r="M120709"/>
      <c r="N120709"/>
      <c r="O120709"/>
      <c r="P120709"/>
    </row>
    <row r="120710" spans="5:16" x14ac:dyDescent="0.2">
      <c r="E120710"/>
      <c r="F120710"/>
      <c r="G120710"/>
      <c r="H120710"/>
      <c r="I120710"/>
      <c r="J120710"/>
      <c r="K120710"/>
      <c r="L120710"/>
      <c r="M120710"/>
      <c r="N120710"/>
      <c r="O120710"/>
      <c r="P120710"/>
    </row>
    <row r="120711" spans="5:16" x14ac:dyDescent="0.2">
      <c r="E120711"/>
      <c r="F120711"/>
      <c r="G120711"/>
      <c r="H120711"/>
      <c r="I120711"/>
      <c r="J120711"/>
      <c r="K120711"/>
      <c r="L120711"/>
      <c r="M120711"/>
      <c r="N120711"/>
      <c r="O120711"/>
      <c r="P120711"/>
    </row>
    <row r="120712" spans="5:16" x14ac:dyDescent="0.2">
      <c r="E120712"/>
      <c r="F120712"/>
      <c r="G120712"/>
      <c r="H120712"/>
      <c r="I120712"/>
      <c r="J120712"/>
      <c r="K120712"/>
      <c r="L120712"/>
      <c r="M120712"/>
      <c r="N120712"/>
      <c r="O120712"/>
      <c r="P120712"/>
    </row>
    <row r="120713" spans="5:16" x14ac:dyDescent="0.2">
      <c r="E120713"/>
      <c r="F120713"/>
      <c r="G120713"/>
      <c r="H120713"/>
      <c r="I120713"/>
      <c r="J120713"/>
      <c r="K120713"/>
      <c r="L120713"/>
      <c r="M120713"/>
      <c r="N120713"/>
      <c r="O120713"/>
      <c r="P120713"/>
    </row>
    <row r="120714" spans="5:16" x14ac:dyDescent="0.2">
      <c r="E120714"/>
      <c r="F120714"/>
      <c r="G120714"/>
      <c r="H120714"/>
      <c r="I120714"/>
      <c r="J120714"/>
      <c r="K120714"/>
      <c r="L120714"/>
      <c r="M120714"/>
      <c r="N120714"/>
      <c r="O120714"/>
      <c r="P120714"/>
    </row>
    <row r="120715" spans="5:16" x14ac:dyDescent="0.2">
      <c r="E120715"/>
      <c r="F120715"/>
      <c r="G120715"/>
      <c r="H120715"/>
      <c r="I120715"/>
      <c r="J120715"/>
      <c r="K120715"/>
      <c r="L120715"/>
      <c r="M120715"/>
      <c r="N120715"/>
      <c r="O120715"/>
      <c r="P120715"/>
    </row>
    <row r="120716" spans="5:16" x14ac:dyDescent="0.2">
      <c r="E120716"/>
      <c r="F120716"/>
      <c r="G120716"/>
      <c r="H120716"/>
      <c r="I120716"/>
      <c r="J120716"/>
      <c r="K120716"/>
      <c r="L120716"/>
      <c r="M120716"/>
      <c r="N120716"/>
      <c r="O120716"/>
      <c r="P120716"/>
    </row>
    <row r="120717" spans="5:16" x14ac:dyDescent="0.2">
      <c r="E120717"/>
      <c r="F120717"/>
      <c r="G120717"/>
      <c r="H120717"/>
      <c r="I120717"/>
      <c r="J120717"/>
      <c r="K120717"/>
      <c r="L120717"/>
      <c r="M120717"/>
      <c r="N120717"/>
      <c r="O120717"/>
      <c r="P120717"/>
    </row>
    <row r="120718" spans="5:16" x14ac:dyDescent="0.2">
      <c r="E120718"/>
      <c r="F120718"/>
      <c r="G120718"/>
      <c r="H120718"/>
      <c r="I120718"/>
      <c r="J120718"/>
      <c r="K120718"/>
      <c r="L120718"/>
      <c r="M120718"/>
      <c r="N120718"/>
      <c r="O120718"/>
      <c r="P120718"/>
    </row>
    <row r="120719" spans="5:16" x14ac:dyDescent="0.2">
      <c r="E120719"/>
      <c r="F120719"/>
      <c r="G120719"/>
      <c r="H120719"/>
      <c r="I120719"/>
      <c r="J120719"/>
      <c r="K120719"/>
      <c r="L120719"/>
      <c r="M120719"/>
      <c r="N120719"/>
      <c r="O120719"/>
      <c r="P120719"/>
    </row>
    <row r="120720" spans="5:16" x14ac:dyDescent="0.2">
      <c r="E120720"/>
      <c r="F120720"/>
      <c r="G120720"/>
      <c r="H120720"/>
      <c r="I120720"/>
      <c r="J120720"/>
      <c r="K120720"/>
      <c r="L120720"/>
      <c r="M120720"/>
      <c r="N120720"/>
      <c r="O120720"/>
      <c r="P120720"/>
    </row>
    <row r="120721" spans="5:16" x14ac:dyDescent="0.2">
      <c r="E120721"/>
      <c r="F120721"/>
      <c r="G120721"/>
      <c r="H120721"/>
      <c r="I120721"/>
      <c r="J120721"/>
      <c r="K120721"/>
      <c r="L120721"/>
      <c r="M120721"/>
      <c r="N120721"/>
      <c r="O120721"/>
      <c r="P120721"/>
    </row>
    <row r="120722" spans="5:16" x14ac:dyDescent="0.2">
      <c r="E120722"/>
      <c r="F120722"/>
      <c r="G120722"/>
      <c r="H120722"/>
      <c r="I120722"/>
      <c r="J120722"/>
      <c r="K120722"/>
      <c r="L120722"/>
      <c r="M120722"/>
      <c r="N120722"/>
      <c r="O120722"/>
      <c r="P120722"/>
    </row>
    <row r="120723" spans="5:16" x14ac:dyDescent="0.2">
      <c r="E120723"/>
      <c r="F120723"/>
      <c r="G120723"/>
      <c r="H120723"/>
      <c r="I120723"/>
      <c r="J120723"/>
      <c r="K120723"/>
      <c r="L120723"/>
      <c r="M120723"/>
      <c r="N120723"/>
      <c r="O120723"/>
      <c r="P120723"/>
    </row>
    <row r="120724" spans="5:16" x14ac:dyDescent="0.2">
      <c r="E120724"/>
      <c r="F120724"/>
      <c r="G120724"/>
      <c r="H120724"/>
      <c r="I120724"/>
      <c r="J120724"/>
      <c r="K120724"/>
      <c r="L120724"/>
      <c r="M120724"/>
      <c r="N120724"/>
      <c r="O120724"/>
      <c r="P120724"/>
    </row>
    <row r="120725" spans="5:16" x14ac:dyDescent="0.2">
      <c r="E120725"/>
      <c r="F120725"/>
      <c r="G120725"/>
      <c r="H120725"/>
      <c r="I120725"/>
      <c r="J120725"/>
      <c r="K120725"/>
      <c r="L120725"/>
      <c r="M120725"/>
      <c r="N120725"/>
      <c r="O120725"/>
      <c r="P120725"/>
    </row>
    <row r="120726" spans="5:16" x14ac:dyDescent="0.2">
      <c r="E120726"/>
      <c r="F120726"/>
      <c r="G120726"/>
      <c r="H120726"/>
      <c r="I120726"/>
      <c r="J120726"/>
      <c r="K120726"/>
      <c r="L120726"/>
      <c r="M120726"/>
      <c r="N120726"/>
      <c r="O120726"/>
      <c r="P120726"/>
    </row>
    <row r="120727" spans="5:16" x14ac:dyDescent="0.2">
      <c r="E120727"/>
      <c r="F120727"/>
      <c r="G120727"/>
      <c r="H120727"/>
      <c r="I120727"/>
      <c r="J120727"/>
      <c r="K120727"/>
      <c r="L120727"/>
      <c r="M120727"/>
      <c r="N120727"/>
      <c r="O120727"/>
      <c r="P120727"/>
    </row>
    <row r="120728" spans="5:16" x14ac:dyDescent="0.2">
      <c r="E120728"/>
      <c r="F120728"/>
      <c r="G120728"/>
      <c r="H120728"/>
      <c r="I120728"/>
      <c r="J120728"/>
      <c r="K120728"/>
      <c r="L120728"/>
      <c r="M120728"/>
      <c r="N120728"/>
      <c r="O120728"/>
      <c r="P120728"/>
    </row>
    <row r="120729" spans="5:16" x14ac:dyDescent="0.2">
      <c r="E120729"/>
      <c r="F120729"/>
      <c r="G120729"/>
      <c r="H120729"/>
      <c r="I120729"/>
      <c r="J120729"/>
      <c r="K120729"/>
      <c r="L120729"/>
      <c r="M120729"/>
      <c r="N120729"/>
      <c r="O120729"/>
      <c r="P120729"/>
    </row>
    <row r="120730" spans="5:16" x14ac:dyDescent="0.2">
      <c r="E120730"/>
      <c r="F120730"/>
      <c r="G120730"/>
      <c r="H120730"/>
      <c r="I120730"/>
      <c r="J120730"/>
      <c r="K120730"/>
      <c r="L120730"/>
      <c r="M120730"/>
      <c r="N120730"/>
      <c r="O120730"/>
      <c r="P120730"/>
    </row>
    <row r="120731" spans="5:16" x14ac:dyDescent="0.2">
      <c r="E120731"/>
      <c r="F120731"/>
      <c r="G120731"/>
      <c r="H120731"/>
      <c r="I120731"/>
      <c r="J120731"/>
      <c r="K120731"/>
      <c r="L120731"/>
      <c r="M120731"/>
      <c r="N120731"/>
      <c r="O120731"/>
      <c r="P120731"/>
    </row>
    <row r="120732" spans="5:16" x14ac:dyDescent="0.2">
      <c r="E120732"/>
      <c r="F120732"/>
      <c r="G120732"/>
      <c r="H120732"/>
      <c r="I120732"/>
      <c r="J120732"/>
      <c r="K120732"/>
      <c r="L120732"/>
      <c r="M120732"/>
      <c r="N120732"/>
      <c r="O120732"/>
      <c r="P120732"/>
    </row>
    <row r="120733" spans="5:16" x14ac:dyDescent="0.2">
      <c r="E120733"/>
      <c r="F120733"/>
      <c r="G120733"/>
      <c r="H120733"/>
      <c r="I120733"/>
      <c r="J120733"/>
      <c r="K120733"/>
      <c r="L120733"/>
      <c r="M120733"/>
      <c r="N120733"/>
      <c r="O120733"/>
      <c r="P120733"/>
    </row>
    <row r="120734" spans="5:16" x14ac:dyDescent="0.2">
      <c r="E120734"/>
      <c r="F120734"/>
      <c r="G120734"/>
      <c r="H120734"/>
      <c r="I120734"/>
      <c r="J120734"/>
      <c r="K120734"/>
      <c r="L120734"/>
      <c r="M120734"/>
      <c r="N120734"/>
      <c r="O120734"/>
      <c r="P120734"/>
    </row>
    <row r="120735" spans="5:16" x14ac:dyDescent="0.2">
      <c r="E120735"/>
      <c r="F120735"/>
      <c r="G120735"/>
      <c r="H120735"/>
      <c r="I120735"/>
      <c r="J120735"/>
      <c r="K120735"/>
      <c r="L120735"/>
      <c r="M120735"/>
      <c r="N120735"/>
      <c r="O120735"/>
      <c r="P120735"/>
    </row>
    <row r="120736" spans="5:16" x14ac:dyDescent="0.2">
      <c r="E120736"/>
      <c r="F120736"/>
      <c r="G120736"/>
      <c r="H120736"/>
      <c r="I120736"/>
      <c r="J120736"/>
      <c r="K120736"/>
      <c r="L120736"/>
      <c r="M120736"/>
      <c r="N120736"/>
      <c r="O120736"/>
      <c r="P120736"/>
    </row>
    <row r="120737" spans="5:16" x14ac:dyDescent="0.2">
      <c r="E120737"/>
      <c r="F120737"/>
      <c r="G120737"/>
      <c r="H120737"/>
      <c r="I120737"/>
      <c r="J120737"/>
      <c r="K120737"/>
      <c r="L120737"/>
      <c r="M120737"/>
      <c r="N120737"/>
      <c r="O120737"/>
      <c r="P120737"/>
    </row>
    <row r="120738" spans="5:16" x14ac:dyDescent="0.2">
      <c r="E120738"/>
      <c r="F120738"/>
      <c r="G120738"/>
      <c r="H120738"/>
      <c r="I120738"/>
      <c r="J12